   <n v="7.117361111115315"/>
    <m/>
  </r>
  <r>
    <s v="c9ffd64db3f411822cf589bc1a567f0a"/>
    <d v="2018-02-12T10:02:00"/>
    <x v="66470"/>
    <n v="3.3833333333313931"/>
    <m/>
    <n v="3.3833333333313931"/>
    <m/>
  </r>
  <r>
    <s v="311251ba5bfaf2e67111e56ddee44f14"/>
    <d v="2018-08-06T18:48:00"/>
    <x v="42758"/>
    <n v="3.8083333333343035"/>
    <m/>
    <n v="3.8083333333343035"/>
    <m/>
  </r>
  <r>
    <s v="4ea8cf27d2783396b72f4f5f7b07250e"/>
    <d v="2018-03-05T14:29:00"/>
    <x v="66471"/>
    <n v="10.997222222220444"/>
    <m/>
    <n v="10.997222222220444"/>
    <m/>
  </r>
  <r>
    <s v="6539a21d87787dfca12d638dab136511"/>
    <d v="2017-11-28T14:41:00"/>
    <x v="66472"/>
    <n v="17.372222222220444"/>
    <m/>
    <n v="17.372222222220444"/>
    <m/>
  </r>
  <r>
    <s v="2d15973f99e220f278677b903faa8dbd"/>
    <d v="2017-10-15T01:16:00"/>
    <x v="66473"/>
    <n v="5.8916666666700621"/>
    <m/>
    <n v="5.8916666666700621"/>
    <m/>
  </r>
  <r>
    <s v="a91126396e6f35f305397744f23f012e"/>
    <d v="2017-05-29T13:01:00"/>
    <x v="66474"/>
    <n v="3.1055555555576575"/>
    <m/>
    <n v="3.1055555555576575"/>
    <m/>
  </r>
  <r>
    <s v="689213e7743f18906e01c88ccd31e880"/>
    <d v="2017-06-27T12:44:00"/>
    <x v="66475"/>
    <n v="1.2048611111167702"/>
    <m/>
    <n v="1.2048611111167702"/>
    <m/>
  </r>
  <r>
    <s v="d889a5c3c332cab5d493b0bdd9b8d295"/>
    <d v="2018-02-02T16:36:00"/>
    <x v="66476"/>
    <n v="34.401388888887595"/>
    <m/>
    <n v="34.401388888887595"/>
    <m/>
  </r>
  <r>
    <s v="837fd76b391ccd40162b81fca0334e45"/>
    <d v="2018-07-11T10:34:00"/>
    <x v="66477"/>
    <n v="15.382638888884685"/>
    <m/>
    <n v="15.382638888884685"/>
    <m/>
  </r>
  <r>
    <s v="4b79da007cc374ddaaa469af64c51cf4"/>
    <d v="2018-01-10T14:55:00"/>
    <x v="56292"/>
    <n v="12.140972222216078"/>
    <m/>
    <n v="12.140972222216078"/>
    <m/>
  </r>
  <r>
    <s v="c38c4d91635ffe5f51811ff2d04a75ea"/>
    <d v="2017-08-16T15:57:00"/>
    <x v="66478"/>
    <n v="18.973611111112405"/>
    <m/>
    <n v="18.973611111112405"/>
    <m/>
  </r>
  <r>
    <s v="f9b7ce576ae35e95dd79baeef9024e8e"/>
    <d v="2018-01-10T16:33:00"/>
    <x v="27475"/>
    <n v="13"/>
    <m/>
    <n v="13"/>
    <m/>
  </r>
  <r>
    <s v="0f88fcbdd500681c7245bab9a68eea90"/>
    <d v="2017-04-10T13:32:00"/>
    <x v="46579"/>
    <n v="17.83125000000291"/>
    <m/>
    <n v="17.83125000000291"/>
    <m/>
  </r>
  <r>
    <s v="bcd3587deb2f53804e0d3c39de932ec4"/>
    <d v="2018-01-12T18:17:00"/>
    <x v="66479"/>
    <n v="12.038888888884685"/>
    <m/>
    <n v="12.038888888884685"/>
    <m/>
  </r>
  <r>
    <s v="b30daa3083a4f16474a6976ca25d520f"/>
    <d v="2018-04-06T16:21:00"/>
    <x v="66480"/>
    <n v="14.404861111106584"/>
    <m/>
    <n v="14.404861111106584"/>
    <m/>
  </r>
  <r>
    <s v="842aaf73d95d6a487ed058289c941a4a"/>
    <d v="2018-07-29T21:02:00"/>
    <x v="33913"/>
    <n v="2.7958333333372138"/>
    <m/>
    <n v="2.7958333333372138"/>
    <m/>
  </r>
  <r>
    <s v="78b7280b7eee81ae4e6a623c7c0b1723"/>
    <d v="2018-01-24T07:55:00"/>
    <x v="66481"/>
    <n v="13.561805555560568"/>
    <m/>
    <n v="13.561805555560568"/>
    <m/>
  </r>
  <r>
    <s v="883bebd3f80e509963fbeaa51abf7c0a"/>
    <d v="2018-08-17T11:24:00"/>
    <x v="66482"/>
    <n v="10.266666666670062"/>
    <m/>
    <n v="10.266666666670062"/>
    <m/>
  </r>
  <r>
    <s v="d50719e017b64d66a6e1a52e765ecfca"/>
    <d v="2017-12-18T20:55:00"/>
    <x v="66483"/>
    <n v="27.88888888888323"/>
    <m/>
    <n v="27.88888888888323"/>
    <m/>
  </r>
  <r>
    <s v="e67079e951179d571be3c4bb463f47a7"/>
    <d v="2017-12-01T14:53:00"/>
    <x v="3654"/>
    <n v="5.3118055555532919"/>
    <m/>
    <n v="5.3118055555532919"/>
    <m/>
  </r>
  <r>
    <s v="57d86c396c1d48482e96e9e4a0e14ffb"/>
    <d v="2018-02-18T09:37:00"/>
    <x v="66484"/>
    <n v="29.275000000001455"/>
    <m/>
    <n v="29.275000000001455"/>
    <m/>
  </r>
  <r>
    <s v="26433be071eb28b998536367c0b2a6a8"/>
    <d v="2017-03-15T14:52:00"/>
    <x v="50619"/>
    <n v="12.979861111118225"/>
    <m/>
    <n v="12.979861111118225"/>
    <m/>
  </r>
  <r>
    <s v="9a7e84a8e7529c1027405b02b74fe068"/>
    <d v="2017-08-29T17:18:00"/>
    <x v="66481"/>
    <n v="161.17083333333721"/>
    <m/>
    <n v="161.17083333333721"/>
    <m/>
  </r>
  <r>
    <s v="a000067196006b1ac2a467ba2156b22d"/>
    <d v="2018-08-27T20:31:00"/>
    <x v="9011"/>
    <n v="2.0743055555576575"/>
    <m/>
    <n v="2.0743055555576575"/>
    <m/>
  </r>
  <r>
    <s v="62c7826e311deeddf387648c11f95711"/>
    <d v="2018-05-23T09:38:00"/>
    <x v="66485"/>
    <n v="13.595833333332848"/>
    <m/>
    <n v="13.595833333332848"/>
    <m/>
  </r>
  <r>
    <s v="6d181a7ca28c869ef15a62c76e94fbac"/>
    <d v="2017-11-10T15:00:00"/>
    <x v="66486"/>
    <n v="14.434722222220444"/>
    <m/>
    <n v="14.434722222220444"/>
    <m/>
  </r>
  <r>
    <s v="149a156d90f9d0f82f554fba2f4a9cb0"/>
    <d v="2017-08-15T14:31:00"/>
    <x v="66487"/>
    <n v="14.135416666664241"/>
    <m/>
    <n v="14.135416666664241"/>
    <m/>
  </r>
  <r>
    <s v="21aa5570514b188b031255172b1e04bd"/>
    <d v="2017-01-16T22:58:00"/>
    <x v="66488"/>
    <n v="10.691666666665697"/>
    <m/>
    <n v="10.691666666665697"/>
    <m/>
  </r>
  <r>
    <s v="e6cd4f25f98e93b4ee451af4b06c777c"/>
    <d v="2018-01-17T21:29:00"/>
    <x v="66489"/>
    <n v="6.6548611111138598"/>
    <m/>
    <n v="6.6548611111138598"/>
    <m/>
  </r>
  <r>
    <s v="96b38b3c9a1ed37a972519924e133f63"/>
    <d v="2017-07-26T22:07:00"/>
    <x v="57434"/>
    <n v="20.817361111112405"/>
    <m/>
    <n v="20.817361111112405"/>
    <m/>
  </r>
  <r>
    <s v="7ab921e3494bf8da3df2175e4370f87f"/>
    <d v="2018-06-20T21:24:00"/>
    <x v="66490"/>
    <n v="6.7097222222218988"/>
    <m/>
    <n v="6.7097222222218988"/>
    <m/>
  </r>
  <r>
    <s v="44411d47c4ceddd847c094ee77fcbf45"/>
    <d v="2018-07-28T10:35:00"/>
    <x v="66491"/>
    <n v="5.4069444444467081"/>
    <m/>
    <n v="5.4069444444467081"/>
    <m/>
  </r>
  <r>
    <s v="3c314f50bc654f3c4e317b055681dff9"/>
    <d v="2017-03-16T14:36:00"/>
    <x v="66492"/>
    <n v="38.779166666667152"/>
    <m/>
    <n v="38.779166666667152"/>
    <m/>
  </r>
  <r>
    <s v="7602bfb77ab1d67fd9412ad0a048a221"/>
    <d v="2018-01-12T23:06:00"/>
    <x v="66493"/>
    <n v="14.709722222221899"/>
    <m/>
    <n v="14.709722222221899"/>
    <m/>
  </r>
  <r>
    <s v="25bf0be37db626d23704fecb85729aca"/>
    <d v="2017-07-18T23:13:00"/>
    <x v="66494"/>
    <n v="15.808333333327028"/>
    <m/>
    <n v="15.808333333327028"/>
    <m/>
  </r>
  <r>
    <s v="0c894d8f095e6bb51a9f22123a149507"/>
    <d v="2017-03-27T12:27:00"/>
    <x v="66495"/>
    <n v="9.0979166666656965"/>
    <m/>
    <n v="9.0979166666656965"/>
    <m/>
  </r>
  <r>
    <s v="20f93cb03af912a0ffbac65b7e96fed1"/>
    <d v="2018-07-26T21:22:00"/>
    <x v="62654"/>
    <n v="11.999305555553292"/>
    <m/>
    <n v="11.999305555553292"/>
    <m/>
  </r>
  <r>
    <s v="6dd5fbff4557f2db49bf8c5efe1a1583"/>
    <d v="2017-08-11T22:46:00"/>
    <x v="66496"/>
    <n v="17.875"/>
    <m/>
    <n v="17.875"/>
    <m/>
  </r>
  <r>
    <s v="e1faf9211232539926d65299a9067f98"/>
    <d v="2018-07-30T22:49:00"/>
    <x v="66497"/>
    <n v="7.6923611111124046"/>
    <m/>
    <n v="7.6923611111124046"/>
    <m/>
  </r>
  <r>
    <s v="af9cf6a8b011e9fea2be4c295942e58b"/>
    <d v="2017-01-15T23:17:00"/>
    <x v="66498"/>
    <n v="15.694444444445253"/>
    <m/>
    <n v="15.694444444445253"/>
    <m/>
  </r>
  <r>
    <s v="92013735c1ed554505fd8ce6ea7695eb"/>
    <d v="2018-06-23T10:54:00"/>
    <x v="20392"/>
    <n v="3.4708333333328483"/>
    <m/>
    <n v="3.4708333333328483"/>
    <m/>
  </r>
  <r>
    <s v="b161deecd4d00e692166e541a2bff028"/>
    <d v="2017-08-22T22:03:00"/>
    <x v="47248"/>
    <n v="14.020833333335759"/>
    <m/>
    <n v="14.020833333335759"/>
    <m/>
  </r>
  <r>
    <s v="e313e28018f250ccec7488220bbfd285"/>
    <d v="2017-06-12T16:35:00"/>
    <x v="66499"/>
    <n v="6.929861111115315"/>
    <m/>
    <n v="6.929861111115315"/>
    <m/>
  </r>
  <r>
    <s v="757c7e312cf79371dc63f370336ed41c"/>
    <d v="2017-11-15T17:37:00"/>
    <x v="8472"/>
    <n v="12.211111111115315"/>
    <m/>
    <n v="12.211111111115315"/>
    <m/>
  </r>
  <r>
    <s v="935f9339b5dd814b7ff8cfbedf010732"/>
    <d v="2018-05-29T23:23:00"/>
    <x v="66500"/>
    <n v="4.7361111111094942"/>
    <m/>
    <n v="4.7361111111094942"/>
    <m/>
  </r>
  <r>
    <s v="eb8bb2327b51442c991b414ac3bc397f"/>
    <d v="2018-06-04T23:21:00"/>
    <x v="32016"/>
    <n v="6.8090277777810115"/>
    <m/>
    <n v="6.8090277777810115"/>
    <m/>
  </r>
  <r>
    <s v="2d8929b98f4be1f692ab7d61afb727e7"/>
    <d v="2018-04-11T20:13:00"/>
    <x v="66501"/>
    <n v="30.632638888884685"/>
    <m/>
    <n v="30.632638888884685"/>
    <m/>
  </r>
  <r>
    <s v="fe650e72e3f39d6c3a0e3d87da7971cd"/>
    <d v="2018-03-26T23:43:00"/>
    <x v="66502"/>
    <n v="16.042361111110949"/>
    <m/>
    <n v="16.042361111110949"/>
    <m/>
  </r>
  <r>
    <s v="4ab7b9945880c46a7fe643c2dacf9ce5"/>
    <d v="2017-04-06T19:31:00"/>
    <x v="66503"/>
    <n v="5.7680555555562023"/>
    <m/>
    <n v="5.7680555555562023"/>
    <m/>
  </r>
  <r>
    <s v="4fb59cc4950521f470473ef761b30d7e"/>
    <d v="2017-09-04T21:09:00"/>
    <x v="27979"/>
    <n v="21.961111111115315"/>
    <m/>
    <n v="21.961111111115315"/>
    <m/>
  </r>
  <r>
    <s v="b3b663af930cb86b58bbebd928832b4c"/>
    <d v="2018-06-27T09:34:00"/>
    <x v="66504"/>
    <n v="7.4305555555620231"/>
    <m/>
    <n v="7.4305555555620231"/>
    <m/>
  </r>
  <r>
    <s v="0d439757ecfbf3291e45eeed58215fe8"/>
    <d v="2017-08-30T17:20:00"/>
    <x v="25578"/>
    <n v="14.118055555562023"/>
    <m/>
    <n v="14.118055555562023"/>
    <m/>
  </r>
  <r>
    <s v="674eb13687ba86abeaee12ece9ce0309"/>
    <d v="2018-08-13T12:13:00"/>
    <x v="28306"/>
    <n v="2.1701388888905058"/>
    <m/>
    <n v="2.1701388888905058"/>
    <m/>
  </r>
  <r>
    <s v="0be4a277478192493eb95d8a53ec5912"/>
    <d v="2017-05-31T19:01:00"/>
    <x v="66505"/>
    <n v="5.6854166666671517"/>
    <m/>
    <n v="5.6854166666671517"/>
    <m/>
  </r>
  <r>
    <s v="d3439c4b5e0cbdec46f811946c2217e5"/>
    <d v="2017-09-20T19:43:00"/>
    <x v="66506"/>
    <n v="6.882638888891961"/>
    <m/>
    <n v="6.882638888891961"/>
    <m/>
  </r>
  <r>
    <s v="5b85d25b6c241ebdfc09b3300a7af668"/>
    <d v="2018-02-10T22:59:00"/>
    <x v="66507"/>
    <n v="11.619444444440887"/>
    <m/>
    <n v="11.619444444440887"/>
    <m/>
  </r>
  <r>
    <s v="3a05158275b431c21a0f5969d602c890"/>
    <d v="2017-07-30T19:04:00"/>
    <x v="66508"/>
    <n v="11.013194444443798"/>
    <m/>
    <n v="11.013194444443798"/>
    <m/>
  </r>
  <r>
    <s v="b96f5299909903eedc435d396f90f726"/>
    <d v="2017-01-26T09:50:00"/>
    <x v="66509"/>
    <n v="60.223611111112405"/>
    <m/>
    <n v="60.223611111112405"/>
    <m/>
  </r>
  <r>
    <s v="1596533ff4cff89818b0490409f0c4f1"/>
    <d v="2018-08-01T22:52:00"/>
    <x v="66510"/>
    <n v="1.6152777777824667"/>
    <m/>
    <n v="1.6152777777824667"/>
    <m/>
  </r>
  <r>
    <s v="188b477021751fb5423a18b77aed2dd0"/>
    <d v="2018-04-25T17:26:00"/>
    <x v="47475"/>
    <n v="12.066666666665697"/>
    <m/>
    <n v="12.066666666665697"/>
    <m/>
  </r>
  <r>
    <s v="6e5fda4cd8dbfe3f9c8485b8d10d7503"/>
    <d v="2018-03-13T15:27:00"/>
    <x v="66511"/>
    <n v="38.098611111105129"/>
    <m/>
    <n v="38.098611111105129"/>
    <m/>
  </r>
  <r>
    <s v="02a79582212a06e4d617380fb2db8636"/>
    <d v="2017-12-13T05:40:00"/>
    <x v="66512"/>
    <n v="21.352777777778101"/>
    <m/>
    <n v="21.352777777778101"/>
    <m/>
  </r>
  <r>
    <s v="844cf907092829d721bd444fc47377b5"/>
    <d v="2018-06-08T01:16:00"/>
    <x v="66513"/>
    <n v="4.742361111115315"/>
    <m/>
    <n v="4.742361111115315"/>
    <m/>
  </r>
  <r>
    <s v="d454cb4d38b256a9431bf8224f239960"/>
    <d v="2017-10-30T00:26:00"/>
    <x v="14972"/>
    <n v="11.726388888884685"/>
    <m/>
    <n v="11.726388888884685"/>
    <m/>
  </r>
  <r>
    <s v="e98405be83624163fbaadf39f502cfb1"/>
    <d v="2018-06-06T13:42:00"/>
    <x v="66514"/>
    <n v="12.84097222222772"/>
    <m/>
    <n v="12.84097222222772"/>
    <m/>
  </r>
  <r>
    <s v="2ec5ae6b4bef1de1d800902041762302"/>
    <d v="2017-09-11T22:15:00"/>
    <x v="66515"/>
    <n v="35.143749999995634"/>
    <m/>
    <n v="35.143749999995634"/>
    <m/>
  </r>
  <r>
    <s v="f9f5a6122ac5d668e8bf05b61354507e"/>
    <d v="2018-04-04T15:18:00"/>
    <x v="66516"/>
    <n v="14.159027777779556"/>
    <m/>
    <n v="14.159027777779556"/>
    <m/>
  </r>
  <r>
    <s v="307c55be8a2874385621e8f31a1a7923"/>
    <d v="2018-01-23T20:37:00"/>
    <x v="66517"/>
    <n v="8.7993055555562023"/>
    <m/>
    <n v="8.7993055555562023"/>
    <m/>
  </r>
  <r>
    <s v="dee8d1d83278b2ec6e50c6472cd24c81"/>
    <d v="2018-04-05T20:25:00"/>
    <x v="38968"/>
    <n v="11.838194444440887"/>
    <m/>
    <n v="11.838194444440887"/>
    <m/>
  </r>
  <r>
    <s v="88e583db0e0c8c29a91c2c68a0ee82db"/>
    <d v="2017-08-21T01:36:00"/>
    <x v="66518"/>
    <n v="14.729861111110949"/>
    <m/>
    <n v="14.729861111110949"/>
    <m/>
  </r>
  <r>
    <s v="586c7a332a49228779ba40068cfeefb3"/>
    <d v="2018-05-14T11:29:00"/>
    <x v="35274"/>
    <n v="1.3076388888875954"/>
    <m/>
    <n v="1.3076388888875954"/>
    <m/>
  </r>
  <r>
    <s v="c06efe1d3dbfb4878f8742b009d0d0a5"/>
    <d v="2018-03-16T15:26:00"/>
    <x v="66519"/>
    <n v="6.5006944444467081"/>
    <m/>
    <n v="6.5006944444467081"/>
    <m/>
  </r>
  <r>
    <s v="38acf4355fd1e66ca9b94df9f275b673"/>
    <d v="2017-12-05T21:32:00"/>
    <x v="13689"/>
    <n v="12.756944444445253"/>
    <m/>
    <n v="12.756944444445253"/>
    <m/>
  </r>
  <r>
    <s v="1094e838b998a10c8faf3bc0b77906df"/>
    <d v="2017-12-03T14:59:00"/>
    <x v="66520"/>
    <n v="9.0750000000043656"/>
    <m/>
    <n v="9.0750000000043656"/>
    <m/>
  </r>
  <r>
    <s v="dbc90d1425b57593618eae51de0bd3eb"/>
    <d v="2018-04-29T19:29:00"/>
    <x v="66521"/>
    <n v="8.0305555555605679"/>
    <m/>
    <n v="8.0305555555605679"/>
    <m/>
  </r>
  <r>
    <s v="21eaec27338dab3006319241bff4c002"/>
    <d v="2017-11-22T14:14:00"/>
    <x v="66522"/>
    <n v="19.382638888891961"/>
    <m/>
    <n v="19.382638888891961"/>
    <m/>
  </r>
  <r>
    <s v="b6f200c5c4c61401491da12a925e588a"/>
    <d v="2018-01-18T15:53:00"/>
    <x v="66523"/>
    <n v="11.022916666661331"/>
    <m/>
    <n v="11.022916666661331"/>
    <m/>
  </r>
  <r>
    <s v="9d4ef6bf8501238d56e2c970ebae7d77"/>
    <d v="2017-09-10T11:53:00"/>
    <x v="66524"/>
    <n v="4.2840277777795563"/>
    <m/>
    <n v="4.2840277777795563"/>
    <m/>
  </r>
  <r>
    <s v="d29212dbe4fbd99ab40e4853c6c09d4b"/>
    <d v="2017-05-16T16:34:00"/>
    <x v="31548"/>
    <n v="6.7354166666627862"/>
    <m/>
    <n v="6.7354166666627862"/>
    <m/>
  </r>
  <r>
    <s v="2c08af91c0b50d5d87fd30ecb5cc0e31"/>
    <d v="2018-08-23T17:19:00"/>
    <x v="66525"/>
    <n v="5.992361111108039"/>
    <m/>
    <n v="5.992361111108039"/>
    <m/>
  </r>
  <r>
    <s v="251fe947dc87c3ac12965b12bd34f160"/>
    <d v="2018-05-09T16:09:00"/>
    <x v="66526"/>
    <n v="6.9319444444408873"/>
    <m/>
    <n v="6.9319444444408873"/>
    <m/>
  </r>
  <r>
    <s v="11756f86e163262523f75f21a3b127af"/>
    <d v="2018-05-08T08:11:00"/>
    <x v="66527"/>
    <n v="6.3979166666686069"/>
    <m/>
    <n v="6.3979166666686069"/>
    <m/>
  </r>
  <r>
    <s v="ccd9ab6d617068dfcefbe49e1322c878"/>
    <d v="2017-02-18T17:58:00"/>
    <x v="66528"/>
    <n v="19.603472222217533"/>
    <m/>
    <n v="19.603472222217533"/>
    <m/>
  </r>
  <r>
    <s v="d0fcf3d6dcc18a5c4ac51f06a56ec683"/>
    <d v="2018-01-31T13:05:00"/>
    <x v="66524"/>
    <n v="-138.76597222222335"/>
    <m/>
    <n v="-138.76597222222335"/>
    <m/>
  </r>
  <r>
    <s v="2849a0f33a5aad6b84b7dd4139cf4ea7"/>
    <d v="2017-06-23T09:08:00"/>
    <x v="66529"/>
    <n v="7.0333333333328483"/>
    <m/>
    <n v="7.0333333333328483"/>
    <m/>
  </r>
  <r>
    <s v="b719af721da8bc41ee0636c4ca0d7960"/>
    <d v="2017-11-17T19:53:00"/>
    <x v="66530"/>
    <n v="13.818749999998545"/>
    <m/>
    <n v="13.818749999998545"/>
    <m/>
  </r>
  <r>
    <s v="1d205ebf60a8861d97019102c645668b"/>
    <d v="2017-10-12T13:04:00"/>
    <x v="66531"/>
    <n v="13.943749999998545"/>
    <m/>
    <n v="13.943749999998545"/>
    <m/>
  </r>
  <r>
    <s v="20c424e77ff7ac0e6db230f5ea655eab"/>
    <d v="2018-05-02T23:01:00"/>
    <x v="29383"/>
    <n v="4.9055555555605679"/>
    <m/>
    <n v="4.9055555555605679"/>
    <m/>
  </r>
  <r>
    <s v="3f3bc6783bd7e2ae55ee7d50e0a855f5"/>
    <d v="2017-07-02T00:18:00"/>
    <x v="66532"/>
    <n v="9.6944444444452529"/>
    <m/>
    <n v="9.6944444444452529"/>
    <m/>
  </r>
  <r>
    <s v="403b063e9e57ae6bbcfd6fae2bccfad4"/>
    <d v="2018-04-21T15:49:00"/>
    <x v="29270"/>
    <n v="16.052083333328483"/>
    <m/>
    <n v="16.052083333328483"/>
    <m/>
  </r>
  <r>
    <s v="15b1aceab346b46189a6eea3b6f4b951"/>
    <d v="2017-01-27T18:16:00"/>
    <x v="66533"/>
    <n v="12.632638888891961"/>
    <m/>
    <n v="12.632638888891961"/>
    <m/>
  </r>
  <r>
    <s v="90ae88df789a81674fb44e769f09fabe"/>
    <d v="2017-10-29T14:58:00"/>
    <x v="66534"/>
    <n v="3.2847222222189885"/>
    <m/>
    <n v="3.2847222222189885"/>
    <m/>
  </r>
  <r>
    <s v="a8b78b69f09b2a198f5a89c1897f8c72"/>
    <d v="2018-02-17T17:16:00"/>
    <x v="66531"/>
    <n v="-114.23125000000437"/>
    <m/>
    <n v="-114.23125000000437"/>
    <m/>
  </r>
  <r>
    <s v="c6cb31f8b07b595bf517c4bc1e86d35d"/>
    <d v="2018-06-24T20:33:00"/>
    <x v="66535"/>
    <n v="2.8562500000043656"/>
    <m/>
    <n v="2.8562500000043656"/>
    <m/>
  </r>
  <r>
    <s v="0541ce103afcdd3940e866e3cbf7a77c"/>
    <d v="2018-06-24T17:56:00"/>
    <x v="66536"/>
    <n v="9.2333333333372138"/>
    <m/>
    <n v="9.2333333333372138"/>
    <m/>
  </r>
  <r>
    <s v="5418b42df41271111a970b30657f32b1"/>
    <d v="2017-10-08T15:15:00"/>
    <x v="66537"/>
    <n v="5.0715277777781012"/>
    <m/>
    <n v="5.0715277777781012"/>
    <m/>
  </r>
  <r>
    <s v="d66cc5131251a9a5e42c649631dfbdaf"/>
    <d v="2017-03-28T00:08:00"/>
    <x v="66538"/>
    <n v="23.350694444437977"/>
    <m/>
    <n v="23.350694444437977"/>
    <m/>
  </r>
  <r>
    <s v="5be7fcdba040de4538c9bd6fc2447973"/>
    <d v="2017-09-01T11:06:00"/>
    <x v="66539"/>
    <n v="4.9902777777751908"/>
    <m/>
    <n v="4.9902777777751908"/>
    <m/>
  </r>
  <r>
    <s v="4363ab80d1b250bca41ff7ed817788cc"/>
    <d v="2018-03-08T20:10:00"/>
    <x v="58441"/>
    <n v="10.911111111105129"/>
    <m/>
    <n v="10.911111111105129"/>
    <m/>
  </r>
  <r>
    <s v="9b9a7ecc01bac06fcf3c50980c5ed885"/>
    <d v="2017-08-13T05:31:00"/>
    <x v="53520"/>
    <n v="11.502083333332848"/>
    <m/>
    <n v="11.502083333332848"/>
    <m/>
  </r>
  <r>
    <s v="45ee4a244dd8a9df576959533aca1d6b"/>
    <d v="2018-07-19T11:10:00"/>
    <x v="66540"/>
    <n v="7.1993055555503815"/>
    <m/>
    <n v="7.1993055555503815"/>
    <m/>
  </r>
  <r>
    <s v="c7c6a739a8443d84f8be2528afc84d43"/>
    <d v="2017-05-18T03:30:00"/>
    <x v="66541"/>
    <n v="18.543055555550382"/>
    <m/>
    <n v="18.543055555550382"/>
    <m/>
  </r>
  <r>
    <s v="38f6871a527b1bba63f4db9b0f3dee2d"/>
    <d v="2018-06-14T19:35:00"/>
    <x v="66542"/>
    <n v="26.836805555562023"/>
    <m/>
    <n v="26.836805555562023"/>
    <m/>
  </r>
  <r>
    <s v="83b730ab4cac58471d803672a6688b5e"/>
    <d v="2018-03-11T10:55:00"/>
    <x v="63380"/>
    <n v="5.2993055555562023"/>
    <m/>
    <n v="5.2993055555562023"/>
    <m/>
  </r>
  <r>
    <s v="eb2b517f75155a31a8a7fa12df7769ce"/>
    <d v="2018-02-24T12:35:00"/>
    <x v="66543"/>
    <n v="16.986111111109494"/>
    <m/>
    <n v="16.986111111109494"/>
    <m/>
  </r>
  <r>
    <s v="d8a40a1358d3b2dca231abdaa566b054"/>
    <d v="2017-01-25T01:20:00"/>
    <x v="53520"/>
    <n v="211.67638888888905"/>
    <m/>
    <n v="211.67638888888905"/>
    <m/>
  </r>
  <r>
    <s v="9d4f64a1f986f46f1a1b1ffe3237c5d8"/>
    <d v="2017-07-06T13:35:00"/>
    <x v="66544"/>
    <n v="13.152083333334303"/>
    <m/>
    <n v="13.152083333334303"/>
    <m/>
  </r>
  <r>
    <s v="eddfc2187c80775af2e7aa42cfed8989"/>
    <d v="2017-07-18T20:59:00"/>
    <x v="44389"/>
    <n v="19.96736111111386"/>
    <m/>
    <n v="19.96736111111386"/>
    <m/>
  </r>
  <r>
    <s v="f244841f5a461472de8de82f023b1371"/>
    <d v="2017-06-25T22:22:00"/>
    <x v="66545"/>
    <n v="8.6215277777810115"/>
    <m/>
    <n v="8.6215277777810115"/>
    <m/>
  </r>
  <r>
    <s v="d5575392b459cfde23795e925c6ce5d4"/>
    <d v="2017-02-27T11:58:00"/>
    <x v="66546"/>
    <n v="11.049305555556202"/>
    <m/>
    <n v="11.049305555556202"/>
    <m/>
  </r>
  <r>
    <s v="d7dd7b5a139c49fb68a6977797599973"/>
    <d v="2018-04-09T17:39:00"/>
    <x v="14725"/>
    <n v="7.0083333333313931"/>
    <m/>
    <n v="7.0083333333313931"/>
    <m/>
  </r>
  <r>
    <s v="b3c0d30328473d54c9e53a0e9aa04aca"/>
    <d v="2017-11-07T20:49:00"/>
    <x v="66547"/>
    <n v="8.8902777777839219"/>
    <m/>
    <n v="8.8902777777839219"/>
    <m/>
  </r>
  <r>
    <s v="c89d81740da0f2eca4cdbac9c558ed6a"/>
    <d v="2017-10-28T14:16:00"/>
    <x v="66548"/>
    <n v="11.109722222223354"/>
    <m/>
    <n v="11.109722222223354"/>
    <m/>
  </r>
  <r>
    <s v="d9fa17951c63adc1a26a35209c26eeb7"/>
    <d v="2018-08-21T19:12:00"/>
    <x v="27457"/>
    <n v="3.0319444444394321"/>
    <m/>
    <n v="3.0319444444394321"/>
    <m/>
  </r>
  <r>
    <s v="899dd9d7844ca79134ec8e611f7b4ed1"/>
    <d v="2017-03-13T22:17:00"/>
    <x v="47869"/>
    <n v="13.684722222220444"/>
    <m/>
    <n v="13.684722222220444"/>
    <m/>
  </r>
  <r>
    <s v="784a3de867a5e44b45ebe50f1640ab14"/>
    <d v="2017-11-09T15:49:00"/>
    <x v="60104"/>
    <n v="5.304861111108039"/>
    <m/>
    <n v="5.304861111108039"/>
    <m/>
  </r>
  <r>
    <s v="e4c540c341b9a50b1a1b28e71867eb5b"/>
    <d v="2018-04-26T15:55:00"/>
    <x v="66549"/>
    <n v="1.0618055555532919"/>
    <m/>
    <n v="1.0618055555532919"/>
    <m/>
  </r>
  <r>
    <s v="0756fac8c4aef0446002871923cc6b8f"/>
    <d v="2017-05-08T17:27:00"/>
    <x v="66550"/>
    <n v="6.6979166666715173"/>
    <m/>
    <n v="6.6979166666715173"/>
    <m/>
  </r>
  <r>
    <s v="ecdaf77dd1a8f3bbb92d88b14869b2f9"/>
    <d v="2017-06-28T16:35:00"/>
    <x v="66551"/>
    <n v="9.0555555555620231"/>
    <m/>
    <n v="9.0555555555620231"/>
    <m/>
  </r>
  <r>
    <s v="f2f0e2137eed28bd2c8531655ddb7d77"/>
    <d v="2017-10-05T23:06:00"/>
    <x v="66552"/>
    <n v="22.164583333331393"/>
    <m/>
    <n v="22.164583333331393"/>
    <m/>
  </r>
  <r>
    <s v="444a79f029a4c3fb4a713ef828f6800d"/>
    <d v="2018-03-22T16:52:00"/>
    <x v="45828"/>
    <n v="22.980555555557657"/>
    <m/>
    <n v="22.980555555557657"/>
    <m/>
  </r>
  <r>
    <s v="2fec4096e4bb7a55405ef23109cd7337"/>
    <d v="2017-06-23T22:01:00"/>
    <x v="66553"/>
    <n v="13.974305555559113"/>
    <m/>
    <n v="13.974305555559113"/>
    <m/>
  </r>
  <r>
    <s v="7776ca93188e915b1100fe8221bc5fa5"/>
    <d v="2018-07-13T00:03:00"/>
    <x v="44657"/>
    <n v="7.890972222223354"/>
    <m/>
    <n v="7.890972222223354"/>
    <m/>
  </r>
  <r>
    <s v="6c5668e3fb9c385112fb6ab07093253e"/>
    <d v="2018-03-14T10:30:00"/>
    <x v="43507"/>
    <n v="14.36250000000291"/>
    <m/>
    <n v="14.36250000000291"/>
    <m/>
  </r>
  <r>
    <s v="7000efd8e07cc944c89c1ad6fc95d319"/>
    <d v="2018-01-25T10:08:00"/>
    <x v="66554"/>
    <n v="15.664583333331393"/>
    <m/>
    <n v="15.664583333331393"/>
    <m/>
  </r>
  <r>
    <s v="f95e68e0a929684e9e406ad28d6604a3"/>
    <d v="2018-02-23T19:53:00"/>
    <x v="66555"/>
    <n v="18.051388888889051"/>
    <m/>
    <n v="18.051388888889051"/>
    <m/>
  </r>
  <r>
    <s v="aba02e203a50c9dcf7c2b6b210b5f6eb"/>
    <d v="2017-11-22T14:55:00"/>
    <x v="64723"/>
    <n v="8.397916666661331"/>
    <m/>
    <n v="8.397916666661331"/>
    <m/>
  </r>
  <r>
    <s v="f56dddd5a49e282a2747a25d6d7d1bf2"/>
    <d v="2017-11-23T17:17:00"/>
    <x v="8462"/>
    <n v="17.911805555559113"/>
    <m/>
    <n v="17.911805555559113"/>
    <m/>
  </r>
  <r>
    <s v="4b04e5a08d1176f2e591c79479364956"/>
    <d v="2018-04-08T17:45:00"/>
    <x v="66556"/>
    <n v="18.090972222220444"/>
    <m/>
    <n v="18.090972222220444"/>
    <m/>
  </r>
  <r>
    <s v="40dc3a64281055bc8778d0281421bd63"/>
    <d v="2018-05-19T20:03:00"/>
    <x v="66557"/>
    <n v="22.922222222223354"/>
    <m/>
    <n v="22.922222222223354"/>
    <m/>
  </r>
  <r>
    <s v="dd7cf61b3197740df7b6bf61bbfa6994"/>
    <d v="2018-04-11T13:20:00"/>
    <x v="41317"/>
    <n v="5.2715277777751908"/>
    <m/>
    <n v="5.2715277777751908"/>
    <m/>
  </r>
  <r>
    <s v="d978c11617c8cb9394b09ecf7c7ff182"/>
    <d v="2018-05-17T21:38:00"/>
    <x v="66558"/>
    <n v="18.838888888887595"/>
    <m/>
    <n v="18.838888888887595"/>
    <m/>
  </r>
  <r>
    <s v="19c339969d909ed2babf33e7ca9e61c7"/>
    <d v="2017-08-25T10:43:00"/>
    <x v="18635"/>
    <n v="14.388194444443798"/>
    <m/>
    <n v="14.388194444443798"/>
    <m/>
  </r>
  <r>
    <s v="40a9be4510459ae28841128e5938153f"/>
    <d v="2018-08-14T17:42:00"/>
    <x v="8485"/>
    <n v="13.122222222220444"/>
    <m/>
    <n v="13.122222222220444"/>
    <m/>
  </r>
  <r>
    <s v="98c7a766f2c811842be91b29a02515a8"/>
    <d v="2018-03-25T18:27:00"/>
    <x v="66559"/>
    <n v="18.186805555553292"/>
    <m/>
    <n v="18.186805555553292"/>
    <m/>
  </r>
  <r>
    <s v="dad4408fb39e21cd4dd146ccf6c9d621"/>
    <d v="2018-06-17T16:30:00"/>
    <x v="66560"/>
    <n v="11.334722222221899"/>
    <m/>
    <n v="11.334722222221899"/>
    <m/>
  </r>
  <r>
    <s v="9b50e476c16af06059742383c202515c"/>
    <d v="2017-06-18T19:36:00"/>
    <x v="42541"/>
    <n v="9.8062500000014552"/>
    <m/>
    <n v="9.8062500000014552"/>
    <m/>
  </r>
  <r>
    <s v="35d3a51724a47ef1d0b89911e39cc4ff"/>
    <d v="2016-10-04T14:23:00"/>
    <x v="66561"/>
    <n v="22.027777777773736"/>
    <m/>
    <n v="22.027777777773736"/>
    <m/>
  </r>
  <r>
    <s v="554e0040525310e842d969553ab5b594"/>
    <d v="2017-11-30T15:36:00"/>
    <x v="2518"/>
    <n v="18.23124999999709"/>
    <m/>
    <n v="18.23124999999709"/>
    <m/>
  </r>
  <r>
    <s v="450c38e2c35be1d12fb07ad8c2432ebd"/>
    <d v="2018-02-05T20:08:00"/>
    <x v="66562"/>
    <n v="13.905555555553292"/>
    <m/>
    <n v="13.905555555553292"/>
    <m/>
  </r>
  <r>
    <s v="39597e816452d67775b185a4de2f583f"/>
    <d v="2017-07-27T18:05:00"/>
    <x v="66563"/>
    <n v="15.136805555557657"/>
    <m/>
    <n v="15.136805555557657"/>
    <m/>
  </r>
  <r>
    <s v="a54631fe619310f5beb87f833a0467e8"/>
    <d v="2017-09-19T08:39:00"/>
    <x v="66564"/>
    <n v="13.395138888889051"/>
    <m/>
    <n v="13.395138888889051"/>
    <m/>
  </r>
  <r>
    <s v="4ced9870d4ae74e72958ff7d640fe303"/>
    <d v="2018-04-26T00:53:00"/>
    <x v="33011"/>
    <n v="4.8576388888832298"/>
    <m/>
    <n v="4.8576388888832298"/>
    <m/>
  </r>
  <r>
    <s v="591083bc42b589c7052118aa83118e76"/>
    <d v="2018-01-02T22:09:00"/>
    <x v="66565"/>
    <n v="20.65625"/>
    <m/>
    <n v="20.65625"/>
    <m/>
  </r>
  <r>
    <s v="2b88a26c626a1091116a727133c5a1c6"/>
    <d v="2018-05-12T19:14:00"/>
    <x v="66566"/>
    <n v="10.859722222223354"/>
    <m/>
    <n v="10.859722222223354"/>
    <m/>
  </r>
  <r>
    <s v="3e92e84e557bec2d9fa0d853b3e855e1"/>
    <d v="2018-08-19T11:52:00"/>
    <x v="66567"/>
    <n v="8.133333333338669"/>
    <m/>
    <n v="8.133333333338669"/>
    <m/>
  </r>
  <r>
    <s v="a1b9ae5b3934e2757434214f3acba4a4"/>
    <d v="2018-07-30T11:34:00"/>
    <x v="66568"/>
    <n v="12.161111111112405"/>
    <m/>
    <n v="12.161111111112405"/>
    <m/>
  </r>
  <r>
    <s v="51b49289046dde9892d02a06418f6b89"/>
    <d v="2018-03-06T13:15:00"/>
    <x v="66569"/>
    <n v="11.067361111105129"/>
    <m/>
    <n v="11.067361111105129"/>
    <m/>
  </r>
  <r>
    <s v="b6bce07e667be9039b22c511e12bfc0f"/>
    <d v="2018-01-26T19:53:00"/>
    <x v="66570"/>
    <n v="4.023611111108039"/>
    <m/>
    <n v="4.023611111108039"/>
    <m/>
  </r>
  <r>
    <s v="2011387fcf68d0d56838be05771c4db8"/>
    <d v="2018-02-11T00:58:00"/>
    <x v="66571"/>
    <n v="15.975694444445253"/>
    <m/>
    <n v="15.975694444445253"/>
    <m/>
  </r>
  <r>
    <s v="396ecd66e534ab22f8c11be648298286"/>
    <d v="2018-04-18T09:21:00"/>
    <x v="66572"/>
    <n v="21.134027777778101"/>
    <m/>
    <n v="21.134027777778101"/>
    <m/>
  </r>
  <r>
    <s v="2c743fa9aec96b772983e9ab98eda2b2"/>
    <d v="2018-08-19T20:37:00"/>
    <x v="66573"/>
    <n v="5.0125000000043656"/>
    <m/>
    <n v="5.0125000000043656"/>
    <m/>
  </r>
  <r>
    <s v="82d070e34602e993e119f3475f804639"/>
    <d v="2017-08-03T09:26:00"/>
    <x v="66574"/>
    <n v="14.413888888884685"/>
    <m/>
    <n v="14.413888888884685"/>
    <m/>
  </r>
  <r>
    <s v="a7cc3c29f697ab59a78584b9b793b686"/>
    <d v="2017-11-24T23:25:00"/>
    <x v="66575"/>
    <n v="10.030555555553292"/>
    <m/>
    <n v="10.030555555553292"/>
    <m/>
  </r>
  <r>
    <s v="e343a798d653d6f5c1f48a4a7ef10337"/>
    <d v="2017-11-13T08:43:00"/>
    <x v="3952"/>
    <n v="23.545138888890506"/>
    <m/>
    <n v="23.545138888890506"/>
    <m/>
  </r>
  <r>
    <s v="30d26db01f4ba88841bfbdbf5aaa8711"/>
    <d v="2018-05-06T14:10:00"/>
    <x v="66576"/>
    <n v="28.052777777775191"/>
    <m/>
    <n v="28.052777777775191"/>
    <m/>
  </r>
  <r>
    <s v="803fb022a1abcf6fa24b70fee9c7ac7d"/>
    <d v="2017-04-17T12:47:00"/>
    <x v="66577"/>
    <n v="2.8187500000058208"/>
    <m/>
    <n v="2.8187500000058208"/>
    <m/>
  </r>
  <r>
    <s v="618db255ea9978349362f2f0e3ec1aff"/>
    <d v="2018-03-29T23:22:00"/>
    <x v="66578"/>
    <n v="47.763888888890506"/>
    <m/>
    <n v="47.763888888890506"/>
    <m/>
  </r>
  <r>
    <s v="0cee95c34f2cd6a8e38d9b170b9a468e"/>
    <d v="2018-04-19T20:41:00"/>
    <x v="66579"/>
    <n v="3.9972222222204437"/>
    <m/>
    <n v="3.9972222222204437"/>
    <m/>
  </r>
  <r>
    <s v="482538374ee64ae910d1c2e2d7d58f28"/>
    <d v="2018-03-21T12:53:00"/>
    <x v="49691"/>
    <n v="33.078472222216078"/>
    <m/>
    <n v="33.078472222216078"/>
    <m/>
  </r>
  <r>
    <s v="6828ba023d753e69328bc0b6e4153cb4"/>
    <d v="2017-09-01T13:34:00"/>
    <x v="66580"/>
    <n v="10.221527777779556"/>
    <m/>
    <n v="10.221527777779556"/>
    <m/>
  </r>
  <r>
    <s v="349982921dd24028676e068b97e126c8"/>
    <d v="2018-06-14T20:42:00"/>
    <x v="66581"/>
    <n v="8.6597222222189885"/>
    <m/>
    <n v="8.6597222222189885"/>
    <m/>
  </r>
  <r>
    <s v="21af570a43e64c302adcbe61ad045303"/>
    <d v="2017-06-05T17:25:00"/>
    <x v="26506"/>
    <n v="7.9874999999956344"/>
    <m/>
    <n v="7.9874999999956344"/>
    <m/>
  </r>
  <r>
    <s v="9cd5810e0e93f3aa22403b2a7371d1a2"/>
    <d v="2018-03-02T22:35:00"/>
    <x v="35129"/>
    <n v="13.845833333340124"/>
    <m/>
    <n v="13.845833333340124"/>
    <m/>
  </r>
  <r>
    <s v="1cdbaaa0377025fdc1847dd3619f88db"/>
    <d v="2018-03-02T21:53:00"/>
    <x v="66582"/>
    <n v="23.841666666659876"/>
    <m/>
    <n v="23.841666666659876"/>
    <m/>
  </r>
  <r>
    <s v="f16df3ab38440d905b5b78fe89972f69"/>
    <d v="2018-04-06T22:42:00"/>
    <x v="66583"/>
    <n v="6.7319444444437977"/>
    <m/>
    <n v="6.7319444444437977"/>
    <m/>
  </r>
  <r>
    <s v="abb32e3dfb9704d1e5b0c0b843218a4e"/>
    <d v="2018-08-10T15:58:00"/>
    <x v="66584"/>
    <n v="11.271527777775191"/>
    <m/>
    <n v="11.271527777775191"/>
    <m/>
  </r>
  <r>
    <s v="877a74a0ee5c1f719f39f4f11d2fc19a"/>
    <d v="2017-11-27T00:25:00"/>
    <x v="66585"/>
    <n v="22.820138888891961"/>
    <m/>
    <n v="22.820138888891961"/>
    <m/>
  </r>
  <r>
    <s v="99f5faa8c29a7443038cef67c91b9258"/>
    <d v="2017-05-19T13:00:00"/>
    <x v="66586"/>
    <n v="17.039583333338669"/>
    <m/>
    <n v="17.039583333338669"/>
    <m/>
  </r>
  <r>
    <s v="3856ea28b2b7b0bfa3123457ca8fb088"/>
    <d v="2017-05-23T14:48:00"/>
    <x v="16041"/>
    <n v="9.960416666661331"/>
    <m/>
    <n v="9.960416666661331"/>
    <m/>
  </r>
  <r>
    <s v="d94b926061ca5111c67286a565441819"/>
    <d v="2018-03-18T17:03:00"/>
    <x v="38446"/>
    <n v="16.934027777773736"/>
    <m/>
    <n v="16.934027777773736"/>
    <m/>
  </r>
  <r>
    <s v="a48ae75aa612f90baba858aec925314b"/>
    <d v="2018-04-13T17:57:00"/>
    <x v="66587"/>
    <n v="20.009722222224809"/>
    <m/>
    <n v="20.009722222224809"/>
    <m/>
  </r>
  <r>
    <s v="0b4ed5311f55b9b8f0f30b35e5b45dbd"/>
    <d v="2018-05-30T22:55:00"/>
    <x v="66588"/>
    <n v="8.8923611111094942"/>
    <m/>
    <n v="8.8923611111094942"/>
    <m/>
  </r>
  <r>
    <s v="8a1af4b10efdc90daa0fbd611fee2420"/>
    <d v="2017-11-11T18:12:00"/>
    <x v="52393"/>
    <n v="6.9187500000043656"/>
    <m/>
    <n v="6.9187500000043656"/>
    <m/>
  </r>
  <r>
    <s v="7e58d43378f4a2f37979592dbffac279"/>
    <d v="2017-06-14T13:56:00"/>
    <x v="66589"/>
    <n v="4.7138888888875954"/>
    <m/>
    <n v="4.7138888888875954"/>
    <m/>
  </r>
  <r>
    <s v="7b6058eb290bb954e39d59cffd022a29"/>
    <d v="2018-07-21T20:45:00"/>
    <x v="66590"/>
    <n v="2.788888888884685"/>
    <m/>
    <n v="2.788888888884685"/>
    <m/>
  </r>
  <r>
    <s v="4140fb83a84c614859497ddf5333334f"/>
    <d v="2017-07-13T15:27:00"/>
    <x v="66591"/>
    <n v="14.06388888888614"/>
    <m/>
    <n v="14.06388888888614"/>
    <m/>
  </r>
  <r>
    <s v="b92ec5e62d4f9b08ea4d6dc83f36966a"/>
    <d v="2018-05-02T22:47:00"/>
    <x v="16754"/>
    <n v="11.815972222218988"/>
    <m/>
    <n v="11.815972222218988"/>
    <m/>
  </r>
  <r>
    <s v="f3c3e7c2599773787504ad99a2cc65b2"/>
    <d v="2018-03-20T16:08:00"/>
    <x v="66592"/>
    <n v="8.1583333333328483"/>
    <m/>
    <n v="8.1583333333328483"/>
    <m/>
  </r>
  <r>
    <s v="1f6ff1cb25a63092474cd3c83cfd9776"/>
    <d v="2017-11-12T19:59:00"/>
    <x v="13414"/>
    <n v="22.019444444442343"/>
    <m/>
    <n v="22.019444444442343"/>
    <m/>
  </r>
  <r>
    <s v="5c1995c020e0a3b2b23152b3fcfcda76"/>
    <d v="2018-02-25T17:55:00"/>
    <x v="66593"/>
    <n v="37.839583333327028"/>
    <m/>
    <n v="37.839583333327028"/>
    <m/>
  </r>
  <r>
    <s v="0b8315fe345e3639eb0a1a2d6e122d36"/>
    <d v="2017-10-01T09:57:00"/>
    <x v="66594"/>
    <n v="16.456944444449618"/>
    <m/>
    <n v="16.456944444449618"/>
    <m/>
  </r>
  <r>
    <s v="036ca0743763d04fe093cfecfa2b2e14"/>
    <d v="2018-06-27T17:45:00"/>
    <x v="66595"/>
    <n v="6.0805555555562023"/>
    <m/>
    <n v="6.0805555555562023"/>
    <m/>
  </r>
  <r>
    <s v="693905d735d428024ea837ec19c2e9b0"/>
    <d v="2018-03-17T09:24:00"/>
    <x v="66596"/>
    <n v="4.2069444444423425"/>
    <m/>
    <n v="4.2069444444423425"/>
    <m/>
  </r>
  <r>
    <s v="2f7d7a6a999ef8c67d93d38849d773e9"/>
    <d v="2017-06-01T14:16:00"/>
    <x v="373"/>
    <n v="11.140277777776646"/>
    <m/>
    <n v="11.140277777776646"/>
    <m/>
  </r>
  <r>
    <s v="dd1dfe88448d5571a97af819c52776b4"/>
    <d v="2017-09-12T09:01:00"/>
    <x v="6378"/>
    <n v="7.390277777776646"/>
    <m/>
    <n v="7.390277777776646"/>
    <m/>
  </r>
  <r>
    <s v="6ab1c2fed90bf0906b4d5b51f7d333e6"/>
    <d v="2018-04-17T00:35:00"/>
    <x v="62014"/>
    <n v="20.707638888889051"/>
    <m/>
    <n v="20.707638888889051"/>
    <m/>
  </r>
  <r>
    <s v="fa4ee681ec32520f00735c89736b5d41"/>
    <d v="2018-06-24T10:28:00"/>
    <x v="66597"/>
    <n v="38.215972222220444"/>
    <m/>
    <n v="38.215972222220444"/>
    <m/>
  </r>
  <r>
    <s v="220d51765a0cb5fd731934046856d5bb"/>
    <d v="2018-04-03T18:51:00"/>
    <x v="66598"/>
    <n v="14.913194444445253"/>
    <m/>
    <n v="14.913194444445253"/>
    <m/>
  </r>
  <r>
    <s v="e0e2edac81c419b8973a6a1ffd13e648"/>
    <d v="2017-04-06T19:37:00"/>
    <x v="66599"/>
    <n v="13.495138888887595"/>
    <m/>
    <n v="13.495138888887595"/>
    <m/>
  </r>
  <r>
    <s v="1f2c730715e25c512d5beee0f697bedb"/>
    <d v="2017-08-21T00:02:00"/>
    <x v="66600"/>
    <n v="5.5493055555562023"/>
    <m/>
    <n v="5.5493055555562023"/>
    <m/>
  </r>
  <r>
    <s v="ff564b0dff20427ba484d7e2efe7e7e5"/>
    <d v="2017-09-14T12:02:00"/>
    <x v="23989"/>
    <n v="13.315277777779556"/>
    <m/>
    <n v="13.315277777779556"/>
    <m/>
  </r>
  <r>
    <s v="2e25edce866b2fcb977f54d25a294b09"/>
    <d v="2018-06-25T19:20:00"/>
    <x v="33619"/>
    <n v="17.901388888887595"/>
    <m/>
    <n v="17.901388888887595"/>
    <m/>
  </r>
  <r>
    <s v="8833f31fc345a814293e41677c701c27"/>
    <d v="2017-11-25T21:39:00"/>
    <x v="66601"/>
    <n v="5.0270833333343035"/>
    <m/>
    <n v="5.0270833333343035"/>
    <m/>
  </r>
  <r>
    <s v="f3f12fc90564a9b036680a887cd64668"/>
    <d v="2016-10-04T13:15:00"/>
    <x v="66602"/>
    <n v="28.202777777776646"/>
    <m/>
    <n v="28.202777777776646"/>
    <m/>
  </r>
  <r>
    <s v="7b2e13ced9ab0896a7cea86bf29c3ec9"/>
    <d v="2017-12-27T14:03:00"/>
    <x v="66603"/>
    <n v="2.0034722222189885"/>
    <m/>
    <n v="2.0034722222189885"/>
    <m/>
  </r>
  <r>
    <s v="cee0d3db23e58081262faf1ee22ded6d"/>
    <d v="2017-03-17T20:34:00"/>
    <x v="66604"/>
    <n v="10.695833333331393"/>
    <m/>
    <n v="10.695833333331393"/>
    <m/>
  </r>
  <r>
    <s v="bc85efebf9bf2dabe2669439f67d1f75"/>
    <d v="2017-07-26T17:39:00"/>
    <x v="64246"/>
    <n v="8.0340277777722804"/>
    <m/>
    <n v="8.0340277777722804"/>
    <m/>
  </r>
  <r>
    <s v="f3a47ba087f05d39a74ed1b653f0be1b"/>
    <d v="2018-06-28T08:15:00"/>
    <x v="10243"/>
    <n v="5.5215277777751908"/>
    <m/>
    <n v="5.5215277777751908"/>
    <m/>
  </r>
  <r>
    <s v="55ff54e053fea20c279fe3c8b698bcca"/>
    <d v="2018-01-14T19:38:00"/>
    <x v="66605"/>
    <n v="5.6118055555489263"/>
    <m/>
    <n v="5.6118055555489263"/>
    <m/>
  </r>
  <r>
    <s v="6b5ccf5385890198c54fa97afe4812bc"/>
    <d v="2018-01-30T13:37:00"/>
    <x v="66602"/>
    <n v="-454.8125"/>
    <m/>
    <n v="-454.8125"/>
    <m/>
  </r>
  <r>
    <s v="901465dae974188b53519b6a0e180622"/>
    <d v="2017-09-14T19:30:00"/>
    <x v="64166"/>
    <n v="19.027777777781012"/>
    <m/>
    <n v="19.027777777781012"/>
    <m/>
  </r>
  <r>
    <s v="cb71bd92e29c501f67b650fa19bee739"/>
    <d v="2018-04-18T22:41:00"/>
    <x v="66606"/>
    <n v="8.9319444444408873"/>
    <m/>
    <n v="8.9319444444408873"/>
    <m/>
  </r>
  <r>
    <s v="1cc1289499f63feb5febc86506a7052c"/>
    <d v="2017-09-15T14:13:00"/>
    <x v="66607"/>
    <n v="5.3263888888832298"/>
    <m/>
    <n v="5.3263888888832298"/>
    <m/>
  </r>
  <r>
    <s v="d48eebefd9e752c709a4acef8c588a40"/>
    <d v="2018-07-18T19:55:00"/>
    <x v="66608"/>
    <n v="6.007638888891961"/>
    <m/>
    <n v="6.007638888891961"/>
    <m/>
  </r>
  <r>
    <s v="4e89a19cd340e7e72a5ad89b2fdf1642"/>
    <d v="2018-01-19T23:15:00"/>
    <x v="66609"/>
    <n v="38.868750000001455"/>
    <m/>
    <n v="38.868750000001455"/>
    <m/>
  </r>
  <r>
    <s v="f2c1189d5573ecb3a877c91242289b4f"/>
    <d v="2018-06-24T17:36:00"/>
    <x v="66610"/>
    <n v="14.947916666671517"/>
    <m/>
    <n v="14.947916666671517"/>
    <m/>
  </r>
  <r>
    <s v="9277c21000c5426f4de2158dd377a676"/>
    <d v="2018-07-11T16:07:00"/>
    <x v="66611"/>
    <n v="14.461111111115315"/>
    <m/>
    <n v="14.461111111115315"/>
    <m/>
  </r>
  <r>
    <s v="3f6efc4ada967d7b5ad1b6c30ca43b96"/>
    <d v="2018-01-14T16:56:00"/>
    <x v="66612"/>
    <n v="8.1500000000014552"/>
    <m/>
    <n v="8.1500000000014552"/>
    <m/>
  </r>
  <r>
    <s v="e75a7233bc67f958969f8c0cc950b999"/>
    <d v="2018-05-01T21:53:00"/>
    <x v="66613"/>
    <n v="5.7388888888817746"/>
    <m/>
    <n v="5.7388888888817746"/>
    <m/>
  </r>
  <r>
    <s v="a9ca52be3b3e9d4dc6b7d66e2712b35f"/>
    <d v="2018-03-26T09:19:00"/>
    <x v="66614"/>
    <n v="3.1791666666686069"/>
    <m/>
    <n v="3.1791666666686069"/>
    <m/>
  </r>
  <r>
    <s v="af6a9f579c74afeefcd5f32733c11a32"/>
    <d v="2018-03-23T16:45:00"/>
    <x v="66609"/>
    <n v="-23.860416666662786"/>
    <m/>
    <n v="-23.860416666662786"/>
    <m/>
  </r>
  <r>
    <s v="cde746ccdc9bd5d1ee4772ec20c7bd13"/>
    <d v="2018-07-26T13:48:00"/>
    <x v="66615"/>
    <n v="3.96875"/>
    <m/>
    <n v="3.96875"/>
    <m/>
  </r>
  <r>
    <s v="80a2390298a9aa384d2f36f18e5e4f45"/>
    <d v="2017-12-10T12:28:00"/>
    <x v="8616"/>
    <n v="18.111805555556202"/>
    <m/>
    <n v="18.111805555556202"/>
    <m/>
  </r>
  <r>
    <s v="69ab22fd4d1d7d39481c76b4da5b9621"/>
    <d v="2017-03-04T19:30:00"/>
    <x v="66616"/>
    <n v="6.6854166666671517"/>
    <m/>
    <n v="6.6854166666671517"/>
    <m/>
  </r>
  <r>
    <s v="9cef7eef349dd605b870fce05c57765f"/>
    <d v="2018-03-21T11:50:00"/>
    <x v="66613"/>
    <n v="47.15763888888614"/>
    <m/>
    <n v="47.15763888888614"/>
    <m/>
  </r>
  <r>
    <s v="9762ce369c139815a59772bd1efe4496"/>
    <d v="2017-03-04T17:36:00"/>
    <x v="43760"/>
    <n v="8.6048611111109494"/>
    <m/>
    <n v="8.6048611111109494"/>
    <m/>
  </r>
  <r>
    <s v="7773180c4a22f3438081f3a2b32f86d3"/>
    <d v="2017-08-20T16:09:00"/>
    <x v="66617"/>
    <n v="8.2763888888875954"/>
    <m/>
    <n v="8.2763888888875954"/>
    <m/>
  </r>
  <r>
    <s v="22a7f3846cb3968336eda252420a6920"/>
    <d v="2018-01-24T18:19:00"/>
    <x v="66615"/>
    <n v="186.78055555555329"/>
    <m/>
    <n v="186.78055555555329"/>
    <m/>
  </r>
  <r>
    <s v="4ba4f54f9d165d6e980bdfdf8b4c4d11"/>
    <d v="2017-02-06T22:29:00"/>
    <x v="52316"/>
    <n v="6.5263888888875954"/>
    <m/>
    <n v="6.5263888888875954"/>
    <m/>
  </r>
  <r>
    <s v="a4d8035f68861eb2586aab582f8f343a"/>
    <d v="2017-12-25T23:17:00"/>
    <x v="66618"/>
    <n v="10.941666666672972"/>
    <m/>
    <n v="10.941666666672972"/>
    <m/>
  </r>
  <r>
    <s v="a688c7001406d268e4d8779ab25573a1"/>
    <d v="2018-01-30T09:47:00"/>
    <x v="66619"/>
    <n v="15.368750000001455"/>
    <m/>
    <n v="15.368750000001455"/>
    <m/>
  </r>
  <r>
    <s v="3a38a4a145c96019a17b640f053aecb9"/>
    <d v="2017-12-02T21:23:00"/>
    <x v="66620"/>
    <n v="15.704166666662786"/>
    <m/>
    <n v="15.704166666662786"/>
    <m/>
  </r>
  <r>
    <s v="87a9c87504af54b4d4a686bad72a8e27"/>
    <d v="2017-04-02T22:29:00"/>
    <x v="66621"/>
    <n v="7.5875000000014552"/>
    <m/>
    <n v="7.5875000000014552"/>
    <m/>
  </r>
  <r>
    <s v="015183dcb37f19e0456905fa5aac0b69"/>
    <d v="2017-03-06T09:23:00"/>
    <x v="66622"/>
    <n v="3.1604166666656965"/>
    <m/>
    <n v="3.1604166666656965"/>
    <m/>
  </r>
  <r>
    <s v="9dd9eb1d7c035198b06f1775e0711a59"/>
    <d v="2018-07-07T16:39:00"/>
    <x v="66623"/>
    <n v="4.2687500000029104"/>
    <m/>
    <n v="4.2687500000029104"/>
    <m/>
  </r>
  <r>
    <s v="14aa8f56b7d871b721f38b3e355dfb94"/>
    <d v="2018-05-09T13:44:00"/>
    <x v="66624"/>
    <n v="2.5569444444408873"/>
    <m/>
    <n v="2.5569444444408873"/>
    <m/>
  </r>
  <r>
    <s v="9ebce80553b159623a9ee681dc7b0c2a"/>
    <d v="2018-04-02T23:03:00"/>
    <x v="66625"/>
    <n v="8.8409722222204437"/>
    <m/>
    <n v="8.8409722222204437"/>
    <m/>
  </r>
  <r>
    <s v="44a7a7517b62c54dff21797684d6425d"/>
    <d v="2017-09-17T10:03:00"/>
    <x v="59841"/>
    <n v="10.319444444445253"/>
    <m/>
    <n v="10.319444444445253"/>
    <m/>
  </r>
  <r>
    <s v="4e296794d96b6f50740af9a477b6e9c6"/>
    <d v="2017-10-23T16:09:00"/>
    <x v="66626"/>
    <n v="15.037499999998545"/>
    <m/>
    <n v="15.037499999998545"/>
    <m/>
  </r>
  <r>
    <s v="aa12e7b2813e3bd684267ce9053298a7"/>
    <d v="2017-10-04T11:03:00"/>
    <x v="50777"/>
    <n v="33.329861111109494"/>
    <m/>
    <n v="33.329861111109494"/>
    <m/>
  </r>
  <r>
    <s v="e6cf0d38d94daa288c71e31d38715fff"/>
    <d v="2018-01-31T16:29:00"/>
    <x v="6837"/>
    <n v="21.159027777779556"/>
    <m/>
    <n v="21.159027777779556"/>
    <m/>
  </r>
  <r>
    <s v="567694848ecdb6633bef4b3b48bbc4d2"/>
    <d v="2018-05-09T15:56:00"/>
    <x v="66627"/>
    <n v="20.063194444439432"/>
    <m/>
    <n v="20.063194444439432"/>
    <m/>
  </r>
  <r>
    <s v="35253375b48f367b1d654e9b1d762ea7"/>
    <d v="2018-03-15T15:09:00"/>
    <x v="66628"/>
    <n v="19.254861111112405"/>
    <m/>
    <n v="19.254861111112405"/>
    <m/>
  </r>
  <r>
    <s v="f4044d3433dd6aa1337504bd223baa5e"/>
    <d v="2018-08-17T09:26:00"/>
    <x v="66629"/>
    <n v="7.4131944444452529"/>
    <m/>
    <n v="7.4131944444452529"/>
    <m/>
  </r>
  <r>
    <s v="7a329b60eae7f23f2633872c2682bf88"/>
    <d v="2018-01-31T14:21:00"/>
    <x v="11535"/>
    <n v="7.3756944444467081"/>
    <m/>
    <n v="7.3756944444467081"/>
    <m/>
  </r>
  <r>
    <s v="66b93a1ec24a54f71f9577e88b61dd99"/>
    <d v="2017-06-17T23:19:00"/>
    <x v="66630"/>
    <n v="6.4673611111065838"/>
    <m/>
    <n v="6.4673611111065838"/>
    <m/>
  </r>
  <r>
    <s v="ffbf2682f6e33c8cbac96e6862a95920"/>
    <d v="2017-12-27T00:27:00"/>
    <x v="11763"/>
    <n v="8.9729166666656965"/>
    <m/>
    <n v="8.9729166666656965"/>
    <m/>
  </r>
  <r>
    <s v="add3094f9efba79b138dd089077c8e20"/>
    <d v="2018-07-21T13:31:00"/>
    <x v="66631"/>
    <n v="5.1111111111094942"/>
    <m/>
    <n v="5.1111111111094942"/>
    <m/>
  </r>
  <r>
    <s v="9e079abd2ca9af66e7584c00d6551890"/>
    <d v="2017-02-16T22:44:00"/>
    <x v="66632"/>
    <n v="14.534722222218988"/>
    <m/>
    <n v="14.534722222218988"/>
    <m/>
  </r>
  <r>
    <s v="4b938d32f7c4a575aea3a5cbb5ef03e0"/>
    <d v="2017-10-17T19:05:00"/>
    <x v="66633"/>
    <n v="7.1062499999970896"/>
    <m/>
    <n v="7.1062499999970896"/>
    <m/>
  </r>
  <r>
    <s v="fe041ba1c9f54016432fa6ee91709dbc"/>
    <d v="2017-12-06T22:24:00"/>
    <x v="66634"/>
    <n v="12.822222222224809"/>
    <m/>
    <n v="12.822222222224809"/>
    <m/>
  </r>
  <r>
    <s v="7eb6bfea5daf19a607f08fd25ea7672a"/>
    <d v="2017-11-23T22:35:00"/>
    <x v="2423"/>
    <n v="10.699305555557657"/>
    <m/>
    <n v="10.699305555557657"/>
    <m/>
  </r>
  <r>
    <s v="f062eadab4f6382208fe17ca7fbaaec3"/>
    <d v="2018-05-14T09:01:00"/>
    <x v="11763"/>
    <n v="-129.3840277777781"/>
    <m/>
    <n v="-129.3840277777781"/>
    <m/>
  </r>
  <r>
    <s v="55965253f02e0f625cfd4efb9c0f4178"/>
    <d v="2018-04-11T17:08:00"/>
    <x v="66631"/>
    <n v="105.96041666666861"/>
    <m/>
    <n v="105.96041666666861"/>
    <m/>
  </r>
  <r>
    <s v="e2af4ae300d48b96b78846e01a26c034"/>
    <d v="2018-03-06T23:27:00"/>
    <x v="66635"/>
    <n v="103.75763888889196"/>
    <m/>
    <n v="103.75763888889196"/>
    <m/>
  </r>
  <r>
    <s v="62c4fd481d60fc62e465737c7f09ee92"/>
    <d v="2018-02-28T13:40:00"/>
    <x v="66636"/>
    <n v="2.1743055555562023"/>
    <m/>
    <n v="2.1743055555562023"/>
    <m/>
  </r>
  <r>
    <s v="a49703fda0b42ab0a87e062624ea2f43"/>
    <d v="2018-08-04T13:45:00"/>
    <x v="12191"/>
    <n v="9.1604166666656965"/>
    <m/>
    <n v="9.1604166666656965"/>
    <m/>
  </r>
  <r>
    <s v="26cdf11da38117ed1bca961a210dd21d"/>
    <d v="2018-02-27T09:06:00"/>
    <x v="66637"/>
    <n v="17.406944444446708"/>
    <m/>
    <n v="17.406944444446708"/>
    <m/>
  </r>
  <r>
    <s v="d9b926f382e364900c6af21aeaede034"/>
    <d v="2017-07-05T11:32:00"/>
    <x v="66638"/>
    <n v="9.3847222222175333"/>
    <m/>
    <n v="9.3847222222175333"/>
    <m/>
  </r>
  <r>
    <s v="ea153a1ffcb167446901237714816a03"/>
    <d v="2018-07-23T08:49:00"/>
    <x v="21967"/>
    <n v="4.4743055555591127"/>
    <m/>
    <n v="4.4743055555591127"/>
    <m/>
  </r>
  <r>
    <s v="bb4fde546bfa4ba7795ccc8f24750fb5"/>
    <d v="2018-07-25T15:53:00"/>
    <x v="66639"/>
    <n v="4.9534722222160781"/>
    <m/>
    <n v="4.9534722222160781"/>
    <m/>
  </r>
  <r>
    <s v="bef626fc782c8b4f824510ddf2e335ac"/>
    <d v="2017-08-07T21:58:00"/>
    <x v="52599"/>
    <n v="10.000694444446708"/>
    <m/>
    <n v="10.000694444446708"/>
    <m/>
  </r>
  <r>
    <s v="a092ef2b8b50d03343185e73609bb42d"/>
    <d v="2018-04-25T14:34:00"/>
    <x v="31562"/>
    <n v="13.120833333334303"/>
    <m/>
    <n v="13.120833333334303"/>
    <m/>
  </r>
  <r>
    <s v="32fa6763db15359ea4f0f07ae6021ee0"/>
    <d v="2017-09-11T15:25:00"/>
    <x v="13519"/>
    <n v="14.247222222220444"/>
    <m/>
    <n v="14.247222222220444"/>
    <m/>
  </r>
  <r>
    <s v="f9b05369b4ec092bbd3b32358b71fefe"/>
    <d v="2018-07-28T13:42:00"/>
    <x v="66640"/>
    <n v="10.006944444445253"/>
    <m/>
    <n v="10.006944444445253"/>
    <m/>
  </r>
  <r>
    <s v="593dcbc6068648f021eb48b2d55ae96c"/>
    <d v="2017-07-25T19:19:00"/>
    <x v="66641"/>
    <n v="6.9194444444510737"/>
    <m/>
    <n v="6.9194444444510737"/>
    <m/>
  </r>
  <r>
    <s v="98464a5096e400810b94bb93f38924c9"/>
    <d v="2018-07-12T12:01:00"/>
    <x v="66639"/>
    <n v="18.114583333328483"/>
    <m/>
    <n v="18.114583333328483"/>
    <m/>
  </r>
  <r>
    <s v="ec0a4a160c4311f1a8c9d4d79872de75"/>
    <d v="2017-07-29T02:26:00"/>
    <x v="66642"/>
    <n v="13.604166666664241"/>
    <m/>
    <n v="13.604166666664241"/>
    <m/>
  </r>
  <r>
    <s v="456fdff01161801683089ddaa6b806a0"/>
    <d v="2017-08-22T09:45:00"/>
    <x v="66643"/>
    <n v="6.2555555555591127"/>
    <m/>
    <n v="6.2555555555591127"/>
    <m/>
  </r>
  <r>
    <s v="01c26a0b2736899633cfd6a3c1749428"/>
    <d v="2017-04-08T18:39:00"/>
    <x v="66644"/>
    <n v="40.968055555553292"/>
    <m/>
    <n v="40.968055555553292"/>
    <m/>
  </r>
  <r>
    <s v="6939929750f1b79c68d653a9402d14a3"/>
    <d v="2017-10-05T20:25:00"/>
    <x v="66645"/>
    <n v="36.147916666668607"/>
    <m/>
    <n v="36.147916666668607"/>
    <m/>
  </r>
  <r>
    <s v="0d800c3800fa49e84cbcbd26b1dcd510"/>
    <d v="2018-01-16T13:49:00"/>
    <x v="66646"/>
    <n v="8.2944444444437977"/>
    <m/>
    <n v="8.2944444444437977"/>
    <m/>
  </r>
  <r>
    <s v="caeaea502e2e79a553edccabb2b65378"/>
    <d v="2017-12-28T21:30:00"/>
    <x v="66647"/>
    <n v="7.9124999999985448"/>
    <m/>
    <n v="7.9124999999985448"/>
    <m/>
  </r>
  <r>
    <s v="0c0b4c682dc77d70dbc4cf1ed44ede36"/>
    <d v="2018-08-16T13:47:00"/>
    <x v="66648"/>
    <n v="1.0812499999956344"/>
    <m/>
    <n v="1.0812499999956344"/>
    <m/>
  </r>
  <r>
    <s v="3f98a80c882c8294f35d35a4667490c4"/>
    <d v="2018-05-20T15:13:00"/>
    <x v="66649"/>
    <n v="9.1312499999985448"/>
    <m/>
    <n v="9.1312499999985448"/>
    <m/>
  </r>
  <r>
    <s v="39a37ffff66dc65f24af1a3ee533330f"/>
    <d v="2018-03-18T14:15:00"/>
    <x v="23765"/>
    <n v="11.325694444443798"/>
    <m/>
    <n v="11.325694444443798"/>
    <m/>
  </r>
  <r>
    <s v="d62354cddc18720cf8a24b521570a8f7"/>
    <d v="2018-08-17T22:52:00"/>
    <x v="66650"/>
    <n v="3.7069444444423425"/>
    <m/>
    <n v="3.7069444444423425"/>
    <m/>
  </r>
  <r>
    <s v="e1d588525687728bd046a5808e6556b8"/>
    <d v="2017-11-24T09:03:00"/>
    <x v="764"/>
    <n v="26.346527777779556"/>
    <m/>
    <n v="26.346527777779556"/>
    <m/>
  </r>
  <r>
    <s v="c3c98f7bb3b28a9b25cf5a86e4472143"/>
    <d v="2017-12-07T07:52:00"/>
    <x v="53081"/>
    <n v="1.3652777777824667"/>
    <m/>
    <n v="1.3652777777824667"/>
    <m/>
  </r>
  <r>
    <s v="cb79e5ec2d8876fed8bf53a82a5c2e28"/>
    <d v="2017-06-04T23:14:00"/>
    <x v="66651"/>
    <n v="21.628472222226264"/>
    <m/>
    <n v="21.628472222226264"/>
    <m/>
  </r>
  <r>
    <s v="3be02448faefd4cf9a63648ccf10c1e1"/>
    <d v="2018-07-29T14:41:00"/>
    <x v="66652"/>
    <n v="12.023611111108039"/>
    <m/>
    <n v="12.023611111108039"/>
    <m/>
  </r>
  <r>
    <s v="a9cd231f6c06e66f3a4f7cbafb0aa5ea"/>
    <d v="2018-06-19T20:52:00"/>
    <x v="17279"/>
    <n v="2.8097222222277196"/>
    <m/>
    <n v="2.8097222222277196"/>
    <m/>
  </r>
  <r>
    <s v="8eb851dc2ae7fb68b456ed19a5afcfaf"/>
    <d v="2018-04-27T20:11:00"/>
    <x v="66653"/>
    <n v="4.8527777777781012"/>
    <m/>
    <n v="4.8527777777781012"/>
    <m/>
  </r>
  <r>
    <s v="b647f540d673c123ae558b52796b5124"/>
    <d v="2018-07-26T16:11:00"/>
    <x v="12166"/>
    <n v="5.0034722222189885"/>
    <m/>
    <n v="5.0034722222189885"/>
    <m/>
  </r>
  <r>
    <s v="92c6c7adf4c5b367d2da122056510dbd"/>
    <d v="2018-04-18T17:42:00"/>
    <x v="21069"/>
    <n v="7.1597222222189885"/>
    <m/>
    <n v="7.1597222222189885"/>
    <m/>
  </r>
  <r>
    <s v="c001b13ba85884577bf33d95926dee34"/>
    <d v="2018-05-03T02:05:00"/>
    <x v="62628"/>
    <n v="2.4000000000014552"/>
    <m/>
    <n v="2.4000000000014552"/>
    <m/>
  </r>
  <r>
    <s v="20415b774cb7182a95736e3c1e4ea5cc"/>
    <d v="2017-08-28T15:39:00"/>
    <x v="66654"/>
    <n v="11.019444444442343"/>
    <m/>
    <n v="11.019444444442343"/>
    <m/>
  </r>
  <r>
    <s v="1bf8b5f1e3bc76dcaa6414b170ef3ae0"/>
    <d v="2018-06-05T14:55:00"/>
    <x v="66655"/>
    <n v="6.3381944444408873"/>
    <m/>
    <n v="6.3381944444408873"/>
    <m/>
  </r>
  <r>
    <s v="c0418061e5a00ab846159a3cd0b86ce6"/>
    <d v="2018-06-14T13:17:00"/>
    <x v="66656"/>
    <n v="11.209027777775191"/>
    <m/>
    <n v="11.209027777775191"/>
    <m/>
  </r>
  <r>
    <s v="a9491b6c990bc3b79967c5f058e46d8f"/>
    <d v="2018-08-16T13:07:00"/>
    <x v="12166"/>
    <n v="-15.868750000001455"/>
    <m/>
    <n v="-15.868750000001455"/>
    <m/>
  </r>
  <r>
    <s v="dd861b5afa4b5008162b6591bbc43422"/>
    <d v="2017-06-11T20:41:00"/>
    <x v="66657"/>
    <n v="14.854166666664241"/>
    <m/>
    <n v="14.854166666664241"/>
    <m/>
  </r>
  <r>
    <s v="947c4f07e94867a7344550a2b9969c13"/>
    <d v="2017-12-09T21:36:00"/>
    <x v="53578"/>
    <n v="13.057638888887595"/>
    <m/>
    <n v="13.057638888887595"/>
    <m/>
  </r>
  <r>
    <s v="c304f3e442b44b23d4623712988c3734"/>
    <d v="2017-09-02T09:31:00"/>
    <x v="66658"/>
    <n v="13.21875"/>
    <m/>
    <n v="13.21875"/>
    <m/>
  </r>
  <r>
    <s v="040df517e85524968f559f37441b705e"/>
    <d v="2018-03-22T14:56:00"/>
    <x v="66659"/>
    <n v="12.182638888887595"/>
    <m/>
    <n v="12.182638888887595"/>
    <m/>
  </r>
  <r>
    <s v="0eb50e50bc4f98118d7a1d60c0a17049"/>
    <d v="2018-04-07T00:12:00"/>
    <x v="66660"/>
    <n v="31.598611111112405"/>
    <m/>
    <n v="31.598611111112405"/>
    <m/>
  </r>
  <r>
    <s v="7b8ad11294a3f23e9695000ab5f07a42"/>
    <d v="2018-07-31T12:17:00"/>
    <x v="66661"/>
    <n v="10.300694444442343"/>
    <m/>
    <n v="10.300694444442343"/>
    <m/>
  </r>
  <r>
    <s v="d73f657ce49ec301ac81116e74bd0571"/>
    <d v="2017-10-22T23:59:00"/>
    <x v="66662"/>
    <n v="22.92361111111677"/>
    <m/>
    <n v="22.92361111111677"/>
    <m/>
  </r>
  <r>
    <s v="31ff8f3524c7ae644eb02b5b78f30301"/>
    <d v="2018-04-05T12:03:00"/>
    <x v="66663"/>
    <n v="5.5055555555591127"/>
    <m/>
    <n v="5.5055555555591127"/>
    <m/>
  </r>
  <r>
    <s v="5ddffd82198ca5fd512883316c2c865b"/>
    <d v="2018-02-24T10:46:00"/>
    <x v="38478"/>
    <n v="5.3840277777781012"/>
    <m/>
    <n v="5.3840277777781012"/>
    <m/>
  </r>
  <r>
    <s v="1f2715f75ad527f2090c7824de573b9a"/>
    <d v="2018-02-20T09:13:00"/>
    <x v="66664"/>
    <n v="17.526388888887595"/>
    <m/>
    <n v="17.526388888887595"/>
    <m/>
  </r>
  <r>
    <s v="19a88878097106f2e1dc6f056cba940f"/>
    <d v="2017-08-20T21:00:00"/>
    <x v="66665"/>
    <n v="16.749305555553292"/>
    <m/>
    <n v="16.749305555553292"/>
    <m/>
  </r>
  <r>
    <s v="a3e0b8ca088f810101511ed40fa91b49"/>
    <d v="2018-02-27T01:27:00"/>
    <x v="66666"/>
    <n v="1.6784722222218988"/>
    <m/>
    <n v="1.6784722222218988"/>
    <m/>
  </r>
  <r>
    <s v="47c64271af23d7ec38d059a3de600de5"/>
    <d v="2017-08-13T16:24:00"/>
    <x v="66667"/>
    <n v="5.1770833333357587"/>
    <m/>
    <n v="5.1770833333357587"/>
    <m/>
  </r>
  <r>
    <s v="25989a7e7af41df0616109b8776aa0f7"/>
    <d v="2017-07-20T12:11:00"/>
    <x v="66668"/>
    <n v="20.315972222218988"/>
    <m/>
    <n v="20.315972222218988"/>
    <m/>
  </r>
  <r>
    <s v="f80e68b525d4ea7025db2f4648d4007d"/>
    <d v="2018-05-23T00:01:00"/>
    <x v="43890"/>
    <n v="1.6229166666671517"/>
    <m/>
    <n v="1.6229166666671517"/>
    <m/>
  </r>
  <r>
    <s v="0a8b3b277ffe67981af7d4a14e7f98d5"/>
    <d v="2018-06-14T07:01:00"/>
    <x v="28311"/>
    <n v="7.5381944444452529"/>
    <m/>
    <n v="7.5381944444452529"/>
    <m/>
  </r>
  <r>
    <s v="a4e0f89a82f1347a0ec0c4a2f3bc2722"/>
    <d v="2018-06-12T01:17:00"/>
    <x v="66669"/>
    <n v="15.448611111110949"/>
    <m/>
    <n v="15.448611111110949"/>
    <m/>
  </r>
  <r>
    <s v="7074777048d6873978e44c5b4b7bc3b2"/>
    <d v="2017-04-09T16:48:00"/>
    <x v="66670"/>
    <n v="32.224305555559113"/>
    <m/>
    <n v="32.224305555559113"/>
    <m/>
  </r>
  <r>
    <s v="330e33c1447ae3b325c4d6e64302523a"/>
    <d v="2018-06-25T09:08:00"/>
    <x v="22103"/>
    <n v="2.179166666661331"/>
    <m/>
    <n v="2.179166666661331"/>
    <m/>
  </r>
  <r>
    <s v="811b70e43e686c9cc60da34db3f4176d"/>
    <d v="2018-01-24T11:20:00"/>
    <x v="66671"/>
    <n v="48.601388888891961"/>
    <m/>
    <n v="48.601388888891961"/>
    <m/>
  </r>
  <r>
    <s v="746f5cee378062b6502e0138b72969a7"/>
    <d v="2018-01-07T15:57:00"/>
    <x v="66672"/>
    <n v="18.204166666670062"/>
    <m/>
    <n v="18.204166666670062"/>
    <m/>
  </r>
  <r>
    <s v="b510a3b0e7d3af5d6a6021fb316dc676"/>
    <d v="2018-01-22T19:06:00"/>
    <x v="66673"/>
    <n v="4.6909722222262644"/>
    <m/>
    <n v="4.6909722222262644"/>
    <m/>
  </r>
  <r>
    <s v="546ffb713086001ce9f0009158f88b73"/>
    <d v="2017-09-13T09:39:00"/>
    <x v="66674"/>
    <n v="3.1694444444437977"/>
    <m/>
    <n v="3.1694444444437977"/>
    <m/>
  </r>
  <r>
    <s v="009ac365164f8e06f59d18a08045f6c4"/>
    <d v="2017-11-23T00:03:00"/>
    <x v="59717"/>
    <n v="6.6875"/>
    <m/>
    <n v="6.6875"/>
    <m/>
  </r>
  <r>
    <s v="dd7215a0ed61521e7b5a7964939f4e09"/>
    <d v="2017-11-20T12:48:00"/>
    <x v="66675"/>
    <n v="17.311805555553292"/>
    <m/>
    <n v="17.311805555553292"/>
    <m/>
  </r>
  <r>
    <s v="0ed46f17da8a1c3bd0ed5fdfc50decc4"/>
    <d v="2017-01-10T22:23:00"/>
    <x v="66676"/>
    <n v="12.492361111115315"/>
    <m/>
    <n v="12.492361111115315"/>
    <m/>
  </r>
  <r>
    <s v="4fd0ae446e2a80905f26ec0cf87f10e5"/>
    <d v="2018-03-24T20:18:00"/>
    <x v="11921"/>
    <n v="20.020833333335759"/>
    <m/>
    <n v="20.020833333335759"/>
    <m/>
  </r>
  <r>
    <s v="14ac73e061a88e655cc2d6b984f3c81d"/>
    <d v="2018-01-26T21:18:00"/>
    <x v="66677"/>
    <n v="38.09375"/>
    <m/>
    <n v="38.09375"/>
    <m/>
  </r>
  <r>
    <s v="2743e4444be8f3c17243ff49bcba405b"/>
    <d v="2017-11-08T06:16:00"/>
    <x v="66678"/>
    <n v="20.597916666665697"/>
    <m/>
    <n v="20.597916666665697"/>
    <m/>
  </r>
  <r>
    <s v="d844ebe59ec9b98b8924bd851d0df4f8"/>
    <d v="2018-03-30T11:56:00"/>
    <x v="66679"/>
    <n v="7.4902777777824667"/>
    <m/>
    <n v="7.4902777777824667"/>
    <m/>
  </r>
  <r>
    <s v="0f7a031ff7235289c8ce7270cac7c4ec"/>
    <d v="2018-02-21T08:54:00"/>
    <x v="66680"/>
    <n v="49.492361111108039"/>
    <m/>
    <n v="49.492361111108039"/>
    <m/>
  </r>
  <r>
    <s v="197d84e2ece06ce7dadc32767ef5bf0e"/>
    <d v="2017-10-12T06:57:00"/>
    <x v="66681"/>
    <n v="11.515277777776646"/>
    <m/>
    <n v="11.515277777776646"/>
    <m/>
  </r>
  <r>
    <s v="a8a42525a528f4f3b6c343d8cfa0a374"/>
    <d v="2018-05-28T20:41:00"/>
    <x v="66682"/>
    <n v="11.65763888888614"/>
    <m/>
    <n v="11.65763888888614"/>
    <m/>
  </r>
  <r>
    <s v="beda39ef81ca80ce3226111dd4f35155"/>
    <d v="2017-09-10T17:45:00"/>
    <x v="66683"/>
    <n v="7.9173611111109494"/>
    <m/>
    <n v="7.9173611111109494"/>
    <m/>
  </r>
  <r>
    <s v="f7cb1a22366eb2e46a22d3626871d1d5"/>
    <d v="2018-05-02T15:14:00"/>
    <x v="66684"/>
    <n v="28.227083333331393"/>
    <m/>
    <n v="28.227083333331393"/>
    <m/>
  </r>
  <r>
    <s v="f62bcc40f1e01d7e8a16053541c8b8ef"/>
    <d v="2017-11-30T21:56:00"/>
    <x v="66685"/>
    <n v="39.995138888887595"/>
    <m/>
    <n v="39.995138888887595"/>
    <m/>
  </r>
  <r>
    <s v="5db6441405aea9ad24023a8c10fb6736"/>
    <d v="2017-11-06T10:09:00"/>
    <x v="66686"/>
    <n v="4.5090277777708252"/>
    <m/>
    <n v="4.5090277777708252"/>
    <m/>
  </r>
  <r>
    <s v="b68657d2b49e65f89329eebfa2742203"/>
    <d v="2018-03-05T22:50:00"/>
    <x v="66687"/>
    <n v="21.859722222223354"/>
    <m/>
    <n v="21.859722222223354"/>
    <m/>
  </r>
  <r>
    <s v="a7ba0112ae1019055442b330ee484e67"/>
    <d v="2018-01-27T23:34:00"/>
    <x v="66688"/>
    <n v="5.0361111111124046"/>
    <m/>
    <n v="5.0361111111124046"/>
    <m/>
  </r>
  <r>
    <s v="de9e0f42dd4a42ac4a00c027dc44eea9"/>
    <d v="2018-03-11T22:56:00"/>
    <x v="66689"/>
    <n v="12.793055555557657"/>
    <m/>
    <n v="12.793055555557657"/>
    <m/>
  </r>
  <r>
    <s v="12c876d1fcac530f4415cb03afc041a6"/>
    <d v="2018-04-10T15:41:00"/>
    <x v="34772"/>
    <n v="9.2604166666715173"/>
    <m/>
    <n v="9.2604166666715173"/>
    <m/>
  </r>
  <r>
    <s v="5278efafa60c7005d03202b122eaea55"/>
    <d v="2017-08-18T22:01:00"/>
    <x v="16059"/>
    <n v="4.7201388888861402"/>
    <m/>
    <n v="4.7201388888861402"/>
    <m/>
  </r>
  <r>
    <s v="5c11e238c0563cab5491de26eb68f99a"/>
    <d v="2018-03-03T18:44:00"/>
    <x v="66690"/>
    <n v="20.148611111115315"/>
    <m/>
    <n v="20.148611111115315"/>
    <m/>
  </r>
  <r>
    <s v="1c859fbb6e7f238f3f6134628b845f3a"/>
    <d v="2017-06-04T11:42:00"/>
    <x v="32401"/>
    <n v="15.309027777773736"/>
    <m/>
    <n v="15.309027777773736"/>
    <m/>
  </r>
  <r>
    <s v="4314a231faafb2397df995a2fe22618f"/>
    <d v="2018-03-08T16:24:00"/>
    <x v="66691"/>
    <n v="6.8104166666671517"/>
    <m/>
    <n v="6.8104166666671517"/>
    <m/>
  </r>
  <r>
    <s v="e1c7bc80ff13024585f11c5d149f3c8a"/>
    <d v="2018-05-24T17:51:00"/>
    <x v="66692"/>
    <n v="1.7874999999985448"/>
    <m/>
    <n v="1.7874999999985448"/>
    <m/>
  </r>
  <r>
    <s v="750d41eea698eb46b84a70de18de2a5f"/>
    <d v="2017-09-11T16:11:00"/>
    <x v="29099"/>
    <n v="11.070138888884685"/>
    <m/>
    <n v="11.070138888884685"/>
    <m/>
  </r>
  <r>
    <s v="ecc812c240c4f03824a3c5d7e3b6d351"/>
    <d v="2018-04-23T14:57:00"/>
    <x v="6347"/>
    <n v="9.4124999999985448"/>
    <m/>
    <n v="9.4124999999985448"/>
    <m/>
  </r>
  <r>
    <s v="e528f5fb562c9053119f71d32acb91ba"/>
    <d v="2017-10-18T09:57:00"/>
    <x v="66693"/>
    <n v="16.315972222226264"/>
    <m/>
    <n v="16.315972222226264"/>
    <m/>
  </r>
  <r>
    <s v="a74e83bef10070f30831ad61d579a408"/>
    <d v="2018-07-18T17:11:00"/>
    <x v="66694"/>
    <n v="6.9048611111138598"/>
    <m/>
    <n v="6.9048611111138598"/>
    <m/>
  </r>
  <r>
    <s v="b07a843b1265472b48158269f4de8c36"/>
    <d v="2018-01-10T10:13:00"/>
    <x v="66695"/>
    <n v="28.573611111110949"/>
    <m/>
    <n v="28.573611111110949"/>
    <m/>
  </r>
  <r>
    <s v="a20d38e431ba45fd0e34c5e8e82fe4c0"/>
    <d v="2018-03-15T14:58:00"/>
    <x v="53510"/>
    <n v="5.9861111111094942"/>
    <m/>
    <n v="5.9861111111094942"/>
    <m/>
  </r>
  <r>
    <s v="c3e622f24839ec7bd509af46cc7cde22"/>
    <d v="2017-11-29T23:47:00"/>
    <x v="66696"/>
    <n v="18.921527777776646"/>
    <m/>
    <n v="18.921527777776646"/>
    <m/>
  </r>
  <r>
    <s v="cc16ebef1f3a4045ed7084406d057749"/>
    <d v="2018-05-21T00:55:00"/>
    <x v="56426"/>
    <n v="17.869444444440887"/>
    <m/>
    <n v="17.869444444440887"/>
    <m/>
  </r>
  <r>
    <s v="601aeff176a15b40925c874c87b0cc16"/>
    <d v="2017-08-12T09:32:00"/>
    <x v="22541"/>
    <n v="6.3131944444467081"/>
    <m/>
    <n v="6.3131944444467081"/>
    <m/>
  </r>
  <r>
    <s v="53f8daea6e8c8d787695830a448a3e67"/>
    <d v="2017-12-02T22:58:00"/>
    <x v="16991"/>
    <n v="26.847222222226264"/>
    <m/>
    <n v="26.847222222226264"/>
    <m/>
  </r>
  <r>
    <s v="0c905768040f5d51c3cccf00256ddcd3"/>
    <d v="2018-08-03T19:12:00"/>
    <x v="8271"/>
    <n v="9.8930555555562023"/>
    <m/>
    <n v="9.8930555555562023"/>
    <m/>
  </r>
  <r>
    <s v="4fb7f20700ef54b2bad00ee038997999"/>
    <d v="2018-04-18T18:22:00"/>
    <x v="26628"/>
    <n v="5.9972222222204437"/>
    <m/>
    <n v="5.9972222222204437"/>
    <m/>
  </r>
  <r>
    <s v="4ee4b8462b9a39ac1fa86e28bcc22ad3"/>
    <d v="2018-08-14T11:31:00"/>
    <x v="66697"/>
    <n v="8.3930555555562023"/>
    <m/>
    <n v="8.3930555555562023"/>
    <m/>
  </r>
  <r>
    <s v="fc608ec5eadbd9c3b59babdc1f7ebca9"/>
    <d v="2018-07-23T21:50:00"/>
    <x v="66698"/>
    <n v="4.9215277777839219"/>
    <m/>
    <n v="4.9215277777839219"/>
    <m/>
  </r>
  <r>
    <s v="1572f182d2e056c2c49d7ee8a7bbdb28"/>
    <d v="2017-08-13T14:05:00"/>
    <x v="66699"/>
    <n v="15.159722222226264"/>
    <m/>
    <n v="15.159722222226264"/>
    <m/>
  </r>
  <r>
    <s v="6bf735a4c4886608f57fda916dfa6225"/>
    <d v="2018-01-10T17:01:00"/>
    <x v="44659"/>
    <n v="21.086805555554747"/>
    <m/>
    <n v="21.086805555554747"/>
    <m/>
  </r>
  <r>
    <s v="d0eb69a1a436e3d9536dcd767b75f987"/>
    <d v="2017-02-15T22:46:00"/>
    <x v="66700"/>
    <n v="7.3965277777751908"/>
    <m/>
    <n v="7.3965277777751908"/>
    <m/>
  </r>
  <r>
    <s v="f8b61378d33d8f856f9c4a94a114ad2d"/>
    <d v="2017-12-25T16:32:00"/>
    <x v="11744"/>
    <n v="22.256250000005821"/>
    <m/>
    <n v="22.256250000005821"/>
    <m/>
  </r>
  <r>
    <s v="9dc1565f8a955146f6a2d098f8694db5"/>
    <d v="2018-04-30T21:21:00"/>
    <x v="36841"/>
    <n v="9.7673611111167702"/>
    <m/>
    <n v="9.7673611111167702"/>
    <m/>
  </r>
  <r>
    <s v="004b62108b876867938746ad3154167f"/>
    <d v="2018-07-04T20:34:00"/>
    <x v="66701"/>
    <n v="8.2583333333313931"/>
    <m/>
    <n v="8.2583333333313931"/>
    <m/>
  </r>
  <r>
    <s v="973753497a88aa596b6b6a94c0f5e0d9"/>
    <d v="2017-12-20T16:53:00"/>
    <x v="66702"/>
    <n v="6.1124999999956344"/>
    <m/>
    <n v="6.1124999999956344"/>
    <m/>
  </r>
  <r>
    <s v="f0ad6b89b7bb4a740b8121a4a69511fc"/>
    <d v="2018-05-03T14:00:00"/>
    <x v="66703"/>
    <n v="13.19999999999709"/>
    <m/>
    <n v="13.19999999999709"/>
    <m/>
  </r>
  <r>
    <s v="353772de52bcff5f876d8be65bd4f4d9"/>
    <d v="2018-07-27T11:27:00"/>
    <x v="7315"/>
    <n v="7.2215277777795563"/>
    <m/>
    <n v="7.2215277777795563"/>
    <m/>
  </r>
  <r>
    <s v="5797b09452273744ac62c38230d88248"/>
    <d v="2018-07-15T11:35:00"/>
    <x v="66704"/>
    <n v="17.12638888888614"/>
    <m/>
    <n v="17.12638888888614"/>
    <m/>
  </r>
  <r>
    <s v="b973e51d5b8172ede592b1378db59175"/>
    <d v="2018-05-19T16:23:00"/>
    <x v="61961"/>
    <n v="17.12361111111386"/>
    <m/>
    <n v="17.12361111111386"/>
    <m/>
  </r>
  <r>
    <s v="84c8d881929cf4e631a02b92afbb9524"/>
    <d v="2017-10-13T12:03:00"/>
    <x v="24724"/>
    <n v="12.242361111108039"/>
    <m/>
    <n v="12.242361111108039"/>
    <m/>
  </r>
  <r>
    <s v="1ab042feaa17c3f7a85da45fe9a29a78"/>
    <d v="2018-05-10T17:20:00"/>
    <x v="66705"/>
    <n v="5.9319444444481633"/>
    <m/>
    <n v="5.9319444444481633"/>
    <m/>
  </r>
  <r>
    <s v="cd26f38f85079dc481e75845b1043af2"/>
    <d v="2018-03-15T16:47:00"/>
    <x v="57206"/>
    <n v="7.382638888884685"/>
    <m/>
    <n v="7.382638888884685"/>
    <m/>
  </r>
  <r>
    <s v="8be77876ac9c4b149404292ab1538b20"/>
    <d v="2017-09-09T21:36:00"/>
    <x v="66706"/>
    <n v="5.9625000000014552"/>
    <m/>
    <n v="5.9625000000014552"/>
    <m/>
  </r>
  <r>
    <s v="24a36fdfb713ce43bf2b074fdc339995"/>
    <d v="2018-01-29T15:03:00"/>
    <x v="66707"/>
    <n v="8.422222222223354"/>
    <m/>
    <n v="8.422222222223354"/>
    <m/>
  </r>
  <r>
    <s v="22ec9f0669f784db00fa86d035cf8602"/>
    <d v="2017-12-03T21:45:00"/>
    <x v="41469"/>
    <n v="4.8152777777795563"/>
    <m/>
    <n v="4.8152777777795563"/>
    <m/>
  </r>
  <r>
    <s v="f9f9db702438563b3248048f436bf2a0"/>
    <d v="2018-01-12T23:15:00"/>
    <x v="7758"/>
    <n v="4.9562500000029104"/>
    <m/>
    <n v="4.9562500000029104"/>
    <m/>
  </r>
  <r>
    <s v="9516708e3c4612677ddf7c9167b54076"/>
    <d v="2018-02-14T12:29:00"/>
    <x v="66708"/>
    <n v="51.452777777776646"/>
    <m/>
    <n v="51.452777777776646"/>
    <m/>
  </r>
  <r>
    <s v="d0fa5573398a294b08b8c525a9786b3f"/>
    <d v="2017-08-21T10:28:00"/>
    <x v="38796"/>
    <n v="29.442361111105129"/>
    <m/>
    <n v="29.442361111105129"/>
    <m/>
  </r>
  <r>
    <s v="19c36691fd116059bf49b7960f1db743"/>
    <d v="2017-10-24T14:33:00"/>
    <x v="66709"/>
    <n v="15.072916666671517"/>
    <m/>
    <n v="15.072916666671517"/>
    <m/>
  </r>
  <r>
    <s v="bd642c6155f02b3fb7eb4a527389fa64"/>
    <d v="2017-05-15T20:19:00"/>
    <x v="66710"/>
    <n v="10.794444444443798"/>
    <m/>
    <n v="10.794444444443798"/>
    <m/>
  </r>
  <r>
    <s v="d66019cee9362dc5fb477e354c7cedf2"/>
    <d v="2017-05-19T09:08:00"/>
    <x v="46066"/>
    <n v="13.163194444437977"/>
    <m/>
    <n v="13.163194444437977"/>
    <m/>
  </r>
  <r>
    <s v="d5244670e213108e7d21f54a42548613"/>
    <d v="2018-08-11T20:55:00"/>
    <x v="66711"/>
    <n v="20.153472222220444"/>
    <m/>
    <n v="20.153472222220444"/>
    <m/>
  </r>
  <r>
    <s v="4637dbe88df1c99a56490330b954471e"/>
    <d v="2017-12-21T09:44:00"/>
    <x v="17875"/>
    <n v="6.3159722222262644"/>
    <m/>
    <n v="6.3159722222262644"/>
    <m/>
  </r>
  <r>
    <s v="4023a76299303d17458bcb9419d0f6e6"/>
    <d v="2017-09-08T11:56:00"/>
    <x v="5251"/>
    <n v="4.2847222222262644"/>
    <m/>
    <n v="4.2847222222262644"/>
    <m/>
  </r>
  <r>
    <s v="322b584bcce9a2ecb8d00ca5de3ac302"/>
    <d v="2017-12-11T18:46:00"/>
    <x v="66712"/>
    <n v="17.449305555550382"/>
    <m/>
    <n v="17.449305555550382"/>
    <m/>
  </r>
  <r>
    <s v="984d4e0bbcbf4680816e91b76477a8d1"/>
    <d v="2018-06-27T18:28:00"/>
    <x v="27075"/>
    <n v="14.057638888887595"/>
    <m/>
    <n v="14.057638888887595"/>
    <m/>
  </r>
  <r>
    <s v="07bdb6811431a929abbd2ada5c891dc5"/>
    <d v="2017-08-03T18:07:00"/>
    <x v="66713"/>
    <n v="4.9479166666642413"/>
    <m/>
    <n v="4.9479166666642413"/>
    <m/>
  </r>
  <r>
    <s v="7730e06abd27a0f67b9f462ad9bad838"/>
    <d v="2018-07-20T23:03:00"/>
    <x v="66714"/>
    <n v="6.90625"/>
    <m/>
    <n v="6.90625"/>
    <m/>
  </r>
  <r>
    <s v="8e4b89ec7102d637fcb7388ddc61d5c7"/>
    <d v="2017-05-27T08:57:00"/>
    <x v="66715"/>
    <n v="12.327777777776646"/>
    <m/>
    <n v="12.327777777776646"/>
    <m/>
  </r>
  <r>
    <s v="67ad45f6efc3483b12ad1dcc36d868b5"/>
    <d v="2018-08-06T22:06:00"/>
    <x v="66716"/>
    <n v="9.7562500000058208"/>
    <m/>
    <n v="9.7562500000058208"/>
    <m/>
  </r>
  <r>
    <s v="fae7ec9e7beff1d7e8ba7161738e557f"/>
    <d v="2017-06-19T20:18:00"/>
    <x v="66717"/>
    <n v="8.711111111108039"/>
    <m/>
    <n v="8.711111111108039"/>
    <m/>
  </r>
  <r>
    <s v="8a9834818b80c700d003832e77e0880b"/>
    <d v="2018-04-07T22:40:00"/>
    <x v="66718"/>
    <n v="3.8958333333357587"/>
    <m/>
    <n v="3.8958333333357587"/>
    <m/>
  </r>
  <r>
    <s v="d3a156f7a2b75eb91917689326171a3d"/>
    <d v="2017-06-27T11:35:00"/>
    <x v="66719"/>
    <n v="14.363194444442343"/>
    <m/>
    <n v="14.363194444442343"/>
    <m/>
  </r>
  <r>
    <s v="1ae5e030d89d7b67c836e475fd6724e7"/>
    <d v="2018-05-08T16:05:00"/>
    <x v="53286"/>
    <n v="8.1104166666627862"/>
    <m/>
    <n v="8.1104166666627862"/>
    <m/>
  </r>
  <r>
    <s v="adb271230fcb815525a44dc582e2aca4"/>
    <d v="2017-09-03T01:41:00"/>
    <x v="62957"/>
    <n v="8.6826388888875954"/>
    <m/>
    <n v="8.6826388888875954"/>
    <m/>
  </r>
  <r>
    <s v="67528c4b8b629d9cbb51da492c6a9ec4"/>
    <d v="2018-07-22T13:01:00"/>
    <x v="46693"/>
    <n v="4.4243055555562023"/>
    <m/>
    <n v="4.4243055555562023"/>
    <m/>
  </r>
  <r>
    <s v="8e7fa56d527246ac36501c8bb7dc1acb"/>
    <d v="2018-02-03T15:26:00"/>
    <x v="66720"/>
    <n v="17.490972222221899"/>
    <m/>
    <n v="17.490972222221899"/>
    <m/>
  </r>
  <r>
    <s v="d82fd3fc3c5ceb51ec5f5db847dbe0a9"/>
    <d v="2018-01-30T13:49:00"/>
    <x v="19348"/>
    <n v="3.4006944444481633"/>
    <m/>
    <n v="3.4006944444481633"/>
    <m/>
  </r>
  <r>
    <s v="e5967b8295716dd4da3550bb3fe5cf58"/>
    <d v="2017-12-06T10:20:00"/>
    <x v="66721"/>
    <n v="9.4256944444423425"/>
    <m/>
    <n v="9.4256944444423425"/>
    <m/>
  </r>
  <r>
    <s v="bdb2a4829fa0c44316c6355477f69c3c"/>
    <d v="2018-08-15T11:58:00"/>
    <x v="13137"/>
    <n v="2.4513888888832298"/>
    <m/>
    <n v="2.4513888888832298"/>
    <m/>
  </r>
  <r>
    <s v="e53516f14e3cc830f4afa84315707e9a"/>
    <d v="2018-02-17T14:05:00"/>
    <x v="60730"/>
    <n v="32.021527777775191"/>
    <m/>
    <n v="32.021527777775191"/>
    <m/>
  </r>
  <r>
    <s v="e33d8345fd55476c9fc022be9809a8e4"/>
    <d v="2017-03-31T16:06:00"/>
    <x v="37926"/>
    <n v="10.856250000004366"/>
    <m/>
    <n v="10.856250000004366"/>
    <m/>
  </r>
  <r>
    <s v="0e849e380bc578c72e6e7273210c74af"/>
    <d v="2017-04-29T21:13:00"/>
    <x v="66722"/>
    <n v="23.625"/>
    <m/>
    <n v="23.625"/>
    <m/>
  </r>
  <r>
    <s v="cddb49503674fc983e56f506266cb68a"/>
    <d v="2018-05-12T13:32:00"/>
    <x v="66723"/>
    <n v="4.3465277777795563"/>
    <m/>
    <n v="4.3465277777795563"/>
    <m/>
  </r>
  <r>
    <s v="56b63c7382a444bc8eac58cd4d161da0"/>
    <d v="2018-07-19T21:42:00"/>
    <x v="66724"/>
    <n v="7.8493055555518367"/>
    <m/>
    <n v="7.8493055555518367"/>
    <m/>
  </r>
  <r>
    <s v="d205a43c0e35aacecbf9e14c272c7d20"/>
    <d v="2018-07-02T14:07:00"/>
    <x v="44561"/>
    <n v="3.352083333338669"/>
    <m/>
    <n v="3.352083333338669"/>
    <m/>
  </r>
  <r>
    <s v="1fc6ace55ac5c5d93cbe7ce9b4ea9bb3"/>
    <d v="2018-03-16T14:01:00"/>
    <x v="66725"/>
    <n v="17.254166666665697"/>
    <m/>
    <n v="17.254166666665697"/>
    <m/>
  </r>
  <r>
    <s v="2b9f8ad9f32e83a7cc84270f04858de6"/>
    <d v="2017-08-08T19:18:00"/>
    <x v="66726"/>
    <n v="24.022916666661331"/>
    <m/>
    <n v="24.022916666661331"/>
    <m/>
  </r>
  <r>
    <s v="4d8facc97be05fe7125870fb933e0362"/>
    <d v="2018-03-12T17:41:00"/>
    <x v="66727"/>
    <n v="25.884027777778101"/>
    <m/>
    <n v="25.884027777778101"/>
    <m/>
  </r>
  <r>
    <s v="e0abb8df68a21dc73ca95ee8bdd28d00"/>
    <d v="2018-07-20T16:28:00"/>
    <x v="66728"/>
    <n v="4.3472222222189885"/>
    <m/>
    <n v="4.3472222222189885"/>
    <m/>
  </r>
  <r>
    <s v="14e4ba20c3a5b38de7c1e5edab904bf9"/>
    <d v="2017-07-14T09:20:00"/>
    <x v="66729"/>
    <n v="12.373611111106584"/>
    <m/>
    <n v="12.373611111106584"/>
    <m/>
  </r>
  <r>
    <s v="4fea2d9b1556c6f36a21a75b5ba71246"/>
    <d v="2017-02-07T09:20:00"/>
    <x v="66730"/>
    <n v="8.9180555555503815"/>
    <m/>
    <n v="8.9180555555503815"/>
    <m/>
  </r>
  <r>
    <s v="8ff2a1bb6ca93be212d4ecf85de7e14f"/>
    <d v="2017-05-04T11:45:00"/>
    <x v="29661"/>
    <n v="11.987499999995634"/>
    <m/>
    <n v="11.987499999995634"/>
    <m/>
  </r>
  <r>
    <s v="3189cf8674c0de19050957fe2fbdf671"/>
    <d v="2018-02-26T09:30:00"/>
    <x v="66731"/>
    <n v="10.563194444439432"/>
    <m/>
    <n v="10.563194444439432"/>
    <m/>
  </r>
  <r>
    <s v="f9bb72cf336b553a0895edff8be3b787"/>
    <d v="2018-07-28T06:11:00"/>
    <x v="46323"/>
    <n v="3.6749999999956344"/>
    <m/>
    <n v="3.6749999999956344"/>
    <m/>
  </r>
  <r>
    <s v="856370edb6a779071858ac53fbce9aeb"/>
    <d v="2017-12-16T18:49:00"/>
    <x v="66732"/>
    <n v="48.123611111106584"/>
    <m/>
    <n v="48.123611111106584"/>
    <m/>
  </r>
  <r>
    <s v="1525f8f0c2985955d93907fa19a9cc3a"/>
    <d v="2017-11-04T00:10:00"/>
    <x v="66733"/>
    <n v="14.022916666668607"/>
    <m/>
    <n v="14.022916666668607"/>
    <m/>
  </r>
  <r>
    <s v="51588073e1f9014c44225282b8921690"/>
    <d v="2018-03-20T16:48:00"/>
    <x v="66734"/>
    <n v="13.08125000000291"/>
    <m/>
    <n v="13.08125000000291"/>
    <m/>
  </r>
  <r>
    <s v="0a8758ec6f399b52f2ecb7b1a0c4c16c"/>
    <d v="2017-11-25T17:33:00"/>
    <x v="66735"/>
    <n v="14.152083333334303"/>
    <m/>
    <n v="14.152083333334303"/>
    <m/>
  </r>
  <r>
    <s v="ba19b234cabc645ff31e7c3a0076de18"/>
    <d v="2017-11-24T21:37:00"/>
    <x v="43016"/>
    <n v="25.852083333338669"/>
    <m/>
    <n v="25.852083333338669"/>
    <m/>
  </r>
  <r>
    <s v="96ddb50f66e3e4afbcf614a6f6e88d0e"/>
    <d v="2018-03-20T12:58:00"/>
    <x v="20756"/>
    <n v="2.3388888888875954"/>
    <m/>
    <n v="2.3388888888875954"/>
    <m/>
  </r>
  <r>
    <s v="a17bcc333f4e645ec9c31d9b75d1ed89"/>
    <d v="2017-09-05T07:49:00"/>
    <x v="66736"/>
    <n v="15.379861111112405"/>
    <m/>
    <n v="15.379861111112405"/>
    <m/>
  </r>
  <r>
    <s v="688c85d1e56b382a67c05b5807521e92"/>
    <d v="2018-05-13T19:47:00"/>
    <x v="66737"/>
    <n v="7.7270833333313931"/>
    <m/>
    <n v="7.7270833333313931"/>
    <m/>
  </r>
  <r>
    <s v="739677eada57f8079787189697f71d74"/>
    <d v="2018-03-08T12:00:00"/>
    <x v="66738"/>
    <n v="8.2666666666700621"/>
    <m/>
    <n v="8.2666666666700621"/>
    <m/>
  </r>
  <r>
    <s v="6cff0bbcafb7486dd85cda3c8171cf9a"/>
    <d v="2017-09-12T16:38:00"/>
    <x v="48851"/>
    <n v="7.1659722222175333"/>
    <m/>
    <n v="7.1659722222175333"/>
    <m/>
  </r>
  <r>
    <s v="a0c743456ff5737ebbcdaa56c9b2869b"/>
    <d v="2017-11-20T11:46:00"/>
    <x v="66739"/>
    <n v="3.477083333338669"/>
    <m/>
    <n v="3.477083333338669"/>
    <m/>
  </r>
  <r>
    <s v="3b950d21f427aa8164e70c667017b97e"/>
    <d v="2018-01-24T12:29:00"/>
    <x v="66740"/>
    <n v="25.245138888887595"/>
    <m/>
    <n v="25.245138888887595"/>
    <m/>
  </r>
  <r>
    <s v="7f09bca31b66e6df150a8030c5a534cf"/>
    <d v="2018-01-15T09:14:00"/>
    <x v="66741"/>
    <n v="8.1597222222189885"/>
    <m/>
    <n v="8.1597222222189885"/>
    <m/>
  </r>
  <r>
    <s v="ceefe38963a74828ec008a3985a2c517"/>
    <d v="2018-06-18T19:54:00"/>
    <x v="45948"/>
    <n v="1.8249999999970896"/>
    <m/>
    <n v="1.8249999999970896"/>
    <m/>
  </r>
  <r>
    <s v="334ea0d577d6491e3b5ea4b5fdc76a75"/>
    <d v="2018-03-26T13:02:00"/>
    <x v="4234"/>
    <n v="3.3027777777751908"/>
    <m/>
    <n v="3.3027777777751908"/>
    <m/>
  </r>
  <r>
    <s v="f81315a9288555238f4f14f53669cc4d"/>
    <d v="2018-06-21T15:09:00"/>
    <x v="66742"/>
    <n v="13.134027777778101"/>
    <m/>
    <n v="13.134027777778101"/>
    <m/>
  </r>
  <r>
    <s v="e917a7cb4d175976dd50e47989af2077"/>
    <d v="2017-12-30T00:34:00"/>
    <x v="66743"/>
    <n v="19.037500000005821"/>
    <m/>
    <n v="19.037500000005821"/>
    <m/>
  </r>
  <r>
    <s v="6ce317b426646bc2042821d2428dfd2f"/>
    <d v="2018-06-21T09:15:00"/>
    <x v="66744"/>
    <n v="4.5409722222248092"/>
    <m/>
    <n v="4.5409722222248092"/>
    <m/>
  </r>
  <r>
    <s v="89d9b111d2b990deb5f5f9769f92800b"/>
    <d v="2017-10-29T16:58:00"/>
    <x v="51050"/>
    <n v="1.9409722222262644"/>
    <m/>
    <n v="1.9409722222262644"/>
    <m/>
  </r>
  <r>
    <s v="18259cce830d6f0f67331bafa6cbe93d"/>
    <d v="2018-04-16T19:50:00"/>
    <x v="66745"/>
    <n v="3.7243055555518367"/>
    <m/>
    <n v="3.7243055555518367"/>
    <m/>
  </r>
  <r>
    <s v="9a4705eb98d3d163623b45352b54919a"/>
    <d v="2018-04-09T20:05:00"/>
    <x v="66746"/>
    <n v="22.890972222223354"/>
    <m/>
    <n v="22.890972222223354"/>
    <m/>
  </r>
  <r>
    <s v="835c4371614f69189484aaad9a4087dd"/>
    <d v="2017-09-17T18:04:00"/>
    <x v="66747"/>
    <n v="11.015277777776646"/>
    <m/>
    <n v="11.015277777776646"/>
    <m/>
  </r>
  <r>
    <s v="d5f00152185286db9711864486393e32"/>
    <d v="2017-03-17T08:26:00"/>
    <x v="66748"/>
    <n v="10.072222222217533"/>
    <m/>
    <n v="10.072222222217533"/>
    <m/>
  </r>
  <r>
    <s v="5ddea4bc0239f874cd7d6fd398d6045a"/>
    <d v="2017-06-05T17:54:00"/>
    <x v="66749"/>
    <n v="25.895833333335759"/>
    <m/>
    <n v="25.895833333335759"/>
    <m/>
  </r>
  <r>
    <s v="574b55f36546f8673e31a60365b5da3a"/>
    <d v="2017-11-10T23:54:00"/>
    <x v="66750"/>
    <n v="5.6624999999985448"/>
    <m/>
    <n v="5.6624999999985448"/>
    <m/>
  </r>
  <r>
    <s v="95164a281f8f12427079265d1a0e2e21"/>
    <d v="2018-03-26T16:15:00"/>
    <x v="52445"/>
    <n v="3.054861111108039"/>
    <m/>
    <n v="3.054861111108039"/>
    <m/>
  </r>
  <r>
    <s v="700546945c05f91ea52fad741062bce9"/>
    <d v="2017-11-24T17:56:00"/>
    <x v="11720"/>
    <n v="9.9354166666671517"/>
    <m/>
    <n v="9.9354166666671517"/>
    <m/>
  </r>
  <r>
    <s v="fb7a3213facd63106674c2d4fe0813ae"/>
    <d v="2018-05-07T21:54:00"/>
    <x v="66751"/>
    <n v="9.984722222223354"/>
    <m/>
    <n v="9.984722222223354"/>
    <m/>
  </r>
  <r>
    <s v="f15a9d9b458aa040e6c47b6bb2311fb4"/>
    <d v="2017-05-16T21:55:00"/>
    <x v="14076"/>
    <n v="6.5361111111124046"/>
    <m/>
    <n v="6.5361111111124046"/>
    <m/>
  </r>
  <r>
    <s v="0c7019c628b3991e648a3769eff36f6d"/>
    <d v="2017-06-25T15:58:00"/>
    <x v="66752"/>
    <n v="12.171527777776646"/>
    <m/>
    <n v="12.171527777776646"/>
    <m/>
  </r>
  <r>
    <s v="a12362add53762f2cdf644889917fea4"/>
    <d v="2018-06-06T20:52:00"/>
    <x v="66753"/>
    <n v="9.1402777777839219"/>
    <m/>
    <n v="9.1402777777839219"/>
    <m/>
  </r>
  <r>
    <s v="9bdcb4559b75d21a22fcd868d9e5dfec"/>
    <d v="2017-11-24T19:51:00"/>
    <x v="66754"/>
    <n v="5.8430555555605679"/>
    <m/>
    <n v="5.8430555555605679"/>
    <m/>
  </r>
  <r>
    <s v="07b6b194d5b1f0c26bbc794748048aeb"/>
    <d v="2017-10-18T23:38:00"/>
    <x v="66755"/>
    <n v="1.7138888888875954"/>
    <m/>
    <n v="1.7138888888875954"/>
    <m/>
  </r>
  <r>
    <s v="2db42ea65de6f21be729a6671b074a4b"/>
    <d v="2018-06-23T12:14:00"/>
    <x v="13413"/>
    <n v="3.3798611111051287"/>
    <m/>
    <n v="3.3798611111051287"/>
    <m/>
  </r>
  <r>
    <s v="cd6d5ca28fe5c4aabf7aec6f2968bd49"/>
    <d v="2017-11-28T21:10:00"/>
    <x v="66756"/>
    <n v="20.051388888889051"/>
    <m/>
    <n v="20.051388888889051"/>
    <m/>
  </r>
  <r>
    <s v="d74cdf7dea16668a34d57964004f0e94"/>
    <d v="2018-06-16T21:49:00"/>
    <x v="4603"/>
    <n v="8.9465277777781012"/>
    <m/>
    <n v="8.9465277777781012"/>
    <m/>
  </r>
  <r>
    <s v="734e66350ff1d845ab707409554c76c4"/>
    <d v="2018-08-03T17:05:00"/>
    <x v="66757"/>
    <n v="31.239583333335759"/>
    <m/>
    <n v="31.239583333335759"/>
    <m/>
  </r>
  <r>
    <s v="ebe702debf95ffef903434389a46876f"/>
    <d v="2018-05-06T00:14:00"/>
    <x v="66758"/>
    <n v="4.8409722222204437"/>
    <m/>
    <n v="4.8409722222204437"/>
    <m/>
  </r>
  <r>
    <s v="e0f7f2941ad3a817c0cdb8f90b13f0f3"/>
    <d v="2017-11-23T09:57:00"/>
    <x v="66759"/>
    <n v="11.334027777782467"/>
    <m/>
    <n v="11.334027777782467"/>
    <m/>
  </r>
  <r>
    <s v="f859266ccfc29caf67429ae86f081f7a"/>
    <d v="2018-06-03T08:25:00"/>
    <x v="45420"/>
    <n v="8.6361111111109494"/>
    <m/>
    <n v="8.6361111111109494"/>
    <m/>
  </r>
  <r>
    <s v="2babbb4b15e6d2dfe95e2de765c97bce"/>
    <d v="2017-02-18T17:15:00"/>
    <x v="66760"/>
    <n v="13.06111111111386"/>
    <m/>
    <n v="13.06111111111386"/>
    <m/>
  </r>
  <r>
    <s v="543842af6f788d8bdaf1b1e63c0d3da1"/>
    <d v="2018-04-06T21:03:00"/>
    <x v="36786"/>
    <n v="3.8923611111094942"/>
    <m/>
    <n v="3.8923611111094942"/>
    <m/>
  </r>
  <r>
    <s v="e72ce58da5fa186692fb2a9d253c0cbd"/>
    <d v="2017-10-03T09:49:00"/>
    <x v="35197"/>
    <n v="3.5013888888861402"/>
    <m/>
    <n v="3.5013888888861402"/>
    <m/>
  </r>
  <r>
    <s v="53d6fdda7e6cd60c16d5051f00ac2af3"/>
    <d v="2017-08-29T22:35:00"/>
    <x v="66761"/>
    <n v="6.8618055555562023"/>
    <m/>
    <n v="6.8618055555562023"/>
    <m/>
  </r>
  <r>
    <s v="294a004bc4c2a5e3d9404a213164afe1"/>
    <d v="2017-09-05T21:25:00"/>
    <x v="10527"/>
    <n v="7.9041666666671517"/>
    <m/>
    <n v="7.9041666666671517"/>
    <m/>
  </r>
  <r>
    <s v="dfbdae4128710f6f089dca71d4bc4844"/>
    <d v="2018-08-06T19:36:00"/>
    <x v="66762"/>
    <n v="6.6736111111094942"/>
    <m/>
    <n v="6.6736111111094942"/>
    <m/>
  </r>
  <r>
    <s v="fcb2af36166db4e5d7ac2491544cc1e9"/>
    <d v="2018-07-30T22:49:00"/>
    <x v="66763"/>
    <n v="7.6854166666671517"/>
    <m/>
    <n v="7.6854166666671517"/>
    <m/>
  </r>
  <r>
    <s v="77cee551ec0bfd054f82bd2495d2fcd6"/>
    <d v="2017-07-22T11:03:00"/>
    <x v="66764"/>
    <n v="13.237499999995634"/>
    <m/>
    <n v="13.237499999995634"/>
    <m/>
  </r>
  <r>
    <s v="bcfb752924c7ba8161720a345e940d23"/>
    <d v="2017-12-19T12:26:00"/>
    <x v="66765"/>
    <n v="1.5423611111109494"/>
    <m/>
    <n v="1.5423611111109494"/>
    <m/>
  </r>
  <r>
    <s v="05234d05cd854695218f98bf84cd2489"/>
    <d v="2018-05-21T21:41:00"/>
    <x v="66766"/>
    <n v="14.070833333338669"/>
    <m/>
    <n v="14.070833333338669"/>
    <m/>
  </r>
  <r>
    <s v="80a4a10c7eb09d49ba31fc55d4efa53c"/>
    <d v="2018-03-29T10:09:00"/>
    <x v="10527"/>
    <n v="-196.62638888889342"/>
    <m/>
    <n v="-196.62638888889342"/>
    <m/>
  </r>
  <r>
    <s v="d32642f6d232b67e805b482eb0beae4f"/>
    <d v="2018-04-19T08:48:00"/>
    <x v="61621"/>
    <n v="4.3541666666642413"/>
    <m/>
    <n v="4.3541666666642413"/>
    <m/>
  </r>
  <r>
    <s v="96174b2c267b2d46452c03ffcc689468"/>
    <d v="2018-03-03T14:04:00"/>
    <x v="66767"/>
    <n v="19.49861111111386"/>
    <m/>
    <n v="19.49861111111386"/>
    <m/>
  </r>
  <r>
    <s v="7b53d37cd3cdc55e289fe498a1f22b01"/>
    <d v="2018-03-25T10:15:00"/>
    <x v="38087"/>
    <n v="8.4381944444394321"/>
    <m/>
    <n v="8.4381944444394321"/>
    <m/>
  </r>
  <r>
    <s v="1ea1fb68cd910d7d689029bb60ebca1e"/>
    <d v="2017-04-28T09:00:00"/>
    <x v="66768"/>
    <n v="10.127083333332848"/>
    <m/>
    <n v="10.127083333332848"/>
    <m/>
  </r>
  <r>
    <s v="9edb1acec4ceb154e425aa9248286f7e"/>
    <d v="2018-08-06T21:31:00"/>
    <x v="56735"/>
    <n v="6.9729166666656965"/>
    <m/>
    <n v="6.9729166666656965"/>
    <m/>
  </r>
  <r>
    <s v="a120492dcf7f876a21a0b2d2aea9cee2"/>
    <d v="2017-10-17T22:10:00"/>
    <x v="66769"/>
    <n v="12.813194444446708"/>
    <m/>
    <n v="12.813194444446708"/>
    <m/>
  </r>
  <r>
    <s v="3deeaa4d253d9612fe55428163839325"/>
    <d v="2017-08-22T15:08:00"/>
    <x v="60370"/>
    <n v="3.0499999999956344"/>
    <m/>
    <n v="3.0499999999956344"/>
    <m/>
  </r>
  <r>
    <s v="c6a4e191a2e0e802fd5006378e6b47bb"/>
    <d v="2018-08-23T13:56:00"/>
    <x v="66770"/>
    <n v="5.9965277777737356"/>
    <m/>
    <n v="5.9965277777737356"/>
    <m/>
  </r>
  <r>
    <s v="36e980f3cbdf9a14bd099f32b2e46ee7"/>
    <d v="2018-08-10T15:51:00"/>
    <x v="7210"/>
    <n v="14.3125"/>
    <m/>
    <n v="14.3125"/>
    <m/>
  </r>
  <r>
    <s v="40bb654f08a089c46353cea13d590ac9"/>
    <d v="2017-03-07T09:35:00"/>
    <x v="66771"/>
    <n v="13.247916666667152"/>
    <m/>
    <n v="13.247916666667152"/>
    <m/>
  </r>
  <r>
    <s v="a6f6c66669d5b0b2c33c66780c0ef4ce"/>
    <d v="2017-10-16T22:10:00"/>
    <x v="40078"/>
    <n v="7.7874999999985448"/>
    <m/>
    <n v="7.7874999999985448"/>
    <m/>
  </r>
  <r>
    <s v="fc6c2b2dc641e9b43804f733841f943e"/>
    <d v="2018-06-13T20:00:00"/>
    <x v="13862"/>
    <n v="6.9006944444408873"/>
    <m/>
    <n v="6.9006944444408873"/>
    <m/>
  </r>
  <r>
    <s v="0603e869ecff28981f22e3ea3e91911b"/>
    <d v="2017-09-26T17:48:00"/>
    <x v="26279"/>
    <n v="13.020833333328483"/>
    <m/>
    <n v="13.020833333328483"/>
    <m/>
  </r>
  <r>
    <s v="7d038f7eeec76a7eb898fef8a12e6157"/>
    <d v="2018-05-22T15:29:00"/>
    <x v="66772"/>
    <n v="6.3256944444437977"/>
    <m/>
    <n v="6.3256944444437977"/>
    <m/>
  </r>
  <r>
    <s v="0f96e9894259aa8c07c655cabec46c2c"/>
    <d v="2017-05-19T16:25:00"/>
    <x v="66773"/>
    <n v="5.8284722222160781"/>
    <m/>
    <n v="5.8284722222160781"/>
    <m/>
  </r>
  <r>
    <s v="449e69903d607f22bf9e35e3833f23ba"/>
    <d v="2018-04-05T08:37:00"/>
    <x v="66774"/>
    <n v="13.653472222220444"/>
    <m/>
    <n v="13.653472222220444"/>
    <m/>
  </r>
  <r>
    <s v="64fd58a06f0a4797024c9593a181f67f"/>
    <d v="2018-01-02T16:48:00"/>
    <x v="66775"/>
    <n v="6.0770833333372138"/>
    <m/>
    <n v="6.0770833333372138"/>
    <m/>
  </r>
  <r>
    <s v="5a6879f3d732e716425f7ae07f217d1f"/>
    <d v="2017-11-16T15:07:00"/>
    <x v="66776"/>
    <n v="9.9583333333284827"/>
    <m/>
    <n v="9.9583333333284827"/>
    <m/>
  </r>
  <r>
    <s v="66c8850e9f6bc2f81873165c41901706"/>
    <d v="2018-04-01T18:09:00"/>
    <x v="66777"/>
    <n v="1.7590277777781012"/>
    <m/>
    <n v="1.7590277777781012"/>
    <m/>
  </r>
  <r>
    <s v="becfef8632cb82841c516ee0270695e9"/>
    <d v="2018-02-21T20:46:00"/>
    <x v="52089"/>
    <n v="19.168055555557657"/>
    <m/>
    <n v="19.168055555557657"/>
    <m/>
  </r>
  <r>
    <s v="649fbfef8ead059794ca4dff975904d0"/>
    <d v="2018-04-23T16:20:00"/>
    <x v="36496"/>
    <n v="10.146527777775191"/>
    <m/>
    <n v="10.146527777775191"/>
    <m/>
  </r>
  <r>
    <s v="f0d7cf07c69af0fc5220aa73b44efa81"/>
    <d v="2017-12-18T10:19:00"/>
    <x v="66778"/>
    <n v="11.40347222222772"/>
    <m/>
    <n v="11.40347222222772"/>
    <m/>
  </r>
  <r>
    <s v="6509efe5f7fec11ff1e44d9232103a0e"/>
    <d v="2017-12-08T17:26:00"/>
    <x v="66779"/>
    <n v="10.993055555554747"/>
    <m/>
    <n v="10.993055555554747"/>
    <m/>
  </r>
  <r>
    <s v="7d7bf3ee337c36ce012762da5f28f53a"/>
    <d v="2016-10-07T10:46:00"/>
    <x v="66776"/>
    <n v="415.13958333332994"/>
    <m/>
    <n v="415.13958333332994"/>
    <m/>
  </r>
  <r>
    <s v="5a324aea69fb5ae9e8a20527b99176da"/>
    <d v="2018-02-24T17:47:00"/>
    <x v="66780"/>
    <n v="10.959027777775191"/>
    <m/>
    <n v="10.959027777775191"/>
    <m/>
  </r>
  <r>
    <s v="479c3d9dbad0a2c502fcb73fd59c65b3"/>
    <d v="2018-02-25T18:03:00"/>
    <x v="66781"/>
    <n v="25.059722222220444"/>
    <m/>
    <n v="25.059722222220444"/>
    <m/>
  </r>
  <r>
    <s v="dc7ddd4a05f0c561ece12f352cc4cf33"/>
    <d v="2018-06-06T15:26:00"/>
    <x v="66782"/>
    <n v="5.023611111108039"/>
    <m/>
    <n v="5.023611111108039"/>
    <m/>
  </r>
  <r>
    <s v="17e3bdfb40f275e758587eb0df1e7516"/>
    <d v="2018-03-28T16:56:00"/>
    <x v="32943"/>
    <n v="6.2562499999985448"/>
    <m/>
    <n v="6.2562499999985448"/>
    <m/>
  </r>
  <r>
    <s v="a741e58f892ca29c438e254e4ce4f426"/>
    <d v="2018-02-01T10:31:00"/>
    <x v="66783"/>
    <n v="22.241666666661331"/>
    <m/>
    <n v="22.241666666661331"/>
    <m/>
  </r>
  <r>
    <s v="12a408b60b694ab095783ea92af18e1d"/>
    <d v="2017-11-24T13:58:00"/>
    <x v="33401"/>
    <n v="17.311805555560568"/>
    <m/>
    <n v="17.311805555560568"/>
    <m/>
  </r>
  <r>
    <s v="660f07387a59952dda6a3ec2377eafee"/>
    <d v="2017-08-19T17:51:00"/>
    <x v="66784"/>
    <n v="12.040972222217533"/>
    <m/>
    <n v="12.040972222217533"/>
    <m/>
  </r>
  <r>
    <s v="e37531db8933bdce0f86e9dc3768759e"/>
    <d v="2017-08-07T21:48:00"/>
    <x v="66785"/>
    <n v="8.5791666666700621"/>
    <m/>
    <n v="8.5791666666700621"/>
    <m/>
  </r>
  <r>
    <s v="1d6df969542603d9f097e871bff9a9b7"/>
    <d v="2018-02-13T12:31:00"/>
    <x v="66786"/>
    <n v="29.260416666671517"/>
    <m/>
    <n v="29.260416666671517"/>
    <m/>
  </r>
  <r>
    <s v="a63792bf510613cc7d8182ece331499e"/>
    <d v="2018-03-05T03:46:00"/>
    <x v="66787"/>
    <n v="36.755555555551837"/>
    <m/>
    <n v="36.755555555551837"/>
    <m/>
  </r>
  <r>
    <s v="57a0aadef1c7db2296177ef296c89517"/>
    <d v="2018-05-04T22:10:00"/>
    <x v="66788"/>
    <n v="17.006249999998545"/>
    <m/>
    <n v="17.006249999998545"/>
    <m/>
  </r>
  <r>
    <s v="2f56519b321029d00d23815e4888ea4c"/>
    <d v="2018-03-08T15:36:00"/>
    <x v="41964"/>
    <n v="12.265277777776646"/>
    <m/>
    <n v="12.265277777776646"/>
    <m/>
  </r>
  <r>
    <s v="aab8c7dc7990b7626dff6f216cf44b99"/>
    <d v="2018-02-21T14:30:00"/>
    <x v="66789"/>
    <n v="7.4875000000029104"/>
    <m/>
    <n v="7.4875000000029104"/>
    <m/>
  </r>
  <r>
    <s v="6e85f186f455d947bd6f50b1bd9b7c0b"/>
    <d v="2018-02-28T22:20:00"/>
    <x v="23818"/>
    <n v="14.901388888887595"/>
    <m/>
    <n v="14.901388888887595"/>
    <m/>
  </r>
  <r>
    <s v="b925a62bfdf14b152f2fb572d1aa672c"/>
    <d v="2018-05-01T02:33:00"/>
    <x v="66790"/>
    <n v="10.633333333338669"/>
    <m/>
    <n v="10.633333333338669"/>
    <m/>
  </r>
  <r>
    <s v="ca929fa6d3db41b0d698c716875ccd26"/>
    <d v="2017-05-15T21:07:00"/>
    <x v="66791"/>
    <n v="10.417361111110949"/>
    <m/>
    <n v="10.417361111110949"/>
    <m/>
  </r>
  <r>
    <s v="b457d7e47d6cdeb247295594ca600cb4"/>
    <d v="2018-03-30T14:57:00"/>
    <x v="55346"/>
    <n v="6.2645833333299379"/>
    <m/>
    <n v="6.2645833333299379"/>
    <m/>
  </r>
  <r>
    <s v="aeae941043a08ea723601801bb43005b"/>
    <d v="2018-03-09T00:09:00"/>
    <x v="50564"/>
    <n v="32.691666666665697"/>
    <m/>
    <n v="32.691666666665697"/>
    <m/>
  </r>
  <r>
    <s v="6d7d0d56c64bb5a9c735dbf24d838bf8"/>
    <d v="2017-11-05T19:52:00"/>
    <x v="66792"/>
    <n v="5.1604166666656965"/>
    <m/>
    <n v="5.1604166666656965"/>
    <m/>
  </r>
  <r>
    <s v="e28ec57978089b6f7da5224e2e682c0a"/>
    <d v="2018-03-08T19:54:00"/>
    <x v="49301"/>
    <n v="20.240972222221899"/>
    <m/>
    <n v="20.240972222221899"/>
    <m/>
  </r>
  <r>
    <s v="b8ec4e11fac601907005c18a78ccbae7"/>
    <d v="2017-08-14T10:39:00"/>
    <x v="15448"/>
    <n v="3.3208333333313931"/>
    <m/>
    <n v="3.3208333333313931"/>
    <m/>
  </r>
  <r>
    <s v="941d8ea654e3550842584075b13918ef"/>
    <d v="2017-06-18T19:43:00"/>
    <x v="693"/>
    <n v="15.761111111110949"/>
    <m/>
    <n v="15.761111111110949"/>
    <m/>
  </r>
  <r>
    <s v="36a2993f853a2f6132cdda1475bf2acb"/>
    <d v="2018-04-23T22:25:00"/>
    <x v="10311"/>
    <n v="13.865277777775191"/>
    <m/>
    <n v="13.865277777775191"/>
    <m/>
  </r>
  <r>
    <s v="cb71bbdb68e876878e7c73346725a901"/>
    <d v="2017-01-25T18:51:00"/>
    <x v="66793"/>
    <n v="20.859027777776646"/>
    <m/>
    <n v="20.859027777776646"/>
    <m/>
  </r>
  <r>
    <s v="604b550c04e61700ab7bcb2ac5b5ca53"/>
    <d v="2017-10-15T13:01:00"/>
    <x v="60126"/>
    <n v="3.336111111108039"/>
    <m/>
    <n v="3.336111111108039"/>
    <m/>
  </r>
  <r>
    <s v="d3c0900d545b18474cff0e9d577c3043"/>
    <d v="2017-07-03T12:22:00"/>
    <x v="66794"/>
    <n v="9.2826388888934162"/>
    <m/>
    <n v="9.2826388888934162"/>
    <m/>
  </r>
  <r>
    <s v="388815a1ed5c112e3588771ca6d8b276"/>
    <d v="2018-01-18T16:38:00"/>
    <x v="65600"/>
    <n v="5.0979166666656965"/>
    <m/>
    <n v="5.0979166666656965"/>
    <m/>
  </r>
  <r>
    <s v="45ab6766f52882fd2bdcbcc11cb9a392"/>
    <d v="2017-05-23T00:53:00"/>
    <x v="66795"/>
    <n v="6.3222222222175333"/>
    <m/>
    <n v="6.3222222222175333"/>
    <m/>
  </r>
  <r>
    <s v="c27cd942c2a926d25153090afa106ceb"/>
    <d v="2017-06-15T14:26:00"/>
    <x v="66796"/>
    <n v="10.872916666667152"/>
    <m/>
    <n v="10.872916666667152"/>
    <m/>
  </r>
  <r>
    <s v="fcb5ccb37b435c44c57d9c7caf3e7623"/>
    <d v="2017-08-28T13:41:00"/>
    <x v="66797"/>
    <n v="8.1708333333299379"/>
    <m/>
    <n v="8.1708333333299379"/>
    <m/>
  </r>
  <r>
    <s v="8ed4ed298924cd3a04016d50a5751e88"/>
    <d v="2017-03-26T10:54:00"/>
    <x v="66798"/>
    <n v="9.9159722222175333"/>
    <m/>
    <n v="9.9159722222175333"/>
    <m/>
  </r>
  <r>
    <s v="ef6cae0913beb2c708d2305fa7c2764d"/>
    <d v="2018-01-17T05:12:00"/>
    <x v="66794"/>
    <n v="-188.41874999999709"/>
    <m/>
    <n v="-188.41874999999709"/>
    <m/>
  </r>
  <r>
    <s v="82d8553c3dd123ec5e37807edc69fc76"/>
    <d v="2017-07-11T09:34:00"/>
    <x v="55299"/>
    <n v="14.425694444449618"/>
    <m/>
    <n v="14.425694444449618"/>
    <m/>
  </r>
  <r>
    <s v="0cd059c0a0fa574521d20387f7156ed3"/>
    <d v="2017-08-12T16:31:00"/>
    <x v="66795"/>
    <n v="-75.329166666670062"/>
    <m/>
    <n v="-75.329166666670062"/>
    <m/>
  </r>
  <r>
    <s v="f4fa37effe654cb2651b97dbe1e026f5"/>
    <d v="2017-08-03T15:39:00"/>
    <x v="66799"/>
    <n v="14.995138888887595"/>
    <m/>
    <n v="14.995138888887595"/>
    <m/>
  </r>
  <r>
    <s v="bdb86a981cb75aa7ea9ca816e2485904"/>
    <d v="2018-05-29T13:25:00"/>
    <x v="66800"/>
    <n v="9.6465277777751908"/>
    <m/>
    <n v="9.6465277777751908"/>
    <m/>
  </r>
  <r>
    <s v="0a32aa7d8d3f344fb31eac306336daac"/>
    <d v="2018-04-18T09:52:00"/>
    <x v="6125"/>
    <n v="14.222222222218988"/>
    <m/>
    <n v="14.222222222218988"/>
    <m/>
  </r>
  <r>
    <s v="4c3db9c6971f8d7a6f2b85260880bdc3"/>
    <d v="2018-01-17T11:09:00"/>
    <x v="66801"/>
    <n v="16.117361111108039"/>
    <m/>
    <n v="16.117361111108039"/>
    <m/>
  </r>
  <r>
    <s v="a0cd5eaf9f92718cdd22216a1c8bb103"/>
    <d v="2018-08-14T18:33:00"/>
    <x v="66802"/>
    <n v="6.9597222222218988"/>
    <m/>
    <n v="6.9597222222218988"/>
    <m/>
  </r>
  <r>
    <s v="ca1e3b1d345a9808d206c244778976eb"/>
    <d v="2017-11-30T09:06:00"/>
    <x v="66803"/>
    <n v="27.216666666667152"/>
    <m/>
    <n v="27.216666666667152"/>
    <m/>
  </r>
  <r>
    <s v="203acfb176ad05fd52bc951bd747ad91"/>
    <d v="2017-11-20T21:36:00"/>
    <x v="61183"/>
    <n v="56.03125"/>
    <m/>
    <n v="56.03125"/>
    <m/>
  </r>
  <r>
    <s v="682cfbaff9203b12d90db121371a67c3"/>
    <d v="2017-08-21T20:47:00"/>
    <x v="66804"/>
    <n v="18.809722222220444"/>
    <m/>
    <n v="18.809722222220444"/>
    <m/>
  </r>
  <r>
    <s v="61746b0be79904d743172e06cb874018"/>
    <d v="2018-03-09T14:05:00"/>
    <x v="66805"/>
    <n v="1.9770833333313931"/>
    <m/>
    <n v="1.9770833333313931"/>
    <m/>
  </r>
  <r>
    <s v="ca586f4a85ee254cc0b4e01e30809cb1"/>
    <d v="2017-06-05T21:59:00"/>
    <x v="66806"/>
    <n v="6.804166666661331"/>
    <m/>
    <n v="6.804166666661331"/>
    <m/>
  </r>
  <r>
    <s v="156d8a00b4b8bb9ef74ca1e450035eb8"/>
    <d v="2017-12-03T10:24:00"/>
    <x v="66807"/>
    <n v="5.5958333333328483"/>
    <m/>
    <n v="5.5958333333328483"/>
    <m/>
  </r>
  <r>
    <s v="9a8cd6b0ac8e80fe4e72e9de1aee04cf"/>
    <d v="2018-04-25T11:42:00"/>
    <x v="66808"/>
    <n v="7.5111111111109494"/>
    <m/>
    <n v="7.5111111111109494"/>
    <m/>
  </r>
  <r>
    <s v="05f0c78f07cfc889061aba07e9eff066"/>
    <d v="2018-01-26T10:59:00"/>
    <x v="66809"/>
    <n v="7.5756944444437977"/>
    <m/>
    <n v="7.5756944444437977"/>
    <m/>
  </r>
  <r>
    <s v="14476cba4d3587039214504002fd09ab"/>
    <d v="2017-10-26T13:29:00"/>
    <x v="58638"/>
    <n v="27.159027777779556"/>
    <m/>
    <n v="27.159027777779556"/>
    <m/>
  </r>
  <r>
    <s v="08d84fb0470993741ba4f7db2b3ac601"/>
    <d v="2017-06-18T11:20:00"/>
    <x v="32194"/>
    <n v="5.0756944444510737"/>
    <m/>
    <n v="5.0756944444510737"/>
    <m/>
  </r>
  <r>
    <s v="bd653591a61bb3875b4f0f890696a61f"/>
    <d v="2017-08-27T18:18:00"/>
    <x v="66810"/>
    <n v="25.070833333338669"/>
    <m/>
    <n v="25.070833333338669"/>
    <m/>
  </r>
  <r>
    <s v="de71166519878c2eefa30e4203d31c92"/>
    <d v="2018-02-25T22:10:00"/>
    <x v="58301"/>
    <n v="18.012500000004366"/>
    <m/>
    <n v="18.012500000004366"/>
    <m/>
  </r>
  <r>
    <s v="fb3ed0c8db7703fbb2d80419bfa7576a"/>
    <d v="2018-01-03T20:59:00"/>
    <x v="54327"/>
    <n v="9.0715277777781012"/>
    <m/>
    <n v="9.0715277777781012"/>
    <m/>
  </r>
  <r>
    <s v="28fc2d3b6b9c5214e2ccdf189ba572af"/>
    <d v="2017-05-04T21:29:00"/>
    <x v="66811"/>
    <n v="12.490277777775191"/>
    <m/>
    <n v="12.490277777775191"/>
    <m/>
  </r>
  <r>
    <s v="da7edb9956cbe0ef5c50126e1bb784b9"/>
    <d v="2018-07-01T11:49:00"/>
    <x v="66812"/>
    <n v="3.2673611111167702"/>
    <m/>
    <n v="3.2673611111167702"/>
    <m/>
  </r>
  <r>
    <s v="ab3564822a24b5d7496a7ca54b0a2f62"/>
    <d v="2017-04-10T16:21:00"/>
    <x v="66813"/>
    <n v="22.894444444442343"/>
    <m/>
    <n v="22.894444444442343"/>
    <m/>
  </r>
  <r>
    <s v="28509a1c959e460948d32485cac51f9d"/>
    <d v="2017-12-04T13:36:00"/>
    <x v="66814"/>
    <n v="50.025000000001455"/>
    <m/>
    <n v="50.025000000001455"/>
    <m/>
  </r>
  <r>
    <s v="31f67bef2180ffdf0dbf11db4b0a4380"/>
    <d v="2017-06-28T01:47:00"/>
    <x v="66815"/>
    <n v="23.838888888887595"/>
    <m/>
    <n v="23.838888888887595"/>
    <m/>
  </r>
  <r>
    <s v="9e4b884a908c8fd41a0fbe60c53b58c2"/>
    <d v="2017-12-19T17:52:00"/>
    <x v="66816"/>
    <n v="20.791666666671517"/>
    <m/>
    <n v="20.791666666671517"/>
    <m/>
  </r>
  <r>
    <s v="e0f04a1acc50a7daf0cbb0654d438725"/>
    <d v="2017-08-30T18:37:00"/>
    <x v="66817"/>
    <n v="12.15347222222772"/>
    <m/>
    <n v="12.15347222222772"/>
    <m/>
  </r>
  <r>
    <s v="ce6773b2916ebbc43dcaa762c0c6f9b2"/>
    <d v="2018-07-30T18:36:00"/>
    <x v="66818"/>
    <n v="3.0805555555562023"/>
    <m/>
    <n v="3.0805555555562023"/>
    <m/>
  </r>
  <r>
    <s v="54a1ba9a8bb07a2013657c2a49ed05d9"/>
    <d v="2018-07-18T20:30:00"/>
    <x v="66819"/>
    <n v="1.9000000000014552"/>
    <m/>
    <n v="1.9000000000014552"/>
    <m/>
  </r>
  <r>
    <s v="b05922c45fc699ae9049a2c5add3e02a"/>
    <d v="2017-02-02T07:05:00"/>
    <x v="66820"/>
    <n v="15.136111111110949"/>
    <m/>
    <n v="15.136111111110949"/>
    <m/>
  </r>
  <r>
    <s v="293cc84f84b10fcc962fb304ff3fdc8a"/>
    <d v="2017-07-14T20:33:00"/>
    <x v="66821"/>
    <n v="4.7159722222277196"/>
    <m/>
    <n v="4.7159722222277196"/>
    <m/>
  </r>
  <r>
    <s v="198edc616965e287128e8854d4ac8b4b"/>
    <d v="2018-08-03T10:03:00"/>
    <x v="66822"/>
    <n v="4.2993055555562023"/>
    <m/>
    <n v="4.2993055555562023"/>
    <m/>
  </r>
  <r>
    <s v="2537dc25ebd836a44792c49ab1914c7d"/>
    <d v="2017-09-13T10:36:00"/>
    <x v="20604"/>
    <n v="5.4069444444467081"/>
    <m/>
    <n v="5.4069444444467081"/>
    <m/>
  </r>
  <r>
    <s v="32a4b9871a273951733039d98aafff79"/>
    <d v="2017-10-04T19:50:00"/>
    <x v="66823"/>
    <n v="8.9652777777737356"/>
    <m/>
    <n v="8.9652777777737356"/>
    <m/>
  </r>
  <r>
    <s v="4666d7a562ea830360d849b989de728e"/>
    <d v="2017-11-28T07:35:00"/>
    <x v="5142"/>
    <n v="13.530555555560568"/>
    <m/>
    <n v="13.530555555560568"/>
    <m/>
  </r>
  <r>
    <s v="3a344ea044dda2d453edcdab86759512"/>
    <d v="2018-02-04T18:52:00"/>
    <x v="66824"/>
    <n v="11.166666666664241"/>
    <m/>
    <n v="11.166666666664241"/>
    <m/>
  </r>
  <r>
    <s v="26c0e220263a4fc921bee00916855eaf"/>
    <d v="2017-11-28T19:05:00"/>
    <x v="66825"/>
    <n v="22.087500000001455"/>
    <m/>
    <n v="22.087500000001455"/>
    <m/>
  </r>
  <r>
    <s v="fa98ac229e1905528d35a47acfe95733"/>
    <d v="2017-11-29T10:29:00"/>
    <x v="66826"/>
    <n v="21.443055555559113"/>
    <m/>
    <n v="21.443055555559113"/>
    <m/>
  </r>
  <r>
    <s v="3e0f66626b1d306ce899a69a2b474034"/>
    <d v="2017-10-04T09:06:00"/>
    <x v="12432"/>
    <n v="7.390972222223354"/>
    <m/>
    <n v="7.390972222223354"/>
    <m/>
  </r>
  <r>
    <s v="2474b5060c1dfacbb46002aa2563f9bc"/>
    <d v="2017-11-26T15:04:00"/>
    <x v="39224"/>
    <n v="49.91874999999709"/>
    <m/>
    <n v="49.91874999999709"/>
    <m/>
  </r>
  <r>
    <s v="788e7378d74502a8c60a80b6c66552b9"/>
    <d v="2017-05-09T22:20:00"/>
    <x v="66827"/>
    <n v="8.4270833333357587"/>
    <m/>
    <n v="8.4270833333357587"/>
    <m/>
  </r>
  <r>
    <s v="b7c08284b115aea29927fb5c60c35ee3"/>
    <d v="2018-01-27T18:04:00"/>
    <x v="66828"/>
    <n v="12.138888888890506"/>
    <m/>
    <n v="12.138888888890506"/>
    <m/>
  </r>
  <r>
    <s v="d087b8e096ca051f548e29b324272834"/>
    <d v="2018-03-06T12:28:00"/>
    <x v="66829"/>
    <n v="15.431944444448163"/>
    <m/>
    <n v="15.431944444448163"/>
    <m/>
  </r>
  <r>
    <s v="40fd7796808d1a802284c3f91ed4feb0"/>
    <d v="2017-11-24T12:56:00"/>
    <x v="66830"/>
    <n v="19.136111111110949"/>
    <m/>
    <n v="19.136111111110949"/>
    <m/>
  </r>
  <r>
    <s v="2058cb04c2f484f6c016669b62e2c3e1"/>
    <d v="2017-12-01T11:12:00"/>
    <x v="17724"/>
    <n v="19.510416666664241"/>
    <m/>
    <n v="19.510416666664241"/>
    <m/>
  </r>
  <r>
    <s v="3d996bbec62b68df7d6b45c2f04ff1d7"/>
    <d v="2018-01-17T13:53:00"/>
    <x v="14487"/>
    <n v="9.0201388888890506"/>
    <m/>
    <n v="9.0201388888890506"/>
    <m/>
  </r>
  <r>
    <s v="3c469482cf99003bb0246dc0396eafa4"/>
    <d v="2018-05-29T14:34:00"/>
    <x v="24149"/>
    <n v="24.0625"/>
    <m/>
    <n v="24.0625"/>
    <m/>
  </r>
  <r>
    <s v="96e78a16640bdff7370dd73cb821fc01"/>
    <d v="2017-07-02T22:15:00"/>
    <x v="66828"/>
    <n v="220.9645833333343"/>
    <m/>
    <n v="220.9645833333343"/>
    <m/>
  </r>
  <r>
    <s v="ce3756a051e619f9a749a8795aee498f"/>
    <d v="2017-03-01T14:50:00"/>
    <x v="41009"/>
    <n v="12.96736111111386"/>
    <m/>
    <n v="12.96736111111386"/>
    <m/>
  </r>
  <r>
    <s v="5eeef0a291829b4a3e2ebfd8effac242"/>
    <d v="2017-06-12T22:15:00"/>
    <x v="66383"/>
    <n v="10.572222222217533"/>
    <m/>
    <n v="10.572222222217533"/>
    <m/>
  </r>
  <r>
    <s v="2ebbf6f8d62476a737f41cd9c8679e5f"/>
    <d v="2018-08-23T11:45:00"/>
    <x v="66831"/>
    <n v="7.4486111111109494"/>
    <m/>
    <n v="7.4486111111109494"/>
    <m/>
  </r>
  <r>
    <s v="72440dd8694d68e0ec2dd68e3fc3cbab"/>
    <d v="2018-06-26T19:37:00"/>
    <x v="42673"/>
    <n v="13.884722222217533"/>
    <m/>
    <n v="13.884722222217533"/>
    <m/>
  </r>
  <r>
    <s v="e9f267751db5678db874f632592a2c0d"/>
    <d v="2017-07-28T22:00:00"/>
    <x v="27356"/>
    <n v="3.7819444444467081"/>
    <m/>
    <n v="3.7819444444467081"/>
    <m/>
  </r>
  <r>
    <s v="ae89f3c648838ad99ed4616f05b2662a"/>
    <d v="2017-06-01T18:58:00"/>
    <x v="66832"/>
    <n v="17.770833333335759"/>
    <m/>
    <n v="17.770833333335759"/>
    <m/>
  </r>
  <r>
    <s v="40599d3d28b75746952ded75566637b9"/>
    <d v="2017-01-05T13:01:00"/>
    <x v="2438"/>
    <n v="11.11250000000291"/>
    <m/>
    <n v="11.11250000000291"/>
    <m/>
  </r>
  <r>
    <s v="1d9c55c6ee885e00633510da321b569f"/>
    <d v="2018-08-03T10:53:00"/>
    <x v="66833"/>
    <n v="5.2319444444437977"/>
    <m/>
    <n v="5.2319444444437977"/>
    <m/>
  </r>
  <r>
    <s v="cdff64a3d91c04db0d85fc966fbef30f"/>
    <d v="2017-11-28T22:17:00"/>
    <x v="66834"/>
    <n v="8.8930555555562023"/>
    <m/>
    <n v="8.8930555555562023"/>
    <m/>
  </r>
  <r>
    <s v="364578a2d4829f6a7aeccb9f1e25f5be"/>
    <d v="2017-10-13T03:04:00"/>
    <x v="66835"/>
    <n v="4.7430555555547471"/>
    <m/>
    <n v="4.7430555555547471"/>
    <m/>
  </r>
  <r>
    <s v="bc0ce3adf08cf5e5c91ca98d2fa6f27d"/>
    <d v="2018-06-13T20:44:00"/>
    <x v="66836"/>
    <n v="26.902083333334303"/>
    <m/>
    <n v="26.902083333334303"/>
    <m/>
  </r>
  <r>
    <s v="b1e5cc374b5c4f7c12ef420d322b07e1"/>
    <d v="2018-02-11T01:24:00"/>
    <x v="66837"/>
    <n v="4.53125"/>
    <m/>
    <n v="4.53125"/>
    <m/>
  </r>
  <r>
    <s v="7644fdc557b95c452791b3c1791efc08"/>
    <d v="2017-11-24T11:02:00"/>
    <x v="2438"/>
    <n v="-311.80486111110804"/>
    <m/>
    <n v="-311.80486111110804"/>
    <m/>
  </r>
  <r>
    <s v="87c15b8f29f9fc59405db62dcb5697c9"/>
    <d v="2017-02-09T13:16:00"/>
    <x v="6447"/>
    <n v="11.984027777783922"/>
    <m/>
    <n v="11.984027777783922"/>
    <m/>
  </r>
  <r>
    <s v="c7d862d2519c66e5adf8067b6b994ec3"/>
    <d v="2018-03-19T01:24:00"/>
    <x v="66838"/>
    <n v="15.673611111109494"/>
    <m/>
    <n v="15.673611111109494"/>
    <m/>
  </r>
  <r>
    <s v="6218641ca6d233dc693bd8e99979345f"/>
    <d v="2018-05-17T10:29:00"/>
    <x v="66839"/>
    <n v="19.015277777776646"/>
    <m/>
    <n v="19.015277777776646"/>
    <m/>
  </r>
  <r>
    <s v="1e310dc1d0b3a93f312df7790362c66a"/>
    <d v="2018-02-07T20:38:00"/>
    <x v="66840"/>
    <n v="19.836111111108039"/>
    <m/>
    <n v="19.836111111108039"/>
    <m/>
  </r>
  <r>
    <s v="a2c0b2415d93b4f58c27e69c87035638"/>
    <d v="2017-05-29T12:08:00"/>
    <x v="9994"/>
    <n v="9.0055555555518367"/>
    <m/>
    <n v="9.0055555555518367"/>
    <m/>
  </r>
  <r>
    <s v="d9547df3c08b9a1d75ac31317de05c25"/>
    <d v="2017-05-11T02:07:00"/>
    <x v="66841"/>
    <n v="12.728472222224809"/>
    <m/>
    <n v="12.728472222224809"/>
    <m/>
  </r>
  <r>
    <s v="8cbb6ada60ae90f4d6f76d2a7bb5e085"/>
    <d v="2018-01-30T21:03:00"/>
    <x v="39966"/>
    <n v="16.131944444445253"/>
    <m/>
    <n v="16.131944444445253"/>
    <m/>
  </r>
  <r>
    <s v="076e78b027f88320defc1d6ab23d6793"/>
    <d v="2018-07-08T13:37:00"/>
    <x v="66842"/>
    <n v="13.003472222218988"/>
    <m/>
    <n v="13.003472222218988"/>
    <m/>
  </r>
  <r>
    <s v="889ea351c8a3773acec1c4652d87a9c1"/>
    <d v="2018-05-13T19:53:00"/>
    <x v="18582"/>
    <n v="3.6868055555532919"/>
    <m/>
    <n v="3.6868055555532919"/>
    <m/>
  </r>
  <r>
    <s v="0f9482b2e24effff84c7c84001592e55"/>
    <d v="2017-06-08T16:18:00"/>
    <x v="66843"/>
    <n v="15.741666666661331"/>
    <m/>
    <n v="15.741666666661331"/>
    <m/>
  </r>
  <r>
    <s v="7fd63c1753363cc09b87c6c2176b4d93"/>
    <d v="2018-03-28T21:07:00"/>
    <x v="66844"/>
    <n v="11.971527777779556"/>
    <m/>
    <n v="11.971527777779556"/>
    <m/>
  </r>
  <r>
    <s v="f76d2b6e418d8642c27cec2e51dc7e51"/>
    <d v="2018-02-06T16:59:00"/>
    <x v="1833"/>
    <n v="36.165972222224809"/>
    <m/>
    <n v="36.165972222224809"/>
    <m/>
  </r>
  <r>
    <s v="b5781a5976dad5a78067d528713ef47e"/>
    <d v="2017-10-21T15:40:00"/>
    <x v="598"/>
    <n v="10.195833333331393"/>
    <m/>
    <n v="10.195833333331393"/>
    <m/>
  </r>
  <r>
    <s v="2648fe7249648d37eb43410849940f20"/>
    <d v="2018-04-28T09:10:00"/>
    <x v="66845"/>
    <n v="24.158333333332848"/>
    <m/>
    <n v="24.158333333332848"/>
    <m/>
  </r>
  <r>
    <s v="fa82d85bb112828230b13452cbd18595"/>
    <d v="2017-10-26T18:44:00"/>
    <x v="66846"/>
    <n v="4.9194444444437977"/>
    <m/>
    <n v="4.9194444444437977"/>
    <m/>
  </r>
  <r>
    <s v="8c81595257edb72a9b20d995eaae0319"/>
    <d v="2017-05-28T11:49:00"/>
    <x v="66847"/>
    <n v="16.120833333334303"/>
    <m/>
    <n v="16.120833333334303"/>
    <m/>
  </r>
  <r>
    <s v="e5c543adb388da035a48a7b7fd057f5a"/>
    <d v="2018-08-19T18:33:00"/>
    <x v="66848"/>
    <n v="9.0479166666627862"/>
    <m/>
    <n v="9.0479166666627862"/>
    <m/>
  </r>
  <r>
    <s v="74b18216da6ff5d0c63f6ed96d63125a"/>
    <d v="2018-02-27T16:26:00"/>
    <x v="66849"/>
    <n v="21.83125000000291"/>
    <m/>
    <n v="21.83125000000291"/>
    <m/>
  </r>
  <r>
    <s v="17eac0100357cfc8fb5d6433a847c8ea"/>
    <d v="2018-04-05T03:18:00"/>
    <x v="66850"/>
    <n v="7.5680555555591127"/>
    <m/>
    <n v="7.5680555555591127"/>
    <m/>
  </r>
  <r>
    <s v="38b85b28d1af68ede15c12548165fb76"/>
    <d v="2018-06-16T15:14:00"/>
    <x v="66851"/>
    <n v="16.397222222221899"/>
    <m/>
    <n v="16.397222222221899"/>
    <m/>
  </r>
  <r>
    <s v="876ac30251a0518e1fd87b6ec049df00"/>
    <d v="2017-07-27T12:37:00"/>
    <x v="66846"/>
    <n v="96.174305555556202"/>
    <m/>
    <n v="96.174305555556202"/>
    <m/>
  </r>
  <r>
    <s v="147358ddf9e49b36b1e82b648678d1f8"/>
    <d v="2018-06-25T21:29:00"/>
    <x v="66852"/>
    <n v="2.7368055555562023"/>
    <m/>
    <n v="2.7368055555562023"/>
    <m/>
  </r>
  <r>
    <s v="a96cbf770c38f70192fa361dba05fe32"/>
    <d v="2018-05-09T10:54:00"/>
    <x v="66853"/>
    <n v="14.365972222221899"/>
    <m/>
    <n v="14.365972222221899"/>
    <m/>
  </r>
  <r>
    <s v="964c6b3ee27c9fc1f196358f7065e774"/>
    <d v="2017-05-11T13:35:00"/>
    <x v="66854"/>
    <n v="11.984722222223354"/>
    <m/>
    <n v="11.984722222223354"/>
    <m/>
  </r>
  <r>
    <s v="cae5561bbfbf3f71fd6a01bc0527fa78"/>
    <d v="2017-09-22T19:58:00"/>
    <x v="33133"/>
    <n v="7.0340277777795563"/>
    <m/>
    <n v="7.0340277777795563"/>
    <m/>
  </r>
  <r>
    <s v="3e43f42c0a7ba91dfa09d2bfa1969c2f"/>
    <d v="2017-11-01T18:09:00"/>
    <x v="66855"/>
    <n v="12.121527777781012"/>
    <m/>
    <n v="12.121527777781012"/>
    <m/>
  </r>
  <r>
    <s v="88d027f03744cd2419cc5f1a64a9b7d6"/>
    <d v="2018-05-08T08:10:00"/>
    <x v="35937"/>
    <n v="8.5638888888861402"/>
    <m/>
    <n v="8.5638888888861402"/>
    <m/>
  </r>
  <r>
    <s v="cc1ddc7d7f30076a8cf87d86eecd6606"/>
    <d v="2018-03-09T21:08:00"/>
    <x v="66856"/>
    <n v="31.789583333331393"/>
    <m/>
    <n v="31.789583333331393"/>
    <m/>
  </r>
  <r>
    <s v="9d213668c4ebe6456b23732ecb5e3dd0"/>
    <d v="2018-05-12T18:20:00"/>
    <x v="66857"/>
    <n v="5.2895833333313931"/>
    <m/>
    <n v="5.2895833333313931"/>
    <m/>
  </r>
  <r>
    <s v="b8188e1985fbf9e2b94e3a0b64d58074"/>
    <d v="2018-03-29T14:21:00"/>
    <x v="66858"/>
    <n v="6.9722222222262644"/>
    <m/>
    <n v="6.9722222222262644"/>
    <m/>
  </r>
  <r>
    <s v="3b28fc69f78de028ac7f69ee6b56b39f"/>
    <d v="2018-06-01T12:05:00"/>
    <x v="66859"/>
    <n v="7.1881944444467081"/>
    <m/>
    <n v="7.1881944444467081"/>
    <m/>
  </r>
  <r>
    <s v="b97a140f6a4f36f110893d4b90929c0e"/>
    <d v="2018-03-21T08:49:00"/>
    <x v="66860"/>
    <n v="6.5131944444510737"/>
    <m/>
    <n v="6.5131944444510737"/>
    <m/>
  </r>
  <r>
    <s v="c5c9feca4af167e1f31c50e7732c24d1"/>
    <d v="2018-05-08T13:46:00"/>
    <x v="66861"/>
    <n v="7.9729166666656965"/>
    <m/>
    <n v="7.9729166666656965"/>
    <m/>
  </r>
  <r>
    <s v="f73141ba0f038a2d7c632da81b6b202c"/>
    <d v="2017-10-10T08:21:00"/>
    <x v="66862"/>
    <n v="8.632638888891961"/>
    <m/>
    <n v="8.632638888891961"/>
    <m/>
  </r>
  <r>
    <s v="3cee2cdd98c20d7092569ca549afa958"/>
    <d v="2017-11-05T12:18:00"/>
    <x v="66857"/>
    <n v="193.54097222222481"/>
    <m/>
    <n v="193.54097222222481"/>
    <m/>
  </r>
  <r>
    <s v="25dbc50976d47cd055b0317ac694c574"/>
    <d v="2018-01-05T12:49:00"/>
    <x v="66863"/>
    <n v="14.203472222223354"/>
    <m/>
    <n v="14.203472222223354"/>
    <m/>
  </r>
  <r>
    <s v="b4e33e55022ad7df2aceed384e698dd5"/>
    <d v="2018-02-11T19:01:00"/>
    <x v="66864"/>
    <n v="8.0666666666656965"/>
    <m/>
    <n v="8.0666666666656965"/>
    <m/>
  </r>
  <r>
    <s v="12e3ed1a5c67c52f23eee00fd8c43129"/>
    <d v="2018-01-05T22:57:00"/>
    <x v="66865"/>
    <n v="5.9479166666642413"/>
    <m/>
    <n v="5.9479166666642413"/>
    <m/>
  </r>
  <r>
    <s v="d8ca37d221e2fa2bfe2393c1eb2fc26f"/>
    <d v="2017-06-09T10:43:00"/>
    <x v="9028"/>
    <n v="12.206944444442343"/>
    <m/>
    <n v="12.206944444442343"/>
    <m/>
  </r>
  <r>
    <s v="fff8287bbae429a99bb7e8c21d151c41"/>
    <d v="2018-03-17T12:11:00"/>
    <x v="66866"/>
    <n v="20.913888888884685"/>
    <m/>
    <n v="20.913888888884685"/>
    <m/>
  </r>
  <r>
    <s v="a6ff9f38d02f65f7ad74bfc2dd1813cf"/>
    <d v="2018-05-28T00:30:00"/>
    <x v="66867"/>
    <n v="10.894444444442343"/>
    <m/>
    <n v="10.894444444442343"/>
    <m/>
  </r>
  <r>
    <s v="52bf28ebedb0f11a3ba0efec670acd4e"/>
    <d v="2018-03-29T17:05:00"/>
    <x v="66868"/>
    <n v="21.274305555554747"/>
    <m/>
    <n v="21.274305555554747"/>
    <m/>
  </r>
  <r>
    <s v="ce536b5da70fdfb483a7de09c5a3e189"/>
    <d v="2018-03-26T08:15:00"/>
    <x v="66869"/>
    <n v="9.6673611111109494"/>
    <m/>
    <n v="9.6673611111109494"/>
    <m/>
  </r>
  <r>
    <s v="83177602aad708cea549501386b021c6"/>
    <d v="2018-01-22T21:17:00"/>
    <x v="66870"/>
    <n v="6.6534722222204437"/>
    <m/>
    <n v="6.6534722222204437"/>
    <m/>
  </r>
  <r>
    <s v="1a2b31addf5b14004c2064dfc912ed79"/>
    <d v="2017-10-12T14:55:00"/>
    <x v="66871"/>
    <n v="18.902083333327028"/>
    <m/>
    <n v="18.902083333327028"/>
    <m/>
  </r>
  <r>
    <s v="759daf685e390bf00ca48c53b132205b"/>
    <d v="2018-02-20T20:51:00"/>
    <x v="66872"/>
    <n v="2.9486111111109494"/>
    <m/>
    <n v="2.9486111111109494"/>
    <m/>
  </r>
  <r>
    <s v="93801c56104b64db4270541adeb26697"/>
    <d v="2017-03-26T11:26:00"/>
    <x v="66873"/>
    <n v="10.193749999998545"/>
    <m/>
    <n v="10.193749999998545"/>
    <m/>
  </r>
  <r>
    <s v="1bac6ce688aa1bcae651dfcfecfe7aef"/>
    <d v="2017-09-30T22:14:00"/>
    <x v="66874"/>
    <n v="8.7874999999985448"/>
    <m/>
    <n v="8.7874999999985448"/>
    <m/>
  </r>
  <r>
    <s v="4fe684f6261471c275d37f5b56bd60d5"/>
    <d v="2018-02-05T23:14:00"/>
    <x v="48302"/>
    <n v="9.7180555555605679"/>
    <m/>
    <n v="9.7180555555605679"/>
    <m/>
  </r>
  <r>
    <s v="2533ad1fecbc15eab2fab48ddc699954"/>
    <d v="2018-05-15T08:43:00"/>
    <x v="6017"/>
    <n v="3.6930555555591127"/>
    <m/>
    <n v="3.6930555555591127"/>
    <m/>
  </r>
  <r>
    <s v="2f90dccb2a52cf21e5f2886dbb8e7eda"/>
    <d v="2018-04-26T15:58:00"/>
    <x v="48420"/>
    <n v="8.1041666666642413"/>
    <m/>
    <n v="8.1041666666642413"/>
    <m/>
  </r>
  <r>
    <s v="c2cf3ca69af4ed31917198c6ba97107e"/>
    <d v="2018-05-22T12:06:00"/>
    <x v="66875"/>
    <n v="18.084722222221899"/>
    <m/>
    <n v="18.084722222221899"/>
    <m/>
  </r>
  <r>
    <s v="e1898701036fd8cad076b8ed42caf78c"/>
    <d v="2018-01-02T14:43:00"/>
    <x v="66876"/>
    <n v="15.249305555560568"/>
    <m/>
    <n v="15.249305555560568"/>
    <m/>
  </r>
  <r>
    <s v="f63534bddbd95cda0a1f281a1994a1ef"/>
    <d v="2017-03-14T02:01:00"/>
    <x v="37925"/>
    <n v="6.5145833333372138"/>
    <m/>
    <n v="6.5145833333372138"/>
    <m/>
  </r>
  <r>
    <s v="dcad23c1f8ff76266e355d173380b1eb"/>
    <d v="2018-06-17T16:09:00"/>
    <x v="66877"/>
    <n v="8.9659722222204437"/>
    <m/>
    <n v="8.9659722222204437"/>
    <m/>
  </r>
  <r>
    <s v="38da3029219c1f40f3eaaae897430c3f"/>
    <d v="2017-09-05T07:54:00"/>
    <x v="66878"/>
    <n v="14.527083333327028"/>
    <m/>
    <n v="14.527083333327028"/>
    <m/>
  </r>
  <r>
    <s v="fa96c5866627abf8d7c8e2e371eb2504"/>
    <d v="2017-12-12T22:27:00"/>
    <x v="51535"/>
    <n v="15.763888888890506"/>
    <m/>
    <n v="15.763888888890506"/>
    <m/>
  </r>
  <r>
    <s v="107dd1a330a238450ede59d055f43fbb"/>
    <d v="2018-03-19T08:48:00"/>
    <x v="66879"/>
    <n v="29.363194444442343"/>
    <m/>
    <n v="29.363194444442343"/>
    <m/>
  </r>
  <r>
    <s v="b4cac287aa00c47e84e6e899d809a9e2"/>
    <d v="2018-08-01T21:38:00"/>
    <x v="58365"/>
    <n v="5.7569444444452529"/>
    <m/>
    <n v="5.7569444444452529"/>
    <m/>
  </r>
  <r>
    <s v="46eb75885eca03736c4188871c0a9ba3"/>
    <d v="2018-01-29T22:54:00"/>
    <x v="37925"/>
    <n v="-315.35555555555766"/>
    <m/>
    <n v="-315.35555555555766"/>
    <m/>
  </r>
  <r>
    <s v="ba0c09b77bd8f01147e2e0cd34bc30a9"/>
    <d v="2017-07-12T11:48:00"/>
    <x v="66880"/>
    <n v="8.3131944444394321"/>
    <m/>
    <n v="8.3131944444394321"/>
    <m/>
  </r>
  <r>
    <s v="b740e269153085cde628edc64b3ef029"/>
    <d v="2018-01-09T15:59:00"/>
    <x v="66881"/>
    <n v="10.350694444445253"/>
    <m/>
    <n v="10.350694444445253"/>
    <m/>
  </r>
  <r>
    <s v="a187f41f4cc3a98eaf1e82f8b79c6fb2"/>
    <d v="2018-07-24T11:14:00"/>
    <x v="14063"/>
    <n v="2.2138888888875954"/>
    <m/>
    <n v="2.2138888888875954"/>
    <m/>
  </r>
  <r>
    <s v="c0980db7048da7ab8724b3d733cdc449"/>
    <d v="2017-06-23T20:41:00"/>
    <x v="66882"/>
    <n v="16.924305555556202"/>
    <m/>
    <n v="16.924305555556202"/>
    <m/>
  </r>
  <r>
    <s v="f6dc27f458238a8916cdac32d9275d66"/>
    <d v="2018-03-28T22:21:00"/>
    <x v="66883"/>
    <n v="9.0347222222189885"/>
    <m/>
    <n v="9.0347222222189885"/>
    <m/>
  </r>
  <r>
    <s v="067bc1024a45f0e3cf23b724757e55e2"/>
    <d v="2017-05-19T01:33:00"/>
    <x v="66884"/>
    <n v="5.6458333333357587"/>
    <m/>
    <n v="5.6458333333357587"/>
    <m/>
  </r>
  <r>
    <s v="b69321fb7d3000994c5a2b55c4f3cb01"/>
    <d v="2017-12-03T20:14:00"/>
    <x v="66885"/>
    <n v="11.005555555559113"/>
    <m/>
    <n v="11.005555555559113"/>
    <m/>
  </r>
  <r>
    <s v="2a8dda5bf0b2fc7f28cc417b83441629"/>
    <d v="2018-02-09T13:48:00"/>
    <x v="66886"/>
    <n v="14.289583333338669"/>
    <m/>
    <n v="14.289583333338669"/>
    <m/>
  </r>
  <r>
    <s v="0e95a07f6a6a936f84a55c8ff5449185"/>
    <d v="2017-08-22T19:49:00"/>
    <x v="66887"/>
    <n v="13.00138888888614"/>
    <m/>
    <n v="13.00138888888614"/>
    <m/>
  </r>
  <r>
    <s v="b9f3d81dec070aef9c5771e70dc92db3"/>
    <d v="2017-12-04T17:54:00"/>
    <x v="66888"/>
    <n v="40.033333333332848"/>
    <m/>
    <n v="40.033333333332848"/>
    <m/>
  </r>
  <r>
    <s v="ca978d2459ea2c5ef6d5fde02be26b9c"/>
    <d v="2018-03-06T09:16:00"/>
    <x v="66889"/>
    <n v="1.4875000000029104"/>
    <m/>
    <n v="1.4875000000029104"/>
    <m/>
  </r>
  <r>
    <s v="8194f59689e6129d3bd13dce90d86c2b"/>
    <d v="2018-01-18T15:29:00"/>
    <x v="66890"/>
    <n v="27.250694444446708"/>
    <m/>
    <n v="27.250694444446708"/>
    <m/>
  </r>
  <r>
    <s v="7aad54859be57990ed094ca49a651d11"/>
    <d v="2018-04-21T00:42:00"/>
    <x v="35109"/>
    <n v="16.954166666662786"/>
    <m/>
    <n v="16.954166666662786"/>
    <m/>
  </r>
  <r>
    <s v="7c91c3456c73201bef537307835f6ac4"/>
    <d v="2017-10-21T07:28:00"/>
    <x v="66891"/>
    <n v="4.4722222222189885"/>
    <m/>
    <n v="4.4722222222189885"/>
    <m/>
  </r>
  <r>
    <s v="ec26c1491fdcbe838088423209459e36"/>
    <d v="2018-02-11T09:47:00"/>
    <x v="7618"/>
    <n v="15.354861111110949"/>
    <m/>
    <n v="15.354861111110949"/>
    <m/>
  </r>
  <r>
    <s v="2f63fa144638f7ade6cb643585538161"/>
    <d v="2018-07-23T09:53:00"/>
    <x v="51566"/>
    <n v="3.4243055555489263"/>
    <m/>
    <n v="3.4243055555489263"/>
    <m/>
  </r>
  <r>
    <s v="99b1cf2d12de43d084557a08d0c448e4"/>
    <d v="2017-11-30T18:46:00"/>
    <x v="66892"/>
    <n v="18.06388888888614"/>
    <m/>
    <n v="18.06388888888614"/>
    <m/>
  </r>
  <r>
    <s v="976eb687b0b3abd85328670ccd88e06b"/>
    <d v="2017-09-18T14:02:00"/>
    <x v="58250"/>
    <n v="7.1888888888861402"/>
    <m/>
    <n v="7.1888888888861402"/>
    <m/>
  </r>
  <r>
    <s v="4a8a7a258a9aea5f2d644c863f0c1450"/>
    <d v="2017-03-30T08:35:00"/>
    <x v="66893"/>
    <n v="13.234027777776646"/>
    <m/>
    <n v="13.234027777776646"/>
    <m/>
  </r>
  <r>
    <s v="08e617c0a81895c4d5f6ab1e4a20fad0"/>
    <d v="2017-01-27T14:01:00"/>
    <x v="66894"/>
    <n v="5.9208333333372138"/>
    <m/>
    <n v="5.9208333333372138"/>
    <m/>
  </r>
  <r>
    <s v="84ef655de633562e82760bbd2b1a1b63"/>
    <d v="2018-06-28T14:51:00"/>
    <x v="66895"/>
    <n v="12.121527777773736"/>
    <m/>
    <n v="12.121527777773736"/>
    <m/>
  </r>
  <r>
    <s v="c39f9e3a2a8caa1837ce092c7184e2cd"/>
    <d v="2018-04-12T14:12:00"/>
    <x v="66896"/>
    <n v="13.972222222218988"/>
    <m/>
    <n v="13.972222222218988"/>
    <m/>
  </r>
  <r>
    <s v="d43f8d7052d9022a8fe3a804942298ce"/>
    <d v="2017-08-17T09:11:00"/>
    <x v="66897"/>
    <n v="18.524305555554747"/>
    <m/>
    <n v="18.524305555554747"/>
    <m/>
  </r>
  <r>
    <s v="2b509531faa45e6f3dbaa09e3f3eb839"/>
    <d v="2018-06-07T09:06:00"/>
    <x v="66898"/>
    <n v="7.7000000000043656"/>
    <m/>
    <n v="7.7000000000043656"/>
    <m/>
  </r>
  <r>
    <s v="f458316312c3e16919d3eb5f56c95930"/>
    <d v="2018-05-18T15:23:00"/>
    <x v="19208"/>
    <n v="20.260416666664241"/>
    <m/>
    <n v="20.260416666664241"/>
    <m/>
  </r>
  <r>
    <s v="f238657140944de62a948d0c66b25f73"/>
    <d v="2017-07-19T16:59:00"/>
    <x v="66899"/>
    <n v="8.2208333333328483"/>
    <m/>
    <n v="8.2208333333328483"/>
    <m/>
  </r>
  <r>
    <s v="d908e170d2b2f6e8a4ebe7dc3bcba4c4"/>
    <d v="2017-08-02T16:56:00"/>
    <x v="66668"/>
    <n v="7.1180555555547471"/>
    <m/>
    <n v="7.1180555555547471"/>
    <m/>
  </r>
  <r>
    <s v="aee0d5464f3b889a06716a820b1a60e3"/>
    <d v="2018-08-12T20:14:00"/>
    <x v="66900"/>
    <n v="5.7361111111167702"/>
    <m/>
    <n v="5.7361111111167702"/>
    <m/>
  </r>
  <r>
    <s v="6aa3386e7cd429b12ab0c288acf52e41"/>
    <d v="2018-08-18T21:46:00"/>
    <x v="66901"/>
    <n v="3.6319444444452529"/>
    <m/>
    <n v="3.6319444444452529"/>
    <m/>
  </r>
  <r>
    <s v="9b969dc1831f8b2f90581c70b2a98820"/>
    <d v="2017-11-27T13:29:00"/>
    <x v="49245"/>
    <n v="9.3069444444481633"/>
    <m/>
    <n v="9.3069444444481633"/>
    <m/>
  </r>
  <r>
    <s v="711394bfbb9d7d943d8de2ddc5f59f23"/>
    <d v="2018-07-02T17:11:00"/>
    <x v="44414"/>
    <n v="4.9444444444452529"/>
    <m/>
    <n v="4.9444444444452529"/>
    <m/>
  </r>
  <r>
    <s v="928186dcfbb7994142aaebad08b3bd90"/>
    <d v="2017-05-18T11:23:00"/>
    <x v="21307"/>
    <n v="6.1902777777722804"/>
    <m/>
    <n v="6.1902777777722804"/>
    <m/>
  </r>
  <r>
    <s v="ae2756437d2b0a5f0c9702d7ea130e41"/>
    <d v="2018-02-09T21:51:00"/>
    <x v="66902"/>
    <n v="17.903472222220444"/>
    <m/>
    <n v="17.903472222220444"/>
    <m/>
  </r>
  <r>
    <s v="9828f937ea8a8105f999b119b9d677de"/>
    <d v="2018-08-03T10:49:00"/>
    <x v="66903"/>
    <n v="5.5131944444437977"/>
    <m/>
    <n v="5.5131944444437977"/>
    <m/>
  </r>
  <r>
    <s v="d3f9832594bb9037370cdf8bdcd052cd"/>
    <d v="2017-12-15T18:05:00"/>
    <x v="43992"/>
    <n v="24.051388888889051"/>
    <m/>
    <n v="24.051388888889051"/>
    <m/>
  </r>
  <r>
    <s v="f1663bd29a998b1fa47ee2b0e681bb39"/>
    <d v="2018-03-31T20:05:00"/>
    <x v="26132"/>
    <n v="11.995138888887595"/>
    <m/>
    <n v="11.995138888887595"/>
    <m/>
  </r>
  <r>
    <s v="a1fb0092d4374d4f3a232d9fff762b14"/>
    <d v="2018-03-20T10:49:00"/>
    <x v="66904"/>
    <n v="6.609027777776646"/>
    <m/>
    <n v="6.609027777776646"/>
    <m/>
  </r>
  <r>
    <s v="4513c6dc83f860eaafd23be741673689"/>
    <d v="2018-01-30T12:19:00"/>
    <x v="66905"/>
    <n v="34.193749999998545"/>
    <m/>
    <n v="34.193749999998545"/>
    <m/>
  </r>
  <r>
    <s v="55af89bd3634844abc96b00c4caa76a5"/>
    <d v="2018-07-29T13:48:00"/>
    <x v="46099"/>
    <n v="12.172222222223354"/>
    <m/>
    <n v="12.172222222223354"/>
    <m/>
  </r>
  <r>
    <s v="f98ae2d419ae86aac83c5277721814c2"/>
    <d v="2018-02-25T20:10:00"/>
    <x v="66906"/>
    <n v="2.9020833333270275"/>
    <m/>
    <n v="2.9020833333270275"/>
    <m/>
  </r>
  <r>
    <s v="f92947b16fe446ea59a6d3de2cd7b819"/>
    <d v="2018-05-14T23:49:00"/>
    <x v="66907"/>
    <n v="20.935416666667152"/>
    <m/>
    <n v="20.935416666667152"/>
    <m/>
  </r>
  <r>
    <s v="00310b0c75bb13015ec4d82d341865a4"/>
    <d v="2018-08-15T14:29:00"/>
    <x v="26132"/>
    <n v="-124.77152777778247"/>
    <m/>
    <n v="-124.77152777778247"/>
    <m/>
  </r>
  <r>
    <s v="76de453124b28829812bb21711bd725c"/>
    <d v="2018-01-06T18:31:00"/>
    <x v="4232"/>
    <n v="10.152083333334303"/>
    <m/>
    <n v="10.152083333334303"/>
    <m/>
  </r>
  <r>
    <s v="cb377b36915d19e7cab97dd57c5055aa"/>
    <d v="2017-12-04T21:25:00"/>
    <x v="66908"/>
    <n v="2.9083333333328483"/>
    <m/>
    <n v="2.9083333333328483"/>
    <m/>
  </r>
  <r>
    <s v="6f21315112f543e3009995c7d0391473"/>
    <d v="2018-04-23T12:47:00"/>
    <x v="66909"/>
    <n v="15.088888888894871"/>
    <m/>
    <n v="15.088888888894871"/>
    <m/>
  </r>
  <r>
    <s v="b24ca23650d6ea6cf647d35ee3e754d3"/>
    <d v="2018-03-02T14:43:00"/>
    <x v="66910"/>
    <n v="15.991666666668607"/>
    <m/>
    <n v="15.991666666668607"/>
    <m/>
  </r>
  <r>
    <s v="2266500ca5b798560c757fd60dd13462"/>
    <d v="2017-11-30T14:31:00"/>
    <x v="66911"/>
    <n v="34.372222222220444"/>
    <m/>
    <n v="34.372222222220444"/>
    <m/>
  </r>
  <r>
    <s v="60a26e7da163421d81c18e6e23375ead"/>
    <d v="2017-07-01T15:25:00"/>
    <x v="26132"/>
    <n v="285.18958333333285"/>
    <m/>
    <n v="285.18958333333285"/>
    <m/>
  </r>
  <r>
    <s v="0c065ce922f289db756e5505cb2d71d7"/>
    <d v="2018-05-08T19:35:00"/>
    <x v="4148"/>
    <n v="7.0090277777781012"/>
    <m/>
    <n v="7.0090277777781012"/>
    <m/>
  </r>
  <r>
    <s v="cecb76748848cc8dc67013c58902eae0"/>
    <d v="2018-05-02T14:36:00"/>
    <x v="10716"/>
    <n v="7.1708333333372138"/>
    <m/>
    <n v="7.1708333333372138"/>
    <m/>
  </r>
  <r>
    <s v="4b7a96b5535dc126f27ff16f50cdc7ae"/>
    <d v="2018-01-22T12:14:00"/>
    <x v="66912"/>
    <n v="19.329166666662786"/>
    <m/>
    <n v="19.329166666662786"/>
    <m/>
  </r>
  <r>
    <s v="19d4c970e6cc7d33e2669b256238e307"/>
    <d v="2017-10-30T00:38:00"/>
    <x v="66913"/>
    <n v="9.8298611111094942"/>
    <m/>
    <n v="9.8298611111094942"/>
    <m/>
  </r>
  <r>
    <s v="aa906fa25e77d1ba6d307e13b461ac48"/>
    <d v="2017-11-10T12:15:00"/>
    <x v="64342"/>
    <n v="13.287500000005821"/>
    <m/>
    <n v="13.287500000005821"/>
    <m/>
  </r>
  <r>
    <s v="c36e554ee01d62169dcff7d661d80922"/>
    <d v="2018-06-19T09:17:00"/>
    <x v="66914"/>
    <n v="20.520138888889051"/>
    <m/>
    <n v="20.520138888889051"/>
    <m/>
  </r>
  <r>
    <s v="320ecf6854e14e86b022c562c759b713"/>
    <d v="2018-02-03T18:57:00"/>
    <x v="66915"/>
    <n v="4.0333333333328483"/>
    <m/>
    <n v="4.0333333333328483"/>
    <m/>
  </r>
  <r>
    <s v="e980e6b7eb7563bd75881a2f323e3e78"/>
    <d v="2017-12-20T12:22:00"/>
    <x v="66916"/>
    <n v="2.4368055555532919"/>
    <m/>
    <n v="2.4368055555532919"/>
    <m/>
  </r>
  <r>
    <s v="26571b3afa2184e8287729d2a84f92f1"/>
    <d v="2018-04-21T17:22:00"/>
    <x v="66917"/>
    <n v="5.28125"/>
    <m/>
    <n v="5.28125"/>
    <m/>
  </r>
  <r>
    <s v="17ade9a25d129b033c406e6d31b31a85"/>
    <d v="2017-03-03T08:55:00"/>
    <x v="66918"/>
    <n v="18.81388888888614"/>
    <m/>
    <n v="18.81388888888614"/>
    <m/>
  </r>
  <r>
    <s v="102b81e48c621d25f4c7ccb27af0ffc6"/>
    <d v="2018-08-18T16:22:00"/>
    <x v="66919"/>
    <n v="4.0305555555605679"/>
    <m/>
    <n v="4.0305555555605679"/>
    <m/>
  </r>
  <r>
    <s v="0c51fc08a502b9c73f0476234f991613"/>
    <d v="2018-03-08T09:56:00"/>
    <x v="66920"/>
    <n v="12.584722222221899"/>
    <m/>
    <n v="12.584722222221899"/>
    <m/>
  </r>
  <r>
    <s v="576a4c1c23fdba52cef2228ad0232cc6"/>
    <d v="2017-08-21T22:05:00"/>
    <x v="24699"/>
    <n v="6.8138888888861402"/>
    <m/>
    <n v="6.8138888888861402"/>
    <m/>
  </r>
  <r>
    <s v="a471834c9ff33eaa1ba3b5aa8d6d0180"/>
    <d v="2018-08-14T12:36:00"/>
    <x v="66921"/>
    <n v="7.2722222222218988"/>
    <m/>
    <n v="7.2722222222218988"/>
    <m/>
  </r>
  <r>
    <s v="ddee206e57fa8a88cb37d640dbd73477"/>
    <d v="2017-11-15T13:29:00"/>
    <x v="66922"/>
    <n v="7.1479166666686069"/>
    <m/>
    <n v="7.1479166666686069"/>
    <m/>
  </r>
  <r>
    <s v="595a99ff17a6ca3ab990cc37da29fd2a"/>
    <d v="2017-05-23T10:13:00"/>
    <x v="66923"/>
    <n v="6.0215277777824667"/>
    <m/>
    <n v="6.0215277777824667"/>
    <m/>
  </r>
  <r>
    <s v="c33c6f0573546babb3f2ec2f6c1a7825"/>
    <d v="2017-03-29T14:45:00"/>
    <x v="66924"/>
    <n v="11.841666666667152"/>
    <m/>
    <n v="11.841666666667152"/>
    <m/>
  </r>
  <r>
    <s v="63fe9908d3d71e2355d3abbd56af7af4"/>
    <d v="2018-02-02T15:48:00"/>
    <x v="66925"/>
    <n v="13.252083333332848"/>
    <m/>
    <n v="13.252083333332848"/>
    <m/>
  </r>
  <r>
    <s v="b237f95fe1b25147f47f26e69b4214fe"/>
    <d v="2018-05-07T00:32:00"/>
    <x v="66926"/>
    <n v="11.915972222224809"/>
    <m/>
    <n v="11.915972222224809"/>
    <m/>
  </r>
  <r>
    <s v="206a9f788eabd24e87d7475ce4382a9d"/>
    <d v="2017-07-14T17:32:00"/>
    <x v="66927"/>
    <n v="20.10763888888323"/>
    <m/>
    <n v="20.10763888888323"/>
    <m/>
  </r>
  <r>
    <s v="05c491d6be497dcfa89fdb1f9eb41004"/>
    <d v="2017-11-21T15:12:00"/>
    <x v="66928"/>
    <n v="7.0736111111109494"/>
    <m/>
    <n v="7.0736111111109494"/>
    <m/>
  </r>
  <r>
    <s v="8b7d4b3e8eca5cae93f948e0d7b67406"/>
    <d v="2018-01-25T10:24:00"/>
    <x v="1476"/>
    <n v="11.391666666662786"/>
    <m/>
    <n v="11.391666666662786"/>
    <m/>
  </r>
  <r>
    <s v="3118c0aa61dc4829da442c97ff41d2dd"/>
    <d v="2017-12-28T12:57:00"/>
    <x v="66929"/>
    <n v="11.30000000000291"/>
    <m/>
    <n v="11.30000000000291"/>
    <m/>
  </r>
  <r>
    <s v="8730eb6033096bc99877b2f10d4de04a"/>
    <d v="2017-11-29T15:51:00"/>
    <x v="66056"/>
    <n v="12.195833333331393"/>
    <m/>
    <n v="12.195833333331393"/>
    <m/>
  </r>
  <r>
    <s v="cfeadbadadd7a16f2f95fc7a556f16fe"/>
    <d v="2017-05-23T21:10:00"/>
    <x v="66930"/>
    <n v="8.6749999999956344"/>
    <m/>
    <n v="8.6749999999956344"/>
    <m/>
  </r>
  <r>
    <s v="ecbfdf489fbd7cfdb3598186d8891670"/>
    <d v="2018-01-13T16:37:00"/>
    <x v="66931"/>
    <n v="10.127777777779556"/>
    <m/>
    <n v="10.127777777779556"/>
    <m/>
  </r>
  <r>
    <s v="a78d782caeeeed8f53cf19d524504e00"/>
    <d v="2017-11-22T23:59:00"/>
    <x v="66932"/>
    <n v="8.8465277777795563"/>
    <m/>
    <n v="8.8465277777795563"/>
    <m/>
  </r>
  <r>
    <s v="d42ee092dd327bf569aa4406ceb2ec61"/>
    <d v="2017-09-17T18:19:00"/>
    <x v="66933"/>
    <n v="8.1583333333328483"/>
    <m/>
    <n v="8.1583333333328483"/>
    <m/>
  </r>
  <r>
    <s v="08b3dc9205759c9df94d231f6257b344"/>
    <d v="2018-02-04T17:11:00"/>
    <x v="66934"/>
    <n v="3.1201388888875954"/>
    <m/>
    <n v="3.1201388888875954"/>
    <m/>
  </r>
  <r>
    <s v="b11a56abf15c11b6a5c248689c6525af"/>
    <d v="2017-07-10T14:07:00"/>
    <x v="22119"/>
    <n v="2.164583333338669"/>
    <m/>
    <n v="2.164583333338669"/>
    <m/>
  </r>
  <r>
    <s v="2816a544a7b660bddd5694f1f626e57a"/>
    <d v="2018-03-20T20:47:00"/>
    <x v="66935"/>
    <n v="9.0347222222189885"/>
    <m/>
    <n v="9.0347222222189885"/>
    <m/>
  </r>
  <r>
    <s v="dcb51dcb7db5cd9a3d44ebf6002bc080"/>
    <d v="2017-08-04T12:51:00"/>
    <x v="26605"/>
    <n v="7.1604166666656965"/>
    <m/>
    <n v="7.1604166666656965"/>
    <m/>
  </r>
  <r>
    <s v="00010242fe8c5a6d1ba2dd792cb16214"/>
    <d v="2017-09-13T08:59:00"/>
    <x v="66936"/>
    <n v="7.6138888888890506"/>
    <m/>
    <n v="7.6138888888890506"/>
    <m/>
  </r>
  <r>
    <s v="667ab8124d743a73a082c04d1ad8baf0"/>
    <d v="2017-10-24T19:43:00"/>
    <x v="66937"/>
    <n v="14.143055555556202"/>
    <m/>
    <n v="14.143055555556202"/>
    <m/>
  </r>
  <r>
    <s v="8faf0ebac1a886f5df3dc9bd7ed39b58"/>
    <d v="2017-07-04T14:32:00"/>
    <x v="53934"/>
    <n v="6.2361111111094942"/>
    <m/>
    <n v="6.2361111111094942"/>
    <m/>
  </r>
  <r>
    <s v="41ff57991323caba17252cab8f98598d"/>
    <d v="2017-02-21T19:06:00"/>
    <x v="66938"/>
    <n v="12.690972222226264"/>
    <m/>
    <n v="12.690972222226264"/>
    <m/>
  </r>
  <r>
    <s v="b262d7f5db1e8a9c23bfb44558c7e4ba"/>
    <d v="2017-10-17T15:56:00"/>
    <x v="66939"/>
    <n v="11.010416666664241"/>
    <m/>
    <n v="11.010416666664241"/>
    <m/>
  </r>
  <r>
    <s v="3298e7053c95993e6eb284ef3d254b49"/>
    <d v="2018-08-20T14:51:00"/>
    <x v="66940"/>
    <n v="9.9145833333313931"/>
    <m/>
    <n v="9.9145833333313931"/>
    <m/>
  </r>
  <r>
    <s v="0229b2e398fde4545d32b5bb232973ad"/>
    <d v="2018-03-21T15:11:00"/>
    <x v="66941"/>
    <n v="44.443055555551837"/>
    <m/>
    <n v="44.443055555551837"/>
    <m/>
  </r>
  <r>
    <s v="09ae30c3aa82707a515bda0df370f7d2"/>
    <d v="2018-04-15T21:34:00"/>
    <x v="46314"/>
    <n v="17.813194444446708"/>
    <m/>
    <n v="17.813194444446708"/>
    <m/>
  </r>
  <r>
    <s v="cd4f9a974c6789b89069a844779294a2"/>
    <d v="2017-09-09T16:57:00"/>
    <x v="66942"/>
    <n v="9.1652777777781012"/>
    <m/>
    <n v="9.1652777777781012"/>
    <m/>
  </r>
  <r>
    <s v="38006c12e16c03c74e2eb3113e238e5f"/>
    <d v="2018-05-04T20:06:00"/>
    <x v="66943"/>
    <n v="5.0708333333313931"/>
    <m/>
    <n v="5.0708333333313931"/>
    <m/>
  </r>
  <r>
    <s v="78c2bc594a0e2c77b9319a281f7bb7af"/>
    <d v="2018-04-11T11:12:00"/>
    <x v="66944"/>
    <n v="43.097916666665697"/>
    <m/>
    <n v="43.097916666665697"/>
    <m/>
  </r>
  <r>
    <s v="018bb1508d9156b81990407b91fb35a8"/>
    <d v="2018-08-15T21:27:00"/>
    <x v="66945"/>
    <n v="9.0118055555503815"/>
    <m/>
    <n v="9.0118055555503815"/>
    <m/>
  </r>
  <r>
    <s v="5c7d0a72d5ce2ffc03f4a86238abcd9d"/>
    <d v="2017-09-06T05:47:00"/>
    <x v="66946"/>
    <n v="9.3868055555576575"/>
    <m/>
    <n v="9.3868055555576575"/>
    <m/>
  </r>
  <r>
    <s v="936124bcca6eccc3f937c560b4c97d69"/>
    <d v="2018-07-12T10:24:00"/>
    <x v="66947"/>
    <n v="8.2680555555562023"/>
    <m/>
    <n v="8.2680555555562023"/>
    <m/>
  </r>
  <r>
    <s v="dbbb8658d9a27d2be4cefb9a9a5d9e33"/>
    <d v="2018-05-29T21:59:00"/>
    <x v="43584"/>
    <n v="3.6541666666671517"/>
    <m/>
    <n v="3.6541666666671517"/>
    <m/>
  </r>
  <r>
    <s v="b38c1ea8a0202a0c367fa61b498b1749"/>
    <d v="2017-03-09T19:35:00"/>
    <x v="66943"/>
    <n v="426.09236111111386"/>
    <m/>
    <n v="426.09236111111386"/>
    <m/>
  </r>
  <r>
    <s v="be4ce210f993d9e26a013ae7e93b6893"/>
    <d v="2017-11-09T19:18:00"/>
    <x v="66948"/>
    <n v="8.0437499999970896"/>
    <m/>
    <n v="8.0437499999970896"/>
    <m/>
  </r>
  <r>
    <s v="9dfcb922e1243614936a4e9514ce45bc"/>
    <d v="2017-06-02T12:26:00"/>
    <x v="66949"/>
    <n v="9.8187499999985448"/>
    <m/>
    <n v="9.8187499999985448"/>
    <m/>
  </r>
  <r>
    <s v="165a2e916fc69271b37274d45032b3cb"/>
    <d v="2017-10-09T11:23:00"/>
    <x v="66950"/>
    <n v="8.2534722222189885"/>
    <m/>
    <n v="8.2534722222189885"/>
    <m/>
  </r>
  <r>
    <s v="5705f0ab5240ded54a1da959e74813c3"/>
    <d v="2017-10-11T21:54:00"/>
    <x v="66951"/>
    <n v="14.060416666667152"/>
    <m/>
    <n v="14.060416666667152"/>
    <m/>
  </r>
  <r>
    <s v="f99df3f2b81c3943921a338bc03994f2"/>
    <d v="2018-04-28T10:24:00"/>
    <x v="66952"/>
    <n v="18.148611111108039"/>
    <m/>
    <n v="18.148611111108039"/>
    <m/>
  </r>
  <r>
    <s v="0a53fca4f1040863a7aa5e7b0634ac09"/>
    <d v="2017-10-15T16:30:00"/>
    <x v="66953"/>
    <n v="3.007638888891961"/>
    <m/>
    <n v="3.007638888891961"/>
    <m/>
  </r>
  <r>
    <s v="6cdff0742900c90e18fd4afb296ffb49"/>
    <d v="2017-09-11T09:34:00"/>
    <x v="66954"/>
    <n v="8.1791666666686069"/>
    <m/>
    <n v="8.1791666666686069"/>
    <m/>
  </r>
  <r>
    <s v="982bda28a7b217851c89aec9e7ea5c6d"/>
    <d v="2017-07-30T01:52:00"/>
    <x v="66955"/>
    <n v="11.751388888893416"/>
    <m/>
    <n v="11.751388888893416"/>
    <m/>
  </r>
  <r>
    <s v="343d0d5dcda28198afc688aaa821762f"/>
    <d v="2017-11-07T23:35:00"/>
    <x v="66956"/>
    <n v="13.529166666667152"/>
    <m/>
    <n v="13.529166666667152"/>
    <m/>
  </r>
  <r>
    <s v="5128188ca97d5ec2767217149eb8df4f"/>
    <d v="2017-11-18T12:45:00"/>
    <x v="58833"/>
    <n v="25.959722222221899"/>
    <m/>
    <n v="25.959722222221899"/>
    <m/>
  </r>
  <r>
    <s v="f8f45ebeb38088c44d98d201371ea345"/>
    <d v="2018-02-11T15:59:00"/>
    <x v="66952"/>
    <n v="93.915972222217533"/>
    <m/>
    <n v="93.915972222217533"/>
    <m/>
  </r>
  <r>
    <s v="97967e720610b3e51b1203d91c1a746d"/>
    <d v="2017-08-25T17:35:00"/>
    <x v="66957"/>
    <n v="28.022916666668607"/>
    <m/>
    <n v="28.022916666668607"/>
    <m/>
  </r>
  <r>
    <s v="b4bd3f1c1c19dd899d3a534abb0b8eb0"/>
    <d v="2017-07-30T03:14:00"/>
    <x v="66954"/>
    <n v="51.443055555551837"/>
    <m/>
    <n v="51.443055555551837"/>
    <m/>
  </r>
  <r>
    <s v="4a5bef9407a9fb11676211fba6b07c1c"/>
    <d v="2018-02-20T18:55:00"/>
    <x v="66958"/>
    <n v="22.171527777776646"/>
    <m/>
    <n v="22.171527777776646"/>
    <m/>
  </r>
  <r>
    <s v="1e0d311945858b3394e3b6860838c9f7"/>
    <d v="2017-04-20T19:08:00"/>
    <x v="66959"/>
    <n v="11.941666666665697"/>
    <m/>
    <n v="11.941666666665697"/>
    <m/>
  </r>
  <r>
    <s v="1dcf0c8cd36ffaf57784fbdc90079310"/>
    <d v="2018-04-19T21:16:00"/>
    <x v="66960"/>
    <n v="19.890972222223354"/>
    <m/>
    <n v="19.890972222223354"/>
    <m/>
  </r>
  <r>
    <s v="7f4990a3cadc07c4c72c6a2b5026732b"/>
    <d v="2017-04-26T17:26:00"/>
    <x v="66961"/>
    <n v="14.897222222221899"/>
    <m/>
    <n v="14.897222222221899"/>
    <m/>
  </r>
  <r>
    <s v="c0abd38f3c86c3d4996c94bcf99df796"/>
    <d v="2017-08-29T09:29:00"/>
    <x v="27819"/>
    <n v="8.5319444444467081"/>
    <m/>
    <n v="8.5319444444467081"/>
    <m/>
  </r>
  <r>
    <s v="f67127a9ba4a450102c1753368fd574e"/>
    <d v="2017-12-28T23:17:00"/>
    <x v="66962"/>
    <n v="11.93472222222772"/>
    <m/>
    <n v="11.93472222222772"/>
    <m/>
  </r>
  <r>
    <s v="24991dc7bdf90c687d06964b2459932c"/>
    <d v="2018-05-18T15:20:00"/>
    <x v="4420"/>
    <n v="4.2388888888890506"/>
    <m/>
    <n v="4.2388888888890506"/>
    <m/>
  </r>
  <r>
    <s v="ade69ba18f873dc21f043783d60beeb6"/>
    <d v="2017-11-28T10:12:00"/>
    <x v="40378"/>
    <n v="16.496527777773736"/>
    <m/>
    <n v="16.496527777773736"/>
    <m/>
  </r>
  <r>
    <s v="983ee8a15c6bc4fab3c4f5503259ed37"/>
    <d v="2018-02-23T11:55:00"/>
    <x v="66963"/>
    <n v="55.200694444443798"/>
    <m/>
    <n v="55.200694444443798"/>
    <m/>
  </r>
  <r>
    <s v="92a327e7271313540958cf048ff5c2cd"/>
    <d v="2018-06-14T15:23:00"/>
    <x v="42528"/>
    <n v="4.2256944444452529"/>
    <m/>
    <n v="4.2256944444452529"/>
    <m/>
  </r>
  <r>
    <s v="f037570b9dc59fcdd25a6d3e87135ce4"/>
    <d v="2018-05-26T00:34:00"/>
    <x v="66964"/>
    <n v="12.818055555559113"/>
    <m/>
    <n v="12.818055555559113"/>
    <m/>
  </r>
  <r>
    <s v="ff6ab7a209609f6d415e5465e903bbe0"/>
    <d v="2017-10-31T10:49:00"/>
    <x v="66965"/>
    <n v="6.4722222222262644"/>
    <m/>
    <n v="6.4722222222262644"/>
    <m/>
  </r>
  <r>
    <s v="a4d1329847951b717f1049a774984fce"/>
    <d v="2017-12-04T09:17:00"/>
    <x v="66966"/>
    <n v="11.353472222217533"/>
    <m/>
    <n v="11.353472222217533"/>
    <m/>
  </r>
  <r>
    <s v="10a94cfc443be920ad332f21f5285d0a"/>
    <d v="2018-01-02T15:21:00"/>
    <x v="66967"/>
    <n v="18.101388888891961"/>
    <m/>
    <n v="18.101388888891961"/>
    <m/>
  </r>
  <r>
    <s v="0ec1e92bb5190cb24b2b414151894032"/>
    <d v="2018-06-12T14:35:00"/>
    <x v="66968"/>
    <n v="9.2381944444423425"/>
    <m/>
    <n v="9.2381944444423425"/>
    <m/>
  </r>
  <r>
    <s v="c1c86ba217bd2363ca1f95f2f6d19abf"/>
    <d v="2018-04-17T14:32:00"/>
    <x v="66969"/>
    <n v="2.234722222223354"/>
    <m/>
    <n v="2.234722222223354"/>
    <m/>
  </r>
  <r>
    <s v="709926b31b6288e322d926e2b93459b6"/>
    <d v="2017-08-25T17:46:00"/>
    <x v="66970"/>
    <n v="9.945833333338669"/>
    <m/>
    <n v="9.945833333338669"/>
    <m/>
  </r>
  <r>
    <s v="96b0bbaa7c919540b78e7c4f1223cd0d"/>
    <d v="2017-09-24T06:37:00"/>
    <x v="66971"/>
    <n v="12.586805555562023"/>
    <m/>
    <n v="12.586805555562023"/>
    <m/>
  </r>
  <r>
    <s v="010e7dda85fff564e8b7076ae3928efb"/>
    <d v="2017-11-27T14:26:00"/>
    <x v="65683"/>
    <n v="15.307638888887595"/>
    <m/>
    <n v="15.307638888887595"/>
    <m/>
  </r>
  <r>
    <s v="483ff5a41552b4071ff9d8bef07c6ee7"/>
    <d v="2018-02-16T13:57:00"/>
    <x v="66972"/>
    <n v="17.257638888884685"/>
    <m/>
    <n v="17.257638888884685"/>
    <m/>
  </r>
  <r>
    <s v="ba5708c791f09d3ca5c69708140f58f5"/>
    <d v="2018-05-09T16:16:00"/>
    <x v="66973"/>
    <n v="8.320833333338669"/>
    <m/>
    <n v="8.320833333338669"/>
    <m/>
  </r>
  <r>
    <s v="6243a6ba7e6150edfa7227f96c72de74"/>
    <d v="2018-05-14T23:12:00"/>
    <x v="66974"/>
    <n v="18.736111111109494"/>
    <m/>
    <n v="18.736111111109494"/>
    <m/>
  </r>
  <r>
    <s v="970aa8797f1c8f254fb4e76d3d9ba9a7"/>
    <d v="2018-05-04T17:49:00"/>
    <x v="66975"/>
    <n v="10.200000000004366"/>
    <m/>
    <n v="10.200000000004366"/>
    <m/>
  </r>
  <r>
    <s v="6390d8596b48fe36ecbd508af3770dec"/>
    <d v="2017-11-24T12:58:00"/>
    <x v="66976"/>
    <n v="10.481944444443798"/>
    <m/>
    <n v="10.481944444443798"/>
    <m/>
  </r>
  <r>
    <s v="f4eac8362e4d9737df507555b8894b68"/>
    <d v="2018-03-01T21:22:00"/>
    <x v="66977"/>
    <n v="18.145833333335759"/>
    <m/>
    <n v="18.145833333335759"/>
    <m/>
  </r>
  <r>
    <s v="aa2ae4efd578f1c304128a899e4d1a17"/>
    <d v="2017-06-08T22:46:00"/>
    <x v="66978"/>
    <n v="13.408333333332848"/>
    <m/>
    <n v="13.408333333332848"/>
    <m/>
  </r>
  <r>
    <s v="6e913f64d31f551cbbc72e703744e52f"/>
    <d v="2018-05-06T14:24:00"/>
    <x v="66979"/>
    <n v="14.947222222224809"/>
    <m/>
    <n v="14.947222222224809"/>
    <m/>
  </r>
  <r>
    <s v="cc852cf36cf64a124456f5f10b2142ae"/>
    <d v="2018-01-11T15:17:00"/>
    <x v="11721"/>
    <n v="6.0499999999956344"/>
    <m/>
    <n v="6.0499999999956344"/>
    <m/>
  </r>
  <r>
    <s v="ca93131de2c3fc58df457b40df4aff78"/>
    <d v="2017-11-24T19:28:00"/>
    <x v="36042"/>
    <n v="23.868749999994179"/>
    <m/>
    <n v="23.868749999994179"/>
    <m/>
  </r>
  <r>
    <s v="bf9d1c19aaa57a10e2c963fa10f75b47"/>
    <d v="2018-04-06T06:59:00"/>
    <x v="3078"/>
    <n v="31.550694444442343"/>
    <m/>
    <n v="31.550694444442343"/>
    <m/>
  </r>
  <r>
    <s v="dd65ebf209e7f649ebd0db15a8f61b24"/>
    <d v="2017-07-04T21:39:00"/>
    <x v="66980"/>
    <n v="6.6416666666627862"/>
    <m/>
    <n v="6.6416666666627862"/>
    <m/>
  </r>
  <r>
    <s v="6cfff87e38aec01ac371bafe086e3f56"/>
    <d v="2018-06-06T15:23:00"/>
    <x v="44656"/>
    <n v="11.915972222217533"/>
    <m/>
    <n v="11.915972222217533"/>
    <m/>
  </r>
  <r>
    <s v="81e5f25cdc0610fbdf2d8fd215b45e0a"/>
    <d v="2017-07-27T12:07:00"/>
    <x v="66981"/>
    <n v="12.268749999995634"/>
    <m/>
    <n v="12.268749999995634"/>
    <m/>
  </r>
  <r>
    <s v="eb1d0d94d6bc790ec20faa649d68f58e"/>
    <d v="2017-08-05T18:13:00"/>
    <x v="66982"/>
    <n v="11.952777777776646"/>
    <m/>
    <n v="11.952777777776646"/>
    <m/>
  </r>
  <r>
    <s v="cad39f1647e3828163e49718ea495994"/>
    <d v="2017-10-29T16:24:00"/>
    <x v="66983"/>
    <n v="12.254861111112405"/>
    <m/>
    <n v="12.254861111112405"/>
    <m/>
  </r>
  <r>
    <s v="d59f1caeb15c7889dc992ee9b7ef9393"/>
    <d v="2018-03-02T17:08:00"/>
    <x v="60824"/>
    <n v="5.0562500000014552"/>
    <m/>
    <n v="5.0562500000014552"/>
    <m/>
  </r>
  <r>
    <s v="0f6b7fd8b1ca2b342b4629b5c8a4435b"/>
    <d v="2018-05-28T18:16:00"/>
    <x v="66984"/>
    <n v="16.252083333332848"/>
    <m/>
    <n v="16.252083333332848"/>
    <m/>
  </r>
  <r>
    <s v="72ec38baa39449f9ab884a84c5c8f4ef"/>
    <d v="2017-09-27T16:03:00"/>
    <x v="66985"/>
    <n v="44.125"/>
    <m/>
    <n v="44.125"/>
    <m/>
  </r>
  <r>
    <s v="74679da034802e519a33e412d6b3fba2"/>
    <d v="2017-11-08T13:10:00"/>
    <x v="66986"/>
    <n v="12.345833333332848"/>
    <m/>
    <n v="12.345833333332848"/>
    <m/>
  </r>
  <r>
    <s v="e1567351759b0e1ba43830da0349dd1d"/>
    <d v="2017-05-26T13:28:00"/>
    <x v="66987"/>
    <n v="6.0097222222175333"/>
    <m/>
    <n v="6.0097222222175333"/>
    <m/>
  </r>
  <r>
    <s v="59695116e3986b9eb1eb35d5d74e728b"/>
    <d v="2017-02-06T14:49:00"/>
    <x v="66988"/>
    <n v="9.9444444444452529"/>
    <m/>
    <n v="9.9444444444452529"/>
    <m/>
  </r>
  <r>
    <s v="a8820cdff4c7f3a17ccac2b31c42340e"/>
    <d v="2017-07-26T13:18:00"/>
    <x v="37681"/>
    <n v="2.0805555555562023"/>
    <m/>
    <n v="2.0805555555562023"/>
    <m/>
  </r>
  <r>
    <s v="869a11332dfbdd33131c16f1ef2d75bf"/>
    <d v="2018-06-18T21:47:00"/>
    <x v="54383"/>
    <n v="1.8506944444452529"/>
    <m/>
    <n v="1.8506944444452529"/>
    <m/>
  </r>
  <r>
    <s v="8f09ac6e9b4016ac9b69b4b6559d8ecb"/>
    <d v="2018-03-10T08:28:00"/>
    <x v="66989"/>
    <n v="34.56111111111386"/>
    <m/>
    <n v="34.56111111111386"/>
    <m/>
  </r>
  <r>
    <s v="173e03e3afede01446cd36851e3173dc"/>
    <d v="2018-06-01T12:00:00"/>
    <x v="66990"/>
    <n v="5.140972222223354"/>
    <m/>
    <n v="5.140972222223354"/>
    <m/>
  </r>
  <r>
    <s v="9fff263519b16922d71e07a6706a0ef8"/>
    <d v="2017-02-25T10:09:00"/>
    <x v="54934"/>
    <n v="17.025694444440887"/>
    <m/>
    <n v="17.025694444440887"/>
    <m/>
  </r>
  <r>
    <s v="1c47e7875c7c3bd3399467e179c5c3bf"/>
    <d v="2017-01-27T01:24:00"/>
    <x v="66991"/>
    <n v="12.389583333329938"/>
    <m/>
    <n v="12.389583333329938"/>
    <m/>
  </r>
  <r>
    <s v="a3d715c13af177125a462b543a9a97f4"/>
    <d v="2017-10-14T14:08:00"/>
    <x v="66992"/>
    <n v="5.3736111111138598"/>
    <m/>
    <n v="5.3736111111138598"/>
    <m/>
  </r>
  <r>
    <s v="aa6f6f661c3e88e007c6cb03ca1e55e3"/>
    <d v="2017-10-05T13:49:00"/>
    <x v="26980"/>
    <n v="4.265972222223354"/>
    <m/>
    <n v="4.265972222223354"/>
    <m/>
  </r>
  <r>
    <s v="9823427fadb4fca57cb5e1d4d2b07a8b"/>
    <d v="2018-01-26T12:44:00"/>
    <x v="66993"/>
    <n v="20.104166666671517"/>
    <m/>
    <n v="20.104166666671517"/>
    <m/>
  </r>
  <r>
    <s v="6d3f615ed5f5521c748aa7a71308a880"/>
    <d v="2018-03-12T17:15:00"/>
    <x v="50175"/>
    <n v="7.1548611111138598"/>
    <m/>
    <n v="7.1548611111138598"/>
    <m/>
  </r>
  <r>
    <s v="086336eee2f5956e2a6a18369abd023d"/>
    <d v="2017-07-30T03:10:00"/>
    <x v="11685"/>
    <n v="3.640972222223354"/>
    <m/>
    <n v="3.640972222223354"/>
    <m/>
  </r>
  <r>
    <s v="bf4e354422376ccee274a76ef5f26817"/>
    <d v="2017-10-22T10:16:00"/>
    <x v="66994"/>
    <n v="16.410416666665697"/>
    <m/>
    <n v="16.410416666665697"/>
    <m/>
  </r>
  <r>
    <s v="c477a36e7fcc7a915483289ed00f6ee4"/>
    <d v="2017-09-05T15:30:00"/>
    <x v="66995"/>
    <n v="9.3243055555503815"/>
    <m/>
    <n v="9.3243055555503815"/>
    <m/>
  </r>
  <r>
    <s v="4f465645306f7ff736f2b87d32ed65a3"/>
    <d v="2017-03-09T10:15:00"/>
    <x v="66996"/>
    <n v="6.038888888884685"/>
    <m/>
    <n v="6.038888888884685"/>
    <m/>
  </r>
  <r>
    <s v="6b95cbf782c29411b0d5feca16490ceb"/>
    <d v="2017-02-09T13:15:00"/>
    <x v="66997"/>
    <n v="7.195138888884685"/>
    <m/>
    <n v="7.195138888884685"/>
    <m/>
  </r>
  <r>
    <s v="e9a04e230494b2b61ebb85529c4f9269"/>
    <d v="2018-02-26T10:09:00"/>
    <x v="66998"/>
    <n v="1.5506944444423425"/>
    <m/>
    <n v="1.5506944444423425"/>
    <m/>
  </r>
  <r>
    <s v="8d771479430ddcc5431d2ef4aa207204"/>
    <d v="2017-06-06T21:31:00"/>
    <x v="66999"/>
    <n v="12.715277777781012"/>
    <m/>
    <n v="12.715277777781012"/>
    <m/>
  </r>
  <r>
    <s v="8c7e112e6142410327c019e28d65d751"/>
    <d v="2017-09-02T10:04:00"/>
    <x v="67000"/>
    <n v="10.528472222220444"/>
    <m/>
    <n v="10.528472222220444"/>
    <m/>
  </r>
  <r>
    <s v="13c0445b9e1b9ebf53dc83fce3600a36"/>
    <d v="2018-07-31T10:57:00"/>
    <x v="2651"/>
    <n v="27.297916666662786"/>
    <m/>
    <n v="27.297916666662786"/>
    <m/>
  </r>
  <r>
    <s v="f0ea851516ffb7fbea588f7d200e3d43"/>
    <d v="2018-04-15T13:07:00"/>
    <x v="67001"/>
    <n v="8.8756944444467081"/>
    <m/>
    <n v="8.8756944444467081"/>
    <m/>
  </r>
  <r>
    <s v="a2aa0f43175b887d8c74e0c15811e9c5"/>
    <d v="2018-04-26T17:11:00"/>
    <x v="12928"/>
    <n v="7.1618055555591127"/>
    <m/>
    <n v="7.1618055555591127"/>
    <m/>
  </r>
  <r>
    <s v="a61151bf7c6ab99c973aafb3382f4781"/>
    <d v="2017-09-11T12:00:00"/>
    <x v="67002"/>
    <n v="17.347916666665697"/>
    <m/>
    <n v="17.347916666665697"/>
    <m/>
  </r>
  <r>
    <s v="2095778434755b568ba4c3c2325096fe"/>
    <d v="2018-01-03T17:47:00"/>
    <x v="67003"/>
    <n v="4.9652777777810115"/>
    <m/>
    <n v="4.9652777777810115"/>
    <m/>
  </r>
  <r>
    <s v="dc69158eb223d2e98bbaaba4c9f81c87"/>
    <d v="2018-01-13T12:26:00"/>
    <x v="67000"/>
    <n v="-122.57013888889196"/>
    <m/>
    <n v="-122.57013888889196"/>
    <m/>
  </r>
  <r>
    <s v="9bd2f19fdebcf5928f0971caeac464d9"/>
    <d v="2018-06-01T06:55:00"/>
    <x v="67004"/>
    <n v="13.740277777775191"/>
    <m/>
    <n v="13.740277777775191"/>
    <m/>
  </r>
  <r>
    <s v="834c0c3f9b8fefb5198351db0198f1c1"/>
    <d v="2018-02-02T18:43:00"/>
    <x v="67005"/>
    <n v="16.944444444445253"/>
    <m/>
    <n v="16.944444444445253"/>
    <m/>
  </r>
  <r>
    <s v="161ebde0e43f4055e358fa509d9565e5"/>
    <d v="2018-01-11T20:40:00"/>
    <x v="67006"/>
    <n v="6.1652777777781012"/>
    <m/>
    <n v="6.1652777777781012"/>
    <m/>
  </r>
  <r>
    <s v="a1cc6e60e142d31a699056328d83cf82"/>
    <d v="2018-04-08T12:01:00"/>
    <x v="67007"/>
    <n v="10.132638888884685"/>
    <m/>
    <n v="10.132638888884685"/>
    <m/>
  </r>
  <r>
    <s v="6be5314bc611a32a245f5111c8ba1089"/>
    <d v="2018-02-22T18:16:00"/>
    <x v="67008"/>
    <n v="16.084722222221899"/>
    <m/>
    <n v="16.084722222221899"/>
    <m/>
  </r>
  <r>
    <s v="8132a60205ed37c702e8017466cbd218"/>
    <d v="2018-03-04T18:49:00"/>
    <x v="67009"/>
    <n v="16.009722222217533"/>
    <m/>
    <n v="16.009722222217533"/>
    <m/>
  </r>
  <r>
    <s v="a6da096d974acc000962856d7386448a"/>
    <d v="2018-01-17T12:29:00"/>
    <x v="67010"/>
    <n v="9.3104166666671517"/>
    <m/>
    <n v="9.3104166666671517"/>
    <m/>
  </r>
  <r>
    <s v="eac9a6eb5ffd533239d332b2171c7bcb"/>
    <d v="2018-02-21T10:46:00"/>
    <x v="67011"/>
    <n v="16.472222222218988"/>
    <m/>
    <n v="16.472222222218988"/>
    <m/>
  </r>
  <r>
    <s v="baba7caf6a8e4b9d6079db11ac925a4e"/>
    <d v="2018-07-15T19:52:00"/>
    <x v="67012"/>
    <n v="8.0756944444437977"/>
    <m/>
    <n v="8.0756944444437977"/>
    <m/>
  </r>
  <r>
    <s v="d0b199e7a170e05f24540eeb3fd3b278"/>
    <d v="2018-03-09T11:31:00"/>
    <x v="67013"/>
    <n v="7.4895833333357587"/>
    <m/>
    <n v="7.4895833333357587"/>
    <m/>
  </r>
  <r>
    <s v="edf0efdd0fb952f2a470f4a5d871b7d5"/>
    <d v="2018-05-01T18:37:00"/>
    <x v="37596"/>
    <n v="9.9423611111124046"/>
    <m/>
    <n v="9.9423611111124046"/>
    <m/>
  </r>
  <r>
    <s v="43d7305914fd70e58c762b287e0cde53"/>
    <d v="2017-12-11T18:26:00"/>
    <x v="67014"/>
    <n v="22.993055555554747"/>
    <m/>
    <n v="22.993055555554747"/>
    <m/>
  </r>
  <r>
    <s v="e0ff4f042465bf3a83ab05b537d1c90e"/>
    <d v="2018-05-28T19:57:00"/>
    <x v="67015"/>
    <n v="8.8618055555562023"/>
    <m/>
    <n v="8.8618055555562023"/>
    <m/>
  </r>
  <r>
    <s v="11a3a7fd35fb7f7f7b873f9a150dd5e2"/>
    <d v="2018-05-11T08:26:00"/>
    <x v="67016"/>
    <n v="12.165277777778101"/>
    <m/>
    <n v="12.165277777778101"/>
    <m/>
  </r>
  <r>
    <s v="ac179dbb60a22d59a51a123174c4a837"/>
    <d v="2018-08-13T11:33:00"/>
    <x v="36433"/>
    <n v="14.280555555560568"/>
    <m/>
    <n v="14.280555555560568"/>
    <m/>
  </r>
  <r>
    <s v="7bb355355c075d74665d97db859cfb45"/>
    <d v="2017-11-30T11:48:00"/>
    <x v="67017"/>
    <n v="14.106944444443798"/>
    <m/>
    <n v="14.106944444443798"/>
    <m/>
  </r>
  <r>
    <s v="9b93fbe03f143eae32056e9305dfec58"/>
    <d v="2017-04-19T13:52:00"/>
    <x v="67018"/>
    <n v="14.195138888891961"/>
    <m/>
    <n v="14.195138888891961"/>
    <m/>
  </r>
  <r>
    <s v="035c01a45e289b155db4e47cf39b29d3"/>
    <d v="2018-08-06T22:01:00"/>
    <x v="67019"/>
    <n v="16.709722222221899"/>
    <m/>
    <n v="16.709722222221899"/>
    <m/>
  </r>
  <r>
    <s v="20c98a39c44583471ee358e7fa0db82f"/>
    <d v="2017-10-10T20:37:00"/>
    <x v="67020"/>
    <n v="17.107638888890506"/>
    <m/>
    <n v="17.107638888890506"/>
    <m/>
  </r>
  <r>
    <s v="6c188fc65509444271c3c57cb038bc06"/>
    <d v="2018-01-12T13:44:00"/>
    <x v="67021"/>
    <n v="10.174999999995634"/>
    <m/>
    <n v="10.174999999995634"/>
    <m/>
  </r>
  <r>
    <s v="d536b84091b6a78e8ee96dc108b21a8e"/>
    <d v="2018-01-31T08:31:00"/>
    <x v="67022"/>
    <n v="19.67500000000291"/>
    <m/>
    <n v="19.67500000000291"/>
    <m/>
  </r>
  <r>
    <s v="24262a5b351a1cb6a2585ef93c92713a"/>
    <d v="2017-02-15T11:21:00"/>
    <x v="67023"/>
    <n v="15.316666666665697"/>
    <m/>
    <n v="15.316666666665697"/>
    <m/>
  </r>
  <r>
    <s v="6631686db32c17309079cd521afd5a7d"/>
    <d v="2018-02-01T22:52:00"/>
    <x v="67024"/>
    <n v="14.951388888890506"/>
    <m/>
    <n v="14.951388888890506"/>
    <m/>
  </r>
  <r>
    <s v="1661423345a0ae07b17e433cf752e17b"/>
    <d v="2018-03-28T14:48:00"/>
    <x v="67025"/>
    <n v="11.991666666661331"/>
    <m/>
    <n v="11.991666666661331"/>
    <m/>
  </r>
  <r>
    <s v="41ce1e9cd5fac4c3171a6e1c4dd6281e"/>
    <d v="2018-05-18T19:05:00"/>
    <x v="67026"/>
    <n v="18.939583333332848"/>
    <m/>
    <n v="18.939583333332848"/>
    <m/>
  </r>
  <r>
    <s v="457ff6fc631dec2673f906c3748b24ad"/>
    <d v="2018-02-26T16:01:00"/>
    <x v="67027"/>
    <n v="9.3687500000014552"/>
    <m/>
    <n v="9.3687500000014552"/>
    <m/>
  </r>
  <r>
    <s v="db219864b2403e1856929bf85948989c"/>
    <d v="2018-06-19T16:32:00"/>
    <x v="41390"/>
    <n v="6.09375"/>
    <m/>
    <n v="6.09375"/>
    <m/>
  </r>
  <r>
    <s v="340f19321c9eaa5865ffcd8f90e7530d"/>
    <d v="2017-03-28T21:08:00"/>
    <x v="67028"/>
    <n v="7.6930555555518367"/>
    <m/>
    <n v="7.6930555555518367"/>
    <m/>
  </r>
  <r>
    <s v="a14173b7936139e28cd1aa620eada598"/>
    <d v="2018-08-04T15:08:00"/>
    <x v="3137"/>
    <n v="9.1986111111109494"/>
    <m/>
    <n v="9.1986111111109494"/>
    <m/>
  </r>
  <r>
    <s v="988601ceae0e294c4482e8ef89e4bfd7"/>
    <d v="2018-07-02T12:52:00"/>
    <x v="67029"/>
    <n v="4.0284722222204437"/>
    <m/>
    <n v="4.0284722222204437"/>
    <m/>
  </r>
  <r>
    <s v="2339f2753971c30de3edcc1d6011d360"/>
    <d v="2018-01-20T19:45:00"/>
    <x v="67030"/>
    <n v="6.7458333333343035"/>
    <m/>
    <n v="6.7458333333343035"/>
    <m/>
  </r>
  <r>
    <s v="c66355d90f2d434148fbabc507d60ffc"/>
    <d v="2017-12-31T16:33:00"/>
    <x v="67031"/>
    <n v="4.9291666666686069"/>
    <m/>
    <n v="4.9291666666686069"/>
    <m/>
  </r>
  <r>
    <s v="40de47dfa620d667117e4a6067b6e1ec"/>
    <d v="2017-09-01T20:05:00"/>
    <x v="4875"/>
    <n v="7.0250000000014552"/>
    <m/>
    <n v="7.0250000000014552"/>
    <m/>
  </r>
  <r>
    <s v="0da30436a667e82020c86b5da53c0b21"/>
    <d v="2017-10-02T13:26:00"/>
    <x v="67032"/>
    <n v="14.424305555556202"/>
    <m/>
    <n v="14.424305555556202"/>
    <m/>
  </r>
  <r>
    <s v="e759e1b127010b3f3da189a919ae300c"/>
    <d v="2018-01-12T16:51:00"/>
    <x v="67033"/>
    <n v="13.227083333338669"/>
    <m/>
    <n v="13.227083333338669"/>
    <m/>
  </r>
  <r>
    <s v="271d4e7bb763fdd2d4975ca1421ff1cd"/>
    <d v="2017-08-26T21:49:00"/>
    <x v="67034"/>
    <n v="5.9562499999956344"/>
    <m/>
    <n v="5.9562499999956344"/>
    <m/>
  </r>
  <r>
    <s v="165ee1a310dfbfa598f465cece5cc5bd"/>
    <d v="2017-09-15T20:55:00"/>
    <x v="67035"/>
    <n v="35.021527777775191"/>
    <m/>
    <n v="35.021527777775191"/>
    <m/>
  </r>
  <r>
    <s v="5115b5f8076ff01f14782576bbfafb16"/>
    <d v="2017-07-30T21:21:00"/>
    <x v="67036"/>
    <n v="11.977777777778101"/>
    <m/>
    <n v="11.977777777778101"/>
    <m/>
  </r>
  <r>
    <s v="755015d7c8fbbcf497a8807b9fee535a"/>
    <d v="2017-12-22T10:39:00"/>
    <x v="55347"/>
    <n v="7.2243055555591127"/>
    <m/>
    <n v="7.2243055555591127"/>
    <m/>
  </r>
  <r>
    <s v="89e371394a8b2bf6c2648361a2e60b24"/>
    <d v="2017-08-16T21:44:00"/>
    <x v="67037"/>
    <n v="12.551388888889051"/>
    <m/>
    <n v="12.551388888889051"/>
    <m/>
  </r>
  <r>
    <s v="a68ddd6009f7c4914e2bc86567262d3b"/>
    <d v="2017-10-30T15:40:00"/>
    <x v="19835"/>
    <n v="32.375694444439432"/>
    <m/>
    <n v="32.375694444439432"/>
    <m/>
  </r>
  <r>
    <s v="1b122a7be89622f672bb41380a83b69f"/>
    <d v="2016-10-08T21:37:00"/>
    <x v="67038"/>
    <n v="7.0173611111167702"/>
    <m/>
    <n v="7.0173611111167702"/>
    <m/>
  </r>
  <r>
    <s v="c6eb5dced200e49271f44b142658b6bb"/>
    <d v="2017-01-25T22:19:00"/>
    <x v="67039"/>
    <n v="13.49861111111386"/>
    <m/>
    <n v="13.49861111111386"/>
    <m/>
  </r>
  <r>
    <s v="937a3346c9e90b215e5fe19119a0d4d5"/>
    <d v="2017-09-14T11:19:00"/>
    <x v="67040"/>
    <n v="4.4479166666642413"/>
    <m/>
    <n v="4.4479166666642413"/>
    <m/>
  </r>
  <r>
    <s v="231d32fab33b75ec36a075c7982d0803"/>
    <d v="2018-02-21T12:46:00"/>
    <x v="67041"/>
    <n v="17.195833333331393"/>
    <m/>
    <n v="17.195833333331393"/>
    <m/>
  </r>
  <r>
    <s v="1b951d324afaebc435f2fcac5f8fef1b"/>
    <d v="2017-07-06T15:51:00"/>
    <x v="67042"/>
    <n v="14.197916666664241"/>
    <m/>
    <n v="14.197916666664241"/>
    <m/>
  </r>
  <r>
    <s v="175dce49b5ee048156291ea4dadd9f57"/>
    <d v="2017-03-02T09:43:00"/>
    <x v="67043"/>
    <n v="6.2034722222160781"/>
    <m/>
    <n v="6.2034722222160781"/>
    <m/>
  </r>
  <r>
    <s v="e957b106ffd9736003e8249630634a04"/>
    <d v="2017-10-03T15:51:00"/>
    <x v="34002"/>
    <n v="13.118750000001455"/>
    <m/>
    <n v="13.118750000001455"/>
    <m/>
  </r>
  <r>
    <s v="6070ab7b5e87d4ed488918683d044bfa"/>
    <d v="2017-09-03T21:18:00"/>
    <x v="67044"/>
    <n v="8.9215277777839219"/>
    <m/>
    <n v="8.9215277777839219"/>
    <m/>
  </r>
  <r>
    <s v="56580e29cdcf56834efd1a9eb48e5f35"/>
    <d v="2018-08-04T10:41:00"/>
    <x v="4140"/>
    <n v="6.4979166666671517"/>
    <m/>
    <n v="6.4979166666671517"/>
    <m/>
  </r>
  <r>
    <s v="3a1400b5d4dd3082a4bc8a64d66f6d90"/>
    <d v="2018-03-20T17:19:00"/>
    <x v="67045"/>
    <n v="14.922222222223354"/>
    <m/>
    <n v="14.922222222223354"/>
    <m/>
  </r>
  <r>
    <s v="2c6317c88d6837efdfecf7cb190c0cd9"/>
    <d v="2017-11-08T08:26:00"/>
    <x v="65977"/>
    <n v="9.5208333333284827"/>
    <m/>
    <n v="9.5208333333284827"/>
    <m/>
  </r>
  <r>
    <s v="ab06f1364ba62e1b45ae716575d0b546"/>
    <d v="2018-02-25T11:22:00"/>
    <x v="67046"/>
    <n v="5.2569444444452529"/>
    <m/>
    <n v="5.2569444444452529"/>
    <m/>
  </r>
  <r>
    <s v="c2376b3688a7b2bad91daeccb5097ffc"/>
    <d v="2017-09-10T08:56:00"/>
    <x v="67047"/>
    <n v="16.354861111110949"/>
    <m/>
    <n v="16.354861111110949"/>
    <m/>
  </r>
  <r>
    <s v="b2d7cdefb5c17f098e82a26005b7ff89"/>
    <d v="2017-11-06T11:49:00"/>
    <x v="59093"/>
    <n v="8.3222222222248092"/>
    <m/>
    <n v="8.3222222222248092"/>
    <m/>
  </r>
  <r>
    <s v="2f248593ccadf252a08dc725c7ac467e"/>
    <d v="2018-06-14T11:19:00"/>
    <x v="67048"/>
    <n v="6.4805555555503815"/>
    <m/>
    <n v="6.4805555555503815"/>
    <m/>
  </r>
  <r>
    <s v="7851b0e7d1a57f3a39d5e805307f72f9"/>
    <d v="2018-03-05T23:50:00"/>
    <x v="67049"/>
    <n v="20.890277777776646"/>
    <m/>
    <n v="20.890277777776646"/>
    <m/>
  </r>
  <r>
    <s v="c9721963d4b95316401d2d75621f353c"/>
    <d v="2018-07-26T11:39:00"/>
    <x v="67050"/>
    <n v="11.183333333327028"/>
    <m/>
    <n v="11.183333333327028"/>
    <m/>
  </r>
  <r>
    <s v="6fbd65f0ae756ffd1692f812a7b411a4"/>
    <d v="2018-05-06T07:43:00"/>
    <x v="67046"/>
    <n v="-64.590972222220444"/>
    <m/>
    <n v="-64.590972222220444"/>
    <m/>
  </r>
  <r>
    <s v="5e76e2e15855045054765a7690a11f71"/>
    <d v="2018-03-16T21:49:00"/>
    <x v="28454"/>
    <n v="10.929861111108039"/>
    <m/>
    <n v="10.929861111108039"/>
    <m/>
  </r>
  <r>
    <s v="1ce405beadd6bae1e6337ebc563b3b93"/>
    <d v="2018-03-13T16:11:00"/>
    <x v="67051"/>
    <n v="15.34513888888614"/>
    <m/>
    <n v="15.34513888888614"/>
    <m/>
  </r>
  <r>
    <s v="4af8a8384c4092c4cf301aaecfdb5007"/>
    <d v="2017-06-13T10:02:00"/>
    <x v="62296"/>
    <n v="3.3083333333343035"/>
    <m/>
    <n v="3.3083333333343035"/>
    <m/>
  </r>
  <r>
    <s v="8572811ca6f313e1da609f4728ff2612"/>
    <d v="2018-06-07T09:28:00"/>
    <x v="67052"/>
    <n v="27.245833333334303"/>
    <m/>
    <n v="27.245833333334303"/>
    <m/>
  </r>
  <r>
    <s v="89e0ae495fe8fa69f8e5a8351ec325a5"/>
    <d v="2018-08-15T09:02:00"/>
    <x v="67053"/>
    <n v="1.6402777777839219"/>
    <m/>
    <n v="1.6402777777839219"/>
    <m/>
  </r>
  <r>
    <s v="ba811df8f38f8b18170fa9d29732ed0f"/>
    <d v="2017-04-05T11:18:00"/>
    <x v="20193"/>
    <n v="11.941666666665697"/>
    <m/>
    <n v="11.941666666665697"/>
    <m/>
  </r>
  <r>
    <s v="7e17bef0b77734da366177cd331ed66b"/>
    <d v="2018-02-27T14:01:00"/>
    <x v="12538"/>
    <n v="6.3569444444437977"/>
    <m/>
    <n v="6.3569444444437977"/>
    <m/>
  </r>
  <r>
    <s v="a9e5c8ee36309e5b4e9dfa5bb219f6f5"/>
    <d v="2017-06-05T19:10:00"/>
    <x v="67054"/>
    <n v="21.957638888889051"/>
    <m/>
    <n v="21.957638888889051"/>
    <m/>
  </r>
  <r>
    <s v="7d51d88244e80164e317acbec4b7c643"/>
    <d v="2018-05-24T15:48:00"/>
    <x v="67055"/>
    <n v="23.588888888887595"/>
    <m/>
    <n v="23.588888888887595"/>
    <m/>
  </r>
  <r>
    <s v="a3eb93cccf2b5bc0c2f0efcd29d0b412"/>
    <d v="2018-01-18T01:16:00"/>
    <x v="67056"/>
    <n v="18.758333333338669"/>
    <m/>
    <n v="18.758333333338669"/>
    <m/>
  </r>
  <r>
    <s v="6ef401cf776e0393085115618d39f6a9"/>
    <d v="2018-06-07T11:06:00"/>
    <x v="42834"/>
    <n v="14.168055555557657"/>
    <m/>
    <n v="14.168055555557657"/>
    <m/>
  </r>
  <r>
    <s v="cab5ff5f1347330a7576a8aa80bd1774"/>
    <d v="2018-06-27T11:57:00"/>
    <x v="36316"/>
    <n v="5.1291666666656965"/>
    <m/>
    <n v="5.1291666666656965"/>
    <m/>
  </r>
  <r>
    <s v="cf851a3ce6ce940823fdfb5b0a8eb337"/>
    <d v="2018-07-16T13:15:00"/>
    <x v="67057"/>
    <n v="12.325694444443798"/>
    <m/>
    <n v="12.325694444443798"/>
    <m/>
  </r>
  <r>
    <s v="87a12102217bbaab0f4184b345e9177a"/>
    <d v="2017-03-16T13:58:00"/>
    <x v="67058"/>
    <n v="7.976388888891961"/>
    <m/>
    <n v="7.976388888891961"/>
    <m/>
  </r>
  <r>
    <s v="bc2c82b0ef78d2252b6176d1972db7c9"/>
    <d v="2017-11-13T21:50:00"/>
    <x v="67059"/>
    <n v="12.877777777779556"/>
    <m/>
    <n v="12.877777777779556"/>
    <m/>
  </r>
  <r>
    <s v="807303007d46225288462ecc115905fe"/>
    <d v="2017-07-06T10:23:00"/>
    <x v="67060"/>
    <n v="6.273611111115315"/>
    <m/>
    <n v="6.273611111115315"/>
    <m/>
  </r>
  <r>
    <s v="ef4c4177fd4633c990adb181230e19f5"/>
    <d v="2018-07-23T19:49:00"/>
    <x v="67061"/>
    <n v="7.7548611111124046"/>
    <m/>
    <n v="7.7548611111124046"/>
    <m/>
  </r>
  <r>
    <s v="c067fd2a8d499e47d3399202a11d268d"/>
    <d v="2017-05-10T20:40:00"/>
    <x v="67062"/>
    <n v="12.836111111115315"/>
    <m/>
    <n v="12.836111111115315"/>
    <m/>
  </r>
  <r>
    <s v="d482a118baf85884aef656c9d75c5c8e"/>
    <d v="2017-10-30T07:49:00"/>
    <x v="67063"/>
    <n v="2.5027777777795563"/>
    <m/>
    <n v="2.5027777777795563"/>
    <m/>
  </r>
  <r>
    <s v="73ed85f5462f78670fcd66c2ccd79f06"/>
    <d v="2017-07-13T19:56:00"/>
    <x v="67064"/>
    <n v="15.046527777776646"/>
    <m/>
    <n v="15.046527777776646"/>
    <m/>
  </r>
  <r>
    <s v="8e6489f6465abb18e5b17cedfcdb66f4"/>
    <d v="2017-03-16T12:22:00"/>
    <x v="56028"/>
    <n v="7.9659722222204437"/>
    <m/>
    <n v="7.9659722222204437"/>
    <m/>
  </r>
  <r>
    <s v="07420892c4caddea9908f3e55218a5ba"/>
    <d v="2017-11-14T14:17:00"/>
    <x v="56192"/>
    <n v="8.2291666666715173"/>
    <m/>
    <n v="8.2291666666715173"/>
    <m/>
  </r>
  <r>
    <s v="20b35fad7bb43c9b2e1d1b2e7b894ac5"/>
    <d v="2017-07-24T23:28:00"/>
    <x v="67065"/>
    <n v="22.760416666664241"/>
    <m/>
    <n v="22.760416666664241"/>
    <m/>
  </r>
  <r>
    <s v="8291e8efa521e4c0f5166d383b34f928"/>
    <d v="2018-04-16T19:35:00"/>
    <x v="26689"/>
    <n v="13.847916666672972"/>
    <m/>
    <n v="13.847916666672972"/>
    <m/>
  </r>
  <r>
    <s v="ac9a25281ccc31b31fc2e9cdac94d9f2"/>
    <d v="2018-01-14T21:18:00"/>
    <x v="67066"/>
    <n v="12.076388888890506"/>
    <m/>
    <n v="12.076388888890506"/>
    <m/>
  </r>
  <r>
    <s v="5d60fb004df189c63dde348d81c6b4f7"/>
    <d v="2018-06-05T18:25:00"/>
    <x v="19645"/>
    <n v="10.067361111112405"/>
    <m/>
    <n v="10.067361111112405"/>
    <m/>
  </r>
  <r>
    <s v="521042c8d1bf073568b27c69b4496298"/>
    <d v="2018-04-30T23:26:00"/>
    <x v="3078"/>
    <n v="6.8652777777751908"/>
    <m/>
    <n v="6.8652777777751908"/>
    <m/>
  </r>
  <r>
    <s v="0409a79770433fbb5610660b8f8cd69d"/>
    <d v="2017-06-14T23:48:00"/>
    <x v="67067"/>
    <n v="14.35624999999709"/>
    <m/>
    <n v="14.35624999999709"/>
    <m/>
  </r>
  <r>
    <s v="88d7e753142771dcd0b1e0ad155fc626"/>
    <d v="2018-05-11T11:08:00"/>
    <x v="67068"/>
    <n v="5.5847222222218988"/>
    <m/>
    <n v="5.5847222222218988"/>
    <m/>
  </r>
  <r>
    <s v="cfb25af2ff2642d7d6fad1a71d577e0f"/>
    <d v="2017-04-15T16:22:00"/>
    <x v="67069"/>
    <n v="6.8354166666686069"/>
    <m/>
    <n v="6.8354166666686069"/>
    <m/>
  </r>
  <r>
    <s v="43f4a8049581a91b58328ac686bb91e5"/>
    <d v="2018-02-23T10:45:00"/>
    <x v="67070"/>
    <n v="4.6187500000014552"/>
    <m/>
    <n v="4.6187500000014552"/>
    <m/>
  </r>
  <r>
    <s v="006e05e81c068ddc38e48ebe189b922e"/>
    <d v="2017-12-27T21:50:00"/>
    <x v="67071"/>
    <n v="6.5583333333343035"/>
    <m/>
    <n v="6.5583333333343035"/>
    <m/>
  </r>
  <r>
    <s v="10d1972b20dac93fd5808fa6de667a42"/>
    <d v="2018-02-17T11:20:00"/>
    <x v="55394"/>
    <n v="5.3486111111124046"/>
    <m/>
    <n v="5.3486111111124046"/>
    <m/>
  </r>
  <r>
    <s v="fc9cb1d496b03a40d603876228b48bff"/>
    <d v="2018-05-02T22:30:00"/>
    <x v="67072"/>
    <n v="5.7277777777781012"/>
    <m/>
    <n v="5.7277777777781012"/>
    <m/>
  </r>
  <r>
    <s v="e3ed33286490140b86ee2ac0bebe917a"/>
    <d v="2018-06-14T13:30:00"/>
    <x v="18093"/>
    <n v="7.1201388888875954"/>
    <m/>
    <n v="7.1201388888875954"/>
    <m/>
  </r>
  <r>
    <s v="e847ea44928b27b43984d79532b7ae20"/>
    <d v="2017-09-20T18:00:00"/>
    <x v="67073"/>
    <n v="4.8125"/>
    <m/>
    <n v="4.8125"/>
    <m/>
  </r>
  <r>
    <s v="01f216b447564f9ea791b521db577ccb"/>
    <d v="2017-01-24T18:44:00"/>
    <x v="67074"/>
    <n v="6.5354166666656965"/>
    <m/>
    <n v="6.5354166666656965"/>
    <m/>
  </r>
  <r>
    <s v="2f09cfdd62015ef0e5413bfd309bd812"/>
    <d v="2017-11-10T11:07:00"/>
    <x v="67075"/>
    <n v="15.131250000005821"/>
    <m/>
    <n v="15.131250000005821"/>
    <m/>
  </r>
  <r>
    <s v="0baf7e063341d21b649aa73045ce5395"/>
    <d v="2017-10-20T19:45:00"/>
    <x v="67076"/>
    <n v="17.015972222223354"/>
    <m/>
    <n v="17.015972222223354"/>
    <m/>
  </r>
  <r>
    <s v="774e1d0dad9de39af357f92c7180e21f"/>
    <d v="2017-11-12T21:31:00"/>
    <x v="47659"/>
    <n v="9.8756944444467081"/>
    <m/>
    <n v="9.8756944444467081"/>
    <m/>
  </r>
  <r>
    <s v="4dc81e62709adee10f0cb4008483fe02"/>
    <d v="2018-01-11T18:37:00"/>
    <x v="67077"/>
    <n v="18.126388888893416"/>
    <m/>
    <n v="18.126388888893416"/>
    <m/>
  </r>
  <r>
    <s v="d1ca0c1c5f78ecd17ab721d805629eb7"/>
    <d v="2017-06-02T09:45:00"/>
    <x v="67073"/>
    <n v="115.15625"/>
    <m/>
    <n v="115.15625"/>
    <m/>
  </r>
  <r>
    <s v="96df7a5f865a5f48c7637407b4f55be6"/>
    <d v="2018-05-25T10:42:00"/>
    <x v="12187"/>
    <n v="19.368055555554747"/>
    <m/>
    <n v="19.368055555554747"/>
    <m/>
  </r>
  <r>
    <s v="9e528d40350e823ff188831cb38696c3"/>
    <d v="2017-07-26T11:58:00"/>
    <x v="67078"/>
    <n v="15.229861111110949"/>
    <m/>
    <n v="15.229861111110949"/>
    <m/>
  </r>
  <r>
    <s v="f661f51c758806f369cc3c485ff6e936"/>
    <d v="2018-07-17T19:00:00"/>
    <x v="51199"/>
    <n v="3.9472222222248092"/>
    <m/>
    <n v="3.9472222222248092"/>
    <m/>
  </r>
  <r>
    <s v="5e4ef21263c26f393f06c68bb2ac73c0"/>
    <d v="2017-10-18T21:14:00"/>
    <x v="67079"/>
    <n v="1.8326388888890506"/>
    <m/>
    <n v="1.8326388888890506"/>
    <m/>
  </r>
  <r>
    <s v="d233396e96f47b3dd9eeb52c797dc56d"/>
    <d v="2018-01-31T20:19:00"/>
    <x v="51173"/>
    <n v="13.797222222223354"/>
    <m/>
    <n v="13.797222222223354"/>
    <m/>
  </r>
  <r>
    <s v="5b19559d742224610c730e73362fd0e4"/>
    <d v="2017-10-06T18:25:00"/>
    <x v="67080"/>
    <n v="11.934722222220444"/>
    <m/>
    <n v="11.934722222220444"/>
    <m/>
  </r>
  <r>
    <s v="f6bceb62b35d3e5335db07a36336bd6b"/>
    <d v="2018-04-05T20:33:00"/>
    <x v="67081"/>
    <n v="14.890972222223354"/>
    <m/>
    <n v="14.890972222223354"/>
    <m/>
  </r>
  <r>
    <s v="8b736a8b92d9cf8b26e6754141bf6657"/>
    <d v="2017-11-09T15:11:00"/>
    <x v="67082"/>
    <n v="18.025694444440887"/>
    <m/>
    <n v="18.025694444440887"/>
    <m/>
  </r>
  <r>
    <s v="f16541fd87ae67e35a8e464c49379348"/>
    <d v="2018-03-05T11:07:00"/>
    <x v="67083"/>
    <n v="8.0416666666715173"/>
    <m/>
    <n v="8.0416666666715173"/>
    <m/>
  </r>
  <r>
    <s v="b8cfc70398c982df76df0917f55d96b9"/>
    <d v="2017-08-27T15:27:00"/>
    <x v="67084"/>
    <n v="5.2569444444379769"/>
    <m/>
    <n v="5.2569444444379769"/>
    <m/>
  </r>
  <r>
    <s v="776dacaa12837ac069fdb198f46c7a78"/>
    <d v="2018-04-24T20:42:00"/>
    <x v="67085"/>
    <n v="13.81527777777228"/>
    <m/>
    <n v="13.81527777777228"/>
    <m/>
  </r>
  <r>
    <s v="ecb17a16374a8822430c8edb3358a407"/>
    <d v="2018-03-11T20:43:00"/>
    <x v="45816"/>
    <n v="46.010416666671517"/>
    <m/>
    <n v="46.010416666671517"/>
    <m/>
  </r>
  <r>
    <s v="d57880ebc950c50f75a5373d64b9bbc6"/>
    <d v="2018-08-14T00:22:00"/>
    <x v="67086"/>
    <n v="8.8708333333343035"/>
    <m/>
    <n v="8.8708333333343035"/>
    <m/>
  </r>
  <r>
    <s v="398abc38612b5d4dd9f77541c38d06ce"/>
    <d v="2017-12-10T18:58:00"/>
    <x v="67087"/>
    <n v="9.0590277777810115"/>
    <m/>
    <n v="9.0590277777810115"/>
    <m/>
  </r>
  <r>
    <s v="b6c8a981ff2379f36a347ec8c9e2ae56"/>
    <d v="2018-01-05T10:24:00"/>
    <x v="67088"/>
    <n v="5.1361111111109494"/>
    <m/>
    <n v="5.1361111111109494"/>
    <m/>
  </r>
  <r>
    <s v="ed17f0572bc6ccdacbb220b282a6387c"/>
    <d v="2017-08-02T14:08:00"/>
    <x v="67089"/>
    <n v="15.78125"/>
    <m/>
    <n v="15.78125"/>
    <m/>
  </r>
  <r>
    <s v="2ab305b81b2baf1a5f6031e36b0e4044"/>
    <d v="2017-11-23T18:07:00"/>
    <x v="67090"/>
    <n v="12.902083333334303"/>
    <m/>
    <n v="12.902083333334303"/>
    <m/>
  </r>
  <r>
    <s v="47e786d6d06274aaf984ca007751f3f0"/>
    <d v="2017-08-11T15:07:00"/>
    <x v="46039"/>
    <n v="6.1736111111094942"/>
    <m/>
    <n v="6.1736111111094942"/>
    <m/>
  </r>
  <r>
    <s v="11563e2d112ca4e95411cc5f2af8139b"/>
    <d v="2018-03-11T19:04:00"/>
    <x v="38524"/>
    <n v="5.0048611111124046"/>
    <m/>
    <n v="5.0048611111124046"/>
    <m/>
  </r>
  <r>
    <s v="9839529a810b520a23afe17f48978595"/>
    <d v="2017-09-05T11:07:00"/>
    <x v="67091"/>
    <n v="3.3305555555562023"/>
    <m/>
    <n v="3.3305555555562023"/>
    <m/>
  </r>
  <r>
    <s v="d7c2a15ddc9a397ac817ceb0c981e198"/>
    <d v="2017-03-26T13:31:00"/>
    <x v="16362"/>
    <n v="8.1124999999956344"/>
    <m/>
    <n v="8.1124999999956344"/>
    <m/>
  </r>
  <r>
    <s v="ff646f0b1571ec3bb3b46ddecce4d991"/>
    <d v="2018-05-16T12:09:00"/>
    <x v="63539"/>
    <n v="23.265972222223354"/>
    <m/>
    <n v="23.265972222223354"/>
    <m/>
  </r>
  <r>
    <s v="1db5f7be6c0e5b942a24957fae155f28"/>
    <d v="2017-06-08T08:58:00"/>
    <x v="7461"/>
    <n v="6.2180555555532919"/>
    <m/>
    <n v="6.2180555555532919"/>
    <m/>
  </r>
  <r>
    <s v="f642a23f1bb1153eeba8cc4d86a05b97"/>
    <d v="2017-10-22T15:28:00"/>
    <x v="67092"/>
    <n v="18.210416666668607"/>
    <m/>
    <n v="18.210416666668607"/>
    <m/>
  </r>
  <r>
    <s v="acc128e9293460781736208a647dd87c"/>
    <d v="2018-01-30T01:00:00"/>
    <x v="38187"/>
    <n v="15.640972222223354"/>
    <m/>
    <n v="15.640972222223354"/>
    <m/>
  </r>
  <r>
    <s v="b609be3f65463a74e28cebbbe7eb1203"/>
    <d v="2017-10-27T20:27:00"/>
    <x v="67093"/>
    <n v="25.910416666665697"/>
    <m/>
    <n v="25.910416666665697"/>
    <m/>
  </r>
  <r>
    <s v="6ed4f19dc97f2a4b5d0f15651247dbca"/>
    <d v="2017-01-18T09:52:00"/>
    <x v="16362"/>
    <n v="75.264583333329938"/>
    <m/>
    <n v="75.264583333329938"/>
    <m/>
  </r>
  <r>
    <s v="7fe52ebfeef6316229e2078ec77ea998"/>
    <d v="2017-10-05T07:37:00"/>
    <x v="67094"/>
    <n v="12.459027777775191"/>
    <m/>
    <n v="12.459027777775191"/>
    <m/>
  </r>
  <r>
    <s v="0bfef24c6be372da610fb6c17ca1dafc"/>
    <d v="2017-12-08T00:18:00"/>
    <x v="67095"/>
    <n v="5.6944444444452529"/>
    <m/>
    <n v="5.6944444444452529"/>
    <m/>
  </r>
  <r>
    <s v="5cc52573e9c54f9546ad4e8fa7183c69"/>
    <d v="2017-08-27T16:55:00"/>
    <x v="67096"/>
    <n v="14.979861111110949"/>
    <m/>
    <n v="14.979861111110949"/>
    <m/>
  </r>
  <r>
    <s v="f0af7cfe83fc294d7ad7326b4974a59e"/>
    <d v="2017-06-28T19:50:00"/>
    <x v="67097"/>
    <n v="11.952777777776646"/>
    <m/>
    <n v="11.952777777776646"/>
    <m/>
  </r>
  <r>
    <s v="8c62ac6305c0078f826e3db23723a27f"/>
    <d v="2017-07-11T19:58:00"/>
    <x v="65960"/>
    <n v="12.962500000001455"/>
    <m/>
    <n v="12.962500000001455"/>
    <m/>
  </r>
  <r>
    <s v="57e24e99080124f19065793442fd6a5b"/>
    <d v="2017-06-29T17:01:00"/>
    <x v="57435"/>
    <n v="3.9236111111167702"/>
    <m/>
    <n v="3.9236111111167702"/>
    <m/>
  </r>
  <r>
    <s v="890950459d93d42060f57d04ab680600"/>
    <d v="2017-04-29T08:31:00"/>
    <x v="37737"/>
    <n v="9.0645833333328483"/>
    <m/>
    <n v="9.0645833333328483"/>
    <m/>
  </r>
  <r>
    <s v="398fc351cacc0a65bea6fead1c065520"/>
    <d v="2017-06-29T13:18:00"/>
    <x v="67098"/>
    <n v="8.3638888888890506"/>
    <m/>
    <n v="8.3638888888890506"/>
    <m/>
  </r>
  <r>
    <s v="8283e42dd17845a4b3621ca92e934866"/>
    <d v="2017-12-04T22:17:00"/>
    <x v="67099"/>
    <n v="13.975694444445253"/>
    <m/>
    <n v="13.975694444445253"/>
    <m/>
  </r>
  <r>
    <s v="a614d00ec4aae901097a6c85ad8033b7"/>
    <d v="2017-06-14T11:50:00"/>
    <x v="67100"/>
    <n v="8.9694444444467081"/>
    <m/>
    <n v="8.9694444444467081"/>
    <m/>
  </r>
  <r>
    <s v="c9b8db1f0bbeafcbea122f1fb447a1c3"/>
    <d v="2017-11-05T16:45:00"/>
    <x v="19711"/>
    <n v="5.0326388888934162"/>
    <m/>
    <n v="5.0326388888934162"/>
    <m/>
  </r>
  <r>
    <s v="1e57bb5d95b6233ac77353120c7c23f6"/>
    <d v="2018-07-04T16:07:00"/>
    <x v="67101"/>
    <n v="8.1222222222204437"/>
    <m/>
    <n v="8.1222222222204437"/>
    <m/>
  </r>
  <r>
    <s v="5f53ad559baa843298f7772942dbc6fb"/>
    <d v="2018-01-20T22:57:00"/>
    <x v="67102"/>
    <n v="13.813194444439432"/>
    <m/>
    <n v="13.813194444439432"/>
    <m/>
  </r>
  <r>
    <s v="85951c338d992f64e7abac3d611dba6d"/>
    <d v="2018-08-21T12:27:00"/>
    <x v="16318"/>
    <n v="6.1840277777737356"/>
    <m/>
    <n v="6.1840277777737356"/>
    <m/>
  </r>
  <r>
    <s v="44997fe5448fcd26b6c093cd6efda36b"/>
    <d v="2018-07-30T16:24:00"/>
    <x v="67103"/>
    <n v="4.1298611111124046"/>
    <m/>
    <n v="4.1298611111124046"/>
    <m/>
  </r>
  <r>
    <s v="c3341ac81d23f61418efcca37cff454d"/>
    <d v="2017-11-09T01:23:00"/>
    <x v="67104"/>
    <n v="12.036805555559113"/>
    <m/>
    <n v="12.036805555559113"/>
    <m/>
  </r>
  <r>
    <s v="462ac93c107f9de96346db36168256c1"/>
    <d v="2017-11-11T12:55:00"/>
    <x v="67105"/>
    <n v="13.49861111111386"/>
    <m/>
    <n v="13.49861111111386"/>
    <m/>
  </r>
  <r>
    <s v="302af85f51f58d45da103dc1d801704b"/>
    <d v="2018-07-26T17:25:00"/>
    <x v="29757"/>
    <n v="6.101388888884685"/>
    <m/>
    <n v="6.101388888884685"/>
    <m/>
  </r>
  <r>
    <s v="57ee82f12deff0a89b3429c8fc1b4bb0"/>
    <d v="2017-06-21T13:40:00"/>
    <x v="67106"/>
    <n v="19.268055555556202"/>
    <m/>
    <n v="19.268055555556202"/>
    <m/>
  </r>
  <r>
    <s v="a23d7ad984b39e2cebe34619c1774cd0"/>
    <d v="2017-04-18T16:53:00"/>
    <x v="67107"/>
    <n v="7.773611111108039"/>
    <m/>
    <n v="7.773611111108039"/>
    <m/>
  </r>
  <r>
    <s v="2ea452fc04a09e17a3c70294527aa180"/>
    <d v="2018-04-17T22:01:00"/>
    <x v="67108"/>
    <n v="14.675694444442343"/>
    <m/>
    <n v="14.675694444442343"/>
    <m/>
  </r>
  <r>
    <s v="08a8e10798c6955302701d17eb84fdc0"/>
    <d v="2017-03-15T12:19:00"/>
    <x v="67109"/>
    <n v="7.8701388888875954"/>
    <m/>
    <n v="7.8701388888875954"/>
    <m/>
  </r>
  <r>
    <s v="389a9ea0a3b847e32aafa6fc297e2a9d"/>
    <d v="2018-06-12T16:20:00"/>
    <x v="54240"/>
    <n v="27.271527777775191"/>
    <m/>
    <n v="27.271527777775191"/>
    <m/>
  </r>
  <r>
    <s v="6512b3c07826f1163a862a02d2f54351"/>
    <d v="2017-08-11T14:01:00"/>
    <x v="67110"/>
    <n v="20.030555555560568"/>
    <m/>
    <n v="20.030555555560568"/>
    <m/>
  </r>
  <r>
    <s v="7bba749eac1bb22b7afe577fa772f2c5"/>
    <d v="2018-05-15T23:56:00"/>
    <x v="58017"/>
    <n v="8.6847222222204437"/>
    <m/>
    <n v="8.6847222222204437"/>
    <m/>
  </r>
  <r>
    <s v="90d1a65c251d2487732eb66b09c882ce"/>
    <d v="2017-06-11T20:33:00"/>
    <x v="28911"/>
    <n v="9.8166666666729725"/>
    <m/>
    <n v="9.8166666666729725"/>
    <m/>
  </r>
  <r>
    <s v="3d0acef161147c90c2fd5e7cd8e199e1"/>
    <d v="2018-01-14T22:33:00"/>
    <x v="67111"/>
    <n v="18.115277777775191"/>
    <m/>
    <n v="18.115277777775191"/>
    <m/>
  </r>
  <r>
    <s v="b4fc7a3f3bf7a4c6b5b46291dd4be977"/>
    <d v="2018-06-19T11:24:00"/>
    <x v="67112"/>
    <n v="7.0888888888875954"/>
    <m/>
    <n v="7.0888888888875954"/>
    <m/>
  </r>
  <r>
    <s v="59a0441d0335d0179d1077e2dcb46cdc"/>
    <d v="2017-07-24T13:37:00"/>
    <x v="67113"/>
    <n v="3.0694444444452529"/>
    <m/>
    <n v="3.0694444444452529"/>
    <m/>
  </r>
  <r>
    <s v="cbd69e60b3e3e708684855cf2ee1a6c8"/>
    <d v="2018-05-15T10:51:00"/>
    <x v="66952"/>
    <n v="1.1298611111124046"/>
    <m/>
    <n v="1.1298611111124046"/>
    <m/>
  </r>
  <r>
    <s v="1cb8d8c748210e32870b735efcd38fa3"/>
    <d v="2018-02-28T19:00:00"/>
    <x v="67114"/>
    <n v="5.008333333338669"/>
    <m/>
    <n v="5.008333333338669"/>
    <m/>
  </r>
  <r>
    <s v="63bf3dbf1c64d993b4b9eecac8fecc48"/>
    <d v="2018-02-07T08:26:00"/>
    <x v="62946"/>
    <n v="21.338194444440887"/>
    <m/>
    <n v="21.338194444440887"/>
    <m/>
  </r>
  <r>
    <s v="a0fb93bd5792f18bb55f4dde921ed0cb"/>
    <d v="2017-12-27T10:25:00"/>
    <x v="67115"/>
    <n v="7.4027777777737356"/>
    <m/>
    <n v="7.4027777777737356"/>
    <m/>
  </r>
  <r>
    <s v="66992d85a03399bdd59dde2b786c8e31"/>
    <d v="2017-10-06T11:17:00"/>
    <x v="67116"/>
    <n v="10.338888888894871"/>
    <m/>
    <n v="10.338888888894871"/>
    <m/>
  </r>
  <r>
    <s v="9a7d7672806f5cfd6bc9cbd5a060806f"/>
    <d v="2018-07-19T07:48:00"/>
    <x v="12190"/>
    <n v="12.395833333335759"/>
    <m/>
    <n v="12.395833333335759"/>
    <m/>
  </r>
  <r>
    <s v="b5520058eae8480710f67d8124db1606"/>
    <d v="2018-03-22T14:03:00"/>
    <x v="67117"/>
    <n v="12.239583333328483"/>
    <m/>
    <n v="12.239583333328483"/>
    <m/>
  </r>
  <r>
    <s v="fa609e805ef70799ce6c12d7d0763545"/>
    <d v="2017-04-14T23:56:00"/>
    <x v="67118"/>
    <n v="8.3479166666656965"/>
    <m/>
    <n v="8.3479166666656965"/>
    <m/>
  </r>
  <r>
    <s v="8eda634e0a441cc94d73885ca16ecadd"/>
    <d v="2017-10-06T14:42:00"/>
    <x v="67119"/>
    <n v="28.822916666664241"/>
    <m/>
    <n v="28.822916666664241"/>
    <m/>
  </r>
  <r>
    <s v="ff96ea4ad10c612930198ecb923eb7a9"/>
    <d v="2017-09-25T21:38:00"/>
    <x v="67120"/>
    <n v="1.7750000000014552"/>
    <m/>
    <n v="1.7750000000014552"/>
    <m/>
  </r>
  <r>
    <s v="aa4cb17e191453bc29e2d1f67f38a4ab"/>
    <d v="2017-11-29T14:41:00"/>
    <x v="67121"/>
    <n v="11.916666666664241"/>
    <m/>
    <n v="11.916666666664241"/>
    <m/>
  </r>
  <r>
    <s v="6538c9e08179995c8f73f5ab8ce6e9f8"/>
    <d v="2018-07-13T12:00:00"/>
    <x v="62062"/>
    <n v="20.476388888891961"/>
    <m/>
    <n v="20.476388888891961"/>
    <m/>
  </r>
  <r>
    <s v="d36c084b5daf9cfc67fb1164f2c2bd0b"/>
    <d v="2017-09-25T15:17:00"/>
    <x v="2785"/>
    <n v="14.182638888887595"/>
    <m/>
    <n v="14.182638888887595"/>
    <m/>
  </r>
  <r>
    <s v="bb13cb6c4afe0e0dbb504283c6ee7992"/>
    <d v="2017-09-11T12:49:00"/>
    <x v="67122"/>
    <n v="2.0444444444437977"/>
    <m/>
    <n v="2.0444444444437977"/>
    <m/>
  </r>
  <r>
    <s v="a2277bc3fbc7188630d4b36e34e8cc43"/>
    <d v="2018-06-13T23:39:00"/>
    <x v="32451"/>
    <n v="1.7937499999970896"/>
    <m/>
    <n v="1.7937499999970896"/>
    <m/>
  </r>
  <r>
    <s v="022ba76c6e0c4336514521a8cd4b8fbb"/>
    <d v="2018-06-17T22:36:00"/>
    <x v="59114"/>
    <n v="9.679861111115315"/>
    <m/>
    <n v="9.679861111115315"/>
    <m/>
  </r>
  <r>
    <s v="29a3f9363409cd00a7860cb0e8d5c460"/>
    <d v="2017-02-23T12:20:00"/>
    <x v="67123"/>
    <n v="10.919444444443798"/>
    <m/>
    <n v="10.919444444443798"/>
    <m/>
  </r>
  <r>
    <s v="dea423aff47d60bcd5f0678234bf8c3f"/>
    <d v="2018-08-06T18:38:00"/>
    <x v="67124"/>
    <n v="8.0493055555562023"/>
    <m/>
    <n v="8.0493055555562023"/>
    <m/>
  </r>
  <r>
    <s v="18eeebaf3c1d7f3bd775b5a8d36bb635"/>
    <d v="2018-05-14T23:45:00"/>
    <x v="38855"/>
    <n v="9.9555555555562023"/>
    <m/>
    <n v="9.9555555555562023"/>
    <m/>
  </r>
  <r>
    <s v="5245b2a0d8f76eae66a2e6c81528e430"/>
    <d v="2018-03-18T11:53:00"/>
    <x v="67125"/>
    <n v="39.420138888890506"/>
    <m/>
    <n v="39.420138888890506"/>
    <m/>
  </r>
  <r>
    <s v="4a3848a973c57b3f244f9a2433b43a0f"/>
    <d v="2017-10-24T08:16:00"/>
    <x v="67126"/>
    <n v="16.78263888888614"/>
    <m/>
    <n v="16.78263888888614"/>
    <m/>
  </r>
  <r>
    <s v="4ab03c392cee35c50b2bb0c1190618de"/>
    <d v="2017-10-10T20:42:00"/>
    <x v="67127"/>
    <n v="8.9534722222160781"/>
    <m/>
    <n v="8.9534722222160781"/>
    <m/>
  </r>
  <r>
    <s v="9dd9186fa80eff8f1a2c916957e8444b"/>
    <d v="2017-05-03T23:41:00"/>
    <x v="67128"/>
    <n v="37.290277777778101"/>
    <m/>
    <n v="37.290277777778101"/>
    <m/>
  </r>
  <r>
    <s v="0363c3cd0593c841b52d9817c89beaed"/>
    <d v="2017-08-18T15:30:00"/>
    <x v="67129"/>
    <n v="10.071527777778101"/>
    <m/>
    <n v="10.071527777778101"/>
    <m/>
  </r>
  <r>
    <s v="0c2be278c997477b9910904d12e520a2"/>
    <d v="2018-06-16T17:16:00"/>
    <x v="67130"/>
    <n v="3.0173611111094942"/>
    <m/>
    <n v="3.0173611111094942"/>
    <m/>
  </r>
  <r>
    <s v="228df0c2e8c23cc26e2a14eeb701fba7"/>
    <d v="2018-08-20T08:17:00"/>
    <x v="67131"/>
    <n v="7.2986111111167702"/>
    <m/>
    <n v="7.2986111111167702"/>
    <m/>
  </r>
  <r>
    <s v="60e8b42fc95ec83d1e3bc2c7f7b4350d"/>
    <d v="2017-07-28T18:33:00"/>
    <x v="67132"/>
    <n v="9.9930555555547471"/>
    <m/>
    <n v="9.9930555555547471"/>
    <m/>
  </r>
  <r>
    <s v="d71112c1e6312bdd9d6543a9b6902789"/>
    <d v="2018-04-02T19:06:00"/>
    <x v="67133"/>
    <n v="13.949305555557657"/>
    <m/>
    <n v="13.949305555557657"/>
    <m/>
  </r>
  <r>
    <s v="499779bd7b24368c556437767a73189c"/>
    <d v="2017-10-31T18:53:00"/>
    <x v="67134"/>
    <n v="3.8694444444408873"/>
    <m/>
    <n v="3.8694444444408873"/>
    <m/>
  </r>
  <r>
    <s v="5001ef7f5cc08023f39a4f6b7c09b5f5"/>
    <d v="2018-05-16T22:28:00"/>
    <x v="67135"/>
    <n v="4.8916666666627862"/>
    <m/>
    <n v="4.8916666666627862"/>
    <m/>
  </r>
  <r>
    <s v="dd873443c3a8427c7a65cfe4c9671b1a"/>
    <d v="2017-12-14T19:32:00"/>
    <x v="67136"/>
    <n v="21.857638888890506"/>
    <m/>
    <n v="21.857638888890506"/>
    <m/>
  </r>
  <r>
    <s v="4fb3509d3efabb076843cd252a3e5562"/>
    <d v="2018-07-16T19:37:00"/>
    <x v="29417"/>
    <n v="3.8798611111124046"/>
    <m/>
    <n v="3.8798611111124046"/>
    <m/>
  </r>
  <r>
    <s v="8a1f37725eebf19474556726f014f72d"/>
    <d v="2017-05-08T17:30:00"/>
    <x v="67137"/>
    <n v="13.940972222226264"/>
    <m/>
    <n v="13.940972222226264"/>
    <m/>
  </r>
  <r>
    <s v="6eaaffffd1626d0920aff38b38e70acc"/>
    <d v="2018-07-25T11:57:00"/>
    <x v="67138"/>
    <n v="20.360416666662786"/>
    <m/>
    <n v="20.360416666662786"/>
    <m/>
  </r>
  <r>
    <s v="74c5848d6368e4e8e59e65c68c681a4d"/>
    <d v="2018-02-08T23:42:00"/>
    <x v="67139"/>
    <n v="20.915972222217533"/>
    <m/>
    <n v="20.915972222217533"/>
    <m/>
  </r>
  <r>
    <s v="66b821651549a29e32bf9459b82288cd"/>
    <d v="2017-05-21T12:45:00"/>
    <x v="15229"/>
    <n v="8.1437500000029104"/>
    <m/>
    <n v="8.1437500000029104"/>
    <m/>
  </r>
  <r>
    <s v="075cc7ce268544c780299db653d21467"/>
    <d v="2018-04-20T09:39:00"/>
    <x v="67136"/>
    <n v="-104.73055555555766"/>
    <m/>
    <n v="-104.73055555555766"/>
    <m/>
  </r>
  <r>
    <s v="b2f58affcc178fea2daaf834f1acff5e"/>
    <d v="2018-07-14T14:08:00"/>
    <x v="13993"/>
    <n v="12.215277777781012"/>
    <m/>
    <n v="12.215277777781012"/>
    <m/>
  </r>
  <r>
    <s v="60b4528b577937165a412ba177de3606"/>
    <d v="2018-07-18T09:11:00"/>
    <x v="49587"/>
    <n v="6.2645833333299379"/>
    <m/>
    <n v="6.2645833333299379"/>
    <m/>
  </r>
  <r>
    <s v="2ee3ac9eae989dd8029015f1cb956021"/>
    <d v="2018-08-23T14:21:00"/>
    <x v="67140"/>
    <n v="1.9875000000029104"/>
    <m/>
    <n v="1.9875000000029104"/>
    <m/>
  </r>
  <r>
    <s v="359180fd55339aba98fec565c2e88ebf"/>
    <d v="2017-08-14T14:33:00"/>
    <x v="67141"/>
    <n v="12.05000000000291"/>
    <m/>
    <n v="12.05000000000291"/>
    <m/>
  </r>
  <r>
    <s v="23b1eb268049c1d2a04b22784867e75b"/>
    <d v="2018-07-01T21:19:00"/>
    <x v="13914"/>
    <n v="3.9895833333357587"/>
    <m/>
    <n v="3.9895833333357587"/>
    <m/>
  </r>
  <r>
    <s v="a13566e1ef3931ee9fc63bc9903446bb"/>
    <d v="2018-07-09T15:47:00"/>
    <x v="67142"/>
    <n v="14.727083333338669"/>
    <m/>
    <n v="14.727083333338669"/>
    <m/>
  </r>
  <r>
    <s v="47b6cc93a89600d942bc5dec4978e6a3"/>
    <d v="2017-05-04T21:49:00"/>
    <x v="67143"/>
    <n v="7.6368055555503815"/>
    <m/>
    <n v="7.6368055555503815"/>
    <m/>
  </r>
  <r>
    <s v="ea1ac32e51a066d17b2ae8647eac38a8"/>
    <d v="2017-09-05T20:07:00"/>
    <x v="23549"/>
    <n v="9.8020833333357587"/>
    <m/>
    <n v="9.8020833333357587"/>
    <m/>
  </r>
  <r>
    <s v="ee28f84fa04da5254221a38a49924618"/>
    <d v="2018-05-24T20:12:00"/>
    <x v="67144"/>
    <n v="11.938194444446708"/>
    <m/>
    <n v="11.938194444446708"/>
    <m/>
  </r>
  <r>
    <s v="42f7bf917a01e9df984da60684443525"/>
    <d v="2017-12-07T10:25:00"/>
    <x v="52574"/>
    <n v="14.322222222217533"/>
    <m/>
    <n v="14.322222222217533"/>
    <m/>
  </r>
  <r>
    <s v="3018245b4917c2d6e6ad5deb7a5cc600"/>
    <d v="2018-03-04T16:45:00"/>
    <x v="59496"/>
    <n v="12.263194444443798"/>
    <m/>
    <n v="12.263194444443798"/>
    <m/>
  </r>
  <r>
    <s v="163f8eb1b8e1a57c3ff383c09e13d42c"/>
    <d v="2017-04-13T16:00:00"/>
    <x v="12640"/>
    <n v="21.851388888891961"/>
    <m/>
    <n v="21.851388888891961"/>
    <m/>
  </r>
  <r>
    <s v="1dec400990c7e09b4d4cadbf563dc393"/>
    <d v="2018-01-02T17:29:00"/>
    <x v="67145"/>
    <n v="31.136111111110949"/>
    <m/>
    <n v="31.136111111110949"/>
    <m/>
  </r>
  <r>
    <s v="c11e4b7ceb73050e960f5b9ff6b75a72"/>
    <d v="2017-08-10T11:16:00"/>
    <x v="48159"/>
    <n v="13.268055555556202"/>
    <m/>
    <n v="13.268055555556202"/>
    <m/>
  </r>
  <r>
    <s v="7ad268e7217705092ee455d9bd8d3aad"/>
    <d v="2018-05-14T16:48:00"/>
    <x v="67146"/>
    <n v="6.8583333333372138"/>
    <m/>
    <n v="6.8583333333372138"/>
    <m/>
  </r>
  <r>
    <s v="12eb336877aa5f2ac2449e22b06ba84a"/>
    <d v="2017-09-26T09:13:00"/>
    <x v="67147"/>
    <n v="3.5"/>
    <m/>
    <n v="3.5"/>
    <m/>
  </r>
  <r>
    <s v="d78e5c7a11bcb261103cb4269bd37fcf"/>
    <d v="2018-08-11T14:35:00"/>
    <x v="31863"/>
    <n v="13.144444444442343"/>
    <m/>
    <n v="13.144444444442343"/>
    <m/>
  </r>
  <r>
    <s v="883ee9317106f1b48b157ecaddc83f64"/>
    <d v="2018-08-15T16:58:00"/>
    <x v="67148"/>
    <n v="8.0263888888875954"/>
    <m/>
    <n v="8.0263888888875954"/>
    <m/>
  </r>
  <r>
    <s v="c8552e53c39ddd0a833f474899d5a966"/>
    <d v="2017-10-19T17:13:00"/>
    <x v="67149"/>
    <n v="7.2145833333270275"/>
    <m/>
    <n v="7.2145833333270275"/>
    <m/>
  </r>
  <r>
    <s v="cba21bedbcfe88bcc7e6918e9555355c"/>
    <d v="2017-11-30T15:43:00"/>
    <x v="67150"/>
    <n v="7.0666666666656965"/>
    <m/>
    <n v="7.0666666666656965"/>
    <m/>
  </r>
  <r>
    <s v="25bdb01ef5c61f25fb821a72b1223a8d"/>
    <d v="2017-10-16T23:12:00"/>
    <x v="67151"/>
    <n v="6.9868055555562023"/>
    <m/>
    <n v="6.9868055555562023"/>
    <m/>
  </r>
  <r>
    <s v="f1631176a5776079ef8293f9c66f1a90"/>
    <d v="2017-04-04T19:53:00"/>
    <x v="67152"/>
    <n v="2.6618055555518367"/>
    <m/>
    <n v="2.6618055555518367"/>
    <m/>
  </r>
  <r>
    <s v="e8250a89f967d49af320330c8660a9a2"/>
    <d v="2017-04-09T23:26:00"/>
    <x v="67153"/>
    <n v="22.439583333332848"/>
    <m/>
    <n v="22.439583333332848"/>
    <m/>
  </r>
  <r>
    <s v="7e206e82d450357c6d35c6a4f69e0c24"/>
    <d v="2017-05-29T20:37:00"/>
    <x v="67154"/>
    <n v="1.679861111115315"/>
    <m/>
    <n v="1.679861111115315"/>
    <m/>
  </r>
  <r>
    <s v="e3c67a4bac0845d3ae12bb4ba0c667f9"/>
    <d v="2018-04-15T20:22:00"/>
    <x v="42347"/>
    <n v="5.0416666666642413"/>
    <m/>
    <n v="5.0416666666642413"/>
    <m/>
  </r>
  <r>
    <s v="1cd27ea64a7708735cd38f4eae93a8d9"/>
    <d v="2017-11-21T11:14:00"/>
    <x v="67155"/>
    <n v="9.1312500000058208"/>
    <m/>
    <n v="9.1312500000058208"/>
    <m/>
  </r>
  <r>
    <s v="23558e6c96b846224ae65c90217b9caf"/>
    <d v="2017-05-13T09:43:00"/>
    <x v="67156"/>
    <n v="9.2388888888890506"/>
    <m/>
    <n v="9.2388888888890506"/>
    <m/>
  </r>
  <r>
    <s v="25133adfabbfa91f52ed184519933c11"/>
    <d v="2017-07-10T14:55:00"/>
    <x v="6148"/>
    <n v="15.192361111105129"/>
    <m/>
    <n v="15.192361111105129"/>
    <m/>
  </r>
  <r>
    <s v="1782847cd777a73e73b847dc72144d19"/>
    <d v="2018-01-20T11:39:00"/>
    <x v="67157"/>
    <n v="10.030555555553292"/>
    <m/>
    <n v="10.030555555553292"/>
    <m/>
  </r>
  <r>
    <s v="033c0d8e5bce8110d7900e088c75389d"/>
    <d v="2018-06-07T17:22:00"/>
    <x v="67158"/>
    <n v="7.0486111111094942"/>
    <m/>
    <n v="7.0486111111094942"/>
    <m/>
  </r>
  <r>
    <s v="249139c9c4f86f01c083fbd3e8975916"/>
    <d v="2017-02-21T22:20:00"/>
    <x v="67159"/>
    <n v="26.68611111111386"/>
    <m/>
    <n v="26.68611111111386"/>
    <m/>
  </r>
  <r>
    <s v="b6c9788b02384545ab73b0ec85729995"/>
    <d v="2017-08-02T22:47:00"/>
    <x v="16615"/>
    <n v="11.829861111109494"/>
    <m/>
    <n v="11.829861111109494"/>
    <m/>
  </r>
  <r>
    <s v="0cf94dad2e99f0fb2c10e52d62c4e560"/>
    <d v="2018-08-19T18:39:00"/>
    <x v="67160"/>
    <n v="8.8798611111124046"/>
    <m/>
    <n v="8.8798611111124046"/>
    <m/>
  </r>
  <r>
    <s v="60d7b5480cf32dcb95bbd0155f6c6e36"/>
    <d v="2017-12-12T22:57:00"/>
    <x v="67161"/>
    <n v="7.8930555555562023"/>
    <m/>
    <n v="7.8930555555562023"/>
    <m/>
  </r>
  <r>
    <s v="2b7a74de7a07d7c71956b675cd98116b"/>
    <d v="2017-09-18T22:10:00"/>
    <x v="67162"/>
    <n v="3.9770833333313931"/>
    <m/>
    <n v="3.9770833333313931"/>
    <m/>
  </r>
  <r>
    <s v="04b037305ba882bf9510568fe6c1615b"/>
    <d v="2018-01-13T17:56:00"/>
    <x v="67163"/>
    <n v="9.1187500000014552"/>
    <m/>
    <n v="9.1187500000014552"/>
    <m/>
  </r>
  <r>
    <s v="183c26d5b5da5d721efce979e918d1ff"/>
    <d v="2017-08-25T08:47:00"/>
    <x v="44486"/>
    <n v="7.4340277777810115"/>
    <m/>
    <n v="7.4340277777810115"/>
    <m/>
  </r>
  <r>
    <s v="95041d0854644b3f5210e99aae26234c"/>
    <d v="2017-08-04T12:41:00"/>
    <x v="67164"/>
    <n v="10.84236111111386"/>
    <m/>
    <n v="10.84236111111386"/>
    <m/>
  </r>
  <r>
    <s v="620b1ca38d9baa23b6691ef54153af7a"/>
    <d v="2018-01-04T11:04:00"/>
    <x v="67165"/>
    <n v="13.40486111111386"/>
    <m/>
    <n v="13.40486111111386"/>
    <m/>
  </r>
  <r>
    <s v="9d343b43e2a3552fdfaff5ad21a9af61"/>
    <d v="2017-04-01T00:54:00"/>
    <x v="67166"/>
    <n v="16.695833333331393"/>
    <m/>
    <n v="16.695833333331393"/>
    <m/>
  </r>
  <r>
    <s v="f9ae93cf1664881693318b7684ab45b3"/>
    <d v="2018-01-14T20:37:00"/>
    <x v="67167"/>
    <n v="15.950694444443798"/>
    <m/>
    <n v="15.950694444443798"/>
    <m/>
  </r>
  <r>
    <s v="21d7cc8e7e9305ef7b30554a2227493d"/>
    <d v="2018-08-09T16:24:00"/>
    <x v="67168"/>
    <n v="17.88749999999709"/>
    <m/>
    <n v="17.88749999999709"/>
    <m/>
  </r>
  <r>
    <s v="8e0681f2a4f1f64042b59780dc46125d"/>
    <d v="2018-05-21T16:27:00"/>
    <x v="67169"/>
    <n v="3.0118055555576575"/>
    <m/>
    <n v="3.0118055555576575"/>
    <m/>
  </r>
  <r>
    <s v="d8c4293616878e2f015351d8f1445880"/>
    <d v="2018-06-11T13:51:00"/>
    <x v="63855"/>
    <n v="4.2534722222262644"/>
    <m/>
    <n v="4.2534722222262644"/>
    <m/>
  </r>
  <r>
    <s v="5719025bca0cfdf25087cec11bd755a8"/>
    <d v="2018-03-06T13:35:00"/>
    <x v="67170"/>
    <n v="4.2937500000043656"/>
    <m/>
    <n v="4.2937500000043656"/>
    <m/>
  </r>
  <r>
    <s v="d1f4dfa01135ba65f2013f1c9e8dcc58"/>
    <d v="2017-07-13T18:26:00"/>
    <x v="62754"/>
    <n v="12.660416666665697"/>
    <m/>
    <n v="12.660416666665697"/>
    <m/>
  </r>
  <r>
    <s v="95640f66424853e44e3ffb0cdd8974f6"/>
    <d v="2018-08-05T11:38:00"/>
    <x v="40885"/>
    <n v="11.180555555554747"/>
    <m/>
    <n v="11.180555555554747"/>
    <m/>
  </r>
  <r>
    <s v="9e90b00b6d923fe64fa53888a5643760"/>
    <d v="2017-05-31T21:19:00"/>
    <x v="67171"/>
    <n v="15.847222222226264"/>
    <m/>
    <n v="15.847222222226264"/>
    <m/>
  </r>
  <r>
    <s v="66a8d9453b15cd3fe5a7322ad363ad7f"/>
    <d v="2017-05-14T18:25:00"/>
    <x v="67169"/>
    <n v="374.92986111111531"/>
    <m/>
    <n v="374.92986111111531"/>
    <m/>
  </r>
  <r>
    <s v="850a1a50b15538e71f05dab30ce0099d"/>
    <d v="2017-10-20T09:46:00"/>
    <x v="67172"/>
    <n v="21.198611111110949"/>
    <m/>
    <n v="21.198611111110949"/>
    <m/>
  </r>
  <r>
    <s v="a3ba7fa5266d62188949da3d6ccc3884"/>
    <d v="2018-02-06T14:10:00"/>
    <x v="67173"/>
    <n v="20.026388888887595"/>
    <m/>
    <n v="20.026388888887595"/>
    <m/>
  </r>
  <r>
    <s v="26fc240b5fd33abb402b5ccef557ec7a"/>
    <d v="2017-08-14T10:08:00"/>
    <x v="67174"/>
    <n v="18.333333333335759"/>
    <m/>
    <n v="18.333333333335759"/>
    <m/>
  </r>
  <r>
    <s v="0cc893e70885ba7fc151e85141326ef5"/>
    <d v="2018-08-14T11:40:00"/>
    <x v="33859"/>
    <n v="3.4708333333328483"/>
    <m/>
    <n v="3.4708333333328483"/>
    <m/>
  </r>
  <r>
    <s v="4b219c12fdb241d6c04908f66f8133bd"/>
    <d v="2017-07-23T15:52:00"/>
    <x v="67175"/>
    <n v="2.961111111108039"/>
    <m/>
    <n v="2.961111111108039"/>
    <m/>
  </r>
  <r>
    <s v="5f5d82c66499b9a72f7e8071477aee00"/>
    <d v="2017-10-31T19:33:00"/>
    <x v="67176"/>
    <n v="2.8722222222204437"/>
    <m/>
    <n v="2.8722222222204437"/>
    <m/>
  </r>
  <r>
    <s v="d25091a3e5d9d4a0a83ad9413f8828d2"/>
    <d v="2018-05-10T07:34:00"/>
    <x v="7168"/>
    <n v="6.4541666666627862"/>
    <m/>
    <n v="6.4541666666627862"/>
    <m/>
  </r>
  <r>
    <s v="70b6d521ebcb927f3a990459bc4a7c49"/>
    <d v="2018-01-22T14:28:00"/>
    <x v="42077"/>
    <n v="17.194444444445253"/>
    <m/>
    <n v="17.194444444445253"/>
    <m/>
  </r>
  <r>
    <s v="ca912a872db02043825792fbae103921"/>
    <d v="2017-09-04T16:39:00"/>
    <x v="67177"/>
    <n v="8.023611111115315"/>
    <m/>
    <n v="8.023611111115315"/>
    <m/>
  </r>
  <r>
    <s v="97cd8f499c48c7f5ddc59d8e9d79f314"/>
    <d v="2018-06-05T11:11:00"/>
    <x v="67178"/>
    <n v="35.125694444446708"/>
    <m/>
    <n v="35.125694444446708"/>
    <m/>
  </r>
  <r>
    <s v="68507de712879fdc905ed762ee009d0b"/>
    <d v="2017-11-28T18:28:00"/>
    <x v="51220"/>
    <n v="12.929166666668607"/>
    <m/>
    <n v="12.929166666668607"/>
    <m/>
  </r>
  <r>
    <s v="b7e27e42f8977f361d7a169003a0bd51"/>
    <d v="2017-05-23T13:26:00"/>
    <x v="67179"/>
    <n v="7.9708333333328483"/>
    <m/>
    <n v="7.9708333333328483"/>
    <m/>
  </r>
  <r>
    <s v="65377f2460bd19606a6279134627ca05"/>
    <d v="2017-04-22T17:22:00"/>
    <x v="67180"/>
    <n v="10.910416666665697"/>
    <m/>
    <n v="10.910416666665697"/>
    <m/>
  </r>
  <r>
    <s v="36db19001f33a6f23042adbc4a0e30a5"/>
    <d v="2017-08-28T23:02:00"/>
    <x v="16546"/>
    <n v="10.909027777779556"/>
    <m/>
    <n v="10.909027777779556"/>
    <m/>
  </r>
  <r>
    <s v="020d90b47730f065a03723587c20a57f"/>
    <d v="2018-04-27T11:14:00"/>
    <x v="34628"/>
    <n v="7.4361111111138598"/>
    <m/>
    <n v="7.4361111111138598"/>
    <m/>
  </r>
  <r>
    <s v="e1f0086d7b409eb76308869bdd4e39b5"/>
    <d v="2018-08-09T18:13:00"/>
    <x v="22259"/>
    <n v="7.0243055555547471"/>
    <m/>
    <n v="7.0243055555547471"/>
    <m/>
  </r>
  <r>
    <s v="5f2f7f1d1bdd3ca990d45003f8f3c522"/>
    <d v="2017-08-25T23:34:00"/>
    <x v="51220"/>
    <n v="107.71666666666715"/>
    <m/>
    <n v="107.71666666666715"/>
    <m/>
  </r>
  <r>
    <s v="d5242ba9470b26e23e540d936c9c59b0"/>
    <d v="2018-03-05T09:53:00"/>
    <x v="36638"/>
    <n v="17.311805555553292"/>
    <m/>
    <n v="17.311805555553292"/>
    <m/>
  </r>
  <r>
    <s v="7d00513b69718715b52d242ae838730e"/>
    <d v="2017-04-10T19:52:00"/>
    <x v="67181"/>
    <n v="9.6541666666671517"/>
    <m/>
    <n v="9.6541666666671517"/>
    <m/>
  </r>
  <r>
    <s v="ad570565d539dc76d6573905696f1a0d"/>
    <d v="2018-04-01T22:08:00"/>
    <x v="67182"/>
    <n v="19.840277777773736"/>
    <m/>
    <n v="19.840277777773736"/>
    <m/>
  </r>
  <r>
    <s v="ce22c4e0009f3c42ea02d36a32e2b91b"/>
    <d v="2017-07-06T08:12:00"/>
    <x v="67183"/>
    <n v="15.352083333331393"/>
    <m/>
    <n v="15.352083333331393"/>
    <m/>
  </r>
  <r>
    <s v="17154f3e0cb2f2ecf1f80653696ec3eb"/>
    <d v="2017-10-30T10:42:00"/>
    <x v="67184"/>
    <n v="29.99861111111386"/>
    <m/>
    <n v="29.99861111111386"/>
    <m/>
  </r>
  <r>
    <s v="9c595e16a30ed3d4190c5d512eb1ad17"/>
    <d v="2018-04-21T15:50:00"/>
    <x v="67185"/>
    <n v="27.379166666672972"/>
    <m/>
    <n v="27.379166666672972"/>
    <m/>
  </r>
  <r>
    <s v="2bc2d6094a9d3a086277687c589123af"/>
    <d v="2018-03-31T15:54:00"/>
    <x v="67186"/>
    <n v="13.220833333332848"/>
    <m/>
    <n v="13.220833333332848"/>
    <m/>
  </r>
  <r>
    <s v="6c27984bddb654e222cd1b9a238d2e74"/>
    <d v="2018-05-17T16:38:00"/>
    <x v="6773"/>
    <n v="17.967361111106584"/>
    <m/>
    <n v="17.967361111106584"/>
    <m/>
  </r>
  <r>
    <s v="7a3f8080c604ded6519cd5b601f690b7"/>
    <d v="2018-05-06T11:28:00"/>
    <x v="67187"/>
    <n v="24.068749999998545"/>
    <m/>
    <n v="24.068749999998545"/>
    <m/>
  </r>
  <r>
    <s v="c3e40fee340399205d38e93fe4fa21d1"/>
    <d v="2017-10-23T13:08:00"/>
    <x v="67188"/>
    <n v="11.336805555554747"/>
    <m/>
    <n v="11.336805555554747"/>
    <m/>
  </r>
  <r>
    <s v="88857d91dc3370190060f4b06041e708"/>
    <d v="2017-12-04T01:27:00"/>
    <x v="67189"/>
    <n v="23.485416666662786"/>
    <m/>
    <n v="23.485416666662786"/>
    <m/>
  </r>
  <r>
    <s v="adfbf6c2a620196f9a3ec747491c72b7"/>
    <d v="2018-01-29T19:54:00"/>
    <x v="67190"/>
    <n v="28.73124999999709"/>
    <m/>
    <n v="28.73124999999709"/>
    <m/>
  </r>
  <r>
    <s v="8dea6d01aada11dcf29deef2e364ec7c"/>
    <d v="2017-08-14T09:42:00"/>
    <x v="67191"/>
    <n v="10.510416666664241"/>
    <m/>
    <n v="10.510416666664241"/>
    <m/>
  </r>
  <r>
    <s v="7b2a386afd3204c89e56c280c352360f"/>
    <d v="2017-11-13T19:53:00"/>
    <x v="67192"/>
    <n v="7.7722222222218988"/>
    <m/>
    <n v="7.7722222222218988"/>
    <m/>
  </r>
  <r>
    <s v="12e5dd0c975bc753570697dfc4901596"/>
    <d v="2017-05-30T18:54:00"/>
    <x v="1990"/>
    <n v="7.8243055555576575"/>
    <m/>
    <n v="7.8243055555576575"/>
    <m/>
  </r>
  <r>
    <s v="d265a381a2364eafd9b07a7800ccbee6"/>
    <d v="2017-12-13T02:38:00"/>
    <x v="67193"/>
    <n v="15.519444444442343"/>
    <m/>
    <n v="15.519444444442343"/>
    <m/>
  </r>
  <r>
    <s v="760df3891e22cf70c392a223b1c7e929"/>
    <d v="2017-11-28T10:17:00"/>
    <x v="54120"/>
    <n v="15.393055555556202"/>
    <m/>
    <n v="15.393055555556202"/>
    <m/>
  </r>
  <r>
    <s v="f119f2d71c96714540bb893bff51e122"/>
    <d v="2018-05-31T22:31:00"/>
    <x v="11327"/>
    <n v="1.7895833333313931"/>
    <m/>
    <n v="1.7895833333313931"/>
    <m/>
  </r>
  <r>
    <s v="e4a95c672918cd518a26dd7426ddd817"/>
    <d v="2017-03-27T07:17:00"/>
    <x v="67194"/>
    <n v="10.421527777776646"/>
    <m/>
    <n v="10.421527777776646"/>
    <m/>
  </r>
  <r>
    <s v="b04788c970b01f09f759c59e5dfaf09b"/>
    <d v="2018-02-15T12:31:00"/>
    <x v="15091"/>
    <n v="6.1777777777824667"/>
    <m/>
    <n v="6.1777777777824667"/>
    <m/>
  </r>
  <r>
    <s v="b2b8934746a9afa7b38c8c1f88268ecb"/>
    <d v="2018-08-02T12:06:00"/>
    <x v="49692"/>
    <n v="11.397222222221899"/>
    <m/>
    <n v="11.397222222221899"/>
    <m/>
  </r>
  <r>
    <s v="affeacf7cc639bfc67240a58cd12e3e0"/>
    <d v="2018-05-10T17:03:00"/>
    <x v="67195"/>
    <n v="8.0118055555503815"/>
    <m/>
    <n v="8.0118055555503815"/>
    <m/>
  </r>
  <r>
    <s v="c1d56b2ecba4d7cef028f838f3a460d7"/>
    <d v="2018-04-02T19:52:00"/>
    <x v="67196"/>
    <n v="9.1548611111138598"/>
    <m/>
    <n v="9.1548611111138598"/>
    <m/>
  </r>
  <r>
    <s v="9a3e437ab219133c20a7033be9087edf"/>
    <d v="2017-01-07T20:45:00"/>
    <x v="67197"/>
    <n v="9.6201388888875954"/>
    <m/>
    <n v="9.6201388888875954"/>
    <m/>
  </r>
  <r>
    <s v="ff3b94727ca0765e98e12e3eda65f82f"/>
    <d v="2018-02-04T17:11:00"/>
    <x v="67198"/>
    <n v="19.202777777776646"/>
    <m/>
    <n v="19.202777777776646"/>
    <m/>
  </r>
  <r>
    <s v="92e1642faecf2c2b85b739dbd78bc429"/>
    <d v="2017-09-22T10:43:00"/>
    <x v="42406"/>
    <n v="7.4958333333343035"/>
    <m/>
    <n v="7.4958333333343035"/>
    <m/>
  </r>
  <r>
    <s v="801efaf8f3dc441dfd2e48e11ae56625"/>
    <d v="2017-12-12T08:39:00"/>
    <x v="19139"/>
    <n v="6.4791666666642413"/>
    <m/>
    <n v="6.4791666666642413"/>
    <m/>
  </r>
  <r>
    <s v="c3446ae06c997834544dd978e2c4cf7c"/>
    <d v="2018-04-30T12:13:00"/>
    <x v="67199"/>
    <n v="17.271527777775191"/>
    <m/>
    <n v="17.271527777775191"/>
    <m/>
  </r>
  <r>
    <s v="eaaee645b1c3232e02feea76ef993a9e"/>
    <d v="2017-05-10T18:13:00"/>
    <x v="67200"/>
    <n v="11.849999999998545"/>
    <m/>
    <n v="11.849999999998545"/>
    <m/>
  </r>
  <r>
    <s v="b36d9c84b0033e4366759f851db473a8"/>
    <d v="2018-07-24T21:17:00"/>
    <x v="38225"/>
    <n v="14.67013888888323"/>
    <m/>
    <n v="14.67013888888323"/>
    <m/>
  </r>
  <r>
    <s v="0c635f2fc897dc04b56643f997f25d33"/>
    <d v="2018-03-17T16:43:00"/>
    <x v="67198"/>
    <n v="-21.777777777781012"/>
    <m/>
    <n v="-21.777777777781012"/>
    <m/>
  </r>
  <r>
    <s v="34e63d1843fa8269ed932133c6b58a3f"/>
    <d v="2017-07-31T12:32:00"/>
    <x v="67201"/>
    <n v="16.144444444442343"/>
    <m/>
    <n v="16.144444444442343"/>
    <m/>
  </r>
  <r>
    <s v="b6718d42f2393bde8ae9b32034d0384c"/>
    <d v="2017-09-02T11:53:00"/>
    <x v="67202"/>
    <n v="10.366666666668607"/>
    <m/>
    <n v="10.366666666668607"/>
    <m/>
  </r>
  <r>
    <s v="6942aa7dee89fafe04b6ff790e74912e"/>
    <d v="2018-04-08T21:59:00"/>
    <x v="67203"/>
    <n v="5.2798611111065838"/>
    <m/>
    <n v="5.2798611111065838"/>
    <m/>
  </r>
  <r>
    <s v="0328d8f9de9ac416aef56ea44972a5d8"/>
    <d v="2017-10-18T16:06:00"/>
    <x v="67204"/>
    <n v="5.9388888888934162"/>
    <m/>
    <n v="5.9388888888934162"/>
    <m/>
  </r>
  <r>
    <s v="b410dc915246a26c7dbf229a2a521f45"/>
    <d v="2017-08-20T08:48:00"/>
    <x v="9997"/>
    <n v="4.3993055555547471"/>
    <m/>
    <n v="4.3993055555547471"/>
    <m/>
  </r>
  <r>
    <s v="ad5bf590212b05339591fac819fec669"/>
    <d v="2018-05-26T11:41:00"/>
    <x v="67205"/>
    <n v="9.3541666666642413"/>
    <m/>
    <n v="9.3541666666642413"/>
    <m/>
  </r>
  <r>
    <s v="0b35523db4e1c1ee70badc36fc9a4dba"/>
    <d v="2018-03-22T11:06:00"/>
    <x v="67206"/>
    <n v="7.3624999999956344"/>
    <m/>
    <n v="7.3624999999956344"/>
    <m/>
  </r>
  <r>
    <s v="94392cf6467d0d71ec5fcab718cf3094"/>
    <d v="2018-01-05T22:22:00"/>
    <x v="67207"/>
    <n v="23.844444444446708"/>
    <m/>
    <n v="23.844444444446708"/>
    <m/>
  </r>
  <r>
    <s v="ca4cdcd5dd22d5e149f43c6a7bc647b8"/>
    <d v="2018-04-25T14:13:00"/>
    <x v="67208"/>
    <n v="12.409722222218988"/>
    <m/>
    <n v="12.409722222218988"/>
    <m/>
  </r>
  <r>
    <s v="39c31edc53ca82584b62224bcbce3801"/>
    <d v="2017-08-15T19:50:00"/>
    <x v="67209"/>
    <n v="6.9465277777781012"/>
    <m/>
    <n v="6.9465277777781012"/>
    <m/>
  </r>
  <r>
    <s v="3172aacd2f6930dd21d765190030ff56"/>
    <d v="2018-06-13T22:59:00"/>
    <x v="67210"/>
    <n v="2.1152777777751908"/>
    <m/>
    <n v="2.1152777777751908"/>
    <m/>
  </r>
  <r>
    <s v="2de2a81f489e7ac7cc08d8e49dbd6c13"/>
    <d v="2017-10-28T19:51:00"/>
    <x v="1800"/>
    <n v="6.0430555555576575"/>
    <m/>
    <n v="6.0430555555576575"/>
    <m/>
  </r>
  <r>
    <s v="8d6eadbda0197bd0dda13db3e179117e"/>
    <d v="2017-11-28T14:08:00"/>
    <x v="14271"/>
    <n v="15.102777777778101"/>
    <m/>
    <n v="15.102777777778101"/>
    <m/>
  </r>
  <r>
    <s v="af3cf27fd4a38a5663f9e15f0fc8b984"/>
    <d v="2018-03-09T08:35:00"/>
    <x v="33416"/>
    <n v="7.390972222223354"/>
    <m/>
    <n v="7.390972222223354"/>
    <m/>
  </r>
  <r>
    <s v="eb26692da69e9d30670c6e364921c1d3"/>
    <d v="2018-04-26T21:53:00"/>
    <x v="48093"/>
    <n v="8.8215277777708252"/>
    <m/>
    <n v="8.8215277777708252"/>
    <m/>
  </r>
  <r>
    <s v="3669a1658de0b6df4a21845696974094"/>
    <d v="2018-02-18T03:46:00"/>
    <x v="67211"/>
    <n v="43.623611111106584"/>
    <m/>
    <n v="43.623611111106584"/>
    <m/>
  </r>
  <r>
    <s v="2f72a08e8fc765e47fd2f4f2eb7a3704"/>
    <d v="2018-08-23T10:47:00"/>
    <x v="67212"/>
    <n v="6.3465277777722804"/>
    <m/>
    <n v="6.3465277777722804"/>
    <m/>
  </r>
  <r>
    <s v="a75aad2fd41164a516a1257b45670f4d"/>
    <d v="2018-02-27T19:39:00"/>
    <x v="67213"/>
    <n v="52.012500000004366"/>
    <m/>
    <n v="52.012500000004366"/>
    <m/>
  </r>
  <r>
    <s v="53d5259ef5bbe36d8c79dcf455328dba"/>
    <d v="2018-03-15T16:04:00"/>
    <x v="48824"/>
    <n v="35.169444444443798"/>
    <m/>
    <n v="35.169444444443798"/>
    <m/>
  </r>
  <r>
    <s v="cb59450fc63a9e7303fb29fbd71748a0"/>
    <d v="2018-08-13T13:14:00"/>
    <x v="67214"/>
    <n v="10.17500000000291"/>
    <m/>
    <n v="10.17500000000291"/>
    <m/>
  </r>
  <r>
    <s v="631e1f23f43b7ccee3a0792a1852c931"/>
    <d v="2017-11-24T01:39:00"/>
    <x v="54164"/>
    <n v="6.922222222223354"/>
    <m/>
    <n v="6.922222222223354"/>
    <m/>
  </r>
  <r>
    <s v="51b3d3b824ebde9c8e8d84d17e98d88b"/>
    <d v="2017-05-08T12:49:00"/>
    <x v="67215"/>
    <n v="15.724305555551837"/>
    <m/>
    <n v="15.724305555551837"/>
    <m/>
  </r>
  <r>
    <s v="7a1fadde9a014947dc553d03acec903c"/>
    <d v="2018-05-08T21:49:00"/>
    <x v="67216"/>
    <n v="21.780555555553292"/>
    <m/>
    <n v="21.780555555553292"/>
    <m/>
  </r>
  <r>
    <s v="2ec9a4e04a3eaafb24145d4b619d4e5b"/>
    <d v="2017-07-07T23:22:00"/>
    <x v="67217"/>
    <n v="13.752777777779556"/>
    <m/>
    <n v="13.752777777779556"/>
    <m/>
  </r>
  <r>
    <s v="198f0c6f61edd39b202f7ca9091f1ece"/>
    <d v="2018-08-10T14:53:00"/>
    <x v="335"/>
    <n v="10.336111111115315"/>
    <m/>
    <n v="10.336111111115315"/>
    <m/>
  </r>
  <r>
    <s v="42c2a157693d131ba7b7a4388ff9c21e"/>
    <d v="2018-06-27T16:40:00"/>
    <x v="67218"/>
    <n v="8.8874999999970896"/>
    <m/>
    <n v="8.8874999999970896"/>
    <m/>
  </r>
  <r>
    <s v="6bd3f20d0cd7f8585d0dc4056646ced9"/>
    <d v="2018-04-20T10:12:00"/>
    <x v="9593"/>
    <n v="10.147222222221899"/>
    <m/>
    <n v="10.147222222221899"/>
    <m/>
  </r>
  <r>
    <s v="361b25aadc736b36d30d7ecb84117c31"/>
    <d v="2018-06-03T21:19:00"/>
    <x v="67219"/>
    <n v="19.588194444448163"/>
    <m/>
    <n v="19.588194444448163"/>
    <m/>
  </r>
  <r>
    <s v="a9bfa6ed984d0688f6e53d537d9f69b0"/>
    <d v="2017-07-26T17:06:00"/>
    <x v="67216"/>
    <n v="307.97708333333139"/>
    <m/>
    <n v="307.97708333333139"/>
    <m/>
  </r>
  <r>
    <s v="464fa85d33903ce6bbc98bc18223dfe2"/>
    <d v="2018-06-11T17:16:00"/>
    <x v="67220"/>
    <n v="6.890972222223354"/>
    <m/>
    <n v="6.890972222223354"/>
    <m/>
  </r>
  <r>
    <s v="dcaeb1396857c15c0cba7456fb469c3e"/>
    <d v="2017-11-13T12:07:00"/>
    <x v="67221"/>
    <n v="7.2131944444408873"/>
    <m/>
    <n v="7.2131944444408873"/>
    <m/>
  </r>
  <r>
    <s v="613d338b0c2fb3b1dd0a73d6f3bfbdcc"/>
    <d v="2018-01-09T14:39:00"/>
    <x v="67222"/>
    <n v="9.3125"/>
    <m/>
    <n v="9.3125"/>
    <m/>
  </r>
  <r>
    <s v="0f72cb4b59a055ff45e334ecfe7cfee1"/>
    <d v="2017-10-25T23:38:00"/>
    <x v="67223"/>
    <n v="1.8381944444408873"/>
    <m/>
    <n v="1.8381944444408873"/>
    <m/>
  </r>
  <r>
    <s v="f809dbd06c5d2816ae17cae070339ed6"/>
    <d v="2018-06-13T06:52:00"/>
    <x v="67224"/>
    <n v="16.428472222221899"/>
    <m/>
    <n v="16.428472222221899"/>
    <m/>
  </r>
  <r>
    <s v="3c2cc795eaa5a2e2781b13d50f54ce11"/>
    <d v="2018-02-05T01:24:00"/>
    <x v="11738"/>
    <n v="24.940972222218988"/>
    <m/>
    <n v="24.940972222218988"/>
    <m/>
  </r>
  <r>
    <s v="67ac603e90054a9d303d24bd48fecaa5"/>
    <d v="2017-10-27T19:27:00"/>
    <x v="67225"/>
    <n v="18.104861111110949"/>
    <m/>
    <n v="18.104861111110949"/>
    <m/>
  </r>
  <r>
    <s v="b75a194685421be6ebb7b18c2ec9faa3"/>
    <d v="2017-11-06T14:37:00"/>
    <x v="67226"/>
    <n v="22.334722222221899"/>
    <m/>
    <n v="22.334722222221899"/>
    <m/>
  </r>
  <r>
    <s v="8c53283eca3bc0e603a48f2b8725e96f"/>
    <d v="2017-02-18T15:41:00"/>
    <x v="67227"/>
    <n v="10.983333333337214"/>
    <m/>
    <n v="10.983333333337214"/>
    <m/>
  </r>
  <r>
    <s v="3cf387bb14e9db171ccbb9b87ea607bb"/>
    <d v="2018-02-27T10:55:00"/>
    <x v="67228"/>
    <n v="20.367361111115315"/>
    <m/>
    <n v="20.367361111115315"/>
    <m/>
  </r>
  <r>
    <s v="12b565379c9d4cf9752858a558325014"/>
    <d v="2018-03-07T13:35:00"/>
    <x v="67229"/>
    <n v="13.480555555557657"/>
    <m/>
    <n v="13.480555555557657"/>
    <m/>
  </r>
  <r>
    <s v="9c97b6fd565f95265f18684e83c99bd3"/>
    <d v="2018-02-08T14:00:00"/>
    <x v="67230"/>
    <n v="19.269444444442343"/>
    <m/>
    <n v="19.269444444442343"/>
    <m/>
  </r>
  <r>
    <s v="0f7f5047fb2535359f03240b1697085a"/>
    <d v="2017-10-23T09:45:00"/>
    <x v="15036"/>
    <n v="7.515277777776646"/>
    <m/>
    <n v="7.515277777776646"/>
    <m/>
  </r>
  <r>
    <s v="0a0cda0a8f1fac8330c16b7a8b38bfb8"/>
    <d v="2018-03-07T17:51:00"/>
    <x v="67231"/>
    <n v="14.842361111106584"/>
    <m/>
    <n v="14.842361111106584"/>
    <m/>
  </r>
  <r>
    <s v="4543bf01c903f993fb532fcd4e147267"/>
    <d v="2018-04-09T10:01:00"/>
    <x v="67232"/>
    <n v="14.572916666664241"/>
    <m/>
    <n v="14.572916666664241"/>
    <m/>
  </r>
  <r>
    <s v="dca570055f40d024d88a2d48de7e502e"/>
    <d v="2017-11-11T08:32:00"/>
    <x v="67233"/>
    <n v="9.4576388888890506"/>
    <m/>
    <n v="9.4576388888890506"/>
    <m/>
  </r>
  <r>
    <s v="4391a26ed0c1a51aab108f63313c0b28"/>
    <d v="2018-03-05T10:57:00"/>
    <x v="67234"/>
    <n v="16.247222222220444"/>
    <m/>
    <n v="16.247222222220444"/>
    <m/>
  </r>
  <r>
    <s v="caf10b4f81696bae84a2448c0767b3b0"/>
    <d v="2018-01-11T10:56:00"/>
    <x v="67235"/>
    <n v="5.3409722222204437"/>
    <m/>
    <n v="5.3409722222204437"/>
    <m/>
  </r>
  <r>
    <s v="9b11f3c4f8e84ce1374d64914b6a00b0"/>
    <d v="2017-05-05T21:07:00"/>
    <x v="67236"/>
    <n v="7.5930555555532919"/>
    <m/>
    <n v="7.5930555555532919"/>
    <m/>
  </r>
  <r>
    <s v="ec02fec9423ae39b2f91ff964bdfd87c"/>
    <d v="2018-05-17T16:35:00"/>
    <x v="67237"/>
    <n v="4.1555555555605679"/>
    <m/>
    <n v="4.1555555555605679"/>
    <m/>
  </r>
  <r>
    <s v="1f06e0b20a4b5a839950bf1f9f779957"/>
    <d v="2018-08-04T21:52:00"/>
    <x v="67238"/>
    <n v="4.7118055555547471"/>
    <m/>
    <n v="4.7118055555547471"/>
    <m/>
  </r>
  <r>
    <s v="07bf5c685616f41e3e2ec06b6f5623ff"/>
    <d v="2018-02-26T09:47:00"/>
    <x v="24915"/>
    <n v="24.690972222226264"/>
    <m/>
    <n v="24.690972222226264"/>
    <m/>
  </r>
  <r>
    <s v="09af242285bcc7d2f8b12ce33dcfcb7f"/>
    <d v="2018-01-12T22:17:00"/>
    <x v="67239"/>
    <n v="16.975694444445253"/>
    <m/>
    <n v="16.975694444445253"/>
    <m/>
  </r>
  <r>
    <s v="8a5631237c1d8626971f2867b25c076e"/>
    <d v="2017-05-11T14:52:00"/>
    <x v="67240"/>
    <n v="11.871527777781012"/>
    <m/>
    <n v="11.871527777781012"/>
    <m/>
  </r>
  <r>
    <s v="0a65a87966cf47b05a559b462c8754dc"/>
    <d v="2018-05-30T11:19:00"/>
    <x v="67241"/>
    <n v="6.0645833333328483"/>
    <m/>
    <n v="6.0645833333328483"/>
    <m/>
  </r>
  <r>
    <s v="4cecffb90b6d7da8034c59c80ac60086"/>
    <d v="2017-11-16T15:50:00"/>
    <x v="67242"/>
    <n v="8.1277777777795563"/>
    <m/>
    <n v="8.1277777777795563"/>
    <m/>
  </r>
  <r>
    <s v="d233c4818e81c8e59a0b974210ae88a7"/>
    <d v="2017-09-26T13:02:00"/>
    <x v="67238"/>
    <n v="317.07986111110949"/>
    <m/>
    <n v="317.07986111110949"/>
    <m/>
  </r>
  <r>
    <s v="f77a966a5b4d9d5e7bbf4f70d3d57a65"/>
    <d v="2017-03-29T20:17:00"/>
    <x v="67243"/>
    <n v="8.6937500000058208"/>
    <m/>
    <n v="8.6937500000058208"/>
    <m/>
  </r>
  <r>
    <s v="f23a386d7f29aef06a450737a8239bc2"/>
    <d v="2018-05-20T13:26:00"/>
    <x v="67244"/>
    <n v="4.1055555555576575"/>
    <m/>
    <n v="4.1055555555576575"/>
    <m/>
  </r>
  <r>
    <s v="839b7051ec3965f51479de677b695b59"/>
    <d v="2018-04-21T16:00:00"/>
    <x v="38988"/>
    <n v="3.3250000000043656"/>
    <m/>
    <n v="3.3250000000043656"/>
    <m/>
  </r>
  <r>
    <s v="9b154f568f003a7bb924121e0f6bec40"/>
    <d v="2018-05-27T18:47:00"/>
    <x v="67245"/>
    <n v="17.920138888890506"/>
    <m/>
    <n v="17.920138888890506"/>
    <m/>
  </r>
  <r>
    <s v="51274dc531d06d31c1e36aeadd41bc05"/>
    <d v="2017-11-25T01:52:00"/>
    <x v="29380"/>
    <n v="11.972222222226264"/>
    <m/>
    <n v="11.972222222226264"/>
    <m/>
  </r>
  <r>
    <s v="cea2fe1d50aefdd1f048eb16503e32b0"/>
    <d v="2017-09-29T18:57:00"/>
    <x v="67246"/>
    <n v="7.0756944444437977"/>
    <m/>
    <n v="7.0756944444437977"/>
    <m/>
  </r>
  <r>
    <s v="cd95c47ac16f038d3b47edbcf984d942"/>
    <d v="2018-08-20T22:32:00"/>
    <x v="67247"/>
    <n v="6.6715277777839219"/>
    <m/>
    <n v="6.6715277777839219"/>
    <m/>
  </r>
  <r>
    <s v="17af4418ba1023eaf47d0b84ad656c42"/>
    <d v="2018-01-10T13:41:00"/>
    <x v="67248"/>
    <n v="15.081249999995634"/>
    <m/>
    <n v="15.081249999995634"/>
    <m/>
  </r>
  <r>
    <s v="d6000a48fcae57594e206e24ad3db5a8"/>
    <d v="2017-06-24T11:43:00"/>
    <x v="67249"/>
    <n v="6.0020833333328483"/>
    <m/>
    <n v="6.0020833333328483"/>
    <m/>
  </r>
  <r>
    <s v="615cc334a44e9fdc646ece2bd6de2c26"/>
    <d v="2018-04-22T13:54:00"/>
    <x v="67250"/>
    <n v="5.4069444444394321"/>
    <m/>
    <n v="5.4069444444394321"/>
    <m/>
  </r>
  <r>
    <s v="61f3f649c1807a50b9bc39838901a844"/>
    <d v="2017-05-03T11:39:00"/>
    <x v="5851"/>
    <n v="12.974999999998545"/>
    <m/>
    <n v="12.974999999998545"/>
    <m/>
  </r>
  <r>
    <s v="745ec59acda70b8a8aa10a28f36b50f2"/>
    <d v="2017-05-28T14:45:00"/>
    <x v="67251"/>
    <n v="8.7472222222204437"/>
    <m/>
    <n v="8.7472222222204437"/>
    <m/>
  </r>
  <r>
    <s v="09684ae9062cccfa9bbd158453857401"/>
    <d v="2017-12-29T15:31:00"/>
    <x v="17537"/>
    <n v="14.244444444448163"/>
    <m/>
    <n v="14.244444444448163"/>
    <m/>
  </r>
  <r>
    <s v="0eae0f41c21b51e8e0cac72a9548c7fe"/>
    <d v="2017-11-24T09:33:00"/>
    <x v="67252"/>
    <n v="5.7645833333299379"/>
    <m/>
    <n v="5.7645833333299379"/>
    <m/>
  </r>
  <r>
    <s v="3cc9d5a300b1d161dc58ab94a27f4875"/>
    <d v="2018-03-23T06:15:00"/>
    <x v="52504"/>
    <n v="18.589583333334303"/>
    <m/>
    <n v="18.589583333334303"/>
    <m/>
  </r>
  <r>
    <s v="96579b3ca52d82b041b4fc2be5ffb7a9"/>
    <d v="2018-01-10T08:27:00"/>
    <x v="67253"/>
    <n v="5.4020833333343035"/>
    <m/>
    <n v="5.4020833333343035"/>
    <m/>
  </r>
  <r>
    <s v="2c4332bcf4179d16ad05541d8ddb7f58"/>
    <d v="2018-05-21T12:30:00"/>
    <x v="67254"/>
    <n v="17.965277777773736"/>
    <m/>
    <n v="17.965277777773736"/>
    <m/>
  </r>
  <r>
    <s v="0573f95b59b51f2d7d98d882d64e05dd"/>
    <d v="2017-10-18T21:51:00"/>
    <x v="67255"/>
    <n v="9.0597222222204437"/>
    <m/>
    <n v="9.0597222222204437"/>
    <m/>
  </r>
  <r>
    <s v="810ea3f99fb113258f0ddba1e22288a8"/>
    <d v="2018-03-20T16:37:00"/>
    <x v="67256"/>
    <n v="16.354861111110949"/>
    <m/>
    <n v="16.354861111110949"/>
    <m/>
  </r>
  <r>
    <s v="538f56b420aef05904848cded0109e02"/>
    <d v="2017-05-29T12:53:00"/>
    <x v="67257"/>
    <n v="9.1298611111051287"/>
    <m/>
    <n v="9.1298611111051287"/>
    <m/>
  </r>
  <r>
    <s v="60e973e2a18fd001d175e5bdd83a2e2f"/>
    <d v="2018-04-20T17:07:00"/>
    <x v="57110"/>
    <n v="7.0770833333372138"/>
    <m/>
    <n v="7.0770833333372138"/>
    <m/>
  </r>
  <r>
    <s v="32fdcc586467aa637465758e27c36f6c"/>
    <d v="2017-08-13T14:22:00"/>
    <x v="67258"/>
    <n v="16.154861111106584"/>
    <m/>
    <n v="16.154861111106584"/>
    <m/>
  </r>
  <r>
    <s v="eed8debf59615c453bc1ebeccc519bb1"/>
    <d v="2017-10-26T21:13:00"/>
    <x v="17290"/>
    <n v="11.902083333334303"/>
    <m/>
    <n v="11.902083333334303"/>
    <m/>
  </r>
  <r>
    <s v="31db4f9c6c262ac89aab6f7e4c9014e7"/>
    <d v="2018-04-05T16:09:00"/>
    <x v="67259"/>
    <n v="26.095833333332848"/>
    <m/>
    <n v="26.095833333332848"/>
    <m/>
  </r>
  <r>
    <s v="8fb7236f391b9205b932db6f239478c0"/>
    <d v="2017-11-27T23:25:00"/>
    <x v="40925"/>
    <n v="9.7555555555518367"/>
    <m/>
    <n v="9.7555555555518367"/>
    <m/>
  </r>
  <r>
    <s v="3311cd7f364b477a3538e0f96acc9403"/>
    <d v="2017-10-13T15:12:00"/>
    <x v="67260"/>
    <n v="18.315277777779556"/>
    <m/>
    <n v="18.315277777779556"/>
    <m/>
  </r>
  <r>
    <s v="6ee1c0ae2850fce0967f050c82d6a532"/>
    <d v="2018-08-20T07:07:00"/>
    <x v="53840"/>
    <n v="3.632638888891961"/>
    <m/>
    <n v="3.632638888891961"/>
    <m/>
  </r>
  <r>
    <s v="0667c8670e40ad2783c71d45ceb361e0"/>
    <d v="2017-08-27T20:25:00"/>
    <x v="67258"/>
    <n v="1.9027777777737356"/>
    <m/>
    <n v="1.9027777777737356"/>
    <m/>
  </r>
  <r>
    <s v="d61bffbc774423716f28903a5df2c4f8"/>
    <d v="2017-11-27T14:05:00"/>
    <x v="67261"/>
    <n v="29.079166666670062"/>
    <m/>
    <n v="29.079166666670062"/>
    <m/>
  </r>
  <r>
    <s v="e77b2b3ed9f949ad731cb0cc10a59000"/>
    <d v="2017-06-17T21:21:00"/>
    <x v="35936"/>
    <n v="10.770833333335759"/>
    <m/>
    <n v="10.770833333335759"/>
    <m/>
  </r>
  <r>
    <s v="776a4baf188ac5bceac98950a0c2d0e6"/>
    <d v="2018-06-27T14:28:00"/>
    <x v="67262"/>
    <n v="2.2326388888905058"/>
    <m/>
    <n v="2.2326388888905058"/>
    <m/>
  </r>
  <r>
    <s v="8b9563eca3fcbc37caa2455d0dadc3bb"/>
    <d v="2017-11-23T13:34:00"/>
    <x v="67263"/>
    <n v="27.959027777775191"/>
    <m/>
    <n v="27.959027777775191"/>
    <m/>
  </r>
  <r>
    <s v="bd385d0011b10c0d7aefa73aae6ef935"/>
    <d v="2017-11-18T10:38:00"/>
    <x v="67264"/>
    <n v="9.4166666666642413"/>
    <m/>
    <n v="9.4166666666642413"/>
    <m/>
  </r>
  <r>
    <s v="edce2b8ca0cd95e95e9fdd2367beb2e3"/>
    <d v="2018-02-25T23:44:00"/>
    <x v="286"/>
    <n v="16.713888888887595"/>
    <m/>
    <n v="16.713888888887595"/>
    <m/>
  </r>
  <r>
    <s v="ac96b69cd0b0e6bd885693f7d6038d6a"/>
    <d v="2018-05-13T09:28:00"/>
    <x v="67265"/>
    <n v="4.0999999999985448"/>
    <m/>
    <n v="4.0999999999985448"/>
    <m/>
  </r>
  <r>
    <s v="4294e241abc5a583ac06ee97d557745f"/>
    <d v="2018-03-04T16:29:00"/>
    <x v="41964"/>
    <n v="16.228472222224809"/>
    <m/>
    <n v="16.228472222224809"/>
    <m/>
  </r>
  <r>
    <s v="638a540852799faabe1c7c5647646c4e"/>
    <d v="2017-04-28T12:11:00"/>
    <x v="67266"/>
    <n v="14.085416666661331"/>
    <m/>
    <n v="14.085416666661331"/>
    <m/>
  </r>
  <r>
    <s v="333f779291304a442b0a2ed6bc14a021"/>
    <d v="2018-03-23T13:42:00"/>
    <x v="31292"/>
    <n v="17.030555555560568"/>
    <m/>
    <n v="17.030555555560568"/>
    <m/>
  </r>
  <r>
    <s v="8b903d86c7982e5c63625f062c56f854"/>
    <d v="2017-07-14T15:16:00"/>
    <x v="67267"/>
    <n v="5.0576388888875954"/>
    <m/>
    <n v="5.0576388888875954"/>
    <m/>
  </r>
  <r>
    <s v="38a747fb2e7915ca7157237088020cf1"/>
    <d v="2017-08-04T20:24:00"/>
    <x v="67268"/>
    <n v="4.0222222222218988"/>
    <m/>
    <n v="4.0222222222218988"/>
    <m/>
  </r>
  <r>
    <s v="a8f1a0a4af9a038ba340364a741a602a"/>
    <d v="2017-02-24T17:07:00"/>
    <x v="67269"/>
    <n v="16.901388888894871"/>
    <m/>
    <n v="16.901388888894871"/>
    <m/>
  </r>
  <r>
    <s v="030aeef4719e9d33e0c39bd00a9a14be"/>
    <d v="2017-06-30T19:24:00"/>
    <x v="67270"/>
    <n v="17.783333333332848"/>
    <m/>
    <n v="17.783333333332848"/>
    <m/>
  </r>
  <r>
    <s v="a2fa7df5807485a55ac3b93295170f35"/>
    <d v="2018-01-27T13:53:00"/>
    <x v="67271"/>
    <n v="18.122222222220444"/>
    <m/>
    <n v="18.122222222220444"/>
    <m/>
  </r>
  <r>
    <s v="d79c78890576be22b52f51017414f3ca"/>
    <d v="2017-12-10T22:01:00"/>
    <x v="41647"/>
    <n v="6.9187499999970896"/>
    <m/>
    <n v="6.9187499999970896"/>
    <m/>
  </r>
  <r>
    <s v="ba7517020cc8cdda51bffbd30bb1b781"/>
    <d v="2018-07-03T12:58:00"/>
    <x v="67272"/>
    <n v="4.078472222223354"/>
    <m/>
    <n v="4.078472222223354"/>
    <m/>
  </r>
  <r>
    <s v="4969de35fd774f0dc8cdb13b069135df"/>
    <d v="2017-11-24T12:47:00"/>
    <x v="67273"/>
    <n v="12.420138888890506"/>
    <m/>
    <n v="12.420138888890506"/>
    <m/>
  </r>
  <r>
    <s v="e3ec20444467431fabc412069b7b02de"/>
    <d v="2018-03-23T07:25:00"/>
    <x v="67274"/>
    <n v="17.327777777776646"/>
    <m/>
    <n v="17.327777777776646"/>
    <m/>
  </r>
  <r>
    <s v="328f1e996c8251549a0e319d7eaa0f31"/>
    <d v="2017-11-08T21:26:00"/>
    <x v="67275"/>
    <n v="8.5972222222189885"/>
    <m/>
    <n v="8.5972222222189885"/>
    <m/>
  </r>
  <r>
    <s v="c6f49a15fe46f3d10b7fb0ad871f8ba3"/>
    <d v="2018-03-21T08:39:00"/>
    <x v="18368"/>
    <n v="8.5256944444408873"/>
    <m/>
    <n v="8.5256944444408873"/>
    <m/>
  </r>
  <r>
    <s v="bfa10a79da20194eb33afb833020e3eb"/>
    <d v="2017-09-06T12:18:00"/>
    <x v="43660"/>
    <n v="9.3812500000058208"/>
    <m/>
    <n v="9.3812500000058208"/>
    <m/>
  </r>
  <r>
    <s v="12e4fbad3ebed6412967a3fd5818c456"/>
    <d v="2018-06-13T11:43:00"/>
    <x v="67276"/>
    <n v="9.4090277777795563"/>
    <m/>
    <n v="9.4090277777795563"/>
    <m/>
  </r>
  <r>
    <s v="89126186f0b78662f15170c9e65ee9bb"/>
    <d v="2018-02-14T19:09:00"/>
    <x v="67277"/>
    <n v="28.247916666659876"/>
    <m/>
    <n v="28.247916666659876"/>
    <m/>
  </r>
  <r>
    <s v="dce45bc65432c8a78cbd021460178145"/>
    <d v="2018-02-15T10:19:00"/>
    <x v="67278"/>
    <n v="13.1875"/>
    <m/>
    <n v="13.1875"/>
    <m/>
  </r>
  <r>
    <s v="29fafeedea8220ed8162dcafe8a89483"/>
    <d v="2018-07-26T22:34:00"/>
    <x v="50366"/>
    <n v="7.0166666666627862"/>
    <m/>
    <n v="7.0166666666627862"/>
    <m/>
  </r>
  <r>
    <s v="b2da70916ed4e4cde3df9e1381154631"/>
    <d v="2017-12-19T16:18:00"/>
    <x v="41881"/>
    <n v="8.2076388888890506"/>
    <m/>
    <n v="8.2076388888890506"/>
    <m/>
  </r>
  <r>
    <s v="ec34ce0f06a9a35ebf0f0496d595bc84"/>
    <d v="2018-03-05T19:13:00"/>
    <x v="7667"/>
    <n v="34.981944444443798"/>
    <m/>
    <n v="34.981944444443798"/>
    <m/>
  </r>
  <r>
    <s v="82fae4d3818a5f80851df0cc8c94aa7e"/>
    <d v="2018-01-16T20:27:00"/>
    <x v="21146"/>
    <n v="9.6520833333343035"/>
    <m/>
    <n v="9.6520833333343035"/>
    <m/>
  </r>
  <r>
    <s v="727732b8eb487f1ff4dbd15c610f994e"/>
    <d v="2017-07-17T03:37:00"/>
    <x v="21505"/>
    <n v="10.659722222226264"/>
    <m/>
    <n v="10.659722222226264"/>
    <m/>
  </r>
  <r>
    <s v="f28950936ddcde93718b2be1097aed84"/>
    <d v="2018-01-11T08:46:00"/>
    <x v="67279"/>
    <n v="20.700000000004366"/>
    <m/>
    <n v="20.700000000004366"/>
    <m/>
  </r>
  <r>
    <s v="8a321ac5f4ec102c87791bd745cb3fbf"/>
    <d v="2018-01-14T22:38:00"/>
    <x v="67280"/>
    <n v="2.9694444444394321"/>
    <m/>
    <n v="2.9694444444394321"/>
    <m/>
  </r>
  <r>
    <s v="e2faa52f99b7893fb663270530caf2fc"/>
    <d v="2017-06-01T01:02:00"/>
    <x v="67281"/>
    <n v="6.6006944444452529"/>
    <m/>
    <n v="6.6006944444452529"/>
    <m/>
  </r>
  <r>
    <s v="0744f9056deb109779f1b309822c0d02"/>
    <d v="2017-11-01T22:42:00"/>
    <x v="22896"/>
    <n v="7.9027777777810115"/>
    <m/>
    <n v="7.9027777777810115"/>
    <m/>
  </r>
  <r>
    <s v="752fa58357e17806a310c0739bf909fb"/>
    <d v="2018-06-17T21:17:00"/>
    <x v="67282"/>
    <n v="16.698611111110949"/>
    <m/>
    <n v="16.698611111110949"/>
    <m/>
  </r>
  <r>
    <s v="c69e067f9b64eea56517834d123baf0e"/>
    <d v="2018-02-22T17:35:00"/>
    <x v="67283"/>
    <n v="13.203472222223354"/>
    <m/>
    <n v="13.203472222223354"/>
    <m/>
  </r>
  <r>
    <s v="db7a9e1d2cbac54cc7ead44f1ae8535c"/>
    <d v="2018-02-16T16:32:00"/>
    <x v="67284"/>
    <n v="4.1340277777781012"/>
    <m/>
    <n v="4.1340277777781012"/>
    <m/>
  </r>
  <r>
    <s v="bd6bb458a1a35cbd726f2e1748e7d21f"/>
    <d v="2017-04-17T11:43:00"/>
    <x v="67285"/>
    <n v="22.258333333338669"/>
    <m/>
    <n v="22.258333333338669"/>
    <m/>
  </r>
  <r>
    <s v="dcd7bf0e4548b5a99e81cca7a7160042"/>
    <d v="2017-07-24T08:31:00"/>
    <x v="67286"/>
    <n v="15.421527777776646"/>
    <m/>
    <n v="15.421527777776646"/>
    <m/>
  </r>
  <r>
    <s v="c44fcdcfefce1eafc0ca64ca3d6af678"/>
    <d v="2018-02-02T14:50:00"/>
    <x v="67287"/>
    <n v="6.1472222222218988"/>
    <m/>
    <n v="6.1472222222218988"/>
    <m/>
  </r>
  <r>
    <s v="37e0ffe09382d012cc039562b646689a"/>
    <d v="2018-01-22T23:58:00"/>
    <x v="67288"/>
    <n v="8.8506944444452529"/>
    <m/>
    <n v="8.8506944444452529"/>
    <m/>
  </r>
  <r>
    <s v="1bc3ce28b0a3f83481e648fb1881e44b"/>
    <d v="2017-03-24T21:59:00"/>
    <x v="67289"/>
    <n v="5.7277777777781012"/>
    <m/>
    <n v="5.7277777777781012"/>
    <m/>
  </r>
  <r>
    <s v="3724d3f2c0cf415269a35992df297fac"/>
    <d v="2017-09-19T23:24:00"/>
    <x v="67290"/>
    <n v="8.8965277777824667"/>
    <m/>
    <n v="8.8965277777824667"/>
    <m/>
  </r>
  <r>
    <s v="26691a6d8902f95be91e566557db80aa"/>
    <d v="2018-08-02T13:46:00"/>
    <x v="67291"/>
    <n v="7.1215277777810115"/>
    <m/>
    <n v="7.1215277777810115"/>
    <m/>
  </r>
  <r>
    <s v="2c13bb8f7c76a004da31e89b0b06d9af"/>
    <d v="2017-08-04T10:33:00"/>
    <x v="63236"/>
    <n v="18.294444444443798"/>
    <m/>
    <n v="18.294444444443798"/>
    <m/>
  </r>
  <r>
    <s v="56805b4cf0ebc9cd9f7619783cae47e3"/>
    <d v="2018-07-19T09:52:00"/>
    <x v="45621"/>
    <n v="7.4506944444437977"/>
    <m/>
    <n v="7.4506944444437977"/>
    <m/>
  </r>
  <r>
    <s v="e2b075864104d008c831b5c105a76608"/>
    <d v="2018-01-16T21:49:00"/>
    <x v="67292"/>
    <n v="13.811805555553292"/>
    <m/>
    <n v="13.811805555553292"/>
    <m/>
  </r>
  <r>
    <s v="35c59a35853cb88d8209641947d505d7"/>
    <d v="2018-04-05T16:50:00"/>
    <x v="67293"/>
    <n v="19.272916666668607"/>
    <m/>
    <n v="19.272916666668607"/>
    <m/>
  </r>
  <r>
    <s v="87535fa56878c9268e33726aa9085de4"/>
    <d v="2017-08-08T11:03:00"/>
    <x v="67294"/>
    <n v="13.264583333329938"/>
    <m/>
    <n v="13.264583333329938"/>
    <m/>
  </r>
  <r>
    <s v="7ab3f019887a8ff74dfcc7fd1d1d51f9"/>
    <d v="2018-03-09T19:01:00"/>
    <x v="41304"/>
    <n v="26.96736111111386"/>
    <m/>
    <n v="26.96736111111386"/>
    <m/>
  </r>
  <r>
    <s v="b23878b3e8eb4d25a158f57d96331b18"/>
    <d v="2017-05-27T19:20:00"/>
    <x v="67295"/>
    <n v="10.564583333332848"/>
    <m/>
    <n v="10.564583333332848"/>
    <m/>
  </r>
  <r>
    <s v="fd4a7190606c77ffa23d74c44119d191"/>
    <d v="2018-04-25T06:15:00"/>
    <x v="67296"/>
    <n v="22.56111111111386"/>
    <m/>
    <n v="22.56111111111386"/>
    <m/>
  </r>
  <r>
    <s v="a99f93323678f28e79a48b368cbbabd1"/>
    <d v="2018-01-07T13:50:00"/>
    <x v="46848"/>
    <n v="4.3090277777737356"/>
    <m/>
    <n v="4.3090277777737356"/>
    <m/>
  </r>
  <r>
    <s v="ebe70675ae793b444779a82a58b30e91"/>
    <d v="2017-08-06T16:47:00"/>
    <x v="67297"/>
    <n v="5.7750000000014552"/>
    <m/>
    <n v="5.7750000000014552"/>
    <m/>
  </r>
  <r>
    <s v="325c8590cc232d3faa8e49c293e7ea2c"/>
    <d v="2017-06-06T17:00:00"/>
    <x v="29685"/>
    <n v="2.8937499999956344"/>
    <m/>
    <n v="2.8937499999956344"/>
    <m/>
  </r>
  <r>
    <s v="f8b9e2dd99eccea8ac036c6a02afafa0"/>
    <d v="2018-07-22T23:03:00"/>
    <x v="67298"/>
    <n v="10.796527777776646"/>
    <m/>
    <n v="10.796527777776646"/>
    <m/>
  </r>
  <r>
    <s v="2736bf7aab22cee55c31e7fedc6e2a45"/>
    <d v="2017-08-10T12:01:00"/>
    <x v="67299"/>
    <n v="11.427083333328483"/>
    <m/>
    <n v="11.427083333328483"/>
    <m/>
  </r>
  <r>
    <s v="97c400db1c80dfef436580bfdb07a181"/>
    <d v="2018-03-19T22:33:00"/>
    <x v="67296"/>
    <n v="58.881944444445253"/>
    <m/>
    <n v="58.881944444445253"/>
    <m/>
  </r>
  <r>
    <s v="29d13613de8487345b1758b80b71a6ca"/>
    <d v="2018-06-09T16:15:00"/>
    <x v="67300"/>
    <n v="6.2208333333328483"/>
    <m/>
    <n v="6.2208333333328483"/>
    <m/>
  </r>
  <r>
    <s v="ebadd982d8263f974539943515e541d2"/>
    <d v="2018-06-08T16:00:00"/>
    <x v="67301"/>
    <n v="4.0645833333328483"/>
    <m/>
    <n v="4.0645833333328483"/>
    <m/>
  </r>
  <r>
    <s v="a6423bdf695471b0589a7f4f94685168"/>
    <d v="2017-11-09T20:10:00"/>
    <x v="3685"/>
    <n v="14.990277777775191"/>
    <m/>
    <n v="14.990277777775191"/>
    <m/>
  </r>
  <r>
    <s v="4f8fb49bd955f713c79333a0a2d9da57"/>
    <d v="2017-12-26T11:50:00"/>
    <x v="67302"/>
    <n v="15.156944444446708"/>
    <m/>
    <n v="15.156944444446708"/>
    <m/>
  </r>
  <r>
    <s v="6f41a6473f4122e2cdc762a8988a67f0"/>
    <d v="2017-09-07T17:09:00"/>
    <x v="67303"/>
    <n v="3.7673611111094942"/>
    <m/>
    <n v="3.7673611111094942"/>
    <m/>
  </r>
  <r>
    <s v="2383d9fafbf6a8af2c96b3ffd0c70280"/>
    <d v="2018-02-25T19:55:00"/>
    <x v="34144"/>
    <n v="10.134722222224809"/>
    <m/>
    <n v="10.134722222224809"/>
    <m/>
  </r>
  <r>
    <s v="3a147797c76836e07f7e3754ac79741f"/>
    <d v="2018-07-19T12:40:00"/>
    <x v="67304"/>
    <n v="6.1194444444408873"/>
    <m/>
    <n v="6.1194444444408873"/>
    <m/>
  </r>
  <r>
    <s v="75020ffff57f14ba95e2562980ae510f"/>
    <d v="2017-09-19T17:40:00"/>
    <x v="67301"/>
    <n v="265.9951388888876"/>
    <m/>
    <n v="265.9951388888876"/>
    <m/>
  </r>
  <r>
    <s v="6d983186ed41c01b43e558f2d7a68010"/>
    <d v="2017-12-07T09:02:00"/>
    <x v="67305"/>
    <n v="19.556944444448163"/>
    <m/>
    <n v="19.556944444448163"/>
    <m/>
  </r>
  <r>
    <s v="a21ad1cc789ec5368666232433df4826"/>
    <d v="2017-11-24T22:48:00"/>
    <x v="67306"/>
    <n v="14.803472222221899"/>
    <m/>
    <n v="14.803472222221899"/>
    <m/>
  </r>
  <r>
    <s v="5cdfba01ba3c4b8c6b31ac8573b2432f"/>
    <d v="2018-06-20T11:16:00"/>
    <x v="67307"/>
    <n v="1.0868055555547471"/>
    <m/>
    <n v="1.0868055555547471"/>
    <m/>
  </r>
  <r>
    <s v="272f2c7a76c95a5f4bae0c236a21df6e"/>
    <d v="2017-07-29T20:47:00"/>
    <x v="17972"/>
    <n v="11.90625"/>
    <m/>
    <n v="11.90625"/>
    <m/>
  </r>
  <r>
    <s v="9048f1cdb0bbc082cc3bdd315f052bf3"/>
    <d v="2018-04-27T21:12:00"/>
    <x v="67308"/>
    <n v="4.8479166666656965"/>
    <m/>
    <n v="4.8479166666656965"/>
    <m/>
  </r>
  <r>
    <s v="e61f67f0173c144d55e1386e2bce1686"/>
    <d v="2018-03-02T16:36:00"/>
    <x v="67309"/>
    <n v="5.8159722222262644"/>
    <m/>
    <n v="5.8159722222262644"/>
    <m/>
  </r>
  <r>
    <s v="cbe22f8d51444e6cc27868a2ec81062e"/>
    <d v="2017-10-15T21:08:00"/>
    <x v="54140"/>
    <n v="18.850694444437977"/>
    <m/>
    <n v="18.850694444437977"/>
    <m/>
  </r>
  <r>
    <s v="21cd0176d6da15971444fa43f4e02137"/>
    <d v="2018-03-18T20:26:00"/>
    <x v="42873"/>
    <n v="4.077777777776646"/>
    <m/>
    <n v="4.077777777776646"/>
    <m/>
  </r>
  <r>
    <s v="75badba50a0589b5831dcf59c25638d2"/>
    <d v="2018-03-29T10:43:00"/>
    <x v="67310"/>
    <n v="14.368055555554747"/>
    <m/>
    <n v="14.368055555554747"/>
    <m/>
  </r>
  <r>
    <s v="fd2aee7994becefcf7b6dc6b6b9e7621"/>
    <d v="2018-03-05T13:57:00"/>
    <x v="67311"/>
    <n v="18.297222222216078"/>
    <m/>
    <n v="18.297222222216078"/>
    <m/>
  </r>
  <r>
    <s v="c33d4d6f164d581e80ca8b8b11bf45ae"/>
    <d v="2018-06-17T13:26:00"/>
    <x v="67312"/>
    <n v="4.3854166666715173"/>
    <m/>
    <n v="4.3854166666715173"/>
    <m/>
  </r>
  <r>
    <s v="fe59965bfbf484aee4f2503efbd933d6"/>
    <d v="2017-11-27T11:12:00"/>
    <x v="66620"/>
    <n v="21.128472222218988"/>
    <m/>
    <n v="21.128472222218988"/>
    <m/>
  </r>
  <r>
    <s v="429a6c4124bbd33e2d57830062724194"/>
    <d v="2018-07-17T08:35:00"/>
    <x v="67313"/>
    <n v="10.471527777779556"/>
    <m/>
    <n v="10.471527777779556"/>
    <m/>
  </r>
  <r>
    <s v="020aec76c43508e4214579c52c1133f4"/>
    <d v="2018-06-25T22:45:00"/>
    <x v="67314"/>
    <n v="6.8763888888934162"/>
    <m/>
    <n v="6.8763888888934162"/>
    <m/>
  </r>
  <r>
    <s v="cc11801c1a3fe1bf0c3866b6890e8dfa"/>
    <d v="2017-10-10T10:33:00"/>
    <x v="67315"/>
    <n v="20.284027777779556"/>
    <m/>
    <n v="20.284027777779556"/>
    <m/>
  </r>
  <r>
    <s v="c67e5216a65692a116a99fa61da0294e"/>
    <d v="2018-06-25T17:47:00"/>
    <x v="65218"/>
    <n v="8.2534722222189885"/>
    <m/>
    <n v="8.2534722222189885"/>
    <m/>
  </r>
  <r>
    <s v="9b948dcaaa76c166e78628262127e680"/>
    <d v="2018-06-07T16:21:00"/>
    <x v="19853"/>
    <n v="5.9743055555518367"/>
    <m/>
    <n v="5.9743055555518367"/>
    <m/>
  </r>
  <r>
    <s v="42ea71d8cae652692428a40a61e7d8e2"/>
    <d v="2017-11-28T00:36:00"/>
    <x v="67316"/>
    <n v="3.9041666666671517"/>
    <m/>
    <n v="3.9041666666671517"/>
    <m/>
  </r>
  <r>
    <s v="9a3966c23190dbdbaabed08e8429c006"/>
    <d v="2017-02-04T18:54:00"/>
    <x v="67317"/>
    <n v="4.7798611111138598"/>
    <m/>
    <n v="4.7798611111138598"/>
    <m/>
  </r>
  <r>
    <s v="156254aa58b87bb7bad0f9e82f9bd5f9"/>
    <d v="2018-02-01T12:23:00"/>
    <x v="25793"/>
    <n v="15.50138888888614"/>
    <m/>
    <n v="15.50138888888614"/>
    <m/>
  </r>
  <r>
    <s v="58886807e36e0914413be7ba2102692b"/>
    <d v="2017-04-05T21:25:00"/>
    <x v="67318"/>
    <n v="7.703472222223354"/>
    <m/>
    <n v="7.703472222223354"/>
    <m/>
  </r>
  <r>
    <s v="97e080a21be085e3e36d5f7c0f8f0b43"/>
    <d v="2017-11-01T14:36:00"/>
    <x v="67319"/>
    <n v="13.127083333340124"/>
    <m/>
    <n v="13.127083333340124"/>
    <m/>
  </r>
  <r>
    <s v="34080c138f92d6ea70448a0403b25d00"/>
    <d v="2017-05-09T20:53:00"/>
    <x v="2363"/>
    <n v="13.398611111115315"/>
    <m/>
    <n v="13.398611111115315"/>
    <m/>
  </r>
  <r>
    <s v="63cb6e6a5632d2fa0406a8f3c6eae8cf"/>
    <d v="2017-09-16T16:11:00"/>
    <x v="67320"/>
    <n v="9.2388888888890506"/>
    <m/>
    <n v="9.2388888888890506"/>
    <m/>
  </r>
  <r>
    <s v="de7eb461dcb1d9e5bdfa4a25fe8a51d4"/>
    <d v="2017-11-20T13:27:00"/>
    <x v="67321"/>
    <n v="18.029166666667152"/>
    <m/>
    <n v="18.029166666667152"/>
    <m/>
  </r>
  <r>
    <s v="fc72d25952f5957a412411253f5804a7"/>
    <d v="2017-02-09T09:23:00"/>
    <x v="67322"/>
    <n v="13.315972222218988"/>
    <m/>
    <n v="13.315972222218988"/>
    <m/>
  </r>
  <r>
    <s v="4974c65072c3a0265ef2be771aae8251"/>
    <d v="2017-08-01T22:58:00"/>
    <x v="8898"/>
    <n v="7.6923611111124046"/>
    <m/>
    <n v="7.6923611111124046"/>
    <m/>
  </r>
  <r>
    <s v="105c03baa047b0d003f78f9566ee0984"/>
    <d v="2017-12-22T09:14:00"/>
    <x v="49755"/>
    <n v="5.3951388888890506"/>
    <m/>
    <n v="5.3951388888890506"/>
    <m/>
  </r>
  <r>
    <s v="ac5daeb29c4fe812e7e48753b886f6f1"/>
    <d v="2017-07-14T11:25:00"/>
    <x v="67323"/>
    <n v="5.3208333333313931"/>
    <m/>
    <n v="5.3208333333313931"/>
    <m/>
  </r>
  <r>
    <s v="bc99558709784e3ae0b9f8dbff8c06f0"/>
    <d v="2017-11-01T14:27:00"/>
    <x v="67320"/>
    <n v="-36.68888888888614"/>
    <m/>
    <n v="-36.68888888888614"/>
    <m/>
  </r>
  <r>
    <s v="b2dddd3ac6945bfb4a4a8b336d830a64"/>
    <d v="2018-03-06T18:38:00"/>
    <x v="11272"/>
    <n v="29.153472222220444"/>
    <m/>
    <n v="29.153472222220444"/>
    <m/>
  </r>
  <r>
    <s v="b431ef5386c1579fc784586883d7ac91"/>
    <d v="2017-07-08T21:44:00"/>
    <x v="15405"/>
    <n v="5.883333333338669"/>
    <m/>
    <n v="5.883333333338669"/>
    <m/>
  </r>
  <r>
    <s v="932ec6d82ea79bd299298072b7da0fde"/>
    <d v="2018-08-10T12:24:00"/>
    <x v="7470"/>
    <n v="7.2180555555532919"/>
    <m/>
    <n v="7.2180555555532919"/>
    <m/>
  </r>
  <r>
    <s v="5c4f206f887c5afc6acb306477d65807"/>
    <d v="2017-05-15T10:46:00"/>
    <x v="67324"/>
    <n v="21.339583333334303"/>
    <m/>
    <n v="21.339583333334303"/>
    <m/>
  </r>
  <r>
    <s v="07680abcc9878ad415215bf0945baf7a"/>
    <d v="2017-06-12T15:06:00"/>
    <x v="42541"/>
    <n v="15.993750000001455"/>
    <m/>
    <n v="15.993750000001455"/>
    <m/>
  </r>
  <r>
    <s v="7b2e06fd0a893c5d11fbebd65c872ed1"/>
    <d v="2018-04-11T16:15:00"/>
    <x v="67325"/>
    <n v="14.087499999994179"/>
    <m/>
    <n v="14.087499999994179"/>
    <m/>
  </r>
  <r>
    <s v="ee95946f63d71c44f715e74b27adb2cd"/>
    <d v="2017-07-31T07:55:00"/>
    <x v="67326"/>
    <n v="9.3347222222218988"/>
    <m/>
    <n v="9.3347222222218988"/>
    <m/>
  </r>
  <r>
    <s v="d205894f6421e164996e5cc460dea4ff"/>
    <d v="2017-09-04T14:26:00"/>
    <x v="34115"/>
    <n v="10.004861111105129"/>
    <m/>
    <n v="10.004861111105129"/>
    <m/>
  </r>
  <r>
    <s v="4f8a03b97cc268f215aa05dd3aaf9147"/>
    <d v="2017-09-22T19:32:00"/>
    <x v="67327"/>
    <n v="6.7569444444452529"/>
    <m/>
    <n v="6.7569444444452529"/>
    <m/>
  </r>
  <r>
    <s v="9d3c48c87bfb7e8b574b4d375f882841"/>
    <d v="2017-11-24T21:41:00"/>
    <x v="13746"/>
    <n v="60.038194444445253"/>
    <m/>
    <n v="60.038194444445253"/>
    <m/>
  </r>
  <r>
    <s v="6482a6de4a9253a18abae1bc97af64aa"/>
    <d v="2018-02-20T09:22:00"/>
    <x v="67328"/>
    <n v="15.508333333331393"/>
    <m/>
    <n v="15.508333333331393"/>
    <m/>
  </r>
  <r>
    <s v="e186fd488370885035932d8efab4212f"/>
    <d v="2018-08-02T22:27:00"/>
    <x v="10826"/>
    <n v="5.9895833333357587"/>
    <m/>
    <n v="5.9895833333357587"/>
    <m/>
  </r>
  <r>
    <s v="5ab277636dad461ec1c74f6f787c4ed0"/>
    <d v="2017-09-12T21:39:00"/>
    <x v="37507"/>
    <n v="13.956944444442343"/>
    <m/>
    <n v="13.956944444442343"/>
    <m/>
  </r>
  <r>
    <s v="84cad53638357a9971c4485adad123e8"/>
    <d v="2018-01-27T13:19:00"/>
    <x v="67329"/>
    <n v="6.492361111115315"/>
    <m/>
    <n v="6.492361111115315"/>
    <m/>
  </r>
  <r>
    <s v="1f31a04201c7a177ad2e98405b18f8ef"/>
    <d v="2018-03-12T16:40:00"/>
    <x v="67330"/>
    <n v="2.9638888888875954"/>
    <m/>
    <n v="2.9638888888875954"/>
    <m/>
  </r>
  <r>
    <s v="354fa109f2f8c98606b21722fc02433f"/>
    <d v="2018-06-25T02:24:00"/>
    <x v="261"/>
    <n v="3.5951388888934162"/>
    <m/>
    <n v="3.5951388888934162"/>
    <m/>
  </r>
  <r>
    <s v="b99217b1fcf2fdeace7b8d869b76cb91"/>
    <d v="2018-03-07T17:42:00"/>
    <x v="67331"/>
    <n v="8.1819444444408873"/>
    <m/>
    <n v="8.1819444444408873"/>
    <m/>
  </r>
  <r>
    <s v="b1a8f60830ea890c9e1ec75df6275626"/>
    <d v="2018-02-02T09:01:00"/>
    <x v="7632"/>
    <n v="13.349999999998545"/>
    <m/>
    <n v="13.349999999998545"/>
    <m/>
  </r>
  <r>
    <s v="60808ac1c068fd05819ae92b344d9b0a"/>
    <d v="2018-02-01T16:28:00"/>
    <x v="29635"/>
    <n v="15.055555555554747"/>
    <m/>
    <n v="15.055555555554747"/>
    <m/>
  </r>
  <r>
    <s v="6b4329eec5141eb456ea3e8a2dd02f62"/>
    <d v="2018-07-20T14:56:00"/>
    <x v="67332"/>
    <n v="4.883333333338669"/>
    <m/>
    <n v="4.883333333338669"/>
    <m/>
  </r>
  <r>
    <s v="f8d8215245fbbc9a2d8a4b94ec2ba540"/>
    <d v="2018-07-21T10:14:00"/>
    <x v="57685"/>
    <n v="5.3333333333357587"/>
    <m/>
    <n v="5.3333333333357587"/>
    <m/>
  </r>
  <r>
    <s v="0d50b2840102f8cec365fffa6d42a690"/>
    <d v="2017-06-01T19:12:00"/>
    <x v="67333"/>
    <n v="7.5833333333284827"/>
    <m/>
    <n v="7.5833333333284827"/>
    <m/>
  </r>
  <r>
    <s v="c17d6a9708cfd25cb90e960da4123e07"/>
    <d v="2017-10-11T14:27:00"/>
    <x v="57430"/>
    <n v="15.097222222226264"/>
    <m/>
    <n v="15.097222222226264"/>
    <m/>
  </r>
  <r>
    <s v="9bb34c27042d6bab11b0cd8d50d6c00b"/>
    <d v="2018-08-22T10:49:00"/>
    <x v="67334"/>
    <n v="1.5708333333313931"/>
    <m/>
    <n v="1.5708333333313931"/>
    <m/>
  </r>
  <r>
    <s v="9378f7fb4dad9527f338b16cd75fc196"/>
    <d v="2018-05-18T11:14:00"/>
    <x v="29611"/>
    <n v="19.516666666670062"/>
    <m/>
    <n v="19.516666666670062"/>
    <m/>
  </r>
  <r>
    <s v="befdef0aa27a4e172dcbe4e40784c29e"/>
    <d v="2018-01-17T21:07:00"/>
    <x v="67335"/>
    <n v="8.09375"/>
    <m/>
    <n v="8.09375"/>
    <m/>
  </r>
  <r>
    <s v="f4828ff963f97cbba213b56e3154ef2f"/>
    <d v="2017-11-26T10:04:00"/>
    <x v="28471"/>
    <n v="12.429166666668607"/>
    <m/>
    <n v="12.429166666668607"/>
    <m/>
  </r>
  <r>
    <s v="bbd63ef30a5e6276e5353d5736b8bd21"/>
    <d v="2018-01-22T00:17:00"/>
    <x v="67336"/>
    <n v="9.554166666661331"/>
    <m/>
    <n v="9.554166666661331"/>
    <m/>
  </r>
  <r>
    <s v="3900e55728b32ec688e43f5afd3e3426"/>
    <d v="2018-04-11T15:53:00"/>
    <x v="67337"/>
    <n v="6.7347222222160781"/>
    <m/>
    <n v="6.7347222222160781"/>
    <m/>
  </r>
  <r>
    <s v="5e1efbce448f504da54b954d24342d74"/>
    <d v="2017-03-11T09:56:00"/>
    <x v="7241"/>
    <n v="11.320833333331393"/>
    <m/>
    <n v="11.320833333331393"/>
    <m/>
  </r>
  <r>
    <s v="09f86b7099faeb6a9d85623c5dba9665"/>
    <d v="2017-02-08T22:12:00"/>
    <x v="67338"/>
    <n v="27.655555555553292"/>
    <m/>
    <n v="27.655555555553292"/>
    <m/>
  </r>
  <r>
    <s v="a4a495e7d0758f5523480d2f4cd12515"/>
    <d v="2018-07-23T11:28:00"/>
    <x v="67339"/>
    <n v="10.016666666662786"/>
    <m/>
    <n v="10.016666666662786"/>
    <m/>
  </r>
  <r>
    <s v="fcbfb4bc844bc55598f7c04fb2b7c294"/>
    <d v="2017-11-23T14:24:00"/>
    <x v="67340"/>
    <n v="11.231250000004366"/>
    <m/>
    <n v="11.231250000004366"/>
    <m/>
  </r>
  <r>
    <s v="c32a0539c59defb972213eea546f29a8"/>
    <d v="2018-05-14T20:14:00"/>
    <x v="67341"/>
    <n v="6.7006944444437977"/>
    <m/>
    <n v="6.7006944444437977"/>
    <m/>
  </r>
  <r>
    <s v="531aae9367e7b780bfbff01b3ff45ad6"/>
    <d v="2017-09-29T19:24:00"/>
    <x v="67342"/>
    <n v="10.097916666665697"/>
    <m/>
    <n v="10.097916666665697"/>
    <m/>
  </r>
  <r>
    <s v="827dd37ba0e191a8cce10c6722187e24"/>
    <d v="2018-05-02T15:49:00"/>
    <x v="67343"/>
    <n v="4.9187499999970896"/>
    <m/>
    <n v="4.9187499999970896"/>
    <m/>
  </r>
  <r>
    <s v="3d7d095c15be6f2b4618459d23e072cd"/>
    <d v="2017-04-26T14:18:00"/>
    <x v="67344"/>
    <n v="7.9145833333313931"/>
    <m/>
    <n v="7.9145833333313931"/>
    <m/>
  </r>
  <r>
    <s v="daba15b22482aef49b282fcee1f05bc3"/>
    <d v="2017-12-26T22:50:00"/>
    <x v="67345"/>
    <n v="23.811111111106584"/>
    <m/>
    <n v="23.811111111106584"/>
    <m/>
  </r>
  <r>
    <s v="8b1bfbfc74c64dd70c5a0b49a530badc"/>
    <d v="2017-12-08T17:54:00"/>
    <x v="67346"/>
    <n v="13.965277777773736"/>
    <m/>
    <n v="13.965277777773736"/>
    <m/>
  </r>
  <r>
    <s v="e92b2d83c0c4f6e2f95b1f178a994bdd"/>
    <d v="2018-03-18T14:33:00"/>
    <x v="9230"/>
    <n v="5.3805555555591127"/>
    <m/>
    <n v="5.3805555555591127"/>
    <m/>
  </r>
  <r>
    <s v="75bbbd85d3373487642cee8e47902587"/>
    <d v="2018-07-21T08:19:00"/>
    <x v="67347"/>
    <n v="4.7076388888890506"/>
    <m/>
    <n v="4.7076388888890506"/>
    <m/>
  </r>
  <r>
    <s v="a2703dddc710908105939e9272116d13"/>
    <d v="2017-08-16T21:38:00"/>
    <x v="18192"/>
    <n v="5.7527777777795563"/>
    <m/>
    <n v="5.7527777777795563"/>
    <m/>
  </r>
  <r>
    <s v="266320cfaaa3ed9a087b2a2dad7ddda7"/>
    <d v="2018-02-26T22:43:00"/>
    <x v="67348"/>
    <n v="19.868055555554747"/>
    <m/>
    <n v="19.868055555554747"/>
    <m/>
  </r>
  <r>
    <s v="f79be098ac7bd8ee0c272aa8f6b61d50"/>
    <d v="2018-07-10T15:33:00"/>
    <x v="67349"/>
    <n v="3.1416666666627862"/>
    <m/>
    <n v="3.1416666666627862"/>
    <m/>
  </r>
  <r>
    <s v="2efd657a8f5b7085278963c6e1a5f0a7"/>
    <d v="2018-07-11T11:55:00"/>
    <x v="67350"/>
    <n v="15.147222222221899"/>
    <m/>
    <n v="15.147222222221899"/>
    <m/>
  </r>
  <r>
    <s v="8b94c85a97b61f51a419a57e451d4e3a"/>
    <d v="2017-01-11T12:49:00"/>
    <x v="67351"/>
    <n v="6.9083333333328483"/>
    <m/>
    <n v="6.9083333333328483"/>
    <m/>
  </r>
  <r>
    <s v="70d8acc0832b3dd2048b71a6fe492257"/>
    <d v="2018-02-20T07:44:00"/>
    <x v="67352"/>
    <n v="17.176388888889051"/>
    <m/>
    <n v="17.176388888889051"/>
    <m/>
  </r>
  <r>
    <s v="ce08cb25c768080aa3e01a96e5ff6339"/>
    <d v="2018-03-19T17:19:00"/>
    <x v="67353"/>
    <n v="16.304861111108039"/>
    <m/>
    <n v="16.304861111108039"/>
    <m/>
  </r>
  <r>
    <s v="a29d7508838071b10532d46b952a1318"/>
    <d v="2018-02-13T17:15:00"/>
    <x v="67354"/>
    <n v="13.082638888889051"/>
    <m/>
    <n v="13.082638888889051"/>
    <m/>
  </r>
  <r>
    <s v="74814089384762f3833de42b05c9c2c7"/>
    <d v="2018-06-02T22:27:00"/>
    <x v="67355"/>
    <n v="12.421527777776646"/>
    <m/>
    <n v="12.421527777776646"/>
    <m/>
  </r>
  <r>
    <s v="5cc9158bdd66e341bc4085933657d306"/>
    <d v="2017-10-18T00:50:00"/>
    <x v="67356"/>
    <n v="8.8527777777781012"/>
    <m/>
    <n v="8.8527777777781012"/>
    <m/>
  </r>
  <r>
    <s v="a951e33707c482b3162485996e1d0393"/>
    <d v="2018-02-14T21:08:00"/>
    <x v="67357"/>
    <n v="13.040972222217533"/>
    <m/>
    <n v="13.040972222217533"/>
    <m/>
  </r>
  <r>
    <s v="303a6a45fae43f865173d8b5bfff6518"/>
    <d v="2018-01-26T11:26:00"/>
    <x v="67358"/>
    <n v="13.320138888884685"/>
    <m/>
    <n v="13.320138888884685"/>
    <m/>
  </r>
  <r>
    <s v="9486c11941b06fdf44a70c74c0d03ed3"/>
    <d v="2018-06-01T17:41:00"/>
    <x v="67359"/>
    <n v="9.9270833333357587"/>
    <m/>
    <n v="9.9270833333357587"/>
    <m/>
  </r>
  <r>
    <s v="a6416406ea6958fce23536fa5eb5ce00"/>
    <d v="2017-08-22T20:17:00"/>
    <x v="67360"/>
    <n v="6.6756944444496185"/>
    <m/>
    <n v="6.6756944444496185"/>
    <m/>
  </r>
  <r>
    <s v="6a1b1daa125c4b8bc963eed285ae2a95"/>
    <d v="2018-07-08T15:46:00"/>
    <x v="67361"/>
    <n v="5.3694444444408873"/>
    <m/>
    <n v="5.3694444444408873"/>
    <m/>
  </r>
  <r>
    <s v="4992c33902c32884bbf438c7e9322703"/>
    <d v="2018-03-12T09:06:00"/>
    <x v="67362"/>
    <n v="21.667361111110949"/>
    <m/>
    <n v="21.667361111110949"/>
    <m/>
  </r>
  <r>
    <s v="386e5a0d245db263a8feb241916a4e4c"/>
    <d v="2018-04-27T13:34:00"/>
    <x v="2509"/>
    <n v="11.167361111110949"/>
    <m/>
    <n v="11.167361111110949"/>
    <m/>
  </r>
  <r>
    <s v="710b77f06bbd6da0be12265c7d1d5911"/>
    <d v="2017-03-08T19:56:00"/>
    <x v="67363"/>
    <n v="8.5840277777751908"/>
    <m/>
    <n v="8.5840277777751908"/>
    <m/>
  </r>
  <r>
    <s v="8fc027e2e96d738a4816f043f2c946ba"/>
    <d v="2017-05-04T13:11:00"/>
    <x v="67364"/>
    <n v="23.182638888887595"/>
    <m/>
    <n v="23.182638888887595"/>
    <m/>
  </r>
  <r>
    <s v="237377b772b133dc1eae831d81a1005c"/>
    <d v="2018-01-29T21:31:00"/>
    <x v="67365"/>
    <n v="1.8659722222218988"/>
    <m/>
    <n v="1.8659722222218988"/>
    <m/>
  </r>
  <r>
    <s v="3bee0a6bb3f8fa5eb8dae9b65fc7944d"/>
    <d v="2017-04-15T12:49:00"/>
    <x v="5960"/>
    <n v="5.1604166666656965"/>
    <m/>
    <n v="5.1604166666656965"/>
    <m/>
  </r>
  <r>
    <s v="78dd4d44bbfb0b42767c327d6d8783b5"/>
    <d v="2018-06-26T14:16:00"/>
    <x v="67366"/>
    <n v="13.708333333328483"/>
    <m/>
    <n v="13.708333333328483"/>
    <m/>
  </r>
  <r>
    <s v="ed6878f64d1bb00f07e210dfaaf9e4d3"/>
    <d v="2017-01-20T13:32:00"/>
    <x v="67367"/>
    <n v="11.011111111110949"/>
    <m/>
    <n v="11.011111111110949"/>
    <m/>
  </r>
  <r>
    <s v="3a445f42bc5c0d6f94bba006b7de2a85"/>
    <d v="2018-02-23T19:07:00"/>
    <x v="37001"/>
    <n v="19.239583333335759"/>
    <m/>
    <n v="19.239583333335759"/>
    <m/>
  </r>
  <r>
    <s v="c41906f7053eefe5d449b6b4507fb216"/>
    <d v="2018-03-19T12:50:00"/>
    <x v="20165"/>
    <n v="15.49861111111386"/>
    <m/>
    <n v="15.49861111111386"/>
    <m/>
  </r>
  <r>
    <s v="a41db3ba7cb50a96c768af70cd98e189"/>
    <d v="2017-12-22T20:43:00"/>
    <x v="67368"/>
    <n v="6.0340277777795563"/>
    <m/>
    <n v="6.0340277777795563"/>
    <m/>
  </r>
  <r>
    <s v="b3e8dcfb9aeb7215dd9f011e8c7668c7"/>
    <d v="2018-07-27T13:28:00"/>
    <x v="21343"/>
    <n v="6.2701388888890506"/>
    <m/>
    <n v="6.2701388888890506"/>
    <m/>
  </r>
  <r>
    <s v="c40237d964e0676cc87ba24353c48b31"/>
    <d v="2018-07-21T22:32:00"/>
    <x v="7190"/>
    <n v="8.7180555555605679"/>
    <m/>
    <n v="8.7180555555605679"/>
    <m/>
  </r>
  <r>
    <s v="b102b42cde7719ae4b7c0163cf4d7dbe"/>
    <d v="2018-08-29T10:15:00"/>
    <x v="66614"/>
    <n v="-152.85972222222335"/>
    <m/>
    <n v="-152.85972222222335"/>
    <m/>
  </r>
  <r>
    <s v="00a3f1ef430d3984dece2f39d6cbf431"/>
    <d v="2018-05-18T13:28:00"/>
    <x v="53351"/>
    <n v="19.093055555553292"/>
    <m/>
    <n v="19.093055555553292"/>
    <m/>
  </r>
  <r>
    <s v="587359e7534c6f6cb987a31070b3171d"/>
    <d v="2018-06-06T08:09:00"/>
    <x v="67369"/>
    <n v="13.638194444443798"/>
    <m/>
    <n v="13.638194444443798"/>
    <m/>
  </r>
  <r>
    <s v="a03470241e25eb070bf902c2c1914658"/>
    <d v="2017-08-07T11:21:00"/>
    <x v="63567"/>
    <n v="16.418750000004366"/>
    <m/>
    <n v="16.418750000004366"/>
    <m/>
  </r>
  <r>
    <s v="5c533da06d7dfe10d9d44dbcc8bdbc6b"/>
    <d v="2017-07-02T13:10:00"/>
    <x v="67370"/>
    <n v="24.40486111111386"/>
    <m/>
    <n v="24.40486111111386"/>
    <m/>
  </r>
  <r>
    <s v="17ccd767f82739a919e20ae38fb692d8"/>
    <d v="2018-01-31T18:00:00"/>
    <x v="67371"/>
    <n v="21.115972222221899"/>
    <m/>
    <n v="21.115972222221899"/>
    <m/>
  </r>
  <r>
    <s v="4d6f99dd1c15b51cdaf72f7b14223d26"/>
    <d v="2018-03-05T14:54:00"/>
    <x v="5906"/>
    <n v="35.115972222221899"/>
    <m/>
    <n v="35.115972222221899"/>
    <m/>
  </r>
  <r>
    <s v="add65839c01cc30f0b205ae60ac6d508"/>
    <d v="2018-02-10T23:00:00"/>
    <x v="67372"/>
    <n v="15.631249999998545"/>
    <m/>
    <n v="15.631249999998545"/>
    <m/>
  </r>
  <r>
    <s v="d37320918ed46f4cd29a218da930fb0c"/>
    <d v="2017-11-24T20:24:00"/>
    <x v="67373"/>
    <n v="7.6034722222248092"/>
    <m/>
    <n v="7.6034722222248092"/>
    <m/>
  </r>
  <r>
    <s v="d0c5da1cf512738b0f7bef215b1e12c2"/>
    <d v="2018-01-02T14:48:00"/>
    <x v="67374"/>
    <n v="3.2743055555547471"/>
    <m/>
    <n v="3.2743055555547471"/>
    <m/>
  </r>
  <r>
    <s v="260f6f8e1f649aa1a17a1cbcaffe7726"/>
    <d v="2018-03-22T09:58:00"/>
    <x v="67375"/>
    <n v="22.382638888891961"/>
    <m/>
    <n v="22.382638888891961"/>
    <m/>
  </r>
  <r>
    <s v="bdd42e997b3dafd18ddcc233ad9c5195"/>
    <d v="2017-10-19T19:20:00"/>
    <x v="67376"/>
    <n v="11.804166666668607"/>
    <m/>
    <n v="11.804166666668607"/>
    <m/>
  </r>
  <r>
    <s v="6b798131bceb2a16e7dc1c677fcba6c0"/>
    <d v="2017-08-28T13:04:00"/>
    <x v="67377"/>
    <n v="14.138194444443798"/>
    <m/>
    <n v="14.138194444443798"/>
    <m/>
  </r>
  <r>
    <s v="90f7af0187e8633c3a1f22e397558fe1"/>
    <d v="2018-03-25T00:02:00"/>
    <x v="67378"/>
    <n v="44.911805555559113"/>
    <m/>
    <n v="44.911805555559113"/>
    <m/>
  </r>
  <r>
    <s v="719a96d91d44ae214ba638b02db33331"/>
    <d v="2017-11-24T20:36:00"/>
    <x v="67379"/>
    <n v="10.776388888894871"/>
    <m/>
    <n v="10.776388888894871"/>
    <m/>
  </r>
  <r>
    <s v="3e8da710b34d2815151f363f08ea11d2"/>
    <d v="2018-05-16T18:30:00"/>
    <x v="25660"/>
    <n v="2.101388888884685"/>
    <m/>
    <n v="2.101388888884685"/>
    <m/>
  </r>
  <r>
    <s v="f303983d1d0592df48b9dc1cea9bb871"/>
    <d v="2017-03-25T22:09:00"/>
    <x v="786"/>
    <n v="16.677777777775191"/>
    <m/>
    <n v="16.677777777775191"/>
    <m/>
  </r>
  <r>
    <s v="b0181a2b3c9f39595fb01f97519d015d"/>
    <d v="2017-11-20T18:34:00"/>
    <x v="67380"/>
    <n v="9.9159722222248092"/>
    <m/>
    <n v="9.9159722222248092"/>
    <m/>
  </r>
  <r>
    <s v="004345d16a1ab2c21962992c721c8643"/>
    <d v="2018-07-04T06:45:00"/>
    <x v="67381"/>
    <n v="7.445138888891961"/>
    <m/>
    <n v="7.445138888891961"/>
    <m/>
  </r>
  <r>
    <s v="7530b513e10d1b7a2b03962be180f627"/>
    <d v="2018-05-01T07:35:00"/>
    <x v="67382"/>
    <n v="7.4888888888890506"/>
    <m/>
    <n v="7.4888888888890506"/>
    <m/>
  </r>
  <r>
    <s v="5f39964152b7c80a427cc4bffdfe757a"/>
    <d v="2017-12-21T21:41:00"/>
    <x v="67383"/>
    <n v="5.09375"/>
    <m/>
    <n v="5.09375"/>
    <m/>
  </r>
  <r>
    <s v="e19274a19a1bd491db0a6eede0c09846"/>
    <d v="2018-06-28T17:14:00"/>
    <x v="67384"/>
    <n v="14.179166666668607"/>
    <m/>
    <n v="14.179166666668607"/>
    <m/>
  </r>
  <r>
    <s v="b4a2d8c2d3ee496cb458b05f6d52b538"/>
    <d v="2017-05-01T20:18:00"/>
    <x v="67385"/>
    <n v="8.742361111108039"/>
    <m/>
    <n v="8.742361111108039"/>
    <m/>
  </r>
  <r>
    <s v="cf3c027d09d7b808bb4bd79207ae6df0"/>
    <d v="2018-05-10T12:09:00"/>
    <x v="42240"/>
    <n v="6.3458333333328483"/>
    <m/>
    <n v="6.3458333333328483"/>
    <m/>
  </r>
  <r>
    <s v="d95fe33125690d67196ca4e9b56eee2e"/>
    <d v="2018-03-18T11:49:00"/>
    <x v="67386"/>
    <n v="11.469444444446708"/>
    <m/>
    <n v="11.469444444446708"/>
    <m/>
  </r>
  <r>
    <s v="ee234bfd26ca588915483995d811c1d0"/>
    <d v="2017-11-29T08:39:00"/>
    <x v="67382"/>
    <n v="160.44444444443798"/>
    <m/>
    <n v="160.44444444443798"/>
    <m/>
  </r>
  <r>
    <s v="e726c0e987fd6d15b61c7effe28bde27"/>
    <d v="2018-05-13T21:29:00"/>
    <x v="67387"/>
    <n v="2.9868055555562023"/>
    <m/>
    <n v="2.9868055555562023"/>
    <m/>
  </r>
  <r>
    <s v="b240c1bc75d70d50013f23ca255b7ac9"/>
    <d v="2018-04-11T14:28:00"/>
    <x v="67388"/>
    <n v="5.2618055555576575"/>
    <m/>
    <n v="5.2618055555576575"/>
    <m/>
  </r>
  <r>
    <s v="d3832688c496edd26aec8c5cc6672a99"/>
    <d v="2017-11-07T22:12:00"/>
    <x v="54175"/>
    <n v="14.8125"/>
    <m/>
    <n v="14.8125"/>
    <m/>
  </r>
  <r>
    <s v="e1d72d08a94712bb04f2e4194ba776b8"/>
    <d v="2018-07-30T13:53:00"/>
    <x v="67389"/>
    <n v="10.055555555554747"/>
    <m/>
    <n v="10.055555555554747"/>
    <m/>
  </r>
  <r>
    <s v="1c0490571354a25001e89c6de9598839"/>
    <d v="2017-08-17T11:14:00"/>
    <x v="67390"/>
    <n v="33.26736111111677"/>
    <m/>
    <n v="33.26736111111677"/>
    <m/>
  </r>
  <r>
    <s v="ba3bd287d88367a6ecf4ebc58a5b1478"/>
    <d v="2018-03-17T23:19:00"/>
    <x v="67391"/>
    <n v="16.005555555551837"/>
    <m/>
    <n v="16.005555555551837"/>
    <m/>
  </r>
  <r>
    <s v="0a6312b2e86fe734ebbddaae7fabd14d"/>
    <d v="2017-03-25T21:50:00"/>
    <x v="36891"/>
    <n v="4.7000000000043656"/>
    <m/>
    <n v="4.7000000000043656"/>
    <m/>
  </r>
  <r>
    <s v="dacd45999c3175778f90426dc0dfbebc"/>
    <d v="2017-11-14T19:33:00"/>
    <x v="67392"/>
    <n v="16.902083333334303"/>
    <m/>
    <n v="16.902083333334303"/>
    <m/>
  </r>
  <r>
    <s v="4b723c793fead9a09146174b94577802"/>
    <d v="2017-09-02T10:33:00"/>
    <x v="67393"/>
    <n v="16.499305555553292"/>
    <m/>
    <n v="16.499305555553292"/>
    <m/>
  </r>
  <r>
    <s v="1e67260976522356b4a98ce72e776783"/>
    <d v="2018-05-07T21:12:00"/>
    <x v="67394"/>
    <n v="9.7472222222277196"/>
    <m/>
    <n v="9.7472222222277196"/>
    <m/>
  </r>
  <r>
    <s v="caa35247989b88633f114300d557a468"/>
    <d v="2018-03-23T10:22:00"/>
    <x v="67395"/>
    <n v="13.641666666670062"/>
    <m/>
    <n v="13.641666666670062"/>
    <m/>
  </r>
  <r>
    <s v="f34e0df97c804d04e00ec61cd77cf9da"/>
    <d v="2017-07-11T17:50:00"/>
    <x v="18692"/>
    <n v="17.006249999998545"/>
    <m/>
    <n v="17.006249999998545"/>
    <m/>
  </r>
  <r>
    <s v="f77dc5ef53142abf2e1734622d81f664"/>
    <d v="2017-01-15T17:58:00"/>
    <x v="67396"/>
    <n v="10.884027777778101"/>
    <m/>
    <n v="10.884027777778101"/>
    <m/>
  </r>
  <r>
    <s v="a02645d92386768ae0cc1869eddcd6ef"/>
    <d v="2018-07-26T11:02:00"/>
    <x v="67397"/>
    <n v="6.5895833333343035"/>
    <m/>
    <n v="6.5895833333343035"/>
    <m/>
  </r>
  <r>
    <s v="63395e53d28e53559462a08ceb1b2df6"/>
    <d v="2018-08-07T14:45:00"/>
    <x v="45278"/>
    <n v="9.2798611111065838"/>
    <m/>
    <n v="9.2798611111065838"/>
    <m/>
  </r>
  <r>
    <s v="2c06e80ee31e3bc878d17d0c6abb8f4c"/>
    <d v="2017-02-26T01:33:00"/>
    <x v="67398"/>
    <n v="25.818749999998545"/>
    <m/>
    <n v="25.818749999998545"/>
    <m/>
  </r>
  <r>
    <s v="d5ee3e8f7e55a206d8c523ce9f507e3c"/>
    <d v="2018-04-20T07:24:00"/>
    <x v="67399"/>
    <n v="16.134722222224809"/>
    <m/>
    <n v="16.134722222224809"/>
    <m/>
  </r>
  <r>
    <s v="26721f2618b745ded2575dc7bc35dd08"/>
    <d v="2018-04-17T18:16:00"/>
    <x v="67400"/>
    <n v="13.184722222220444"/>
    <m/>
    <n v="13.184722222220444"/>
    <m/>
  </r>
  <r>
    <s v="b1a4848ea79dd95fd703aa8eebcfdf28"/>
    <d v="2017-10-13T13:56:00"/>
    <x v="67401"/>
    <n v="7.1159722222218988"/>
    <m/>
    <n v="7.1159722222218988"/>
    <m/>
  </r>
  <r>
    <s v="c1dfbe8a3ce81f3fd38d2d5f50e84be6"/>
    <d v="2018-03-15T15:00:00"/>
    <x v="67397"/>
    <n v="139.4243055555562"/>
    <m/>
    <n v="139.4243055555562"/>
    <m/>
  </r>
  <r>
    <s v="75263102ad0ad256a7bc7c47daf26857"/>
    <d v="2018-08-13T19:14:00"/>
    <x v="67402"/>
    <n v="10.966666666667152"/>
    <m/>
    <n v="10.966666666667152"/>
    <m/>
  </r>
  <r>
    <s v="a39dde177899dc1b42c696690b2d7166"/>
    <d v="2018-01-02T22:59:00"/>
    <x v="67403"/>
    <n v="16.099305555551837"/>
    <m/>
    <n v="16.099305555551837"/>
    <m/>
  </r>
  <r>
    <s v="8deeb79137075638ab088643f9fe8c17"/>
    <d v="2017-04-19T15:29:00"/>
    <x v="67404"/>
    <n v="39.798611111109494"/>
    <m/>
    <n v="39.798611111109494"/>
    <m/>
  </r>
  <r>
    <s v="2e444ba1fd25a9eafb09a719e65b5421"/>
    <d v="2017-09-12T13:45:00"/>
    <x v="67405"/>
    <n v="6.172222222223354"/>
    <m/>
    <n v="6.172222222223354"/>
    <m/>
  </r>
  <r>
    <s v="03b5ec589ff32d3dac9dd2f9f06496d6"/>
    <d v="2017-05-27T12:16:00"/>
    <x v="67406"/>
    <n v="18.043055555557657"/>
    <m/>
    <n v="18.043055555557657"/>
    <m/>
  </r>
  <r>
    <s v="f65c770d505adf4e530feafa23e16f4f"/>
    <d v="2017-04-12T15:59:00"/>
    <x v="67407"/>
    <n v="7.7958333333299379"/>
    <m/>
    <n v="7.7958333333299379"/>
    <m/>
  </r>
  <r>
    <s v="ae742f1350cc572e8e8c752625b53829"/>
    <d v="2018-06-13T15:11:00"/>
    <x v="37609"/>
    <n v="2.0840277777751908"/>
    <m/>
    <n v="2.0840277777751908"/>
    <m/>
  </r>
  <r>
    <s v="6c11290f82789339975290feb4a58983"/>
    <d v="2018-06-15T09:20:00"/>
    <x v="67408"/>
    <n v="3.5222222222218988"/>
    <m/>
    <n v="3.5222222222218988"/>
    <m/>
  </r>
  <r>
    <s v="518a27a223dd20b3d2030d2a5d9574e8"/>
    <d v="2017-08-09T22:51:00"/>
    <x v="67409"/>
    <n v="7.7590277777781012"/>
    <m/>
    <n v="7.7590277777781012"/>
    <m/>
  </r>
  <r>
    <s v="884f74c6b1d625c13e1ef12d7314a2a9"/>
    <d v="2018-04-26T12:44:00"/>
    <x v="67410"/>
    <n v="3.9402777777795563"/>
    <m/>
    <n v="3.9402777777795563"/>
    <m/>
  </r>
  <r>
    <s v="fe77e2fdbb1b332cfbabd01709f805e8"/>
    <d v="2018-04-24T22:42:00"/>
    <x v="2289"/>
    <n v="9.9069444444467081"/>
    <m/>
    <n v="9.9069444444467081"/>
    <m/>
  </r>
  <r>
    <s v="8141520643442c50aa531801cbc79e46"/>
    <d v="2017-01-29T21:46:00"/>
    <x v="67411"/>
    <n v="3.828472222223354"/>
    <m/>
    <n v="3.828472222223354"/>
    <m/>
  </r>
  <r>
    <s v="2af768daf2646f316e9457e1f10b2428"/>
    <d v="2017-06-05T17:53:00"/>
    <x v="67412"/>
    <n v="14.114583333335759"/>
    <m/>
    <n v="14.114583333335759"/>
    <m/>
  </r>
  <r>
    <s v="b712b4e550ff93a128404e9362d7958b"/>
    <d v="2018-07-21T00:39:00"/>
    <x v="67413"/>
    <n v="5.8166666666656965"/>
    <m/>
    <n v="5.8166666666656965"/>
    <m/>
  </r>
  <r>
    <s v="9cef759af57cfbaf537221a36730209f"/>
    <d v="2017-06-08T16:35:00"/>
    <x v="67414"/>
    <n v="13.21597222222772"/>
    <m/>
    <n v="13.21597222222772"/>
    <m/>
  </r>
  <r>
    <s v="afc2fbf9c74b731c616892314ac3e201"/>
    <d v="2018-05-12T17:24:00"/>
    <x v="67415"/>
    <n v="5.2173611111138598"/>
    <m/>
    <n v="5.2173611111138598"/>
    <m/>
  </r>
  <r>
    <s v="1f875e0ba15ed5389a8a2fbedd45f1ab"/>
    <d v="2018-05-11T12:53:00"/>
    <x v="48856"/>
    <n v="6.3118055555532919"/>
    <m/>
    <n v="6.3118055555532919"/>
    <m/>
  </r>
  <r>
    <s v="5caa25c9728cc479d73358c3cd899f08"/>
    <d v="2017-06-06T21:42:00"/>
    <x v="67411"/>
    <n v="-124.16874999999709"/>
    <m/>
    <n v="-124.16874999999709"/>
    <m/>
  </r>
  <r>
    <s v="9900cb70a170fc8270433a79b6cca56e"/>
    <d v="2018-05-08T22:39:00"/>
    <x v="67416"/>
    <n v="6.8993055555547471"/>
    <m/>
    <n v="6.8993055555547471"/>
    <m/>
  </r>
  <r>
    <s v="7f802d7c70300edaea3d120f8c34843a"/>
    <d v="2017-07-02T13:10:00"/>
    <x v="67417"/>
    <n v="8.2201388888934162"/>
    <m/>
    <n v="8.2201388888934162"/>
    <m/>
  </r>
  <r>
    <s v="dab24a5b64be23f0c6c7a4ebcded8f0d"/>
    <d v="2017-07-18T10:25:00"/>
    <x v="67418"/>
    <n v="3.3527777777781012"/>
    <m/>
    <n v="3.3527777777781012"/>
    <m/>
  </r>
  <r>
    <s v="c8c474f20a667ba003a1f6e929fc3a44"/>
    <d v="2017-10-03T18:31:00"/>
    <x v="67419"/>
    <n v="13.202777777783922"/>
    <m/>
    <n v="13.202777777783922"/>
    <m/>
  </r>
  <r>
    <s v="76b2130e88deabfcb586db50ff98e3b5"/>
    <d v="2017-12-05T15:06:00"/>
    <x v="67420"/>
    <n v="30.198611111110949"/>
    <m/>
    <n v="30.198611111110949"/>
    <m/>
  </r>
  <r>
    <s v="42bb3b75e450242d115666d5626fce15"/>
    <d v="2017-11-26T23:37:00"/>
    <x v="67421"/>
    <n v="9.8388888888875954"/>
    <m/>
    <n v="9.8388888888875954"/>
    <m/>
  </r>
  <r>
    <s v="ebe68f8677e52fa72bb060f50dad8e1b"/>
    <d v="2018-01-09T23:01:00"/>
    <x v="67422"/>
    <n v="13.83125000000291"/>
    <m/>
    <n v="13.83125000000291"/>
    <m/>
  </r>
  <r>
    <s v="c25ada6e50a408a7219bea45738372b2"/>
    <d v="2018-01-18T10:32:00"/>
    <x v="15455"/>
    <n v="21.113194444449618"/>
    <m/>
    <n v="21.113194444449618"/>
    <m/>
  </r>
  <r>
    <s v="103d223291ed362a58f685884fdde6c3"/>
    <d v="2018-02-20T10:06:00"/>
    <x v="51268"/>
    <n v="6.5"/>
    <m/>
    <n v="6.5"/>
    <m/>
  </r>
  <r>
    <s v="8e2f8b9c4a47354c52c4bc7701e933b0"/>
    <d v="2018-03-21T10:57:00"/>
    <x v="11921"/>
    <n v="23.410416666665697"/>
    <m/>
    <n v="23.410416666665697"/>
    <m/>
  </r>
  <r>
    <s v="2ce7fb3d9314c0a8e4e8c04eb1224919"/>
    <d v="2018-06-10T12:42:00"/>
    <x v="67423"/>
    <n v="18.107638888890506"/>
    <m/>
    <n v="18.107638888890506"/>
    <m/>
  </r>
  <r>
    <s v="9a7fc3b0802afc9b2b46c1e2f323a738"/>
    <d v="2018-07-19T11:12:00"/>
    <x v="67424"/>
    <n v="12.298611111109494"/>
    <m/>
    <n v="12.298611111109494"/>
    <m/>
  </r>
  <r>
    <s v="565ccfa6f9e28da74700c42da9deb949"/>
    <d v="2017-08-30T16:22:00"/>
    <x v="67425"/>
    <n v="20.979166666671517"/>
    <m/>
    <n v="20.979166666671517"/>
    <m/>
  </r>
  <r>
    <s v="a46673a644bf3ee145a6afe288ed3e92"/>
    <d v="2018-03-07T14:50:00"/>
    <x v="67426"/>
    <n v="13.109027777776646"/>
    <m/>
    <n v="13.109027777776646"/>
    <m/>
  </r>
  <r>
    <s v="0ae4c9a0bb0c65a89aaf840c9b08ba43"/>
    <d v="2018-02-16T17:33:00"/>
    <x v="22551"/>
    <n v="16.975000000005821"/>
    <m/>
    <n v="16.975000000005821"/>
    <m/>
  </r>
  <r>
    <s v="3c5246b7fb777b09b9517771ca289331"/>
    <d v="2017-11-26T20:23:00"/>
    <x v="67427"/>
    <n v="9.7743055555547471"/>
    <m/>
    <n v="9.7743055555547471"/>
    <m/>
  </r>
  <r>
    <s v="f6670eadd56bce14f9aa4623bb40c7cc"/>
    <d v="2017-08-10T17:09:00"/>
    <x v="67428"/>
    <n v="11.165972222224809"/>
    <m/>
    <n v="11.165972222224809"/>
    <m/>
  </r>
  <r>
    <s v="ee2b11b5601e9de355fb771525a195ce"/>
    <d v="2017-11-20T17:08:00"/>
    <x v="67429"/>
    <n v="10.732638888890506"/>
    <m/>
    <n v="10.732638888890506"/>
    <m/>
  </r>
  <r>
    <s v="8bf5f7691f5059f401c9b3954acb39b8"/>
    <d v="2018-08-21T14:20:00"/>
    <x v="67430"/>
    <n v="9.304861111115315"/>
    <m/>
    <n v="9.304861111115315"/>
    <m/>
  </r>
  <r>
    <s v="234dea860a599db97cc16cc2dd9b5f0d"/>
    <d v="2018-04-21T08:59:00"/>
    <x v="50248"/>
    <n v="5.4951388888875954"/>
    <m/>
    <n v="5.4951388888875954"/>
    <m/>
  </r>
  <r>
    <s v="f336c8ae5359af5ad4dc657f0ca2468d"/>
    <d v="2017-08-27T19:05:00"/>
    <x v="67096"/>
    <n v="14.889583333329938"/>
    <m/>
    <n v="14.889583333329938"/>
    <m/>
  </r>
  <r>
    <s v="bb1e5e5a7e290c28d800a04c53720095"/>
    <d v="2017-10-25T13:15:00"/>
    <x v="67431"/>
    <n v="12.25277777777228"/>
    <m/>
    <n v="12.25277777777228"/>
    <m/>
  </r>
  <r>
    <s v="2904d3ae0064e840ffb4798ba4a12ae3"/>
    <d v="2017-09-12T08:00:00"/>
    <x v="13788"/>
    <n v="13.556944444440887"/>
    <m/>
    <n v="13.556944444440887"/>
    <m/>
  </r>
  <r>
    <s v="f74a620e4d4599312c1832ca0afe0588"/>
    <d v="2018-07-03T10:16:00"/>
    <x v="67432"/>
    <n v="7.5430555555576575"/>
    <m/>
    <n v="7.5430555555576575"/>
    <m/>
  </r>
  <r>
    <s v="7102cea582cfe5c2976f0a8229d26e6f"/>
    <d v="2018-02-16T14:41:00"/>
    <x v="38940"/>
    <n v="10.290277777778101"/>
    <m/>
    <n v="10.290277777778101"/>
    <m/>
  </r>
  <r>
    <s v="1777f6d0dafb34a24cffac1c7ad5d618"/>
    <d v="2017-10-23T21:45:00"/>
    <x v="67433"/>
    <n v="15.036805555559113"/>
    <m/>
    <n v="15.036805555559113"/>
    <m/>
  </r>
  <r>
    <s v="dcea02e816d99fa3394ac1069c80a1ad"/>
    <d v="2018-04-11T10:47:00"/>
    <x v="67434"/>
    <n v="9.2249999999985448"/>
    <m/>
    <n v="9.2249999999985448"/>
    <m/>
  </r>
  <r>
    <s v="8cafeef132aa9cfe9a86b1162012e14b"/>
    <d v="2018-02-07T20:57:00"/>
    <x v="23897"/>
    <n v="20.943749999998545"/>
    <m/>
    <n v="20.943749999998545"/>
    <m/>
  </r>
  <r>
    <s v="6f4a1ccdb6d8b5f5249737581a50b1ea"/>
    <d v="2017-03-14T13:06:00"/>
    <x v="67435"/>
    <n v="20.968055555560568"/>
    <m/>
    <n v="20.968055555560568"/>
    <m/>
  </r>
  <r>
    <s v="bcbca462c055855afe0cb0df7b6a09f9"/>
    <d v="2018-03-12T17:26:00"/>
    <x v="67436"/>
    <n v="31.895833333328483"/>
    <m/>
    <n v="31.895833333328483"/>
    <m/>
  </r>
  <r>
    <s v="9da8ef7171b203799d1fac783097c70d"/>
    <d v="2018-06-04T20:07:00"/>
    <x v="67437"/>
    <n v="8.7923611111182254"/>
    <m/>
    <n v="8.7923611111182254"/>
    <m/>
  </r>
  <r>
    <s v="68ebbbf9a7236276c1c324a5c4abbcbf"/>
    <d v="2017-10-16T01:53:00"/>
    <x v="67438"/>
    <n v="9.7055555555562023"/>
    <m/>
    <n v="9.7055555555562023"/>
    <m/>
  </r>
  <r>
    <s v="c02a5571a92c4122218c6471c440567a"/>
    <d v="2017-07-26T08:58:00"/>
    <x v="67439"/>
    <n v="8.4819444444437977"/>
    <m/>
    <n v="8.4819444444437977"/>
    <m/>
  </r>
  <r>
    <s v="b6fedebf9c9b16a18f2db9814cd79353"/>
    <d v="2017-12-05T23:26:00"/>
    <x v="61676"/>
    <n v="15.765277777776646"/>
    <m/>
    <n v="15.765277777776646"/>
    <m/>
  </r>
  <r>
    <s v="68999281f861381c5d124f1f0805daba"/>
    <d v="2018-08-16T17:32:00"/>
    <x v="8955"/>
    <n v="11.195833333331393"/>
    <m/>
    <n v="11.195833333331393"/>
    <m/>
  </r>
  <r>
    <s v="c921b31250ffb9719326413202688113"/>
    <d v="2018-05-07T13:37:00"/>
    <x v="66737"/>
    <n v="13.984027777776646"/>
    <m/>
    <n v="13.984027777776646"/>
    <m/>
  </r>
  <r>
    <s v="7f949bbc94c8580ad60e90fd93358395"/>
    <d v="2018-02-14T23:28:00"/>
    <x v="67440"/>
    <n v="12.050694444442343"/>
    <m/>
    <n v="12.050694444442343"/>
    <m/>
  </r>
  <r>
    <s v="a1cff9f46b83ac0fb525c755e46851f8"/>
    <d v="2018-03-14T22:47:00"/>
    <x v="36929"/>
    <n v="42.761805555550382"/>
    <m/>
    <n v="42.761805555550382"/>
    <m/>
  </r>
  <r>
    <s v="1d0e8770169496e47622b6cbc0d10bda"/>
    <d v="2017-02-22T14:08:00"/>
    <x v="67441"/>
    <n v="6.711111111115315"/>
    <m/>
    <n v="6.711111111115315"/>
    <m/>
  </r>
  <r>
    <s v="654d83ca191e00d3fa5258cf9ee21543"/>
    <d v="2018-01-05T06:23:00"/>
    <x v="67442"/>
    <n v="11.347222222218988"/>
    <m/>
    <n v="11.347222222218988"/>
    <m/>
  </r>
  <r>
    <s v="d22cef32310bb1950b78612b7c15ae9a"/>
    <d v="2018-06-03T09:46:00"/>
    <x v="67443"/>
    <n v="5.0749999999970896"/>
    <m/>
    <n v="5.0749999999970896"/>
    <m/>
  </r>
  <r>
    <s v="5f5ef03caf7e16f975b0fbd9ac1d3db0"/>
    <d v="2017-12-05T09:03:00"/>
    <x v="67444"/>
    <n v="24.302083333335759"/>
    <m/>
    <n v="24.302083333335759"/>
    <m/>
  </r>
  <r>
    <s v="a516c9c0848ac05520b05e9e06e981b8"/>
    <d v="2017-11-24T18:51:00"/>
    <x v="67445"/>
    <n v="4.0187500000029104"/>
    <m/>
    <n v="4.0187500000029104"/>
    <m/>
  </r>
  <r>
    <s v="2ca6b9b8798581bc3eca169d3a002f8d"/>
    <d v="2017-06-14T17:47:00"/>
    <x v="67446"/>
    <n v="7.8895833333372138"/>
    <m/>
    <n v="7.8895833333372138"/>
    <m/>
  </r>
  <r>
    <s v="7b146a6eac41426787d8f35a3df4a700"/>
    <d v="2018-03-26T21:47:00"/>
    <x v="67447"/>
    <n v="13.982638888890506"/>
    <m/>
    <n v="13.982638888890506"/>
    <m/>
  </r>
  <r>
    <s v="18498dfc9ebdeca5bcf52d70409adb15"/>
    <d v="2018-01-15T12:47:00"/>
    <x v="67448"/>
    <n v="9.1180555555547471"/>
    <m/>
    <n v="9.1180555555547471"/>
    <m/>
  </r>
  <r>
    <s v="52fbc14060ffe1b2c4ab8657fa248084"/>
    <d v="2018-02-18T15:06:00"/>
    <x v="67449"/>
    <n v="15.071527777778101"/>
    <m/>
    <n v="15.071527777778101"/>
    <m/>
  </r>
  <r>
    <s v="800a5a27188c4ceb9f70a42ce8a556bd"/>
    <d v="2017-05-04T16:51:00"/>
    <x v="67450"/>
    <n v="14.670833333337214"/>
    <m/>
    <n v="14.670833333337214"/>
    <m/>
  </r>
  <r>
    <s v="dd2e209a7ec50b29ea0f6f39891e5c5a"/>
    <d v="2017-10-16T16:23:00"/>
    <x v="11750"/>
    <n v="9.1215277777810115"/>
    <m/>
    <n v="9.1215277777810115"/>
    <m/>
  </r>
  <r>
    <s v="c28999f880aa66431b70511211d4ac6a"/>
    <d v="2018-04-28T21:06:00"/>
    <x v="67451"/>
    <n v="5.6270833333328483"/>
    <m/>
    <n v="5.6270833333328483"/>
    <m/>
  </r>
  <r>
    <s v="27d206cb406ccf1605103f9e5339f004"/>
    <d v="2018-01-03T12:54:00"/>
    <x v="55280"/>
    <n v="8.1652777777781012"/>
    <m/>
    <n v="8.1652777777781012"/>
    <m/>
  </r>
  <r>
    <s v="130afe1134371f8c69afe4999fc8d671"/>
    <d v="2017-08-03T20:52:00"/>
    <x v="67452"/>
    <n v="10.929166666668607"/>
    <m/>
    <n v="10.929166666668607"/>
    <m/>
  </r>
  <r>
    <s v="2e3d96522c8c378d4135c12a65c977aa"/>
    <d v="2017-11-23T17:11:00"/>
    <x v="67449"/>
    <n v="101.98472222222335"/>
    <m/>
    <n v="101.98472222222335"/>
    <m/>
  </r>
  <r>
    <s v="fec19bf476e77a007cf78400a667ad64"/>
    <d v="2017-05-27T20:21:00"/>
    <x v="67453"/>
    <n v="8.7513888888934162"/>
    <m/>
    <n v="8.7513888888934162"/>
    <m/>
  </r>
  <r>
    <s v="9ac6af8b99d3bac9717dfb60bfdaed60"/>
    <d v="2018-07-22T13:04:00"/>
    <x v="67454"/>
    <n v="4.1784722222218988"/>
    <m/>
    <n v="4.1784722222218988"/>
    <m/>
  </r>
  <r>
    <s v="0b6230647ed16f4b3e70282dc4b5b87f"/>
    <d v="2018-05-16T13:05:00"/>
    <x v="67455"/>
    <n v="27.250694444439432"/>
    <m/>
    <n v="27.250694444439432"/>
    <m/>
  </r>
  <r>
    <s v="5448a97fc343f6f23807effd01938241"/>
    <d v="2018-02-28T16:47:00"/>
    <x v="67456"/>
    <n v="42.304166666661331"/>
    <m/>
    <n v="42.304166666661331"/>
    <m/>
  </r>
  <r>
    <s v="6f3772f092a98dfbb37265f3186ba374"/>
    <d v="2017-05-26T12:42:00"/>
    <x v="66695"/>
    <n v="257.47013888888614"/>
    <m/>
    <n v="257.47013888888614"/>
    <m/>
  </r>
  <r>
    <s v="e439c4c76d0ddcee47707e6353dc21af"/>
    <d v="2017-06-08T08:41:00"/>
    <x v="67457"/>
    <n v="13.288194444445253"/>
    <m/>
    <n v="13.288194444445253"/>
    <m/>
  </r>
  <r>
    <s v="77ed87f3ac41afc8135ce7cf831691d5"/>
    <d v="2018-04-11T17:49:00"/>
    <x v="67458"/>
    <n v="13.324305555557657"/>
    <m/>
    <n v="13.324305555557657"/>
    <m/>
  </r>
  <r>
    <s v="de886fcb580e685359a5d359555bf1cd"/>
    <d v="2017-09-16T09:32:00"/>
    <x v="67459"/>
    <n v="13.568749999998545"/>
    <m/>
    <n v="13.568749999998545"/>
    <m/>
  </r>
  <r>
    <s v="2bd83192ab8f2f55212ebf3eb97cd609"/>
    <d v="2018-05-09T10:43:00"/>
    <x v="31397"/>
    <n v="6.3229166666642413"/>
    <m/>
    <n v="6.3229166666642413"/>
    <m/>
  </r>
  <r>
    <s v="38fa147f3463d7751cb8a2b2455d628c"/>
    <d v="2017-04-24T20:30:00"/>
    <x v="13750"/>
    <n v="8.7055555555562023"/>
    <m/>
    <n v="8.7055555555562023"/>
    <m/>
  </r>
  <r>
    <s v="b14d78f87f74ceb20b968d853cac66cb"/>
    <d v="2017-06-27T14:33:00"/>
    <x v="67460"/>
    <n v="13.213888888894871"/>
    <m/>
    <n v="13.213888888894871"/>
    <m/>
  </r>
  <r>
    <s v="f16558dfebe7951628f0f25e6155dcb6"/>
    <d v="2018-07-17T23:24:00"/>
    <x v="67461"/>
    <n v="7.9444444444452529"/>
    <m/>
    <n v="7.9444444444452529"/>
    <m/>
  </r>
  <r>
    <s v="02d84940c88e0c1c91ec65aeb663578d"/>
    <d v="2018-02-03T11:41:00"/>
    <x v="67462"/>
    <n v="4.1576388888861402"/>
    <m/>
    <n v="4.1576388888861402"/>
    <m/>
  </r>
  <r>
    <s v="f3ef0ddf732dfd6a0c31fe3f8cd3b948"/>
    <d v="2018-06-21T20:47:00"/>
    <x v="67463"/>
    <n v="8.8180555555591127"/>
    <m/>
    <n v="8.8180555555591127"/>
    <m/>
  </r>
  <r>
    <s v="aab255ef2ea7066420316c7ae7094fe2"/>
    <d v="2018-08-17T18:47:00"/>
    <x v="67464"/>
    <n v="3.8312500000029104"/>
    <m/>
    <n v="3.8312500000029104"/>
    <m/>
  </r>
  <r>
    <s v="25a35f3ddac45387a6140eefc740d2a5"/>
    <d v="2017-08-22T16:09:00"/>
    <x v="67465"/>
    <n v="2.0847222222218988"/>
    <m/>
    <n v="2.0847222222218988"/>
    <m/>
  </r>
  <r>
    <s v="6f9f51617d16189c2f4cd4e84f92afce"/>
    <d v="2018-05-02T00:14:00"/>
    <x v="28738"/>
    <n v="2.8319444444423425"/>
    <m/>
    <n v="2.8319444444423425"/>
    <m/>
  </r>
  <r>
    <s v="ef6fc648385ffc846ee9b98cf2492d59"/>
    <d v="2018-02-06T19:46:00"/>
    <x v="56615"/>
    <n v="9.9597222222218988"/>
    <m/>
    <n v="9.9597222222218988"/>
    <m/>
  </r>
  <r>
    <s v="e7e818ad5eb0eddc4d7fb9bdade265dd"/>
    <d v="2018-06-09T14:20:00"/>
    <x v="67466"/>
    <n v="10.416666666671517"/>
    <m/>
    <n v="10.416666666671517"/>
    <m/>
  </r>
  <r>
    <s v="8a73953585d1e53096b1003a5e2dfa4b"/>
    <d v="2018-03-05T14:46:00"/>
    <x v="67467"/>
    <n v="7.2875000000058208"/>
    <m/>
    <n v="7.2875000000058208"/>
    <m/>
  </r>
  <r>
    <s v="d9c720e3a638349cc85d8f2f1eff6ab7"/>
    <d v="2018-06-09T19:07:00"/>
    <x v="67468"/>
    <n v="2.851388888891961"/>
    <m/>
    <n v="2.851388888891961"/>
    <m/>
  </r>
  <r>
    <s v="ec6e95dcca4c512f5302ba944bb0e2b4"/>
    <d v="2018-01-26T14:45:00"/>
    <x v="607"/>
    <n v="7.1937499999985448"/>
    <m/>
    <n v="7.1937499999985448"/>
    <m/>
  </r>
  <r>
    <s v="05ed121680df9ec2f89d4dc29310333a"/>
    <d v="2018-03-05T07:27:00"/>
    <x v="45965"/>
    <n v="24.667361111110949"/>
    <m/>
    <n v="24.667361111110949"/>
    <m/>
  </r>
  <r>
    <s v="d4daa9ee1fe28458773297759dbfe2bc"/>
    <d v="2018-05-08T11:15:00"/>
    <x v="67469"/>
    <n v="6.4312500000014552"/>
    <m/>
    <n v="6.4312500000014552"/>
    <m/>
  </r>
  <r>
    <s v="cbcd88d04afac8b9bfc8e6d7a7f6e491"/>
    <d v="2018-05-09T10:43:00"/>
    <x v="67470"/>
    <n v="5.2256944444452529"/>
    <m/>
    <n v="5.2256944444452529"/>
    <m/>
  </r>
  <r>
    <s v="2d17c499d9ed8dbdfb97368c0f322dc0"/>
    <d v="2018-02-17T12:06:00"/>
    <x v="56118"/>
    <n v="10.387500000004366"/>
    <m/>
    <n v="10.387500000004366"/>
    <m/>
  </r>
  <r>
    <s v="e077d52f6cbef7bb5e3e3e147e44a189"/>
    <d v="2017-11-05T19:45:00"/>
    <x v="67471"/>
    <n v="22.888194444443798"/>
    <m/>
    <n v="22.888194444443798"/>
    <m/>
  </r>
  <r>
    <s v="a7cc09fb58107d971a9b1f94e176a910"/>
    <d v="2018-04-21T20:55:00"/>
    <x v="67472"/>
    <n v="12.035416666665697"/>
    <m/>
    <n v="12.035416666665697"/>
    <m/>
  </r>
  <r>
    <s v="4552d969c2ffe2ac446b7a970e6953fc"/>
    <d v="2017-10-06T18:38:00"/>
    <x v="67473"/>
    <n v="17.05000000000291"/>
    <m/>
    <n v="17.05000000000291"/>
    <m/>
  </r>
  <r>
    <s v="2499ab8c0f7060efb2d80d1870716aeb"/>
    <d v="2018-05-17T16:46:00"/>
    <x v="54467"/>
    <n v="21.934722222220444"/>
    <m/>
    <n v="21.934722222220444"/>
    <m/>
  </r>
  <r>
    <s v="723eb8a15a9c1cd6038c3af64f0b0fad"/>
    <d v="2017-05-26T13:08:00"/>
    <x v="16436"/>
    <n v="12.136111111110949"/>
    <m/>
    <n v="12.136111111110949"/>
    <m/>
  </r>
  <r>
    <s v="9ddce686be2661872d8a63788bd96cbe"/>
    <d v="2017-05-01T19:21:00"/>
    <x v="67474"/>
    <n v="32.792361111110949"/>
    <m/>
    <n v="32.792361111110949"/>
    <m/>
  </r>
  <r>
    <s v="3611d4d344fa0dac68f00c56184ae7c6"/>
    <d v="2018-02-14T15:08:00"/>
    <x v="61556"/>
    <n v="8.0833333333284827"/>
    <m/>
    <n v="8.0833333333284827"/>
    <m/>
  </r>
  <r>
    <s v="571ceb25e5db8f2493bdc932ae31e994"/>
    <d v="2018-01-08T08:53:00"/>
    <x v="22507"/>
    <n v="8.2416666666686069"/>
    <m/>
    <n v="8.2416666666686069"/>
    <m/>
  </r>
  <r>
    <s v="212c15b59573b9d8f5237f680f1f4719"/>
    <d v="2017-08-09T10:08:00"/>
    <x v="37164"/>
    <n v="6.3465277777795563"/>
    <m/>
    <n v="6.3465277777795563"/>
    <m/>
  </r>
  <r>
    <s v="f186d03d544280e8b47474d4ca836ac5"/>
    <d v="2017-05-12T15:34:00"/>
    <x v="67475"/>
    <n v="5.7340277777839219"/>
    <m/>
    <n v="5.7340277777839219"/>
    <m/>
  </r>
  <r>
    <s v="681b8fe190dea1a0fcb73637796862c5"/>
    <d v="2018-02-02T20:29:00"/>
    <x v="63960"/>
    <n v="31.017361111109494"/>
    <m/>
    <n v="31.017361111109494"/>
    <m/>
  </r>
  <r>
    <s v="e7666f6bc0e98144ecc793ddbbdccc08"/>
    <d v="2018-01-23T14:58:00"/>
    <x v="67476"/>
    <n v="9.163888888884685"/>
    <m/>
    <n v="9.163888888884685"/>
    <m/>
  </r>
  <r>
    <s v="e4798e36e5f3fb9c75a695fdb0a2936a"/>
    <d v="2017-05-09T13:49:00"/>
    <x v="67477"/>
    <n v="1.7826388888861402"/>
    <m/>
    <n v="1.7826388888861402"/>
    <m/>
  </r>
  <r>
    <s v="e1a6a65ef3f7bc155b0e21555a728931"/>
    <d v="2017-10-18T13:43:00"/>
    <x v="56370"/>
    <n v="5.2979166666627862"/>
    <m/>
    <n v="5.2979166666627862"/>
    <m/>
  </r>
  <r>
    <s v="c62b6637a1c509d71c093e1e950c2ece"/>
    <d v="2017-10-02T18:14:00"/>
    <x v="67478"/>
    <n v="7.1722222222160781"/>
    <m/>
    <n v="7.1722222222160781"/>
    <m/>
  </r>
  <r>
    <s v="98efe48952662e6a45a1dc51770039d2"/>
    <d v="2018-06-16T07:41:00"/>
    <x v="61916"/>
    <n v="9.3298611111094942"/>
    <m/>
    <n v="9.3298611111094942"/>
    <m/>
  </r>
  <r>
    <s v="1f04f45771eed910a8d58e5c52604660"/>
    <d v="2018-02-19T13:42:00"/>
    <x v="67479"/>
    <n v="16.381944444445253"/>
    <m/>
    <n v="16.381944444445253"/>
    <m/>
  </r>
  <r>
    <s v="0a00e9b0112a0e7ba031426a31659196"/>
    <d v="2018-08-06T13:32:00"/>
    <x v="58421"/>
    <n v="9.2041666666700621"/>
    <m/>
    <n v="9.2041666666700621"/>
    <m/>
  </r>
  <r>
    <s v="0a46b68a258a6a2a44012e312063afa9"/>
    <d v="2018-02-01T11:58:00"/>
    <x v="67480"/>
    <n v="16.129166666665697"/>
    <m/>
    <n v="16.129166666665697"/>
    <m/>
  </r>
  <r>
    <s v="3f44656d9d3ebf0e6a4932454ad04ca0"/>
    <d v="2018-01-02T16:17:00"/>
    <x v="67481"/>
    <n v="7.0555555555547471"/>
    <m/>
    <n v="7.0555555555547471"/>
    <m/>
  </r>
  <r>
    <s v="9480685ea21e5f7710d04bd2bc5a5b39"/>
    <d v="2017-12-02T21:36:00"/>
    <x v="67482"/>
    <n v="14.953472222223354"/>
    <m/>
    <n v="14.953472222223354"/>
    <m/>
  </r>
  <r>
    <s v="3403652cfc8a16f52dee61e12bbf1734"/>
    <d v="2017-12-04T20:29:00"/>
    <x v="47569"/>
    <n v="14.97152777777228"/>
    <m/>
    <n v="14.97152777777228"/>
    <m/>
  </r>
  <r>
    <s v="3d5aa3b04a54208866a9a716d80e6b89"/>
    <d v="2017-07-12T02:21:00"/>
    <x v="67483"/>
    <n v="12.731944444443798"/>
    <m/>
    <n v="12.731944444443798"/>
    <m/>
  </r>
  <r>
    <s v="8f696262d8132fbdbce8c529808084dc"/>
    <d v="2018-03-26T13:43:00"/>
    <x v="14622"/>
    <n v="9.1388888888905058"/>
    <m/>
    <n v="9.1388888888905058"/>
    <m/>
  </r>
  <r>
    <s v="e1e4ca9c13b18a9460faf44eac336bfa"/>
    <d v="2018-01-10T10:31:00"/>
    <x v="67484"/>
    <n v="14.209027777775191"/>
    <m/>
    <n v="14.209027777775191"/>
    <m/>
  </r>
  <r>
    <s v="a84c6f3ee879e72955a3fcaa2dc55771"/>
    <d v="2017-04-10T22:31:00"/>
    <x v="67485"/>
    <n v="16.57499999999709"/>
    <m/>
    <n v="16.57499999999709"/>
    <m/>
  </r>
  <r>
    <s v="b9ae09da0b039cc190c9d1cb607a4392"/>
    <d v="2017-11-02T10:58:00"/>
    <x v="67486"/>
    <n v="8.413888888891961"/>
    <m/>
    <n v="8.413888888891961"/>
    <m/>
  </r>
  <r>
    <s v="f1096b41dcbdf89e08328fe0a54ab07c"/>
    <d v="2018-03-21T10:31:00"/>
    <x v="14817"/>
    <n v="37.365972222221899"/>
    <m/>
    <n v="37.365972222221899"/>
    <m/>
  </r>
  <r>
    <s v="32cba3ccd7c1594ef6f9bc886ae3a460"/>
    <d v="2017-10-23T12:08:00"/>
    <x v="65861"/>
    <n v="9.2840277777722804"/>
    <m/>
    <n v="9.2840277777722804"/>
    <m/>
  </r>
  <r>
    <s v="1146fb180e28dfbfdbfabd7249026429"/>
    <d v="2018-02-23T11:04:00"/>
    <x v="21890"/>
    <n v="8.125"/>
    <m/>
    <n v="8.125"/>
    <m/>
  </r>
  <r>
    <s v="c76a39319cf13b7f3b9e3bded3315f86"/>
    <d v="2017-05-11T01:40:00"/>
    <x v="58055"/>
    <n v="8.3083333333343035"/>
    <m/>
    <n v="8.3083333333343035"/>
    <m/>
  </r>
  <r>
    <s v="6d166a44957a119a79b6213272be7841"/>
    <d v="2017-08-07T17:34:00"/>
    <x v="67487"/>
    <n v="16.925694444442343"/>
    <m/>
    <n v="16.925694444442343"/>
    <m/>
  </r>
  <r>
    <s v="2a631e30de2dfb9f193f5f25f13a3a36"/>
    <d v="2018-03-14T09:44:00"/>
    <x v="24061"/>
    <n v="9.4562500000029104"/>
    <m/>
    <n v="9.4562500000029104"/>
    <m/>
  </r>
  <r>
    <s v="05426618bfbb87e04fdd3a60a5bfef38"/>
    <d v="2018-07-19T19:39:00"/>
    <x v="67488"/>
    <n v="10.856250000004366"/>
    <m/>
    <n v="10.856250000004366"/>
    <m/>
  </r>
  <r>
    <s v="b19157c739687db4c2150c98b715be45"/>
    <d v="2017-11-16T17:06:00"/>
    <x v="67489"/>
    <n v="11.952777777776646"/>
    <m/>
    <n v="11.952777777776646"/>
    <m/>
  </r>
  <r>
    <s v="78a040518000bd952718c7c856d1d3fc"/>
    <d v="2017-04-24T22:34:00"/>
    <x v="67490"/>
    <n v="10.828472222223354"/>
    <m/>
    <n v="10.828472222223354"/>
    <m/>
  </r>
  <r>
    <s v="beb26e1a5f2e5c3c0d0367c82b2f5849"/>
    <d v="2018-02-12T19:04:00"/>
    <x v="62124"/>
    <n v="22.911111111112405"/>
    <m/>
    <n v="22.911111111112405"/>
    <m/>
  </r>
  <r>
    <s v="1dc515b4707d902bf791694a88e51d83"/>
    <d v="2017-10-20T16:01:00"/>
    <x v="67491"/>
    <n v="7.0444444444437977"/>
    <m/>
    <n v="7.0444444444437977"/>
    <m/>
  </r>
  <r>
    <s v="51b961a61693c869d201aee32178ad77"/>
    <d v="2018-02-22T17:50:00"/>
    <x v="67492"/>
    <n v="17.912499999998545"/>
    <m/>
    <n v="17.912499999998545"/>
    <m/>
  </r>
  <r>
    <s v="ab086c339b4c94681a4758724c5ceecc"/>
    <d v="2018-08-23T17:09:00"/>
    <x v="63298"/>
    <n v="6.9708333333328483"/>
    <m/>
    <n v="6.9708333333328483"/>
    <m/>
  </r>
  <r>
    <s v="fbacbe04cbdc1c9aadf3409a9aa1e9a0"/>
    <d v="2018-03-16T11:57:00"/>
    <x v="67493"/>
    <n v="5.1930555555518367"/>
    <m/>
    <n v="5.1930555555518367"/>
    <m/>
  </r>
  <r>
    <s v="008eaf9004164883520d0bd32b107261"/>
    <d v="2017-07-10T20:42:00"/>
    <x v="23626"/>
    <n v="10.994444444440887"/>
    <m/>
    <n v="10.994444444440887"/>
    <m/>
  </r>
  <r>
    <s v="881a958cb19a9f7d316cec8af42685b2"/>
    <d v="2018-01-24T17:17:00"/>
    <x v="67494"/>
    <n v="5.2611111111109494"/>
    <m/>
    <n v="5.2611111111109494"/>
    <m/>
  </r>
  <r>
    <s v="12fd4ba303cb9951f45b3ce9b6ba764b"/>
    <d v="2018-03-18T21:13:00"/>
    <x v="67495"/>
    <n v="23.042361111110949"/>
    <m/>
    <n v="23.042361111110949"/>
    <m/>
  </r>
  <r>
    <s v="78897a5fe1c573c63f82070220ff2da5"/>
    <d v="2018-08-22T14:53:00"/>
    <x v="67496"/>
    <n v="8.4881944444423425"/>
    <m/>
    <n v="8.4881944444423425"/>
    <m/>
  </r>
  <r>
    <s v="bf5026cff67c23ae27d65510d8ddf30e"/>
    <d v="2017-05-19T18:12:00"/>
    <x v="31121"/>
    <n v="5.9319444444481633"/>
    <m/>
    <n v="5.9319444444481633"/>
    <m/>
  </r>
  <r>
    <s v="798e490407d2a787a92d3b4769cd94a1"/>
    <d v="2017-11-24T00:57:00"/>
    <x v="18784"/>
    <n v="3.539583333338669"/>
    <m/>
    <n v="3.539583333338669"/>
    <m/>
  </r>
  <r>
    <s v="d671370d11048a2dab56335d3d91823e"/>
    <d v="2017-11-25T07:57:00"/>
    <x v="25249"/>
    <n v="34.514583333329938"/>
    <m/>
    <n v="34.514583333329938"/>
    <m/>
  </r>
  <r>
    <s v="68dfc0cac13912ba836bc59a40e10509"/>
    <d v="2018-03-03T21:59:00"/>
    <x v="67497"/>
    <n v="4.9006944444408873"/>
    <m/>
    <n v="4.9006944444408873"/>
    <m/>
  </r>
  <r>
    <s v="6db9a7ff76608a32f0f526347572046f"/>
    <d v="2017-04-22T11:42:00"/>
    <x v="48357"/>
    <n v="18.961805555554747"/>
    <m/>
    <n v="18.961805555554747"/>
    <m/>
  </r>
  <r>
    <s v="840cfabd91dbe1c98ad86fe2e7bc3ad7"/>
    <d v="2017-10-17T01:19:00"/>
    <x v="67498"/>
    <n v="9.8256944444510737"/>
    <m/>
    <n v="9.8256944444510737"/>
    <m/>
  </r>
  <r>
    <s v="6add4f25c1ffe76a240131e1e2158b1a"/>
    <d v="2018-05-26T13:12:00"/>
    <x v="26102"/>
    <n v="14.110416666662786"/>
    <m/>
    <n v="14.110416666662786"/>
    <m/>
  </r>
  <r>
    <s v="12e4a8a3ce5999f5d237b1e27b06c60c"/>
    <d v="2018-08-06T09:09:00"/>
    <x v="64389"/>
    <n v="15.457638888889051"/>
    <m/>
    <n v="15.457638888889051"/>
    <m/>
  </r>
  <r>
    <s v="1a510b9dad9c83a12012f3e801a015d0"/>
    <d v="2017-08-20T14:58:00"/>
    <x v="67499"/>
    <n v="8.1451388888890506"/>
    <m/>
    <n v="8.1451388888890506"/>
    <m/>
  </r>
  <r>
    <s v="12b3cb06983f9c76f13d142a0eccb640"/>
    <d v="2018-05-22T22:07:00"/>
    <x v="67500"/>
    <n v="17.082638888889051"/>
    <m/>
    <n v="17.082638888889051"/>
    <m/>
  </r>
  <r>
    <s v="11572de9a5e342dcd81a2843b998d4d6"/>
    <d v="2018-08-12T13:02:00"/>
    <x v="67501"/>
    <n v="3.28125"/>
    <m/>
    <n v="3.28125"/>
    <m/>
  </r>
  <r>
    <s v="0c9c2a32f57d7b49bacbe81e5534cbba"/>
    <d v="2018-08-06T17:38:00"/>
    <x v="67502"/>
    <n v="8.398611111108039"/>
    <m/>
    <n v="8.398611111108039"/>
    <m/>
  </r>
  <r>
    <s v="419aa3b89330662c6c903d25b3be8619"/>
    <d v="2018-04-11T10:47:00"/>
    <x v="67503"/>
    <n v="8.4826388888832298"/>
    <m/>
    <n v="8.4826388888832298"/>
    <m/>
  </r>
  <r>
    <s v="52f8732e6b72c0e21fa23aa1101c88ea"/>
    <d v="2018-04-24T22:33:00"/>
    <x v="67504"/>
    <n v="15.865277777775191"/>
    <m/>
    <n v="15.865277777775191"/>
    <m/>
  </r>
  <r>
    <s v="1b2e44e830918f5c5e04b447ba4e9060"/>
    <d v="2017-10-31T00:01:00"/>
    <x v="67505"/>
    <n v="1.9944444444408873"/>
    <m/>
    <n v="1.9944444444408873"/>
    <m/>
  </r>
  <r>
    <s v="542def2bcb1a98c1ad42b899b560ae53"/>
    <d v="2017-06-30T17:52:00"/>
    <x v="67506"/>
    <n v="7.8444444444467081"/>
    <m/>
    <n v="7.8444444444467081"/>
    <m/>
  </r>
  <r>
    <s v="07b21e603088925f04bb9034954fe5fa"/>
    <d v="2018-05-09T08:56:00"/>
    <x v="51844"/>
    <n v="15.381249999998545"/>
    <m/>
    <n v="15.381249999998545"/>
    <m/>
  </r>
  <r>
    <s v="10301e5344cb0afaf8df8ab85051ce2e"/>
    <d v="2017-04-09T12:12:00"/>
    <x v="42589"/>
    <n v="4.195138888891961"/>
    <m/>
    <n v="4.195138888891961"/>
    <m/>
  </r>
  <r>
    <s v="a3b689139778b720d33d0a5c8b1d344d"/>
    <d v="2017-10-16T18:03:00"/>
    <x v="67507"/>
    <n v="7.0291666666671517"/>
    <m/>
    <n v="7.0291666666671517"/>
    <m/>
  </r>
  <r>
    <s v="d6b59aff700e82a5581e74b3856fbaab"/>
    <d v="2018-06-24T17:12:00"/>
    <x v="67508"/>
    <n v="12.015972222223354"/>
    <m/>
    <n v="12.015972222223354"/>
    <m/>
  </r>
  <r>
    <s v="feea392f967ca802356423ab50673a92"/>
    <d v="2017-12-14T14:13:00"/>
    <x v="67509"/>
    <n v="14.209027777775191"/>
    <m/>
    <n v="14.209027777775191"/>
    <m/>
  </r>
  <r>
    <s v="23371f485b357c6cc3987ceec664e973"/>
    <d v="2018-07-14T11:33:00"/>
    <x v="67510"/>
    <n v="12.293750000004366"/>
    <m/>
    <n v="12.293750000004366"/>
    <m/>
  </r>
  <r>
    <s v="7741920e0d6fbe24002521fc9a6a9296"/>
    <d v="2017-06-16T16:49:00"/>
    <x v="67511"/>
    <n v="11.664583333331393"/>
    <m/>
    <n v="11.664583333331393"/>
    <m/>
  </r>
  <r>
    <s v="dbdca64c9588e8e426af7f9244a7c546"/>
    <d v="2018-01-08T09:35:00"/>
    <x v="67512"/>
    <n v="26.378472222226264"/>
    <m/>
    <n v="26.378472222226264"/>
    <m/>
  </r>
  <r>
    <s v="336b23be3e03293e27330af8c716f0da"/>
    <d v="2018-03-17T13:54:00"/>
    <x v="67513"/>
    <n v="18.036111111105129"/>
    <m/>
    <n v="18.036111111105129"/>
    <m/>
  </r>
  <r>
    <s v="3a203dae3518150da6b12031076d6cff"/>
    <d v="2017-04-27T12:51:00"/>
    <x v="67514"/>
    <n v="25.050694444442343"/>
    <m/>
    <n v="25.050694444442343"/>
    <m/>
  </r>
  <r>
    <s v="b895ff08d9469500cf3c3b1ebdee68f0"/>
    <d v="2017-11-18T18:10:00"/>
    <x v="17672"/>
    <n v="19.124305555553292"/>
    <m/>
    <n v="19.124305555553292"/>
    <m/>
  </r>
  <r>
    <s v="cf1a41ef29ec5a9935e2d1809af97312"/>
    <d v="2018-03-16T14:56:00"/>
    <x v="28825"/>
    <n v="19.251388888893416"/>
    <m/>
    <n v="19.251388888893416"/>
    <m/>
  </r>
  <r>
    <s v="db02019c217bc64e86e43a98890e552a"/>
    <d v="2018-01-05T00:22:00"/>
    <x v="4576"/>
    <n v="17.917361111110949"/>
    <m/>
    <n v="17.917361111110949"/>
    <m/>
  </r>
  <r>
    <s v="80ee0a82f590558e393bafe1232ae1f9"/>
    <d v="2017-05-18T11:00:00"/>
    <x v="33573"/>
    <n v="11.029166666667152"/>
    <m/>
    <n v="11.029166666667152"/>
    <m/>
  </r>
  <r>
    <s v="45875d4bdc0209b3020175f4151d9850"/>
    <d v="2018-05-17T16:38:00"/>
    <x v="67513"/>
    <n v="-43.077777777783922"/>
    <m/>
    <n v="-43.077777777783922"/>
    <m/>
  </r>
  <r>
    <s v="92513d9a04507b68515a1866806bcf6c"/>
    <d v="2018-08-17T17:59:00"/>
    <x v="67515"/>
    <n v="7.2375000000029104"/>
    <m/>
    <n v="7.2375000000029104"/>
    <m/>
  </r>
  <r>
    <s v="522b2777aac040e0393106af251e3a1a"/>
    <d v="2017-07-13T17:53:00"/>
    <x v="67516"/>
    <n v="24.793750000004366"/>
    <m/>
    <n v="24.793750000004366"/>
    <m/>
  </r>
  <r>
    <s v="57a82955454fb2a9a18633d841ac480d"/>
    <d v="2017-10-13T10:47:00"/>
    <x v="67517"/>
    <n v="5.4965277777737356"/>
    <m/>
    <n v="5.4965277777737356"/>
    <m/>
  </r>
  <r>
    <s v="e8606bd877aee06d98501a6436ee8576"/>
    <d v="2017-09-18T18:09:00"/>
    <x v="1051"/>
    <n v="10.758333333331393"/>
    <m/>
    <n v="10.758333333331393"/>
    <m/>
  </r>
  <r>
    <s v="50bc3ad74263a2d98d61098a008bf166"/>
    <d v="2017-10-19T15:38:00"/>
    <x v="67518"/>
    <n v="12.097916666665697"/>
    <m/>
    <n v="12.097916666665697"/>
    <m/>
  </r>
  <r>
    <s v="42bfc988bbf084b1a7931003522a3ba6"/>
    <d v="2018-06-20T21:00:00"/>
    <x v="67519"/>
    <n v="19.863888888889051"/>
    <m/>
    <n v="19.863888888889051"/>
    <m/>
  </r>
  <r>
    <s v="2a3d67c0d2045bf67abb3d8f320ac29f"/>
    <d v="2017-01-21T18:17:00"/>
    <x v="67520"/>
    <n v="8.9131944444452529"/>
    <m/>
    <n v="8.9131944444452529"/>
    <m/>
  </r>
  <r>
    <s v="27a6ada08a4daaa908ef8f862441e486"/>
    <d v="2018-01-30T11:24:00"/>
    <x v="67521"/>
    <n v="23.452777777776646"/>
    <m/>
    <n v="23.452777777776646"/>
    <m/>
  </r>
  <r>
    <s v="18106b93c4a03b618998d249d2249433"/>
    <d v="2017-11-19T16:09:00"/>
    <x v="67522"/>
    <n v="20.011805555550382"/>
    <m/>
    <n v="20.011805555550382"/>
    <m/>
  </r>
  <r>
    <s v="e919a8a3ee2a37858e8b5136a6ac5fd4"/>
    <d v="2017-08-16T20:22:00"/>
    <x v="14320"/>
    <n v="7.8263888888905058"/>
    <m/>
    <n v="7.8263888888905058"/>
    <m/>
  </r>
  <r>
    <s v="2669093ac4da5e6445749e5e36e24c6c"/>
    <d v="2017-07-31T11:59:00"/>
    <x v="67523"/>
    <n v="7.109722222223354"/>
    <m/>
    <n v="7.109722222223354"/>
    <m/>
  </r>
  <r>
    <s v="ac284fb15053d666dfb6128354f0e662"/>
    <d v="2018-08-22T14:14:00"/>
    <x v="33682"/>
    <n v="6.3041666666686069"/>
    <m/>
    <n v="6.3041666666686069"/>
    <m/>
  </r>
  <r>
    <s v="ee9ca989fc93ba09a6eddc250ce01742"/>
    <d v="2017-05-12T16:24:00"/>
    <x v="67524"/>
    <n v="11.834722222221899"/>
    <m/>
    <n v="11.834722222221899"/>
    <m/>
  </r>
  <r>
    <s v="0cf8368e4bd533308d1d3b77bd9f2844"/>
    <d v="2017-07-12T21:25:00"/>
    <x v="67525"/>
    <n v="14.888194444443798"/>
    <m/>
    <n v="14.888194444443798"/>
    <m/>
  </r>
  <r>
    <s v="5b5153bb02f4f2e953e5a87aa1cc8389"/>
    <d v="2018-04-02T15:09:00"/>
    <x v="67526"/>
    <n v="21.227083333331393"/>
    <m/>
    <n v="21.227083333331393"/>
    <m/>
  </r>
  <r>
    <s v="541e38b8cb17dc622161e1e475b308bd"/>
    <d v="2017-03-13T21:19:00"/>
    <x v="67527"/>
    <n v="10.741666666668607"/>
    <m/>
    <n v="10.741666666668607"/>
    <m/>
  </r>
  <r>
    <s v="32a125a6a8216eaa745d0e33eabc4218"/>
    <d v="2017-10-03T07:34:00"/>
    <x v="67528"/>
    <n v="14.284722222218988"/>
    <m/>
    <n v="14.284722222218988"/>
    <m/>
  </r>
  <r>
    <s v="08f037463ef8a43a35237ad2029f316b"/>
    <d v="2018-05-22T21:30:00"/>
    <x v="10779"/>
    <n v="13.973611111105129"/>
    <m/>
    <n v="13.973611111105129"/>
    <m/>
  </r>
  <r>
    <s v="fb7adb432e30eeecceeca74ee261fc36"/>
    <d v="2018-05-25T18:16:00"/>
    <x v="36752"/>
    <n v="25.129166666665697"/>
    <m/>
    <n v="25.129166666665697"/>
    <m/>
  </r>
  <r>
    <s v="10a44d7bc8f54ea814e6020e0f3e5fbe"/>
    <d v="2018-07-24T19:32:00"/>
    <x v="67529"/>
    <n v="13.001388888893416"/>
    <m/>
    <n v="13.001388888893416"/>
    <m/>
  </r>
  <r>
    <s v="abbfc7ae64d171744f8143a68e3cbe1a"/>
    <d v="2018-06-07T18:53:00"/>
    <x v="67530"/>
    <n v="5.8868055555503815"/>
    <m/>
    <n v="5.8868055555503815"/>
    <m/>
  </r>
  <r>
    <s v="7955ebc3660bd2a004a4eaa016b3a190"/>
    <d v="2017-05-23T11:14:00"/>
    <x v="67531"/>
    <n v="16.202777777776646"/>
    <m/>
    <n v="16.202777777776646"/>
    <m/>
  </r>
  <r>
    <s v="1b8f75e29021e163d5b4005bbde9a82f"/>
    <d v="2017-11-18T17:05:00"/>
    <x v="48514"/>
    <n v="17.081944444442343"/>
    <m/>
    <n v="17.081944444442343"/>
    <m/>
  </r>
  <r>
    <s v="71425ecd58b4f20236e557902a9743f7"/>
    <d v="2018-01-10T22:35:00"/>
    <x v="67532"/>
    <n v="15.043055555557657"/>
    <m/>
    <n v="15.043055555557657"/>
    <m/>
  </r>
  <r>
    <s v="d646d163f7d7fceab2954628f695a033"/>
    <d v="2017-11-07T18:39:00"/>
    <x v="50589"/>
    <n v="12.967361111106584"/>
    <m/>
    <n v="12.967361111106584"/>
    <m/>
  </r>
  <r>
    <s v="acfed64ad00ae8fe023c91e65fb3f85d"/>
    <d v="2018-05-09T15:45:00"/>
    <x v="34212"/>
    <n v="2.2381944444423425"/>
    <m/>
    <n v="2.2381944444423425"/>
    <m/>
  </r>
  <r>
    <s v="aee1d58c19e4c807e9b27cb48398df82"/>
    <d v="2018-04-16T20:16:00"/>
    <x v="31262"/>
    <n v="8.054166666661331"/>
    <m/>
    <n v="8.054166666661331"/>
    <m/>
  </r>
  <r>
    <s v="5b11be6198779a98de48e7ad6ad1c941"/>
    <d v="2018-06-15T11:30:00"/>
    <x v="21419"/>
    <n v="10.31111111111386"/>
    <m/>
    <n v="10.31111111111386"/>
    <m/>
  </r>
  <r>
    <s v="70a272d1c01754b91a8709ae7efe27be"/>
    <d v="2018-07-12T17:48:00"/>
    <x v="67533"/>
    <n v="11.915277777778101"/>
    <m/>
    <n v="11.915277777778101"/>
    <m/>
  </r>
  <r>
    <s v="4c15be541d4e1dfea4ce3642c51ea7f8"/>
    <d v="2017-05-25T08:39:00"/>
    <x v="67534"/>
    <n v="6.3395833333270275"/>
    <m/>
    <n v="6.3395833333270275"/>
    <m/>
  </r>
  <r>
    <s v="2f2ca51ccf3c879cb07c99a11755af14"/>
    <d v="2017-11-21T15:33:00"/>
    <x v="67535"/>
    <n v="13.322222222217533"/>
    <m/>
    <n v="13.322222222217533"/>
    <m/>
  </r>
  <r>
    <s v="faa068942b581bc31538abdea52e6f35"/>
    <d v="2018-04-23T12:19:00"/>
    <x v="67536"/>
    <n v="14.394444444442343"/>
    <m/>
    <n v="14.394444444442343"/>
    <m/>
  </r>
  <r>
    <s v="eedfea77a364bd7d7081632d66520b89"/>
    <d v="2018-04-14T15:55:00"/>
    <x v="30562"/>
    <n v="72.215277777773736"/>
    <m/>
    <n v="72.215277777773736"/>
    <m/>
  </r>
  <r>
    <s v="a911df1b9a76faaf67ece263358e285d"/>
    <d v="2018-01-11T19:54:00"/>
    <x v="67537"/>
    <n v="4.9159722222175333"/>
    <m/>
    <n v="4.9159722222175333"/>
    <m/>
  </r>
  <r>
    <s v="ee4e3eec29f5f79b788a34d085455726"/>
    <d v="2018-01-14T16:54:00"/>
    <x v="67538"/>
    <n v="7.929166666661331"/>
    <m/>
    <n v="7.929166666661331"/>
    <m/>
  </r>
  <r>
    <s v="6c790e53d7f40d0cb7e55134f1a7e009"/>
    <d v="2018-05-19T22:23:00"/>
    <x v="67539"/>
    <n v="17.799305555556202"/>
    <m/>
    <n v="17.799305555556202"/>
    <m/>
  </r>
  <r>
    <s v="70635d01f32a4247c5afa2052215d892"/>
    <d v="2018-04-18T10:02:00"/>
    <x v="67540"/>
    <n v="8.0576388888875954"/>
    <m/>
    <n v="8.0576388888875954"/>
    <m/>
  </r>
  <r>
    <s v="9a0b11195cf290a03146c9aa0ceaefc5"/>
    <d v="2017-10-15T13:01:00"/>
    <x v="67541"/>
    <n v="12.359722222223354"/>
    <m/>
    <n v="12.359722222223354"/>
    <m/>
  </r>
  <r>
    <s v="cd98f2d08f3ae54d290fa99c0c242388"/>
    <d v="2017-03-17T14:01:00"/>
    <x v="67542"/>
    <n v="11.893055555556202"/>
    <m/>
    <n v="11.893055555556202"/>
    <m/>
  </r>
  <r>
    <s v="4cd88e929bc2c3be1b5e48b3a4c1e287"/>
    <d v="2017-11-15T23:41:00"/>
    <x v="67543"/>
    <n v="8.6930555555518367"/>
    <m/>
    <n v="8.6930555555518367"/>
    <m/>
  </r>
  <r>
    <s v="c3e5589dacc9d42e41377ef559d9a159"/>
    <d v="2017-10-09T10:48:00"/>
    <x v="67544"/>
    <n v="15.445138888891961"/>
    <m/>
    <n v="15.445138888891961"/>
    <m/>
  </r>
  <r>
    <s v="db18d072fff5f67b311bf00d7ebd1d64"/>
    <d v="2018-01-17T22:03:00"/>
    <x v="67545"/>
    <n v="11.833333333335759"/>
    <m/>
    <n v="11.833333333335759"/>
    <m/>
  </r>
  <r>
    <s v="cd6cdd3e527f46113dcab23d5f27c0fe"/>
    <d v="2017-08-07T10:21:00"/>
    <x v="67546"/>
    <n v="7.2833333333328483"/>
    <m/>
    <n v="7.2833333333328483"/>
    <m/>
  </r>
  <r>
    <s v="60762802b48bb6d256d55b013d115013"/>
    <d v="2016-10-04T14:49:00"/>
    <x v="67547"/>
    <n v="27.350000000005821"/>
    <m/>
    <n v="27.350000000005821"/>
    <m/>
  </r>
  <r>
    <s v="b9bf94ff5b1f62b2a075bca13eb69bdc"/>
    <d v="2018-05-02T18:51:00"/>
    <x v="4196"/>
    <n v="11.894444444442343"/>
    <m/>
    <n v="11.894444444442343"/>
    <m/>
  </r>
  <r>
    <s v="4587eb8e812c2627dfa490ffca18612a"/>
    <d v="2018-01-29T16:07:00"/>
    <x v="67548"/>
    <n v="2.3444444444467081"/>
    <m/>
    <n v="2.3444444444467081"/>
    <m/>
  </r>
  <r>
    <s v="30eefcc39df18702a6f28ff1a98a0a61"/>
    <d v="2017-05-22T15:46:00"/>
    <x v="67549"/>
    <n v="8.9881944444423425"/>
    <m/>
    <n v="8.9881944444423425"/>
    <m/>
  </r>
  <r>
    <s v="c95fbcf33d5ba15af6f43da58b673828"/>
    <d v="2017-07-04T10:52:00"/>
    <x v="67550"/>
    <n v="8.3743055555532919"/>
    <m/>
    <n v="8.3743055555532919"/>
    <m/>
  </r>
  <r>
    <s v="ee1d764213dcddf5a39ca6107a6a0ca8"/>
    <d v="2018-05-04T19:55:00"/>
    <x v="9993"/>
    <n v="14.053472222221899"/>
    <m/>
    <n v="14.053472222221899"/>
    <m/>
  </r>
  <r>
    <s v="3bdb9c65ca79d76edc98ae76864b3d00"/>
    <d v="2017-03-07T10:46:00"/>
    <x v="67551"/>
    <n v="3.9284722222218988"/>
    <m/>
    <n v="3.9284722222218988"/>
    <m/>
  </r>
  <r>
    <s v="dfaec723e43ffd36724e080018beeb1a"/>
    <d v="2018-03-01T14:58:00"/>
    <x v="26644"/>
    <n v="4.1041666666642413"/>
    <m/>
    <n v="4.1041666666642413"/>
    <m/>
  </r>
  <r>
    <s v="914bd7644db3ffde7e1babea42768e0b"/>
    <d v="2018-01-27T11:08:00"/>
    <x v="67552"/>
    <n v="13.229166666671517"/>
    <m/>
    <n v="13.229166666671517"/>
    <m/>
  </r>
  <r>
    <s v="6987c0cd8bb9f8e32f9c863f2fd1848e"/>
    <d v="2017-12-27T21:17:00"/>
    <x v="67553"/>
    <n v="21.856944444443798"/>
    <m/>
    <n v="21.856944444443798"/>
    <m/>
  </r>
  <r>
    <s v="77b186cb82b0157522fdab38d85c4807"/>
    <d v="2017-08-11T19:19:00"/>
    <x v="29087"/>
    <n v="10.087500000001455"/>
    <m/>
    <n v="10.087500000001455"/>
    <m/>
  </r>
  <r>
    <s v="323c0a5365ebdafdd12959475e60b057"/>
    <d v="2017-12-03T15:43:00"/>
    <x v="67554"/>
    <n v="5.9541666666627862"/>
    <m/>
    <n v="5.9541666666627862"/>
    <m/>
  </r>
  <r>
    <s v="184ed2b4ce624742505cd97fec5e9ea3"/>
    <d v="2017-08-24T15:16:00"/>
    <x v="67555"/>
    <n v="13.047916666670062"/>
    <m/>
    <n v="13.047916666670062"/>
    <m/>
  </r>
  <r>
    <s v="df5465f66ef6f3f877889281259aab02"/>
    <d v="2017-10-03T13:27:00"/>
    <x v="67556"/>
    <n v="7.3340277777751908"/>
    <m/>
    <n v="7.3340277777751908"/>
    <m/>
  </r>
  <r>
    <s v="3d7b0b699c4690a1cda8c8cef8c5b95c"/>
    <d v="2018-01-22T10:21:00"/>
    <x v="10926"/>
    <n v="15.244444444440887"/>
    <m/>
    <n v="15.244444444440887"/>
    <m/>
  </r>
  <r>
    <s v="3ed2296452fe2eb69e2cc8cc8ec2c3b4"/>
    <d v="2017-04-10T00:33:00"/>
    <x v="67557"/>
    <n v="36.400000000001455"/>
    <m/>
    <n v="36.400000000001455"/>
    <m/>
  </r>
  <r>
    <s v="0b4b622bf03bb66e9d44bc4b86c20dff"/>
    <d v="2018-02-18T22:21:00"/>
    <x v="38827"/>
    <n v="2.9659722222204437"/>
    <m/>
    <n v="2.9659722222204437"/>
    <m/>
  </r>
  <r>
    <s v="2459807af0cad1161d053ae93c170398"/>
    <d v="2017-11-08T13:42:00"/>
    <x v="67558"/>
    <n v="21.427777777782467"/>
    <m/>
    <n v="21.427777777782467"/>
    <m/>
  </r>
  <r>
    <s v="71b74d0e5cfa77c4b848bf0dbd8f7117"/>
    <d v="2018-05-02T09:36:00"/>
    <x v="67559"/>
    <n v="5.2715277777751908"/>
    <m/>
    <n v="5.2715277777751908"/>
    <m/>
  </r>
  <r>
    <s v="d5a2d5dbc8d728f724b8427dae1f97ba"/>
    <d v="2018-08-17T11:10:00"/>
    <x v="67560"/>
    <n v="4.6145833333284827"/>
    <m/>
    <n v="4.6145833333284827"/>
    <m/>
  </r>
  <r>
    <s v="6d2723b45ea982b9ea010813e96115ba"/>
    <d v="2017-07-12T11:29:00"/>
    <x v="38505"/>
    <n v="9.273611111108039"/>
    <m/>
    <n v="9.273611111108039"/>
    <m/>
  </r>
  <r>
    <s v="7b138921061fdd90eace63dea3d27475"/>
    <d v="2018-02-28T02:07:00"/>
    <x v="67561"/>
    <n v="15.593055555560568"/>
    <m/>
    <n v="15.593055555560568"/>
    <m/>
  </r>
  <r>
    <s v="51d714716b4df5d56ae92f97bf5a327d"/>
    <d v="2018-05-04T07:29:00"/>
    <x v="67562"/>
    <n v="3.5763888888905058"/>
    <m/>
    <n v="3.5763888888905058"/>
    <m/>
  </r>
  <r>
    <s v="e4dbab8bc2ed64c1bfeb63cf0765c0c1"/>
    <d v="2018-03-02T12:08:00"/>
    <x v="67563"/>
    <n v="14.288888888884685"/>
    <m/>
    <n v="14.288888888884685"/>
    <m/>
  </r>
  <r>
    <s v="ca5fde2f82e0bb2a7e7727f165b28abe"/>
    <d v="2018-04-16T21:25:00"/>
    <x v="67564"/>
    <n v="3.976388888891961"/>
    <m/>
    <n v="3.976388888891961"/>
    <m/>
  </r>
  <r>
    <s v="ebd0eab2867a20cb181ae2222a511546"/>
    <d v="2017-06-19T09:30:00"/>
    <x v="23845"/>
    <n v="18.40902777777228"/>
    <m/>
    <n v="18.40902777777228"/>
    <m/>
  </r>
  <r>
    <s v="38b5a7a908e197731bb3e8e7f43abc06"/>
    <d v="2017-08-01T11:17:00"/>
    <x v="67565"/>
    <n v="6.4652777777810115"/>
    <m/>
    <n v="6.4652777777810115"/>
    <m/>
  </r>
  <r>
    <s v="2e60890d387b9bcd29da579f25afd034"/>
    <d v="2018-01-15T10:32:00"/>
    <x v="66863"/>
    <n v="4.2986111111167702"/>
    <m/>
    <n v="4.2986111111167702"/>
    <m/>
  </r>
  <r>
    <s v="457cb961f89e32569e2d9a737a65b3bb"/>
    <d v="2018-02-08T17:02:00"/>
    <x v="67562"/>
    <n v="88.178472222221899"/>
    <m/>
    <n v="88.178472222221899"/>
    <m/>
  </r>
  <r>
    <s v="cd0589dd69b11dbb8ca5adbe3fb753e6"/>
    <d v="2018-07-12T21:30:00"/>
    <x v="67566"/>
    <n v="2.648611111108039"/>
    <m/>
    <n v="2.648611111108039"/>
    <m/>
  </r>
  <r>
    <s v="279a3bc53e370f1614e3205bf4946041"/>
    <d v="2018-07-22T13:31:00"/>
    <x v="67567"/>
    <n v="10.559722222220444"/>
    <m/>
    <n v="10.559722222220444"/>
    <m/>
  </r>
  <r>
    <s v="5b18b03607394168a3dd744501c2dd00"/>
    <d v="2017-10-13T21:25:00"/>
    <x v="67568"/>
    <n v="9.9361111111138598"/>
    <m/>
    <n v="9.9361111111138598"/>
    <m/>
  </r>
  <r>
    <s v="5f929df885d4393e05e934cb6c7a720f"/>
    <d v="2018-02-17T22:06:00"/>
    <x v="33863"/>
    <n v="11.063194444446708"/>
    <m/>
    <n v="11.063194444446708"/>
    <m/>
  </r>
  <r>
    <s v="2ba7606d460463236bcf10ed3f6510d6"/>
    <d v="2017-10-25T17:17:00"/>
    <x v="643"/>
    <n v="2.1631944444452529"/>
    <m/>
    <n v="2.1631944444452529"/>
    <m/>
  </r>
  <r>
    <s v="9c7495bbff3f9fdbd9320ba46b827a2f"/>
    <d v="2017-07-13T13:06:00"/>
    <x v="67569"/>
    <n v="8.2548611111124046"/>
    <m/>
    <n v="8.2548611111124046"/>
    <m/>
  </r>
  <r>
    <s v="18b0e5ee71617b58ca825b6ea8d94255"/>
    <d v="2018-01-13T17:26:00"/>
    <x v="67570"/>
    <n v="6.1472222222218988"/>
    <m/>
    <n v="6.1472222222218988"/>
    <m/>
  </r>
  <r>
    <s v="a99b675cd2dcd649c283ec1ba49b92af"/>
    <d v="2017-04-25T13:34:00"/>
    <x v="46846"/>
    <n v="7.9673611111065838"/>
    <m/>
    <n v="7.9673611111065838"/>
    <m/>
  </r>
  <r>
    <s v="845d8a54af235bee2c6f64f11c13c9cb"/>
    <d v="2017-11-24T12:58:00"/>
    <x v="67571"/>
    <n v="13.202083333329938"/>
    <m/>
    <n v="13.202083333329938"/>
    <m/>
  </r>
  <r>
    <s v="f247ddbea2a3d9e88b688d08f946db4c"/>
    <d v="2018-01-16T01:25:00"/>
    <x v="33863"/>
    <n v="43.924999999995634"/>
    <m/>
    <n v="43.924999999995634"/>
    <m/>
  </r>
  <r>
    <s v="ac446e82125c862fbe4c638d69f807bb"/>
    <d v="2017-04-06T13:17:00"/>
    <x v="643"/>
    <n v="204.32986111110949"/>
    <m/>
    <n v="204.32986111110949"/>
    <m/>
  </r>
  <r>
    <s v="e5cc27d75a954127a43ba4588677c697"/>
    <d v="2017-07-21T10:35:00"/>
    <x v="67572"/>
    <n v="7.1368055555576575"/>
    <m/>
    <n v="7.1368055555576575"/>
    <m/>
  </r>
  <r>
    <s v="a844daee74fb53c1529f299ffef7444f"/>
    <d v="2017-09-19T23:18:00"/>
    <x v="67573"/>
    <n v="7.8854166666642413"/>
    <m/>
    <n v="7.8854166666642413"/>
    <m/>
  </r>
  <r>
    <s v="7a48707977aa3d886e8410784c5e5cb2"/>
    <d v="2018-06-26T12:16:00"/>
    <x v="48936"/>
    <n v="6.1708333333299379"/>
    <m/>
    <n v="6.1708333333299379"/>
    <m/>
  </r>
  <r>
    <s v="49af403fd43b8ca8b5f7b74845bf1f66"/>
    <d v="2017-07-20T10:18:00"/>
    <x v="67574"/>
    <n v="1.1597222222189885"/>
    <m/>
    <n v="1.1597222222189885"/>
    <m/>
  </r>
  <r>
    <s v="85009f731c1559c53d150e4b3fa7f8a5"/>
    <d v="2017-09-09T12:22:00"/>
    <x v="67575"/>
    <n v="4.1972222222248092"/>
    <m/>
    <n v="4.1972222222248092"/>
    <m/>
  </r>
  <r>
    <s v="96b0f7debb763d6546823ac47d15e739"/>
    <d v="2018-04-20T22:57:00"/>
    <x v="66521"/>
    <n v="16.886111111110949"/>
    <m/>
    <n v="16.886111111110949"/>
    <m/>
  </r>
  <r>
    <s v="2158e65196d4219c8f22cf686e1cc8de"/>
    <d v="2018-03-15T09:37:00"/>
    <x v="67576"/>
    <n v="20.525694444448163"/>
    <m/>
    <n v="20.525694444448163"/>
    <m/>
  </r>
  <r>
    <s v="297885db9322571cf7e8f87662362888"/>
    <d v="2018-01-12T21:44:00"/>
    <x v="65865"/>
    <n v="20.002777777779556"/>
    <m/>
    <n v="20.002777777779556"/>
    <m/>
  </r>
  <r>
    <s v="bb0c84a759545be3fa2155ad0d43444d"/>
    <d v="2017-07-11T00:12:00"/>
    <x v="38154"/>
    <n v="3.6805555555547471"/>
    <m/>
    <n v="3.6805555555547471"/>
    <m/>
  </r>
  <r>
    <s v="35aba7f433d46b2f03caae475720adb0"/>
    <d v="2018-01-19T00:57:00"/>
    <x v="67577"/>
    <n v="3.4729166666656965"/>
    <m/>
    <n v="3.4729166666656965"/>
    <m/>
  </r>
  <r>
    <s v="7d5dabfc11c26a559185a38245fafda9"/>
    <d v="2017-05-15T10:20:00"/>
    <x v="67578"/>
    <n v="22.066666666665697"/>
    <m/>
    <n v="22.066666666665697"/>
    <m/>
  </r>
  <r>
    <s v="ef2d4e1e249df529bd9607d86aac1422"/>
    <d v="2018-03-10T10:19:00"/>
    <x v="67579"/>
    <n v="23.420833333337214"/>
    <m/>
    <n v="23.420833333337214"/>
    <m/>
  </r>
  <r>
    <s v="3ae6f437745a33a4fe67a0e350dadf7b"/>
    <d v="2018-06-18T20:33:00"/>
    <x v="67580"/>
    <n v="3.8076388888948713"/>
    <m/>
    <n v="3.8076388888948713"/>
    <m/>
  </r>
  <r>
    <s v="97ed3c46d9b6ed13afaa7d8779322d5b"/>
    <d v="2018-05-22T19:00:00"/>
    <x v="67581"/>
    <n v="11.743750000001455"/>
    <m/>
    <n v="11.743750000001455"/>
    <m/>
  </r>
  <r>
    <s v="f2a5651dedee83dc9eba7d0cb9703660"/>
    <d v="2018-04-09T15:49:00"/>
    <x v="67582"/>
    <n v="10.225694444445253"/>
    <m/>
    <n v="10.225694444445253"/>
    <m/>
  </r>
  <r>
    <s v="2cc9c93cc397ccf52de57fda56c36c03"/>
    <d v="2017-11-24T19:21:00"/>
    <x v="67583"/>
    <n v="17.800694444442343"/>
    <m/>
    <n v="17.800694444442343"/>
    <m/>
  </r>
  <r>
    <s v="18050dfa4c5ef22446a2068184b7365b"/>
    <d v="2017-11-14T10:17:00"/>
    <x v="67584"/>
    <n v="25.267361111109494"/>
    <m/>
    <n v="25.267361111109494"/>
    <m/>
  </r>
  <r>
    <s v="6b2c8c168c14d73b346536f784d52996"/>
    <d v="2017-12-13T19:22:00"/>
    <x v="64625"/>
    <n v="12.84097222222772"/>
    <m/>
    <n v="12.84097222222772"/>
    <m/>
  </r>
  <r>
    <s v="fcaae2ec3667a30a9164785ba78306b9"/>
    <d v="2017-09-25T11:13:00"/>
    <x v="67585"/>
    <n v="19.249305555553292"/>
    <m/>
    <n v="19.249305555553292"/>
    <m/>
  </r>
  <r>
    <s v="bb98c9fdb30b2e14fede53a445d2b5aa"/>
    <d v="2018-05-05T12:26:00"/>
    <x v="65371"/>
    <n v="5.3687500000014552"/>
    <m/>
    <n v="5.3687500000014552"/>
    <m/>
  </r>
  <r>
    <s v="510e8baa207d989f72b11146c37f3411"/>
    <d v="2018-05-15T20:38:00"/>
    <x v="67586"/>
    <n v="7.8722222222204437"/>
    <m/>
    <n v="7.8722222222204437"/>
    <m/>
  </r>
  <r>
    <s v="e4ad38b7d367f170920f47916776a66e"/>
    <d v="2018-06-19T22:43:00"/>
    <x v="67587"/>
    <n v="7.6493055555547471"/>
    <m/>
    <n v="7.6493055555547471"/>
    <m/>
  </r>
  <r>
    <s v="242abbd943f7575e312d33f95699a6e2"/>
    <d v="2018-03-20T10:18:00"/>
    <x v="23134"/>
    <n v="8.4506944444437977"/>
    <m/>
    <n v="8.4506944444437977"/>
    <m/>
  </r>
  <r>
    <s v="40596a0f1a0f7334d7ced24f901fbf46"/>
    <d v="2017-07-12T20:20:00"/>
    <x v="67588"/>
    <n v="7.8006944444496185"/>
    <m/>
    <n v="7.8006944444496185"/>
    <m/>
  </r>
  <r>
    <s v="4320677b3638816c46bb7ecdf9533fd0"/>
    <d v="2018-06-12T22:55:00"/>
    <x v="67589"/>
    <n v="15.786111111112405"/>
    <m/>
    <n v="15.786111111112405"/>
    <m/>
  </r>
  <r>
    <s v="512b3b290e4ae81c363cb58e5aa19b6e"/>
    <d v="2018-03-16T15:36:00"/>
    <x v="67590"/>
    <n v="21.144444444442343"/>
    <m/>
    <n v="21.144444444442343"/>
    <m/>
  </r>
  <r>
    <s v="835654b76a16c7f8b71678907312f8b3"/>
    <d v="2018-07-10T06:45:00"/>
    <x v="67591"/>
    <n v="3.7381944444423425"/>
    <m/>
    <n v="3.7381944444423425"/>
    <m/>
  </r>
  <r>
    <s v="d836abb4444d8594455e9766104e958c"/>
    <d v="2018-07-22T17:23:00"/>
    <x v="67592"/>
    <n v="3.0319444444394321"/>
    <m/>
    <n v="3.0319444444394321"/>
    <m/>
  </r>
  <r>
    <s v="3a46c264be2fad6d10c5a7362d8cc2ff"/>
    <d v="2018-04-17T11:58:00"/>
    <x v="57900"/>
    <n v="13.440972222218988"/>
    <m/>
    <n v="13.440972222218988"/>
    <m/>
  </r>
  <r>
    <s v="a36377eeeea09365dfc5cf7e79207cbf"/>
    <d v="2018-01-24T17:21:00"/>
    <x v="13738"/>
    <n v="11.983333333337214"/>
    <m/>
    <n v="11.983333333337214"/>
    <m/>
  </r>
  <r>
    <s v="7bfe0fc4355e0e894ad862a798e5e186"/>
    <d v="2018-06-01T18:37:00"/>
    <x v="7043"/>
    <n v="13.046527777783922"/>
    <m/>
    <n v="13.046527777783922"/>
    <m/>
  </r>
  <r>
    <s v="529460a1e8c35eb84f5c6252d78ad573"/>
    <d v="2018-03-23T22:18:00"/>
    <x v="8169"/>
    <n v="17.995833333334303"/>
    <m/>
    <n v="17.995833333334303"/>
    <m/>
  </r>
  <r>
    <s v="c4882d58d75f61178288f42e4ca371a9"/>
    <d v="2018-05-08T11:14:00"/>
    <x v="64295"/>
    <n v="3.3805555555591127"/>
    <m/>
    <n v="3.3805555555591127"/>
    <m/>
  </r>
  <r>
    <s v="9c9d903ee688363d1efb6cf097ec00b7"/>
    <d v="2018-08-21T17:33:00"/>
    <x v="18193"/>
    <n v="6.0118055555576575"/>
    <m/>
    <n v="6.0118055555576575"/>
    <m/>
  </r>
  <r>
    <s v="ea82d188c1d5016bf0e9713f68ba0385"/>
    <d v="2018-02-07T03:29:00"/>
    <x v="50204"/>
    <n v="14.666666666664241"/>
    <m/>
    <n v="14.666666666664241"/>
    <m/>
  </r>
  <r>
    <s v="45f7d9a94705872dad55bc0c688f9cfd"/>
    <d v="2018-03-26T14:02:00"/>
    <x v="67593"/>
    <n v="16.381944444445253"/>
    <m/>
    <n v="16.381944444445253"/>
    <m/>
  </r>
  <r>
    <s v="2758c6bd8a5f63f45b2a790b1b9db766"/>
    <d v="2017-06-06T22:52:00"/>
    <x v="67594"/>
    <n v="12.798611111109494"/>
    <m/>
    <n v="12.798611111109494"/>
    <m/>
  </r>
  <r>
    <s v="d8448e657de2d4181e64b8fcf0506e9f"/>
    <d v="2018-07-16T13:04:00"/>
    <x v="67595"/>
    <n v="8.9812499999970896"/>
    <m/>
    <n v="8.9812499999970896"/>
    <m/>
  </r>
  <r>
    <s v="55e6b6da22f9fc2e3482b436eeea7da3"/>
    <d v="2018-01-18T12:49:00"/>
    <x v="67596"/>
    <n v="29.148611111108039"/>
    <m/>
    <n v="29.148611111108039"/>
    <m/>
  </r>
  <r>
    <s v="76d02bba227a9b675d413ce36b7231c6"/>
    <d v="2017-09-16T16:24:00"/>
    <x v="67120"/>
    <n v="10.993055555554747"/>
    <m/>
    <n v="10.993055555554747"/>
    <m/>
  </r>
  <r>
    <s v="9100ea91afedf9030ae77fe3871d7df6"/>
    <d v="2017-06-11T16:22:00"/>
    <x v="67597"/>
    <n v="4.9479166666715173"/>
    <m/>
    <n v="4.9479166666715173"/>
    <m/>
  </r>
  <r>
    <s v="e2d4ba7d12faf84e6c6fc0db5a766352"/>
    <d v="2017-12-19T21:17:00"/>
    <x v="51456"/>
    <n v="7.9513888888832298"/>
    <m/>
    <n v="7.9513888888832298"/>
    <m/>
  </r>
  <r>
    <s v="667e11eca18e4b0a93611781f8b18302"/>
    <d v="2018-01-10T20:38:00"/>
    <x v="67598"/>
    <n v="30.956249999995634"/>
    <m/>
    <n v="30.956249999995634"/>
    <m/>
  </r>
  <r>
    <s v="5d932f2c9933e832f4a37999ccd03baa"/>
    <d v="2017-09-28T14:53:00"/>
    <x v="67599"/>
    <n v="3.9375"/>
    <m/>
    <n v="3.9375"/>
    <m/>
  </r>
  <r>
    <s v="c0ab80c9e6beca100fc0f174135e8503"/>
    <d v="2017-09-08T20:16:00"/>
    <x v="59376"/>
    <n v="10.014583333329938"/>
    <m/>
    <n v="10.014583333329938"/>
    <m/>
  </r>
  <r>
    <s v="b6cc6c3ee09a6542d7cb6fa9a4e13a9f"/>
    <d v="2018-01-03T14:24:00"/>
    <x v="67600"/>
    <n v="2.9812500000043656"/>
    <m/>
    <n v="2.9812500000043656"/>
    <m/>
  </r>
  <r>
    <s v="c7c04230198e37566eee8abf31314112"/>
    <d v="2018-08-13T22:26:00"/>
    <x v="67601"/>
    <n v="10.739583333335759"/>
    <m/>
    <n v="10.739583333335759"/>
    <m/>
  </r>
  <r>
    <s v="7d3ee0bd440416eb22946dad24f7e4c2"/>
    <d v="2018-07-09T08:21:00"/>
    <x v="67602"/>
    <n v="4.6034722222248092"/>
    <m/>
    <n v="4.6034722222248092"/>
    <m/>
  </r>
  <r>
    <s v="e789b08c3fb5797b52856358c169f9c8"/>
    <d v="2018-04-14T15:35:00"/>
    <x v="41934"/>
    <n v="5.2166666666671517"/>
    <m/>
    <n v="5.2166666666671517"/>
    <m/>
  </r>
  <r>
    <s v="809c4ebcc270057a021dc813195717e3"/>
    <d v="2017-05-16T21:37:00"/>
    <x v="53350"/>
    <n v="8.5222222222291748"/>
    <m/>
    <n v="8.5222222222291748"/>
    <m/>
  </r>
  <r>
    <s v="afed09b5bb55a88be1b4d56a082fe1ad"/>
    <d v="2018-02-27T14:31:00"/>
    <x v="67603"/>
    <n v="22.314583333332848"/>
    <m/>
    <n v="22.314583333332848"/>
    <m/>
  </r>
  <r>
    <s v="e2dc8a03b3380b3a3fa8c7e175e97688"/>
    <d v="2017-03-02T12:56:00"/>
    <x v="23198"/>
    <n v="4.8736111111065838"/>
    <m/>
    <n v="4.8736111111065838"/>
    <m/>
  </r>
  <r>
    <s v="8de424d1353fe39adcd2d41a7d222369"/>
    <d v="2017-11-07T19:15:00"/>
    <x v="67604"/>
    <n v="6.9861111111094942"/>
    <m/>
    <n v="6.9861111111094942"/>
    <m/>
  </r>
  <r>
    <s v="f19f30f5a7f8617f580ec6633c0c8c6e"/>
    <d v="2017-11-24T10:41:00"/>
    <x v="67605"/>
    <n v="14.365972222221899"/>
    <m/>
    <n v="14.365972222221899"/>
    <m/>
  </r>
  <r>
    <s v="b9112b92cb06978082fbe1e5576ad73b"/>
    <d v="2018-07-10T00:36:00"/>
    <x v="41934"/>
    <n v="-81.159027777779556"/>
    <m/>
    <n v="-81.159027777779556"/>
    <m/>
  </r>
  <r>
    <s v="4244beeae3f68e6527250aa88ea5346c"/>
    <d v="2017-09-15T16:33:00"/>
    <x v="29099"/>
    <n v="7.054861111108039"/>
    <m/>
    <n v="7.054861111108039"/>
    <m/>
  </r>
  <r>
    <s v="f1c678e4d14a34ff56f675634bce6b15"/>
    <d v="2017-02-07T20:32:00"/>
    <x v="67606"/>
    <n v="8.5923611111065838"/>
    <m/>
    <n v="8.5923611111065838"/>
    <m/>
  </r>
  <r>
    <s v="4c9c1b7d13bdca531491cb759e9f5786"/>
    <d v="2018-04-06T19:38:00"/>
    <x v="58351"/>
    <n v="5.9680555555532919"/>
    <m/>
    <n v="5.9680555555532919"/>
    <m/>
  </r>
  <r>
    <s v="a892aed3f3e6cbf712088cd2dd21b733"/>
    <d v="2018-01-16T23:36:00"/>
    <x v="48800"/>
    <n v="30.895833333335759"/>
    <m/>
    <n v="30.895833333335759"/>
    <m/>
  </r>
  <r>
    <s v="0b2e6b4673da2264a5318ef4abe1fd44"/>
    <d v="2018-07-03T18:09:00"/>
    <x v="67607"/>
    <n v="3.0763888888905058"/>
    <m/>
    <n v="3.0763888888905058"/>
    <m/>
  </r>
  <r>
    <s v="6259fec518c1b381ebd6b4eb06ffbaab"/>
    <d v="2018-04-30T13:26:00"/>
    <x v="67608"/>
    <n v="8.1145833333357587"/>
    <m/>
    <n v="8.1145833333357587"/>
    <m/>
  </r>
  <r>
    <s v="c5f5087eaff455f93653900411e34432"/>
    <d v="2018-03-06T16:25:00"/>
    <x v="66235"/>
    <n v="10.177083333328483"/>
    <m/>
    <n v="10.177083333328483"/>
    <m/>
  </r>
  <r>
    <s v="186479344a69b9f7b3135a60364d4243"/>
    <d v="2017-06-08T17:16:00"/>
    <x v="67609"/>
    <n v="15.752083333332848"/>
    <m/>
    <n v="15.752083333332848"/>
    <m/>
  </r>
  <r>
    <s v="d9d133e8194b34d22ce9157f4f2ab959"/>
    <d v="2017-07-19T15:38:00"/>
    <x v="67610"/>
    <n v="2.8881944444437977"/>
    <m/>
    <n v="2.8881944444437977"/>
    <m/>
  </r>
  <r>
    <s v="5622ad01924109b081d3f0f7fdd45f71"/>
    <d v="2017-03-31T10:53:00"/>
    <x v="67611"/>
    <n v="75.092361111106584"/>
    <m/>
    <n v="75.092361111106584"/>
    <m/>
  </r>
  <r>
    <s v="31a6cbe67abc9e5414688f0f59681ec0"/>
    <d v="2017-06-23T17:27:00"/>
    <x v="67612"/>
    <n v="13.943749999998545"/>
    <m/>
    <n v="13.943749999998545"/>
    <m/>
  </r>
  <r>
    <s v="a29361cea3ac5ecb55cfc2c64b6c339a"/>
    <d v="2018-02-25T15:39:00"/>
    <x v="54463"/>
    <n v="1.9395833333328483"/>
    <m/>
    <n v="1.9395833333328483"/>
    <m/>
  </r>
  <r>
    <s v="8403fda2f0b14fb120f1bd362fe4331b"/>
    <d v="2018-01-16T22:24:00"/>
    <x v="67613"/>
    <n v="4.5638888888861402"/>
    <m/>
    <n v="4.5638888888861402"/>
    <m/>
  </r>
  <r>
    <s v="927b3accc4f1676b309f920342376b30"/>
    <d v="2017-11-24T19:38:00"/>
    <x v="67614"/>
    <n v="12.297222222216078"/>
    <m/>
    <n v="12.297222222216078"/>
    <m/>
  </r>
  <r>
    <s v="0c38db7d528620e574c47997981525da"/>
    <d v="2017-02-24T10:39:00"/>
    <x v="67615"/>
    <n v="13.804166666668607"/>
    <m/>
    <n v="13.804166666668607"/>
    <m/>
  </r>
  <r>
    <s v="790d715ec54b44543811d672d5237cfb"/>
    <d v="2017-12-20T08:17:00"/>
    <x v="67616"/>
    <n v="7.2930555555576575"/>
    <m/>
    <n v="7.2930555555576575"/>
    <m/>
  </r>
  <r>
    <s v="0927a4ea2d6af04c6e8a1aecd4f9951d"/>
    <d v="2017-01-22T21:25:00"/>
    <x v="67617"/>
    <n v="5.5645833333328483"/>
    <m/>
    <n v="5.5645833333328483"/>
    <m/>
  </r>
  <r>
    <s v="af98e1e5421477499fbe040966fcfa0b"/>
    <d v="2018-06-25T17:16:00"/>
    <x v="67618"/>
    <n v="7.4194444444437977"/>
    <m/>
    <n v="7.4194444444437977"/>
    <m/>
  </r>
  <r>
    <s v="dc6d833bfea9fd5fbb4336fbc918b39b"/>
    <d v="2018-01-10T13:40:00"/>
    <x v="67619"/>
    <n v="6.2604166666642413"/>
    <m/>
    <n v="6.2604166666642413"/>
    <m/>
  </r>
  <r>
    <s v="6988f822e1f28e1b302229e4cf454bf9"/>
    <d v="2018-05-09T01:28:00"/>
    <x v="67620"/>
    <n v="5.8888888888832298"/>
    <m/>
    <n v="5.8888888888832298"/>
    <m/>
  </r>
  <r>
    <s v="34e2c492f1b85dc6866994a37cf69ecd"/>
    <d v="2017-03-29T22:10:00"/>
    <x v="67621"/>
    <n v="19.609027777776646"/>
    <m/>
    <n v="19.609027777776646"/>
    <m/>
  </r>
  <r>
    <s v="60b3db6cf502ca52a4a43946008b1600"/>
    <d v="2018-07-31T20:56:00"/>
    <x v="67622"/>
    <n v="6.9236111111094942"/>
    <m/>
    <n v="6.9236111111094942"/>
    <m/>
  </r>
  <r>
    <s v="11a132c691ba6602d0cad2e1eea1bc14"/>
    <d v="2018-05-12T18:13:00"/>
    <x v="27778"/>
    <n v="10.077083333329938"/>
    <m/>
    <n v="10.077083333329938"/>
    <m/>
  </r>
  <r>
    <s v="de05dd73ee1b5a964eaa56f814c49851"/>
    <d v="2017-01-21T18:17:00"/>
    <x v="67623"/>
    <n v="4.8756944444394321"/>
    <m/>
    <n v="4.8756944444394321"/>
    <m/>
  </r>
  <r>
    <s v="5a395f4b4dcbc42442cc6c5945c6ee0a"/>
    <d v="2018-06-27T13:17:00"/>
    <x v="67624"/>
    <n v="33.143055555556202"/>
    <m/>
    <n v="33.143055555556202"/>
    <m/>
  </r>
  <r>
    <s v="4b3b2a4d7cfb8d3ffdc5d92337550ae9"/>
    <d v="2018-01-23T23:47:00"/>
    <x v="67625"/>
    <n v="12.866666666668607"/>
    <m/>
    <n v="12.866666666668607"/>
    <m/>
  </r>
  <r>
    <s v="347d96fed35c336eb4656e8965e0d1b4"/>
    <d v="2018-01-16T11:04:00"/>
    <x v="67626"/>
    <n v="7.523611111115315"/>
    <m/>
    <n v="7.523611111115315"/>
    <m/>
  </r>
  <r>
    <s v="d73ddd98199cde252b1c0ee783374da9"/>
    <d v="2018-06-26T15:36:00"/>
    <x v="67627"/>
    <n v="8.2486111111065838"/>
    <m/>
    <n v="8.2486111111065838"/>
    <m/>
  </r>
  <r>
    <s v="bc4cc0e6280520545652f31936abe65e"/>
    <d v="2017-07-23T15:23:00"/>
    <x v="67628"/>
    <n v="5.1222222222204437"/>
    <m/>
    <n v="5.1222222222204437"/>
    <m/>
  </r>
  <r>
    <s v="d7108e3ddf254c6b56ec41b3a4e0567e"/>
    <d v="2017-05-19T18:36:00"/>
    <x v="67629"/>
    <n v="11.802777777775191"/>
    <m/>
    <n v="11.802777777775191"/>
    <m/>
  </r>
  <r>
    <s v="ffa93f1bd7c0039af32324fa5d3cf1e6"/>
    <d v="2018-04-28T18:58:00"/>
    <x v="67630"/>
    <n v="9.8937500000029104"/>
    <m/>
    <n v="9.8937500000029104"/>
    <m/>
  </r>
  <r>
    <s v="3aea5a83ca5bc41e6ecd21afd19bbd81"/>
    <d v="2018-01-15T15:47:00"/>
    <x v="67631"/>
    <n v="22.27847222222772"/>
    <m/>
    <n v="22.27847222222772"/>
    <m/>
  </r>
  <r>
    <s v="eb208b2789d0b383599396c007996073"/>
    <d v="2018-05-18T00:47:00"/>
    <x v="67632"/>
    <n v="4.7069444444496185"/>
    <m/>
    <n v="4.7069444444496185"/>
    <m/>
  </r>
  <r>
    <s v="a8e1657f8ba8503d95b3da051b7c7343"/>
    <d v="2017-05-31T20:45:00"/>
    <x v="22687"/>
    <n v="21.742361111108039"/>
    <m/>
    <n v="21.742361111108039"/>
    <m/>
  </r>
  <r>
    <s v="5ce588b4250c184137ab69ce569c917d"/>
    <d v="2017-12-17T21:03:00"/>
    <x v="37118"/>
    <n v="10.801388888889051"/>
    <m/>
    <n v="10.801388888889051"/>
    <m/>
  </r>
  <r>
    <s v="8ab0025e639ebf540367464e1c8c8d9b"/>
    <d v="2017-03-27T21:56:00"/>
    <x v="1767"/>
    <n v="20.522222222221899"/>
    <m/>
    <n v="20.522222222221899"/>
    <m/>
  </r>
  <r>
    <s v="6895b2b445ba6fc95b205ec5d0d5f25f"/>
    <d v="2018-08-19T10:36:00"/>
    <x v="52905"/>
    <n v="9.2583333333313931"/>
    <m/>
    <n v="9.2583333333313931"/>
    <m/>
  </r>
  <r>
    <s v="8b22958a1b6c74b753579682cc05bf21"/>
    <d v="2018-03-25T15:47:00"/>
    <x v="67633"/>
    <n v="16.339583333334303"/>
    <m/>
    <n v="16.339583333334303"/>
    <m/>
  </r>
  <r>
    <s v="f7b81026b3df84615ec2f1b82e35ea81"/>
    <d v="2017-04-19T17:48:00"/>
    <x v="67634"/>
    <n v="8.6902777777722804"/>
    <m/>
    <n v="8.6902777777722804"/>
    <m/>
  </r>
  <r>
    <s v="e9ec3efbf0e86ef6cbb3d7ad4010314b"/>
    <d v="2018-03-31T22:03:00"/>
    <x v="24980"/>
    <n v="12.013194444443798"/>
    <m/>
    <n v="12.013194444443798"/>
    <m/>
  </r>
  <r>
    <s v="875465832a4acaeac638683b74ba9886"/>
    <d v="2017-03-09T14:21:00"/>
    <x v="67635"/>
    <n v="13.323611111110949"/>
    <m/>
    <n v="13.323611111110949"/>
    <m/>
  </r>
  <r>
    <s v="b769eb33d511dc1b52b8c6d45522a101"/>
    <d v="2018-01-10T21:11:00"/>
    <x v="67636"/>
    <n v="36.046527777776646"/>
    <m/>
    <n v="36.046527777776646"/>
    <m/>
  </r>
  <r>
    <s v="6a541ecac40dc865265adbecf4841842"/>
    <d v="2018-05-11T20:22:00"/>
    <x v="67637"/>
    <n v="14.076388888890506"/>
    <m/>
    <n v="14.076388888890506"/>
    <m/>
  </r>
  <r>
    <s v="68931f0c8d94e2097accb925c9d37627"/>
    <d v="2017-05-25T23:32:00"/>
    <x v="67638"/>
    <n v="24.553472222221899"/>
    <m/>
    <n v="24.553472222221899"/>
    <m/>
  </r>
  <r>
    <s v="e003ef7043c4587ceeedca63a9e06054"/>
    <d v="2017-04-25T21:49:00"/>
    <x v="67639"/>
    <n v="14.504166666665697"/>
    <m/>
    <n v="14.504166666665697"/>
    <m/>
  </r>
  <r>
    <s v="a9afb8f30ea1c72dd798b8eeaefcdff5"/>
    <d v="2017-05-12T17:34:00"/>
    <x v="67640"/>
    <n v="9.9388888888861402"/>
    <m/>
    <n v="9.9388888888861402"/>
    <m/>
  </r>
  <r>
    <s v="cfa5f05fcf442b5faa1cffd73b4fd9ee"/>
    <d v="2018-07-02T12:41:00"/>
    <x v="67641"/>
    <n v="8.4618055555547471"/>
    <m/>
    <n v="8.4618055555547471"/>
    <m/>
  </r>
  <r>
    <s v="14ee9719cb142bf6f26349118ebac994"/>
    <d v="2017-11-23T13:18:00"/>
    <x v="67642"/>
    <n v="8.4340277777737356"/>
    <m/>
    <n v="8.4340277777737356"/>
    <m/>
  </r>
  <r>
    <s v="8a46b59172f78204da218936cf1bc113"/>
    <d v="2017-08-20T18:53:00"/>
    <x v="67643"/>
    <n v="19.22152777777228"/>
    <m/>
    <n v="19.22152777777228"/>
    <m/>
  </r>
  <r>
    <s v="6c42e7be04d9ebf21c409e265ef01c5d"/>
    <d v="2017-04-13T11:29:00"/>
    <x v="67644"/>
    <n v="19.036111111105129"/>
    <m/>
    <n v="19.036111111105129"/>
    <m/>
  </r>
  <r>
    <s v="94caf828558aed4dc7cb9da3711a5c5a"/>
    <d v="2018-04-21T11:06:00"/>
    <x v="9172"/>
    <n v="27.21875"/>
    <m/>
    <n v="27.21875"/>
    <m/>
  </r>
  <r>
    <s v="029a092ea19290f774d21c51fd7ac45f"/>
    <d v="2018-01-29T17:33:00"/>
    <x v="67645"/>
    <n v="7.0305555555605679"/>
    <m/>
    <n v="7.0305555555605679"/>
    <m/>
  </r>
  <r>
    <s v="c8b5a04212ccaad7ba2b0a39fb8d0a1d"/>
    <d v="2017-07-14T16:35:00"/>
    <x v="30104"/>
    <n v="14.161111111112405"/>
    <m/>
    <n v="14.161111111112405"/>
    <m/>
  </r>
  <r>
    <s v="1f00663cd69beff0e8f5bf56988c9266"/>
    <d v="2017-08-12T16:51:00"/>
    <x v="67646"/>
    <n v="9.1465277777824667"/>
    <m/>
    <n v="9.1465277777824667"/>
    <m/>
  </r>
  <r>
    <s v="75da883b23f0ee17fc5811bc5573d225"/>
    <d v="2018-01-19T16:34:00"/>
    <x v="67647"/>
    <n v="11.134027777778101"/>
    <m/>
    <n v="11.134027777778101"/>
    <m/>
  </r>
  <r>
    <s v="4a6de96da1acf53b98a7185f65af99c2"/>
    <d v="2017-11-09T17:47:00"/>
    <x v="5054"/>
    <n v="7.132638888891961"/>
    <m/>
    <n v="7.132638888891961"/>
    <m/>
  </r>
  <r>
    <s v="068bd285dca5547429e81de9e95ff9cf"/>
    <d v="2018-01-14T17:25:00"/>
    <x v="67648"/>
    <n v="16.706249999995634"/>
    <m/>
    <n v="16.706249999995634"/>
    <m/>
  </r>
  <r>
    <s v="36c63c436db70954885798ade7b2e30f"/>
    <d v="2017-03-22T22:36:00"/>
    <x v="67649"/>
    <n v="20.824305555557657"/>
    <m/>
    <n v="20.824305555557657"/>
    <m/>
  </r>
  <r>
    <s v="4549b64678720dc5a26b734faa820d93"/>
    <d v="2017-10-03T20:46:00"/>
    <x v="67650"/>
    <n v="10.084722222221899"/>
    <m/>
    <n v="10.084722222221899"/>
    <m/>
  </r>
  <r>
    <s v="08523d94685d7c7efc1381136873cab3"/>
    <d v="2017-11-17T00:49:00"/>
    <x v="67651"/>
    <n v="18.450694444443798"/>
    <m/>
    <n v="18.450694444443798"/>
    <m/>
  </r>
  <r>
    <s v="ae1cb31659e2cf358e7b3388cbf1abad"/>
    <d v="2017-08-21T19:49:00"/>
    <x v="67652"/>
    <n v="11.086111111115315"/>
    <m/>
    <n v="11.086111111115315"/>
    <m/>
  </r>
  <r>
    <s v="96e4e8d7578138ee620bd65cced420db"/>
    <d v="2017-02-05T21:20:00"/>
    <x v="67653"/>
    <n v="17.78125"/>
    <m/>
    <n v="17.78125"/>
    <m/>
  </r>
  <r>
    <s v="80ac215e5fbfa62e737e8d47e2287b2c"/>
    <d v="2017-10-28T19:43:00"/>
    <x v="67654"/>
    <n v="21.670138888890506"/>
    <m/>
    <n v="21.670138888890506"/>
    <m/>
  </r>
  <r>
    <s v="d0c7cbf522cc8fd33f0eede7f124db41"/>
    <d v="2017-12-08T00:47:00"/>
    <x v="67655"/>
    <n v="7.9986111111138598"/>
    <m/>
    <n v="7.9986111111138598"/>
    <m/>
  </r>
  <r>
    <s v="b45a8e6ce0030929914dfd68dd710586"/>
    <d v="2018-02-19T17:20:00"/>
    <x v="67650"/>
    <n v="-128.7722222222219"/>
    <m/>
    <n v="-128.7722222222219"/>
    <m/>
  </r>
  <r>
    <s v="ce387eba3b0e5a8145a79db39394f728"/>
    <d v="2018-06-27T07:11:00"/>
    <x v="67656"/>
    <n v="6.0652777777795563"/>
    <m/>
    <n v="6.0652777777795563"/>
    <m/>
  </r>
  <r>
    <s v="ee84d18908ccf2b4c57008c552b98d1c"/>
    <d v="2017-10-09T12:34:00"/>
    <x v="67657"/>
    <n v="28.494444444448163"/>
    <m/>
    <n v="28.494444444448163"/>
    <m/>
  </r>
  <r>
    <s v="75e659c8ca6e2872f6d35430337e5dc6"/>
    <d v="2018-08-04T06:24:00"/>
    <x v="67658"/>
    <n v="7.2861111111051287"/>
    <m/>
    <n v="7.2861111111051287"/>
    <m/>
  </r>
  <r>
    <s v="368b20312c68710e9d75cbb5cef5c469"/>
    <d v="2018-01-01T22:40:00"/>
    <x v="67659"/>
    <n v="7.898611111108039"/>
    <m/>
    <n v="7.898611111108039"/>
    <m/>
  </r>
  <r>
    <s v="147208dc7ffe7dc225aaf26e5e193b44"/>
    <d v="2017-11-18T11:44:00"/>
    <x v="67660"/>
    <n v="11.090277777781012"/>
    <m/>
    <n v="11.090277777781012"/>
    <m/>
  </r>
  <r>
    <s v="a6cf71d9fd08019c865e09285ef911b8"/>
    <d v="2017-09-04T20:58:00"/>
    <x v="67661"/>
    <n v="10.047222222216078"/>
    <m/>
    <n v="10.047222222216078"/>
    <m/>
  </r>
  <r>
    <s v="71a9bc15cae2d58e86e4be7ae0ddc592"/>
    <d v="2017-07-20T19:17:00"/>
    <x v="67662"/>
    <n v="31.897916666668607"/>
    <m/>
    <n v="31.897916666668607"/>
    <m/>
  </r>
  <r>
    <s v="3c220c0a8ae53cc9f24d007cb5b1a15d"/>
    <d v="2017-02-13T15:36:00"/>
    <x v="18718"/>
    <n v="6.8270833333299379"/>
    <m/>
    <n v="6.8270833333299379"/>
    <m/>
  </r>
  <r>
    <s v="6bff6f42199acae6d8ba7c16f1aea5de"/>
    <d v="2018-03-08T10:58:00"/>
    <x v="59424"/>
    <n v="18.29861111111677"/>
    <m/>
    <n v="18.29861111111677"/>
    <m/>
  </r>
  <r>
    <s v="8bd24d561ec1ec5f12ca94ba62f44909"/>
    <d v="2018-06-07T10:21:00"/>
    <x v="67663"/>
    <n v="11.565972222218988"/>
    <m/>
    <n v="11.565972222218988"/>
    <m/>
  </r>
  <r>
    <s v="70a25f8b804c7e220927839f1b869626"/>
    <d v="2017-03-30T13:28:00"/>
    <x v="38921"/>
    <n v="4.1611111111051287"/>
    <m/>
    <n v="4.1611111111051287"/>
    <m/>
  </r>
  <r>
    <s v="e18e04e7700b1fa84a2aba133af245f8"/>
    <d v="2018-01-13T16:34:00"/>
    <x v="67664"/>
    <n v="3.2701388888890506"/>
    <m/>
    <n v="3.2701388888890506"/>
    <m/>
  </r>
  <r>
    <s v="dba786faebc1f0b354571debd40bda8e"/>
    <d v="2018-04-16T22:38:00"/>
    <x v="67665"/>
    <n v="9.9409722222189885"/>
    <m/>
    <n v="9.9409722222189885"/>
    <m/>
  </r>
  <r>
    <s v="f82746601c1969d00d63e14a786f322d"/>
    <d v="2018-08-20T17:16:00"/>
    <x v="67212"/>
    <n v="9.0763888888832298"/>
    <m/>
    <n v="9.0763888888832298"/>
    <m/>
  </r>
  <r>
    <s v="7b8b1e2fbbe6a726e3bd583956716bcb"/>
    <d v="2017-06-08T13:14:00"/>
    <x v="67666"/>
    <n v="4.1826388888875954"/>
    <m/>
    <n v="4.1826388888875954"/>
    <m/>
  </r>
  <r>
    <s v="2d27ee9bbc377938d4a8c5a8efb16551"/>
    <d v="2017-11-08T17:38:00"/>
    <x v="67667"/>
    <n v="7.6965277777781012"/>
    <m/>
    <n v="7.6965277777781012"/>
    <m/>
  </r>
  <r>
    <s v="3e341725cddb1523a88a68e64d7ce0cf"/>
    <d v="2018-03-12T19:56:00"/>
    <x v="47113"/>
    <n v="16.006249999998545"/>
    <m/>
    <n v="16.006249999998545"/>
    <m/>
  </r>
  <r>
    <s v="952ae74fec51be4a3dd2b542bd77843d"/>
    <d v="2017-06-28T10:48:00"/>
    <x v="67668"/>
    <n v="1.0354166666729725"/>
    <m/>
    <n v="1.0354166666729725"/>
    <m/>
  </r>
  <r>
    <s v="282173a7e501a3bcdf5ac035f2da53ed"/>
    <d v="2018-08-16T10:15:00"/>
    <x v="67669"/>
    <n v="7.2645833333299379"/>
    <m/>
    <n v="7.2645833333299379"/>
    <m/>
  </r>
  <r>
    <s v="b77ce1aa2e42c0482b3291e3e269bc10"/>
    <d v="2017-05-17T03:30:00"/>
    <x v="27788"/>
    <n v="7.3069444444408873"/>
    <m/>
    <n v="7.3069444444408873"/>
    <m/>
  </r>
  <r>
    <s v="81fb90c1485e2ff8b2fdd37b0472ba9f"/>
    <d v="2018-04-06T10:02:00"/>
    <x v="46729"/>
    <n v="6.3888888888832298"/>
    <m/>
    <n v="6.3888888888832298"/>
    <m/>
  </r>
  <r>
    <s v="3bccfd7e1731434bef6a720c0411bb06"/>
    <d v="2017-10-11T13:01:00"/>
    <x v="67670"/>
    <n v="9.4930555555547471"/>
    <m/>
    <n v="9.4930555555547471"/>
    <m/>
  </r>
  <r>
    <s v="0acff4874d0f6558ab78a80bb4c8a3ff"/>
    <d v="2017-03-11T23:32:00"/>
    <x v="67671"/>
    <n v="12.566666666665697"/>
    <m/>
    <n v="12.566666666665697"/>
    <m/>
  </r>
  <r>
    <s v="c34669131c7b65bd32282de48c9d4112"/>
    <d v="2017-12-12T20:04:00"/>
    <x v="67672"/>
    <n v="30.161805555559113"/>
    <m/>
    <n v="30.161805555559113"/>
    <m/>
  </r>
  <r>
    <s v="1d5bd99b9b20b17bd85826aba9c18994"/>
    <d v="2017-02-03T12:54:00"/>
    <x v="67673"/>
    <n v="14.173611111109494"/>
    <m/>
    <n v="14.173611111109494"/>
    <m/>
  </r>
  <r>
    <s v="cfea2c141cacb975b65831b7ffd6d194"/>
    <d v="2017-11-12T15:41:00"/>
    <x v="7603"/>
    <n v="22.102083333338669"/>
    <m/>
    <n v="22.102083333338669"/>
    <m/>
  </r>
  <r>
    <s v="d8a7de021e5dfac3c36636fc6ef861c9"/>
    <d v="2017-03-06T09:44:00"/>
    <x v="67674"/>
    <n v="7.0791666666700621"/>
    <m/>
    <n v="7.0791666666700621"/>
    <m/>
  </r>
  <r>
    <s v="9d128b33292eb10e072f1eaacb9b07c4"/>
    <d v="2018-08-16T13:00:00"/>
    <x v="13871"/>
    <n v="12.24861111111386"/>
    <m/>
    <n v="12.24861111111386"/>
    <m/>
  </r>
  <r>
    <s v="9cef4f2469402d5f1aa5b5122441684c"/>
    <d v="2017-08-19T15:13:00"/>
    <x v="67675"/>
    <n v="25.129166666665697"/>
    <m/>
    <n v="25.129166666665697"/>
    <m/>
  </r>
  <r>
    <s v="a38d122ad3e07ca8d13e4a42059b98d2"/>
    <d v="2017-08-22T09:24:00"/>
    <x v="19314"/>
    <n v="8.4472222222175333"/>
    <m/>
    <n v="8.4472222222175333"/>
    <m/>
  </r>
  <r>
    <s v="6b67c8a7a8d08df9590f2ee347cb6afd"/>
    <d v="2018-01-23T11:57:00"/>
    <x v="67676"/>
    <n v="24.267361111109494"/>
    <m/>
    <n v="24.267361111109494"/>
    <m/>
  </r>
  <r>
    <s v="e9b6fe47a8f2ede1804ef5feefbabe83"/>
    <d v="2018-02-13T00:03:00"/>
    <x v="17109"/>
    <n v="7.8013888888890506"/>
    <m/>
    <n v="7.8013888888890506"/>
    <m/>
  </r>
  <r>
    <s v="84f55f5646e749a7df1a4ec73e7ddb48"/>
    <d v="2018-04-25T12:05:00"/>
    <x v="67677"/>
    <n v="24.223611111112405"/>
    <m/>
    <n v="24.223611111112405"/>
    <m/>
  </r>
  <r>
    <s v="cf96b3a15cf1f61c5398ae91f1cbd75f"/>
    <d v="2017-10-15T22:18:00"/>
    <x v="67678"/>
    <n v="12.759722222217533"/>
    <m/>
    <n v="12.759722222217533"/>
    <m/>
  </r>
  <r>
    <s v="1bec7861a092429c4f37133660e501fb"/>
    <d v="2018-05-18T12:20:00"/>
    <x v="29450"/>
    <n v="20.179166666668607"/>
    <m/>
    <n v="20.179166666668607"/>
    <m/>
  </r>
  <r>
    <s v="afe88388e4101e5724c27c83f0aca398"/>
    <d v="2018-06-21T20:30:00"/>
    <x v="67679"/>
    <n v="6.9395833333328483"/>
    <m/>
    <n v="6.9395833333328483"/>
    <m/>
  </r>
  <r>
    <s v="335323aed1f406d4ee11ba438e5de1bc"/>
    <d v="2018-01-12T09:31:00"/>
    <x v="15248"/>
    <n v="18.597222222226264"/>
    <m/>
    <n v="18.597222222226264"/>
    <m/>
  </r>
  <r>
    <s v="530b181c9c1dd346c4ba0dd011b8d8f9"/>
    <d v="2018-05-21T19:46:00"/>
    <x v="67680"/>
    <n v="13.018055555556202"/>
    <m/>
    <n v="13.018055555556202"/>
    <m/>
  </r>
  <r>
    <s v="23c9d37f66d443b16767321d11d70821"/>
    <d v="2018-01-16T16:45:00"/>
    <x v="67681"/>
    <n v="13.182638888894871"/>
    <m/>
    <n v="13.182638888894871"/>
    <m/>
  </r>
  <r>
    <s v="f8b730c3feb3136010e89c9acd18cdad"/>
    <d v="2017-12-10T16:22:00"/>
    <x v="67682"/>
    <n v="5.3006944444496185"/>
    <m/>
    <n v="5.3006944444496185"/>
    <m/>
  </r>
  <r>
    <s v="edaddb20d1600fbf9e1cd5d30a7e9198"/>
    <d v="2017-10-08T09:31:00"/>
    <x v="67683"/>
    <n v="9.3500000000058208"/>
    <m/>
    <n v="9.3500000000058208"/>
    <m/>
  </r>
  <r>
    <s v="8def5d8e86971efa694dc5192fb2258e"/>
    <d v="2018-07-05T20:07:00"/>
    <x v="12535"/>
    <n v="4.9576388888890506"/>
    <m/>
    <n v="4.9576388888890506"/>
    <m/>
  </r>
  <r>
    <s v="ad1c343f53639ad550761c2653c191b0"/>
    <d v="2018-08-08T10:04:00"/>
    <x v="67684"/>
    <n v="14.06111111111386"/>
    <m/>
    <n v="14.06111111111386"/>
    <m/>
  </r>
  <r>
    <s v="80cfa0890f4319950ce8e5dae346a7b5"/>
    <d v="2018-08-20T15:47:00"/>
    <x v="67685"/>
    <n v="5.0868055555547471"/>
    <m/>
    <n v="5.0868055555547471"/>
    <m/>
  </r>
  <r>
    <s v="05b126974a95c4a8c2ed51e8e0334c6e"/>
    <d v="2017-07-17T15:23:00"/>
    <x v="67686"/>
    <n v="11.208333333335759"/>
    <m/>
    <n v="11.208333333335759"/>
    <m/>
  </r>
  <r>
    <s v="d97cacbc87a70c0a938044518f7c31c2"/>
    <d v="2017-03-14T19:30:00"/>
    <x v="19696"/>
    <n v="21.841666666667152"/>
    <m/>
    <n v="21.841666666667152"/>
    <m/>
  </r>
  <r>
    <s v="4cd1bfe6723bb2e83a8045cbea275c65"/>
    <d v="2017-06-08T07:24:00"/>
    <x v="67687"/>
    <n v="8.2374999999956344"/>
    <m/>
    <n v="8.2374999999956344"/>
    <m/>
  </r>
  <r>
    <s v="119d388c6a2ceb03620dcd86c45f65a5"/>
    <d v="2017-11-15T10:43:00"/>
    <x v="12535"/>
    <n v="237.34930555555184"/>
    <m/>
    <n v="237.34930555555184"/>
    <m/>
  </r>
  <r>
    <s v="d9b4254b30f9bda1e6cb94a67cd42cf5"/>
    <d v="2018-01-06T10:27:00"/>
    <x v="67688"/>
    <n v="23.36250000000291"/>
    <m/>
    <n v="23.36250000000291"/>
    <m/>
  </r>
  <r>
    <s v="2ccfb56c4a7060de9778668844658588"/>
    <d v="2018-03-09T16:43:00"/>
    <x v="64754"/>
    <n v="39.933333333334303"/>
    <m/>
    <n v="39.933333333334303"/>
    <m/>
  </r>
  <r>
    <s v="8f1a2266f747c7d0e62d992a6b411c60"/>
    <d v="2018-06-19T13:00:00"/>
    <x v="62406"/>
    <n v="9.297222222223354"/>
    <m/>
    <n v="9.297222222223354"/>
    <m/>
  </r>
  <r>
    <s v="5d284e172fe3bafba10f2c60e3ea2047"/>
    <d v="2018-07-31T14:55:00"/>
    <x v="67689"/>
    <n v="9.1687499999970896"/>
    <m/>
    <n v="9.1687499999970896"/>
    <m/>
  </r>
  <r>
    <s v="91e6838f3091d5ea8d82bc61a52b5d58"/>
    <d v="2018-05-17T16:42:00"/>
    <x v="67690"/>
    <n v="8.1354166666715173"/>
    <m/>
    <n v="8.1354166666715173"/>
    <m/>
  </r>
  <r>
    <s v="877ee05a3ef8f89df314644a0136090c"/>
    <d v="2018-08-21T08:16:00"/>
    <x v="21142"/>
    <n v="3.3472222222189885"/>
    <m/>
    <n v="3.3472222222189885"/>
    <m/>
  </r>
  <r>
    <s v="13571ddc96bacd5acda85d1a87625bf7"/>
    <d v="2018-04-19T09:42:00"/>
    <x v="8051"/>
    <n v="11.520833333335759"/>
    <m/>
    <n v="11.520833333335759"/>
    <m/>
  </r>
  <r>
    <s v="a0c98bdda8405aeaa4b87bdcdd25da22"/>
    <d v="2018-08-17T12:39:00"/>
    <x v="53467"/>
    <n v="10.436805555553292"/>
    <m/>
    <n v="10.436805555553292"/>
    <m/>
  </r>
  <r>
    <s v="af0d2135b91bb01826f495ff0d828b8e"/>
    <d v="2018-03-28T08:57:00"/>
    <x v="67691"/>
    <n v="3.109027777776646"/>
    <m/>
    <n v="3.109027777776646"/>
    <m/>
  </r>
  <r>
    <s v="847895ff42365e8959cdf2ef63afb847"/>
    <d v="2017-05-10T00:18:00"/>
    <x v="67692"/>
    <n v="9.5423611111109494"/>
    <m/>
    <n v="9.5423611111109494"/>
    <m/>
  </r>
  <r>
    <s v="4649c5e95df94c2a37938bed23879e64"/>
    <d v="2018-08-10T16:52:00"/>
    <x v="67693"/>
    <n v="8.0111111111109494"/>
    <m/>
    <n v="8.0111111111109494"/>
    <m/>
  </r>
  <r>
    <s v="f717c2ba5591ca0c4dfc970c3762fd43"/>
    <d v="2018-06-26T11:33:00"/>
    <x v="13341"/>
    <n v="7.3631944444496185"/>
    <m/>
    <n v="7.3631944444496185"/>
    <m/>
  </r>
  <r>
    <s v="0dd723c6398f43e82b3916b7f2cc8e59"/>
    <d v="2017-12-04T20:28:00"/>
    <x v="67694"/>
    <n v="21.863888888889051"/>
    <m/>
    <n v="21.863888888889051"/>
    <m/>
  </r>
  <r>
    <s v="25d3716d0097db13efad1ec47ea26551"/>
    <d v="2018-08-06T20:58:00"/>
    <x v="317"/>
    <n v="4.0513888888890506"/>
    <m/>
    <n v="4.0513888888890506"/>
    <m/>
  </r>
  <r>
    <s v="cdd2bd78457525991f04c54ebf835027"/>
    <d v="2018-01-28T22:16:00"/>
    <x v="67695"/>
    <n v="11.977083333338669"/>
    <m/>
    <n v="11.977083333338669"/>
    <m/>
  </r>
  <r>
    <s v="201776a9ceca3a375c7e32fdb22c9675"/>
    <d v="2017-11-15T23:10:00"/>
    <x v="67696"/>
    <n v="5.8131944444394321"/>
    <m/>
    <n v="5.8131944444394321"/>
    <m/>
  </r>
  <r>
    <s v="cfcab3d63fc144cd189d0af6e9213053"/>
    <d v="2018-02-04T17:12:00"/>
    <x v="67697"/>
    <n v="3.1854166666671517"/>
    <m/>
    <n v="3.1854166666671517"/>
    <m/>
  </r>
  <r>
    <s v="99379b2e7a8197520ce4c04865544bab"/>
    <d v="2018-01-19T12:40:00"/>
    <x v="67698"/>
    <n v="10.192361111105129"/>
    <m/>
    <n v="10.192361111105129"/>
    <m/>
  </r>
  <r>
    <s v="8a302d5e7a9bf8493bce42dd0d629643"/>
    <d v="2018-01-13T21:30:00"/>
    <x v="35321"/>
    <n v="12.864583333328483"/>
    <m/>
    <n v="12.864583333328483"/>
    <m/>
  </r>
  <r>
    <s v="765e82006189100419015233bf26be8a"/>
    <d v="2017-01-28T19:50:00"/>
    <x v="67699"/>
    <n v="2.9111111111124046"/>
    <m/>
    <n v="2.9111111111124046"/>
    <m/>
  </r>
  <r>
    <s v="2ca68e6f3682ab0ee4ae0c4f069772d7"/>
    <d v="2017-09-26T17:29:00"/>
    <x v="67700"/>
    <n v="6.0499999999956344"/>
    <m/>
    <n v="6.0499999999956344"/>
    <m/>
  </r>
  <r>
    <s v="dae4fcb62b78ccf2ff3ac4d49113a8f5"/>
    <d v="2018-06-28T10:26:00"/>
    <x v="67701"/>
    <n v="15.518055555556202"/>
    <m/>
    <n v="15.518055555556202"/>
    <m/>
  </r>
  <r>
    <s v="beed527292a9e9a0e10bc602565b510c"/>
    <d v="2017-11-25T00:05:00"/>
    <x v="67702"/>
    <n v="57.703472222223354"/>
    <m/>
    <n v="57.703472222223354"/>
    <m/>
  </r>
  <r>
    <s v="6703ec8f95d980d0f4b7ca9a61f0d0c4"/>
    <d v="2017-12-22T22:02:00"/>
    <x v="31869"/>
    <n v="19.084722222221899"/>
    <m/>
    <n v="19.084722222221899"/>
    <m/>
  </r>
  <r>
    <s v="3a6bf12cb580b92b0d58b93fd1a35e17"/>
    <d v="2017-12-05T21:18:00"/>
    <x v="17210"/>
    <n v="2.0486111111167702"/>
    <m/>
    <n v="2.0486111111167702"/>
    <m/>
  </r>
  <r>
    <s v="8a7679380ddbbbe7495aa2d1cafd515b"/>
    <d v="2017-03-19T13:58:00"/>
    <x v="16899"/>
    <n v="67.863194444449618"/>
    <m/>
    <n v="67.863194444449618"/>
    <m/>
  </r>
  <r>
    <s v="758888bc05afa2d25b8ebd3c47020016"/>
    <d v="2018-04-17T18:36:00"/>
    <x v="67703"/>
    <n v="16.947222222217533"/>
    <m/>
    <n v="16.947222222217533"/>
    <m/>
  </r>
  <r>
    <s v="cb8ec27d37e47fdbc81f78fe926c7dbf"/>
    <d v="2018-05-07T15:34:00"/>
    <x v="67704"/>
    <n v="11.03125"/>
    <m/>
    <n v="11.03125"/>
    <m/>
  </r>
  <r>
    <s v="3cf9e0e6567aaa4e7698c34679d269de"/>
    <d v="2018-08-08T12:05:00"/>
    <x v="67705"/>
    <n v="22.289583333338669"/>
    <m/>
    <n v="22.289583333338669"/>
    <m/>
  </r>
  <r>
    <s v="161e17b4ed2cf41cdb401cb16a78fe99"/>
    <d v="2018-02-24T15:22:00"/>
    <x v="28640"/>
    <n v="16.044444444443798"/>
    <m/>
    <n v="16.044444444443798"/>
    <m/>
  </r>
  <r>
    <s v="af0139a90e4b6d6681ce1d5c02db67f4"/>
    <d v="2018-07-26T10:10:00"/>
    <x v="67706"/>
    <n v="1.4868055555562023"/>
    <m/>
    <n v="1.4868055555562023"/>
    <m/>
  </r>
  <r>
    <s v="5927bb00efcc2db67e6e98500fa49629"/>
    <d v="2017-08-02T11:19:00"/>
    <x v="67707"/>
    <n v="5.984722222223354"/>
    <m/>
    <n v="5.984722222223354"/>
    <m/>
  </r>
  <r>
    <s v="1b90587d2255b7eb1dcc4d2c7eba1c54"/>
    <d v="2018-01-18T14:08:00"/>
    <x v="47908"/>
    <n v="5.1277777777795563"/>
    <m/>
    <n v="5.1277777777795563"/>
    <m/>
  </r>
  <r>
    <s v="958064d074b8767d4e9a988f63c1633f"/>
    <d v="2018-08-03T13:22:00"/>
    <x v="67708"/>
    <n v="10.015972222223354"/>
    <m/>
    <n v="10.015972222223354"/>
    <m/>
  </r>
  <r>
    <s v="20eb5996ce527db33024aa9f2bea69aa"/>
    <d v="2017-12-12T08:51:00"/>
    <x v="67709"/>
    <n v="14.309722222220444"/>
    <m/>
    <n v="14.309722222220444"/>
    <m/>
  </r>
  <r>
    <s v="a6f521d5e68e95961ac13d448a960fd7"/>
    <d v="2017-04-26T22:51:00"/>
    <x v="67710"/>
    <n v="28.660416666672972"/>
    <m/>
    <n v="28.660416666672972"/>
    <m/>
  </r>
  <r>
    <s v="0946ea44283ef9035521460a12da1569"/>
    <d v="2018-03-17T18:24:00"/>
    <x v="67711"/>
    <n v="33.925694444442343"/>
    <m/>
    <n v="33.925694444442343"/>
    <m/>
  </r>
  <r>
    <s v="4382b7af38e2034ff26273519819f2d2"/>
    <d v="2018-03-02T17:01:00"/>
    <x v="61883"/>
    <n v="56.152777777781012"/>
    <m/>
    <n v="56.152777777781012"/>
    <m/>
  </r>
  <r>
    <s v="b7867c80a94b0b3e95293f637d913dbd"/>
    <d v="2018-03-15T23:18:00"/>
    <x v="613"/>
    <n v="5.8847222222248092"/>
    <m/>
    <n v="5.8847222222248092"/>
    <m/>
  </r>
  <r>
    <s v="e4c01d7732af07fff2a3e083d93f0581"/>
    <d v="2018-04-01T13:30:00"/>
    <x v="39802"/>
    <n v="2.3208333333313931"/>
    <m/>
    <n v="2.3208333333313931"/>
    <m/>
  </r>
  <r>
    <s v="3b28f0058ea921e275c87efadc8f7c32"/>
    <d v="2017-07-31T15:07:00"/>
    <x v="67712"/>
    <n v="9.3791666666656965"/>
    <m/>
    <n v="9.3791666666656965"/>
    <m/>
  </r>
  <r>
    <s v="69697763300040978b1c88f1bb60ad24"/>
    <d v="2017-10-27T09:15:00"/>
    <x v="54248"/>
    <n v="17.464583333334303"/>
    <m/>
    <n v="17.464583333334303"/>
    <m/>
  </r>
  <r>
    <s v="d5fcb259843dadf4153e199f5d555aae"/>
    <d v="2018-05-14T13:48:00"/>
    <x v="67713"/>
    <n v="4.2000000000043656"/>
    <m/>
    <n v="4.2000000000043656"/>
    <m/>
  </r>
  <r>
    <s v="0e41154364b2f30bb4b7a09519978b55"/>
    <d v="2018-01-26T12:53:00"/>
    <x v="7632"/>
    <n v="20.18888888888614"/>
    <m/>
    <n v="20.18888888888614"/>
    <m/>
  </r>
  <r>
    <s v="3aa10c989edd094089e4d051e4d700cf"/>
    <d v="2018-03-19T22:57:00"/>
    <x v="67714"/>
    <n v="15.840277777773736"/>
    <m/>
    <n v="15.840277777773736"/>
    <m/>
  </r>
  <r>
    <s v="6c00e2ff02bbb412fcdd1b68c6b47436"/>
    <d v="2017-08-30T23:04:00"/>
    <x v="67715"/>
    <n v="1.5541666666686069"/>
    <m/>
    <n v="1.5541666666686069"/>
    <m/>
  </r>
  <r>
    <s v="707b5fed9a986693aeb075d87589c4f8"/>
    <d v="2017-11-02T17:36:00"/>
    <x v="67716"/>
    <n v="7.2125000000014552"/>
    <m/>
    <n v="7.2125000000014552"/>
    <m/>
  </r>
  <r>
    <s v="4450dd016b7fd4215c35bc0bf87b461e"/>
    <d v="2018-01-23T17:08:00"/>
    <x v="67717"/>
    <n v="7.3041666666686069"/>
    <m/>
    <n v="7.3041666666686069"/>
    <m/>
  </r>
  <r>
    <s v="699787f56da4a1d2e5ef4ac575681986"/>
    <d v="2017-12-08T13:27:00"/>
    <x v="67718"/>
    <n v="20.395833333335759"/>
    <m/>
    <n v="20.395833333335759"/>
    <m/>
  </r>
  <r>
    <s v="fad470f7841d90564d1d57919dc69bda"/>
    <d v="2018-08-14T12:13:00"/>
    <x v="67719"/>
    <n v="3.4548611111094942"/>
    <m/>
    <n v="3.4548611111094942"/>
    <m/>
  </r>
  <r>
    <s v="d64ee3fd40afdbc9f1d4af84423995ed"/>
    <d v="2017-07-03T10:34:00"/>
    <x v="18881"/>
    <n v="11.222916666665697"/>
    <m/>
    <n v="11.222916666665697"/>
    <m/>
  </r>
  <r>
    <s v="89cfeacd717a4616a558ca9118b13553"/>
    <d v="2018-01-23T21:06:00"/>
    <x v="66014"/>
    <n v="6.6680555555576575"/>
    <m/>
    <n v="6.6680555555576575"/>
    <m/>
  </r>
  <r>
    <s v="e623ce1206781e57a58020bca18aeb28"/>
    <d v="2018-01-30T23:41:00"/>
    <x v="20696"/>
    <n v="21.734722222223354"/>
    <m/>
    <n v="21.734722222223354"/>
    <m/>
  </r>
  <r>
    <s v="6afee35d4619c0d99cbf16d1e4e461eb"/>
    <d v="2017-08-06T08:49:00"/>
    <x v="32358"/>
    <n v="23.530555555560568"/>
    <m/>
    <n v="23.530555555560568"/>
    <m/>
  </r>
  <r>
    <s v="6242afc7de2ac0fbcb5219a2f389b324"/>
    <d v="2018-04-13T20:48:00"/>
    <x v="67720"/>
    <n v="9.9499999999970896"/>
    <m/>
    <n v="9.9499999999970896"/>
    <m/>
  </r>
  <r>
    <s v="154ff64668cf2822704c69bd957a8c6e"/>
    <d v="2017-07-01T05:14:00"/>
    <x v="67721"/>
    <n v="5.4465277777781012"/>
    <m/>
    <n v="5.4465277777781012"/>
    <m/>
  </r>
  <r>
    <s v="5d05ba02d8d5d85144c3c1d7ea3f0aa5"/>
    <d v="2017-07-31T13:06:00"/>
    <x v="67722"/>
    <n v="7.28125"/>
    <m/>
    <n v="7.28125"/>
    <m/>
  </r>
  <r>
    <s v="bdf2706f341d19f5943d9a5c7355d045"/>
    <d v="2017-09-01T00:13:00"/>
    <x v="43555"/>
    <n v="7.9118055555518367"/>
    <m/>
    <n v="7.9118055555518367"/>
    <m/>
  </r>
  <r>
    <s v="96e83ce2f455f3e80e37bcb428fb7405"/>
    <d v="2017-12-02T12:37:00"/>
    <x v="32978"/>
    <n v="9.4194444444510737"/>
    <m/>
    <n v="9.4194444444510737"/>
    <m/>
  </r>
  <r>
    <s v="6636dd85ee82b4092b9214cc640adacc"/>
    <d v="2018-05-13T19:59:00"/>
    <x v="67723"/>
    <n v="5.2381944444423425"/>
    <m/>
    <n v="5.2381944444423425"/>
    <m/>
  </r>
  <r>
    <s v="9d4ff04268ad793e7cac36f6224d44dc"/>
    <d v="2018-08-13T14:36:00"/>
    <x v="67724"/>
    <n v="7.1770833333357587"/>
    <m/>
    <n v="7.1770833333357587"/>
    <m/>
  </r>
  <r>
    <s v="852d591ac66808ba170d243164600420"/>
    <d v="2018-06-01T13:48:00"/>
    <x v="34125"/>
    <n v="5.1513888888948713"/>
    <m/>
    <n v="5.1513888888948713"/>
    <m/>
  </r>
  <r>
    <s v="3ef716b6f672d016c160b4187f0b071f"/>
    <d v="2017-07-12T13:26:00"/>
    <x v="22754"/>
    <n v="5.296527777776646"/>
    <m/>
    <n v="5.296527777776646"/>
    <m/>
  </r>
  <r>
    <s v="3010634b05f5caa199440db6b0b32da4"/>
    <d v="2017-05-05T15:37:00"/>
    <x v="67725"/>
    <n v="11.758333333338669"/>
    <m/>
    <n v="11.758333333338669"/>
    <m/>
  </r>
  <r>
    <s v="a985d695ba083a66246dd48086ad4cab"/>
    <d v="2018-03-14T10:11:00"/>
    <x v="57799"/>
    <n v="8.2201388888861402"/>
    <m/>
    <n v="8.2201388888861402"/>
    <m/>
  </r>
  <r>
    <s v="dd91bcebe3c4f665242db31b800a2b59"/>
    <d v="2017-06-25T16:47:00"/>
    <x v="67723"/>
    <n v="327.37152777777374"/>
    <m/>
    <n v="327.37152777777374"/>
    <m/>
  </r>
  <r>
    <s v="11a239a4801f822c98f826b625fc9baa"/>
    <d v="2017-10-03T18:07:00"/>
    <x v="67726"/>
    <n v="10.865277777775191"/>
    <m/>
    <n v="10.865277777775191"/>
    <m/>
  </r>
  <r>
    <s v="0ef716d86b77c7bf750b25ef9249d193"/>
    <d v="2018-08-02T12:42:00"/>
    <x v="67727"/>
    <n v="11.450694444443798"/>
    <m/>
    <n v="11.450694444443798"/>
    <m/>
  </r>
  <r>
    <s v="d258634007adc92b160fdbb262456655"/>
    <d v="2017-05-15T15:38:00"/>
    <x v="67728"/>
    <n v="6.8326388888890506"/>
    <m/>
    <n v="6.8326388888890506"/>
    <m/>
  </r>
  <r>
    <s v="3ae5336eaaf24d7728df78a105ed61af"/>
    <d v="2017-05-20T17:14:00"/>
    <x v="67729"/>
    <n v="10.586111111115315"/>
    <m/>
    <n v="10.586111111115315"/>
    <m/>
  </r>
  <r>
    <s v="90707a3b41e1c6cde0740f9754490e92"/>
    <d v="2018-05-21T19:51:00"/>
    <x v="67730"/>
    <n v="1.8076388888948713"/>
    <m/>
    <n v="1.8076388888948713"/>
    <m/>
  </r>
  <r>
    <s v="701346c966bac66c241f305dabd8f61d"/>
    <d v="2018-05-03T15:12:00"/>
    <x v="24442"/>
    <n v="8.2715277777824667"/>
    <m/>
    <n v="8.2715277777824667"/>
    <m/>
  </r>
  <r>
    <s v="928d6bcb24344911f6d0003585b91dab"/>
    <d v="2017-09-14T10:29:00"/>
    <x v="67731"/>
    <n v="13.450694444443798"/>
    <m/>
    <n v="13.450694444443798"/>
    <m/>
  </r>
  <r>
    <s v="c2bb89b5c1dd978d507284be78a04cb2"/>
    <d v="2017-05-23T22:28:00"/>
    <x v="38799"/>
    <n v="16.629861111105129"/>
    <m/>
    <n v="16.629861111105129"/>
    <m/>
  </r>
  <r>
    <s v="4296801e936343a5f6a38e29143c0f88"/>
    <d v="2017-11-06T08:38:00"/>
    <x v="67732"/>
    <n v="29.541666666664241"/>
    <m/>
    <n v="29.541666666664241"/>
    <m/>
  </r>
  <r>
    <s v="1dc0b2e5397cff8b103ba38a2a147869"/>
    <d v="2018-03-05T21:47:00"/>
    <x v="25354"/>
    <n v="14.915972222224809"/>
    <m/>
    <n v="14.915972222224809"/>
    <m/>
  </r>
  <r>
    <s v="648c8fc147248b2db527bd25821f67af"/>
    <d v="2017-06-12T10:34:00"/>
    <x v="67733"/>
    <n v="10.25138888888614"/>
    <m/>
    <n v="10.25138888888614"/>
    <m/>
  </r>
  <r>
    <s v="b2f4d61781e3120462270cc41f9693eb"/>
    <d v="2018-05-24T13:02:00"/>
    <x v="66627"/>
    <n v="5.1840277777737356"/>
    <m/>
    <n v="5.1840277777737356"/>
    <m/>
  </r>
  <r>
    <s v="8d7ab0caaba5e4a2f8e11caff31dfe48"/>
    <d v="2018-07-31T20:18:00"/>
    <x v="67734"/>
    <n v="1.9118055555591127"/>
    <m/>
    <n v="1.9118055555591127"/>
    <m/>
  </r>
  <r>
    <s v="c21e26a623796821b827547ac056684c"/>
    <d v="2017-11-25T15:58:00"/>
    <x v="67735"/>
    <n v="35.727777777778101"/>
    <m/>
    <n v="35.727777777778101"/>
    <m/>
  </r>
  <r>
    <s v="388093f2361bae7f871b80bf9673e2ee"/>
    <d v="2017-06-18T15:57:00"/>
    <x v="46707"/>
    <n v="3.102083333338669"/>
    <m/>
    <n v="3.102083333338669"/>
    <m/>
  </r>
  <r>
    <s v="0bb6d291f1488ae4922e89c2f6105f33"/>
    <d v="2018-07-11T10:49:00"/>
    <x v="67736"/>
    <n v="2.5749999999970896"/>
    <m/>
    <n v="2.5749999999970896"/>
    <m/>
  </r>
  <r>
    <s v="fe60bad9c284d296c50b267f32a70da8"/>
    <d v="2018-06-14T20:24:00"/>
    <x v="42241"/>
    <n v="7.7687500000029104"/>
    <m/>
    <n v="7.7687500000029104"/>
    <m/>
  </r>
  <r>
    <s v="5d77e951a4327143b2844fb532e7ac82"/>
    <d v="2018-08-02T20:13:00"/>
    <x v="67737"/>
    <n v="8.1041666666642413"/>
    <m/>
    <n v="8.1041666666642413"/>
    <m/>
  </r>
  <r>
    <s v="c47ea271246fcfab187252dbabda3bb1"/>
    <d v="2018-06-04T13:53:00"/>
    <x v="67738"/>
    <n v="2.3666666666686069"/>
    <m/>
    <n v="2.3666666666686069"/>
    <m/>
  </r>
  <r>
    <s v="7d92b1e737c6ee25a66b4bddf1f8be8d"/>
    <d v="2017-09-01T22:43:00"/>
    <x v="67735"/>
    <n v="120.4465277777781"/>
    <m/>
    <n v="120.4465277777781"/>
    <m/>
  </r>
  <r>
    <s v="caa15e1aa25a513739966e10636def94"/>
    <d v="2018-03-04T18:00:00"/>
    <x v="67739"/>
    <n v="37.015277777776646"/>
    <m/>
    <n v="37.015277777776646"/>
    <m/>
  </r>
  <r>
    <s v="5572ccc94fef3d4af1107bad26cd1e3d"/>
    <d v="2017-04-25T15:33:00"/>
    <x v="52338"/>
    <n v="9.9444444444452529"/>
    <m/>
    <n v="9.9444444444452529"/>
    <m/>
  </r>
  <r>
    <s v="da9e241d42acffe7f3a590e13f030df0"/>
    <d v="2018-07-08T21:08:00"/>
    <x v="67740"/>
    <n v="4.9784722222175333"/>
    <m/>
    <n v="4.9784722222175333"/>
    <m/>
  </r>
  <r>
    <s v="49268496ecf8148bd16540c2a23c6c70"/>
    <d v="2017-01-19T23:12:00"/>
    <x v="34520"/>
    <n v="12.787499999998545"/>
    <m/>
    <n v="12.787499999998545"/>
    <m/>
  </r>
  <r>
    <s v="a767f123fcb9ebe4eea953349dfd5a81"/>
    <d v="2018-04-05T07:53:00"/>
    <x v="67741"/>
    <n v="61.429166666668607"/>
    <m/>
    <n v="61.429166666668607"/>
    <m/>
  </r>
  <r>
    <s v="b029a781059e5676835a903e614e845d"/>
    <d v="2017-07-29T18:10:00"/>
    <x v="67742"/>
    <n v="9.1180555555547471"/>
    <m/>
    <n v="9.1180555555547471"/>
    <m/>
  </r>
  <r>
    <s v="0a52d1f5b66c689f3955b3711ba7cc17"/>
    <d v="2018-02-03T20:29:00"/>
    <x v="32836"/>
    <n v="37.082638888889051"/>
    <m/>
    <n v="37.082638888889051"/>
    <m/>
  </r>
  <r>
    <s v="826a93df8a62b6ce26a14ebd2fc0e93c"/>
    <d v="2018-03-10T19:20:00"/>
    <x v="67743"/>
    <n v="7.9597222222218988"/>
    <m/>
    <n v="7.9597222222218988"/>
    <m/>
  </r>
  <r>
    <s v="5d4f3f9b6abf5c659c1fa69c55de35d2"/>
    <d v="2017-12-06T13:05:00"/>
    <x v="20873"/>
    <n v="12.183333333334303"/>
    <m/>
    <n v="12.183333333334303"/>
    <m/>
  </r>
  <r>
    <s v="d272d218ea6116d8475fc36f7ea444e6"/>
    <d v="2017-11-21T21:35:00"/>
    <x v="10372"/>
    <n v="8.8347222222218988"/>
    <m/>
    <n v="8.8347222222218988"/>
    <m/>
  </r>
  <r>
    <s v="f8033eab5248939afe7fa7feb4ac4866"/>
    <d v="2017-10-27T23:54:00"/>
    <x v="67744"/>
    <n v="10.862499999995634"/>
    <m/>
    <n v="10.862499999995634"/>
    <m/>
  </r>
  <r>
    <s v="45946efb64c679365ecd3938a0771220"/>
    <d v="2018-02-28T14:55:00"/>
    <x v="40522"/>
    <n v="28.347222222218988"/>
    <m/>
    <n v="28.347222222218988"/>
    <m/>
  </r>
  <r>
    <s v="fe1b0a4dc611d913e254aed3a59071f2"/>
    <d v="2018-05-08T09:36:00"/>
    <x v="67745"/>
    <n v="2.140972222223354"/>
    <m/>
    <n v="2.140972222223354"/>
    <m/>
  </r>
  <r>
    <s v="9f2b23380dcf7e8f6984dbbf19bb3e3f"/>
    <d v="2018-03-01T15:13:00"/>
    <x v="21176"/>
    <n v="15.353472222224809"/>
    <m/>
    <n v="15.353472222224809"/>
    <m/>
  </r>
  <r>
    <s v="3971183c24a8511a1e70df6ba7dd4d7c"/>
    <d v="2017-08-01T02:27:00"/>
    <x v="59008"/>
    <n v="7.7604166666715173"/>
    <m/>
    <n v="7.7604166666715173"/>
    <m/>
  </r>
  <r>
    <s v="7bbc66a921e0671f689e2bb419d3cf09"/>
    <d v="2018-03-21T11:40:00"/>
    <x v="67746"/>
    <n v="15.384722222224809"/>
    <m/>
    <n v="15.384722222224809"/>
    <m/>
  </r>
  <r>
    <s v="31b0dd6152d2e471443debf037ae171d"/>
    <d v="2016-10-05T12:32:00"/>
    <x v="4290"/>
    <n v="8.1465277777751908"/>
    <m/>
    <n v="8.1465277777751908"/>
    <m/>
  </r>
  <r>
    <s v="0aa1d9509ae8e0c76c03ad7ba91dc81a"/>
    <d v="2017-05-12T07:59:00"/>
    <x v="67747"/>
    <n v="13.345833333332848"/>
    <m/>
    <n v="13.345833333332848"/>
    <m/>
  </r>
  <r>
    <s v="55acf4fa9e52530422b78ece74bb0314"/>
    <d v="2018-01-21T21:53:00"/>
    <x v="1181"/>
    <n v="4.9361111111065838"/>
    <m/>
    <n v="4.9361111111065838"/>
    <m/>
  </r>
  <r>
    <s v="67f38c0b9d8a42541af92de7b6a19ea5"/>
    <d v="2018-07-27T16:59:00"/>
    <x v="33913"/>
    <n v="4.9645833333343035"/>
    <m/>
    <n v="4.9645833333343035"/>
    <m/>
  </r>
  <r>
    <s v="f732c55a86efa8dc400f0f4fae25a411"/>
    <d v="2018-03-19T14:05:00"/>
    <x v="67748"/>
    <n v="14.240972222221899"/>
    <m/>
    <n v="14.240972222221899"/>
    <m/>
  </r>
  <r>
    <s v="e8d5ac327490a6d1580be779a264c2fb"/>
    <d v="2018-04-23T09:02:00"/>
    <x v="67749"/>
    <n v="3.6381944444437977"/>
    <m/>
    <n v="3.6381944444437977"/>
    <m/>
  </r>
  <r>
    <s v="856f18ac2d008bc9a92673a46c6057ce"/>
    <d v="2018-04-15T18:00:00"/>
    <x v="67750"/>
    <n v="4.0222222222218988"/>
    <m/>
    <n v="4.0222222222218988"/>
    <m/>
  </r>
  <r>
    <s v="3d58fd1ee438a43f2a826dda6b013519"/>
    <d v="2016-10-06T19:33:00"/>
    <x v="67751"/>
    <n v="17.866666666668607"/>
    <m/>
    <n v="17.866666666668607"/>
    <m/>
  </r>
  <r>
    <s v="6ace9f71dee0013cc1f49942b5279b0c"/>
    <d v="2018-01-07T20:14:00"/>
    <x v="67752"/>
    <n v="10.005555555559113"/>
    <m/>
    <n v="10.005555555559113"/>
    <m/>
  </r>
  <r>
    <s v="184dd3c3d6153c3128cf53c3f7c9d60c"/>
    <d v="2017-12-26T09:52:00"/>
    <x v="67753"/>
    <n v="14.122222222220444"/>
    <m/>
    <n v="14.122222222220444"/>
    <m/>
  </r>
  <r>
    <s v="ef3defd6c98b9391dfe8737b97117d5c"/>
    <d v="2018-04-19T22:37:00"/>
    <x v="8259"/>
    <n v="7.8687500000014552"/>
    <m/>
    <n v="7.8687500000014552"/>
    <m/>
  </r>
  <r>
    <s v="9da51871b26e9f5356a2544f6540f900"/>
    <d v="2018-07-23T22:37:00"/>
    <x v="33691"/>
    <n v="2.8305555555562023"/>
    <m/>
    <n v="2.8305555555562023"/>
    <m/>
  </r>
  <r>
    <s v="53c9a0d2bf333276fee812b2f2bcec0a"/>
    <d v="2017-04-26T00:35:00"/>
    <x v="50099"/>
    <n v="12.461805555554747"/>
    <m/>
    <n v="12.461805555554747"/>
    <m/>
  </r>
  <r>
    <s v="f66e22fa5ae59f9dbf674b28f1c8d318"/>
    <d v="2017-07-17T21:36:00"/>
    <x v="67754"/>
    <n v="8.5347222222189885"/>
    <m/>
    <n v="8.5347222222189885"/>
    <m/>
  </r>
  <r>
    <s v="a6bd51bccacef7aef150dd6a39f26e42"/>
    <d v="2018-06-12T21:34:00"/>
    <x v="17595"/>
    <n v="8.8416666666671517"/>
    <m/>
    <n v="8.8416666666671517"/>
    <m/>
  </r>
  <r>
    <s v="a080255684c6772ec5153e1b847c9240"/>
    <d v="2018-08-12T22:57:00"/>
    <x v="20019"/>
    <n v="7.8409722222204437"/>
    <m/>
    <n v="7.8409722222204437"/>
    <m/>
  </r>
  <r>
    <s v="bb9fd560a08ca7403789dedaca85da14"/>
    <d v="2016-10-04T21:25:00"/>
    <x v="67755"/>
    <n v="31.568749999998545"/>
    <m/>
    <n v="31.568749999998545"/>
    <m/>
  </r>
  <r>
    <s v="0b84f3f6163172e6ede5bbd0b5b98394"/>
    <d v="2018-08-15T23:04:00"/>
    <x v="14355"/>
    <n v="8.9125000000058208"/>
    <m/>
    <n v="8.9125000000058208"/>
    <m/>
  </r>
  <r>
    <s v="5f153c3049d1a1a368e43348928a8047"/>
    <d v="2018-05-11T17:09:00"/>
    <x v="14599"/>
    <n v="12.818749999998545"/>
    <m/>
    <n v="12.818749999998545"/>
    <m/>
  </r>
  <r>
    <s v="1a0da2935bfb1baa0def0327be1a7563"/>
    <d v="2017-11-24T16:32:00"/>
    <x v="67756"/>
    <n v="25.365972222221899"/>
    <m/>
    <n v="25.365972222221899"/>
    <m/>
  </r>
  <r>
    <s v="24a79b2260e2a5084dfe1a16ce5e6b3a"/>
    <d v="2017-10-03T12:24:00"/>
    <x v="67757"/>
    <n v="8.0173611111094942"/>
    <m/>
    <n v="8.0173611111094942"/>
    <m/>
  </r>
  <r>
    <s v="82d395c41e63ecd1c43692400e172f93"/>
    <d v="2017-04-01T19:53:00"/>
    <x v="67758"/>
    <n v="15.465972222220444"/>
    <m/>
    <n v="15.465972222220444"/>
    <m/>
  </r>
  <r>
    <s v="7fce12aba835839d28dd66327905bc60"/>
    <d v="2017-04-24T20:45:00"/>
    <x v="67759"/>
    <n v="17.612499999995634"/>
    <m/>
    <n v="17.612499999995634"/>
    <m/>
  </r>
  <r>
    <s v="63f040d4a7b09c928627e309f6c17552"/>
    <d v="2018-06-07T13:19:00"/>
    <x v="17053"/>
    <n v="17.988888888889051"/>
    <m/>
    <n v="17.988888888889051"/>
    <m/>
  </r>
  <r>
    <s v="0b3aeaf1fb363edeaf5062df39515084"/>
    <d v="2017-03-23T17:41:00"/>
    <x v="67760"/>
    <n v="24.788194444445253"/>
    <m/>
    <n v="24.788194444445253"/>
    <m/>
  </r>
  <r>
    <s v="706a381b79e44be10223ef1a12a71d8f"/>
    <d v="2017-12-04T21:26:00"/>
    <x v="42250"/>
    <n v="23.971527777779556"/>
    <m/>
    <n v="23.971527777779556"/>
    <m/>
  </r>
  <r>
    <s v="f2c1fe3c326767f9d341cb347f30ea1f"/>
    <d v="2017-10-07T22:33:00"/>
    <x v="67761"/>
    <n v="10.806944444448163"/>
    <m/>
    <n v="10.806944444448163"/>
    <m/>
  </r>
  <r>
    <s v="e80af3d621fbc7add2b8a64511f1012b"/>
    <d v="2018-06-05T16:34:00"/>
    <x v="67762"/>
    <n v="8.140277777776646"/>
    <m/>
    <n v="8.140277777776646"/>
    <m/>
  </r>
  <r>
    <s v="191fad9a46d531249b20f63ff199efe2"/>
    <d v="2018-07-05T00:46:00"/>
    <x v="67763"/>
    <n v="4.7874999999985448"/>
    <m/>
    <n v="4.7874999999985448"/>
    <m/>
  </r>
  <r>
    <s v="f3f6800d0fe47e0c400a1ea6330ff68a"/>
    <d v="2017-12-15T10:34:00"/>
    <x v="21780"/>
    <n v="12.461111111108039"/>
    <m/>
    <n v="12.461111111108039"/>
    <m/>
  </r>
  <r>
    <s v="b0825b6fea4f0e1e60bacfdc2a4d88ab"/>
    <d v="2018-06-21T17:44:00"/>
    <x v="67764"/>
    <n v="12.98750000000291"/>
    <m/>
    <n v="12.98750000000291"/>
    <m/>
  </r>
  <r>
    <s v="cc28b66895e0f6bfd7050ab5bc7b39bd"/>
    <d v="2018-06-15T20:46:00"/>
    <x v="67765"/>
    <n v="6.8736111111138598"/>
    <m/>
    <n v="6.8736111111138598"/>
    <m/>
  </r>
  <r>
    <s v="c5d41b216e4b42500c5da2be17a74065"/>
    <d v="2018-05-21T21:42:00"/>
    <x v="67766"/>
    <n v="6.7909722222248092"/>
    <m/>
    <n v="6.7909722222248092"/>
    <m/>
  </r>
  <r>
    <s v="56cb6b46e4f5912e168d6b1394525ce5"/>
    <d v="2018-04-24T22:43:00"/>
    <x v="67767"/>
    <n v="17.09375"/>
    <m/>
    <n v="17.09375"/>
    <m/>
  </r>
  <r>
    <s v="09c681e9069e20d7f2ecd587151f1b88"/>
    <d v="2017-11-29T18:12:00"/>
    <x v="67768"/>
    <n v="20.972222222226264"/>
    <m/>
    <n v="20.972222222226264"/>
    <m/>
  </r>
  <r>
    <s v="8a6b47967a3590fb66d3b0a503b7e155"/>
    <d v="2018-07-24T13:07:00"/>
    <x v="67769"/>
    <n v="2.0423611111109494"/>
    <m/>
    <n v="2.0423611111109494"/>
    <m/>
  </r>
  <r>
    <s v="a3ab1f6066a1d294342241bbe29e363a"/>
    <d v="2018-05-16T13:50:00"/>
    <x v="67770"/>
    <n v="7.2013888888905058"/>
    <m/>
    <n v="7.2013888888905058"/>
    <m/>
  </r>
  <r>
    <s v="0749bdde40245b5fb3b375dadfd4ebe3"/>
    <d v="2018-02-20T21:32:00"/>
    <x v="53375"/>
    <n v="14.923611111109494"/>
    <m/>
    <n v="14.923611111109494"/>
    <m/>
  </r>
  <r>
    <s v="c8e75378d45ac6daae73b7ff2d236798"/>
    <d v="2018-07-04T16:57:00"/>
    <x v="65924"/>
    <n v="1.9340277777737356"/>
    <m/>
    <n v="1.9340277777737356"/>
    <m/>
  </r>
  <r>
    <s v="24ee049b7819170224ee7e5eca0494e9"/>
    <d v="2017-03-26T13:05:00"/>
    <x v="67771"/>
    <n v="8.03125"/>
    <m/>
    <n v="8.03125"/>
    <m/>
  </r>
  <r>
    <s v="81101f8021e6efa35db428bbaf886a29"/>
    <d v="2017-06-12T19:12:00"/>
    <x v="67772"/>
    <n v="34.863888888889051"/>
    <m/>
    <n v="34.863888888889051"/>
    <m/>
  </r>
  <r>
    <s v="8c2ce23c23c5fb37140ee0a5462e4e53"/>
    <d v="2017-05-09T15:19:00"/>
    <x v="67773"/>
    <n v="16.377777777779556"/>
    <m/>
    <n v="16.377777777779556"/>
    <m/>
  </r>
  <r>
    <s v="913a3be1eecf771ac6f66727e2b9f312"/>
    <d v="2017-12-15T00:48:00"/>
    <x v="13419"/>
    <n v="11.627777777779556"/>
    <m/>
    <n v="11.627777777779556"/>
    <m/>
  </r>
  <r>
    <s v="b19c9babb9e3821296dbd532f9adb5e9"/>
    <d v="2017-11-22T14:08:00"/>
    <x v="67774"/>
    <n v="16.34375"/>
    <m/>
    <n v="16.34375"/>
    <m/>
  </r>
  <r>
    <s v="d418f98c27bf805b915d01108230ea55"/>
    <d v="2018-03-06T18:31:00"/>
    <x v="67775"/>
    <n v="16.279166666667152"/>
    <m/>
    <n v="16.279166666667152"/>
    <m/>
  </r>
  <r>
    <s v="2e5f5fa378d4e95d6db046bb596c4ae9"/>
    <d v="2017-03-31T12:40:00"/>
    <x v="41859"/>
    <n v="7.1840277777737356"/>
    <m/>
    <n v="7.1840277777737356"/>
    <m/>
  </r>
  <r>
    <s v="5daa05e23e3d4dc6b95c1fa49dbfab7f"/>
    <d v="2018-06-04T09:50:00"/>
    <x v="67776"/>
    <n v="9.0222222222218988"/>
    <m/>
    <n v="9.0222222222218988"/>
    <m/>
  </r>
  <r>
    <s v="ed8e9faf1b75f43ee027103957135663"/>
    <d v="2017-11-29T15:10:00"/>
    <x v="14255"/>
    <n v="173.13333333333139"/>
    <m/>
    <n v="173.13333333333139"/>
    <m/>
  </r>
  <r>
    <s v="bfb1a4b760e9c724cd7e14be83b61b54"/>
    <d v="2018-05-20T20:24:00"/>
    <x v="67777"/>
    <n v="19.661111111112405"/>
    <m/>
    <n v="19.661111111112405"/>
    <m/>
  </r>
  <r>
    <s v="746e0019b6fc6170534f81e45e8d55ec"/>
    <d v="2018-04-22T22:48:00"/>
    <x v="67778"/>
    <n v="1.7625000000043656"/>
    <m/>
    <n v="1.7625000000043656"/>
    <m/>
  </r>
  <r>
    <s v="49a898ddad77a56cfcf158749854222f"/>
    <d v="2017-07-25T12:29:00"/>
    <x v="67779"/>
    <n v="7.1506944444408873"/>
    <m/>
    <n v="7.1506944444408873"/>
    <m/>
  </r>
  <r>
    <s v="d3dd1ce5e559c62090b7056d7ce0ff0c"/>
    <d v="2017-12-13T01:25:00"/>
    <x v="67780"/>
    <n v="3.4597222222218988"/>
    <m/>
    <n v="3.4597222222218988"/>
    <m/>
  </r>
  <r>
    <s v="9b667954862fd67b43075ae4861454af"/>
    <d v="2017-10-27T20:52:00"/>
    <x v="67781"/>
    <n v="12.106944444451074"/>
    <m/>
    <n v="12.106944444451074"/>
    <m/>
  </r>
  <r>
    <s v="28f729f6f9703fdfc79ea4bf54d4f61a"/>
    <d v="2017-05-11T18:46:00"/>
    <x v="67782"/>
    <n v="10.840972222220444"/>
    <m/>
    <n v="10.840972222220444"/>
    <m/>
  </r>
  <r>
    <s v="a49bb03badf724e5180699f77387a444"/>
    <d v="2017-05-05T12:35:00"/>
    <x v="67783"/>
    <n v="20.129861111112405"/>
    <m/>
    <n v="20.129861111112405"/>
    <m/>
  </r>
  <r>
    <s v="80e9acbfd99b46609bded7263945fe15"/>
    <d v="2017-01-28T12:20:00"/>
    <x v="67784"/>
    <n v="11.904861111106584"/>
    <m/>
    <n v="11.904861111106584"/>
    <m/>
  </r>
  <r>
    <s v="71a245e8b9ca85f13012c1931e91f1f4"/>
    <d v="2017-06-20T12:29:00"/>
    <x v="42541"/>
    <n v="8.1027777777781012"/>
    <m/>
    <n v="8.1027777777781012"/>
    <m/>
  </r>
  <r>
    <s v="a739fcccb40864a2f8519586218b25a4"/>
    <d v="2018-04-23T12:46:00"/>
    <x v="1216"/>
    <n v="18.215277777773736"/>
    <m/>
    <n v="18.215277777773736"/>
    <m/>
  </r>
  <r>
    <s v="6c0c4ed997d520a3b737650e43c8e042"/>
    <d v="2017-03-04T23:45:00"/>
    <x v="67781"/>
    <n v="248.9868055555562"/>
    <m/>
    <n v="248.9868055555562"/>
    <m/>
  </r>
  <r>
    <s v="2c7fb42aff5feaa5cbbab17158eafda4"/>
    <d v="2018-05-17T20:06:00"/>
    <x v="67785"/>
    <n v="4.1236111111065838"/>
    <m/>
    <n v="4.1236111111065838"/>
    <m/>
  </r>
  <r>
    <s v="4328f885375acef4b6fc70a1d39b429c"/>
    <d v="2018-02-27T15:11:00"/>
    <x v="67786"/>
    <n v="36.102777777778101"/>
    <m/>
    <n v="36.102777777778101"/>
    <m/>
  </r>
  <r>
    <s v="e05ff0b1f94aa4420894333587a2ff1b"/>
    <d v="2018-02-24T18:25:00"/>
    <x v="67787"/>
    <n v="19.995833333334303"/>
    <m/>
    <n v="19.995833333334303"/>
    <m/>
  </r>
  <r>
    <s v="ab98ae53ea3aa5c0c205452e32cc099b"/>
    <d v="2017-07-03T13:27:00"/>
    <x v="67788"/>
    <n v="17.463194444440887"/>
    <m/>
    <n v="17.463194444440887"/>
    <m/>
  </r>
  <r>
    <s v="2faf6894dfaf3faace515f0a830d69b4"/>
    <d v="2017-07-17T07:28:00"/>
    <x v="9655"/>
    <n v="11.477083333331393"/>
    <m/>
    <n v="11.477083333331393"/>
    <m/>
  </r>
  <r>
    <s v="58ee11026c2fdda6ff738c392cc5fb00"/>
    <d v="2017-08-01T14:51:00"/>
    <x v="22988"/>
    <n v="9.1347222222175333"/>
    <m/>
    <n v="9.1347222222175333"/>
    <m/>
  </r>
  <r>
    <s v="6ed234c648ccdf0be691d96c9aecbd34"/>
    <d v="2018-01-31T16:10:00"/>
    <x v="67789"/>
    <n v="9.0895833333343035"/>
    <m/>
    <n v="9.0895833333343035"/>
    <m/>
  </r>
  <r>
    <s v="cabe719436d999cfa9182269a11a1308"/>
    <d v="2017-06-11T12:06:00"/>
    <x v="67790"/>
    <n v="10.227083333331393"/>
    <m/>
    <n v="10.227083333331393"/>
    <m/>
  </r>
  <r>
    <s v="e63535549952058863a162a6c807e0d6"/>
    <d v="2017-12-19T17:14:00"/>
    <x v="67791"/>
    <n v="17.175694444449618"/>
    <m/>
    <n v="17.175694444449618"/>
    <m/>
  </r>
  <r>
    <s v="e02d97dcec0827bc0ac1ed539b48e546"/>
    <d v="2018-08-07T11:03:00"/>
    <x v="15665"/>
    <n v="3.4368055555532919"/>
    <m/>
    <n v="3.4368055555532919"/>
    <m/>
  </r>
  <r>
    <s v="1af76094e8921f4fe77e6ccc5878f313"/>
    <d v="2018-02-15T16:08:00"/>
    <x v="3169"/>
    <n v="4.9548611111094942"/>
    <m/>
    <n v="4.9548611111094942"/>
    <m/>
  </r>
  <r>
    <s v="d5a6117da9e539f1a08e0443644788ff"/>
    <d v="2018-06-29T21:53:00"/>
    <x v="67792"/>
    <n v="6.0215277777751908"/>
    <m/>
    <n v="6.0215277777751908"/>
    <m/>
  </r>
  <r>
    <s v="72cd8348e9ca7da3caf7a2c3f09ec40f"/>
    <d v="2017-08-07T19:54:00"/>
    <x v="67793"/>
    <n v="20.753472222218988"/>
    <m/>
    <n v="20.753472222218988"/>
    <m/>
  </r>
  <r>
    <s v="b6e916862e541946569d34420c6e9145"/>
    <d v="2017-10-11T10:16:00"/>
    <x v="61369"/>
    <n v="14.402777777781012"/>
    <m/>
    <n v="14.402777777781012"/>
    <m/>
  </r>
  <r>
    <s v="6a5c18ff38627e8e7fd671b499d01426"/>
    <d v="2017-05-24T11:15:00"/>
    <x v="67794"/>
    <n v="8.25"/>
    <m/>
    <n v="8.25"/>
    <m/>
  </r>
  <r>
    <s v="529bc1df87311518b0facbd66aa23964"/>
    <d v="2017-07-03T18:52:00"/>
    <x v="67795"/>
    <n v="8.0409722222175333"/>
    <m/>
    <n v="8.0409722222175333"/>
    <m/>
  </r>
  <r>
    <s v="567711f5024cc71158bb84f67b82aac0"/>
    <d v="2017-08-08T16:36:00"/>
    <x v="67796"/>
    <n v="23.136111111110949"/>
    <m/>
    <n v="23.136111111110949"/>
    <m/>
  </r>
  <r>
    <s v="e4754a75cdbb41cca731528ea407e626"/>
    <d v="2017-11-10T20:48:00"/>
    <x v="67797"/>
    <n v="14.645138888889051"/>
    <m/>
    <n v="14.645138888889051"/>
    <m/>
  </r>
  <r>
    <s v="417abe2ef3ebf13d2ce7606ebadbf834"/>
    <d v="2017-11-26T22:59:00"/>
    <x v="67798"/>
    <n v="6.5722222222248092"/>
    <m/>
    <n v="6.5722222222248092"/>
    <m/>
  </r>
  <r>
    <s v="63dba135b96cf8bb30f38a43bc02eae9"/>
    <d v="2017-04-24T23:09:00"/>
    <x v="67799"/>
    <n v="15.909027777779556"/>
    <m/>
    <n v="15.909027777779556"/>
    <m/>
  </r>
  <r>
    <s v="31fca6f177220b53db96805f70b9fe3f"/>
    <d v="2017-12-21T18:20:00"/>
    <x v="3781"/>
    <n v="12.97013888888614"/>
    <m/>
    <n v="12.97013888888614"/>
    <m/>
  </r>
  <r>
    <s v="d6235477014458ade86158040370fca8"/>
    <d v="2018-03-03T23:35:00"/>
    <x v="22254"/>
    <n v="12.984027777776646"/>
    <m/>
    <n v="12.984027777776646"/>
    <m/>
  </r>
  <r>
    <s v="465ea0b7e27f7e09d3667cb42f5d8648"/>
    <d v="2018-07-03T18:15:00"/>
    <x v="67800"/>
    <n v="8.0916666666671517"/>
    <m/>
    <n v="8.0916666666671517"/>
    <m/>
  </r>
  <r>
    <s v="cd74a91dd30cefd81bb6fc1eeb749473"/>
    <d v="2018-04-13T19:30:00"/>
    <x v="14655"/>
    <n v="10.954861111109494"/>
    <m/>
    <n v="10.954861111109494"/>
    <m/>
  </r>
  <r>
    <s v="d75c3e13ca11e2e4e4a534f5533adba8"/>
    <d v="2018-02-01T13:59:00"/>
    <x v="65072"/>
    <n v="14.073611111110949"/>
    <m/>
    <n v="14.073611111110949"/>
    <m/>
  </r>
  <r>
    <s v="8f2fade43847d13f64fb7b7a0667e03f"/>
    <d v="2017-12-23T14:20:00"/>
    <x v="67799"/>
    <n v="-226.72361111110513"/>
    <m/>
    <n v="-226.72361111110513"/>
    <m/>
  </r>
  <r>
    <s v="9ef657cb5874904c5d3a1a46faeefd7d"/>
    <d v="2018-03-08T09:25:00"/>
    <x v="32047"/>
    <n v="1.515972222223354"/>
    <m/>
    <n v="1.515972222223354"/>
    <m/>
  </r>
  <r>
    <s v="6d28c55560d42abc3d1b0070a87151e6"/>
    <d v="2018-04-27T00:28:00"/>
    <x v="53108"/>
    <n v="7.711111111115315"/>
    <m/>
    <n v="7.711111111115315"/>
    <m/>
  </r>
  <r>
    <s v="81592016a877513bc82acdf4a27dd987"/>
    <d v="2018-06-22T08:15:00"/>
    <x v="67801"/>
    <n v="5.2298611111109494"/>
    <m/>
    <n v="5.2298611111109494"/>
    <m/>
  </r>
  <r>
    <s v="950bb159eea525ff8947b92c93b02f8e"/>
    <d v="2017-09-10T01:23:00"/>
    <x v="67802"/>
    <n v="13.656944444446708"/>
    <m/>
    <n v="13.656944444446708"/>
    <m/>
  </r>
  <r>
    <s v="fb38f809a5084e2ad016d4ed46d60780"/>
    <d v="2018-03-19T21:12:00"/>
    <x v="49341"/>
    <n v="2.9652777777810115"/>
    <m/>
    <n v="2.9652777777810115"/>
    <m/>
  </r>
  <r>
    <s v="543dbae182bd4940d1db691141165e0a"/>
    <d v="2018-02-20T15:41:00"/>
    <x v="57776"/>
    <n v="7.1673611111109494"/>
    <m/>
    <n v="7.1673611111109494"/>
    <m/>
  </r>
  <r>
    <s v="9642b13c114c03323a92dfa7aba902d7"/>
    <d v="2018-01-16T11:53:00"/>
    <x v="67803"/>
    <n v="14.908333333332848"/>
    <m/>
    <n v="14.908333333332848"/>
    <m/>
  </r>
  <r>
    <s v="90f6194c9f26e2f8d1f955c7bf4c5f5b"/>
    <d v="2017-08-21T18:42:00"/>
    <x v="67804"/>
    <n v="4.0527777777751908"/>
    <m/>
    <n v="4.0527777777751908"/>
    <m/>
  </r>
  <r>
    <s v="fa15822d98611a4ab8e33249b788ca7d"/>
    <d v="2017-07-20T17:32:00"/>
    <x v="67805"/>
    <n v="9.7986111111094942"/>
    <m/>
    <n v="9.7986111111094942"/>
    <m/>
  </r>
  <r>
    <s v="94aa3ae1cb5c1c152c6cc757b68bb659"/>
    <d v="2017-09-26T15:31:00"/>
    <x v="67802"/>
    <n v="-2.9319444444408873"/>
    <m/>
    <n v="-2.9319444444408873"/>
    <m/>
  </r>
  <r>
    <s v="40a5bd91abf23d336d1f3584101d860d"/>
    <d v="2018-03-12T09:58:00"/>
    <x v="40275"/>
    <n v="14.370138888887595"/>
    <m/>
    <n v="14.370138888887595"/>
    <m/>
  </r>
  <r>
    <s v="68415d57efd64c95acde8ec7720ebbe2"/>
    <d v="2018-03-10T13:49:00"/>
    <x v="67806"/>
    <n v="24.422222222223354"/>
    <m/>
    <n v="24.422222222223354"/>
    <m/>
  </r>
  <r>
    <s v="453887e7d1a2fbd4beda6f9dbeaf1b4d"/>
    <d v="2017-09-07T18:05:00"/>
    <x v="67807"/>
    <n v="10.939583333340124"/>
    <m/>
    <n v="10.939583333340124"/>
    <m/>
  </r>
  <r>
    <s v="d831255ebb12ef3a8d6dddb6fb54b5c8"/>
    <d v="2018-08-16T17:12:00"/>
    <x v="67808"/>
    <n v="11.851388888891961"/>
    <m/>
    <n v="11.851388888891961"/>
    <m/>
  </r>
  <r>
    <s v="0c5a7b3c5703837ef40113972224a978"/>
    <d v="2018-03-30T20:06:00"/>
    <x v="67809"/>
    <n v="4.2013888888905058"/>
    <m/>
    <n v="4.2013888888905058"/>
    <m/>
  </r>
  <r>
    <s v="ce82f937c1c716589386a8d4d0cb6747"/>
    <d v="2018-07-23T14:29:00"/>
    <x v="67810"/>
    <n v="10.160416666665697"/>
    <m/>
    <n v="10.160416666665697"/>
    <m/>
  </r>
  <r>
    <s v="5cd95f0cc60ce2902bb618921d212463"/>
    <d v="2017-08-12T16:30:00"/>
    <x v="67811"/>
    <n v="3.038888888891961"/>
    <m/>
    <n v="3.038888888891961"/>
    <m/>
  </r>
  <r>
    <s v="078095c153e500cfcdd068f00b8d2e98"/>
    <d v="2017-08-24T11:36:00"/>
    <x v="67812"/>
    <n v="12.251388888893416"/>
    <m/>
    <n v="12.251388888893416"/>
    <m/>
  </r>
  <r>
    <s v="22e3e9f45e1ed459c57f99675f92a1ac"/>
    <d v="2018-01-15T10:33:00"/>
    <x v="67813"/>
    <n v="14.41874999999709"/>
    <m/>
    <n v="14.41874999999709"/>
    <m/>
  </r>
  <r>
    <s v="cf954e7391c1981cc9090267aec67ee9"/>
    <d v="2018-04-19T08:26:00"/>
    <x v="20075"/>
    <n v="20.552083333328483"/>
    <m/>
    <n v="20.552083333328483"/>
    <m/>
  </r>
  <r>
    <s v="229d2824e311bf2592b6b7ce32af04a8"/>
    <d v="2018-04-23T12:12:00"/>
    <x v="5773"/>
    <n v="17.349999999998545"/>
    <m/>
    <n v="17.349999999998545"/>
    <m/>
  </r>
  <r>
    <s v="dc8ffb2856b34d44541032dff3d0eb5c"/>
    <d v="2017-11-24T13:14:00"/>
    <x v="67814"/>
    <n v="10.411805555551837"/>
    <m/>
    <n v="10.411805555551837"/>
    <m/>
  </r>
  <r>
    <s v="9731600489418b72d2c8c1c914fbf05b"/>
    <d v="2018-01-17T17:43:00"/>
    <x v="67815"/>
    <n v="9.8715277777810115"/>
    <m/>
    <n v="9.8715277777810115"/>
    <m/>
  </r>
  <r>
    <s v="85ba2d8c74a7f713dedef40f2d926fd1"/>
    <d v="2018-07-25T13:04:00"/>
    <x v="67816"/>
    <n v="5.3951388888890506"/>
    <m/>
    <n v="5.3951388888890506"/>
    <m/>
  </r>
  <r>
    <s v="7b1dc739a78d04563a4fd62f5a6b454f"/>
    <d v="2018-01-03T19:46:00"/>
    <x v="67817"/>
    <n v="5.8944444444423425"/>
    <m/>
    <n v="5.8944444444423425"/>
    <m/>
  </r>
  <r>
    <s v="d1317386b0c2c4396a15bc89ec59b04c"/>
    <d v="2017-10-17T12:06:00"/>
    <x v="67818"/>
    <n v="8.4208333333372138"/>
    <m/>
    <n v="8.4208333333372138"/>
    <m/>
  </r>
  <r>
    <s v="0108c64ec135e4a7a75e9b5102af9bfa"/>
    <d v="2018-01-29T08:26:00"/>
    <x v="58303"/>
    <n v="24.410416666665697"/>
    <m/>
    <n v="24.410416666665697"/>
    <m/>
  </r>
  <r>
    <s v="7c1336779536fdd545a35df012e0ed5e"/>
    <d v="2018-07-17T15:03:00"/>
    <x v="60776"/>
    <n v="6.2750000000014552"/>
    <m/>
    <n v="6.2750000000014552"/>
    <m/>
  </r>
  <r>
    <s v="5ff6b97d147ddae53ab72fcabecf8103"/>
    <d v="2017-11-30T15:54:00"/>
    <x v="10482"/>
    <n v="7.2166666666671517"/>
    <m/>
    <n v="7.2166666666671517"/>
    <m/>
  </r>
  <r>
    <s v="8a32f78d59c6aec1ebdfaf5788bc84b1"/>
    <d v="2018-01-23T15:03:00"/>
    <x v="67819"/>
    <n v="7.226388888891961"/>
    <m/>
    <n v="7.226388888891961"/>
    <m/>
  </r>
  <r>
    <s v="852ea7126685eecadb2903ab2dea67ef"/>
    <d v="2018-01-08T17:38:00"/>
    <x v="39166"/>
    <n v="50.97013888888614"/>
    <m/>
    <n v="50.97013888888614"/>
    <m/>
  </r>
  <r>
    <s v="882cc2d9218a566e31934f8d5dceb1fd"/>
    <d v="2018-02-01T10:28:00"/>
    <x v="3025"/>
    <n v="14.29374999999709"/>
    <m/>
    <n v="14.29374999999709"/>
    <m/>
  </r>
  <r>
    <s v="fc118fb67a906addaa99d4d64598038b"/>
    <d v="2018-03-22T20:57:00"/>
    <x v="8281"/>
    <n v="17.993750000001455"/>
    <m/>
    <n v="17.993750000001455"/>
    <m/>
  </r>
  <r>
    <s v="631d1fbe8db293dd7ad93b6cdae940f6"/>
    <d v="2018-04-05T16:01:00"/>
    <x v="17412"/>
    <n v="14.022916666668607"/>
    <m/>
    <n v="14.022916666668607"/>
    <m/>
  </r>
  <r>
    <s v="b5b45b75641df9adb6a1a1609bcb77f9"/>
    <d v="2018-07-31T10:47:00"/>
    <x v="20250"/>
    <n v="15.340972222220444"/>
    <m/>
    <n v="15.340972222220444"/>
    <m/>
  </r>
  <r>
    <s v="c5989f8c23c011b7b23df896a51fa92d"/>
    <d v="2018-06-28T20:58:00"/>
    <x v="67820"/>
    <n v="14.131944444445253"/>
    <m/>
    <n v="14.131944444445253"/>
    <m/>
  </r>
  <r>
    <s v="c5ee9eb8e2d188b9972722e4d5300390"/>
    <d v="2017-12-14T19:35:00"/>
    <x v="67821"/>
    <n v="7.1611111111124046"/>
    <m/>
    <n v="7.1611111111124046"/>
    <m/>
  </r>
  <r>
    <s v="0707e2f91c707859b79e711d852150c8"/>
    <d v="2017-03-24T00:40:00"/>
    <x v="67822"/>
    <n v="20.961111111108039"/>
    <m/>
    <n v="20.961111111108039"/>
    <m/>
  </r>
  <r>
    <s v="abc8ac6610c6497964008b940aa99342"/>
    <d v="2017-05-25T10:21:00"/>
    <x v="67823"/>
    <n v="8.0909722222204437"/>
    <m/>
    <n v="8.0909722222204437"/>
    <m/>
  </r>
  <r>
    <s v="1347a24fc320c48fcaf6ed2bed66ee30"/>
    <d v="2018-06-28T23:30:00"/>
    <x v="67824"/>
    <n v="10.80972222222772"/>
    <m/>
    <n v="10.80972222222772"/>
    <m/>
  </r>
  <r>
    <s v="24704829c5d1485dea2f9f4c28356b9e"/>
    <d v="2018-07-19T18:54:00"/>
    <x v="67825"/>
    <n v="8.0986111111124046"/>
    <m/>
    <n v="8.0986111111124046"/>
    <m/>
  </r>
  <r>
    <s v="a7e51dc801d3f66371a8896d54d04004"/>
    <d v="2018-01-21T16:31:00"/>
    <x v="28067"/>
    <n v="6.0652777777722804"/>
    <m/>
    <n v="6.0652777777722804"/>
    <m/>
  </r>
  <r>
    <s v="2c797872f1e3a01d1594281f5f3b7762"/>
    <d v="2017-04-29T02:20:00"/>
    <x v="67826"/>
    <n v="11.263888888890506"/>
    <m/>
    <n v="11.263888888890506"/>
    <m/>
  </r>
  <r>
    <s v="0b82d0616f1ad8da15cf967b984b4004"/>
    <d v="2018-08-03T21:35:00"/>
    <x v="67827"/>
    <n v="6.0048611111124046"/>
    <m/>
    <n v="6.0048611111124046"/>
    <m/>
  </r>
  <r>
    <s v="5ceeb4a88fc37f44a87467ff7d05d23a"/>
    <d v="2018-03-03T18:57:00"/>
    <x v="67828"/>
    <n v="24.173611111109494"/>
    <m/>
    <n v="24.173611111109494"/>
    <m/>
  </r>
  <r>
    <s v="693675b8c01ce4f45378b230cc1d15b9"/>
    <d v="2017-08-16T21:45:00"/>
    <x v="67829"/>
    <n v="8.8972222222218988"/>
    <m/>
    <n v="8.8972222222218988"/>
    <m/>
  </r>
  <r>
    <s v="94f6265a57323f7ddf9795f2d46a50e8"/>
    <d v="2018-01-09T12:35:00"/>
    <x v="67830"/>
    <n v="16.125"/>
    <m/>
    <n v="16.125"/>
    <m/>
  </r>
  <r>
    <s v="01da5549f136167573c8a302f008557a"/>
    <d v="2018-04-08T17:01:00"/>
    <x v="67831"/>
    <n v="9.2381944444496185"/>
    <m/>
    <n v="9.2381944444496185"/>
    <m/>
  </r>
  <r>
    <s v="ba67c6b69ba40e05d03595b0b0730437"/>
    <d v="2017-11-24T11:05:00"/>
    <x v="67832"/>
    <n v="32.329166666670062"/>
    <m/>
    <n v="32.329166666670062"/>
    <m/>
  </r>
  <r>
    <s v="52a96c4082dfe660d01acfdc740c4f61"/>
    <d v="2018-04-24T01:00:00"/>
    <x v="67833"/>
    <n v="15.830555555556202"/>
    <m/>
    <n v="15.830555555556202"/>
    <m/>
  </r>
  <r>
    <s v="91fb016286a84fa7006aa6033499914b"/>
    <d v="2018-08-01T17:19:00"/>
    <x v="67834"/>
    <n v="20.93888888888614"/>
    <m/>
    <n v="20.93888888888614"/>
    <m/>
  </r>
  <r>
    <s v="0d7fa46a537318ea56d17071cd6dff66"/>
    <d v="2017-09-21T10:41:00"/>
    <x v="61849"/>
    <n v="7.3729166666671517"/>
    <m/>
    <n v="7.3729166666671517"/>
    <m/>
  </r>
  <r>
    <s v="eebc0f233f0318fb0523e33ab07e2e36"/>
    <d v="2017-11-13T16:27:00"/>
    <x v="67835"/>
    <n v="15.14375000000291"/>
    <m/>
    <n v="15.14375000000291"/>
    <m/>
  </r>
  <r>
    <s v="ff1a5ab32e4131d647fa856bee2d4ff5"/>
    <d v="2018-03-15T16:38:00"/>
    <x v="67836"/>
    <n v="38.070138888884685"/>
    <m/>
    <n v="38.070138888884685"/>
    <m/>
  </r>
  <r>
    <s v="73fa7b2ad233f0cf7283b818df0a067e"/>
    <d v="2017-04-27T13:41:00"/>
    <x v="67837"/>
    <n v="10.87777777777228"/>
    <m/>
    <n v="10.87777777777228"/>
    <m/>
  </r>
  <r>
    <s v="810190f42a178c26e28a932e70533d32"/>
    <d v="2018-01-23T11:54:00"/>
    <x v="66312"/>
    <n v="3.2770833333343035"/>
    <m/>
    <n v="3.2770833333343035"/>
    <m/>
  </r>
  <r>
    <s v="83d918d0715c6c4700e6d841e36f30a0"/>
    <d v="2018-05-15T11:26:00"/>
    <x v="67500"/>
    <n v="24.527777777773736"/>
    <m/>
    <n v="24.527777777773736"/>
    <m/>
  </r>
  <r>
    <s v="7ef2e75823b06b05aec1e71f3b2b22fa"/>
    <d v="2017-09-09T10:35:00"/>
    <x v="61849"/>
    <n v="19.377083333340124"/>
    <m/>
    <n v="19.377083333340124"/>
    <m/>
  </r>
  <r>
    <s v="670a5914a42d04c7cb903febf1303662"/>
    <d v="2018-05-18T15:45:00"/>
    <x v="67838"/>
    <n v="18.239583333335759"/>
    <m/>
    <n v="18.239583333335759"/>
    <m/>
  </r>
  <r>
    <s v="d77a74efe1dd9a668ec9813f9c3a13c7"/>
    <d v="2017-10-08T21:59:00"/>
    <x v="39299"/>
    <n v="7.9013888888875954"/>
    <m/>
    <n v="7.9013888888875954"/>
    <m/>
  </r>
  <r>
    <s v="02a065131a2d2b72b45e2c63135606ad"/>
    <d v="2018-04-24T20:08:00"/>
    <x v="67839"/>
    <n v="9.6305555555591127"/>
    <m/>
    <n v="9.6305555555591127"/>
    <m/>
  </r>
  <r>
    <s v="49096a052563c7c07964cb46f6f4d572"/>
    <d v="2018-08-22T10:51:00"/>
    <x v="67840"/>
    <n v="8.4756944444452529"/>
    <m/>
    <n v="8.4756944444452529"/>
    <m/>
  </r>
  <r>
    <s v="af76a45a10524549102e010f2bd9d3cd"/>
    <d v="2017-10-23T19:32:00"/>
    <x v="6397"/>
    <n v="14.067361111112405"/>
    <m/>
    <n v="14.067361111112405"/>
    <m/>
  </r>
  <r>
    <s v="8690e66d045afe5a5bd8b559cacd335a"/>
    <d v="2017-11-24T10:20:00"/>
    <x v="67841"/>
    <n v="21.287499999998545"/>
    <m/>
    <n v="21.287499999998545"/>
    <m/>
  </r>
  <r>
    <s v="410bbe52ea797b594e24bf3d7dadf8d4"/>
    <d v="2018-02-06T20:56:00"/>
    <x v="67842"/>
    <n v="17.056250000001455"/>
    <m/>
    <n v="17.056250000001455"/>
    <m/>
  </r>
  <r>
    <s v="4fd1eaa23a51a767193af5013ae6dbff"/>
    <d v="2017-07-25T23:34:00"/>
    <x v="24686"/>
    <n v="9.8229166666642413"/>
    <m/>
    <n v="9.8229166666642413"/>
    <m/>
  </r>
  <r>
    <s v="ddb980db437e5a69e48989e4f4dab66e"/>
    <d v="2017-10-25T08:43:00"/>
    <x v="67843"/>
    <n v="12.338888888887595"/>
    <m/>
    <n v="12.338888888887595"/>
    <m/>
  </r>
  <r>
    <s v="db4cb930416730b7d23d9a87bc67b497"/>
    <d v="2018-02-26T18:41:00"/>
    <x v="12021"/>
    <n v="23.215972222220444"/>
    <m/>
    <n v="23.215972222220444"/>
    <m/>
  </r>
  <r>
    <s v="1ce630b94c04093fbbb40498068f46b0"/>
    <d v="2018-03-28T08:59:00"/>
    <x v="27594"/>
    <n v="12.418750000004366"/>
    <m/>
    <n v="12.418750000004366"/>
    <m/>
  </r>
  <r>
    <s v="d8d875126ddbeec8b736ffd7f0b1a4c0"/>
    <d v="2018-07-30T20:53:00"/>
    <x v="28873"/>
    <n v="15.165972222224809"/>
    <m/>
    <n v="15.165972222224809"/>
    <m/>
  </r>
  <r>
    <s v="c2ef874559083f9b66c092fe59f382b2"/>
    <d v="2018-05-03T00:19:00"/>
    <x v="67844"/>
    <n v="1.7937499999970896"/>
    <m/>
    <n v="1.7937499999970896"/>
    <m/>
  </r>
  <r>
    <s v="3b253446924d20b4bb7220dfa7c68149"/>
    <d v="2018-04-01T19:10:00"/>
    <x v="10034"/>
    <n v="10.995833333334303"/>
    <m/>
    <n v="10.995833333334303"/>
    <m/>
  </r>
  <r>
    <s v="9f6bea24fd370c2775d47a3525a4c534"/>
    <d v="2018-06-04T15:02:00"/>
    <x v="67845"/>
    <n v="29.268055555556202"/>
    <m/>
    <n v="29.268055555556202"/>
    <m/>
  </r>
  <r>
    <s v="575adb5505ef5b3d5f4bc097777f3c97"/>
    <d v="2017-12-28T16:58:00"/>
    <x v="26921"/>
    <n v="8.008333333338669"/>
    <m/>
    <n v="8.008333333338669"/>
    <m/>
  </r>
  <r>
    <s v="a13a672c837fcc0a47e85f93f3a8de73"/>
    <d v="2018-01-27T12:28:00"/>
    <x v="67846"/>
    <n v="3.4930555555547471"/>
    <m/>
    <n v="3.4930555555547471"/>
    <m/>
  </r>
  <r>
    <s v="3410526e055530279c894ab7542c827f"/>
    <d v="2018-08-13T21:14:00"/>
    <x v="47554"/>
    <n v="9.9124999999985448"/>
    <m/>
    <n v="9.9124999999985448"/>
    <m/>
  </r>
  <r>
    <s v="08eb6a0ddc93b1cf16dd629389dc691b"/>
    <d v="2018-03-09T23:10:00"/>
    <x v="67847"/>
    <n v="13.134722222217533"/>
    <m/>
    <n v="13.134722222217533"/>
    <m/>
  </r>
  <r>
    <s v="af533a27d10b603c1d46186437ed4896"/>
    <d v="2017-04-25T14:36:00"/>
    <x v="67848"/>
    <n v="19.965277777781012"/>
    <m/>
    <n v="19.965277777781012"/>
    <m/>
  </r>
  <r>
    <s v="4310f91feaa68e3b065256b3a4debe75"/>
    <d v="2017-12-01T11:23:00"/>
    <x v="67849"/>
    <n v="7.2277777777708252"/>
    <m/>
    <n v="7.2277777777708252"/>
    <m/>
  </r>
  <r>
    <s v="b592237b8cad838d0ff4b33fceb46a01"/>
    <d v="2018-06-29T20:59:00"/>
    <x v="67850"/>
    <n v="5.7590277777781012"/>
    <m/>
    <n v="5.7590277777781012"/>
    <m/>
  </r>
  <r>
    <s v="da54ad083bc7a0be3d23ddbf932d24a8"/>
    <d v="2017-09-30T06:32:00"/>
    <x v="67851"/>
    <n v="6.6763888888890506"/>
    <m/>
    <n v="6.6763888888890506"/>
    <m/>
  </r>
  <r>
    <s v="826781a83e7fab9989e0882180d2adc2"/>
    <d v="2018-08-02T23:15:00"/>
    <x v="67852"/>
    <n v="26.002083333332848"/>
    <m/>
    <n v="26.002083333332848"/>
    <m/>
  </r>
  <r>
    <s v="178a25841b0490cf789963c9a98cac1e"/>
    <d v="2018-05-12T13:41:00"/>
    <x v="67853"/>
    <n v="11.038194444437977"/>
    <m/>
    <n v="11.038194444437977"/>
    <m/>
  </r>
  <r>
    <s v="a2e99a88e70a8ad5a4cf5dd2c13aff8f"/>
    <d v="2018-03-08T16:11:00"/>
    <x v="67854"/>
    <n v="19.232638888890506"/>
    <m/>
    <n v="19.232638888890506"/>
    <m/>
  </r>
  <r>
    <s v="2b3ec451746cbc17ebae5c0b8fc74406"/>
    <d v="2018-01-08T22:24:00"/>
    <x v="67855"/>
    <n v="16.756944444445253"/>
    <m/>
    <n v="16.756944444445253"/>
    <m/>
  </r>
  <r>
    <s v="4625faca20a0183173ecfee87d9f92b7"/>
    <d v="2018-03-09T10:52:00"/>
    <x v="67856"/>
    <n v="20.531944444446708"/>
    <m/>
    <n v="20.531944444446708"/>
    <m/>
  </r>
  <r>
    <s v="0efd6177ac7aab7f85f78796d324b321"/>
    <d v="2017-06-15T18:43:00"/>
    <x v="67857"/>
    <n v="6.6965277777781012"/>
    <m/>
    <n v="6.6965277777781012"/>
    <m/>
  </r>
  <r>
    <s v="d1ee985bf7378b46fd1058b35c8132da"/>
    <d v="2018-08-07T18:18:00"/>
    <x v="67858"/>
    <n v="13.220833333332848"/>
    <m/>
    <n v="13.220833333332848"/>
    <m/>
  </r>
  <r>
    <s v="f1fe1abe0870b0cc06a9c43744964f69"/>
    <d v="2018-01-14T11:11:00"/>
    <x v="1633"/>
    <n v="8.4965277777810115"/>
    <m/>
    <n v="8.4965277777810115"/>
    <m/>
  </r>
  <r>
    <s v="32bc13d17332ed4f07e360611c146b87"/>
    <d v="2017-11-28T22:54:00"/>
    <x v="67854"/>
    <n v="118.95277777777665"/>
    <m/>
    <n v="118.95277777777665"/>
    <m/>
  </r>
  <r>
    <s v="239bb6bf3c69a8b5a8da5eab92f1444b"/>
    <d v="2017-10-10T21:38:00"/>
    <x v="14775"/>
    <n v="14.90625"/>
    <m/>
    <n v="14.90625"/>
    <m/>
  </r>
  <r>
    <s v="fe9ff842f65047f5a82c48905a18cc98"/>
    <d v="2017-02-01T15:25:00"/>
    <x v="67859"/>
    <n v="4.7444444444481633"/>
    <m/>
    <n v="4.7444444444481633"/>
    <m/>
  </r>
  <r>
    <s v="2b816c3dd6289435f8cbb71f22f4061f"/>
    <d v="2017-08-20T18:59:00"/>
    <x v="67860"/>
    <n v="4.0749999999970896"/>
    <m/>
    <n v="4.0749999999970896"/>
    <m/>
  </r>
  <r>
    <s v="28e1ea60cba1b06473eba84efa915385"/>
    <d v="2017-12-02T20:47:00"/>
    <x v="67858"/>
    <n v="261.11736111110804"/>
    <m/>
    <n v="261.11736111110804"/>
    <m/>
  </r>
  <r>
    <s v="c7740e0a4fdfedf93d82593caadc5640"/>
    <d v="2018-04-10T16:46:00"/>
    <x v="1969"/>
    <n v="23.168055555557657"/>
    <m/>
    <n v="23.168055555557657"/>
    <m/>
  </r>
  <r>
    <s v="f01bca7e8e6bedab1bbcee4ccddca238"/>
    <d v="2017-08-01T09:29:00"/>
    <x v="10591"/>
    <n v="9.4499999999970896"/>
    <m/>
    <n v="9.4499999999970896"/>
    <m/>
  </r>
  <r>
    <s v="04031be66943a9c385ff683fcc99d288"/>
    <d v="2017-09-16T02:31:00"/>
    <x v="51459"/>
    <n v="37.615972222221899"/>
    <m/>
    <n v="37.615972222221899"/>
    <m/>
  </r>
  <r>
    <s v="8b9ac5a8d0bb9e3350171b0a7e89cc5e"/>
    <d v="2017-11-28T15:26:00"/>
    <x v="67861"/>
    <n v="13.02986111111386"/>
    <m/>
    <n v="13.02986111111386"/>
    <m/>
  </r>
  <r>
    <s v="b92777d39afa7f58503ecfdfaf255972"/>
    <d v="2018-03-25T16:11:00"/>
    <x v="67862"/>
    <n v="3.3236111111109494"/>
    <m/>
    <n v="3.3236111111109494"/>
    <m/>
  </r>
  <r>
    <s v="08d48caf3c6278c63213deae0000975a"/>
    <d v="2017-09-18T10:44:00"/>
    <x v="67863"/>
    <n v="7.0402777777781012"/>
    <m/>
    <n v="7.0402777777781012"/>
    <m/>
  </r>
  <r>
    <s v="4fded332eaac22d47981cbf6eb6e7eb5"/>
    <d v="2017-07-22T15:06:00"/>
    <x v="67864"/>
    <n v="9.2923611111109494"/>
    <m/>
    <n v="9.2923611111109494"/>
    <m/>
  </r>
  <r>
    <s v="0f2fc60f7acb6782b5490389a5a89c08"/>
    <d v="2018-07-26T08:55:00"/>
    <x v="67865"/>
    <n v="14.005555555551837"/>
    <m/>
    <n v="14.005555555551837"/>
    <m/>
  </r>
  <r>
    <s v="9d0e743a98942852dc5092952b91b470"/>
    <d v="2018-02-09T19:52:00"/>
    <x v="42684"/>
    <n v="16.896527777782467"/>
    <m/>
    <n v="16.896527777782467"/>
    <m/>
  </r>
  <r>
    <s v="771d515757315655434c93d52615af6d"/>
    <d v="2017-05-24T22:37:00"/>
    <x v="2836"/>
    <n v="7.609722222223354"/>
    <m/>
    <n v="7.609722222223354"/>
    <m/>
  </r>
  <r>
    <s v="10e080f0e43ef41f43b9ff6da4451835"/>
    <d v="2017-03-02T21:27:00"/>
    <x v="67862"/>
    <n v="391.10416666666424"/>
    <m/>
    <n v="391.10416666666424"/>
    <m/>
  </r>
  <r>
    <s v="d1d82aade0787cfad8be29a6afcc6401"/>
    <d v="2017-06-01T17:40:00"/>
    <x v="23684"/>
    <n v="17.856944444443798"/>
    <m/>
    <n v="17.856944444443798"/>
    <m/>
  </r>
  <r>
    <s v="b8d1bd1e3948db524e062b07ae141cc2"/>
    <d v="2018-06-18T16:25:00"/>
    <x v="16759"/>
    <n v="4.0840277777751908"/>
    <m/>
    <n v="4.0840277777751908"/>
    <m/>
  </r>
  <r>
    <s v="8a7f0e6d9767d52a05dd48229e24d766"/>
    <d v="2017-01-25T16:25:00"/>
    <x v="58580"/>
    <n v="8.0291666666598758"/>
    <m/>
    <n v="8.0291666666598758"/>
    <m/>
  </r>
  <r>
    <s v="1b5c8fc44d61c185e5b3f00b73cc476f"/>
    <d v="2018-06-29T15:49:00"/>
    <x v="42684"/>
    <n v="-122.93472222222044"/>
    <m/>
    <n v="-122.93472222222044"/>
    <m/>
  </r>
  <r>
    <s v="33c951f1c58e9cffbb5d580ba22a7158"/>
    <d v="2017-07-24T13:22:00"/>
    <x v="67866"/>
    <n v="13.965277777781012"/>
    <m/>
    <n v="13.965277777781012"/>
    <m/>
  </r>
  <r>
    <s v="5c893bd9b632cb0b5a09b68977c045b6"/>
    <d v="2017-12-15T15:04:00"/>
    <x v="67867"/>
    <n v="14.12638888888614"/>
    <m/>
    <n v="14.12638888888614"/>
    <m/>
  </r>
  <r>
    <s v="d41e788456c003180df7deee0def224e"/>
    <d v="2017-12-13T00:23:00"/>
    <x v="67868"/>
    <n v="35.465277777773736"/>
    <m/>
    <n v="35.465277777773736"/>
    <m/>
  </r>
  <r>
    <s v="2f0bf599e06ae4fcb639c0acaac2f0ee"/>
    <d v="2017-03-09T10:24:00"/>
    <x v="41836"/>
    <n v="4.9118055555518367"/>
    <m/>
    <n v="4.9118055555518367"/>
    <m/>
  </r>
  <r>
    <s v="95247e44ffe87a1402f04c0023650fb4"/>
    <d v="2017-07-18T12:01:00"/>
    <x v="67869"/>
    <n v="10.022222222221899"/>
    <m/>
    <n v="10.022222222221899"/>
    <m/>
  </r>
  <r>
    <s v="c9fb7a1e46a9fa7dc0b77b65935cde71"/>
    <d v="2017-08-20T18:35:00"/>
    <x v="67870"/>
    <n v="7.7402777777751908"/>
    <m/>
    <n v="7.7402777777751908"/>
    <m/>
  </r>
  <r>
    <s v="f97038209977e4fcbbbb7ca58e55bc1b"/>
    <d v="2018-03-21T08:43:00"/>
    <x v="67871"/>
    <n v="10.286805555559113"/>
    <m/>
    <n v="10.286805555559113"/>
    <m/>
  </r>
  <r>
    <s v="bc4405c7d2cce1bf68c0227631d2b9d8"/>
    <d v="2018-04-19T14:59:00"/>
    <x v="67872"/>
    <n v="8.9631944444481633"/>
    <m/>
    <n v="8.9631944444481633"/>
    <m/>
  </r>
  <r>
    <s v="985f418428a2040e904e93491b78c1f1"/>
    <d v="2018-02-20T13:52:00"/>
    <x v="67873"/>
    <n v="15.310416666667152"/>
    <m/>
    <n v="15.310416666667152"/>
    <m/>
  </r>
  <r>
    <s v="ae12d5e31aa2de9ee3d670d70b09e534"/>
    <d v="2018-04-27T16:05:00"/>
    <x v="67874"/>
    <n v="10.118055555554747"/>
    <m/>
    <n v="10.118055555554747"/>
    <m/>
  </r>
  <r>
    <s v="f299e3cfbddf9de401e1f1adf33cd788"/>
    <d v="2018-02-22T09:03:00"/>
    <x v="67875"/>
    <n v="11.306944444448163"/>
    <m/>
    <n v="11.306944444448163"/>
    <m/>
  </r>
  <r>
    <s v="4a98152d0c65138f9f701c576b24b7b7"/>
    <d v="2018-03-20T00:33:00"/>
    <x v="54980"/>
    <n v="19.620138888887595"/>
    <m/>
    <n v="19.620138888887595"/>
    <m/>
  </r>
  <r>
    <s v="24341ac85c8c726efbf9b78eb47982aa"/>
    <d v="2018-04-25T23:52:00"/>
    <x v="67876"/>
    <n v="15.895833333335759"/>
    <m/>
    <n v="15.895833333335759"/>
    <m/>
  </r>
  <r>
    <s v="0cc9d4d8d1534bc29d091be67ffabdab"/>
    <d v="2017-04-20T12:25:00"/>
    <x v="65691"/>
    <n v="12.047916666670062"/>
    <m/>
    <n v="12.047916666670062"/>
    <m/>
  </r>
  <r>
    <s v="8732033fb707f8ee6155112c39a727b4"/>
    <d v="2018-04-19T18:50:00"/>
    <x v="67877"/>
    <n v="21.682638888894871"/>
    <m/>
    <n v="21.682638888894871"/>
    <m/>
  </r>
  <r>
    <s v="586beaa2e8ffefdedcba61bfabb0c9d4"/>
    <d v="2018-06-25T14:03:00"/>
    <x v="24772"/>
    <n v="2.21875"/>
    <m/>
    <n v="2.21875"/>
    <m/>
  </r>
  <r>
    <s v="b64ab89f127a1163a4412506e5236c50"/>
    <d v="2017-09-22T15:21:00"/>
    <x v="67878"/>
    <n v="14.002777777779556"/>
    <m/>
    <n v="14.002777777779556"/>
    <m/>
  </r>
  <r>
    <s v="e128a277a345197ba9155d63c2666f99"/>
    <d v="2018-06-19T09:04:00"/>
    <x v="698"/>
    <n v="7.4124999999985448"/>
    <m/>
    <n v="7.4124999999985448"/>
    <m/>
  </r>
  <r>
    <s v="0f8415c6898be42b337b26a77fcecbee"/>
    <d v="2018-08-01T11:11:00"/>
    <x v="6683"/>
    <n v="9.296527777776646"/>
    <m/>
    <n v="9.296527777776646"/>
    <m/>
  </r>
  <r>
    <s v="52218f4751320d86d5d074d16ad05dd4"/>
    <d v="2018-01-24T16:10:00"/>
    <x v="67879"/>
    <n v="6.8618055555562023"/>
    <m/>
    <n v="6.8618055555562023"/>
    <m/>
  </r>
  <r>
    <s v="4f5dbf6461099742aada5e5960f721c4"/>
    <d v="2017-05-23T19:02:00"/>
    <x v="67880"/>
    <n v="1.6263888888861402"/>
    <m/>
    <n v="1.6263888888861402"/>
    <m/>
  </r>
  <r>
    <s v="a229f8f10db36361d958831698ea6e68"/>
    <d v="2017-03-24T13:56:00"/>
    <x v="67881"/>
    <n v="5.9756944444452529"/>
    <m/>
    <n v="5.9756944444452529"/>
    <m/>
  </r>
  <r>
    <s v="209b30577b4c8a3f622822461ede363e"/>
    <d v="2018-04-04T20:50:00"/>
    <x v="67882"/>
    <n v="30.091666666667152"/>
    <m/>
    <n v="30.091666666667152"/>
    <m/>
  </r>
  <r>
    <s v="03dde7ab63940fbffd10162a74347e95"/>
    <d v="2017-06-10T17:57:00"/>
    <x v="67883"/>
    <n v="5.8388888888875954"/>
    <m/>
    <n v="5.8388888888875954"/>
    <m/>
  </r>
  <r>
    <s v="922404efb7691bc5f4c252544e580266"/>
    <d v="2017-11-25T01:50:00"/>
    <x v="16808"/>
    <n v="10.873611111106584"/>
    <m/>
    <n v="10.873611111106584"/>
    <m/>
  </r>
  <r>
    <s v="2559552ea70a7caa245eca67f410a3f4"/>
    <d v="2017-10-22T20:44:00"/>
    <x v="67879"/>
    <n v="100.67152777777665"/>
    <m/>
    <n v="100.67152777777665"/>
    <m/>
  </r>
  <r>
    <s v="9a1d40af77296d2106a872c60ec7d3b4"/>
    <d v="2017-10-20T09:36:00"/>
    <x v="60940"/>
    <n v="14.428472222221899"/>
    <m/>
    <n v="14.428472222221899"/>
    <m/>
  </r>
  <r>
    <s v="60c8ff275c52d58ac6693a516ff2593a"/>
    <d v="2017-09-25T20:14:00"/>
    <x v="67884"/>
    <n v="8.1361111111109494"/>
    <m/>
    <n v="8.1361111111109494"/>
    <m/>
  </r>
  <r>
    <s v="af9f47d85cb6d0717a873ddb331a1b6b"/>
    <d v="2018-04-05T22:42:00"/>
    <x v="67885"/>
    <n v="19.626388888893416"/>
    <m/>
    <n v="19.626388888893416"/>
    <m/>
  </r>
  <r>
    <s v="d6e8839199c7ca3b2d7aede27fb9659a"/>
    <d v="2017-11-10T23:04:00"/>
    <x v="67886"/>
    <n v="5.9041666666671517"/>
    <m/>
    <n v="5.9041666666671517"/>
    <m/>
  </r>
  <r>
    <s v="0691511b757c6190f85d5c20481ddae1"/>
    <d v="2018-07-17T23:30:00"/>
    <x v="16808"/>
    <n v="-224.02916666666715"/>
    <m/>
    <n v="-224.02916666666715"/>
    <m/>
  </r>
  <r>
    <s v="cd76219509e0336ea669b48075e068e1"/>
    <d v="2017-09-06T19:27:00"/>
    <x v="66412"/>
    <n v="8.8604166666627862"/>
    <m/>
    <n v="8.8604166666627862"/>
    <m/>
  </r>
  <r>
    <s v="f63fc1c003e6328d52c7a49b28d9717a"/>
    <d v="2018-08-25T16:18:00"/>
    <x v="67887"/>
    <n v="3.929861111108039"/>
    <m/>
    <n v="3.929861111108039"/>
    <m/>
  </r>
  <r>
    <s v="9e1b037882254a396408181e76546b01"/>
    <d v="2018-07-23T17:26:00"/>
    <x v="67888"/>
    <n v="6.9895833333284827"/>
    <m/>
    <n v="6.9895833333284827"/>
    <m/>
  </r>
  <r>
    <s v="7fccb4a84a452c9ecd61ba5c182161a6"/>
    <d v="2018-05-09T18:26:00"/>
    <x v="67889"/>
    <n v="4.9854166666627862"/>
    <m/>
    <n v="4.9854166666627862"/>
    <m/>
  </r>
  <r>
    <s v="5ca60cc1a00a1d2f3090cebdd57c696e"/>
    <d v="2017-04-25T08:34:00"/>
    <x v="35683"/>
    <n v="17.193749999998545"/>
    <m/>
    <n v="17.193749999998545"/>
    <m/>
  </r>
  <r>
    <s v="39897c1c37144a25b897e4d5c98fed20"/>
    <d v="2017-07-28T06:22:00"/>
    <x v="16220"/>
    <n v="11.639583333337214"/>
    <m/>
    <n v="11.639583333337214"/>
    <m/>
  </r>
  <r>
    <s v="3c7d5206607a15b5eb46f553865a5599"/>
    <d v="2017-03-18T21:57:00"/>
    <x v="6568"/>
    <n v="10.625694444446708"/>
    <m/>
    <n v="10.625694444446708"/>
    <m/>
  </r>
  <r>
    <s v="cfbff5e327712bcb7b76b34bd4655a95"/>
    <d v="2018-03-05T14:34:00"/>
    <x v="21670"/>
    <n v="24.301388888889051"/>
    <m/>
    <n v="24.301388888889051"/>
    <m/>
  </r>
  <r>
    <s v="9d0516ad96d793d308cec3c5929ed649"/>
    <d v="2017-12-18T20:09:00"/>
    <x v="577"/>
    <n v="48.988888888889051"/>
    <m/>
    <n v="48.988888888889051"/>
    <m/>
  </r>
  <r>
    <s v="090eeebdb88e50484b9d37e863df829b"/>
    <d v="2017-07-20T08:31:00"/>
    <x v="67890"/>
    <n v="11.505555555559113"/>
    <m/>
    <n v="11.505555555559113"/>
    <m/>
  </r>
  <r>
    <s v="23a67c03abc9968c561353d66f48acc4"/>
    <d v="2017-07-15T16:11:00"/>
    <x v="67891"/>
    <n v="10.140972222223354"/>
    <m/>
    <n v="10.140972222223354"/>
    <m/>
  </r>
  <r>
    <s v="101dd34c03c31b22d56fa2f1973b1e85"/>
    <d v="2018-05-20T20:40:00"/>
    <x v="33112"/>
    <n v="16.005555555559113"/>
    <m/>
    <n v="16.005555555559113"/>
    <m/>
  </r>
  <r>
    <s v="e532f7295954413d41002fe78ae8a4d8"/>
    <d v="2018-03-16T15:35:00"/>
    <x v="67892"/>
    <n v="7.3312500000029104"/>
    <m/>
    <n v="7.3312500000029104"/>
    <m/>
  </r>
  <r>
    <s v="e7da0ff2cbf2eeb09296e1df48925afe"/>
    <d v="2017-03-06T15:00:00"/>
    <x v="67893"/>
    <n v="10.957638888889051"/>
    <m/>
    <n v="10.957638888889051"/>
    <m/>
  </r>
  <r>
    <s v="4ab8b7a8e23908984157974ae4ad6436"/>
    <d v="2018-05-29T08:17:00"/>
    <x v="67894"/>
    <n v="3.2937500000043656"/>
    <m/>
    <n v="3.2937500000043656"/>
    <m/>
  </r>
  <r>
    <s v="5df3ca6f9f8ff2d461a774ae097f9809"/>
    <d v="2018-04-15T20:47:00"/>
    <x v="56127"/>
    <n v="3.086111111108039"/>
    <m/>
    <n v="3.086111111108039"/>
    <m/>
  </r>
  <r>
    <s v="d91340e9348bc8b0e4971c128f2c0254"/>
    <d v="2017-10-10T21:15:00"/>
    <x v="67895"/>
    <n v="30.993750000001455"/>
    <m/>
    <n v="30.993750000001455"/>
    <m/>
  </r>
  <r>
    <s v="b4583d271827d4824cdf5ae34b21322f"/>
    <d v="2018-03-18T18:13:00"/>
    <x v="53352"/>
    <n v="30.96875"/>
    <m/>
    <n v="30.96875"/>
    <m/>
  </r>
  <r>
    <s v="c9365b99c90ef6473a7d9cda98faee6a"/>
    <d v="2018-07-22T23:12:00"/>
    <x v="67896"/>
    <n v="7.9555555555562023"/>
    <m/>
    <n v="7.9555555555562023"/>
    <m/>
  </r>
  <r>
    <s v="5f04f4d6318ce8bdd9043545285b4def"/>
    <d v="2017-10-09T08:46:00"/>
    <x v="67897"/>
    <n v="8.2993055555562023"/>
    <m/>
    <n v="8.2993055555562023"/>
    <m/>
  </r>
  <r>
    <s v="7a958cf333909948af12322dae6f17d2"/>
    <d v="2018-03-10T20:04:00"/>
    <x v="9494"/>
    <n v="22.755555555559113"/>
    <m/>
    <n v="22.755555555559113"/>
    <m/>
  </r>
  <r>
    <s v="e49e382e440b76f65be6ce311948835c"/>
    <d v="2018-06-10T18:05:00"/>
    <x v="17419"/>
    <n v="5.0368055555591127"/>
    <m/>
    <n v="5.0368055555591127"/>
    <m/>
  </r>
  <r>
    <s v="0d760576500ea8611379a97ddcebf3db"/>
    <d v="2017-09-16T12:30:00"/>
    <x v="67895"/>
    <n v="55.358333333329938"/>
    <m/>
    <n v="55.358333333329938"/>
    <m/>
  </r>
  <r>
    <s v="10a0ce1277f3743242205061fccbb7c1"/>
    <d v="2018-03-17T11:24:00"/>
    <x v="67898"/>
    <n v="5.5541666666686069"/>
    <m/>
    <n v="5.5541666666686069"/>
    <m/>
  </r>
  <r>
    <s v="b71f2bcb304134cd03bb33a3f86a5a46"/>
    <d v="2017-11-07T10:17:00"/>
    <x v="47205"/>
    <n v="16.341666666667152"/>
    <m/>
    <n v="16.341666666667152"/>
    <m/>
  </r>
  <r>
    <s v="c7cdb5ada4357751c31d84f94d1a14f7"/>
    <d v="2018-07-16T09:04:00"/>
    <x v="67899"/>
    <n v="7.1083333333299379"/>
    <m/>
    <n v="7.1083333333299379"/>
    <m/>
  </r>
  <r>
    <s v="aa27bd1341335b1891bbcc4e1967b402"/>
    <d v="2018-06-06T21:32:00"/>
    <x v="24748"/>
    <n v="12.816666666665697"/>
    <m/>
    <n v="12.816666666665697"/>
    <m/>
  </r>
  <r>
    <s v="9e677b4bbd5d55506d4d8f1e5182dcb9"/>
    <d v="2017-04-01T17:24:00"/>
    <x v="67900"/>
    <n v="41.680555555554747"/>
    <m/>
    <n v="41.680555555554747"/>
    <m/>
  </r>
  <r>
    <s v="d34eb5c929ae5f0d803924b567328c56"/>
    <d v="2017-09-02T20:57:00"/>
    <x v="167"/>
    <n v="13.802083333335759"/>
    <m/>
    <n v="13.802083333335759"/>
    <m/>
  </r>
  <r>
    <s v="2cd7c5efeb90335265680de1f5a82a44"/>
    <d v="2018-05-14T11:35:00"/>
    <x v="46299"/>
    <n v="9.2173611111065838"/>
    <m/>
    <n v="9.2173611111065838"/>
    <m/>
  </r>
  <r>
    <s v="f38becfd5e80f3d9d988ecab0b0a8d41"/>
    <d v="2017-06-06T20:36:00"/>
    <x v="67901"/>
    <n v="9.8423611111138598"/>
    <m/>
    <n v="9.8423611111138598"/>
    <m/>
  </r>
  <r>
    <s v="112b993827414a482ef6534e251fad3a"/>
    <d v="2018-01-29T17:26:00"/>
    <x v="67902"/>
    <n v="4.101388888884685"/>
    <m/>
    <n v="4.101388888884685"/>
    <m/>
  </r>
  <r>
    <s v="ea07fcd3f9385395f50217c8ca1eaa45"/>
    <d v="2017-11-14T08:29:00"/>
    <x v="67903"/>
    <n v="7.2444444444408873"/>
    <m/>
    <n v="7.2444444444408873"/>
    <m/>
  </r>
  <r>
    <s v="413ed3d6c1555e1fb50e298ebcc18495"/>
    <d v="2017-11-10T13:46:00"/>
    <x v="67904"/>
    <n v="18.279166666667152"/>
    <m/>
    <n v="18.279166666667152"/>
    <m/>
  </r>
  <r>
    <s v="632d5f1544d56eb72ec8566d324f4d06"/>
    <d v="2017-11-29T20:43:00"/>
    <x v="67905"/>
    <n v="35.995138888887595"/>
    <m/>
    <n v="35.995138888887595"/>
    <m/>
  </r>
  <r>
    <s v="bff58e0e0d9a5f132abe7c2204b156c8"/>
    <d v="2017-05-22T22:40:00"/>
    <x v="67906"/>
    <n v="4.4770833333313931"/>
    <m/>
    <n v="4.4770833333313931"/>
    <m/>
  </r>
  <r>
    <s v="41c350b4fbc29efe17a778365a0a5d08"/>
    <d v="2017-04-30T21:10:00"/>
    <x v="30789"/>
    <n v="10.793055555557657"/>
    <m/>
    <n v="10.793055555557657"/>
    <m/>
  </r>
  <r>
    <s v="39b07544f44827ecfb759a3544ccab72"/>
    <d v="2018-07-31T12:39:00"/>
    <x v="7983"/>
    <n v="3.2798611111065838"/>
    <m/>
    <n v="3.2798611111065838"/>
    <m/>
  </r>
  <r>
    <s v="1f88dfdb109093f6b629f1e6d75af30c"/>
    <d v="2018-03-26T08:35:00"/>
    <x v="67907"/>
    <n v="14.271527777775191"/>
    <m/>
    <n v="14.271527777775191"/>
    <m/>
  </r>
  <r>
    <s v="548593d537ea3f5e453588407a484d81"/>
    <d v="2017-11-28T19:57:00"/>
    <x v="48031"/>
    <n v="21.171527777776646"/>
    <m/>
    <n v="21.171527777776646"/>
    <m/>
  </r>
  <r>
    <s v="f6e6afb31fd4986da7ac663a6b0c93b4"/>
    <d v="2018-04-08T13:21:00"/>
    <x v="67908"/>
    <n v="33.338888888887595"/>
    <m/>
    <n v="33.338888888887595"/>
    <m/>
  </r>
  <r>
    <s v="1ecda016913167c1bc9dee2cce81c7da"/>
    <d v="2018-04-26T23:07:00"/>
    <x v="67909"/>
    <n v="19.476388888891961"/>
    <m/>
    <n v="19.476388888891961"/>
    <m/>
  </r>
  <r>
    <s v="1f3035a17d5528bb461a938d381c9d65"/>
    <d v="2017-05-01T17:53:00"/>
    <x v="67910"/>
    <n v="10.883333333331393"/>
    <m/>
    <n v="10.883333333331393"/>
    <m/>
  </r>
  <r>
    <s v="23ed60a4ded86a966ca7f216147a3bec"/>
    <d v="2018-02-01T19:51:00"/>
    <x v="67911"/>
    <n v="18.190277777779556"/>
    <m/>
    <n v="18.190277777779556"/>
    <m/>
  </r>
  <r>
    <s v="fd090af4abab8284bf7d35b41d2075ce"/>
    <d v="2018-01-23T09:07:00"/>
    <x v="8665"/>
    <n v="2.4756944444452529"/>
    <m/>
    <n v="2.4756944444452529"/>
    <m/>
  </r>
  <r>
    <s v="c0221d9a3d1707e52d0a75170f33e622"/>
    <d v="2017-03-04T23:21:00"/>
    <x v="49909"/>
    <n v="8.578472222223354"/>
    <m/>
    <n v="8.578472222223354"/>
    <m/>
  </r>
  <r>
    <s v="bc8040ec215e524e30722602d813a804"/>
    <d v="2018-03-01T20:46:00"/>
    <x v="67912"/>
    <n v="13.587500000001455"/>
    <m/>
    <n v="13.587500000001455"/>
    <m/>
  </r>
  <r>
    <s v="44112fd5bb8ad2e4ce496e28c8c4258e"/>
    <d v="2018-03-06T21:36:00"/>
    <x v="67913"/>
    <n v="15.969444444439432"/>
    <m/>
    <n v="15.969444444439432"/>
    <m/>
  </r>
  <r>
    <s v="4d177a59bedcc26843b61e6b4078e4fc"/>
    <d v="2018-04-19T13:00:00"/>
    <x v="67914"/>
    <n v="20.243055555554747"/>
    <m/>
    <n v="20.243055555554747"/>
    <m/>
  </r>
  <r>
    <s v="e05db2f0411d7fe6af92d64c6fc4bf9d"/>
    <d v="2018-07-11T12:02:00"/>
    <x v="67915"/>
    <n v="2.2840277777795563"/>
    <m/>
    <n v="2.2840277777795563"/>
    <m/>
  </r>
  <r>
    <s v="2d9a709258fa92bdd1a64e72bbf839d1"/>
    <d v="2017-04-25T07:50:00"/>
    <x v="41761"/>
    <n v="7.3555555555503815"/>
    <m/>
    <n v="7.3555555555503815"/>
    <m/>
  </r>
  <r>
    <s v="23d0b20c60078dcc168f59918e82f76f"/>
    <d v="2018-02-17T18:34:00"/>
    <x v="67916"/>
    <n v="45.06111111111386"/>
    <m/>
    <n v="45.06111111111386"/>
    <m/>
  </r>
  <r>
    <s v="564a8a107b3cf23a00e2da12351a9797"/>
    <d v="2017-08-01T15:59:00"/>
    <x v="67917"/>
    <n v="8.0569444444408873"/>
    <m/>
    <n v="8.0569444444408873"/>
    <m/>
  </r>
  <r>
    <s v="cfa3e6925faeafb049f7bf5f1a133757"/>
    <d v="2018-02-08T09:03:00"/>
    <x v="57542"/>
    <n v="11.538194444445253"/>
    <m/>
    <n v="11.538194444445253"/>
    <m/>
  </r>
  <r>
    <s v="742aea07dd8f1cc25098f44089301a0c"/>
    <d v="2018-03-21T19:36:00"/>
    <x v="47872"/>
    <n v="6.8833333333313931"/>
    <m/>
    <n v="6.8833333333313931"/>
    <m/>
  </r>
  <r>
    <s v="f80d41039694cf8ab589eb22e0091fdc"/>
    <d v="2017-08-14T20:17:00"/>
    <x v="67918"/>
    <n v="8.7284722222248092"/>
    <m/>
    <n v="8.7284722222248092"/>
    <m/>
  </r>
  <r>
    <s v="65ae980faa8eb2cfa02e439832516930"/>
    <d v="2017-12-10T16:49:00"/>
    <x v="32300"/>
    <n v="23.988194444442343"/>
    <m/>
    <n v="23.988194444442343"/>
    <m/>
  </r>
  <r>
    <s v="cb44ede59056dd2add95fb810b393786"/>
    <d v="2017-10-17T15:02:00"/>
    <x v="3447"/>
    <n v="13.15347222222772"/>
    <m/>
    <n v="13.15347222222772"/>
    <m/>
  </r>
  <r>
    <s v="18ffbbb8c91cb6fbacf944eea0d51552"/>
    <d v="2017-12-12T19:00:00"/>
    <x v="26951"/>
    <n v="24.136805555557657"/>
    <m/>
    <n v="24.136805555557657"/>
    <m/>
  </r>
  <r>
    <s v="97d9d1b260af0792ba6514158fb10195"/>
    <d v="2018-06-21T19:34:00"/>
    <x v="67919"/>
    <n v="7.8062500000014552"/>
    <m/>
    <n v="7.8062500000014552"/>
    <m/>
  </r>
  <r>
    <s v="70215c7031c6fdd581a2d729c93987e6"/>
    <d v="2018-05-01T22:40:00"/>
    <x v="67920"/>
    <n v="7.9888888888890506"/>
    <m/>
    <n v="7.9888888888890506"/>
    <m/>
  </r>
  <r>
    <s v="6d8e4a82843cea684d20aa10f91fe33a"/>
    <d v="2017-03-18T11:40:00"/>
    <x v="39681"/>
    <n v="10.156944444446708"/>
    <m/>
    <n v="10.156944444446708"/>
    <m/>
  </r>
  <r>
    <s v="986f9a6bec9c49daf91e0a02a63885d0"/>
    <d v="2018-07-28T13:18:00"/>
    <x v="67921"/>
    <n v="7.1930555555518367"/>
    <m/>
    <n v="7.1930555555518367"/>
    <m/>
  </r>
  <r>
    <s v="880ba0831c3fe181b5096a98d3c755e4"/>
    <d v="2018-03-26T20:27:00"/>
    <x v="67922"/>
    <n v="6.8784722222262644"/>
    <m/>
    <n v="6.8784722222262644"/>
    <m/>
  </r>
  <r>
    <s v="7be14973fae210892bdead0de13695e6"/>
    <d v="2017-04-03T20:31:00"/>
    <x v="67923"/>
    <n v="14.709722222221899"/>
    <m/>
    <n v="14.709722222221899"/>
    <m/>
  </r>
  <r>
    <s v="44d075f07cb67c5fa539041c4548953a"/>
    <d v="2017-08-31T11:44:00"/>
    <x v="67924"/>
    <n v="11.203472222223354"/>
    <m/>
    <n v="11.203472222223354"/>
    <m/>
  </r>
  <r>
    <s v="4696eb8d8514a43861661047a268e6aa"/>
    <d v="2017-12-20T18:43:00"/>
    <x v="21991"/>
    <n v="14.075694444443798"/>
    <m/>
    <n v="14.075694444443798"/>
    <m/>
  </r>
  <r>
    <s v="72f14114cc84c8ee7e687e6a1233f396"/>
    <d v="2018-05-13T21:04:00"/>
    <x v="67925"/>
    <n v="1.7055555555562023"/>
    <m/>
    <n v="1.7055555555562023"/>
    <m/>
  </r>
  <r>
    <s v="77f120015ca363b1f0bd4c879f902eab"/>
    <d v="2017-04-02T16:31:00"/>
    <x v="67926"/>
    <n v="3.9118055555518367"/>
    <m/>
    <n v="3.9118055555518367"/>
    <m/>
  </r>
  <r>
    <s v="7a0e460794b2d836da856ca4c3db095f"/>
    <d v="2018-07-01T22:08:00"/>
    <x v="67927"/>
    <n v="10.922222222223354"/>
    <m/>
    <n v="10.922222222223354"/>
    <m/>
  </r>
  <r>
    <s v="29378e35942d709318a61535d08a23c1"/>
    <d v="2017-10-07T11:58:00"/>
    <x v="67928"/>
    <n v="23.271527777775191"/>
    <m/>
    <n v="23.271527777775191"/>
    <m/>
  </r>
  <r>
    <s v="03ce210a1614bb5a5bd3f4e3296840a1"/>
    <d v="2018-01-22T18:06:00"/>
    <x v="67929"/>
    <n v="4.0298611111138598"/>
    <m/>
    <n v="4.0298611111138598"/>
    <m/>
  </r>
  <r>
    <s v="00276d5c3491fbf55305e26891040df9"/>
    <d v="2018-02-13T11:47:00"/>
    <x v="67930"/>
    <n v="31.340277777781012"/>
    <m/>
    <n v="31.340277777781012"/>
    <m/>
  </r>
  <r>
    <s v="c3b858557fb35d3646273135dcf96da8"/>
    <d v="2017-11-15T01:12:00"/>
    <x v="67931"/>
    <n v="13.073611111110949"/>
    <m/>
    <n v="13.073611111110949"/>
    <m/>
  </r>
  <r>
    <s v="45060534aef780077c10103b60fe71c4"/>
    <d v="2018-07-03T15:40:00"/>
    <x v="67932"/>
    <n v="7.1861111111065838"/>
    <m/>
    <n v="7.1861111111065838"/>
    <m/>
  </r>
  <r>
    <s v="6785389081b96dc1acd26dc72ad54080"/>
    <d v="2018-03-07T12:41:00"/>
    <x v="67933"/>
    <n v="7.1750000000029104"/>
    <m/>
    <n v="7.1750000000029104"/>
    <m/>
  </r>
  <r>
    <s v="88898c8b7a5b7d3e2291e990f93d274a"/>
    <d v="2018-03-04T18:43:00"/>
    <x v="67934"/>
    <n v="11.061805555553292"/>
    <m/>
    <n v="11.061805555553292"/>
    <m/>
  </r>
  <r>
    <s v="ea3ae6fbee484133e325f4e1b984d108"/>
    <d v="2018-04-16T22:16:00"/>
    <x v="54405"/>
    <n v="15.838888888894871"/>
    <m/>
    <n v="15.838888888894871"/>
    <m/>
  </r>
  <r>
    <s v="f1997789bf60765f135ec0f174be55e3"/>
    <d v="2018-04-12T11:09:00"/>
    <x v="50400"/>
    <n v="15.370833333334303"/>
    <m/>
    <n v="15.370833333334303"/>
    <m/>
  </r>
  <r>
    <s v="9e6cda6c54e003fdcaea831eed747e88"/>
    <d v="2018-03-22T14:12:00"/>
    <x v="67935"/>
    <n v="29.98750000000291"/>
    <m/>
    <n v="29.98750000000291"/>
    <m/>
  </r>
  <r>
    <s v="ad0601d72c6f5d20f194290cb517e6e4"/>
    <d v="2018-06-12T19:36:00"/>
    <x v="27655"/>
    <n v="5.7708333333357587"/>
    <m/>
    <n v="5.7708333333357587"/>
    <m/>
  </r>
  <r>
    <s v="d0d5164d91d59570247b483352eee612"/>
    <d v="2018-06-16T11:15:00"/>
    <x v="67936"/>
    <n v="7.0368055555591127"/>
    <m/>
    <n v="7.0368055555591127"/>
    <m/>
  </r>
  <r>
    <s v="b461e43868116fb81d1d91959ae5ea65"/>
    <d v="2018-07-22T15:53:00"/>
    <x v="63571"/>
    <n v="5.2034722222160781"/>
    <m/>
    <n v="5.2034722222160781"/>
    <m/>
  </r>
  <r>
    <s v="89b158fc23656141a5e33e93954d025b"/>
    <d v="2018-03-24T16:38:00"/>
    <x v="67937"/>
    <n v="24.345833333332848"/>
    <m/>
    <n v="24.345833333332848"/>
    <m/>
  </r>
  <r>
    <s v="5a4f5ba731f3289ca552e3ee5dcbc5cb"/>
    <d v="2018-03-13T21:41:00"/>
    <x v="67938"/>
    <n v="6.0590277777810115"/>
    <m/>
    <n v="6.0590277777810115"/>
    <m/>
  </r>
  <r>
    <s v="cc156335b424a3dea39dd5b6f15a0edb"/>
    <d v="2018-03-26T08:46:00"/>
    <x v="55"/>
    <n v="8.195833333338669"/>
    <m/>
    <n v="8.195833333338669"/>
    <m/>
  </r>
  <r>
    <s v="0265de29d2bf47d85101018e7f7d4ff6"/>
    <d v="2017-04-30T07:43:00"/>
    <x v="54541"/>
    <n v="18.025000000001455"/>
    <m/>
    <n v="18.025000000001455"/>
    <m/>
  </r>
  <r>
    <s v="3c860daefaca397a28e5f1909a3d6813"/>
    <d v="2017-03-07T21:54:00"/>
    <x v="7649"/>
    <n v="13.696527777778101"/>
    <m/>
    <n v="13.696527777778101"/>
    <m/>
  </r>
  <r>
    <s v="537690295b4d85739ba8cbf72ece30b6"/>
    <d v="2018-08-05T10:14:00"/>
    <x v="67939"/>
    <n v="6.265972222223354"/>
    <m/>
    <n v="6.265972222223354"/>
    <m/>
  </r>
  <r>
    <s v="0d1b16176c5cba495de3f14a538f5ec1"/>
    <d v="2018-02-06T20:43:00"/>
    <x v="55885"/>
    <n v="1.8423611111138598"/>
    <m/>
    <n v="1.8423611111138598"/>
    <m/>
  </r>
  <r>
    <s v="c7f036825b3a87b42323205cee8a693c"/>
    <d v="2018-07-06T11:22:00"/>
    <x v="66903"/>
    <n v="33.490277777775191"/>
    <m/>
    <n v="33.490277777775191"/>
    <m/>
  </r>
  <r>
    <s v="254fcbb680005c7c48a119e4a4ac5b98"/>
    <d v="2017-05-12T22:30:00"/>
    <x v="67940"/>
    <n v="13.497222222220444"/>
    <m/>
    <n v="13.497222222220444"/>
    <m/>
  </r>
  <r>
    <s v="faabc69ee9f9b4e81c8a4504fdacdc50"/>
    <d v="2017-11-28T12:00:00"/>
    <x v="67941"/>
    <n v="30.293055555557657"/>
    <m/>
    <n v="30.293055555557657"/>
    <m/>
  </r>
  <r>
    <s v="679c0e911bed52d5404ba07a1e2e1715"/>
    <d v="2017-11-15T19:59:00"/>
    <x v="67942"/>
    <n v="2.7173611111138598"/>
    <m/>
    <n v="2.7173611111138598"/>
    <m/>
  </r>
  <r>
    <s v="a923f706eeccdbdf02d5db99c8550c8d"/>
    <d v="2018-03-02T11:34:00"/>
    <x v="60709"/>
    <n v="18.425694444442343"/>
    <m/>
    <n v="18.425694444442343"/>
    <m/>
  </r>
  <r>
    <s v="5af817dcc7682f13101dbdef134be4e0"/>
    <d v="2018-01-24T11:10:00"/>
    <x v="67943"/>
    <n v="21.462499999994179"/>
    <m/>
    <n v="21.462499999994179"/>
    <m/>
  </r>
  <r>
    <s v="3951193545025398d0fa18b7e2f836be"/>
    <d v="2018-05-23T08:36:00"/>
    <x v="67944"/>
    <n v="12.444444444445253"/>
    <m/>
    <n v="12.444444444445253"/>
    <m/>
  </r>
  <r>
    <s v="e3e1d2fe1c3f816ace8a772a4dff8a1d"/>
    <d v="2018-01-11T16:30:00"/>
    <x v="67945"/>
    <n v="34.755555555559113"/>
    <m/>
    <n v="34.755555555559113"/>
    <m/>
  </r>
  <r>
    <s v="1e35e26cfef4f75615b68acd81d89ffb"/>
    <d v="2017-07-28T21:33:00"/>
    <x v="67946"/>
    <n v="6.0027777777722804"/>
    <m/>
    <n v="6.0027777777722804"/>
    <m/>
  </r>
  <r>
    <s v="5c821b37fad60b510aec78ab1883a584"/>
    <d v="2018-02-28T15:59:00"/>
    <x v="22421"/>
    <n v="21.970833333332848"/>
    <m/>
    <n v="21.970833333332848"/>
    <m/>
  </r>
  <r>
    <s v="1857f0409d8180beab0cbec5cd97478f"/>
    <d v="2017-12-13T15:36:00"/>
    <x v="63411"/>
    <n v="7.0409722222175333"/>
    <m/>
    <n v="7.0409722222175333"/>
    <m/>
  </r>
  <r>
    <s v="a1370d5fa6508c13787ae000e5d2ad77"/>
    <d v="2018-06-20T23:11:00"/>
    <x v="4895"/>
    <n v="12.220138888893416"/>
    <m/>
    <n v="12.220138888893416"/>
    <m/>
  </r>
  <r>
    <s v="0ce5b90b3bd06c388f87fd281ff7eba7"/>
    <d v="2018-02-16T11:11:00"/>
    <x v="23394"/>
    <n v="18.503472222226264"/>
    <m/>
    <n v="18.503472222226264"/>
    <m/>
  </r>
  <r>
    <s v="63c1f65a4171fb69929e4fd2652f5617"/>
    <d v="2017-09-29T09:17:00"/>
    <x v="67947"/>
    <n v="8.2215277777722804"/>
    <m/>
    <n v="8.2215277777722804"/>
    <m/>
  </r>
  <r>
    <s v="d662d012f313d50b0c2a39e6d4f88562"/>
    <d v="2017-11-28T13:05:00"/>
    <x v="67948"/>
    <n v="23.204166666662786"/>
    <m/>
    <n v="23.204166666662786"/>
    <m/>
  </r>
  <r>
    <s v="d00179bc87932107ac934cad54be82c6"/>
    <d v="2018-05-25T16:19:00"/>
    <x v="43637"/>
    <n v="21.097916666672972"/>
    <m/>
    <n v="21.097916666672972"/>
    <m/>
  </r>
  <r>
    <s v="a06cb110601fc18a65761940112147e1"/>
    <d v="2017-12-11T21:45:00"/>
    <x v="67949"/>
    <n v="18.627083333332848"/>
    <m/>
    <n v="18.627083333332848"/>
    <m/>
  </r>
  <r>
    <s v="96500f175401baa18ab94e059e3c7ab8"/>
    <d v="2017-05-16T16:27:00"/>
    <x v="8363"/>
    <n v="7.8270833333299379"/>
    <m/>
    <n v="7.8270833333299379"/>
    <m/>
  </r>
  <r>
    <s v="82f5146f4cbd867e3dbd244cef22f2e0"/>
    <d v="2018-07-06T21:11:00"/>
    <x v="67950"/>
    <n v="12.760416666664241"/>
    <m/>
    <n v="12.760416666664241"/>
    <m/>
  </r>
  <r>
    <s v="bdad3d80ef54495a3c2d7c620752ddfd"/>
    <d v="2017-12-28T13:47:00"/>
    <x v="67951"/>
    <n v="12.234027777776646"/>
    <m/>
    <n v="12.234027777776646"/>
    <m/>
  </r>
  <r>
    <s v="2476a3346dc4a10dd9238bc6dac93f89"/>
    <d v="2018-05-29T19:35:00"/>
    <x v="67952"/>
    <n v="8.8006944444496185"/>
    <m/>
    <n v="8.8006944444496185"/>
    <m/>
  </r>
  <r>
    <s v="87b4a3f473682f0b4c87060b0370d4b1"/>
    <d v="2018-03-29T10:21:00"/>
    <x v="67953"/>
    <n v="18.338194444440887"/>
    <m/>
    <n v="18.338194444440887"/>
    <m/>
  </r>
  <r>
    <s v="2ef4a11b6e24fdfbb43b92cb5f95edff"/>
    <d v="2018-07-23T18:35:00"/>
    <x v="67954"/>
    <n v="3.8118055555532919"/>
    <m/>
    <n v="3.8118055555532919"/>
    <m/>
  </r>
  <r>
    <s v="c3547ff2a0fb9751d7b6aa7f7346695f"/>
    <d v="2017-03-26T13:16:00"/>
    <x v="67955"/>
    <n v="8.8625000000029104"/>
    <m/>
    <n v="8.8625000000029104"/>
    <m/>
  </r>
  <r>
    <s v="94a91dc173a9cc2a6b4d38be8f8d832f"/>
    <d v="2018-04-15T22:47:00"/>
    <x v="67956"/>
    <n v="5.0340277777722804"/>
    <m/>
    <n v="5.0340277777722804"/>
    <m/>
  </r>
  <r>
    <s v="d900dcc636a20564de0edda6a808b44a"/>
    <d v="2018-01-10T22:07:00"/>
    <x v="67957"/>
    <n v="12.186805555553292"/>
    <m/>
    <n v="12.186805555553292"/>
    <m/>
  </r>
  <r>
    <s v="4792d1ecf41afb08745855d6ae845d90"/>
    <d v="2017-12-28T12:31:00"/>
    <x v="13054"/>
    <n v="14.36250000000291"/>
    <m/>
    <n v="14.36250000000291"/>
    <m/>
  </r>
  <r>
    <s v="d6018fa8e6aaedac9d0432e734f94503"/>
    <d v="2018-05-01T19:28:00"/>
    <x v="67958"/>
    <n v="14.009027777778101"/>
    <m/>
    <n v="14.009027777778101"/>
    <m/>
  </r>
  <r>
    <s v="407650da5ce96e8de0290f05086d3b49"/>
    <d v="2018-03-31T13:18:00"/>
    <x v="30719"/>
    <n v="3.3881944444437977"/>
    <m/>
    <n v="3.3881944444437977"/>
    <m/>
  </r>
  <r>
    <s v="292763c479eed9e980ac01583f89db93"/>
    <d v="2018-03-31T20:15:00"/>
    <x v="67959"/>
    <n v="6.8340277777751908"/>
    <m/>
    <n v="6.8340277777751908"/>
    <m/>
  </r>
  <r>
    <s v="e91d272e6028aee005564c010fb10661"/>
    <d v="2017-07-10T10:39:00"/>
    <x v="58397"/>
    <n v="4.390277777776646"/>
    <m/>
    <n v="4.390277777776646"/>
    <m/>
  </r>
  <r>
    <s v="92460f9c0d34e466aef5b66f5c2ab91a"/>
    <d v="2017-04-04T10:30:00"/>
    <x v="67960"/>
    <n v="13.125"/>
    <m/>
    <n v="13.125"/>
    <m/>
  </r>
  <r>
    <s v="c32bd7da48be8ce34e8e656099ac3fca"/>
    <d v="2018-03-21T15:08:00"/>
    <x v="67961"/>
    <n v="20.252083333332848"/>
    <m/>
    <n v="20.252083333332848"/>
    <m/>
  </r>
  <r>
    <s v="4ef17302794696ffb96bbce3b81d3030"/>
    <d v="2018-02-03T10:26:00"/>
    <x v="48791"/>
    <n v="13.443749999998545"/>
    <m/>
    <n v="13.443749999998545"/>
    <m/>
  </r>
  <r>
    <s v="effe6b3c0a442e88e41a15c0cdd09a83"/>
    <d v="2018-01-19T18:06:00"/>
    <x v="34446"/>
    <n v="11.993750000001455"/>
    <m/>
    <n v="11.993750000001455"/>
    <m/>
  </r>
  <r>
    <s v="de2bff9e29299dc921f2e276c8408400"/>
    <d v="2018-04-02T22:30:00"/>
    <x v="67962"/>
    <n v="1.8979166666686069"/>
    <m/>
    <n v="1.8979166666686069"/>
    <m/>
  </r>
  <r>
    <s v="4d920656159629630f3cca4092065c72"/>
    <d v="2017-11-27T18:18:00"/>
    <x v="67963"/>
    <n v="10.858333333337214"/>
    <m/>
    <n v="10.858333333337214"/>
    <m/>
  </r>
  <r>
    <s v="5f89e6b3012e74ef28fb09e73d8ae01c"/>
    <d v="2018-04-11T23:27:00"/>
    <x v="67964"/>
    <n v="9.4993055555605679"/>
    <m/>
    <n v="9.4993055555605679"/>
    <m/>
  </r>
  <r>
    <s v="ec903a8a6748772912afacb2f8fa3535"/>
    <d v="2018-08-22T00:09:00"/>
    <x v="33463"/>
    <n v="7.7083333333357587"/>
    <m/>
    <n v="7.7083333333357587"/>
    <m/>
  </r>
  <r>
    <s v="f5dd51c457b73189d026d11c82ce77ba"/>
    <d v="2018-06-12T19:31:00"/>
    <x v="67965"/>
    <n v="12.924999999995634"/>
    <m/>
    <n v="12.924999999995634"/>
    <m/>
  </r>
  <r>
    <s v="bfabc9ca0342b03adf7e07f25c4a4058"/>
    <d v="2018-08-04T16:27:00"/>
    <x v="34295"/>
    <n v="6.1465277777751908"/>
    <m/>
    <n v="6.1465277777751908"/>
    <m/>
  </r>
  <r>
    <s v="d70611b8e23ca3e2ad56889d3144c086"/>
    <d v="2018-01-19T09:50:00"/>
    <x v="5673"/>
    <n v="11.396527777782467"/>
    <m/>
    <n v="11.396527777782467"/>
    <m/>
  </r>
  <r>
    <s v="528b9cd42ab9f06d9cbf1416835076da"/>
    <d v="2017-08-18T11:37:00"/>
    <x v="67966"/>
    <n v="11.219444444446708"/>
    <m/>
    <n v="11.219444444446708"/>
    <m/>
  </r>
  <r>
    <s v="4c520618a0cc5957cd116b12a553770d"/>
    <d v="2017-10-19T14:16:00"/>
    <x v="67967"/>
    <n v="11.265277777776646"/>
    <m/>
    <n v="11.265277777776646"/>
    <m/>
  </r>
  <r>
    <s v="8d3b97f37bdd7afa5d348afb305858be"/>
    <d v="2018-06-21T14:57:00"/>
    <x v="67968"/>
    <n v="12.211805555554747"/>
    <m/>
    <n v="12.211805555554747"/>
    <m/>
  </r>
  <r>
    <s v="ada1a38681627159c9618c5c7f047885"/>
    <d v="2018-02-08T16:56:00"/>
    <x v="67969"/>
    <n v="27.206944444442343"/>
    <m/>
    <n v="27.206944444442343"/>
    <m/>
  </r>
  <r>
    <s v="dedbf4a9f32dd77fa0d5db00bbf70b31"/>
    <d v="2017-09-17T11:01:00"/>
    <x v="67970"/>
    <n v="12.110416666670062"/>
    <m/>
    <n v="12.110416666670062"/>
    <m/>
  </r>
  <r>
    <s v="ac503eb8068440b8eb603d5df863dced"/>
    <d v="2018-06-28T12:54:00"/>
    <x v="58964"/>
    <n v="1.3520833333313931"/>
    <m/>
    <n v="1.3520833333313931"/>
    <m/>
  </r>
  <r>
    <s v="d8f367dd5e7df2171c1f718170dbee73"/>
    <d v="2017-05-12T18:59:00"/>
    <x v="67971"/>
    <n v="6.7881944444452529"/>
    <m/>
    <n v="6.7881944444452529"/>
    <m/>
  </r>
  <r>
    <s v="861c9fbad462917e9c57742085a3e2dc"/>
    <d v="2017-07-28T00:39:00"/>
    <x v="67972"/>
    <n v="6.6840277777737356"/>
    <m/>
    <n v="6.6840277777737356"/>
    <m/>
  </r>
  <r>
    <s v="ad3a34aa245c0c0a12989188dfa354e0"/>
    <d v="2017-04-23T21:58:00"/>
    <x v="6767"/>
    <n v="25.725694444445253"/>
    <m/>
    <n v="25.725694444445253"/>
    <m/>
  </r>
  <r>
    <s v="411d2a5826116cb819444537c0d0360d"/>
    <d v="2017-11-10T19:14:00"/>
    <x v="65937"/>
    <n v="11.013888888890506"/>
    <m/>
    <n v="11.013888888890506"/>
    <m/>
  </r>
  <r>
    <s v="0fad42f3bb740701e7c913dcdcffe42c"/>
    <d v="2017-08-16T20:37:00"/>
    <x v="8162"/>
    <n v="11.934722222220444"/>
    <m/>
    <n v="11.934722222220444"/>
    <m/>
  </r>
  <r>
    <s v="5bdef5e4235fe07e011df57d8ae8b041"/>
    <d v="2018-05-03T19:34:00"/>
    <x v="61662"/>
    <n v="11.835416666661331"/>
    <m/>
    <n v="11.835416666661331"/>
    <m/>
  </r>
  <r>
    <s v="3f8a2bff65c16d22759ba92a4b7e1912"/>
    <d v="2017-07-12T20:50:00"/>
    <x v="67973"/>
    <n v="6.9118055555591127"/>
    <m/>
    <n v="6.9118055555591127"/>
    <m/>
  </r>
  <r>
    <s v="bf0fbfbaceba1d05f31c53ef4303ff9c"/>
    <d v="2017-09-13T16:51:00"/>
    <x v="67974"/>
    <n v="13.077083333337214"/>
    <m/>
    <n v="13.077083333337214"/>
    <m/>
  </r>
  <r>
    <s v="4aa92c909b164d4b1529ca7fbbe2fd73"/>
    <d v="2017-09-17T22:43:00"/>
    <x v="67975"/>
    <n v="7.8715277777810115"/>
    <m/>
    <n v="7.8715277777810115"/>
    <m/>
  </r>
  <r>
    <s v="c5aa608be7773dfa4624ed1c239bae4f"/>
    <d v="2018-02-21T06:34:00"/>
    <x v="67976"/>
    <n v="9.4548611111167702"/>
    <m/>
    <n v="9.4548611111167702"/>
    <m/>
  </r>
  <r>
    <s v="6e28885b3b46ef6ae9dfa9209e1c8c48"/>
    <d v="2018-05-30T16:02:00"/>
    <x v="67977"/>
    <n v="19.913888888884685"/>
    <m/>
    <n v="19.913888888884685"/>
    <m/>
  </r>
  <r>
    <s v="edbfaeb8ad1b74d2dd3fa417465617fe"/>
    <d v="2018-04-19T03:39:00"/>
    <x v="67978"/>
    <n v="18.423611111109494"/>
    <m/>
    <n v="18.423611111109494"/>
    <m/>
  </r>
  <r>
    <s v="c8f3d770e7079f62444e211a882f3da2"/>
    <d v="2018-07-20T20:19:00"/>
    <x v="67979"/>
    <n v="10.770138888889051"/>
    <m/>
    <n v="10.770138888889051"/>
    <m/>
  </r>
  <r>
    <s v="4e5e560075bde8260400f40135c0375b"/>
    <d v="2017-03-16T20:10:00"/>
    <x v="67980"/>
    <n v="6.6659722222175333"/>
    <m/>
    <n v="6.6659722222175333"/>
    <m/>
  </r>
  <r>
    <s v="c04c5f68abfb7204058b07c303fb34cd"/>
    <d v="2018-01-14T01:57:00"/>
    <x v="67981"/>
    <n v="6.4312499999941792"/>
    <m/>
    <n v="6.4312499999941792"/>
    <m/>
  </r>
  <r>
    <s v="a027e89cd6295407d6e1f2d2a8f73523"/>
    <d v="2018-06-09T11:13:00"/>
    <x v="25832"/>
    <n v="6.2847222222189885"/>
    <m/>
    <n v="6.2847222222189885"/>
    <m/>
  </r>
  <r>
    <s v="927a7c08b956e780d1a418ec9b5b1551"/>
    <d v="2018-08-05T22:50:00"/>
    <x v="60457"/>
    <n v="11.862499999995634"/>
    <m/>
    <n v="11.862499999995634"/>
    <m/>
  </r>
  <r>
    <s v="482b0898624ebab18e90d224126c98a8"/>
    <d v="2017-11-21T10:46:00"/>
    <x v="471"/>
    <n v="30.150000000001455"/>
    <m/>
    <n v="30.150000000001455"/>
    <m/>
  </r>
  <r>
    <s v="ca74c4578655b86241c7453694e29d83"/>
    <d v="2018-03-14T23:32:00"/>
    <x v="67982"/>
    <n v="9.6708333333299379"/>
    <m/>
    <n v="9.6708333333299379"/>
    <m/>
  </r>
  <r>
    <s v="96d475858d7ac83b3f89e500dfb736a3"/>
    <d v="2018-06-01T11:20:00"/>
    <x v="67983"/>
    <n v="11.495833333334303"/>
    <m/>
    <n v="11.495833333334303"/>
    <m/>
  </r>
  <r>
    <s v="ea461a2421a4be04b0d69e11e12788ca"/>
    <d v="2017-11-13T21:19:00"/>
    <x v="67984"/>
    <n v="8.6763888888890506"/>
    <m/>
    <n v="8.6763888888890506"/>
    <m/>
  </r>
  <r>
    <s v="9459fe4630e1165c113f9fdb4ad5b261"/>
    <d v="2017-11-17T10:25:00"/>
    <x v="51087"/>
    <n v="4.429166666661331"/>
    <m/>
    <n v="4.429166666661331"/>
    <m/>
  </r>
  <r>
    <s v="1ddeff2fa520dc8916dc524bd3b0e58e"/>
    <d v="2018-08-06T13:49:00"/>
    <x v="67985"/>
    <n v="11.020138888889051"/>
    <m/>
    <n v="11.020138888889051"/>
    <m/>
  </r>
  <r>
    <s v="101280a25cfcd2e133000129f24d17d7"/>
    <d v="2018-02-26T16:43:00"/>
    <x v="67986"/>
    <n v="15.201388888890506"/>
    <m/>
    <n v="15.201388888890506"/>
    <m/>
  </r>
  <r>
    <s v="cef9742a4d6a0ad30273fa8f19015fe0"/>
    <d v="2018-04-10T09:28:00"/>
    <x v="67987"/>
    <n v="29.386805555557657"/>
    <m/>
    <n v="29.386805555557657"/>
    <m/>
  </r>
  <r>
    <s v="031a9aee4d307a1ae62ed71224c63215"/>
    <d v="2018-02-15T15:14:00"/>
    <x v="67988"/>
    <n v="8.0513888888890506"/>
    <m/>
    <n v="8.0513888888890506"/>
    <m/>
  </r>
  <r>
    <s v="aa413696416fac21a0e58f3e6802978d"/>
    <d v="2018-04-24T20:56:00"/>
    <x v="4735"/>
    <n v="9.8506944444452529"/>
    <m/>
    <n v="9.8506944444452529"/>
    <m/>
  </r>
  <r>
    <s v="8af74b9528c1d75ba1b3e3dd0af6e9c0"/>
    <d v="2017-09-15T09:21:00"/>
    <x v="67989"/>
    <n v="6.5840277777824667"/>
    <m/>
    <n v="6.5840277777824667"/>
    <m/>
  </r>
  <r>
    <s v="1ad9392f23bf7f28facc4ed0c2fcb7b6"/>
    <d v="2017-02-23T12:22:00"/>
    <x v="67990"/>
    <n v="8.1472222222218988"/>
    <m/>
    <n v="8.1472222222218988"/>
    <m/>
  </r>
  <r>
    <s v="5bbb9f480d85449ab94a389f7cdae20b"/>
    <d v="2018-01-08T13:04:00"/>
    <x v="29725"/>
    <n v="7.2138888888875954"/>
    <m/>
    <n v="7.2138888888875954"/>
    <m/>
  </r>
  <r>
    <s v="5a43c2440a787e84e9f3060ab257fbdf"/>
    <d v="2017-09-16T14:02:00"/>
    <x v="67991"/>
    <n v="16.161111111112405"/>
    <m/>
    <n v="16.161111111112405"/>
    <m/>
  </r>
  <r>
    <s v="2c610c4cfabedaa397223d33eb6ca9d1"/>
    <d v="2018-05-08T13:31:00"/>
    <x v="25441"/>
    <n v="13.288888888884685"/>
    <m/>
    <n v="13.288888888884685"/>
    <m/>
  </r>
  <r>
    <s v="8b7e7fa76762ddabf276b848797bad08"/>
    <d v="2018-02-08T18:35:00"/>
    <x v="67992"/>
    <n v="10.949305555557657"/>
    <m/>
    <n v="10.949305555557657"/>
    <m/>
  </r>
  <r>
    <s v="1cf7badecfe67aca1d27e5fbaedf2c64"/>
    <d v="2018-04-26T13:46:00"/>
    <x v="67993"/>
    <n v="2.1319444444452529"/>
    <m/>
    <n v="2.1319444444452529"/>
    <m/>
  </r>
  <r>
    <s v="fe168a6c6b0558d8b3767bdb616f87a4"/>
    <d v="2018-05-13T21:20:00"/>
    <x v="27880"/>
    <n v="9.9916666666686069"/>
    <m/>
    <n v="9.9916666666686069"/>
    <m/>
  </r>
  <r>
    <s v="8780697430377d453d0cf3f29848a515"/>
    <d v="2018-07-14T16:36:00"/>
    <x v="3435"/>
    <n v="23.945138888891961"/>
    <m/>
    <n v="23.945138888891961"/>
    <m/>
  </r>
  <r>
    <s v="879b58a815d7bde03a866d8db6454ff0"/>
    <d v="2018-02-03T00:27:00"/>
    <x v="67462"/>
    <n v="4.6256944444394321"/>
    <m/>
    <n v="4.6256944444394321"/>
    <m/>
  </r>
  <r>
    <s v="69e8ee164e944cbaff1691440ed94f65"/>
    <d v="2018-06-25T18:06:00"/>
    <x v="67994"/>
    <n v="4.7791666666671517"/>
    <m/>
    <n v="4.7791666666671517"/>
    <m/>
  </r>
  <r>
    <s v="ee24b5ab6e72c956f37630115a3c5cc5"/>
    <d v="2018-04-04T17:20:00"/>
    <x v="6746"/>
    <n v="5.2625000000043656"/>
    <m/>
    <n v="5.2625000000043656"/>
    <m/>
  </r>
  <r>
    <s v="b3fecd6def645344f844fc19117ffcd8"/>
    <d v="2017-03-05T08:38:00"/>
    <x v="67995"/>
    <n v="16.169444444443798"/>
    <m/>
    <n v="16.169444444443798"/>
    <m/>
  </r>
  <r>
    <s v="455e1d46fddb5da406e019d2ad34462e"/>
    <d v="2018-03-25T21:14:00"/>
    <x v="67996"/>
    <n v="22.939583333332848"/>
    <m/>
    <n v="22.939583333332848"/>
    <m/>
  </r>
  <r>
    <s v="137f57a202d83cd03668234859e1b2a9"/>
    <d v="2018-08-04T20:13:00"/>
    <x v="67997"/>
    <n v="9.1437499999956344"/>
    <m/>
    <n v="9.1437499999956344"/>
    <m/>
  </r>
  <r>
    <s v="38776c227318fc6906defc2d197cb17a"/>
    <d v="2018-06-06T14:49:00"/>
    <x v="67998"/>
    <n v="5.2520833333328483"/>
    <m/>
    <n v="5.2520833333328483"/>
    <m/>
  </r>
  <r>
    <s v="846ddcf1c6b8e75dc7639b3ba919937c"/>
    <d v="2017-10-14T09:31:00"/>
    <x v="67999"/>
    <n v="8.3034722222218988"/>
    <m/>
    <n v="8.3034722222218988"/>
    <m/>
  </r>
  <r>
    <s v="a4d1612b7bfa43ca6f14b27bfda0d1cd"/>
    <d v="2017-05-30T22:30:00"/>
    <x v="18981"/>
    <n v="13.684722222220444"/>
    <m/>
    <n v="13.684722222220444"/>
    <m/>
  </r>
  <r>
    <s v="5bfad1932352fcd447ddb67c215b5552"/>
    <d v="2018-02-15T15:56:00"/>
    <x v="68000"/>
    <n v="18.195138888884685"/>
    <m/>
    <n v="18.195138888884685"/>
    <m/>
  </r>
  <r>
    <s v="d0b446af99e79a960dd8c63777fc65df"/>
    <d v="2017-10-21T20:21:00"/>
    <x v="68001"/>
    <n v="13.716666666667152"/>
    <m/>
    <n v="13.716666666667152"/>
    <m/>
  </r>
  <r>
    <s v="24e69f36003ec9ad845a8490993c57cd"/>
    <d v="2017-12-28T21:44:00"/>
    <x v="68002"/>
    <n v="15.043055555557657"/>
    <m/>
    <n v="15.043055555557657"/>
    <m/>
  </r>
  <r>
    <s v="aee7c19a75c89bf126f4ffc9cfea0d0d"/>
    <d v="2017-07-14T09:47:00"/>
    <x v="68003"/>
    <n v="14.405555555560568"/>
    <m/>
    <n v="14.405555555560568"/>
    <m/>
  </r>
  <r>
    <s v="729d6ac59d920fd1fb1be86480db4325"/>
    <d v="2018-02-12T20:10:00"/>
    <x v="68004"/>
    <n v="14.072916666664241"/>
    <m/>
    <n v="14.072916666664241"/>
    <m/>
  </r>
  <r>
    <s v="7c769f1263d481510a383d435d81095f"/>
    <d v="2018-02-08T16:15:00"/>
    <x v="68005"/>
    <n v="13.15902777777228"/>
    <m/>
    <n v="13.15902777777228"/>
    <m/>
  </r>
  <r>
    <s v="983878e0dee08c5570f8ec3162ac5927"/>
    <d v="2018-04-19T10:10:00"/>
    <x v="68006"/>
    <n v="7.2902777777781012"/>
    <m/>
    <n v="7.2902777777781012"/>
    <m/>
  </r>
  <r>
    <s v="8f642c94980ebe5d01b42807bc732650"/>
    <d v="2017-10-06T14:32:00"/>
    <x v="33257"/>
    <n v="19.146527777775191"/>
    <m/>
    <n v="19.146527777775191"/>
    <m/>
  </r>
  <r>
    <s v="8b077b8596bc4dddd67331311917d107"/>
    <d v="2017-04-03T11:47:00"/>
    <x v="68007"/>
    <n v="13.909027777779556"/>
    <m/>
    <n v="13.909027777779556"/>
    <m/>
  </r>
  <r>
    <s v="a03bcd3a3d6e8009b9253928c9db4d4f"/>
    <d v="2017-10-11T13:56:00"/>
    <x v="68008"/>
    <n v="21.195833333331393"/>
    <m/>
    <n v="21.195833333331393"/>
    <m/>
  </r>
  <r>
    <s v="ca710aeaf469a14db2f46bf1bf7f5c54"/>
    <d v="2018-02-17T14:21:00"/>
    <x v="68009"/>
    <n v="44.095138888893416"/>
    <m/>
    <n v="44.095138888893416"/>
    <m/>
  </r>
  <r>
    <s v="61b3b6333b91d2908d5b7ab095ffb8f1"/>
    <d v="2017-07-18T15:02:00"/>
    <x v="68010"/>
    <n v="6.9131944444452529"/>
    <m/>
    <n v="6.9131944444452529"/>
    <m/>
  </r>
  <r>
    <s v="5ecd7af8497c9aeba11b9f0c79c0b466"/>
    <d v="2018-04-01T21:40:00"/>
    <x v="68011"/>
    <n v="36.488194444442343"/>
    <m/>
    <n v="36.488194444442343"/>
    <m/>
  </r>
  <r>
    <s v="f9ccaff7267fd0cf076e795b1fae8b69"/>
    <d v="2018-08-10T13:47:00"/>
    <x v="61578"/>
    <n v="12.386111111110949"/>
    <m/>
    <n v="12.386111111110949"/>
    <m/>
  </r>
  <r>
    <s v="90553773adebd97e53db3810be841c91"/>
    <d v="2018-02-11T11:50:00"/>
    <x v="68012"/>
    <n v="9.3527777777781012"/>
    <m/>
    <n v="9.3527777777781012"/>
    <m/>
  </r>
  <r>
    <s v="09816d25300df1b7cc5c78edc96f55da"/>
    <d v="2017-12-23T21:58:00"/>
    <x v="68013"/>
    <n v="13.738888888889051"/>
    <m/>
    <n v="13.738888888889051"/>
    <m/>
  </r>
  <r>
    <s v="ba9db9fb21617fd062fee898664e4996"/>
    <d v="2018-04-16T23:22:00"/>
    <x v="17625"/>
    <n v="15.890277777776646"/>
    <m/>
    <n v="15.890277777776646"/>
    <m/>
  </r>
  <r>
    <s v="51bd57353e3e9dc73134394fac6f3ba5"/>
    <d v="2017-07-02T20:11:00"/>
    <x v="68014"/>
    <n v="8.7229166666656965"/>
    <m/>
    <n v="8.7229166666656965"/>
    <m/>
  </r>
  <r>
    <s v="84a0da4c506ee63e6163cfab9141964d"/>
    <d v="2018-03-07T16:53:00"/>
    <x v="68015"/>
    <n v="9.8743055555532919"/>
    <m/>
    <n v="9.8743055555532919"/>
    <m/>
  </r>
  <r>
    <s v="f28cf65c040ec0031234f04085debe30"/>
    <d v="2018-03-10T12:12:00"/>
    <x v="13044"/>
    <n v="10.358333333337214"/>
    <m/>
    <n v="10.358333333337214"/>
    <m/>
  </r>
  <r>
    <s v="648fd7a88c08b7d6fdf29c28361c87d5"/>
    <d v="2017-11-25T01:06:00"/>
    <x v="68016"/>
    <n v="12.84097222222772"/>
    <m/>
    <n v="12.84097222222772"/>
    <m/>
  </r>
  <r>
    <s v="19f8033200723ac16aa147cf1add96c1"/>
    <d v="2018-02-17T01:22:00"/>
    <x v="68017"/>
    <n v="6.8236111111182254"/>
    <m/>
    <n v="6.8236111111182254"/>
    <m/>
  </r>
  <r>
    <s v="3514fd00653caace61ea8ad6cd20c017"/>
    <d v="2017-03-16T11:18:00"/>
    <x v="68018"/>
    <n v="33.052777777775191"/>
    <m/>
    <n v="33.052777777775191"/>
    <m/>
  </r>
  <r>
    <s v="5d366aa092ca44b2efb23f0c5d1e3726"/>
    <d v="2017-06-16T15:39:00"/>
    <x v="68014"/>
    <n v="24.911805555551837"/>
    <m/>
    <n v="24.911805555551837"/>
    <m/>
  </r>
  <r>
    <s v="16973899e06db09cccd13b671d2d765d"/>
    <d v="2018-03-15T10:38:00"/>
    <x v="64933"/>
    <n v="32.26388888888323"/>
    <m/>
    <n v="32.26388888888323"/>
    <m/>
  </r>
  <r>
    <s v="bbbaa059721d8a17be92ed10c61d2a59"/>
    <d v="2017-06-07T23:16:00"/>
    <x v="68019"/>
    <n v="18.792361111110949"/>
    <m/>
    <n v="18.792361111110949"/>
    <m/>
  </r>
  <r>
    <s v="20eb7eeb96c1d064240b1c21ab810398"/>
    <d v="2017-09-30T19:22:00"/>
    <x v="68020"/>
    <n v="16.938194444446708"/>
    <m/>
    <n v="16.938194444446708"/>
    <m/>
  </r>
  <r>
    <s v="7139a3b215ea730e2db624cc99820578"/>
    <d v="2017-09-04T18:46:00"/>
    <x v="68021"/>
    <n v="7.984027777776646"/>
    <m/>
    <n v="7.984027777776646"/>
    <m/>
  </r>
  <r>
    <s v="e05d47db6161413ab417d533c1424904"/>
    <d v="2018-01-22T13:43:00"/>
    <x v="48837"/>
    <n v="3.3493055555518367"/>
    <m/>
    <n v="3.3493055555518367"/>
    <m/>
  </r>
  <r>
    <s v="b6446a611bb9c288f42fc87611d4d2b9"/>
    <d v="2018-03-04T14:04:00"/>
    <x v="68022"/>
    <n v="18.140972222223354"/>
    <m/>
    <n v="18.140972222223354"/>
    <m/>
  </r>
  <r>
    <s v="12994c8b16a5e15fbbecf653c20a0a39"/>
    <d v="2017-05-31T00:51:00"/>
    <x v="68023"/>
    <n v="6.663888888891961"/>
    <m/>
    <n v="6.663888888891961"/>
    <m/>
  </r>
  <r>
    <s v="e2f221486e4e15ef55da8a8101d53b51"/>
    <d v="2017-08-03T16:56:00"/>
    <x v="68024"/>
    <n v="8.0562500000014552"/>
    <m/>
    <n v="8.0562500000014552"/>
    <m/>
  </r>
  <r>
    <s v="13ce7f4beebc91755492c12e77093d10"/>
    <d v="2018-05-30T11:33:00"/>
    <x v="68025"/>
    <n v="14.395833333335759"/>
    <m/>
    <n v="14.395833333335759"/>
    <m/>
  </r>
  <r>
    <s v="f791b3e41bbd74269effdae85dd311ef"/>
    <d v="2018-06-19T09:11:00"/>
    <x v="6111"/>
    <n v="15.547916666662786"/>
    <m/>
    <n v="15.547916666662786"/>
    <m/>
  </r>
  <r>
    <s v="62943af23e4392386dd77cdb5ed079e0"/>
    <d v="2018-02-19T15:37:00"/>
    <x v="42252"/>
    <n v="19.065972222226264"/>
    <m/>
    <n v="19.065972222226264"/>
    <m/>
  </r>
  <r>
    <s v="9f94d18d96cdee37300256e7284d7de9"/>
    <d v="2018-03-05T18:17:00"/>
    <x v="53630"/>
    <n v="14.23263888888323"/>
    <m/>
    <n v="14.23263888888323"/>
    <m/>
  </r>
  <r>
    <s v="d9206b6df475ed69a1f7de7ecc2d9401"/>
    <d v="2018-03-19T10:17:00"/>
    <x v="68026"/>
    <n v="39.521527777775191"/>
    <m/>
    <n v="39.521527777775191"/>
    <m/>
  </r>
  <r>
    <s v="c29422d62477f7eea0a105efc492443f"/>
    <d v="2018-01-15T13:55:00"/>
    <x v="68027"/>
    <n v="4.0604166666671517"/>
    <m/>
    <n v="4.0604166666671517"/>
    <m/>
  </r>
  <r>
    <s v="a755e8bb9632b9db4b49aa46b30a2fee"/>
    <d v="2018-07-20T18:13:00"/>
    <x v="68028"/>
    <n v="9.9243055555562023"/>
    <m/>
    <n v="9.9243055555562023"/>
    <m/>
  </r>
  <r>
    <s v="03cd43eb7c373b23a0b55c1c8f76c861"/>
    <d v="2018-06-28T10:17:00"/>
    <x v="68029"/>
    <n v="5.6069444444437977"/>
    <m/>
    <n v="5.6069444444437977"/>
    <m/>
  </r>
  <r>
    <s v="d32c308cae5b8c416907dc360ac819fe"/>
    <d v="2018-04-30T22:10:00"/>
    <x v="68030"/>
    <n v="2.8027777777824667"/>
    <m/>
    <n v="2.8027777777824667"/>
    <m/>
  </r>
  <r>
    <s v="1617449e333a6b58fd912b6a4f25330c"/>
    <d v="2017-03-13T18:13:00"/>
    <x v="68031"/>
    <n v="2.4993055555532919"/>
    <m/>
    <n v="2.4993055555532919"/>
    <m/>
  </r>
  <r>
    <s v="b89d3f466656d80cfaa4bf9698218c83"/>
    <d v="2017-02-01T12:44:00"/>
    <x v="47813"/>
    <n v="6.8604166666700621"/>
    <m/>
    <n v="6.8604166666700621"/>
    <m/>
  </r>
  <r>
    <s v="efbc31f25e73773a418a59dcd5ee7fee"/>
    <d v="2017-12-14T14:21:00"/>
    <x v="47377"/>
    <n v="13.158333333332848"/>
    <m/>
    <n v="13.158333333332848"/>
    <m/>
  </r>
  <r>
    <s v="8bf374450911ac76af4ba0a4f1233d0e"/>
    <d v="2017-10-13T11:46:00"/>
    <x v="68032"/>
    <n v="7.2284722222248092"/>
    <m/>
    <n v="7.2284722222248092"/>
    <m/>
  </r>
  <r>
    <s v="48bf48be5229515b4e7beebaf2eb2d98"/>
    <d v="2017-10-26T13:07:00"/>
    <x v="68033"/>
    <n v="2.0416666666642413"/>
    <m/>
    <n v="2.0416666666642413"/>
    <m/>
  </r>
  <r>
    <s v="1d56a69c61d4c1cfa98fd5379f4f22fe"/>
    <d v="2017-07-30T15:12:00"/>
    <x v="13835"/>
    <n v="5.2173611111138598"/>
    <m/>
    <n v="5.2173611111138598"/>
    <m/>
  </r>
  <r>
    <s v="bd9d255d535e79d6178400fe2aaec59a"/>
    <d v="2018-04-05T16:12:00"/>
    <x v="68034"/>
    <n v="2.0124999999970896"/>
    <m/>
    <n v="2.0124999999970896"/>
    <m/>
  </r>
  <r>
    <s v="b178e047b185d2f781a3646f88ec3e52"/>
    <d v="2017-09-11T23:46:00"/>
    <x v="68035"/>
    <n v="7.9361111111138598"/>
    <m/>
    <n v="7.9361111111138598"/>
    <m/>
  </r>
  <r>
    <s v="848bb02f182d3cd9c820281db86fc743"/>
    <d v="2017-05-19T10:42:00"/>
    <x v="68036"/>
    <n v="18.227777777778101"/>
    <m/>
    <n v="18.227777777778101"/>
    <m/>
  </r>
  <r>
    <s v="5bebe0296b65287e94b489cd279782cc"/>
    <d v="2018-08-17T11:51:00"/>
    <x v="68037"/>
    <n v="5.2708333333284827"/>
    <m/>
    <n v="5.2708333333284827"/>
    <m/>
  </r>
  <r>
    <s v="1ffa5b452e69441a703d3c4af70e028a"/>
    <d v="2018-04-19T20:57:00"/>
    <x v="68038"/>
    <n v="8.6493055555547471"/>
    <m/>
    <n v="8.6493055555547471"/>
    <m/>
  </r>
  <r>
    <s v="533e69dda70ac7671a0bda8bb5fc08db"/>
    <d v="2018-08-04T14:55:00"/>
    <x v="68039"/>
    <n v="20.222222222218988"/>
    <m/>
    <n v="20.222222222218988"/>
    <m/>
  </r>
  <r>
    <s v="4772a4a9429a2a6bb2dbb664b711eef8"/>
    <d v="2017-12-07T16:16:00"/>
    <x v="68040"/>
    <n v="8.3145833333328483"/>
    <m/>
    <n v="8.3145833333328483"/>
    <m/>
  </r>
  <r>
    <s v="87c1c6290f9a38a66bae906e0d230d3d"/>
    <d v="2018-06-26T07:21:00"/>
    <x v="68041"/>
    <n v="2.421527777776646"/>
    <m/>
    <n v="2.421527777776646"/>
    <m/>
  </r>
  <r>
    <s v="0b375c9434c495b5759da891d8b26bf4"/>
    <d v="2017-09-18T00:32:00"/>
    <x v="68042"/>
    <n v="1.7534722222189885"/>
    <m/>
    <n v="1.7534722222189885"/>
    <m/>
  </r>
  <r>
    <s v="553fee3c21ab4328508c8e467806613e"/>
    <d v="2018-01-12T23:57:00"/>
    <x v="68037"/>
    <n v="221.76666666666279"/>
    <m/>
    <n v="221.76666666666279"/>
    <m/>
  </r>
  <r>
    <s v="f24b2cd1d57f9c6405a1840ba856f421"/>
    <d v="2018-05-15T13:28:00"/>
    <x v="47878"/>
    <n v="17.298611111109494"/>
    <m/>
    <n v="17.298611111109494"/>
    <m/>
  </r>
  <r>
    <s v="4c0bc0ca54c4656b765b25b111eca0b0"/>
    <d v="2018-04-24T17:31:00"/>
    <x v="68043"/>
    <n v="24.136805555557657"/>
    <m/>
    <n v="24.136805555557657"/>
    <m/>
  </r>
  <r>
    <s v="0e5f408dbf29e3e4a1cbbf07e6dc04f9"/>
    <d v="2018-06-18T10:15:00"/>
    <x v="68044"/>
    <n v="14.166666666664241"/>
    <m/>
    <n v="14.166666666664241"/>
    <m/>
  </r>
  <r>
    <s v="fb63c6ffdd965418ce463c165f2f0efc"/>
    <d v="2017-10-22T07:28:00"/>
    <x v="68045"/>
    <n v="2.3236111111109494"/>
    <m/>
    <n v="2.3236111111109494"/>
    <m/>
  </r>
  <r>
    <s v="213d94bed720c45326d1fea2f7fc2b92"/>
    <d v="2018-07-23T15:19:00"/>
    <x v="45554"/>
    <n v="4.2243055555591127"/>
    <m/>
    <n v="4.2243055555591127"/>
    <m/>
  </r>
  <r>
    <s v="aba96743af8df174b11c6b6e8a9360a2"/>
    <d v="2018-01-04T12:56:00"/>
    <x v="7725"/>
    <n v="19.109722222216078"/>
    <m/>
    <n v="19.109722222216078"/>
    <m/>
  </r>
  <r>
    <s v="f205c6826655efc71379acaa53d3b83b"/>
    <d v="2017-09-29T00:54:00"/>
    <x v="47878"/>
    <n v="245.82222222222481"/>
    <m/>
    <n v="245.82222222222481"/>
    <m/>
  </r>
  <r>
    <s v="4b7f3bc13a8180b1cb4de82745278846"/>
    <d v="2017-12-23T17:36:00"/>
    <x v="68046"/>
    <n v="6.7513888888934162"/>
    <m/>
    <n v="6.7513888888934162"/>
    <m/>
  </r>
  <r>
    <s v="4a0b592d4d6082de8155698ca49c6345"/>
    <d v="2018-07-23T16:39:00"/>
    <x v="68047"/>
    <n v="3.0222222222218988"/>
    <m/>
    <n v="3.0222222222218988"/>
    <m/>
  </r>
  <r>
    <s v="f9651b358b6d207c7bd6c83078948f27"/>
    <d v="2017-03-27T22:06:00"/>
    <x v="68048"/>
    <n v="10.710416666668607"/>
    <m/>
    <n v="10.710416666668607"/>
    <m/>
  </r>
  <r>
    <s v="7e3154615c510971dc93f2d63397b3db"/>
    <d v="2018-06-15T10:28:00"/>
    <x v="68049"/>
    <n v="11.337499999994179"/>
    <m/>
    <n v="11.337499999994179"/>
    <m/>
  </r>
  <r>
    <s v="4245512813e76dedfec361b0da793222"/>
    <d v="2017-06-21T14:47:00"/>
    <x v="68050"/>
    <n v="4.8479166666656965"/>
    <m/>
    <n v="4.8479166666656965"/>
    <m/>
  </r>
  <r>
    <s v="dbf30005e577a1120ad6ee6630cd8720"/>
    <d v="2017-08-20T12:02:00"/>
    <x v="68051"/>
    <n v="8.1069444444437977"/>
    <m/>
    <n v="8.1069444444437977"/>
    <m/>
  </r>
  <r>
    <s v="c50a61769f40b372bbbd80499c805d9a"/>
    <d v="2018-07-05T11:49:00"/>
    <x v="68052"/>
    <n v="7.3250000000043656"/>
    <m/>
    <n v="7.3250000000043656"/>
    <m/>
  </r>
  <r>
    <s v="1e8d7572730e1a9c9498d628313192b4"/>
    <d v="2018-04-26T15:26:00"/>
    <x v="68053"/>
    <n v="11.063194444446708"/>
    <m/>
    <n v="11.063194444446708"/>
    <m/>
  </r>
  <r>
    <s v="f4c8338a46de11977d4378c185a9dbaf"/>
    <d v="2018-04-23T23:25:00"/>
    <x v="68054"/>
    <n v="13.497916666667152"/>
    <m/>
    <n v="13.497916666667152"/>
    <m/>
  </r>
  <r>
    <s v="46e0714284d1eddaea3742d19ed0adf5"/>
    <d v="2018-01-10T01:42:00"/>
    <x v="68055"/>
    <n v="12.725694444445253"/>
    <m/>
    <n v="12.725694444445253"/>
    <m/>
  </r>
  <r>
    <s v="ccd9c560145e965fc5c037e0cc1160b8"/>
    <d v="2018-01-17T22:39:00"/>
    <x v="55943"/>
    <n v="8.8819444444452529"/>
    <m/>
    <n v="8.8819444444452529"/>
    <m/>
  </r>
  <r>
    <s v="941019ce2dd2c6e0283d3dd469b1c5a0"/>
    <d v="2017-03-27T14:36:00"/>
    <x v="34283"/>
    <n v="30.979861111110949"/>
    <m/>
    <n v="30.979861111110949"/>
    <m/>
  </r>
  <r>
    <s v="adecfaa4b38662b16aa0fcbe33d5fb1f"/>
    <d v="2018-01-25T08:16:00"/>
    <x v="87"/>
    <n v="21.494444444440887"/>
    <m/>
    <n v="21.494444444440887"/>
    <m/>
  </r>
  <r>
    <s v="6a839cefad7d1b9fe3cf83d0b5714fa3"/>
    <d v="2018-01-08T19:49:00"/>
    <x v="68056"/>
    <n v="9.1243055555532919"/>
    <m/>
    <n v="9.1243055555532919"/>
    <m/>
  </r>
  <r>
    <s v="8c1538f82eb9eab8cad2da706a90df93"/>
    <d v="2017-06-16T14:15:00"/>
    <x v="68057"/>
    <n v="9.9625000000014552"/>
    <m/>
    <n v="9.9625000000014552"/>
    <m/>
  </r>
  <r>
    <s v="247c317b5fb8366262f84e1a5e99dc22"/>
    <d v="2018-03-13T18:04:00"/>
    <x v="68058"/>
    <n v="7.0368055555518367"/>
    <m/>
    <n v="7.0368055555518367"/>
    <m/>
  </r>
  <r>
    <s v="c228d74a177133cf18cf69486c3fcd10"/>
    <d v="2018-04-05T22:31:00"/>
    <x v="58380"/>
    <n v="18.702777777776646"/>
    <m/>
    <n v="18.702777777776646"/>
    <m/>
  </r>
  <r>
    <s v="1c4c5941a5469a3259096232a68c3e70"/>
    <d v="2017-10-25T15:20:00"/>
    <x v="68059"/>
    <n v="7.2048611111094942"/>
    <m/>
    <n v="7.2048611111094942"/>
    <m/>
  </r>
  <r>
    <s v="029de66f2ffa0e793ca2aad5e304a748"/>
    <d v="2018-03-04T17:04:00"/>
    <x v="53359"/>
    <n v="15.786111111112405"/>
    <m/>
    <n v="15.786111111112405"/>
    <m/>
  </r>
  <r>
    <s v="c88fd0ebff880ffd57fe7f6528f8dc6d"/>
    <d v="2017-11-03T11:43:00"/>
    <x v="16326"/>
    <n v="10.288194444445253"/>
    <m/>
    <n v="10.288194444445253"/>
    <m/>
  </r>
  <r>
    <s v="a657eafd7fea4c928535644e36a20108"/>
    <d v="2018-01-24T10:48:00"/>
    <x v="56112"/>
    <n v="29.440972222226264"/>
    <m/>
    <n v="29.440972222226264"/>
    <m/>
  </r>
  <r>
    <s v="49c0586d77735f8fdc96c83dd76ac808"/>
    <d v="2017-05-10T00:21:00"/>
    <x v="68060"/>
    <n v="2.6854166666671517"/>
    <m/>
    <n v="2.6854166666671517"/>
    <m/>
  </r>
  <r>
    <s v="1c03ba88bad43efaf8139c1e966ef211"/>
    <d v="2018-01-20T12:06:00"/>
    <x v="44888"/>
    <n v="20.327777777776646"/>
    <m/>
    <n v="20.327777777776646"/>
    <m/>
  </r>
  <r>
    <s v="213a17bb373d57763822d78e40e7ca38"/>
    <d v="2017-04-21T21:53:00"/>
    <x v="68061"/>
    <n v="23.685416666659876"/>
    <m/>
    <n v="23.685416666659876"/>
    <m/>
  </r>
  <r>
    <s v="d48c000420ecc626fa621ab2f206fd85"/>
    <d v="2017-02-15T11:43:00"/>
    <x v="68062"/>
    <n v="8.0486111111167702"/>
    <m/>
    <n v="8.0486111111167702"/>
    <m/>
  </r>
  <r>
    <s v="67c8fda9d347535e923f93614f2b44e0"/>
    <d v="2017-11-25T02:11:00"/>
    <x v="68063"/>
    <n v="18.809027777781012"/>
    <m/>
    <n v="18.809027777781012"/>
    <m/>
  </r>
  <r>
    <s v="e1df35a4d8a73d8ad53be0f5993e6af4"/>
    <d v="2018-04-04T17:23:00"/>
    <x v="68064"/>
    <n v="15.215277777773736"/>
    <m/>
    <n v="15.215277777773736"/>
    <m/>
  </r>
  <r>
    <s v="d11dabeea9817f9d7233bf03790d2f25"/>
    <d v="2017-06-28T18:40:00"/>
    <x v="20989"/>
    <n v="21.044444444443798"/>
    <m/>
    <n v="21.044444444443798"/>
    <m/>
  </r>
  <r>
    <s v="5498bf7c13194844d474e73da1ab8bb1"/>
    <d v="2017-07-20T12:05:00"/>
    <x v="63558"/>
    <n v="6.3041666666686069"/>
    <m/>
    <n v="6.3041666666686069"/>
    <m/>
  </r>
  <r>
    <s v="58598ce81b3b904e276c132cf685d0f9"/>
    <d v="2018-03-10T07:47:00"/>
    <x v="68065"/>
    <n v="11.62777777777228"/>
    <m/>
    <n v="11.62777777777228"/>
    <m/>
  </r>
  <r>
    <s v="ee8479682bda7a58ee0cae4c73643816"/>
    <d v="2017-12-02T09:43:00"/>
    <x v="2446"/>
    <n v="24.194444444445253"/>
    <m/>
    <n v="24.194444444445253"/>
    <m/>
  </r>
  <r>
    <s v="53172252fda6ac3410a2d093e143d2dd"/>
    <d v="2018-02-01T11:34:00"/>
    <x v="52918"/>
    <n v="1.4472222222248092"/>
    <m/>
    <n v="1.4472222222248092"/>
    <m/>
  </r>
  <r>
    <s v="49ec9dd0000c7df85f49fa626edbae3a"/>
    <d v="2018-08-20T08:21:00"/>
    <x v="68066"/>
    <n v="9.4284722222218988"/>
    <m/>
    <n v="9.4284722222218988"/>
    <m/>
  </r>
  <r>
    <s v="1b15974a0141d54e36626dca3fdc731a"/>
    <d v="2018-02-22T15:30:00"/>
    <x v="3496"/>
    <n v="10.994444444440887"/>
    <m/>
    <n v="10.994444444440887"/>
    <m/>
  </r>
  <r>
    <s v="3ac9f29f627096a68b91ec5db427f94c"/>
    <d v="2017-11-25T15:49:00"/>
    <x v="55361"/>
    <n v="9.3118055555532919"/>
    <m/>
    <n v="9.3118055555532919"/>
    <m/>
  </r>
  <r>
    <s v="72f2b0985c221947500b786ead233a87"/>
    <d v="2018-02-12T21:54:00"/>
    <x v="41218"/>
    <n v="15.020138888889051"/>
    <m/>
    <n v="15.020138888889051"/>
    <m/>
  </r>
  <r>
    <s v="bcb761f4d8fa749e23ae01bebabe8b78"/>
    <d v="2018-01-11T08:25:00"/>
    <x v="68067"/>
    <n v="5.4520833333299379"/>
    <m/>
    <n v="5.4520833333299379"/>
    <m/>
  </r>
  <r>
    <s v="fa1ef91c1e8b0e6058d8d16cfe230ff4"/>
    <d v="2017-07-24T18:27:00"/>
    <x v="68068"/>
    <n v="9.0930555555532919"/>
    <m/>
    <n v="9.0930555555532919"/>
    <m/>
  </r>
  <r>
    <s v="b5e0fde1c337ebf2f84dbcddde845156"/>
    <d v="2017-08-09T14:55:00"/>
    <x v="68069"/>
    <n v="9.2645833333299379"/>
    <m/>
    <n v="9.2645833333299379"/>
    <m/>
  </r>
  <r>
    <s v="bb0b676d5b0925b1ef529d78548c37b9"/>
    <d v="2018-04-18T22:25:00"/>
    <x v="25427"/>
    <n v="19.895138888889051"/>
    <m/>
    <n v="19.895138888889051"/>
    <m/>
  </r>
  <r>
    <s v="408df9004bd631081333aab0584bcfe4"/>
    <d v="2018-04-12T09:16:00"/>
    <x v="68070"/>
    <n v="5.5708333333313931"/>
    <m/>
    <n v="5.5708333333313931"/>
    <m/>
  </r>
  <r>
    <s v="0584a31bb6abbd3dcc27e2d464ac863d"/>
    <d v="2018-02-18T15:06:00"/>
    <x v="41218"/>
    <n v="9.3034722222218988"/>
    <m/>
    <n v="9.3034722222218988"/>
    <m/>
  </r>
  <r>
    <s v="f076e6d4f9afe2b9f866bc0dc20abc6f"/>
    <d v="2017-04-05T15:41:00"/>
    <x v="68071"/>
    <n v="5.9972222222204437"/>
    <m/>
    <n v="5.9972222222204437"/>
    <m/>
  </r>
  <r>
    <s v="804f733828d8587c734a1d8fc5634e06"/>
    <d v="2017-02-05T18:47:00"/>
    <x v="68072"/>
    <n v="15.632638888891961"/>
    <m/>
    <n v="15.632638888891961"/>
    <m/>
  </r>
  <r>
    <s v="1db33e72df6ceae6380551c0b6022079"/>
    <d v="2017-12-12T12:15:00"/>
    <x v="50269"/>
    <n v="15.181250000001455"/>
    <m/>
    <n v="15.181250000001455"/>
    <m/>
  </r>
  <r>
    <s v="955cfc6fc88baf05abb8692e1285a9d2"/>
    <d v="2017-10-05T17:59:00"/>
    <x v="39385"/>
    <n v="13.055555555554747"/>
    <m/>
    <n v="13.055555555554747"/>
    <m/>
  </r>
  <r>
    <s v="0de63dfb56f4aeb1c82c093272dd593a"/>
    <d v="2017-11-24T09:55:00"/>
    <x v="54245"/>
    <n v="18.321527777778101"/>
    <m/>
    <n v="18.321527777778101"/>
    <m/>
  </r>
  <r>
    <s v="d8bd1a832e609b5dfb2e9ff4591720b8"/>
    <d v="2018-05-09T16:14:00"/>
    <x v="68073"/>
    <n v="27.183333333334303"/>
    <m/>
    <n v="27.183333333334303"/>
    <m/>
  </r>
  <r>
    <s v="274cf015cc561f478982ccea728fc1b6"/>
    <d v="2018-04-22T17:48:00"/>
    <x v="50999"/>
    <n v="18.110416666662786"/>
    <m/>
    <n v="18.110416666662786"/>
    <m/>
  </r>
  <r>
    <s v="b04d1dd669ddb039cfc706d7bc859e70"/>
    <d v="2018-08-06T21:43:00"/>
    <x v="68074"/>
    <n v="21.590972222220444"/>
    <m/>
    <n v="21.590972222220444"/>
    <m/>
  </r>
  <r>
    <s v="434061e3b7fa3c393982a25fe1664a57"/>
    <d v="2017-09-27T21:08:00"/>
    <x v="10552"/>
    <n v="19.820138888884685"/>
    <m/>
    <n v="19.820138888884685"/>
    <m/>
  </r>
  <r>
    <s v="fa200e49cb5e3ae19cde414d9d9161d4"/>
    <d v="2018-08-18T15:35:00"/>
    <x v="68075"/>
    <n v="5.0416666666642413"/>
    <m/>
    <n v="5.0416666666642413"/>
    <m/>
  </r>
  <r>
    <s v="54145c3186301069402e7e07a5e14d2d"/>
    <d v="2017-04-17T10:54:00"/>
    <x v="68076"/>
    <n v="15.264583333329938"/>
    <m/>
    <n v="15.264583333329938"/>
    <m/>
  </r>
  <r>
    <s v="4c4d0f4c8d4f702981b6ecad4dc40ca4"/>
    <d v="2017-12-06T02:25:00"/>
    <x v="68077"/>
    <n v="7.9333333333343035"/>
    <m/>
    <n v="7.9333333333343035"/>
    <m/>
  </r>
  <r>
    <s v="6adcecbe14853c4a59e88f497152d83c"/>
    <d v="2018-06-21T22:59:00"/>
    <x v="48935"/>
    <n v="12.56388888888614"/>
    <m/>
    <n v="12.56388888888614"/>
    <m/>
  </r>
  <r>
    <s v="a757a56d0e861a38647169019a35ef8d"/>
    <d v="2017-11-20T11:46:00"/>
    <x v="16732"/>
    <n v="23.30972222222772"/>
    <m/>
    <n v="23.30972222222772"/>
    <m/>
  </r>
  <r>
    <s v="947a5a30a6e7ca913d5404922abd8fa7"/>
    <d v="2017-11-27T20:04:00"/>
    <x v="68078"/>
    <n v="17.780555555560568"/>
    <m/>
    <n v="17.780555555560568"/>
    <m/>
  </r>
  <r>
    <s v="3f6bb104a95e5d4476c4f49d96951475"/>
    <d v="2018-04-21T16:29:00"/>
    <x v="22825"/>
    <n v="12.30000000000291"/>
    <m/>
    <n v="12.30000000000291"/>
    <m/>
  </r>
  <r>
    <s v="f81189aaeb2e561e2e9fe0faec4bbbc3"/>
    <d v="2018-08-02T12:06:00"/>
    <x v="68079"/>
    <n v="6.0409722222248092"/>
    <m/>
    <n v="6.0409722222248092"/>
    <m/>
  </r>
  <r>
    <s v="6223139448b298754a0f5750c9f1db6a"/>
    <d v="2018-04-16T15:59:00"/>
    <x v="68080"/>
    <n v="10.288194444445253"/>
    <m/>
    <n v="10.288194444445253"/>
    <m/>
  </r>
  <r>
    <s v="2e9d8685e015feaba98d02e5544583f6"/>
    <d v="2017-08-30T13:54:00"/>
    <x v="6734"/>
    <n v="7.335416666661331"/>
    <m/>
    <n v="7.335416666661331"/>
    <m/>
  </r>
  <r>
    <s v="61c79497eea86e34bf9354c13313b7a8"/>
    <d v="2018-03-15T00:40:00"/>
    <x v="45435"/>
    <n v="11.875694444439432"/>
    <m/>
    <n v="11.875694444439432"/>
    <m/>
  </r>
  <r>
    <s v="725cf8e9c24e679a8a5a32cb92c9ce1e"/>
    <d v="2017-06-08T21:00:00"/>
    <x v="68081"/>
    <n v="27.515277777776646"/>
    <m/>
    <n v="27.515277777776646"/>
    <m/>
  </r>
  <r>
    <s v="304f936dacbeaf1ba58639e6c57b4190"/>
    <d v="2017-09-15T10:13:00"/>
    <x v="68082"/>
    <n v="4.4312500000014552"/>
    <m/>
    <n v="4.4312500000014552"/>
    <m/>
  </r>
  <r>
    <s v="9857b5a9423566b75667ef0fb926bd5b"/>
    <d v="2018-08-10T03:22:00"/>
    <x v="68083"/>
    <n v="10.719444444446708"/>
    <m/>
    <n v="10.719444444446708"/>
    <m/>
  </r>
  <r>
    <s v="29377327915fc5e9d1e25a966ddc0f0f"/>
    <d v="2017-04-28T11:58:00"/>
    <x v="68084"/>
    <n v="12.033333333332848"/>
    <m/>
    <n v="12.033333333332848"/>
    <m/>
  </r>
  <r>
    <s v="24ad06b906180974c449ff61e10cc618"/>
    <d v="2018-07-19T11:57:00"/>
    <x v="3789"/>
    <n v="4.2562499999985448"/>
    <m/>
    <n v="4.2562499999985448"/>
    <m/>
  </r>
  <r>
    <s v="77e14af3a32e9b3c2eefbf56eac92cc6"/>
    <d v="2017-12-14T14:04:00"/>
    <x v="13904"/>
    <n v="14.131944444445253"/>
    <m/>
    <n v="14.131944444445253"/>
    <m/>
  </r>
  <r>
    <s v="152d7c3d97e950fdb5bcaf5420a6e561"/>
    <d v="2018-06-10T03:46:00"/>
    <x v="68085"/>
    <n v="8.8583333333299379"/>
    <m/>
    <n v="8.8583333333299379"/>
    <m/>
  </r>
  <r>
    <s v="a0fe3a166733b6b4c91bca9b1cd91972"/>
    <d v="2017-06-17T16:59:00"/>
    <x v="68086"/>
    <n v="9.9270833333357587"/>
    <m/>
    <n v="9.9270833333357587"/>
    <m/>
  </r>
  <r>
    <s v="fd13714714b7c5802d61b83fe992d39e"/>
    <d v="2018-02-04T22:25:00"/>
    <x v="68087"/>
    <n v="16.030555555553292"/>
    <m/>
    <n v="16.030555555553292"/>
    <m/>
  </r>
  <r>
    <s v="36d72a17237aaecbc83158d0270b622c"/>
    <d v="2017-03-13T19:10:00"/>
    <x v="68088"/>
    <n v="22.713888888887595"/>
    <m/>
    <n v="22.713888888887595"/>
    <m/>
  </r>
  <r>
    <s v="8371302dbc6d728923e1cb35d318565f"/>
    <d v="2018-06-19T09:58:00"/>
    <x v="45887"/>
    <n v="8.1319444444452529"/>
    <m/>
    <n v="8.1319444444452529"/>
    <m/>
  </r>
  <r>
    <s v="c5bc852c581a2a4b56aacec903138baa"/>
    <d v="2017-04-10T17:49:00"/>
    <x v="68089"/>
    <n v="9.8645833333357587"/>
    <m/>
    <n v="9.8645833333357587"/>
    <m/>
  </r>
  <r>
    <s v="33feb9bd131e2e8e85cc143ad2bddc85"/>
    <d v="2018-03-07T20:14:00"/>
    <x v="8475"/>
    <n v="20.075694444443798"/>
    <m/>
    <n v="20.075694444443798"/>
    <m/>
  </r>
  <r>
    <s v="0e5c7d003ff6919e7633939b2cb151fd"/>
    <d v="2018-02-07T19:01:00"/>
    <x v="64641"/>
    <n v="14.965972222220444"/>
    <m/>
    <n v="14.965972222220444"/>
    <m/>
  </r>
  <r>
    <s v="cb7e54b683ab7303fa52e2c3975801a6"/>
    <d v="2018-08-01T20:23:00"/>
    <x v="68090"/>
    <n v="8.867361111108039"/>
    <m/>
    <n v="8.867361111108039"/>
    <m/>
  </r>
  <r>
    <s v="7a1b533ffb0d462fbbd28037d3540a13"/>
    <d v="2018-07-22T23:04:00"/>
    <x v="28296"/>
    <n v="9.8250000000043656"/>
    <m/>
    <n v="9.8250000000043656"/>
    <m/>
  </r>
  <r>
    <s v="50f357099566f1be7abfaf8d9dc5b004"/>
    <d v="2016-10-07T17:13:00"/>
    <x v="68091"/>
    <n v="16.972916666665697"/>
    <m/>
    <n v="16.972916666665697"/>
    <m/>
  </r>
  <r>
    <s v="164aa207e1b3a4ae050656051249e753"/>
    <d v="2017-07-04T16:04:00"/>
    <x v="68092"/>
    <n v="10.174305555556202"/>
    <m/>
    <n v="10.174305555556202"/>
    <m/>
  </r>
  <r>
    <s v="69b12121d8945a3eb37c23bfd3a9d0c9"/>
    <d v="2017-10-13T11:16:00"/>
    <x v="40446"/>
    <n v="10.302777777775191"/>
    <m/>
    <n v="10.302777777775191"/>
    <m/>
  </r>
  <r>
    <s v="9e33d956d1112885d1ad919e54d05697"/>
    <d v="2018-05-06T22:09:00"/>
    <x v="25666"/>
    <n v="9.9784722222175333"/>
    <m/>
    <n v="9.9784722222175333"/>
    <m/>
  </r>
  <r>
    <s v="1901945d048ddbc33ff8415524c892c8"/>
    <d v="2018-05-23T10:10:00"/>
    <x v="68093"/>
    <n v="1.2409722222218988"/>
    <m/>
    <n v="1.2409722222218988"/>
    <m/>
  </r>
  <r>
    <s v="6d23c62a64505799abe7e3195e81aa73"/>
    <d v="2017-12-04T23:03:00"/>
    <x v="68094"/>
    <n v="29.56527777777228"/>
    <m/>
    <n v="29.56527777777228"/>
    <m/>
  </r>
  <r>
    <s v="75dcb90eaffb6ce748938d1b67b1ad87"/>
    <d v="2018-08-22T15:57:00"/>
    <x v="66285"/>
    <n v="7.0562500000014552"/>
    <m/>
    <n v="7.0562500000014552"/>
    <m/>
  </r>
  <r>
    <s v="d46dac528dbfb09fdfc6a62c82d18694"/>
    <d v="2018-07-04T12:27:00"/>
    <x v="68095"/>
    <n v="6.3722222222204437"/>
    <m/>
    <n v="6.3722222222204437"/>
    <m/>
  </r>
  <r>
    <s v="e762633655ca1d869d2036864e96fb6f"/>
    <d v="2018-08-05T22:41:00"/>
    <x v="54948"/>
    <n v="8.03125"/>
    <m/>
    <n v="8.03125"/>
    <m/>
  </r>
  <r>
    <s v="7b324b5737fa42a7fb6df7c3769c3c9f"/>
    <d v="2017-08-15T19:40:00"/>
    <x v="68096"/>
    <n v="7.1208333333343035"/>
    <m/>
    <n v="7.1208333333343035"/>
    <m/>
  </r>
  <r>
    <s v="2c353c9011928609140c2fe8c3f925a5"/>
    <d v="2018-02-02T12:32:00"/>
    <x v="68097"/>
    <n v="33.291666666664241"/>
    <m/>
    <n v="33.291666666664241"/>
    <m/>
  </r>
  <r>
    <s v="732c61dedcbe590b6b5d8a7609bf25b2"/>
    <d v="2018-01-08T15:23:00"/>
    <x v="68098"/>
    <n v="2.2590277777781012"/>
    <m/>
    <n v="2.2590277777781012"/>
    <m/>
  </r>
  <r>
    <s v="73c67371d275029330214fcd2b439fcd"/>
    <d v="2018-06-23T17:11:00"/>
    <x v="68099"/>
    <n v="16.181250000001455"/>
    <m/>
    <n v="16.181250000001455"/>
    <m/>
  </r>
  <r>
    <s v="837ca96a36038f5782cee52efb754480"/>
    <d v="2018-03-15T12:02:00"/>
    <x v="19947"/>
    <n v="33.058333333334303"/>
    <m/>
    <n v="33.058333333334303"/>
    <m/>
  </r>
  <r>
    <s v="91a9feb6ce38def7289c5ba5a7e021fc"/>
    <d v="2017-12-21T22:44:00"/>
    <x v="68100"/>
    <n v="18.929861111108039"/>
    <m/>
    <n v="18.929861111108039"/>
    <m/>
  </r>
  <r>
    <s v="ae5176160fcc23563149dd28b4137b6d"/>
    <d v="2017-04-05T09:55:00"/>
    <x v="68101"/>
    <n v="6.890972222223354"/>
    <m/>
    <n v="6.890972222223354"/>
    <m/>
  </r>
  <r>
    <s v="93ae3d70a721582a8c0a1d28d804f947"/>
    <d v="2018-08-07T20:40:00"/>
    <x v="68102"/>
    <n v="2.1333333333313931"/>
    <m/>
    <n v="2.1333333333313931"/>
    <m/>
  </r>
  <r>
    <s v="646a1b93987d2552d842a2f34db266fd"/>
    <d v="2017-12-04T13:31:00"/>
    <x v="51279"/>
    <n v="30.152083333334303"/>
    <m/>
    <n v="30.152083333334303"/>
    <m/>
  </r>
  <r>
    <s v="49b2e22ab4e36837e0c47657dd8e390a"/>
    <d v="2017-06-06T15:56:00"/>
    <x v="29144"/>
    <n v="13.236805555548926"/>
    <m/>
    <n v="13.236805555548926"/>
    <m/>
  </r>
  <r>
    <s v="574b6436062a78088de8066ee209f9a8"/>
    <d v="2018-03-16T12:01:00"/>
    <x v="19947"/>
    <n v="32.059027777773736"/>
    <m/>
    <n v="32.059027777773736"/>
    <m/>
  </r>
  <r>
    <s v="525c195315397b46cc4a8b1727d1d426"/>
    <d v="2017-12-15T08:44:00"/>
    <x v="16972"/>
    <n v="8.421527777776646"/>
    <m/>
    <n v="8.421527777776646"/>
    <m/>
  </r>
  <r>
    <s v="b801ae96fd6e107d3bc7695d36c62f4d"/>
    <d v="2017-02-21T02:53:00"/>
    <x v="68103"/>
    <n v="2.3402777777810115"/>
    <m/>
    <n v="2.3402777777810115"/>
    <m/>
  </r>
  <r>
    <s v="8a93a08970bdbe30795050e234aee858"/>
    <d v="2018-01-04T07:32:00"/>
    <x v="21785"/>
    <n v="16.334027777782467"/>
    <m/>
    <n v="16.334027777782467"/>
    <m/>
  </r>
  <r>
    <s v="2e1cd6330c3813613972ac6976386c33"/>
    <d v="2017-07-06T10:23:00"/>
    <x v="68104"/>
    <n v="6.2881944444452529"/>
    <m/>
    <n v="6.2881944444452529"/>
    <m/>
  </r>
  <r>
    <s v="1429d024a5b24651ee03fd7216d95247"/>
    <d v="2018-05-20T21:37:00"/>
    <x v="68105"/>
    <n v="31.57986111111677"/>
    <m/>
    <n v="31.57986111111677"/>
    <m/>
  </r>
  <r>
    <s v="000f25f4d72195062c040b12dce9a18a"/>
    <d v="2018-03-07T10:33:00"/>
    <x v="68106"/>
    <n v="15.26249999999709"/>
    <m/>
    <n v="15.26249999999709"/>
    <m/>
  </r>
  <r>
    <s v="fb4b0b0096d14fc21dd9baf7881283bf"/>
    <d v="2018-04-15T11:21:00"/>
    <x v="68107"/>
    <n v="9.375"/>
    <m/>
    <n v="9.375"/>
    <m/>
  </r>
  <r>
    <s v="5834f2a1c94daee3cda85aa62af0a929"/>
    <d v="2018-08-16T16:04:00"/>
    <x v="828"/>
    <n v="6.0611111111138598"/>
    <m/>
    <n v="6.0611111111138598"/>
    <m/>
  </r>
  <r>
    <s v="50d8c54f968d5b38446e26e018dc89c9"/>
    <d v="2017-12-20T09:15:00"/>
    <x v="68108"/>
    <n v="29.683333333334303"/>
    <m/>
    <n v="29.683333333334303"/>
    <m/>
  </r>
  <r>
    <s v="5178acb217f7a75ee85a3dd00eacdad7"/>
    <d v="2018-03-19T15:27:00"/>
    <x v="68109"/>
    <n v="64.117361111108039"/>
    <m/>
    <n v="64.117361111108039"/>
    <m/>
  </r>
  <r>
    <s v="21acf351fd39c8a80aa62aed0b2fd28a"/>
    <d v="2017-10-11T13:27:00"/>
    <x v="68110"/>
    <n v="12.383333333331393"/>
    <m/>
    <n v="12.383333333331393"/>
    <m/>
  </r>
  <r>
    <s v="97479dca48e26f93b2d370551d4603c5"/>
    <d v="2017-09-06T17:41:00"/>
    <x v="68111"/>
    <n v="11.897916666668607"/>
    <m/>
    <n v="11.897916666668607"/>
    <m/>
  </r>
  <r>
    <s v="642e30dc3dee21998e3692a38e312bb3"/>
    <d v="2018-05-10T16:55:00"/>
    <x v="68112"/>
    <n v="21.090277777781012"/>
    <m/>
    <n v="21.090277777781012"/>
    <m/>
  </r>
  <r>
    <s v="fb434a316418f41addb2ed20a04d5050"/>
    <d v="2017-11-27T20:30:00"/>
    <x v="21561"/>
    <n v="9.1937500000058208"/>
    <m/>
    <n v="9.1937500000058208"/>
    <m/>
  </r>
  <r>
    <s v="84d69a23359293cc4fe3cea41ef46c58"/>
    <d v="2018-02-28T11:19:00"/>
    <x v="60316"/>
    <n v="19.492361111108039"/>
    <m/>
    <n v="19.492361111108039"/>
    <m/>
  </r>
  <r>
    <s v="c6d756e17863979439aee2e5e7a74ed6"/>
    <d v="2017-08-18T21:32:00"/>
    <x v="59573"/>
    <n v="12.733333333337214"/>
    <m/>
    <n v="12.733333333337214"/>
    <m/>
  </r>
  <r>
    <s v="d812dbfcae5778a9864fae0dfe22d9c9"/>
    <d v="2018-04-23T17:27:00"/>
    <x v="68110"/>
    <n v="-181.78333333333285"/>
    <m/>
    <n v="-181.78333333333285"/>
    <m/>
  </r>
  <r>
    <s v="57ec43facf6675a86b249b5c44867350"/>
    <d v="2018-04-30T16:01:00"/>
    <x v="68113"/>
    <n v="23.007638888891961"/>
    <m/>
    <n v="23.007638888891961"/>
    <m/>
  </r>
  <r>
    <s v="0de1fcbcf77497b2d0223441f6f59e20"/>
    <d v="2017-08-06T13:47:00"/>
    <x v="68114"/>
    <n v="12.275694444440887"/>
    <m/>
    <n v="12.275694444440887"/>
    <m/>
  </r>
  <r>
    <s v="a968bece60cce24072b4a3a5175c454c"/>
    <d v="2017-11-08T10:47:00"/>
    <x v="68115"/>
    <n v="15.381944444445253"/>
    <m/>
    <n v="15.381944444445253"/>
    <m/>
  </r>
  <r>
    <s v="43424eb217e25cdb0dd935ff90f8188c"/>
    <d v="2017-09-19T12:12:00"/>
    <x v="68116"/>
    <n v="3.1729166666700621"/>
    <m/>
    <n v="3.1729166666700621"/>
    <m/>
  </r>
  <r>
    <s v="65357d7465edecb310d5cfd8551f87a2"/>
    <d v="2017-02-07T12:53:00"/>
    <x v="68117"/>
    <n v="2.8736111111065838"/>
    <m/>
    <n v="2.8736111111065838"/>
    <m/>
  </r>
  <r>
    <s v="4c7bd0abf84a8261c6d1af7ebb5819ad"/>
    <d v="2017-05-27T15:47:00"/>
    <x v="68118"/>
    <n v="9.0277777777810115"/>
    <m/>
    <n v="9.0277777777810115"/>
    <m/>
  </r>
  <r>
    <s v="9f392510db2297f0446b6bb17719333c"/>
    <d v="2018-04-16T23:22:00"/>
    <x v="47130"/>
    <n v="22.618055555554747"/>
    <m/>
    <n v="22.618055555554747"/>
    <m/>
  </r>
  <r>
    <s v="9438f6c0cf20659264fb0e46832b4da1"/>
    <d v="2017-10-30T11:29:00"/>
    <x v="18751"/>
    <n v="29.530555555553292"/>
    <m/>
    <n v="29.530555555553292"/>
    <m/>
  </r>
  <r>
    <s v="16816559da5727e021514080413bf96d"/>
    <d v="2018-03-09T14:23:00"/>
    <x v="62263"/>
    <n v="24.336805555554747"/>
    <m/>
    <n v="24.336805555554747"/>
    <m/>
  </r>
  <r>
    <s v="f90e3dbda8d123ab2f100a1538f5a43c"/>
    <d v="2017-11-17T19:41:00"/>
    <x v="68119"/>
    <n v="20.152777777773736"/>
    <m/>
    <n v="20.152777777773736"/>
    <m/>
  </r>
  <r>
    <s v="78ef246c8a753452a6464f1f66603fac"/>
    <d v="2017-09-25T16:06:00"/>
    <x v="68120"/>
    <n v="7.8881944444510737"/>
    <m/>
    <n v="7.8881944444510737"/>
    <m/>
  </r>
  <r>
    <s v="2c9bbc00b2b47515826f048e26f1439a"/>
    <d v="2018-03-28T15:17:00"/>
    <x v="68121"/>
    <n v="19.289583333331393"/>
    <m/>
    <n v="19.289583333331393"/>
    <m/>
  </r>
  <r>
    <s v="3ad9c9361030d56559e313f87dd8dbb3"/>
    <d v="2018-05-14T10:10:00"/>
    <x v="68122"/>
    <n v="4.1444444444496185"/>
    <m/>
    <n v="4.1444444444496185"/>
    <m/>
  </r>
  <r>
    <s v="2e1071b4baf7fcace9e44057dbc32fbd"/>
    <d v="2017-05-01T17:56:00"/>
    <x v="68123"/>
    <n v="9.6854166666671517"/>
    <m/>
    <n v="9.6854166666671517"/>
    <m/>
  </r>
  <r>
    <s v="5b944386c869819d045c1388bb686124"/>
    <d v="2018-08-11T08:44:00"/>
    <x v="68124"/>
    <n v="3.5277777777810115"/>
    <m/>
    <n v="3.5277777777810115"/>
    <m/>
  </r>
  <r>
    <s v="abb71d0110c4be1a1a0c52f929cab4a3"/>
    <d v="2018-04-05T22:21:00"/>
    <x v="68125"/>
    <n v="5.8256944444437977"/>
    <m/>
    <n v="5.8256944444437977"/>
    <m/>
  </r>
  <r>
    <s v="bc1b85147b5edbb7cbefcf5c1bd5ded9"/>
    <d v="2018-07-24T11:50:00"/>
    <x v="61769"/>
    <n v="1.3791666666656965"/>
    <m/>
    <n v="1.3791666666656965"/>
    <m/>
  </r>
  <r>
    <s v="f810273bc84ceae52faa5a78522cd46d"/>
    <d v="2018-02-22T17:06:00"/>
    <x v="68126"/>
    <n v="16.098611111112405"/>
    <m/>
    <n v="16.098611111112405"/>
    <m/>
  </r>
  <r>
    <s v="6b71838c4be9dce33810de87c333e365"/>
    <d v="2018-01-14T22:34:00"/>
    <x v="68127"/>
    <n v="3.9659722222204437"/>
    <m/>
    <n v="3.9659722222204437"/>
    <m/>
  </r>
  <r>
    <s v="3275a8f39d7083740fdceb655f9220a2"/>
    <d v="2018-04-28T13:19:00"/>
    <x v="68128"/>
    <n v="6.9215277777839219"/>
    <m/>
    <n v="6.9215277777839219"/>
    <m/>
  </r>
  <r>
    <s v="27d948e8e3d9abb11648cfa05b1ce3f7"/>
    <d v="2017-10-05T15:02:00"/>
    <x v="31591"/>
    <n v="29.263888888890506"/>
    <m/>
    <n v="29.263888888890506"/>
    <m/>
  </r>
  <r>
    <s v="ef43444651cdedfaefc1123e4acd02aa"/>
    <d v="2018-05-28T18:09:00"/>
    <x v="68129"/>
    <n v="14.643055555556202"/>
    <m/>
    <n v="14.643055555556202"/>
    <m/>
  </r>
  <r>
    <s v="fd018a548150063127f7b24e9d3eae71"/>
    <d v="2018-08-10T18:41:00"/>
    <x v="68130"/>
    <n v="13.960416666668607"/>
    <m/>
    <n v="13.960416666668607"/>
    <m/>
  </r>
  <r>
    <s v="8c3651ff7833e7345fd13c7132f9880c"/>
    <d v="2017-12-01T23:22:00"/>
    <x v="68131"/>
    <n v="35.752083333332848"/>
    <m/>
    <n v="35.752083333332848"/>
    <m/>
  </r>
  <r>
    <s v="a4b30e4c46015671c65f51173324a3f7"/>
    <d v="2017-08-31T21:20:00"/>
    <x v="65923"/>
    <n v="19.003472222218988"/>
    <m/>
    <n v="19.003472222218988"/>
    <m/>
  </r>
  <r>
    <s v="b4e154c611973630ea64ad7f8daa133b"/>
    <d v="2018-01-30T01:39:00"/>
    <x v="11211"/>
    <n v="1.609722222223354"/>
    <m/>
    <n v="1.609722222223354"/>
    <m/>
  </r>
  <r>
    <s v="2faa51e1d770110c3f415c9b0a957156"/>
    <d v="2018-04-28T16:37:00"/>
    <x v="68132"/>
    <n v="6.171527777776646"/>
    <m/>
    <n v="6.171527777776646"/>
    <m/>
  </r>
  <r>
    <s v="20d3cca1f6e329c19da781f029eed0e8"/>
    <d v="2018-05-18T00:32:00"/>
    <x v="68133"/>
    <n v="14.735416666670062"/>
    <m/>
    <n v="14.735416666670062"/>
    <m/>
  </r>
  <r>
    <s v="14433250d2268548a917e1a0bdfd19c1"/>
    <d v="2017-09-02T16:19:00"/>
    <x v="68134"/>
    <n v="12.160416666672972"/>
    <m/>
    <n v="12.160416666672972"/>
    <m/>
  </r>
  <r>
    <s v="f28a15daf894f299ef995958883bcaa7"/>
    <d v="2018-07-06T14:00:00"/>
    <x v="68135"/>
    <n v="26.235416666662786"/>
    <m/>
    <n v="26.235416666662786"/>
    <m/>
  </r>
  <r>
    <s v="ef8c51f3610d990552701e064e71291f"/>
    <d v="2017-11-17T15:31:00"/>
    <x v="68136"/>
    <n v="11.30972222222772"/>
    <m/>
    <n v="11.30972222222772"/>
    <m/>
  </r>
  <r>
    <s v="9d801d85cc51d478469f2e1b0f9a9cf8"/>
    <d v="2018-04-11T06:09:00"/>
    <x v="68137"/>
    <n v="13.412499999998545"/>
    <m/>
    <n v="13.412499999998545"/>
    <m/>
  </r>
  <r>
    <s v="2bfe52167cb0f38cfbbdca7154dc3da4"/>
    <d v="2018-07-09T12:30:00"/>
    <x v="45648"/>
    <n v="3.147916666661331"/>
    <m/>
    <n v="3.147916666661331"/>
    <m/>
  </r>
  <r>
    <s v="a73b88538d5028e0bb2e13ced8597968"/>
    <d v="2018-02-26T09:01:00"/>
    <x v="63237"/>
    <n v="43.502083333332848"/>
    <m/>
    <n v="43.502083333332848"/>
    <m/>
  </r>
  <r>
    <s v="4df0b86780c89ad52e85659f63466a85"/>
    <d v="2017-12-09T13:30:00"/>
    <x v="68138"/>
    <n v="9.34375"/>
    <m/>
    <n v="9.34375"/>
    <m/>
  </r>
  <r>
    <s v="cb8a63e70a7f664281f701b6abd79fe5"/>
    <d v="2018-08-17T07:09:00"/>
    <x v="40046"/>
    <n v="6.4187499999970896"/>
    <m/>
    <n v="6.4187499999970896"/>
    <m/>
  </r>
  <r>
    <s v="0dac27d443a138000f35bd9137ecd1fc"/>
    <d v="2018-01-11T22:48:00"/>
    <x v="9398"/>
    <n v="20.052777777782467"/>
    <m/>
    <n v="20.052777777782467"/>
    <m/>
  </r>
  <r>
    <s v="d1e25e1fe0cdb8987cf35b0fbbea7211"/>
    <d v="2017-10-25T13:04:00"/>
    <x v="45472"/>
    <n v="14.286111111112405"/>
    <m/>
    <n v="14.286111111112405"/>
    <m/>
  </r>
  <r>
    <s v="5fb184d57598bf4e6e126258d3cca7cb"/>
    <d v="2018-02-06T21:36:00"/>
    <x v="68139"/>
    <n v="13.945138888884685"/>
    <m/>
    <n v="13.945138888884685"/>
    <m/>
  </r>
  <r>
    <s v="22e2920ae393b864f42f2b5444f15cc7"/>
    <d v="2018-04-30T17:07:00"/>
    <x v="68140"/>
    <n v="3.492361111115315"/>
    <m/>
    <n v="3.492361111115315"/>
    <m/>
  </r>
  <r>
    <s v="131f1fe7a8b25ef8d4edf5a639662805"/>
    <d v="2017-06-07T20:24:00"/>
    <x v="68141"/>
    <n v="18.599999999998545"/>
    <m/>
    <n v="18.599999999998545"/>
    <m/>
  </r>
  <r>
    <s v="83aae23d3e3e6446e3dd43b893082a71"/>
    <d v="2017-07-04T08:27:00"/>
    <x v="68142"/>
    <n v="2.2958333333372138"/>
    <m/>
    <n v="2.2958333333372138"/>
    <m/>
  </r>
  <r>
    <s v="9c984f2c226fb999a439fcc64c73caa2"/>
    <d v="2018-08-12T20:09:00"/>
    <x v="13884"/>
    <n v="5.0687499999985448"/>
    <m/>
    <n v="5.0687499999985448"/>
    <m/>
  </r>
  <r>
    <s v="8ee1dd1c11ed9f30a52532553ebbae2d"/>
    <d v="2017-10-16T12:15:00"/>
    <x v="68143"/>
    <n v="7.2145833333343035"/>
    <m/>
    <n v="7.2145833333343035"/>
    <m/>
  </r>
  <r>
    <s v="b2a791af09fe22457639f9c0f7bdb1cf"/>
    <d v="2018-01-22T19:16:00"/>
    <x v="67548"/>
    <n v="9.2131944444481633"/>
    <m/>
    <n v="9.2131944444481633"/>
    <m/>
  </r>
  <r>
    <s v="35ea60fdf15c6d4bfaf7750309268f06"/>
    <d v="2018-01-27T02:38:00"/>
    <x v="68144"/>
    <n v="10.44999999999709"/>
    <m/>
    <n v="10.44999999999709"/>
    <m/>
  </r>
  <r>
    <s v="e787cf3437f6f847e25838682a4696a6"/>
    <d v="2018-02-16T13:41:00"/>
    <x v="68145"/>
    <n v="5.2999999999956344"/>
    <m/>
    <n v="5.2999999999956344"/>
    <m/>
  </r>
  <r>
    <s v="676041b8a5301ce900ada76a777fc3fe"/>
    <d v="2018-07-25T20:54:00"/>
    <x v="68146"/>
    <n v="5.7798611111065838"/>
    <m/>
    <n v="5.7798611111065838"/>
    <m/>
  </r>
  <r>
    <s v="225d7c8785527da15a95cb218ebb07d5"/>
    <d v="2017-04-10T21:13:00"/>
    <x v="68147"/>
    <n v="6.577777777776646"/>
    <m/>
    <n v="6.577777777776646"/>
    <m/>
  </r>
  <r>
    <s v="aa171699ddfdc0a2db68be25bd08ea2d"/>
    <d v="2017-03-14T23:39:00"/>
    <x v="68148"/>
    <n v="7.5437499999970896"/>
    <m/>
    <n v="7.5437499999970896"/>
    <m/>
  </r>
  <r>
    <s v="47cfbb8818b5ab3dc290a1ee38d6f0b9"/>
    <d v="2018-03-12T11:56:00"/>
    <x v="10215"/>
    <n v="29.534722222226264"/>
    <m/>
    <n v="29.534722222226264"/>
    <m/>
  </r>
  <r>
    <s v="ac5191d38d98b832e91b416ce1b61e3d"/>
    <d v="2018-07-01T20:45:00"/>
    <x v="68149"/>
    <n v="10.752083333332848"/>
    <m/>
    <n v="10.752083333332848"/>
    <m/>
  </r>
  <r>
    <s v="864bbbc2d9b4d93e42578520d5ffcd71"/>
    <d v="2018-04-10T21:18:00"/>
    <x v="68150"/>
    <n v="3.734722222223354"/>
    <m/>
    <n v="3.734722222223354"/>
    <m/>
  </r>
  <r>
    <s v="07e481567db300783aa22d7cd202f1b8"/>
    <d v="2017-05-22T11:04:00"/>
    <x v="68151"/>
    <n v="6.8305555555562023"/>
    <m/>
    <n v="6.8305555555562023"/>
    <m/>
  </r>
  <r>
    <s v="79727706d7b541683bd5e4f0d1554076"/>
    <d v="2018-04-27T21:25:00"/>
    <x v="68152"/>
    <n v="11.736805555556202"/>
    <m/>
    <n v="11.736805555556202"/>
    <m/>
  </r>
  <r>
    <s v="1b804e1538237ff9677bec6a2e69ed69"/>
    <d v="2017-12-05T21:00:00"/>
    <x v="30786"/>
    <n v="20.857638888890506"/>
    <m/>
    <n v="20.857638888890506"/>
    <m/>
  </r>
  <r>
    <s v="65afe7bafea88efc7a99cd3cf3838bed"/>
    <d v="2017-12-06T09:41:00"/>
    <x v="30142"/>
    <n v="8.4958333333343035"/>
    <m/>
    <n v="8.4958333333343035"/>
    <m/>
  </r>
  <r>
    <s v="36ac24408c8961fa716d34c9cb8aaf17"/>
    <d v="2018-03-11T22:13:00"/>
    <x v="13763"/>
    <n v="16.732638888890506"/>
    <m/>
    <n v="16.732638888890506"/>
    <m/>
  </r>
  <r>
    <s v="aafc642ce2d657010c46d929998e5bd0"/>
    <d v="2018-07-21T11:47:00"/>
    <x v="68153"/>
    <n v="5.5527777777751908"/>
    <m/>
    <n v="5.5527777777751908"/>
    <m/>
  </r>
  <r>
    <s v="b7f2aa0212addcb6e1194bc50796de24"/>
    <d v="2018-04-11T11:43:00"/>
    <x v="68154"/>
    <n v="1.9625000000014552"/>
    <m/>
    <n v="1.9625000000014552"/>
    <m/>
  </r>
  <r>
    <s v="486189e06030d36779e10e55b6220d87"/>
    <d v="2017-10-17T08:37:00"/>
    <x v="68155"/>
    <n v="3.6145833333357587"/>
    <m/>
    <n v="3.6145833333357587"/>
    <m/>
  </r>
  <r>
    <s v="3f0c4716830a238b2b31f0ea8e6abeb4"/>
    <d v="2017-05-11T13:08:00"/>
    <x v="68156"/>
    <n v="12.092361111106584"/>
    <m/>
    <n v="12.092361111106584"/>
    <m/>
  </r>
  <r>
    <s v="548f7e02cb2bf6dd7bbb79cd51084ddd"/>
    <d v="2017-06-25T23:15:00"/>
    <x v="68157"/>
    <n v="4.6583333333328483"/>
    <m/>
    <n v="4.6583333333328483"/>
    <m/>
  </r>
  <r>
    <s v="c82910354fbdc0bc475f3ee34607fd63"/>
    <d v="2018-07-04T10:45:00"/>
    <x v="68158"/>
    <n v="23.452777777776646"/>
    <m/>
    <n v="23.452777777776646"/>
    <m/>
  </r>
  <r>
    <s v="dc3f21586424183d783b18a97b5bee0c"/>
    <d v="2018-01-21T09:12:00"/>
    <x v="68159"/>
    <n v="12.570833333338669"/>
    <m/>
    <n v="12.570833333338669"/>
    <m/>
  </r>
  <r>
    <s v="ae6d0f3cc69623d6826ea64fa05a0158"/>
    <d v="2018-08-07T12:07:00"/>
    <x v="2097"/>
    <n v="14.122222222220444"/>
    <m/>
    <n v="14.122222222220444"/>
    <m/>
  </r>
  <r>
    <s v="2043f9d91a5fa13a0b5aec806b6a4c27"/>
    <d v="2018-03-19T19:42:00"/>
    <x v="68160"/>
    <n v="16.043750000004366"/>
    <m/>
    <n v="16.043750000004366"/>
    <m/>
  </r>
  <r>
    <s v="caad12af34fbebf34b56c9a05210f5e8"/>
    <d v="2018-02-01T09:49:00"/>
    <x v="68161"/>
    <n v="6.5298611111065838"/>
    <m/>
    <n v="6.5298611111065838"/>
    <m/>
  </r>
  <r>
    <s v="6a9dd97887fbcc5e5bb1e10c9b019acb"/>
    <d v="2018-06-11T13:15:00"/>
    <x v="68162"/>
    <n v="7.1312499999985448"/>
    <m/>
    <n v="7.1312499999985448"/>
    <m/>
  </r>
  <r>
    <s v="51f0c74a5a4bb9d033837707f629b9b9"/>
    <d v="2018-06-20T12:42:00"/>
    <x v="39794"/>
    <n v="5.1041666666642413"/>
    <m/>
    <n v="5.1041666666642413"/>
    <m/>
  </r>
  <r>
    <s v="793353e9c611a9aab6769fecbc7c65fd"/>
    <d v="2018-03-07T12:24:00"/>
    <x v="68163"/>
    <n v="6.4513888888832298"/>
    <m/>
    <n v="6.4513888888832298"/>
    <m/>
  </r>
  <r>
    <s v="3c7aeb3b47d45fd1c705fcde36ad4aeb"/>
    <d v="2017-04-24T23:18:00"/>
    <x v="37737"/>
    <n v="13.448611111110949"/>
    <m/>
    <n v="13.448611111110949"/>
    <m/>
  </r>
  <r>
    <s v="437f5369f126238624d421f44b3eb1db"/>
    <d v="2017-06-19T14:31:00"/>
    <x v="21577"/>
    <n v="6.9729166666656965"/>
    <m/>
    <n v="6.9729166666656965"/>
    <m/>
  </r>
  <r>
    <s v="a87d8e4358ec8697c2eb5dbcc42f8330"/>
    <d v="2018-08-01T18:27:00"/>
    <x v="53296"/>
    <n v="5.9680555555532919"/>
    <m/>
    <n v="5.9680555555532919"/>
    <m/>
  </r>
  <r>
    <s v="783f0149c8c49e2539f7a09dc2237b5b"/>
    <d v="2017-03-22T15:35:00"/>
    <x v="45307"/>
    <n v="11.977777777778101"/>
    <m/>
    <n v="11.977777777778101"/>
    <m/>
  </r>
  <r>
    <s v="f57b4fe233109844dc3289389c590931"/>
    <d v="2018-04-12T10:21:00"/>
    <x v="28235"/>
    <n v="8.5215277777751908"/>
    <m/>
    <n v="8.5215277777751908"/>
    <m/>
  </r>
  <r>
    <s v="b8d5fe8c7958a04cf0e4977be468e370"/>
    <d v="2018-07-05T09:00:00"/>
    <x v="44705"/>
    <n v="1.3666666666686069"/>
    <m/>
    <n v="1.3666666666686069"/>
    <m/>
  </r>
  <r>
    <s v="7001c5d40dac04eddedef23c5d003e44"/>
    <d v="2018-05-22T11:57:00"/>
    <x v="24501"/>
    <n v="13.417361111110949"/>
    <m/>
    <n v="13.417361111110949"/>
    <m/>
  </r>
  <r>
    <s v="19c54d85fa291d4193fe838cbde71403"/>
    <d v="2018-02-26T20:19:00"/>
    <x v="37829"/>
    <n v="43.013194444443798"/>
    <m/>
    <n v="43.013194444443798"/>
    <m/>
  </r>
  <r>
    <s v="c3c43f981d3e0062be20a74626d52469"/>
    <d v="2018-01-07T15:04:00"/>
    <x v="68164"/>
    <n v="5.8256944444437977"/>
    <m/>
    <n v="5.8256944444437977"/>
    <m/>
  </r>
  <r>
    <s v="cb303a906d3da8596487dc9de116fae8"/>
    <d v="2017-12-08T23:55:00"/>
    <x v="68165"/>
    <n v="18.161805555551837"/>
    <m/>
    <n v="18.161805555551837"/>
    <m/>
  </r>
  <r>
    <s v="e54db55a39ec332bc36c1176f6eb4773"/>
    <d v="2018-01-29T12:52:00"/>
    <x v="18261"/>
    <n v="29.474305555551837"/>
    <m/>
    <n v="29.474305555551837"/>
    <m/>
  </r>
  <r>
    <s v="03552fc24c87d99787c9e2e961bddc9b"/>
    <d v="2017-08-15T08:45:00"/>
    <x v="68166"/>
    <n v="2.5361111111051287"/>
    <m/>
    <n v="2.5361111111051287"/>
    <m/>
  </r>
  <r>
    <s v="1877896ffdee42ba8ea0d397fb9ece25"/>
    <d v="2018-04-07T00:42:00"/>
    <x v="32521"/>
    <n v="9.6291666666656965"/>
    <m/>
    <n v="9.6291666666656965"/>
    <m/>
  </r>
  <r>
    <s v="776ea29061e4670020bc84470311cc4d"/>
    <d v="2017-12-21T21:18:00"/>
    <x v="68167"/>
    <n v="22.888194444443798"/>
    <m/>
    <n v="22.888194444443798"/>
    <m/>
  </r>
  <r>
    <s v="5f06c417723455e7b8476bfe7c312bd5"/>
    <d v="2018-01-19T09:39:00"/>
    <x v="68168"/>
    <n v="5.3041666666686069"/>
    <m/>
    <n v="5.3041666666686069"/>
    <m/>
  </r>
  <r>
    <s v="1376095cf526ffe25c7f4783254ec3c4"/>
    <d v="2017-10-06T16:09:00"/>
    <x v="68169"/>
    <n v="10.196527777770825"/>
    <m/>
    <n v="10.196527777770825"/>
    <m/>
  </r>
  <r>
    <s v="4f83719808124739d1936b272a2a3750"/>
    <d v="2018-05-02T14:40:00"/>
    <x v="48778"/>
    <n v="5.1708333333372138"/>
    <m/>
    <n v="5.1708333333372138"/>
    <m/>
  </r>
  <r>
    <s v="7059c2afa0f74d0d09b1a8bd04ed2f7f"/>
    <d v="2017-06-14T11:45:00"/>
    <x v="68170"/>
    <n v="22.241666666661331"/>
    <m/>
    <n v="22.241666666661331"/>
    <m/>
  </r>
  <r>
    <s v="f40ef9a47f9670b54b9e350f354795a2"/>
    <d v="2018-04-21T14:57:00"/>
    <x v="68171"/>
    <n v="9.3381944444408873"/>
    <m/>
    <n v="9.3381944444408873"/>
    <m/>
  </r>
  <r>
    <s v="0560378d48b9de8b969d8f5601e3767e"/>
    <d v="2017-09-21T08:32:00"/>
    <x v="68172"/>
    <n v="8.4979166666671517"/>
    <m/>
    <n v="8.4979166666671517"/>
    <m/>
  </r>
  <r>
    <s v="1aa6cb753e28c675560a88d1f9c80e86"/>
    <d v="2017-09-03T23:03:00"/>
    <x v="68173"/>
    <n v="7.7583333333313931"/>
    <m/>
    <n v="7.7583333333313931"/>
    <m/>
  </r>
  <r>
    <s v="0e3101d26015f1df99a269aeb3fbb02a"/>
    <d v="2018-02-07T13:12:00"/>
    <x v="68174"/>
    <n v="43.959722222221899"/>
    <m/>
    <n v="43.959722222221899"/>
    <m/>
  </r>
  <r>
    <s v="9f9df59d8852ad5630e576aa48249c26"/>
    <d v="2017-07-14T21:24:00"/>
    <x v="68175"/>
    <n v="6.9229166666627862"/>
    <m/>
    <n v="6.9229166666627862"/>
    <m/>
  </r>
  <r>
    <s v="bea9b92d7a14b236b96eb9fc71c28e02"/>
    <d v="2018-04-25T22:01:00"/>
    <x v="7228"/>
    <n v="4.7159722222204437"/>
    <m/>
    <n v="4.7159722222204437"/>
    <m/>
  </r>
  <r>
    <s v="39ce67c7db740ee02e0c17fc02b0292d"/>
    <d v="2017-06-29T19:21:00"/>
    <x v="68176"/>
    <n v="7.9124999999985448"/>
    <m/>
    <n v="7.9124999999985448"/>
    <m/>
  </r>
  <r>
    <s v="1f8bd4405ad54632f3ba92b6bd9e5661"/>
    <d v="2017-12-18T09:20:00"/>
    <x v="68177"/>
    <n v="4.3520833333313931"/>
    <m/>
    <n v="4.3520833333313931"/>
    <m/>
  </r>
  <r>
    <s v="3c0d5df689836dade4fd8ec4629ab387"/>
    <d v="2018-01-09T19:35:00"/>
    <x v="68178"/>
    <n v="10.691666666672972"/>
    <m/>
    <n v="10.691666666672972"/>
    <m/>
  </r>
  <r>
    <s v="c87aeaf4ab89100adcaee5b3123408fe"/>
    <d v="2017-10-18T11:18:00"/>
    <x v="68179"/>
    <n v="6.4604166666686069"/>
    <m/>
    <n v="6.4604166666686069"/>
    <m/>
  </r>
  <r>
    <s v="f80060bf53cc4e98a9eb5d2dba263381"/>
    <d v="2018-01-04T12:52:00"/>
    <x v="12141"/>
    <n v="5.1041666666642413"/>
    <m/>
    <n v="5.1041666666642413"/>
    <m/>
  </r>
  <r>
    <s v="a78164444ccfb34deace5aeee405f3a3"/>
    <d v="2018-08-13T21:55:00"/>
    <x v="68180"/>
    <n v="15.10624999999709"/>
    <m/>
    <n v="15.10624999999709"/>
    <m/>
  </r>
  <r>
    <s v="1d93a1f67fad3e9c8db7cf8ba268c790"/>
    <d v="2017-12-09T23:58:00"/>
    <x v="68181"/>
    <n v="23.742361111108039"/>
    <m/>
    <n v="23.742361111108039"/>
    <m/>
  </r>
  <r>
    <s v="53fd3dd3b669e8e5e6bbf3d9e0403643"/>
    <d v="2018-01-18T17:15:00"/>
    <x v="50479"/>
    <n v="17.950694444443798"/>
    <m/>
    <n v="17.950694444443798"/>
    <m/>
  </r>
  <r>
    <s v="8818ff7a81f4751daa9dcd455f1c9379"/>
    <d v="2018-03-12T15:35:00"/>
    <x v="58267"/>
    <n v="3.1708333333372138"/>
    <m/>
    <n v="3.1708333333372138"/>
    <m/>
  </r>
  <r>
    <s v="024d56279184e5cb942d9abf28fc14e6"/>
    <d v="2017-05-21T17:56:00"/>
    <x v="68182"/>
    <n v="1.7208333333328483"/>
    <m/>
    <n v="1.7208333333328483"/>
    <m/>
  </r>
  <r>
    <s v="4940ddf2b7091647a772152ed1de4a2b"/>
    <d v="2018-08-11T18:52:00"/>
    <x v="68183"/>
    <n v="10.190277777779556"/>
    <m/>
    <n v="10.190277777779556"/>
    <m/>
  </r>
  <r>
    <s v="fbaee591810d3fe0adba011d245616e2"/>
    <d v="2018-04-23T16:01:00"/>
    <x v="28929"/>
    <n v="14.267361111109494"/>
    <m/>
    <n v="14.267361111109494"/>
    <m/>
  </r>
  <r>
    <s v="adde6f841dc05dfe3899ed053001e5bc"/>
    <d v="2017-05-14T17:02:00"/>
    <x v="61424"/>
    <n v="8.7361111111094942"/>
    <m/>
    <n v="8.7361111111094942"/>
    <m/>
  </r>
  <r>
    <s v="c5ef3528eb12fb5bef1ecfcd6f72843c"/>
    <d v="2018-02-17T01:25:00"/>
    <x v="68184"/>
    <n v="18.882638888884685"/>
    <m/>
    <n v="18.882638888884685"/>
    <m/>
  </r>
  <r>
    <s v="bd2e19f9042680bd81bd82e31fbf09cc"/>
    <d v="2018-05-02T17:24:00"/>
    <x v="68185"/>
    <n v="20.934722222220444"/>
    <m/>
    <n v="20.934722222220444"/>
    <m/>
  </r>
  <r>
    <s v="6afe56a58c8b67e87e2abd3e88c4f41d"/>
    <d v="2018-01-27T10:55:00"/>
    <x v="68186"/>
    <n v="5.4743055555591127"/>
    <m/>
    <n v="5.4743055555591127"/>
    <m/>
  </r>
  <r>
    <s v="a75fdbe33591254e4e2affc92886061f"/>
    <d v="2018-06-24T19:31:00"/>
    <x v="68187"/>
    <n v="3.7951388888832298"/>
    <m/>
    <n v="3.7951388888832298"/>
    <m/>
  </r>
  <r>
    <s v="b36db5f5ccb37354e4ea2e637d9058c7"/>
    <d v="2018-04-29T18:18:00"/>
    <x v="20269"/>
    <n v="4.9208333333372138"/>
    <m/>
    <n v="4.9208333333372138"/>
    <m/>
  </r>
  <r>
    <s v="e5d6133b023d919f6aa7a4b3e33eca78"/>
    <d v="2018-06-10T22:57:00"/>
    <x v="68188"/>
    <n v="1.9111111111051287"/>
    <m/>
    <n v="1.9111111111051287"/>
    <m/>
  </r>
  <r>
    <s v="743419ee64432e471c306434e29245b6"/>
    <d v="2017-05-12T10:05:00"/>
    <x v="51342"/>
    <n v="24.293055555550382"/>
    <m/>
    <n v="24.293055555550382"/>
    <m/>
  </r>
  <r>
    <s v="ba9ec6bfbbe8454a533f194e8cd420f8"/>
    <d v="2018-03-28T16:09:00"/>
    <x v="61800"/>
    <n v="7.0708333333313931"/>
    <m/>
    <n v="7.0708333333313931"/>
    <m/>
  </r>
  <r>
    <s v="0629053d0e1e598c7a5048031e19e31b"/>
    <d v="2018-06-25T21:39:00"/>
    <x v="43522"/>
    <n v="3.9131944444452529"/>
    <m/>
    <n v="3.9131944444452529"/>
    <m/>
  </r>
  <r>
    <s v="dd5ebf00c3d8b88a41ec9c8450ec59db"/>
    <d v="2017-04-12T14:47:00"/>
    <x v="68189"/>
    <n v="5.9027777777810115"/>
    <m/>
    <n v="5.9027777777810115"/>
    <m/>
  </r>
  <r>
    <s v="d8e06a0d47d09dae630bf252bbf904b9"/>
    <d v="2017-10-24T13:18:00"/>
    <x v="45968"/>
    <n v="8.2715277777751908"/>
    <m/>
    <n v="8.2715277777751908"/>
    <m/>
  </r>
  <r>
    <s v="27d100303d20caf196f550e504ba6240"/>
    <d v="2017-03-18T00:23:00"/>
    <x v="68190"/>
    <n v="5.734027777776646"/>
    <m/>
    <n v="5.734027777776646"/>
    <m/>
  </r>
  <r>
    <s v="5d636e00c8235b39e3149dd8ddc949b8"/>
    <d v="2017-08-08T20:01:00"/>
    <x v="54642"/>
    <n v="9.945833333338669"/>
    <m/>
    <n v="9.945833333338669"/>
    <m/>
  </r>
  <r>
    <s v="684eb867dfdc67690e5160c9e1bca789"/>
    <d v="2018-04-30T01:08:00"/>
    <x v="68191"/>
    <n v="16.634722222217533"/>
    <m/>
    <n v="16.634722222217533"/>
    <m/>
  </r>
  <r>
    <s v="a93735055445ed9a73d81caa09196c28"/>
    <d v="2017-10-08T21:38:00"/>
    <x v="68192"/>
    <n v="7.867361111115315"/>
    <m/>
    <n v="7.867361111115315"/>
    <m/>
  </r>
  <r>
    <s v="9bfd250b031431f5c2da711411912271"/>
    <d v="2017-05-08T13:26:00"/>
    <x v="68193"/>
    <n v="9.0333333333328483"/>
    <m/>
    <n v="9.0333333333328483"/>
    <m/>
  </r>
  <r>
    <s v="6acc8234fbe95cdf6e5e160bc5a23ad0"/>
    <d v="2018-06-05T19:43:00"/>
    <x v="52724"/>
    <n v="6.9270833333357587"/>
    <m/>
    <n v="6.9270833333357587"/>
    <m/>
  </r>
  <r>
    <s v="760aa40d309654d447f272293804ff2d"/>
    <d v="2017-07-08T12:44:00"/>
    <x v="68194"/>
    <n v="6.2020833333372138"/>
    <m/>
    <n v="6.2020833333372138"/>
    <m/>
  </r>
  <r>
    <s v="27a14f1949c308b236684c6b7732eb03"/>
    <d v="2018-02-27T18:11:00"/>
    <x v="68195"/>
    <n v="8.1076388888832298"/>
    <m/>
    <n v="8.1076388888832298"/>
    <m/>
  </r>
  <r>
    <s v="3e64ee45a339ce09c4e27564b45ba09e"/>
    <d v="2017-08-07T20:11:00"/>
    <x v="44332"/>
    <n v="7.8965277777824667"/>
    <m/>
    <n v="7.8965277777824667"/>
    <m/>
  </r>
  <r>
    <s v="61790fe4ff4404bb97422d5a31978cb9"/>
    <d v="2017-07-20T18:10:00"/>
    <x v="68196"/>
    <n v="12.015277777776646"/>
    <m/>
    <n v="12.015277777776646"/>
    <m/>
  </r>
  <r>
    <s v="855729ceef5841ce6e1c564027caf14d"/>
    <d v="2017-02-04T17:54:00"/>
    <x v="66466"/>
    <n v="8.765972222223354"/>
    <m/>
    <n v="8.765972222223354"/>
    <m/>
  </r>
  <r>
    <s v="5f9d451c16dd5f947f00e134f0ba3c9a"/>
    <d v="2017-11-15T16:48:00"/>
    <x v="68197"/>
    <n v="15.369444444448163"/>
    <m/>
    <n v="15.369444444448163"/>
    <m/>
  </r>
  <r>
    <s v="32be14d87b5440681042a2135db3e6b5"/>
    <d v="2018-07-04T22:33:00"/>
    <x v="68198"/>
    <n v="5.6104166666700621"/>
    <m/>
    <n v="5.6104166666700621"/>
    <m/>
  </r>
  <r>
    <s v="17191bb9601eff541e70874ec9c19655"/>
    <d v="2017-08-10T14:31:00"/>
    <x v="2684"/>
    <n v="15.170833333329938"/>
    <m/>
    <n v="15.170833333329938"/>
    <m/>
  </r>
  <r>
    <s v="9c3d371454ceddff5d8fa8aa86ac7c1e"/>
    <d v="2017-04-19T17:50:00"/>
    <x v="68199"/>
    <n v="28.836805555554747"/>
    <m/>
    <n v="28.836805555554747"/>
    <m/>
  </r>
  <r>
    <s v="a2d01a5078b6db733e95d6ab9ed4b25f"/>
    <d v="2018-02-07T18:16:00"/>
    <x v="68200"/>
    <n v="21.852777777778101"/>
    <m/>
    <n v="21.852777777778101"/>
    <m/>
  </r>
  <r>
    <s v="a40e629418969dbfd34d88f4c8f94921"/>
    <d v="2018-04-09T09:59:00"/>
    <x v="16011"/>
    <n v="3.2527777777722804"/>
    <m/>
    <n v="3.2527777777722804"/>
    <m/>
  </r>
  <r>
    <s v="1eae54a6465971a0a8814ed25dbafec8"/>
    <d v="2017-10-09T20:20:00"/>
    <x v="68201"/>
    <n v="10.097916666672972"/>
    <m/>
    <n v="10.097916666672972"/>
    <m/>
  </r>
  <r>
    <s v="cfbf015b7e4efd77c1a2ee7e337aea60"/>
    <d v="2017-11-07T17:12:00"/>
    <x v="68198"/>
    <n v="244.83333333333576"/>
    <m/>
    <n v="244.83333333333576"/>
    <m/>
  </r>
  <r>
    <s v="f5c1445b3732010dc5ad14eff121f7d0"/>
    <d v="2017-11-27T11:26:00"/>
    <x v="34976"/>
    <n v="7.4805555555503815"/>
    <m/>
    <n v="7.4805555555503815"/>
    <m/>
  </r>
  <r>
    <s v="7bc2a035233bdec3f84bef1cc364a2bb"/>
    <d v="2017-07-27T15:10:00"/>
    <x v="52702"/>
    <n v="15.895138888889051"/>
    <m/>
    <n v="15.895138888889051"/>
    <m/>
  </r>
  <r>
    <s v="e4fbee33c090a0bb7899c33f71539524"/>
    <d v="2017-06-10T21:50:00"/>
    <x v="24045"/>
    <n v="8.9743055555591127"/>
    <m/>
    <n v="8.9743055555591127"/>
    <m/>
  </r>
  <r>
    <s v="1594af7e73f90ad0bc2e6d7549ac2da5"/>
    <d v="2018-03-16T18:29:00"/>
    <x v="32107"/>
    <n v="25.054861111108039"/>
    <m/>
    <n v="25.054861111108039"/>
    <m/>
  </r>
  <r>
    <s v="20ae826906b71180a5dff1439bb5a100"/>
    <d v="2017-10-10T18:55:00"/>
    <x v="68202"/>
    <n v="8.0951388888861402"/>
    <m/>
    <n v="8.0951388888861402"/>
    <m/>
  </r>
  <r>
    <s v="5b9f98f4f7f84913dfb746a86bb11ab1"/>
    <d v="2018-02-18T07:45:00"/>
    <x v="63154"/>
    <n v="44.626388888893416"/>
    <m/>
    <n v="44.626388888893416"/>
    <m/>
  </r>
  <r>
    <s v="20316f53ea8065f870f90eb423b39b1a"/>
    <d v="2017-09-13T16:12:00"/>
    <x v="68203"/>
    <n v="23.12638888888614"/>
    <m/>
    <n v="23.12638888888614"/>
    <m/>
  </r>
  <r>
    <s v="836cf5adc20e4279f9f34c4dd09c5668"/>
    <d v="2018-05-04T19:50:00"/>
    <x v="43377"/>
    <n v="10.087500000001455"/>
    <m/>
    <n v="10.087500000001455"/>
    <m/>
  </r>
  <r>
    <s v="baa356809d65f9a3e5eef9a8a51c1f22"/>
    <d v="2017-06-14T17:57:00"/>
    <x v="68204"/>
    <n v="13.840277777773736"/>
    <m/>
    <n v="13.840277777773736"/>
    <m/>
  </r>
  <r>
    <s v="2362f0e9afcae197310501d93b070bb6"/>
    <d v="2018-05-13T21:50:00"/>
    <x v="68205"/>
    <n v="22.693055555559113"/>
    <m/>
    <n v="22.693055555559113"/>
    <m/>
  </r>
  <r>
    <s v="45f609157f70cc8017bc5c1d617ef629"/>
    <d v="2018-05-04T23:32:00"/>
    <x v="68206"/>
    <n v="4.8166666666656965"/>
    <m/>
    <n v="4.8166666666656965"/>
    <m/>
  </r>
  <r>
    <s v="2d4d53a3344eb5deee068827c495bf51"/>
    <d v="2018-01-29T11:31:00"/>
    <x v="5581"/>
    <n v="7.4284722222218988"/>
    <m/>
    <n v="7.4284722222218988"/>
    <m/>
  </r>
  <r>
    <s v="637b63dcab3f45274f131fbfa8662113"/>
    <d v="2018-03-15T18:24:00"/>
    <x v="68207"/>
    <n v="11.953472222216078"/>
    <m/>
    <n v="11.953472222216078"/>
    <m/>
  </r>
  <r>
    <s v="3c8c8b2ae428da4a2bd9c4547354630c"/>
    <d v="2018-07-04T17:42:00"/>
    <x v="68208"/>
    <n v="7.9555555555562023"/>
    <m/>
    <n v="7.9555555555562023"/>
    <m/>
  </r>
  <r>
    <s v="5d3f17189564c02461ad6f05854bb5a3"/>
    <d v="2017-08-01T17:53:00"/>
    <x v="68209"/>
    <n v="7.0638888888934162"/>
    <m/>
    <n v="7.0638888888934162"/>
    <m/>
  </r>
  <r>
    <s v="6a90c84c2efab9939e578dee122b521c"/>
    <d v="2018-07-29T11:00:00"/>
    <x v="68210"/>
    <n v="2.2020833333299379"/>
    <m/>
    <n v="2.2020833333299379"/>
    <m/>
  </r>
  <r>
    <s v="b40a0752445a5228f3063cc30201bb11"/>
    <d v="2018-01-17T18:11:00"/>
    <x v="68211"/>
    <n v="9.0722222222175333"/>
    <m/>
    <n v="9.0722222222175333"/>
    <m/>
  </r>
  <r>
    <s v="8304f049f874798b19276d475a0b1851"/>
    <d v="2017-12-08T23:44:00"/>
    <x v="42036"/>
    <n v="17.645833333335759"/>
    <m/>
    <n v="17.645833333335759"/>
    <m/>
  </r>
  <r>
    <s v="560f8dd770a2b2c009a4fc935c507014"/>
    <d v="2017-12-16T18:51:00"/>
    <x v="68207"/>
    <n v="100.93472222222044"/>
    <m/>
    <n v="100.93472222222044"/>
    <m/>
  </r>
  <r>
    <s v="1bab231e166587a2e6834a89ab97b32d"/>
    <d v="2018-06-04T10:45:00"/>
    <x v="68212"/>
    <n v="7.2486111111138598"/>
    <m/>
    <n v="7.2486111111138598"/>
    <m/>
  </r>
  <r>
    <s v="e68888548de4c863a78ae2de41ec0215"/>
    <d v="2018-01-03T19:06:00"/>
    <x v="68213"/>
    <n v="23.150694444448163"/>
    <m/>
    <n v="23.150694444448163"/>
    <m/>
  </r>
  <r>
    <s v="e94197623546186601aa880a31269468"/>
    <d v="2017-07-11T07:53:00"/>
    <x v="48792"/>
    <n v="6.4548611111094942"/>
    <m/>
    <n v="6.4548611111094942"/>
    <m/>
  </r>
  <r>
    <s v="b2206d0ce2ecabdb39fcd5ce941805ad"/>
    <d v="2018-05-14T13:12:00"/>
    <x v="17707"/>
    <n v="25.180555555554747"/>
    <m/>
    <n v="25.180555555554747"/>
    <m/>
  </r>
  <r>
    <s v="d3045e7fe9e2988614cbbaf560c424f7"/>
    <d v="2017-08-03T14:18:00"/>
    <x v="4219"/>
    <n v="14.184027777781012"/>
    <m/>
    <n v="14.184027777781012"/>
    <m/>
  </r>
  <r>
    <s v="72e300729f4020d73fe590991e104c15"/>
    <d v="2018-08-08T12:07:00"/>
    <x v="68214"/>
    <n v="8.3736111111065838"/>
    <m/>
    <n v="8.3736111111065838"/>
    <m/>
  </r>
  <r>
    <s v="2df92600294b6acc114b86b79dfff0f3"/>
    <d v="2018-03-08T16:01:00"/>
    <x v="29672"/>
    <n v="43.20625000000291"/>
    <m/>
    <n v="43.20625000000291"/>
    <m/>
  </r>
  <r>
    <s v="65c599e3998c4243f4e62affbf5bcdd7"/>
    <d v="2018-08-19T18:06:00"/>
    <x v="68215"/>
    <n v="4.0902777777810115"/>
    <m/>
    <n v="4.0902777777810115"/>
    <m/>
  </r>
  <r>
    <s v="9e782eef55c0f6f0a4de48f967232e91"/>
    <d v="2017-10-07T22:42:00"/>
    <x v="68216"/>
    <n v="5.8444444444467081"/>
    <m/>
    <n v="5.8444444444467081"/>
    <m/>
  </r>
  <r>
    <s v="c082fba06abf4ecfda79646a32f64954"/>
    <d v="2018-03-02T09:34:00"/>
    <x v="62811"/>
    <n v="34.499305555560568"/>
    <m/>
    <n v="34.499305555560568"/>
    <m/>
  </r>
  <r>
    <s v="4c3bec2f85aac1c764e1597247d92b0e"/>
    <d v="2018-03-27T15:46:00"/>
    <x v="64429"/>
    <n v="14.121527777773736"/>
    <m/>
    <n v="14.121527777773736"/>
    <m/>
  </r>
  <r>
    <s v="5c8b55fb57c1225d199343bbc1ab6ee0"/>
    <d v="2018-02-21T22:42:00"/>
    <x v="68217"/>
    <n v="34.119444444448163"/>
    <m/>
    <n v="34.119444444448163"/>
    <m/>
  </r>
  <r>
    <s v="e980f0348ae8c85c6eb7e23e9ee42b27"/>
    <d v="2018-02-26T19:22:00"/>
    <x v="68218"/>
    <n v="45.080555555556202"/>
    <m/>
    <n v="45.080555555556202"/>
    <m/>
  </r>
  <r>
    <s v="9146c78cd5cb5e53ee985a7feb72e76f"/>
    <d v="2018-08-08T13:12:00"/>
    <x v="68219"/>
    <n v="6.476388888884685"/>
    <m/>
    <n v="6.476388888884685"/>
    <m/>
  </r>
  <r>
    <s v="79fe48b364804e62431c8f465e16f76e"/>
    <d v="2017-11-09T06:13:00"/>
    <x v="68216"/>
    <n v="-26.46875"/>
    <m/>
    <n v="-26.46875"/>
    <m/>
  </r>
  <r>
    <s v="9f8de1f38dabace7c615d1e41fa7b2bc"/>
    <d v="2017-09-26T13:48:00"/>
    <x v="62811"/>
    <n v="191.32291666667152"/>
    <m/>
    <n v="191.32291666667152"/>
    <m/>
  </r>
  <r>
    <s v="47c9687751ccee4ea76cf6386b30336d"/>
    <d v="2017-11-29T01:41:00"/>
    <x v="68220"/>
    <n v="41.82499999999709"/>
    <m/>
    <n v="41.82499999999709"/>
    <m/>
  </r>
  <r>
    <s v="b6a9a9bf76b62a0f4cd266998d553b11"/>
    <d v="2018-04-04T17:41:00"/>
    <x v="9470"/>
    <n v="19.053472222221899"/>
    <m/>
    <n v="19.053472222221899"/>
    <m/>
  </r>
  <r>
    <s v="0cbe02c76316799a31b1de5bed001c5d"/>
    <d v="2017-07-18T19:00:00"/>
    <x v="61405"/>
    <n v="22.04861111111677"/>
    <m/>
    <n v="22.04861111111677"/>
    <m/>
  </r>
  <r>
    <s v="6c68a23b65de2e78101213c5c3a93cbb"/>
    <d v="2018-05-07T21:52:00"/>
    <x v="31958"/>
    <n v="10.875"/>
    <m/>
    <n v="10.875"/>
    <m/>
  </r>
  <r>
    <s v="43c1be92476a64a1b407df92c9a8c903"/>
    <d v="2017-08-19T01:13:00"/>
    <x v="68221"/>
    <n v="10.67361111111677"/>
    <m/>
    <n v="10.67361111111677"/>
    <m/>
  </r>
  <r>
    <s v="705a85a85b9ef0cdf9d7bbd1ade4adde"/>
    <d v="2017-09-14T22:00:00"/>
    <x v="68222"/>
    <n v="12.921527777776646"/>
    <m/>
    <n v="12.921527777776646"/>
    <m/>
  </r>
  <r>
    <s v="a9c323b00a97a60deb81c33473090eff"/>
    <d v="2017-05-08T06:06:00"/>
    <x v="8617"/>
    <n v="10.209027777775191"/>
    <m/>
    <n v="10.209027777775191"/>
    <m/>
  </r>
  <r>
    <s v="638407085366c5781b3cf8140fce7423"/>
    <d v="2017-12-04T10:55:00"/>
    <x v="68223"/>
    <n v="15.398611111115315"/>
    <m/>
    <n v="15.398611111115315"/>
    <m/>
  </r>
  <r>
    <s v="9c7cad7063cd09133cd0e5a5ee540de3"/>
    <d v="2018-06-28T19:19:00"/>
    <x v="48474"/>
    <n v="4.0062500000058208"/>
    <m/>
    <n v="4.0062500000058208"/>
    <m/>
  </r>
  <r>
    <s v="c51896219e771f4b680de92cc5b286c5"/>
    <d v="2018-08-21T15:18:00"/>
    <x v="68224"/>
    <n v="9.2777777777810115"/>
    <m/>
    <n v="9.2777777777810115"/>
    <m/>
  </r>
  <r>
    <s v="c11457253eefe1635e2c7acbf249aa1a"/>
    <d v="2017-11-06T14:13:00"/>
    <x v="68225"/>
    <n v="7.3020833333284827"/>
    <m/>
    <n v="7.3020833333284827"/>
    <m/>
  </r>
  <r>
    <s v="4170c6a8a42c20c1356a88bcbf187efb"/>
    <d v="2018-06-14T13:13:00"/>
    <x v="12784"/>
    <n v="4.2076388888890506"/>
    <m/>
    <n v="4.2076388888890506"/>
    <m/>
  </r>
  <r>
    <s v="0205c3dd6f4d8e348ee72fffd114fec4"/>
    <d v="2017-07-24T21:41:00"/>
    <x v="4565"/>
    <n v="16.880555555559113"/>
    <m/>
    <n v="16.880555555559113"/>
    <m/>
  </r>
  <r>
    <s v="d4173a3970a4e6d7e3ccb14a264871de"/>
    <d v="2017-11-21T16:54:00"/>
    <x v="68226"/>
    <n v="13.186111111106584"/>
    <m/>
    <n v="13.186111111106584"/>
    <m/>
  </r>
  <r>
    <s v="04064f81e71399939f72222d7c701c47"/>
    <d v="2018-05-03T11:00:00"/>
    <x v="68227"/>
    <n v="41.449305555550382"/>
    <m/>
    <n v="41.449305555550382"/>
    <m/>
  </r>
  <r>
    <s v="a1c5f3004b6d0b17e7c63521c8971be1"/>
    <d v="2018-04-18T11:56:00"/>
    <x v="68228"/>
    <n v="12.215277777781012"/>
    <m/>
    <n v="12.215277777781012"/>
    <m/>
  </r>
  <r>
    <s v="f26bbe1ba1d50321617831285d0fe62c"/>
    <d v="2018-05-07T23:56:00"/>
    <x v="68229"/>
    <n v="2.8159722222262644"/>
    <m/>
    <n v="2.8159722222262644"/>
    <m/>
  </r>
  <r>
    <s v="c9db7e953006c9303b92dea9d91878bc"/>
    <d v="2017-11-30T18:10:00"/>
    <x v="8228"/>
    <n v="15.049305555556202"/>
    <m/>
    <n v="15.049305555556202"/>
    <m/>
  </r>
  <r>
    <s v="c1ab86138a2e18e81c0390d8d9f96f86"/>
    <d v="2017-11-28T10:04:00"/>
    <x v="68230"/>
    <n v="19.133333333331393"/>
    <m/>
    <n v="19.133333333331393"/>
    <m/>
  </r>
  <r>
    <s v="442474d2063d0b9b957785f2e4773865"/>
    <d v="2017-08-13T22:24:00"/>
    <x v="68226"/>
    <n v="112.95694444444234"/>
    <m/>
    <n v="112.95694444444234"/>
    <m/>
  </r>
  <r>
    <s v="9fcad2458d10ff81bb03d63253ac603d"/>
    <d v="2018-07-17T21:52:00"/>
    <x v="57609"/>
    <n v="5.9236111111094942"/>
    <m/>
    <n v="5.9236111111094942"/>
    <m/>
  </r>
  <r>
    <s v="808b48ab7f6fab2f801fc89c447c7eab"/>
    <d v="2017-11-24T22:05:00"/>
    <x v="50378"/>
    <n v="19.006249999998545"/>
    <m/>
    <n v="19.006249999998545"/>
    <m/>
  </r>
  <r>
    <s v="f0b28558fa13c7391016b869eded8a0d"/>
    <d v="2018-04-18T20:35:00"/>
    <x v="21813"/>
    <n v="18.870138888887595"/>
    <m/>
    <n v="18.870138888887595"/>
    <m/>
  </r>
  <r>
    <s v="5738b1361143b2ba3e59fcb5dffc7114"/>
    <d v="2017-11-27T16:58:00"/>
    <x v="68231"/>
    <n v="64.065277777779556"/>
    <m/>
    <n v="64.065277777779556"/>
    <m/>
  </r>
  <r>
    <s v="dd50563189de348b0403be6825ed14f6"/>
    <d v="2017-12-25T21:35:00"/>
    <x v="68232"/>
    <n v="15.650694444448163"/>
    <m/>
    <n v="15.650694444448163"/>
    <m/>
  </r>
  <r>
    <s v="798ebeeeb20c3abc17b6012098d1fa61"/>
    <d v="2018-06-15T11:36:00"/>
    <x v="68233"/>
    <n v="4.5500000000029104"/>
    <m/>
    <n v="4.5500000000029104"/>
    <m/>
  </r>
  <r>
    <s v="4486a084f4b0d0cc0f481087c1480bc7"/>
    <d v="2017-12-08T19:52:00"/>
    <x v="8542"/>
    <n v="33.941666666665697"/>
    <m/>
    <n v="33.941666666665697"/>
    <m/>
  </r>
  <r>
    <s v="e742341b8b6bf5a833c52f7c607f6b69"/>
    <d v="2018-07-20T19:48:00"/>
    <x v="68234"/>
    <n v="9.9152777777781012"/>
    <m/>
    <n v="9.9152777777781012"/>
    <m/>
  </r>
  <r>
    <s v="e4d2316908e7852424fa2c997f0e3283"/>
    <d v="2018-04-16T14:25:00"/>
    <x v="9828"/>
    <n v="22.320833333331393"/>
    <m/>
    <n v="22.320833333331393"/>
    <m/>
  </r>
  <r>
    <s v="fc68d45fcd6b69813ab9159228c0b81f"/>
    <d v="2018-08-22T10:46:00"/>
    <x v="68235"/>
    <n v="2.3472222222189885"/>
    <m/>
    <n v="2.3472222222189885"/>
    <m/>
  </r>
  <r>
    <s v="b4578b55341912d52f9d1a141ba9e440"/>
    <d v="2017-09-14T11:46:00"/>
    <x v="38803"/>
    <n v="4.3152777777795563"/>
    <m/>
    <n v="4.3152777777795563"/>
    <m/>
  </r>
  <r>
    <s v="a11e916995a120fce0b1528d2555151b"/>
    <d v="2018-05-02T08:24:00"/>
    <x v="68236"/>
    <n v="14.486111111109494"/>
    <m/>
    <n v="14.486111111109494"/>
    <m/>
  </r>
  <r>
    <s v="f9b08c26496de3604c13a613383165b0"/>
    <d v="2018-03-07T18:09:00"/>
    <x v="5803"/>
    <n v="35.068055555559113"/>
    <m/>
    <n v="35.068055555559113"/>
    <m/>
  </r>
  <r>
    <s v="147858a6d815c446dfb3d11e20019757"/>
    <d v="2018-05-14T18:58:00"/>
    <x v="68237"/>
    <n v="4.1027777777781012"/>
    <m/>
    <n v="4.1027777777781012"/>
    <m/>
  </r>
  <r>
    <s v="4c8eac76de32572cebc64aca0f263e2a"/>
    <d v="2018-02-27T21:30:00"/>
    <x v="43573"/>
    <n v="30.014583333329938"/>
    <m/>
    <n v="30.014583333329938"/>
    <m/>
  </r>
  <r>
    <s v="1c5072c286f0b04c4cbd03de8af6136d"/>
    <d v="2018-06-07T14:38:00"/>
    <x v="68238"/>
    <n v="6.5124999999970896"/>
    <m/>
    <n v="6.5124999999970896"/>
    <m/>
  </r>
  <r>
    <s v="441c5a5da055ac9043e37bc8b976654f"/>
    <d v="2018-08-10T12:48:00"/>
    <x v="68239"/>
    <n v="10.934027777781012"/>
    <m/>
    <n v="10.934027777781012"/>
    <m/>
  </r>
  <r>
    <s v="c1d7c344beb7643af2f26a7b7cbecd5e"/>
    <d v="2018-05-09T17:17:00"/>
    <x v="68240"/>
    <n v="28.313194444446708"/>
    <m/>
    <n v="28.313194444446708"/>
    <m/>
  </r>
  <r>
    <s v="c465b4dc1929898adffb867fb70fbadd"/>
    <d v="2017-09-04T18:58:00"/>
    <x v="68241"/>
    <n v="7.0402777777781012"/>
    <m/>
    <n v="7.0402777777781012"/>
    <m/>
  </r>
  <r>
    <s v="84f61de0b1993beb8c361f2b2d84c16f"/>
    <d v="2017-12-12T15:27:00"/>
    <x v="68242"/>
    <n v="23.115972222221899"/>
    <m/>
    <n v="23.115972222221899"/>
    <m/>
  </r>
  <r>
    <s v="baa297bb0f3189e5aec7838ec35b5efc"/>
    <d v="2018-08-06T22:27:00"/>
    <x v="68243"/>
    <n v="3.8000000000029104"/>
    <m/>
    <n v="3.8000000000029104"/>
    <m/>
  </r>
  <r>
    <s v="2eddb869e994d4a82873f1ed56297e67"/>
    <d v="2018-06-14T18:43:00"/>
    <x v="54718"/>
    <n v="15.863194444442343"/>
    <m/>
    <n v="15.863194444442343"/>
    <m/>
  </r>
  <r>
    <s v="24b2d434709c901b14bca606ef51cecd"/>
    <d v="2018-08-04T20:32:00"/>
    <x v="68244"/>
    <n v="5.0875000000014552"/>
    <m/>
    <n v="5.0875000000014552"/>
    <m/>
  </r>
  <r>
    <s v="129751cc187cf2f43dcb7ea8f8fdcf0d"/>
    <d v="2017-08-22T20:50:00"/>
    <x v="68245"/>
    <n v="6.890277777776646"/>
    <m/>
    <n v="6.890277777776646"/>
    <m/>
  </r>
  <r>
    <s v="8fcd3ca09f0920161eb54634ad10a86c"/>
    <d v="2018-02-06T14:20:00"/>
    <x v="68246"/>
    <n v="43.43611111111386"/>
    <m/>
    <n v="43.43611111111386"/>
    <m/>
  </r>
  <r>
    <s v="38801dcdd44030c1317f837202c28501"/>
    <d v="2017-09-19T13:22:00"/>
    <x v="8803"/>
    <n v="14.228472222224809"/>
    <m/>
    <n v="14.228472222224809"/>
    <m/>
  </r>
  <r>
    <s v="fbc12089bbd03e3a825625899c8c8f92"/>
    <d v="2018-05-11T13:51:00"/>
    <x v="58477"/>
    <n v="10.100694444445253"/>
    <m/>
    <n v="10.100694444445253"/>
    <m/>
  </r>
  <r>
    <s v="59362dfdfc742008cd6889fda33dd61e"/>
    <d v="2018-05-31T15:32:00"/>
    <x v="16865"/>
    <n v="22.198611111110949"/>
    <m/>
    <n v="22.198611111110949"/>
    <m/>
  </r>
  <r>
    <s v="1c5e5f8876d71c023da34d2abd4c9f26"/>
    <d v="2018-02-01T21:54:00"/>
    <x v="58622"/>
    <n v="32.770138888889051"/>
    <m/>
    <n v="32.770138888889051"/>
    <m/>
  </r>
  <r>
    <s v="003cc6161d7a2593f2525cce0c330d32"/>
    <d v="2018-08-03T19:33:00"/>
    <x v="68247"/>
    <n v="3.6659722222248092"/>
    <m/>
    <n v="3.6659722222248092"/>
    <m/>
  </r>
  <r>
    <s v="38e80d72b34e2f2812529ccf6edbdbb4"/>
    <d v="2017-09-27T21:41:00"/>
    <x v="68248"/>
    <n v="4.9694444444467081"/>
    <m/>
    <n v="4.9694444444467081"/>
    <m/>
  </r>
  <r>
    <s v="b56c486f60a660f25910c3842f15e886"/>
    <d v="2018-07-26T10:06:00"/>
    <x v="68249"/>
    <n v="13.178472222229175"/>
    <m/>
    <n v="13.178472222229175"/>
    <m/>
  </r>
  <r>
    <s v="cb344f22b72163e62e6ded63d2e2606e"/>
    <d v="2018-08-13T11:43:00"/>
    <x v="68250"/>
    <n v="8.5027777777795563"/>
    <m/>
    <n v="8.5027777777795563"/>
    <m/>
  </r>
  <r>
    <s v="b997ce40f469fbcd2e163e6a2df04de8"/>
    <d v="2017-03-25T14:30:00"/>
    <x v="68251"/>
    <n v="9.0993055555591127"/>
    <m/>
    <n v="9.0993055555591127"/>
    <m/>
  </r>
  <r>
    <s v="cc3de1b196170ae020cf79cde9883058"/>
    <d v="2017-11-13T20:04:00"/>
    <x v="68252"/>
    <n v="10.957638888889051"/>
    <m/>
    <n v="10.957638888889051"/>
    <m/>
  </r>
  <r>
    <s v="5cb890a68b91b6158d69257e4e2bc359"/>
    <d v="2018-01-24T12:33:00"/>
    <x v="68253"/>
    <n v="8.3819444444452529"/>
    <m/>
    <n v="8.3819444444452529"/>
    <m/>
  </r>
  <r>
    <s v="8df5cf9e272e804f5330340384db94d6"/>
    <d v="2018-01-19T09:30:00"/>
    <x v="26033"/>
    <n v="11.602083333331393"/>
    <m/>
    <n v="11.602083333331393"/>
    <m/>
  </r>
  <r>
    <s v="e77f560df130ed0c0170ca3c556ea1d5"/>
    <d v="2018-06-17T08:53:00"/>
    <x v="68254"/>
    <n v="11.127083333332848"/>
    <m/>
    <n v="11.127083333332848"/>
    <m/>
  </r>
  <r>
    <s v="aef03c27f5449124b7b71ef2164df561"/>
    <d v="2017-06-30T16:22:00"/>
    <x v="68255"/>
    <n v="4.9333333333343035"/>
    <m/>
    <n v="4.9333333333343035"/>
    <m/>
  </r>
  <r>
    <s v="2d5eba84336d0f61b5cc25228d21b8ee"/>
    <d v="2018-03-19T09:30:00"/>
    <x v="26330"/>
    <n v="21.609722222223354"/>
    <m/>
    <n v="21.609722222223354"/>
    <m/>
  </r>
  <r>
    <s v="e2fbe37c6717808ef07b8f2b1cc63c40"/>
    <d v="2017-11-09T11:52:00"/>
    <x v="5103"/>
    <n v="14.256944444445253"/>
    <m/>
    <n v="14.256944444445253"/>
    <m/>
  </r>
  <r>
    <s v="6d2f0dccc294bd2e21a2c8c93d0121bc"/>
    <d v="2018-06-26T17:57:00"/>
    <x v="68256"/>
    <n v="7.0395833333313931"/>
    <m/>
    <n v="7.0395833333313931"/>
    <m/>
  </r>
  <r>
    <s v="b5d9197eb2402184f5661ee98acf0271"/>
    <d v="2018-03-14T21:29:00"/>
    <x v="68257"/>
    <n v="11.96875"/>
    <m/>
    <n v="11.96875"/>
    <m/>
  </r>
  <r>
    <s v="b4408ccc8e2918d17baf170da937ef2f"/>
    <d v="2017-07-26T17:52:00"/>
    <x v="44935"/>
    <n v="13.970138888893416"/>
    <m/>
    <n v="13.970138888893416"/>
    <m/>
  </r>
  <r>
    <s v="a31b7701247f69c640631ad0bcd130ef"/>
    <d v="2018-03-28T16:01:00"/>
    <x v="44858"/>
    <n v="27.93888888888614"/>
    <m/>
    <n v="27.93888888888614"/>
    <m/>
  </r>
  <r>
    <s v="982f1dba4ba6a565f56a2f51e6a68740"/>
    <d v="2017-09-14T01:00:00"/>
    <x v="68258"/>
    <n v="7.7305555555576575"/>
    <m/>
    <n v="7.7305555555576575"/>
    <m/>
  </r>
  <r>
    <s v="c93d6b0cbd51a29939f48107e4a7425e"/>
    <d v="2018-02-06T12:15:00"/>
    <x v="68259"/>
    <n v="13.040972222224809"/>
    <m/>
    <n v="13.040972222224809"/>
    <m/>
  </r>
  <r>
    <s v="f8b959d98886eb608247e99500dc7b27"/>
    <d v="2018-03-03T20:44:00"/>
    <x v="68260"/>
    <n v="34.024305555554747"/>
    <m/>
    <n v="34.024305555554747"/>
    <m/>
  </r>
  <r>
    <s v="33b1b34b5bb565c5bdea6e2995ac1cab"/>
    <d v="2017-10-03T14:57:00"/>
    <x v="68261"/>
    <n v="44.25"/>
    <m/>
    <n v="44.25"/>
    <m/>
  </r>
  <r>
    <s v="a37fcd79d371bcc1cfb7c63a00a3c770"/>
    <d v="2018-05-29T20:28:00"/>
    <x v="27749"/>
    <n v="5.9569444444423425"/>
    <m/>
    <n v="5.9569444444423425"/>
    <m/>
  </r>
  <r>
    <s v="9dd59f7ebb5a498a78c92b880b30dcf1"/>
    <d v="2018-06-13T10:07:00"/>
    <x v="44858"/>
    <n v="-48.815277777779556"/>
    <m/>
    <n v="-48.815277777779556"/>
    <m/>
  </r>
  <r>
    <s v="d8c132b9c7b4a1c50aa55a1280e9496b"/>
    <d v="2017-11-24T17:52:00"/>
    <x v="68262"/>
    <n v="12.149305555562023"/>
    <m/>
    <n v="12.149305555562023"/>
    <m/>
  </r>
  <r>
    <s v="de1288b53d00f641d4de97992ba09703"/>
    <d v="2018-04-29T10:26:00"/>
    <x v="37786"/>
    <n v="12.497222222220444"/>
    <m/>
    <n v="12.497222222220444"/>
    <m/>
  </r>
  <r>
    <s v="806508916d09b540a66a7487473a6e7e"/>
    <d v="2017-10-22T01:17:00"/>
    <x v="35290"/>
    <n v="12.895833333335759"/>
    <m/>
    <n v="12.895833333335759"/>
    <m/>
  </r>
  <r>
    <s v="d71fc3033bc27e81b5a946294eb577dc"/>
    <d v="2017-08-18T13:53:00"/>
    <x v="68263"/>
    <n v="7.265277777776646"/>
    <m/>
    <n v="7.265277777776646"/>
    <m/>
  </r>
  <r>
    <s v="1a9b5dd397fc3ec9e54ff4b9a738a37e"/>
    <d v="2018-08-16T10:28:00"/>
    <x v="68264"/>
    <n v="7.5506944444423425"/>
    <m/>
    <n v="7.5506944444423425"/>
    <m/>
  </r>
  <r>
    <s v="45f323ee344dfe76bcd78bc41c962c91"/>
    <d v="2018-08-02T12:04:00"/>
    <x v="68265"/>
    <n v="25.343055555553292"/>
    <m/>
    <n v="25.343055555553292"/>
    <m/>
  </r>
  <r>
    <s v="98b3b28db55c9f6e365c56f05004d3b5"/>
    <d v="2018-04-20T15:06:00"/>
    <x v="68266"/>
    <n v="25.027777777781012"/>
    <m/>
    <n v="25.027777777781012"/>
    <m/>
  </r>
  <r>
    <s v="02b73712c7944322d0b5a314f2424ee4"/>
    <d v="2017-09-16T10:25:00"/>
    <x v="38702"/>
    <n v="10.47013888888614"/>
    <m/>
    <n v="10.47013888888614"/>
    <m/>
  </r>
  <r>
    <s v="468459668c11750c4d0a52b54045bf48"/>
    <d v="2017-07-14T03:36:00"/>
    <x v="68267"/>
    <n v="20.620138888887595"/>
    <m/>
    <n v="20.620138888887595"/>
    <m/>
  </r>
  <r>
    <s v="d2ce9688abb199cda1a106b293847827"/>
    <d v="2018-08-26T16:12:00"/>
    <x v="68268"/>
    <n v="4.3687499999941792"/>
    <m/>
    <n v="4.3687499999941792"/>
    <m/>
  </r>
  <r>
    <s v="2f346d92b11fcc7c342b3392b174cf3b"/>
    <d v="2017-12-07T11:53:00"/>
    <x v="68264"/>
    <n v="259.49166666666861"/>
    <m/>
    <n v="259.49166666666861"/>
    <m/>
  </r>
  <r>
    <s v="a90923ac16a91b92fe65f33d0858827b"/>
    <d v="2017-07-18T10:28:00"/>
    <x v="68269"/>
    <n v="15.161805555551837"/>
    <m/>
    <n v="15.161805555551837"/>
    <m/>
  </r>
  <r>
    <s v="3d217b7bcefc3bc37d3fbf5a1b7fc009"/>
    <d v="2018-06-27T10:00:00"/>
    <x v="68270"/>
    <n v="15.250694444446708"/>
    <m/>
    <n v="15.250694444446708"/>
    <m/>
  </r>
  <r>
    <s v="4386700b3af86ed03733e04c9d3b2926"/>
    <d v="2017-09-22T11:07:00"/>
    <x v="41804"/>
    <n v="17.361805555556202"/>
    <m/>
    <n v="17.361805555556202"/>
    <m/>
  </r>
  <r>
    <s v="f926f5a21b7bab3b81bffa528bcb1ea3"/>
    <d v="2017-11-24T17:58:00"/>
    <x v="68271"/>
    <n v="10.081944444442343"/>
    <m/>
    <n v="10.081944444442343"/>
    <m/>
  </r>
  <r>
    <s v="4755001364cec8b76f33c43498698889"/>
    <d v="2017-04-26T09:36:00"/>
    <x v="68272"/>
    <n v="12.199305555557657"/>
    <m/>
    <n v="12.199305555557657"/>
    <m/>
  </r>
  <r>
    <s v="05712f43d1c39effad171a8b0344940a"/>
    <d v="2017-12-03T15:50:00"/>
    <x v="52124"/>
    <n v="16.150000000001455"/>
    <m/>
    <n v="16.150000000001455"/>
    <m/>
  </r>
  <r>
    <s v="7343951818332032146c6e09dd824443"/>
    <d v="2017-10-10T19:29:00"/>
    <x v="68273"/>
    <n v="7.984027777776646"/>
    <m/>
    <n v="7.984027777776646"/>
    <m/>
  </r>
  <r>
    <s v="a426bb94ff487c1e28c20c73d5f99cd0"/>
    <d v="2018-03-21T13:58:00"/>
    <x v="68274"/>
    <n v="23.979166666671517"/>
    <m/>
    <n v="23.979166666671517"/>
    <m/>
  </r>
  <r>
    <s v="fab554de6022bbe68f2e742d63440861"/>
    <d v="2017-10-16T20:05:00"/>
    <x v="68275"/>
    <n v="11.040277777778101"/>
    <m/>
    <n v="11.040277777778101"/>
    <m/>
  </r>
  <r>
    <s v="90e0d38d1d5842547ebd5cb95069c1f7"/>
    <d v="2018-06-05T21:24:00"/>
    <x v="68276"/>
    <n v="6.9597222222218988"/>
    <m/>
    <n v="6.9597222222218988"/>
    <m/>
  </r>
  <r>
    <s v="aaee808634adf6a6f4bdd2354f43f448"/>
    <d v="2018-06-05T09:21:00"/>
    <x v="68277"/>
    <n v="4.4347222222277196"/>
    <m/>
    <n v="4.4347222222277196"/>
    <m/>
  </r>
  <r>
    <s v="e0f3b3fba41526eb8feea1da8123fc20"/>
    <d v="2018-06-30T11:02:00"/>
    <x v="56945"/>
    <n v="5.3722222222204437"/>
    <m/>
    <n v="5.3722222222204437"/>
    <m/>
  </r>
  <r>
    <s v="c1eab66ff6c440a9f5d92f83b8f10550"/>
    <d v="2017-10-29T03:49:00"/>
    <x v="68278"/>
    <n v="11.634027777778101"/>
    <m/>
    <n v="11.634027777778101"/>
    <m/>
  </r>
  <r>
    <s v="4dcebe90e2424ee4fc1a68c8d39aa533"/>
    <d v="2017-10-05T17:01:00"/>
    <x v="68279"/>
    <n v="12.327777777783922"/>
    <m/>
    <n v="12.327777777783922"/>
    <m/>
  </r>
  <r>
    <s v="414aa35f4bb723e9b5787467f282450e"/>
    <d v="2017-07-24T18:20:00"/>
    <x v="68280"/>
    <n v="8.976388888884685"/>
    <m/>
    <n v="8.976388888884685"/>
    <m/>
  </r>
  <r>
    <s v="460e04c3cfd044ed625de3225dd24d4b"/>
    <d v="2018-04-16T19:07:00"/>
    <x v="68281"/>
    <n v="9.7631944444437977"/>
    <m/>
    <n v="9.7631944444437977"/>
    <m/>
  </r>
  <r>
    <s v="10605be2fc9784c0fd19b78f8b1924c0"/>
    <d v="2017-08-26T10:06:00"/>
    <x v="68277"/>
    <n v="287.40347222222772"/>
    <m/>
    <n v="287.40347222222772"/>
    <m/>
  </r>
  <r>
    <s v="b3ba3fb3a14a0fd1a425706e71b7de10"/>
    <d v="2018-03-01T16:19:00"/>
    <x v="27729"/>
    <n v="34.136805555557657"/>
    <m/>
    <n v="34.136805555557657"/>
    <m/>
  </r>
  <r>
    <s v="97135194e893f6fd1c61580f1eb37bda"/>
    <d v="2018-01-11T21:58:00"/>
    <x v="68282"/>
    <n v="33.583333333335759"/>
    <m/>
    <n v="33.583333333335759"/>
    <m/>
  </r>
  <r>
    <s v="9fa4a4aa87aaf6ac40f2e59527d91436"/>
    <d v="2017-08-20T00:39:00"/>
    <x v="68283"/>
    <n v="9.9104166666656965"/>
    <m/>
    <n v="9.9104166666656965"/>
    <m/>
  </r>
  <r>
    <s v="1d1e5f659ad884a3f1a760dd28e5606a"/>
    <d v="2018-07-19T19:58:00"/>
    <x v="68284"/>
    <n v="10.738194444449618"/>
    <m/>
    <n v="10.738194444449618"/>
    <m/>
  </r>
  <r>
    <s v="0e7ce85328efacb39ce2cb345850b969"/>
    <d v="2017-06-02T08:25:00"/>
    <x v="41852"/>
    <n v="12.134027777778101"/>
    <m/>
    <n v="12.134027777778101"/>
    <m/>
  </r>
  <r>
    <s v="0d78ff8b7d8f2a3590a2e4745240f97b"/>
    <d v="2018-01-27T12:32:00"/>
    <x v="68285"/>
    <n v="18.379861111112405"/>
    <m/>
    <n v="18.379861111112405"/>
    <m/>
  </r>
  <r>
    <s v="35aa6b03b34d8d0a5c1eaae2bb5fcf76"/>
    <d v="2017-01-31T17:40:00"/>
    <x v="68286"/>
    <n v="19.902083333334303"/>
    <m/>
    <n v="19.902083333334303"/>
    <m/>
  </r>
  <r>
    <s v="1ff300a1e66c173fd9dba91d3b3db4d1"/>
    <d v="2018-07-30T22:58:00"/>
    <x v="16755"/>
    <n v="2.7208333333328483"/>
    <m/>
    <n v="2.7208333333328483"/>
    <m/>
  </r>
  <r>
    <s v="7e8072dc0f35ebb0c1b2a4743e0f179a"/>
    <d v="2018-06-27T14:07:00"/>
    <x v="68287"/>
    <n v="13.420138888890506"/>
    <m/>
    <n v="13.420138888890506"/>
    <m/>
  </r>
  <r>
    <s v="913b2ec0a92a754a5bca7ee6169147b5"/>
    <d v="2018-06-09T15:47:00"/>
    <x v="68288"/>
    <n v="11.137500000004366"/>
    <m/>
    <n v="11.137500000004366"/>
    <m/>
  </r>
  <r>
    <s v="be64b86415ab3c14a508e61cc6cfceb9"/>
    <d v="2017-12-05T11:39:00"/>
    <x v="68223"/>
    <n v="14.368055555554747"/>
    <m/>
    <n v="14.368055555554747"/>
    <m/>
  </r>
  <r>
    <s v="657b8dbc222ac9b5b61eab078c16b3c2"/>
    <d v="2017-07-13T17:30:00"/>
    <x v="68285"/>
    <n v="216.17291666667006"/>
    <m/>
    <n v="216.17291666667006"/>
    <m/>
  </r>
  <r>
    <s v="49a8c35e52085c0a43f03250d944f2f9"/>
    <d v="2017-11-08T11:45:00"/>
    <x v="68289"/>
    <n v="9.179861111108039"/>
    <m/>
    <n v="9.179861111108039"/>
    <m/>
  </r>
  <r>
    <s v="79581b0708489f6f9539c0d29dc53bb7"/>
    <d v="2018-07-22T21:51:00"/>
    <x v="68290"/>
    <n v="7.9548611111094942"/>
    <m/>
    <n v="7.9548611111094942"/>
    <m/>
  </r>
  <r>
    <s v="3975a2d7a39b69a8af9b8433ad7a4088"/>
    <d v="2018-06-26T10:35:00"/>
    <x v="68291"/>
    <n v="11.072916666671517"/>
    <m/>
    <n v="11.072916666671517"/>
    <m/>
  </r>
  <r>
    <s v="da653ab16948a67d437ce755a30a7b0c"/>
    <d v="2018-03-31T13:36:00"/>
    <x v="66115"/>
    <n v="3.4166666666642413"/>
    <m/>
    <n v="3.4166666666642413"/>
    <m/>
  </r>
  <r>
    <s v="634adfa0f5cb0fd3a7c932f3b5b463fa"/>
    <d v="2017-09-09T08:45:00"/>
    <x v="68292"/>
    <n v="13.481944444443798"/>
    <m/>
    <n v="13.481944444443798"/>
    <m/>
  </r>
  <r>
    <s v="0611e51b65ca1c2274c5a2463141dcb6"/>
    <d v="2017-10-10T14:24:00"/>
    <x v="68293"/>
    <n v="10.319444444445253"/>
    <m/>
    <n v="10.319444444445253"/>
    <m/>
  </r>
  <r>
    <s v="efaf4d6a16d8eac0474f3f0b6e632a74"/>
    <d v="2017-10-02T22:18:00"/>
    <x v="6970"/>
    <n v="7.8166666666656965"/>
    <m/>
    <n v="7.8166666666656965"/>
    <m/>
  </r>
  <r>
    <s v="a77c9550c32e540e8798334f832b522a"/>
    <d v="2017-05-26T10:02:00"/>
    <x v="26632"/>
    <n v="7.2083333333284827"/>
    <m/>
    <n v="7.2083333333284827"/>
    <m/>
  </r>
  <r>
    <s v="e4020f274902a070b403d4f914dee557"/>
    <d v="2018-06-13T20:58:00"/>
    <x v="68294"/>
    <n v="6.6763888888890506"/>
    <m/>
    <n v="6.6763888888890506"/>
    <m/>
  </r>
  <r>
    <s v="794ea528b03e4375968453d2974c6ce2"/>
    <d v="2017-06-13T21:34:00"/>
    <x v="68295"/>
    <n v="4.0430555555576575"/>
    <m/>
    <n v="4.0430555555576575"/>
    <m/>
  </r>
  <r>
    <s v="214ee2e6750c4a27ac6121b731034858"/>
    <d v="2018-07-19T15:00:00"/>
    <x v="51566"/>
    <n v="7.211111111108039"/>
    <m/>
    <n v="7.211111111108039"/>
    <m/>
  </r>
  <r>
    <s v="3fe4e2a59fdfde29f26bb836298997bf"/>
    <d v="2018-03-26T09:53:00"/>
    <x v="68296"/>
    <n v="9.6430555555489263"/>
    <m/>
    <n v="9.6430555555489263"/>
    <m/>
  </r>
  <r>
    <s v="bf237ea364c3113c48cb2815b7bbe2c9"/>
    <d v="2017-07-21T12:24:00"/>
    <x v="25416"/>
    <n v="11.304861111108039"/>
    <m/>
    <n v="11.304861111108039"/>
    <m/>
  </r>
  <r>
    <s v="106d8484bb6bb4ff239daff27fc4feb6"/>
    <d v="2017-06-12T22:55:00"/>
    <x v="68297"/>
    <n v="9.4513888888905058"/>
    <m/>
    <n v="9.4513888888905058"/>
    <m/>
  </r>
  <r>
    <s v="68478192b2b8e0b480a2d3b3d18cce9b"/>
    <d v="2017-05-11T13:06:00"/>
    <x v="68298"/>
    <n v="5.2138888888948713"/>
    <m/>
    <n v="5.2138888888948713"/>
    <m/>
  </r>
  <r>
    <s v="1fac502a34e64b8fe035b46bf6162f83"/>
    <d v="2018-03-27T19:22:00"/>
    <x v="62530"/>
    <n v="16.118055555562023"/>
    <m/>
    <n v="16.118055555562023"/>
    <m/>
  </r>
  <r>
    <s v="e1dc59c8a0073f7889eb0b714c97eacf"/>
    <d v="2018-08-04T19:12:00"/>
    <x v="68299"/>
    <n v="8.913888888884685"/>
    <m/>
    <n v="8.913888888884685"/>
    <m/>
  </r>
  <r>
    <s v="040a7d867d3a82c3dbe047e96515bd09"/>
    <d v="2018-02-20T09:03:00"/>
    <x v="68300"/>
    <n v="8.4645833333343035"/>
    <m/>
    <n v="8.4645833333343035"/>
    <m/>
  </r>
  <r>
    <s v="8d7c561ff34d8fb665da2d7cd9eea5ea"/>
    <d v="2017-07-31T14:00:00"/>
    <x v="68301"/>
    <n v="9.2722222222218988"/>
    <m/>
    <n v="9.2722222222218988"/>
    <m/>
  </r>
  <r>
    <s v="4e007faa0b64196f3b99b484f462e2f1"/>
    <d v="2017-06-13T22:02:00"/>
    <x v="68302"/>
    <n v="15.692361111112405"/>
    <m/>
    <n v="15.692361111112405"/>
    <m/>
  </r>
  <r>
    <s v="7d0f5759a0eac0f20456bb8a36547bf5"/>
    <d v="2018-03-19T00:31:00"/>
    <x v="68303"/>
    <n v="9.6201388888948713"/>
    <m/>
    <n v="9.6201388888948713"/>
    <m/>
  </r>
  <r>
    <s v="9c319e5a1a2056f61e9f44bd5be2f11b"/>
    <d v="2018-08-08T08:00:00"/>
    <x v="12300"/>
    <n v="5.4388888888861402"/>
    <m/>
    <n v="5.4388888888861402"/>
    <m/>
  </r>
  <r>
    <s v="7f15ae6f11b3789f24b78010cf34ecb5"/>
    <d v="2017-06-29T11:49:00"/>
    <x v="68304"/>
    <n v="14.415277777778101"/>
    <m/>
    <n v="14.415277777778101"/>
    <m/>
  </r>
  <r>
    <s v="289e6f8bee1d0394dda10569516bfb27"/>
    <d v="2018-01-31T21:22:00"/>
    <x v="68305"/>
    <n v="8.9131944444452529"/>
    <m/>
    <n v="8.9131944444452529"/>
    <m/>
  </r>
  <r>
    <s v="2ff5e4926327864448d6e63f2a7fea15"/>
    <d v="2018-06-17T22:55:00"/>
    <x v="44282"/>
    <n v="9.0263888888875954"/>
    <m/>
    <n v="9.0263888888875954"/>
    <m/>
  </r>
  <r>
    <s v="d29eab9897f34e95d170c97d9262ab7a"/>
    <d v="2018-01-11T22:18:00"/>
    <x v="59963"/>
    <n v="14.972222222218988"/>
    <m/>
    <n v="14.972222222218988"/>
    <m/>
  </r>
  <r>
    <s v="04ee5eeac980a849efb5ac99abf87259"/>
    <d v="2017-08-23T16:01:00"/>
    <x v="68306"/>
    <n v="9.1708333333299379"/>
    <m/>
    <n v="9.1708333333299379"/>
    <m/>
  </r>
  <r>
    <s v="6a8456c9e88a7b8905c7fede59f25b5d"/>
    <d v="2017-05-19T18:42:00"/>
    <x v="68307"/>
    <n v="4.6506944444408873"/>
    <m/>
    <n v="4.6506944444408873"/>
    <m/>
  </r>
  <r>
    <s v="3a17fd4120bf394dc3968c52f703fe07"/>
    <d v="2017-03-20T11:01:00"/>
    <x v="64328"/>
    <n v="9.1430555555562023"/>
    <m/>
    <n v="9.1430555555562023"/>
    <m/>
  </r>
  <r>
    <s v="3a594497943c5d46c735d2b2417f43b6"/>
    <d v="2018-01-21T11:47:00"/>
    <x v="12186"/>
    <n v="38.559722222220444"/>
    <m/>
    <n v="38.559722222220444"/>
    <m/>
  </r>
  <r>
    <s v="4971e311356ab2972110bcebd76e48c0"/>
    <d v="2017-10-13T11:11:00"/>
    <x v="68308"/>
    <n v="4.4124999999985448"/>
    <m/>
    <n v="4.4124999999985448"/>
    <m/>
  </r>
  <r>
    <s v="58203fd5634402dfe49f2fb7ff670f47"/>
    <d v="2018-01-08T11:20:00"/>
    <x v="68309"/>
    <n v="11.522222222221899"/>
    <m/>
    <n v="11.522222222221899"/>
    <m/>
  </r>
  <r>
    <s v="9f8ccad2702a1ddd203c159ba49e3018"/>
    <d v="2017-09-10T17:28:00"/>
    <x v="68310"/>
    <n v="8.976388888891961"/>
    <m/>
    <n v="8.976388888891961"/>
    <m/>
  </r>
  <r>
    <s v="a78827f77fce6acac3db78145b4c7f4a"/>
    <d v="2017-04-01T15:13:00"/>
    <x v="68311"/>
    <n v="8.9270833333357587"/>
    <m/>
    <n v="8.9270833333357587"/>
    <m/>
  </r>
  <r>
    <s v="e7daaee877792db6b869745a7bcca11d"/>
    <d v="2018-08-08T18:18:00"/>
    <x v="49513"/>
    <n v="6.8770833333328483"/>
    <m/>
    <n v="6.8770833333328483"/>
    <m/>
  </r>
  <r>
    <s v="e55b8c5adaece78a8727257a535b0156"/>
    <d v="2018-02-02T16:12:00"/>
    <x v="68312"/>
    <n v="9.211111111108039"/>
    <m/>
    <n v="9.211111111108039"/>
    <m/>
  </r>
  <r>
    <s v="e5f2efaee72a24f3605bb8217d862a2c"/>
    <d v="2017-12-27T07:28:00"/>
    <x v="68313"/>
    <n v="19.277083333327028"/>
    <m/>
    <n v="19.277083333327028"/>
    <m/>
  </r>
  <r>
    <s v="e2d38ab302de39ef3087f6a3a58c8e6d"/>
    <d v="2018-04-25T16:08:00"/>
    <x v="68314"/>
    <n v="42.280555555553292"/>
    <m/>
    <n v="42.280555555553292"/>
    <m/>
  </r>
  <r>
    <s v="de4f573359ebca3ee24bbe7cddb31052"/>
    <d v="2018-07-21T13:22:00"/>
    <x v="68315"/>
    <n v="14.034027777779556"/>
    <m/>
    <n v="14.034027777779556"/>
    <m/>
  </r>
  <r>
    <s v="f3fdee8d27166359de2abe05ec16b351"/>
    <d v="2017-11-24T17:09:00"/>
    <x v="36385"/>
    <n v="28.909027777779556"/>
    <m/>
    <n v="28.909027777779556"/>
    <m/>
  </r>
  <r>
    <s v="edb7ff04046ebd1f274c506a91568601"/>
    <d v="2017-06-14T16:07:00"/>
    <x v="68316"/>
    <n v="7.96875"/>
    <m/>
    <n v="7.96875"/>
    <m/>
  </r>
  <r>
    <s v="29bcc6a8befe426cad7140eb616f16fe"/>
    <d v="2018-08-04T18:27:00"/>
    <x v="68317"/>
    <n v="10.146527777775191"/>
    <m/>
    <n v="10.146527777775191"/>
    <m/>
  </r>
  <r>
    <s v="8f909d2a25c1618219801a24a48871de"/>
    <d v="2017-03-16T15:12:00"/>
    <x v="68318"/>
    <n v="11.980555555557657"/>
    <m/>
    <n v="11.980555555557657"/>
    <m/>
  </r>
  <r>
    <s v="3c20f6cdfc62556d4c0ee421cbff6d76"/>
    <d v="2017-06-03T14:37:00"/>
    <x v="68319"/>
    <n v="25.838888888887595"/>
    <m/>
    <n v="25.838888888887595"/>
    <m/>
  </r>
  <r>
    <s v="4ff46a29d577865d29d0f31408b3eddf"/>
    <d v="2017-09-01T16:26:00"/>
    <x v="51249"/>
    <n v="7.0951388888934162"/>
    <m/>
    <n v="7.0951388888934162"/>
    <m/>
  </r>
  <r>
    <s v="29f86ab2838875a2fa6f612f9e21d421"/>
    <d v="2017-08-19T21:28:00"/>
    <x v="68320"/>
    <n v="8.8861111111109494"/>
    <m/>
    <n v="8.8861111111109494"/>
    <m/>
  </r>
  <r>
    <s v="cd6abb02d781babd935ee80555d3972e"/>
    <d v="2018-03-02T23:04:00"/>
    <x v="68321"/>
    <n v="7.0229166666686069"/>
    <m/>
    <n v="7.0229166666686069"/>
    <m/>
  </r>
  <r>
    <s v="1bcc9dd1dbb385cedfcf4d96da5af4ff"/>
    <d v="2017-03-04T19:17:00"/>
    <x v="68322"/>
    <n v="13.638888888890506"/>
    <m/>
    <n v="13.638888888890506"/>
    <m/>
  </r>
  <r>
    <s v="4703d00191e1f41e4d2f979ff7612729"/>
    <d v="2017-09-15T12:32:00"/>
    <x v="68323"/>
    <n v="17.309722222220444"/>
    <m/>
    <n v="17.309722222220444"/>
    <m/>
  </r>
  <r>
    <s v="2e9a9304c77e1fd0d01352a9cca46f31"/>
    <d v="2017-11-26T21:20:00"/>
    <x v="68324"/>
    <n v="9.8159722222189885"/>
    <m/>
    <n v="9.8159722222189885"/>
    <m/>
  </r>
  <r>
    <s v="a078dc6e0c09350ed278918b2d30a5e7"/>
    <d v="2017-07-28T13:37:00"/>
    <x v="68325"/>
    <n v="33.381249999998545"/>
    <m/>
    <n v="33.381249999998545"/>
    <m/>
  </r>
  <r>
    <s v="99eff86b0ca661145879df56d726fd19"/>
    <d v="2018-05-05T20:17:00"/>
    <x v="68326"/>
    <n v="9.0201388888890506"/>
    <m/>
    <n v="9.0201388888890506"/>
    <m/>
  </r>
  <r>
    <s v="11ab684b9f8c74b9b0652e6352d1906a"/>
    <d v="2017-06-05T09:00:00"/>
    <x v="68327"/>
    <n v="24.20625000000291"/>
    <m/>
    <n v="24.20625000000291"/>
    <m/>
  </r>
  <r>
    <s v="ca263afd88a8a1200605adbd4b63cd7d"/>
    <d v="2018-01-12T18:17:00"/>
    <x v="12742"/>
    <n v="10.011111111110949"/>
    <m/>
    <n v="10.011111111110949"/>
    <m/>
  </r>
  <r>
    <s v="3d48ddecaa9e06e1bb64461135dd7be2"/>
    <d v="2017-07-12T19:23:00"/>
    <x v="68328"/>
    <n v="11.974999999998545"/>
    <m/>
    <n v="11.974999999998545"/>
    <m/>
  </r>
  <r>
    <s v="ebc291ccb847d85f438a0b661490ac16"/>
    <d v="2018-01-08T20:13:00"/>
    <x v="68329"/>
    <n v="22.131249999998545"/>
    <m/>
    <n v="22.131249999998545"/>
    <m/>
  </r>
  <r>
    <s v="f0ac8024ca852f443c16cb778445a4e0"/>
    <d v="2017-09-06T12:20:00"/>
    <x v="68330"/>
    <n v="12.371527777773736"/>
    <m/>
    <n v="12.371527777773736"/>
    <m/>
  </r>
  <r>
    <s v="9508c52fce9468c56973500f75dbad5b"/>
    <d v="2017-08-18T16:26:00"/>
    <x v="68331"/>
    <n v="10.828472222223354"/>
    <m/>
    <n v="10.828472222223354"/>
    <m/>
  </r>
  <r>
    <s v="b55d2a96491140f09e6d673289453c24"/>
    <d v="2018-03-07T22:25:00"/>
    <x v="30536"/>
    <n v="47.889583333329938"/>
    <m/>
    <n v="47.889583333329938"/>
    <m/>
  </r>
  <r>
    <s v="82ee2df3a8f23cfa9208bde62204119e"/>
    <d v="2018-04-08T21:41:00"/>
    <x v="68332"/>
    <n v="9.9291666666686069"/>
    <m/>
    <n v="9.9291666666686069"/>
    <m/>
  </r>
  <r>
    <s v="8a6b8c7658bafc61e02ea8982ffa1d4e"/>
    <d v="2017-04-06T19:32:00"/>
    <x v="31329"/>
    <n v="11.852083333338669"/>
    <m/>
    <n v="11.852083333338669"/>
    <m/>
  </r>
  <r>
    <s v="9d465e0a985e7dbc3c4b76c71a479a1f"/>
    <d v="2018-06-17T00:36:00"/>
    <x v="13305"/>
    <n v="8.7916666666642413"/>
    <m/>
    <n v="8.7916666666642413"/>
    <m/>
  </r>
  <r>
    <s v="e6f96e33b5d31862c79ab7b0eea58d25"/>
    <d v="2018-03-11T15:03:00"/>
    <x v="68333"/>
    <n v="8.4854166666700621"/>
    <m/>
    <n v="8.4854166666700621"/>
    <m/>
  </r>
  <r>
    <s v="2af6a9d6406504aa92a844c413551a60"/>
    <d v="2017-09-10T23:10:00"/>
    <x v="68334"/>
    <n v="1.7541666666656965"/>
    <m/>
    <n v="1.7541666666656965"/>
    <m/>
  </r>
  <r>
    <s v="4d6f79209e34185f85488e65c20c63a8"/>
    <d v="2017-11-27T17:51:00"/>
    <x v="68335"/>
    <n v="18.230555555557657"/>
    <m/>
    <n v="18.230555555557657"/>
    <m/>
  </r>
  <r>
    <s v="26ef358c39e6d1537243a3ede175c8c0"/>
    <d v="2018-05-09T11:07:00"/>
    <x v="68336"/>
    <n v="8.1979166666715173"/>
    <m/>
    <n v="8.1979166666715173"/>
    <m/>
  </r>
  <r>
    <s v="eba24b2dcc75d6fb248e917715a425d5"/>
    <d v="2017-05-06T21:17:00"/>
    <x v="68337"/>
    <n v="3.5909722222204437"/>
    <m/>
    <n v="3.5909722222204437"/>
    <m/>
  </r>
  <r>
    <s v="132f922490ba371efd891cf7f81648e1"/>
    <d v="2017-08-04T19:07:00"/>
    <x v="68338"/>
    <n v="20.104166666664241"/>
    <m/>
    <n v="20.104166666664241"/>
    <m/>
  </r>
  <r>
    <s v="b7be5a34ce10bf066ff8013867a3f004"/>
    <d v="2017-03-31T00:21:00"/>
    <x v="68339"/>
    <n v="25.435416666667152"/>
    <m/>
    <n v="25.435416666667152"/>
    <m/>
  </r>
  <r>
    <s v="562194d4cd77e33b171957ba3c8526a1"/>
    <d v="2018-03-18T19:46:00"/>
    <x v="68340"/>
    <n v="6.8472222222189885"/>
    <m/>
    <n v="6.8472222222189885"/>
    <m/>
  </r>
  <r>
    <s v="3c3c6b986a4d292ad99cabd0f60a482c"/>
    <d v="2017-08-28T15:47:00"/>
    <x v="68341"/>
    <n v="12.145138888889051"/>
    <m/>
    <n v="12.145138888889051"/>
    <m/>
  </r>
  <r>
    <s v="bc3d816db1aa7215dbde5b1b00d3d32b"/>
    <d v="2018-05-15T22:54:00"/>
    <x v="68342"/>
    <n v="6.7645833333299379"/>
    <m/>
    <n v="6.7645833333299379"/>
    <m/>
  </r>
  <r>
    <s v="3a5f9959785e2cc88b4618dec84a5834"/>
    <d v="2017-02-14T15:31:00"/>
    <x v="68343"/>
    <n v="9.0500000000029104"/>
    <m/>
    <n v="9.0500000000029104"/>
    <m/>
  </r>
  <r>
    <s v="3ad9ae84ca65db282ae34e9c9aeeaf7c"/>
    <d v="2017-11-07T16:54:00"/>
    <x v="52018"/>
    <n v="7.1124999999956344"/>
    <m/>
    <n v="7.1124999999956344"/>
    <m/>
  </r>
  <r>
    <s v="5e7610e3386d2abd9358070c4b9e29e8"/>
    <d v="2017-07-20T17:33:00"/>
    <x v="68344"/>
    <n v="22.101388888891961"/>
    <m/>
    <n v="22.101388888891961"/>
    <m/>
  </r>
  <r>
    <s v="979413f37ff3d29ddcd3bdb3ec55df41"/>
    <d v="2017-08-24T22:48:00"/>
    <x v="68345"/>
    <n v="4.9861111111167702"/>
    <m/>
    <n v="4.9861111111167702"/>
    <m/>
  </r>
  <r>
    <s v="146b5dee10d8a77d71b6e9341fe0a154"/>
    <d v="2018-05-13T18:33:00"/>
    <x v="68346"/>
    <n v="19.270833333328483"/>
    <m/>
    <n v="19.270833333328483"/>
    <m/>
  </r>
  <r>
    <s v="5a8badb776e5585c274fe19201012249"/>
    <d v="2018-03-07T21:02:00"/>
    <x v="36374"/>
    <n v="32.870833333334303"/>
    <m/>
    <n v="32.870833333334303"/>
    <m/>
  </r>
  <r>
    <s v="a9fc49d2e84da72c75e2fdb6311a221c"/>
    <d v="2017-06-05T22:26:00"/>
    <x v="68347"/>
    <n v="7.327777777776646"/>
    <m/>
    <n v="7.327777777776646"/>
    <m/>
  </r>
  <r>
    <s v="19af5e1e647ae04a3a572d7d5bbd9e1b"/>
    <d v="2018-02-26T11:03:00"/>
    <x v="68348"/>
    <n v="4.2986111111094942"/>
    <m/>
    <n v="4.2986111111094942"/>
    <m/>
  </r>
  <r>
    <s v="e5f0df20f3f036b329b93eb2fde29a61"/>
    <d v="2018-02-24T20:43:00"/>
    <x v="68349"/>
    <n v="17.200000000004366"/>
    <m/>
    <n v="17.200000000004366"/>
    <m/>
  </r>
  <r>
    <s v="ed12f96f2c849c98deacc01a9f22129d"/>
    <d v="2017-12-14T14:53:00"/>
    <x v="46951"/>
    <n v="13.236805555556202"/>
    <m/>
    <n v="13.236805555556202"/>
    <m/>
  </r>
  <r>
    <s v="3096389e5807ca3a952f80c8d2ee788a"/>
    <d v="2017-11-23T17:45:00"/>
    <x v="68350"/>
    <n v="12.763194444443798"/>
    <m/>
    <n v="12.763194444443798"/>
    <m/>
  </r>
  <r>
    <s v="8d1a2d41aeaade25066693b149eb294b"/>
    <d v="2017-12-19T00:59:00"/>
    <x v="13419"/>
    <n v="7.6201388888875954"/>
    <m/>
    <n v="7.6201388888875954"/>
    <m/>
  </r>
  <r>
    <s v="7b689d6aafb025278c974ded9940fc31"/>
    <d v="2018-01-26T15:36:00"/>
    <x v="14855"/>
    <n v="13.15625"/>
    <m/>
    <n v="13.15625"/>
    <m/>
  </r>
  <r>
    <s v="92822ff2220ab001aba01e753780cfe4"/>
    <d v="2018-08-19T20:54:00"/>
    <x v="68351"/>
    <n v="9.7756944444408873"/>
    <m/>
    <n v="9.7756944444408873"/>
    <m/>
  </r>
  <r>
    <s v="0c40becf669d1e6da9a8af153c382799"/>
    <d v="2018-04-07T11:13:00"/>
    <x v="68352"/>
    <n v="18.257638888884685"/>
    <m/>
    <n v="18.257638888884685"/>
    <m/>
  </r>
  <r>
    <s v="ac2a908690e426e5105a42ead9dfd2b7"/>
    <d v="2017-06-19T08:57:00"/>
    <x v="57165"/>
    <n v="30.515277777776646"/>
    <m/>
    <n v="30.515277777776646"/>
    <m/>
  </r>
  <r>
    <s v="e7567e43caf379d79065cbb612f06554"/>
    <d v="2018-01-17T06:15:00"/>
    <x v="68353"/>
    <n v="9.5645833333328483"/>
    <m/>
    <n v="9.5645833333328483"/>
    <m/>
  </r>
  <r>
    <s v="f23bef5ff346873476747ab073a43877"/>
    <d v="2017-05-05T20:20:00"/>
    <x v="68354"/>
    <n v="26.769444444449618"/>
    <m/>
    <n v="26.769444444449618"/>
    <m/>
  </r>
  <r>
    <s v="d17638ac2491f744bd174a75e2b9c4dc"/>
    <d v="2018-04-04T21:08:00"/>
    <x v="68355"/>
    <n v="9.1597222222189885"/>
    <m/>
    <n v="9.1597222222189885"/>
    <m/>
  </r>
  <r>
    <s v="4c6f0636c0c9ee094350e2ed1884c068"/>
    <d v="2018-02-15T16:04:00"/>
    <x v="32745"/>
    <n v="28.13749999999709"/>
    <m/>
    <n v="28.13749999999709"/>
    <m/>
  </r>
  <r>
    <s v="7844eebb3536df34f62c7b819ac8c4d2"/>
    <d v="2018-04-26T10:53:00"/>
    <x v="35516"/>
    <n v="12.461805555554747"/>
    <m/>
    <n v="12.461805555554747"/>
    <m/>
  </r>
  <r>
    <s v="fb346ef4f28ae1f94f8555c7364c007c"/>
    <d v="2017-10-01T17:29:00"/>
    <x v="68356"/>
    <n v="3.9972222222204437"/>
    <m/>
    <n v="3.9972222222204437"/>
    <m/>
  </r>
  <r>
    <s v="0ac6093ec7bb2a5eb1da4961999ee9d6"/>
    <d v="2018-02-03T16:22:00"/>
    <x v="68357"/>
    <n v="15.063194444446708"/>
    <m/>
    <n v="15.063194444446708"/>
    <m/>
  </r>
  <r>
    <s v="9a3deccd2b0279aa76825542a6146030"/>
    <d v="2017-05-16T17:43:00"/>
    <x v="50576"/>
    <n v="14.878472222226264"/>
    <m/>
    <n v="14.878472222226264"/>
    <m/>
  </r>
  <r>
    <s v="2e63900419b641113428990171e12fba"/>
    <d v="2017-11-15T15:56:00"/>
    <x v="44255"/>
    <n v="21.036805555551837"/>
    <m/>
    <n v="21.036805555551837"/>
    <m/>
  </r>
  <r>
    <s v="9c6939a937801d0069e9086f8ee2beee"/>
    <d v="2018-01-11T15:56:00"/>
    <x v="59739"/>
    <n v="11.213194444440887"/>
    <m/>
    <n v="11.213194444440887"/>
    <m/>
  </r>
  <r>
    <s v="f29b9aad274db0c763f241cfe781466f"/>
    <d v="2018-02-15T10:01:00"/>
    <x v="68358"/>
    <n v="23.190972222218988"/>
    <m/>
    <n v="23.190972222218988"/>
    <m/>
  </r>
  <r>
    <s v="03c6fd082fce47bdd5e0dc1f81a9626f"/>
    <d v="2018-05-12T20:50:00"/>
    <x v="68359"/>
    <n v="23.886111111110949"/>
    <m/>
    <n v="23.886111111110949"/>
    <m/>
  </r>
  <r>
    <s v="f201da96764d726364db850f2558f842"/>
    <d v="2018-04-05T22:00:00"/>
    <x v="68360"/>
    <n v="3.7541666666656965"/>
    <m/>
    <n v="3.7541666666656965"/>
    <m/>
  </r>
  <r>
    <s v="24496db5f9de478a647819c7eb075504"/>
    <d v="2017-04-28T14:41:00"/>
    <x v="32629"/>
    <n v="11.069444444445253"/>
    <m/>
    <n v="11.069444444445253"/>
    <m/>
  </r>
  <r>
    <s v="8fefd06158a60ed8326f8569d57532af"/>
    <d v="2018-05-21T16:38:00"/>
    <x v="15832"/>
    <n v="3.0340277777722804"/>
    <m/>
    <n v="3.0340277777722804"/>
    <m/>
  </r>
  <r>
    <s v="d6f1fd48e3b9fbaa5ed2794838559afb"/>
    <d v="2018-06-25T00:03:00"/>
    <x v="59739"/>
    <n v="-153.125"/>
    <m/>
    <n v="-153.125"/>
    <m/>
  </r>
  <r>
    <s v="9387d427f564a63a5d9e87418dd48a54"/>
    <d v="2018-02-18T12:26:00"/>
    <x v="68361"/>
    <n v="17.979861111110949"/>
    <m/>
    <n v="17.979861111110949"/>
    <m/>
  </r>
  <r>
    <s v="fe386506094fadffd450e5754b5d9c17"/>
    <d v="2018-06-23T18:49:00"/>
    <x v="32330"/>
    <n v="9.8881944444437977"/>
    <m/>
    <n v="9.8881944444437977"/>
    <m/>
  </r>
  <r>
    <s v="31cee66926e60ce4e5af0e4b9e2886d7"/>
    <d v="2017-12-02T08:50:00"/>
    <x v="68362"/>
    <n v="9.4777777777781012"/>
    <m/>
    <n v="9.4777777777781012"/>
    <m/>
  </r>
  <r>
    <s v="cb61ea5ecf3a762ee7460dc23d50fffd"/>
    <d v="2017-12-20T15:14:00"/>
    <x v="68363"/>
    <n v="2.210416666661331"/>
    <m/>
    <n v="2.210416666661331"/>
    <m/>
  </r>
  <r>
    <s v="d6a1328be8ee25bcec02c6c659e41618"/>
    <d v="2017-09-02T12:24:00"/>
    <x v="68364"/>
    <n v="3.3284722222160781"/>
    <m/>
    <n v="3.3284722222160781"/>
    <m/>
  </r>
  <r>
    <s v="37660ed0022803717d2eb7bac4300621"/>
    <d v="2018-03-03T23:43:00"/>
    <x v="68365"/>
    <n v="2.6479166666686069"/>
    <m/>
    <n v="2.6479166666686069"/>
    <m/>
  </r>
  <r>
    <s v="b8adb375ae50156f70a940103fc0f4f9"/>
    <d v="2017-05-15T18:37:00"/>
    <x v="33753"/>
    <n v="13.669444444451074"/>
    <m/>
    <n v="13.669444444451074"/>
    <m/>
  </r>
  <r>
    <s v="52b97b975715b37423f069909d441a50"/>
    <d v="2018-04-09T16:35:00"/>
    <x v="68366"/>
    <n v="10.808333333334303"/>
    <m/>
    <n v="10.808333333334303"/>
    <m/>
  </r>
  <r>
    <s v="1a89170dbb050ebb1530d3f2c574d4dd"/>
    <d v="2018-08-24T19:51:00"/>
    <x v="10793"/>
    <n v="5.7368055555562023"/>
    <m/>
    <n v="5.7368055555562023"/>
    <m/>
  </r>
  <r>
    <s v="3a8a097ab8e052e5f80441c9eb0d6b3a"/>
    <d v="2018-05-07T16:56:00"/>
    <x v="68367"/>
    <n v="8.867361111108039"/>
    <m/>
    <n v="8.867361111108039"/>
    <m/>
  </r>
  <r>
    <s v="166b91d58933959ea50aad0939cb5caa"/>
    <d v="2018-01-10T21:23:00"/>
    <x v="68368"/>
    <n v="13.736111111109494"/>
    <m/>
    <n v="13.736111111109494"/>
    <m/>
  </r>
  <r>
    <s v="81369b7885f7b27b5e7c427f1a812374"/>
    <d v="2018-01-03T01:34:00"/>
    <x v="68369"/>
    <n v="10.595833333332848"/>
    <m/>
    <n v="10.595833333332848"/>
    <m/>
  </r>
  <r>
    <s v="32f0d08563a05bd541da24218934fdab"/>
    <d v="2018-05-09T11:29:00"/>
    <x v="8052"/>
    <n v="8.3173611111051287"/>
    <m/>
    <n v="8.3173611111051287"/>
    <m/>
  </r>
  <r>
    <s v="a78a401e218732db3fd0ac73befe4973"/>
    <d v="2017-11-27T12:30:00"/>
    <x v="33298"/>
    <n v="8.1555555555532919"/>
    <m/>
    <n v="8.1555555555532919"/>
    <m/>
  </r>
  <r>
    <s v="36f4478e93bb401c1938f739d085591a"/>
    <d v="2018-08-18T11:21:00"/>
    <x v="68370"/>
    <n v="9.3159722222262644"/>
    <m/>
    <n v="9.3159722222262644"/>
    <m/>
  </r>
  <r>
    <s v="65beeed06eb791b6c1026364455fdca3"/>
    <d v="2018-03-12T22:07:00"/>
    <x v="19058"/>
    <n v="2.9798611111109494"/>
    <m/>
    <n v="2.9798611111109494"/>
    <m/>
  </r>
  <r>
    <s v="e0e56ee9a26b56fbc06c26bdfd061f2b"/>
    <d v="2018-08-16T15:45:00"/>
    <x v="68371"/>
    <n v="8.2597222222248092"/>
    <m/>
    <n v="8.2597222222248092"/>
    <m/>
  </r>
  <r>
    <s v="4abba1209ac9ef2480b19c2e88391f23"/>
    <d v="2018-08-01T13:38:00"/>
    <x v="68372"/>
    <n v="5.1381944444437977"/>
    <m/>
    <n v="5.1381944444437977"/>
    <m/>
  </r>
  <r>
    <s v="43c04de0613b79c2470b22e171cc848d"/>
    <d v="2018-07-22T01:59:00"/>
    <x v="53941"/>
    <n v="2.7243055555518367"/>
    <m/>
    <n v="2.7243055555518367"/>
    <m/>
  </r>
  <r>
    <s v="2829e7fdff89a6af03cb5de5348ecf3f"/>
    <d v="2018-08-10T18:38:00"/>
    <x v="55688"/>
    <n v="12.965277777781012"/>
    <m/>
    <n v="12.965277777781012"/>
    <m/>
  </r>
  <r>
    <s v="7a74611af770d37eb88aa4c25cc04eb6"/>
    <d v="2018-05-22T20:08:00"/>
    <x v="43065"/>
    <n v="9.7291666666715173"/>
    <m/>
    <n v="9.7291666666715173"/>
    <m/>
  </r>
  <r>
    <s v="a4c753e682af75ae3bfafe65f6133f2c"/>
    <d v="2018-05-26T20:09:00"/>
    <x v="68373"/>
    <n v="7.8493055555518367"/>
    <m/>
    <n v="7.8493055555518367"/>
    <m/>
  </r>
  <r>
    <s v="18a5254b4a88faa21f6d9c53abc79924"/>
    <d v="2018-04-14T11:08:00"/>
    <x v="41078"/>
    <n v="12.325694444443798"/>
    <m/>
    <n v="12.325694444443798"/>
    <m/>
  </r>
  <r>
    <s v="e8df3922b27283e487dfe7c7c0eb149b"/>
    <d v="2017-08-17T14:32:00"/>
    <x v="65704"/>
    <n v="11.181250000001455"/>
    <m/>
    <n v="11.181250000001455"/>
    <m/>
  </r>
  <r>
    <s v="a8ffeec877ba50593ec90692e457e042"/>
    <d v="2017-12-20T12:57:00"/>
    <x v="68374"/>
    <n v="6.3875000000043656"/>
    <m/>
    <n v="6.3875000000043656"/>
    <m/>
  </r>
  <r>
    <s v="d9abc12fab04ae2bd6cd0a45a66ca19f"/>
    <d v="2018-05-22T13:25:00"/>
    <x v="68314"/>
    <n v="15.393749999995634"/>
    <m/>
    <n v="15.393749999995634"/>
    <m/>
  </r>
  <r>
    <s v="36a21ebc447622cc9eb08312851c256c"/>
    <d v="2018-04-05T22:09:00"/>
    <x v="9605"/>
    <n v="6.867361111108039"/>
    <m/>
    <n v="6.867361111108039"/>
    <m/>
  </r>
  <r>
    <s v="0fe0304e435117f8e45fe2b298ed25bd"/>
    <d v="2018-03-20T16:16:00"/>
    <x v="68375"/>
    <n v="9.226388888891961"/>
    <m/>
    <n v="9.226388888891961"/>
    <m/>
  </r>
  <r>
    <s v="228733587bbf9886c728aa6bad66fe57"/>
    <d v="2018-03-02T19:14:00"/>
    <x v="68376"/>
    <n v="26.981944444443798"/>
    <m/>
    <n v="26.981944444443798"/>
    <m/>
  </r>
  <r>
    <s v="660c1d7b1c79eac538006732c1246f32"/>
    <d v="2018-08-13T20:46:00"/>
    <x v="68377"/>
    <n v="8.0812500000029104"/>
    <m/>
    <n v="8.0812500000029104"/>
    <m/>
  </r>
  <r>
    <s v="1f09e3685a5270799e2f5c3199936edc"/>
    <d v="2017-08-03T12:23:00"/>
    <x v="68378"/>
    <n v="10.974999999998545"/>
    <m/>
    <n v="10.974999999998545"/>
    <m/>
  </r>
  <r>
    <s v="68350de28c940e619bfce38aa0001ef2"/>
    <d v="2017-11-02T19:52:00"/>
    <x v="57869"/>
    <n v="3.9368055555532919"/>
    <m/>
    <n v="3.9368055555532919"/>
    <m/>
  </r>
  <r>
    <s v="9991ee8a375a021fcb40b5ecf9902e5d"/>
    <d v="2018-08-03T11:06:00"/>
    <x v="23754"/>
    <n v="7.4041666666671517"/>
    <m/>
    <n v="7.4041666666671517"/>
    <m/>
  </r>
  <r>
    <s v="e3c8f0ea157b6f608ea5827c5b39c2bd"/>
    <d v="2018-03-14T02:36:00"/>
    <x v="68379"/>
    <n v="20.962500000001455"/>
    <m/>
    <n v="20.962500000001455"/>
    <m/>
  </r>
  <r>
    <s v="0cb32545f515420d9f3cba2c55ae3c4f"/>
    <d v="2017-11-02T04:26:00"/>
    <x v="36464"/>
    <n v="14.738194444449618"/>
    <m/>
    <n v="14.738194444449618"/>
    <m/>
  </r>
  <r>
    <s v="f1557b51d80a217105b6edae448b5548"/>
    <d v="2018-06-18T13:41:00"/>
    <x v="68380"/>
    <n v="4.1826388888875954"/>
    <m/>
    <n v="4.1826388888875954"/>
    <m/>
  </r>
  <r>
    <s v="c55faa68b4c77433099c244b2b441dc0"/>
    <d v="2018-01-10T18:50:00"/>
    <x v="68381"/>
    <n v="19.806944444448163"/>
    <m/>
    <n v="19.806944444448163"/>
    <m/>
  </r>
  <r>
    <s v="7225ec04629fbb109ed6629050e4465b"/>
    <d v="2018-04-16T08:29:00"/>
    <x v="68382"/>
    <n v="8.2319444444437977"/>
    <m/>
    <n v="8.2319444444437977"/>
    <m/>
  </r>
  <r>
    <s v="4356e7c55bfb4c23c67ebbd0b1365bf0"/>
    <d v="2018-06-16T21:28:00"/>
    <x v="67312"/>
    <n v="5.0506944444496185"/>
    <m/>
    <n v="5.0506944444496185"/>
    <m/>
  </r>
  <r>
    <s v="d340bf9b2514974a57c9c2cb9020e259"/>
    <d v="2017-11-11T09:18:00"/>
    <x v="68383"/>
    <n v="10.702083333337214"/>
    <m/>
    <n v="10.702083333337214"/>
    <m/>
  </r>
  <r>
    <s v="8b5780447e4ee0bfdd231f03e725a3aa"/>
    <d v="2018-01-31T12:59:00"/>
    <x v="38186"/>
    <n v="14.161805555551837"/>
    <m/>
    <n v="14.161805555551837"/>
    <m/>
  </r>
  <r>
    <s v="dc141e2a2a7e6369a1cf7acf24d54068"/>
    <d v="2018-03-31T17:36:00"/>
    <x v="68380"/>
    <n v="83.019444444449618"/>
    <m/>
    <n v="83.019444444449618"/>
    <m/>
  </r>
  <r>
    <s v="7400bc8ee7d289b54690fd540a3cdb8b"/>
    <d v="2018-05-08T12:55:00"/>
    <x v="21160"/>
    <n v="27.286805555551837"/>
    <m/>
    <n v="27.286805555551837"/>
    <m/>
  </r>
  <r>
    <s v="dde2fb922a5e542ca84560b67901f351"/>
    <d v="2017-02-14T15:42:00"/>
    <x v="68384"/>
    <n v="19.933333333334303"/>
    <m/>
    <n v="19.933333333334303"/>
    <m/>
  </r>
  <r>
    <s v="77fd1bb7a079c323766c396f21602228"/>
    <d v="2018-01-08T09:03:00"/>
    <x v="20115"/>
    <n v="2.1576388888861402"/>
    <m/>
    <n v="2.1576388888861402"/>
    <m/>
  </r>
  <r>
    <s v="fed39ea4db65131e475d2f1ed267cf1e"/>
    <d v="2018-01-09T08:47:00"/>
    <x v="68385"/>
    <n v="20.533333333332848"/>
    <m/>
    <n v="20.533333333332848"/>
    <m/>
  </r>
  <r>
    <s v="4fc507af490f1dfdd4eefcc6a0144b40"/>
    <d v="2018-01-27T17:25:00"/>
    <x v="68386"/>
    <n v="13.131249999998545"/>
    <m/>
    <n v="13.131249999998545"/>
    <m/>
  </r>
  <r>
    <s v="0d2b97cf9a17b4e44a12371fa7536c1c"/>
    <d v="2018-07-22T09:28:00"/>
    <x v="68387"/>
    <n v="12.73611111111677"/>
    <m/>
    <n v="12.73611111111677"/>
    <m/>
  </r>
  <r>
    <s v="425db79ac88bce97ec9884db3be0e019"/>
    <d v="2018-05-19T17:55:00"/>
    <x v="68388"/>
    <n v="4.9743055555518367"/>
    <m/>
    <n v="4.9743055555518367"/>
    <m/>
  </r>
  <r>
    <s v="07f6b1ad9ba4f7a4d2326adf7b8f517f"/>
    <d v="2017-08-23T16:15:00"/>
    <x v="68389"/>
    <n v="8.1749999999956344"/>
    <m/>
    <n v="8.1749999999956344"/>
    <m/>
  </r>
  <r>
    <s v="ea1e1ffc5007718537ed671406b8538d"/>
    <d v="2017-08-08T18:54:00"/>
    <x v="68390"/>
    <n v="6.8493055555591127"/>
    <m/>
    <n v="6.8493055555591127"/>
    <m/>
  </r>
  <r>
    <s v="fef460386535d68be40b5323a195b4b1"/>
    <d v="2018-06-12T08:01:00"/>
    <x v="54485"/>
    <n v="8.4402777777795563"/>
    <m/>
    <n v="8.4402777777795563"/>
    <m/>
  </r>
  <r>
    <s v="089099bac717ea03540251a8c02858b6"/>
    <d v="2018-05-09T20:44:00"/>
    <x v="18423"/>
    <n v="6.9319444444408873"/>
    <m/>
    <n v="6.9319444444408873"/>
    <m/>
  </r>
  <r>
    <s v="435f60d4f7e71b80e2fc988cb76eb68b"/>
    <d v="2017-04-03T09:02:00"/>
    <x v="68391"/>
    <n v="10.172222222223354"/>
    <m/>
    <n v="10.172222222223354"/>
    <m/>
  </r>
  <r>
    <s v="d1a5645d176964e7fc023cfc80d06f1a"/>
    <d v="2017-12-30T22:29:00"/>
    <x v="33162"/>
    <n v="4.5993055555591127"/>
    <m/>
    <n v="4.5993055555591127"/>
    <m/>
  </r>
  <r>
    <s v="39b9820979b360fd55967934e0bc3f80"/>
    <d v="2017-11-26T19:09:00"/>
    <x v="47323"/>
    <n v="44.954861111109494"/>
    <m/>
    <n v="44.954861111109494"/>
    <m/>
  </r>
  <r>
    <s v="d9064a51ed213dcd0cfe59a9039ec458"/>
    <d v="2017-11-12T21:15:00"/>
    <x v="40806"/>
    <n v="5.070138888891961"/>
    <m/>
    <n v="5.070138888891961"/>
    <m/>
  </r>
  <r>
    <s v="aa5d6c8f531d300ba705fa1f78e02a9c"/>
    <d v="2018-05-26T13:30:00"/>
    <x v="68392"/>
    <n v="3.257638888891961"/>
    <m/>
    <n v="3.257638888891961"/>
    <m/>
  </r>
  <r>
    <s v="91c3ea3f720dd9cc12b762347379b0eb"/>
    <d v="2017-08-25T21:13:00"/>
    <x v="68393"/>
    <n v="10.832638888889051"/>
    <m/>
    <n v="10.832638888889051"/>
    <m/>
  </r>
  <r>
    <s v="c32cfe30ac8d846c41d6695f9967bd04"/>
    <d v="2017-07-06T10:14:00"/>
    <x v="68394"/>
    <n v="15.276388888887595"/>
    <m/>
    <n v="15.276388888887595"/>
    <m/>
  </r>
  <r>
    <s v="ee0431aa779ab9e13b643a5aaaaca67b"/>
    <d v="2017-10-17T13:54:00"/>
    <x v="49727"/>
    <n v="17.164583333331393"/>
    <m/>
    <n v="17.164583333331393"/>
    <m/>
  </r>
  <r>
    <s v="fd1dfd657df57a8183a8bd5ad5725538"/>
    <d v="2017-03-01T23:34:00"/>
    <x v="68395"/>
    <n v="6.3041666666686069"/>
    <m/>
    <n v="6.3041666666686069"/>
    <m/>
  </r>
  <r>
    <s v="a94b9255b3c3ebd206b09a5625e39ea2"/>
    <d v="2017-06-04T21:12:00"/>
    <x v="62983"/>
    <n v="25.77847222222772"/>
    <m/>
    <n v="25.77847222222772"/>
    <m/>
  </r>
  <r>
    <s v="d089c57c3f1314fa5bb23b8416231e81"/>
    <d v="2018-07-22T17:07:00"/>
    <x v="68396"/>
    <n v="10.07986111111677"/>
    <m/>
    <n v="10.07986111111677"/>
    <m/>
  </r>
  <r>
    <s v="7d026db5c988be1bc3facec0e7fdb8c9"/>
    <d v="2018-08-07T17:08:00"/>
    <x v="68397"/>
    <n v="15.955555555556202"/>
    <m/>
    <n v="15.955555555556202"/>
    <m/>
  </r>
  <r>
    <s v="d2b819d0452d793d35f2f462a37e3067"/>
    <d v="2017-05-25T10:24:00"/>
    <x v="20049"/>
    <n v="15.146527777775191"/>
    <m/>
    <n v="15.146527777775191"/>
    <m/>
  </r>
  <r>
    <s v="bbdef4b5ecad947f721ab789db1dd57f"/>
    <d v="2018-03-04T22:14:00"/>
    <x v="49727"/>
    <n v="-121.1826388888876"/>
    <m/>
    <n v="-121.1826388888876"/>
    <m/>
  </r>
  <r>
    <s v="a7adf8d0ab081caab51b96af34523e00"/>
    <d v="2017-08-15T17:05:00"/>
    <x v="34424"/>
    <n v="13.136111111110949"/>
    <m/>
    <n v="13.136111111110949"/>
    <m/>
  </r>
  <r>
    <s v="eb5601a8a1f6ef9ce717d9862bc78722"/>
    <d v="2018-02-08T08:40:00"/>
    <x v="24941"/>
    <n v="13.525000000001455"/>
    <m/>
    <n v="13.525000000001455"/>
    <m/>
  </r>
  <r>
    <s v="119f5a78ea23b1b012dfe576225b5d10"/>
    <d v="2018-06-29T12:24:00"/>
    <x v="11419"/>
    <n v="7.2201388888861402"/>
    <m/>
    <n v="7.2201388888861402"/>
    <m/>
  </r>
  <r>
    <s v="1e12bd2ecc7b4ed9cb562be4e64cbd7f"/>
    <d v="2018-05-20T19:40:00"/>
    <x v="68398"/>
    <n v="18.891666666662786"/>
    <m/>
    <n v="18.891666666662786"/>
    <m/>
  </r>
  <r>
    <s v="db29e664063fa3557cde395e02920f42"/>
    <d v="2018-08-12T20:10:00"/>
    <x v="33929"/>
    <n v="5.7347222222160781"/>
    <m/>
    <n v="5.7347222222160781"/>
    <m/>
  </r>
  <r>
    <s v="21be81b09ccb9f3d183ce25919c8c30f"/>
    <d v="2017-08-08T17:28:00"/>
    <x v="68399"/>
    <n v="10.957638888889051"/>
    <m/>
    <n v="10.957638888889051"/>
    <m/>
  </r>
  <r>
    <s v="a62140d1eb99239dd849b909a48a0971"/>
    <d v="2018-04-24T06:36:00"/>
    <x v="30002"/>
    <n v="2.6354166666642413"/>
    <m/>
    <n v="2.6354166666642413"/>
    <m/>
  </r>
  <r>
    <s v="7e8734a38ac8a79a7235d256f581e885"/>
    <d v="2018-08-07T08:05:00"/>
    <x v="20641"/>
    <n v="7.4388888888861402"/>
    <m/>
    <n v="7.4388888888861402"/>
    <m/>
  </r>
  <r>
    <s v="761f951c436266ce8269f9aeb52ee5e1"/>
    <d v="2017-07-30T13:28:00"/>
    <x v="68400"/>
    <n v="5.2048611111094942"/>
    <m/>
    <n v="5.2048611111094942"/>
    <m/>
  </r>
  <r>
    <s v="177f8b6f0cfd6ef224d0caf1e59d89bd"/>
    <d v="2018-06-09T16:12:00"/>
    <x v="14118"/>
    <n v="11.030555555553292"/>
    <m/>
    <n v="11.030555555553292"/>
    <m/>
  </r>
  <r>
    <s v="7f88683c8e73da556d652a823d4050f4"/>
    <d v="2018-08-09T07:32:00"/>
    <x v="10226"/>
    <n v="18.659722222226264"/>
    <m/>
    <n v="18.659722222226264"/>
    <m/>
  </r>
  <r>
    <s v="c52321f7707d043322eba0bb9c6c1ef4"/>
    <d v="2017-12-10T17:17:00"/>
    <x v="68401"/>
    <n v="8.1847222222277196"/>
    <m/>
    <n v="8.1847222222277196"/>
    <m/>
  </r>
  <r>
    <s v="54489dc43b208728294699a03e704d91"/>
    <d v="2017-07-26T19:42:00"/>
    <x v="68402"/>
    <n v="21.695833333338669"/>
    <m/>
    <n v="21.695833333338669"/>
    <m/>
  </r>
  <r>
    <s v="98a09776f1286cbe1bfaa2379e33ba8d"/>
    <d v="2018-06-18T19:01:00"/>
    <x v="68403"/>
    <n v="6.90625"/>
    <m/>
    <n v="6.90625"/>
    <m/>
  </r>
  <r>
    <s v="662cd2dc83f47160dd07e1717bdb2ce1"/>
    <d v="2018-01-16T14:19:00"/>
    <x v="68404"/>
    <n v="8.3138888888861402"/>
    <m/>
    <n v="8.3138888888861402"/>
    <m/>
  </r>
  <r>
    <s v="10b0cc08700da34fd2c2778af9ab388b"/>
    <d v="2018-03-11T22:12:00"/>
    <x v="68405"/>
    <n v="3.8888888888832298"/>
    <m/>
    <n v="3.8888888888832298"/>
    <m/>
  </r>
  <r>
    <s v="9b0736df64a320c985e2aa02453ce16f"/>
    <d v="2018-08-23T11:37:00"/>
    <x v="68406"/>
    <n v="5.0680555555591127"/>
    <m/>
    <n v="5.0680555555591127"/>
    <m/>
  </r>
  <r>
    <s v="e1f7fd4580eedbf377860d89efe997d5"/>
    <d v="2018-03-04T14:53:00"/>
    <x v="68407"/>
    <n v="2.2847222222262644"/>
    <m/>
    <n v="2.2847222222262644"/>
    <m/>
  </r>
  <r>
    <s v="5357520c35cc3e6341658161b67151b1"/>
    <d v="2017-12-25T19:38:00"/>
    <x v="68408"/>
    <n v="14.910416666665697"/>
    <m/>
    <n v="14.910416666665697"/>
    <m/>
  </r>
  <r>
    <s v="b151fe5e854b99ee8ff6186d8e67a0c5"/>
    <d v="2018-05-25T11:11:00"/>
    <x v="24850"/>
    <n v="7.3451388888934162"/>
    <m/>
    <n v="7.3451388888934162"/>
    <m/>
  </r>
  <r>
    <s v="f329e0268c6dd7c8492893d6049b7075"/>
    <d v="2017-10-11T10:24:00"/>
    <x v="68409"/>
    <n v="13.221527777779556"/>
    <m/>
    <n v="13.221527777779556"/>
    <m/>
  </r>
  <r>
    <s v="e2f3a90e59ee340336eda6e45ce3fb24"/>
    <d v="2018-01-09T19:54:00"/>
    <x v="68410"/>
    <n v="24.202777777776646"/>
    <m/>
    <n v="24.202777777776646"/>
    <m/>
  </r>
  <r>
    <s v="2b40e7763ce2a2fbeb3e63dd4a498702"/>
    <d v="2018-01-24T09:52:00"/>
    <x v="30424"/>
    <n v="33.442361111112405"/>
    <m/>
    <n v="33.442361111112405"/>
    <m/>
  </r>
  <r>
    <s v="506fad0fc79d02f8f890d91eeb9fddf5"/>
    <d v="2018-01-15T20:01:00"/>
    <x v="68411"/>
    <n v="2.8451388888934162"/>
    <m/>
    <n v="2.8451388888934162"/>
    <m/>
  </r>
  <r>
    <s v="4fdddb85c674036842fa2c86494e8890"/>
    <d v="2017-10-11T13:01:00"/>
    <x v="42288"/>
    <n v="14.462500000001455"/>
    <m/>
    <n v="14.462500000001455"/>
    <m/>
  </r>
  <r>
    <s v="6b5a2cfa488fc5324f22cafe995bd8eb"/>
    <d v="2017-09-16T17:43:00"/>
    <x v="68412"/>
    <n v="4.1180555555547471"/>
    <m/>
    <n v="4.1180555555547471"/>
    <m/>
  </r>
  <r>
    <s v="4d6654ead4a57a151e3df6fb20052675"/>
    <d v="2017-12-12T14:28:00"/>
    <x v="33164"/>
    <n v="7.09375"/>
    <m/>
    <n v="7.09375"/>
    <m/>
  </r>
  <r>
    <s v="41028caaf199df18f6fbf94e3ba6180c"/>
    <d v="2018-01-22T21:45:00"/>
    <x v="15264"/>
    <n v="16.90486111111386"/>
    <m/>
    <n v="16.90486111111386"/>
    <m/>
  </r>
  <r>
    <s v="80c6a53cf1e905c00caa7d3d85a4bdb1"/>
    <d v="2018-08-04T19:24:00"/>
    <x v="7176"/>
    <n v="20.074305555557657"/>
    <m/>
    <n v="20.074305555557657"/>
    <m/>
  </r>
  <r>
    <s v="0fb55482ffb326ed131c67051fe87192"/>
    <d v="2017-04-25T21:08:00"/>
    <x v="68413"/>
    <n v="15.902083333327028"/>
    <m/>
    <n v="15.902083333327028"/>
    <m/>
  </r>
  <r>
    <s v="91cff4226206f54ade306c921d59f121"/>
    <d v="2018-01-29T19:18:00"/>
    <x v="68414"/>
    <n v="18.245138888887595"/>
    <m/>
    <n v="18.245138888887595"/>
    <m/>
  </r>
  <r>
    <s v="e6c31d156f3b4cbe1942da11b01e386f"/>
    <d v="2017-05-19T09:41:00"/>
    <x v="68415"/>
    <n v="12.286111111112405"/>
    <m/>
    <n v="12.286111111112405"/>
    <m/>
  </r>
  <r>
    <s v="205f0525fe708de4db2434516fe7c376"/>
    <d v="2018-07-19T15:21:00"/>
    <x v="68416"/>
    <n v="12.147916666668607"/>
    <m/>
    <n v="12.147916666668607"/>
    <m/>
  </r>
  <r>
    <s v="e462b9c1dbe3c306a5b7b78d72dd7f79"/>
    <d v="2017-07-25T00:12:00"/>
    <x v="68417"/>
    <n v="23.456944444449618"/>
    <m/>
    <n v="23.456944444449618"/>
    <m/>
  </r>
  <r>
    <s v="9f6dfd14e123bd6e6372b4c0723a0d8e"/>
    <d v="2018-07-30T17:09:00"/>
    <x v="46117"/>
    <n v="4.1631944444452529"/>
    <m/>
    <n v="4.1631944444452529"/>
    <m/>
  </r>
  <r>
    <s v="b04477ada8d2ad7fa9d95358baaa785d"/>
    <d v="2017-12-21T12:27:00"/>
    <x v="68418"/>
    <n v="16.049999999995634"/>
    <m/>
    <n v="16.049999999995634"/>
    <m/>
  </r>
  <r>
    <s v="33bf2ecd9c887519e7c11288384fa270"/>
    <d v="2017-06-20T14:02:00"/>
    <x v="16069"/>
    <n v="5.9965277777810115"/>
    <m/>
    <n v="5.9965277777810115"/>
    <m/>
  </r>
  <r>
    <s v="9b652bd154e0804cb616f5e7c991e3f2"/>
    <d v="2018-01-06T18:03:00"/>
    <x v="68419"/>
    <n v="13.107638888890506"/>
    <m/>
    <n v="13.107638888890506"/>
    <m/>
  </r>
  <r>
    <s v="d92197e1617b69200451debc2626c333"/>
    <d v="2018-05-19T09:12:00"/>
    <x v="47479"/>
    <n v="24.37222222222772"/>
    <m/>
    <n v="24.37222222222772"/>
    <m/>
  </r>
  <r>
    <s v="97d2f8fe76f2f253b8291e17b5383884"/>
    <d v="2016-10-05T11:54:00"/>
    <x v="68417"/>
    <n v="315.96944444444671"/>
    <m/>
    <n v="315.96944444444671"/>
    <m/>
  </r>
  <r>
    <s v="5e87cdbe29d6065faf8da598dfea8f6f"/>
    <d v="2017-12-17T20:34:00"/>
    <x v="4791"/>
    <n v="17.084722222221899"/>
    <m/>
    <n v="17.084722222221899"/>
    <m/>
  </r>
  <r>
    <s v="44f9d1c2b55cc4c403da0524e3d727c4"/>
    <d v="2017-08-20T19:18:00"/>
    <x v="68420"/>
    <n v="1.859722222223354"/>
    <m/>
    <n v="1.859722222223354"/>
    <m/>
  </r>
  <r>
    <s v="81b2727cf9cd65cf272e2ff378840983"/>
    <d v="2018-04-25T12:31:00"/>
    <x v="68421"/>
    <n v="7.5034722222262644"/>
    <m/>
    <n v="7.5034722222262644"/>
    <m/>
  </r>
  <r>
    <s v="57c18f4284e896f80e8b81086c4f95ef"/>
    <d v="2018-02-01T06:55:00"/>
    <x v="15700"/>
    <n v="1.5124999999970896"/>
    <m/>
    <n v="1.5124999999970896"/>
    <m/>
  </r>
  <r>
    <s v="89e4480fbd3d9e4798dc09b84ec53334"/>
    <d v="2018-05-10T17:26:00"/>
    <x v="4547"/>
    <n v="13.170833333329938"/>
    <m/>
    <n v="13.170833333329938"/>
    <m/>
  </r>
  <r>
    <s v="80d0ad65de53f6ff0e3ebcbc52d3b3b8"/>
    <d v="2017-12-20T21:09:00"/>
    <x v="68422"/>
    <n v="18.735416666670062"/>
    <m/>
    <n v="18.735416666670062"/>
    <m/>
  </r>
  <r>
    <s v="dad1e3ac5ffebd3fb9664bdf1efd3064"/>
    <d v="2017-11-24T15:27:00"/>
    <x v="68423"/>
    <n v="18.368749999994179"/>
    <m/>
    <n v="18.368749999994179"/>
    <m/>
  </r>
  <r>
    <s v="9730a429f7355c2dcdbcfef54b638172"/>
    <d v="2017-09-16T12:47:00"/>
    <x v="68424"/>
    <n v="9.2611111111109494"/>
    <m/>
    <n v="9.2611111111109494"/>
    <m/>
  </r>
  <r>
    <s v="6acf2b0f288195a72858fa65ff2c43c7"/>
    <d v="2018-07-25T09:57:00"/>
    <x v="68425"/>
    <n v="8.0631944444467081"/>
    <m/>
    <n v="8.0631944444467081"/>
    <m/>
  </r>
  <r>
    <s v="d263c6d795845c0224adf410912ba638"/>
    <d v="2017-11-28T20:32:00"/>
    <x v="68426"/>
    <n v="16.948611111110949"/>
    <m/>
    <n v="16.948611111110949"/>
    <m/>
  </r>
  <r>
    <s v="16c3ca58f55e1752c30c707a7612b879"/>
    <d v="2017-04-17T09:17:00"/>
    <x v="68427"/>
    <n v="3.0993055555518367"/>
    <m/>
    <n v="3.0993055555518367"/>
    <m/>
  </r>
  <r>
    <s v="f8165cb41863e5548cdf01f1463b405c"/>
    <d v="2017-09-17T13:14:00"/>
    <x v="68428"/>
    <n v="3.2708333333357587"/>
    <m/>
    <n v="3.2708333333357587"/>
    <m/>
  </r>
  <r>
    <s v="f889e402bb8fdb62c8e73bb3764cf6a9"/>
    <d v="2018-03-01T14:58:00"/>
    <x v="68429"/>
    <n v="38.077777777776646"/>
    <m/>
    <n v="38.077777777776646"/>
    <m/>
  </r>
  <r>
    <s v="071516a72b8a838c15842568d1b995f9"/>
    <d v="2018-06-11T18:43:00"/>
    <x v="49732"/>
    <n v="2.9673611111065838"/>
    <m/>
    <n v="2.9673611111065838"/>
    <m/>
  </r>
  <r>
    <s v="795b0bc608229d7cb45e79030bfa7d4b"/>
    <d v="2018-01-13T18:34:00"/>
    <x v="5161"/>
    <n v="9.2361111111167702"/>
    <m/>
    <n v="9.2361111111167702"/>
    <m/>
  </r>
  <r>
    <s v="2341e8f8010d9fd0e367ae298fb20ff0"/>
    <d v="2017-11-22T14:53:00"/>
    <x v="68430"/>
    <n v="12.364583333335759"/>
    <m/>
    <n v="12.364583333335759"/>
    <m/>
  </r>
  <r>
    <s v="b4700fc91bb3fbc155bfc04ae821ba04"/>
    <d v="2017-02-04T22:46:00"/>
    <x v="68431"/>
    <n v="17.340972222220444"/>
    <m/>
    <n v="17.340972222220444"/>
    <m/>
  </r>
  <r>
    <s v="040d7a91a18a8d2262e45df7c8ea8051"/>
    <d v="2017-08-08T10:51:00"/>
    <x v="68432"/>
    <n v="7.3979166666686069"/>
    <m/>
    <n v="7.3979166666686069"/>
    <m/>
  </r>
  <r>
    <s v="cb40305e23621178c3301f1a202b87ca"/>
    <d v="2017-08-28T21:16:00"/>
    <x v="68433"/>
    <n v="13.84236111111386"/>
    <m/>
    <n v="13.84236111111386"/>
    <m/>
  </r>
  <r>
    <s v="e75f1da586f734da31fb56a851068857"/>
    <d v="2017-11-17T15:30:00"/>
    <x v="68434"/>
    <n v="19.073611111110949"/>
    <m/>
    <n v="19.073611111110949"/>
    <m/>
  </r>
  <r>
    <s v="2868cec2c0d3cc29873e13a46f55f532"/>
    <d v="2018-07-24T19:04:00"/>
    <x v="35113"/>
    <n v="5.8569444444437977"/>
    <m/>
    <n v="5.8569444444437977"/>
    <m/>
  </r>
  <r>
    <s v="96c284fea37bf65abad9c4c8847a869c"/>
    <d v="2018-01-23T11:15:00"/>
    <x v="53232"/>
    <n v="6.3499999999985448"/>
    <m/>
    <n v="6.3499999999985448"/>
    <m/>
  </r>
  <r>
    <s v="63b70949bbcc27f05bdf0c0da367cab7"/>
    <d v="2018-01-02T12:13:00"/>
    <x v="68435"/>
    <n v="9.4368055555532919"/>
    <m/>
    <n v="9.4368055555532919"/>
    <m/>
  </r>
  <r>
    <s v="a6a1b8d3aef88816d4db15d9edde7b5d"/>
    <d v="2018-03-18T14:57:00"/>
    <x v="68436"/>
    <n v="5.6743055555562023"/>
    <m/>
    <n v="5.6743055555562023"/>
    <m/>
  </r>
  <r>
    <s v="45881bf836d74c8e321eb6467c8eef47"/>
    <d v="2018-02-10T09:41:00"/>
    <x v="68437"/>
    <n v="18.495138888887595"/>
    <m/>
    <n v="18.495138888887595"/>
    <m/>
  </r>
  <r>
    <s v="cce3f49cd454ef2ad2924bc694eb1df8"/>
    <d v="2017-12-06T16:08:00"/>
    <x v="15018"/>
    <n v="54.173611111109494"/>
    <m/>
    <n v="54.173611111109494"/>
    <m/>
  </r>
  <r>
    <s v="201110a18965fc0d621ebf10a2a69288"/>
    <d v="2018-02-14T13:16:00"/>
    <x v="68438"/>
    <n v="8.0979166666656965"/>
    <m/>
    <n v="8.0979166666656965"/>
    <m/>
  </r>
  <r>
    <s v="6500414804835661998007480dff5709"/>
    <d v="2018-05-06T15:09:00"/>
    <x v="9941"/>
    <n v="2.1270833333328483"/>
    <m/>
    <n v="2.1270833333328483"/>
    <m/>
  </r>
  <r>
    <s v="7254b66719addb416bd46b5f01fbfa67"/>
    <d v="2017-05-29T08:37:00"/>
    <x v="35382"/>
    <n v="7.2118055555547471"/>
    <m/>
    <n v="7.2118055555547471"/>
    <m/>
  </r>
  <r>
    <s v="87dc3fd7007c4660f83c57f210061b28"/>
    <d v="2018-08-15T10:50:00"/>
    <x v="68439"/>
    <n v="14.254861111112405"/>
    <m/>
    <n v="14.254861111112405"/>
    <m/>
  </r>
  <r>
    <s v="e4ba1a004c49a4399b0cd95fdc64a7e4"/>
    <d v="2017-12-12T15:27:00"/>
    <x v="68440"/>
    <n v="24.946527777778101"/>
    <m/>
    <n v="24.946527777778101"/>
    <m/>
  </r>
  <r>
    <s v="676a0d0cd3f3ceb3335a3e17420eed92"/>
    <d v="2017-11-29T09:22:00"/>
    <x v="68441"/>
    <n v="8.3798611111124046"/>
    <m/>
    <n v="8.3798611111124046"/>
    <m/>
  </r>
  <r>
    <s v="10f5c2d2d4bfa731b1ea9cdcb6175099"/>
    <d v="2017-08-31T13:13:00"/>
    <x v="39253"/>
    <n v="21.214583333334303"/>
    <m/>
    <n v="21.214583333334303"/>
    <m/>
  </r>
  <r>
    <s v="bc4f1f54c637e35122e5e9e5fa2fe7ca"/>
    <d v="2017-10-16T10:52:00"/>
    <x v="68442"/>
    <n v="37.059722222220444"/>
    <m/>
    <n v="37.059722222220444"/>
    <m/>
  </r>
  <r>
    <s v="51c1232b13f85df0b7704af559d49c07"/>
    <d v="2017-07-15T16:28:00"/>
    <x v="11634"/>
    <n v="3.116666666661331"/>
    <m/>
    <n v="3.116666666661331"/>
    <m/>
  </r>
  <r>
    <s v="5e6f7229aec06e67732033777ee84816"/>
    <d v="2018-08-17T11:55:00"/>
    <x v="68439"/>
    <n v="12.209722222221899"/>
    <m/>
    <n v="12.209722222221899"/>
    <m/>
  </r>
  <r>
    <s v="34fa8bc180c03d1b4c70250bca0adace"/>
    <d v="2018-01-27T11:26:00"/>
    <x v="68443"/>
    <n v="9.3618055555489263"/>
    <m/>
    <n v="9.3618055555489263"/>
    <m/>
  </r>
  <r>
    <s v="92723afaec3525daf0ecfb20994aafa0"/>
    <d v="2017-09-25T12:00:00"/>
    <x v="57575"/>
    <n v="7.234027777776646"/>
    <m/>
    <n v="7.234027777776646"/>
    <m/>
  </r>
  <r>
    <s v="bc238a82710ad46b0977e570ab085926"/>
    <d v="2018-02-09T23:05:00"/>
    <x v="64590"/>
    <n v="16.933333333334303"/>
    <m/>
    <n v="16.933333333334303"/>
    <m/>
  </r>
  <r>
    <s v="a5a1cabede9ba7b85cc04f0c65bddb88"/>
    <d v="2018-08-03T00:15:00"/>
    <x v="43576"/>
    <n v="4.8381944444481633"/>
    <m/>
    <n v="4.8381944444481633"/>
    <m/>
  </r>
  <r>
    <s v="717655141667e7ddd98d141db089030f"/>
    <d v="2018-04-27T16:25:00"/>
    <x v="62644"/>
    <n v="24.964583333327028"/>
    <m/>
    <n v="24.964583333327028"/>
    <m/>
  </r>
  <r>
    <s v="0e2fe4a9435f66fade2904a904a0adaa"/>
    <d v="2017-03-01T20:47:00"/>
    <x v="68444"/>
    <n v="8.5277777777810115"/>
    <m/>
    <n v="8.5277777777810115"/>
    <m/>
  </r>
  <r>
    <s v="6f8de3779a7d0b86f8fc43a262e81b65"/>
    <d v="2017-03-02T06:57:00"/>
    <x v="68445"/>
    <n v="13.899305555554747"/>
    <m/>
    <n v="13.899305555554747"/>
    <m/>
  </r>
  <r>
    <s v="ad6f615c60eaf5e837c529d111f0877a"/>
    <d v="2018-05-14T10:15:00"/>
    <x v="67785"/>
    <n v="7.5340277777722804"/>
    <m/>
    <n v="7.5340277777722804"/>
    <m/>
  </r>
  <r>
    <s v="9a34a9ac2fd3c9b5b749595e5d4df912"/>
    <d v="2017-06-06T16:01:00"/>
    <x v="33633"/>
    <n v="1.8569444444437977"/>
    <m/>
    <n v="1.8569444444437977"/>
    <m/>
  </r>
  <r>
    <s v="ecae73914f65a01db35cc609281364ef"/>
    <d v="2017-05-31T09:52:00"/>
    <x v="43576"/>
    <n v="433.4375"/>
    <m/>
    <n v="433.4375"/>
    <m/>
  </r>
  <r>
    <s v="a1e04e78fc657db74aaba58eca1e87a9"/>
    <d v="2017-07-26T13:39:00"/>
    <x v="62644"/>
    <n v="300.07986111110949"/>
    <m/>
    <n v="300.07986111110949"/>
    <m/>
  </r>
  <r>
    <s v="3a5857b4cd8ffffc419e48b047920183"/>
    <d v="2017-11-28T21:04:00"/>
    <x v="19569"/>
    <n v="6.9819444444437977"/>
    <m/>
    <n v="6.9819444444437977"/>
    <m/>
  </r>
  <r>
    <s v="8e481ac12e05d41b6bcda081f132789c"/>
    <d v="2017-03-20T17:54:00"/>
    <x v="17948"/>
    <n v="7.9659722222204437"/>
    <m/>
    <n v="7.9659722222204437"/>
    <m/>
  </r>
  <r>
    <s v="ea1104bc82d4e7144bb17b3d7853a930"/>
    <d v="2018-05-11T10:13:00"/>
    <x v="9561"/>
    <n v="6.3680555555547471"/>
    <m/>
    <n v="6.3680555555547471"/>
    <m/>
  </r>
  <r>
    <s v="149f7e7d7dd01505a6b7f2f5ea5226df"/>
    <d v="2017-06-08T19:15:00"/>
    <x v="68446"/>
    <n v="1.4972222222204437"/>
    <m/>
    <n v="1.4972222222204437"/>
    <m/>
  </r>
  <r>
    <s v="b8ee772df07134efe7ac03586de22add"/>
    <d v="2018-03-05T13:32:00"/>
    <x v="2873"/>
    <n v="32.476388888891961"/>
    <m/>
    <n v="32.476388888891961"/>
    <m/>
  </r>
  <r>
    <s v="e0ca48c3d8bef74e0cf6e6847b47f2ef"/>
    <d v="2018-01-09T07:29:00"/>
    <x v="21560"/>
    <n v="13.686805555560568"/>
    <m/>
    <n v="13.686805555560568"/>
    <m/>
  </r>
  <r>
    <s v="f7bb1808de8fcbb7b751fd8f7687f14d"/>
    <d v="2018-01-06T23:32:00"/>
    <x v="68447"/>
    <n v="12.924305555556202"/>
    <m/>
    <n v="12.924305555556202"/>
    <m/>
  </r>
  <r>
    <s v="68fa625f02107978e969340da28d0c89"/>
    <d v="2017-05-10T22:45:00"/>
    <x v="21944"/>
    <n v="1.5187500000029104"/>
    <m/>
    <n v="1.5187500000029104"/>
    <m/>
  </r>
  <r>
    <s v="93c244c6bb63cafcde3117a2b2a5e151"/>
    <d v="2018-05-03T12:32:00"/>
    <x v="68448"/>
    <n v="7.4736111111124046"/>
    <m/>
    <n v="7.4736111111124046"/>
    <m/>
  </r>
  <r>
    <s v="e56705e29ca62edcbae910d46fbcb427"/>
    <d v="2017-09-15T15:23:00"/>
    <x v="68449"/>
    <n v="13.25138888888614"/>
    <m/>
    <n v="13.25138888888614"/>
    <m/>
  </r>
  <r>
    <s v="c53d2f2ce4d10360456c69e19f991aff"/>
    <d v="2018-02-07T11:37:00"/>
    <x v="68450"/>
    <n v="26.239583333335759"/>
    <m/>
    <n v="26.239583333335759"/>
    <m/>
  </r>
  <r>
    <s v="816f324de6dab02dd379c72216ba5bff"/>
    <d v="2018-05-10T08:06:00"/>
    <x v="68451"/>
    <n v="1.5138888888905058"/>
    <m/>
    <n v="1.5138888888905058"/>
    <m/>
  </r>
  <r>
    <s v="6a563d5c27906c986e6b2e4f79f25329"/>
    <d v="2018-03-29T19:26:00"/>
    <x v="68452"/>
    <n v="18.791666666671517"/>
    <m/>
    <n v="18.791666666671517"/>
    <m/>
  </r>
  <r>
    <s v="d57c982355905f7bf6cd8aad41ccc658"/>
    <d v="2017-08-31T15:28:00"/>
    <x v="68453"/>
    <n v="12.152777777781012"/>
    <m/>
    <n v="12.152777777781012"/>
    <m/>
  </r>
  <r>
    <s v="5f41ba651ddd43c1070bd2db77b00b00"/>
    <d v="2017-10-10T11:11:00"/>
    <x v="68454"/>
    <n v="7.2715277777824667"/>
    <m/>
    <n v="7.2715277777824667"/>
    <m/>
  </r>
  <r>
    <s v="f96b5be713a2dc433abc88d692ace652"/>
    <d v="2018-06-14T00:49:00"/>
    <x v="50190"/>
    <n v="11.640972222223354"/>
    <m/>
    <n v="11.640972222223354"/>
    <m/>
  </r>
  <r>
    <s v="6021e72cbaae84fabb1a8d6908d2e407"/>
    <d v="2017-08-22T10:27:00"/>
    <x v="68455"/>
    <n v="8.4361111111138598"/>
    <m/>
    <n v="8.4361111111138598"/>
    <m/>
  </r>
  <r>
    <s v="6145ff8dca32adeb820e1405c8483bdf"/>
    <d v="2018-03-01T14:06:00"/>
    <x v="68456"/>
    <n v="20.243055555554747"/>
    <m/>
    <n v="20.243055555554747"/>
    <m/>
  </r>
  <r>
    <s v="b62001b38d12c99ffbafa1c609797348"/>
    <d v="2018-04-06T14:14:00"/>
    <x v="15953"/>
    <n v="10.290277777778101"/>
    <m/>
    <n v="10.290277777778101"/>
    <m/>
  </r>
  <r>
    <s v="f750f65f581fc36b42bf2f2f70b4dd19"/>
    <d v="2017-06-30T16:41:00"/>
    <x v="68457"/>
    <n v="10.918055555550382"/>
    <m/>
    <n v="10.918055555550382"/>
    <m/>
  </r>
  <r>
    <s v="cc65ff3459f07735c94663725a5ce22b"/>
    <d v="2017-10-07T21:13:00"/>
    <x v="66823"/>
    <n v="5.9076388888861402"/>
    <m/>
    <n v="5.9076388888861402"/>
    <m/>
  </r>
  <r>
    <s v="1b4c43e3067965965564641bf4a921b2"/>
    <d v="2017-12-19T21:13:00"/>
    <x v="56251"/>
    <n v="6.8611111111094942"/>
    <m/>
    <n v="6.8611111111094942"/>
    <m/>
  </r>
  <r>
    <s v="5334fbbb18fa16b1579236c773a1ead2"/>
    <d v="2018-06-26T13:08:00"/>
    <x v="9079"/>
    <n v="14.305555555554747"/>
    <m/>
    <n v="14.305555555554747"/>
    <m/>
  </r>
  <r>
    <s v="1ad01d500af41c23f0f84509df94f797"/>
    <d v="2017-11-10T22:16:00"/>
    <x v="50934"/>
    <n v="10.866666666668607"/>
    <m/>
    <n v="10.866666666668607"/>
    <m/>
  </r>
  <r>
    <s v="ccaca3cf7deefb7e24e36ed8cd85c647"/>
    <d v="2018-05-07T10:00:00"/>
    <x v="68458"/>
    <n v="15.472222222226264"/>
    <m/>
    <n v="15.472222222226264"/>
    <m/>
  </r>
  <r>
    <s v="3bc0b582f495fdc4dbec054f04f9fa3a"/>
    <d v="2018-04-15T15:10:00"/>
    <x v="68459"/>
    <n v="5.3166666666656965"/>
    <m/>
    <n v="5.3166666666656965"/>
    <m/>
  </r>
  <r>
    <s v="de57d3e5ce7ac9d723a9572aac2b7fc3"/>
    <d v="2018-07-28T13:09:00"/>
    <x v="68460"/>
    <n v="10.299999999995634"/>
    <m/>
    <n v="10.299999999995634"/>
    <m/>
  </r>
  <r>
    <s v="616af40af63ff5056d43ea07a322c10f"/>
    <d v="2018-07-31T20:25:00"/>
    <x v="36753"/>
    <n v="1.9812499999970896"/>
    <m/>
    <n v="1.9812499999970896"/>
    <m/>
  </r>
  <r>
    <s v="c876d6fb9e48f2d2e622c9e3a716a8d7"/>
    <d v="2017-05-15T14:52:00"/>
    <x v="39420"/>
    <n v="3.7826388888934162"/>
    <m/>
    <n v="3.7826388888934162"/>
    <m/>
  </r>
  <r>
    <s v="a89c99af44728fa4a6353bc609820a3d"/>
    <d v="2017-04-03T14:31:00"/>
    <x v="68461"/>
    <n v="24.972916666665697"/>
    <m/>
    <n v="24.972916666665697"/>
    <m/>
  </r>
  <r>
    <s v="bdef95213c6176d9f65a227aba558463"/>
    <d v="2018-01-17T11:12:00"/>
    <x v="68462"/>
    <n v="12.233333333329938"/>
    <m/>
    <n v="12.233333333329938"/>
    <m/>
  </r>
  <r>
    <s v="ee04737d79939a0ff52a84c34c430093"/>
    <d v="2018-06-18T10:21:00"/>
    <x v="47465"/>
    <n v="7.1923611111124046"/>
    <m/>
    <n v="7.1923611111124046"/>
    <m/>
  </r>
  <r>
    <s v="343411396257f27dff4fe2c2a174fe98"/>
    <d v="2017-12-22T19:16:00"/>
    <x v="2823"/>
    <n v="21.73750000000291"/>
    <m/>
    <n v="21.73750000000291"/>
    <m/>
  </r>
  <r>
    <s v="d52ec59371d4477349b3a26e9607dc2c"/>
    <d v="2018-05-07T18:09:00"/>
    <x v="45124"/>
    <n v="3.2041666666700621"/>
    <m/>
    <n v="3.2041666666700621"/>
    <m/>
  </r>
  <r>
    <s v="7135f4f1e5b1446f684e07b10b5b057b"/>
    <d v="2018-01-11T22:08:00"/>
    <x v="68463"/>
    <n v="6.0625"/>
    <m/>
    <n v="6.0625"/>
    <m/>
  </r>
  <r>
    <s v="882b68d1f14f22a2658e0de1ab4b0785"/>
    <d v="2017-11-24T17:05:00"/>
    <x v="68464"/>
    <n v="12.118055555554747"/>
    <m/>
    <n v="12.118055555554747"/>
    <m/>
  </r>
  <r>
    <s v="74e801561512a92bdc060773683b7a54"/>
    <d v="2018-06-18T22:40:00"/>
    <x v="1213"/>
    <n v="9.6930555555518367"/>
    <m/>
    <n v="9.6930555555518367"/>
    <m/>
  </r>
  <r>
    <s v="2e241dd7ebbf1f048d5e0783826066c0"/>
    <d v="2018-03-18T21:50:00"/>
    <x v="68465"/>
    <n v="9.0562500000014552"/>
    <m/>
    <n v="9.0562500000014552"/>
    <m/>
  </r>
  <r>
    <s v="6b47aeb5acd9b0fc45cfa4cda0b42c5f"/>
    <d v="2018-02-26T16:18:00"/>
    <x v="68466"/>
    <n v="17.884722222217533"/>
    <m/>
    <n v="17.884722222217533"/>
    <m/>
  </r>
  <r>
    <s v="b12e5d725658a4566286153c51727af2"/>
    <d v="2017-05-07T13:05:00"/>
    <x v="68467"/>
    <n v="10.091666666667152"/>
    <m/>
    <n v="10.091666666667152"/>
    <m/>
  </r>
  <r>
    <s v="f9e6499752da6fc8ae3b440055370d8f"/>
    <d v="2018-08-08T20:36:00"/>
    <x v="68468"/>
    <n v="7.9618055555620231"/>
    <m/>
    <n v="7.9618055555620231"/>
    <m/>
  </r>
  <r>
    <s v="773faf2cf389b73fc799394b721262cf"/>
    <d v="2018-01-18T21:47:00"/>
    <x v="68469"/>
    <n v="20.646527777782467"/>
    <m/>
    <n v="20.646527777782467"/>
    <m/>
  </r>
  <r>
    <s v="61fd7198f99b6dfea49f9a7cd0fe2789"/>
    <d v="2018-01-13T11:52:00"/>
    <x v="53275"/>
    <n v="17.40486111111386"/>
    <m/>
    <n v="17.40486111111386"/>
    <m/>
  </r>
  <r>
    <s v="b3afc9f329dba74751f0b2b1586bb103"/>
    <d v="2018-01-28T16:30:00"/>
    <x v="68470"/>
    <n v="23.20625000000291"/>
    <m/>
    <n v="23.20625000000291"/>
    <m/>
  </r>
  <r>
    <s v="78d08dbbd210373254dc4730f3aa25a0"/>
    <d v="2018-02-08T18:57:00"/>
    <x v="68471"/>
    <n v="7.2208333333328483"/>
    <m/>
    <n v="7.2208333333328483"/>
    <m/>
  </r>
  <r>
    <s v="4568bd0a9ecf831c2b27743ccf0f2015"/>
    <d v="2018-06-25T18:13:00"/>
    <x v="66290"/>
    <n v="16.972222222218988"/>
    <m/>
    <n v="16.972222222218988"/>
    <m/>
  </r>
  <r>
    <s v="a8dfd32371cae5bb9f2373b0be0d924a"/>
    <d v="2017-07-16T08:37:00"/>
    <x v="68472"/>
    <n v="3.4284722222218988"/>
    <m/>
    <n v="3.4284722222218988"/>
    <m/>
  </r>
  <r>
    <s v="acf63fc70f653d6bd063dafc3701eafe"/>
    <d v="2017-09-22T11:28:00"/>
    <x v="68473"/>
    <n v="11.249305555553292"/>
    <m/>
    <n v="11.249305555553292"/>
    <m/>
  </r>
  <r>
    <s v="d8f4c65b2259adf42e2f7f51a82fc8d0"/>
    <d v="2018-06-04T20:55:00"/>
    <x v="68474"/>
    <n v="10.831944444442343"/>
    <m/>
    <n v="10.831944444442343"/>
    <m/>
  </r>
  <r>
    <s v="14ca875b00d9cb1dccb7149f17a31fdc"/>
    <d v="2018-05-06T03:10:00"/>
    <x v="41607"/>
    <n v="9.7541666666656965"/>
    <m/>
    <n v="9.7541666666656965"/>
    <m/>
  </r>
  <r>
    <s v="9b881df263e0c26b3fb8584bc0da7317"/>
    <d v="2017-11-30T20:29:00"/>
    <x v="34830"/>
    <n v="10.916666666664241"/>
    <m/>
    <n v="10.916666666664241"/>
    <m/>
  </r>
  <r>
    <s v="95602660d1840a734d33125e90ce2b00"/>
    <d v="2018-08-01T09:13:00"/>
    <x v="46908"/>
    <n v="2.5381944444452529"/>
    <m/>
    <n v="2.5381944444452529"/>
    <m/>
  </r>
  <r>
    <s v="53cbb231b2386587ee92b4d0d2fe7641"/>
    <d v="2017-12-05T23:25:00"/>
    <x v="68472"/>
    <n v="-139.18819444444671"/>
    <m/>
    <n v="-139.18819444444671"/>
    <m/>
  </r>
  <r>
    <s v="9e0a1a3c6816ec9c34b90123c3b31d4f"/>
    <d v="2018-04-07T09:50:00"/>
    <x v="30778"/>
    <n v="12.304166666668607"/>
    <m/>
    <n v="12.304166666668607"/>
    <m/>
  </r>
  <r>
    <s v="abbf6b153da3839e0c12cb1e78c1569a"/>
    <d v="2017-07-19T14:11:00"/>
    <x v="68475"/>
    <n v="13.146527777782467"/>
    <m/>
    <n v="13.146527777782467"/>
    <m/>
  </r>
  <r>
    <s v="ed75cc8989121918832e0dcd3de3b3a7"/>
    <d v="2017-08-10T15:22:00"/>
    <x v="43955"/>
    <n v="13.1875"/>
    <m/>
    <n v="13.1875"/>
    <m/>
  </r>
  <r>
    <s v="7d82352218a3ff20e045b8e5062dc39c"/>
    <d v="2018-03-23T16:01:00"/>
    <x v="36974"/>
    <n v="13.095833333332848"/>
    <m/>
    <n v="13.095833333332848"/>
    <m/>
  </r>
  <r>
    <s v="8e69cb6bacc0ad1b8f16f6990e9375ac"/>
    <d v="2018-03-24T09:37:00"/>
    <x v="68476"/>
    <n v="4.2083333333357587"/>
    <m/>
    <n v="4.2083333333357587"/>
    <m/>
  </r>
  <r>
    <s v="c8e0e4f524c41556bad4eea44f53211c"/>
    <d v="2018-08-11T23:40:00"/>
    <x v="68477"/>
    <n v="11.818055555559113"/>
    <m/>
    <n v="11.818055555559113"/>
    <m/>
  </r>
  <r>
    <s v="14c13b6fd4bed33eb940ae31c5cafb43"/>
    <d v="2018-04-13T15:49:00"/>
    <x v="49298"/>
    <n v="3.9090277777795563"/>
    <m/>
    <n v="3.9090277777795563"/>
    <m/>
  </r>
  <r>
    <s v="4f6b1944e5dab6270cb4010b00edb3bc"/>
    <d v="2018-07-04T15:54:00"/>
    <x v="34077"/>
    <n v="5.1527777777810115"/>
    <m/>
    <n v="5.1527777777810115"/>
    <m/>
  </r>
  <r>
    <s v="ee86b68eb9222b0cad7da50f4f758a35"/>
    <d v="2017-05-17T17:44:00"/>
    <x v="32150"/>
    <n v="2.625"/>
    <m/>
    <n v="2.625"/>
    <m/>
  </r>
  <r>
    <s v="347fd41d0f1089cc83a4fc100a95f3f8"/>
    <d v="2017-05-15T09:38:00"/>
    <x v="50350"/>
    <n v="7.3173611111124046"/>
    <m/>
    <n v="7.3173611111124046"/>
    <m/>
  </r>
  <r>
    <s v="be2833555cf50be44d494f1fb8c95ec3"/>
    <d v="2017-07-17T22:29:00"/>
    <x v="20892"/>
    <n v="3.7173611111138598"/>
    <m/>
    <n v="3.7173611111138598"/>
    <m/>
  </r>
  <r>
    <s v="603d76b730c972775ccf2a910bf23490"/>
    <d v="2018-03-26T14:48:00"/>
    <x v="47886"/>
    <n v="7.1770833333284827"/>
    <m/>
    <n v="7.1770833333284827"/>
    <m/>
  </r>
  <r>
    <s v="6dc3e3b2cee53031d832943548d16db9"/>
    <d v="2017-11-13T18:10:00"/>
    <x v="68478"/>
    <n v="14.024305555554747"/>
    <m/>
    <n v="14.024305555554747"/>
    <m/>
  </r>
  <r>
    <s v="e88f34a80788f768c175e94c622d7559"/>
    <d v="2018-04-11T13:22:00"/>
    <x v="68479"/>
    <n v="6.1291666666729725"/>
    <m/>
    <n v="6.1291666666729725"/>
    <m/>
  </r>
  <r>
    <s v="027fb2504084c231e857f6cf558a9992"/>
    <d v="2017-10-09T23:05:00"/>
    <x v="68480"/>
    <n v="4.0680555555591127"/>
    <m/>
    <n v="4.0680555555591127"/>
    <m/>
  </r>
  <r>
    <s v="df413df02c32f319cb51828513261aff"/>
    <d v="2017-10-17T18:12:00"/>
    <x v="56705"/>
    <n v="19.997916666667152"/>
    <m/>
    <n v="19.997916666667152"/>
    <m/>
  </r>
  <r>
    <s v="c464355f722adad51476d92a1182d3f8"/>
    <d v="2018-06-27T18:26:00"/>
    <x v="12916"/>
    <n v="1.9423611111124046"/>
    <m/>
    <n v="1.9423611111124046"/>
    <m/>
  </r>
  <r>
    <s v="e618cc48dc1a9bcbdb3f9743e25a36f1"/>
    <d v="2018-07-04T17:09:00"/>
    <x v="68481"/>
    <n v="6.171527777776646"/>
    <m/>
    <n v="6.171527777776646"/>
    <m/>
  </r>
  <r>
    <s v="5ad066b6e468fcd60b0d871bfa99112a"/>
    <d v="2018-01-22T15:06:00"/>
    <x v="68482"/>
    <n v="14.022222222221899"/>
    <m/>
    <n v="14.022222222221899"/>
    <m/>
  </r>
  <r>
    <s v="fdc6a2cbab0fdf2d9b3e54c5bf3f5b28"/>
    <d v="2018-07-30T14:01:00"/>
    <x v="68483"/>
    <n v="3.3097222222277196"/>
    <m/>
    <n v="3.3097222222277196"/>
    <m/>
  </r>
  <r>
    <s v="421bb69fc426ab8530ef85399541a9ac"/>
    <d v="2018-08-03T08:40:00"/>
    <x v="21208"/>
    <n v="10.505555555559113"/>
    <m/>
    <n v="10.505555555559113"/>
    <m/>
  </r>
  <r>
    <s v="a5542d780161a0c1c649d4e0f44540c8"/>
    <d v="2018-01-08T12:25:00"/>
    <x v="68484"/>
    <n v="11.153472222220444"/>
    <m/>
    <n v="11.153472222220444"/>
    <m/>
  </r>
  <r>
    <s v="438f8c9a0abdfdd3401b52e89084c612"/>
    <d v="2017-02-13T18:50:00"/>
    <x v="68485"/>
    <n v="16.866666666668607"/>
    <m/>
    <n v="16.866666666668607"/>
    <m/>
  </r>
  <r>
    <s v="d5ffe90efc926eb06d91f74d75dc28d3"/>
    <d v="2017-09-04T19:19:00"/>
    <x v="4950"/>
    <n v="14.857638888890506"/>
    <m/>
    <n v="14.857638888890506"/>
    <m/>
  </r>
  <r>
    <s v="c6be81e3c1e9e15e5893e19d7ce49647"/>
    <d v="2017-01-26T20:15:00"/>
    <x v="68486"/>
    <n v="6.6937499999985448"/>
    <m/>
    <n v="6.6937499999985448"/>
    <m/>
  </r>
  <r>
    <s v="f9ea79e9f9906b0d3b9c85e8931e8efb"/>
    <d v="2018-08-16T09:13:00"/>
    <x v="68487"/>
    <n v="13.495138888887595"/>
    <m/>
    <n v="13.495138888887595"/>
    <m/>
  </r>
  <r>
    <s v="ea0ea2ab3f42182e8f428012daf9834b"/>
    <d v="2018-06-08T20:05:00"/>
    <x v="42411"/>
    <n v="10.766666666670062"/>
    <m/>
    <n v="10.766666666670062"/>
    <m/>
  </r>
  <r>
    <s v="51a5a1d89c87180cafd033debbc60f31"/>
    <d v="2017-11-02T22:14:00"/>
    <x v="68488"/>
    <n v="26.796527777776646"/>
    <m/>
    <n v="26.796527777776646"/>
    <m/>
  </r>
  <r>
    <s v="920be4fca795a06506d8e91212202f95"/>
    <d v="2018-04-02T08:42:00"/>
    <x v="68489"/>
    <n v="19.337499999994179"/>
    <m/>
    <n v="19.337499999994179"/>
    <m/>
  </r>
  <r>
    <s v="a0c1ac2d2b7ee099ba14b612a76b6187"/>
    <d v="2017-09-02T09:17:00"/>
    <x v="68490"/>
    <n v="6.3861111111109494"/>
    <m/>
    <n v="6.3861111111109494"/>
    <m/>
  </r>
  <r>
    <s v="6031ab00318c3f43e623b567c6073e32"/>
    <d v="2018-06-18T18:57:00"/>
    <x v="36437"/>
    <n v="10.861805555556202"/>
    <m/>
    <n v="10.861805555556202"/>
    <m/>
  </r>
  <r>
    <s v="ad6229f4737a85bbd91c6f49bb87b599"/>
    <d v="2017-06-12T14:29:00"/>
    <x v="68491"/>
    <n v="4.0493055555562023"/>
    <m/>
    <n v="4.0493055555562023"/>
    <m/>
  </r>
  <r>
    <s v="d72e8cc4d5efd1b5149f68dffc423772"/>
    <d v="2017-03-12T10:24:00"/>
    <x v="54185"/>
    <n v="22.177777777775191"/>
    <m/>
    <n v="22.177777777775191"/>
    <m/>
  </r>
  <r>
    <s v="0cf52f585ea2179c0bfd06b1a7acf3f4"/>
    <d v="2017-09-01T00:21:00"/>
    <x v="68492"/>
    <n v="21.813888888893416"/>
    <m/>
    <n v="21.813888888893416"/>
    <m/>
  </r>
  <r>
    <s v="d0963bb4fb0e49ea7dd1b7ebece20a27"/>
    <d v="2018-08-20T15:36:00"/>
    <x v="10793"/>
    <n v="9.913888888884685"/>
    <m/>
    <n v="9.913888888884685"/>
    <m/>
  </r>
  <r>
    <s v="27446e58f8fae19b8a6bcd15ca43f0ac"/>
    <d v="2017-10-13T08:20:00"/>
    <x v="20701"/>
    <n v="12.400000000001455"/>
    <m/>
    <n v="12.400000000001455"/>
    <m/>
  </r>
  <r>
    <s v="6b44342ff71a8b9c36b706c13e015cf0"/>
    <d v="2018-01-18T15:08:00"/>
    <x v="68493"/>
    <n v="11.359722222216078"/>
    <m/>
    <n v="11.359722222216078"/>
    <m/>
  </r>
  <r>
    <s v="eac9fa296664c0f38ee19863c7346e32"/>
    <d v="2017-03-25T19:24:00"/>
    <x v="68494"/>
    <n v="4.6527777777737356"/>
    <m/>
    <n v="4.6527777777737356"/>
    <m/>
  </r>
  <r>
    <s v="1a0977847a5ddeebdf419ddd4a94402c"/>
    <d v="2017-04-08T05:48:00"/>
    <x v="68495"/>
    <n v="12.379861111112405"/>
    <m/>
    <n v="12.379861111112405"/>
    <m/>
  </r>
  <r>
    <s v="c1a3ddd24fa595bc9977071be7eab467"/>
    <d v="2018-06-20T09:19:00"/>
    <x v="19398"/>
    <n v="6.6006944444452529"/>
    <m/>
    <n v="6.6006944444452529"/>
    <m/>
  </r>
  <r>
    <s v="d828bfc73f08a09b4d5e7fc4671917ab"/>
    <d v="2017-11-28T19:18:00"/>
    <x v="54583"/>
    <n v="3.0819444444423425"/>
    <m/>
    <n v="3.0819444444423425"/>
    <m/>
  </r>
  <r>
    <s v="c02aa26d0308ee2afae3da6c46e16b55"/>
    <d v="2018-06-19T12:07:00"/>
    <x v="14324"/>
    <n v="2.4472222222175333"/>
    <m/>
    <n v="2.4472222222175333"/>
    <m/>
  </r>
  <r>
    <s v="3f3f022e19c72f9c44abd54949a5d9ab"/>
    <d v="2017-02-14T13:18:00"/>
    <x v="34492"/>
    <n v="7.1430555555562023"/>
    <m/>
    <n v="7.1430555555562023"/>
    <m/>
  </r>
  <r>
    <s v="7604b2e3523cee6efa15d486cddf96c4"/>
    <d v="2018-04-30T17:09:00"/>
    <x v="14983"/>
    <n v="7.2041666666627862"/>
    <m/>
    <n v="7.2041666666627862"/>
    <m/>
  </r>
  <r>
    <s v="77ea41cd71582db7c8dc337bbe28b561"/>
    <d v="2017-04-04T15:55:00"/>
    <x v="68496"/>
    <n v="8.0694444444452529"/>
    <m/>
    <n v="8.0694444444452529"/>
    <m/>
  </r>
  <r>
    <s v="fb86c32ba3e47fe560bf6d7e16ab2909"/>
    <d v="2017-05-18T10:46:00"/>
    <x v="68497"/>
    <n v="8.7826388888861402"/>
    <m/>
    <n v="8.7826388888861402"/>
    <m/>
  </r>
  <r>
    <s v="e7d5d3a2104b6fd0c40ae6bf6b10ae7b"/>
    <d v="2018-04-15T23:10:00"/>
    <x v="28627"/>
    <n v="5.0402777777781012"/>
    <m/>
    <n v="5.0402777777781012"/>
    <m/>
  </r>
  <r>
    <s v="15d7f7e31e30d22d476a7049de63b2dc"/>
    <d v="2018-05-24T15:26:00"/>
    <x v="68498"/>
    <n v="7.9388888888861402"/>
    <m/>
    <n v="7.9388888888861402"/>
    <m/>
  </r>
  <r>
    <s v="ccc9547a7a8d9cced273a483d286f737"/>
    <d v="2018-06-05T08:57:00"/>
    <x v="68499"/>
    <n v="17.639583333329938"/>
    <m/>
    <n v="17.639583333329938"/>
    <m/>
  </r>
  <r>
    <s v="47d4cec8efbcb39b6dad3398a957ae67"/>
    <d v="2017-12-29T09:13:00"/>
    <x v="5800"/>
    <n v="24.580555555556202"/>
    <m/>
    <n v="24.580555555556202"/>
    <m/>
  </r>
  <r>
    <s v="43ed4cdd5a109c56d4d8339c603cf216"/>
    <d v="2017-11-24T17:14:00"/>
    <x v="68500"/>
    <n v="21.054166666668607"/>
    <m/>
    <n v="21.054166666668607"/>
    <m/>
  </r>
  <r>
    <s v="e36352245dc5d4bb3260cd9e14025cac"/>
    <d v="2017-12-19T11:17:00"/>
    <x v="68501"/>
    <n v="14.147222222221899"/>
    <m/>
    <n v="14.147222222221899"/>
    <m/>
  </r>
  <r>
    <s v="ae22ff58af6a02d30bd820bfc1f2cb3f"/>
    <d v="2017-02-13T18:39:00"/>
    <x v="68502"/>
    <n v="9.8854166666642413"/>
    <m/>
    <n v="9.8854166666642413"/>
    <m/>
  </r>
  <r>
    <s v="5f05bbaff4caf46b6a0f6b4b4db85392"/>
    <d v="2017-05-10T09:11:00"/>
    <x v="68503"/>
    <n v="6.327777777776646"/>
    <m/>
    <n v="6.327777777776646"/>
    <m/>
  </r>
  <r>
    <s v="62419df94d06b6b6bf72229e1acbf3fb"/>
    <d v="2018-08-21T09:59:00"/>
    <x v="18204"/>
    <n v="2.5479166666627862"/>
    <m/>
    <n v="2.5479166666627862"/>
    <m/>
  </r>
  <r>
    <s v="03ee388839265510fa5edd811e0e1485"/>
    <d v="2017-10-13T01:34:00"/>
    <x v="68504"/>
    <n v="13.766666666662786"/>
    <m/>
    <n v="13.766666666662786"/>
    <m/>
  </r>
  <r>
    <s v="3814590ae0c00af31f205e41ebb9b270"/>
    <d v="2018-05-21T11:40:00"/>
    <x v="68505"/>
    <n v="16.003472222226264"/>
    <m/>
    <n v="16.003472222226264"/>
    <m/>
  </r>
  <r>
    <s v="5619a43b2e52eacbfaafc5c569c1866d"/>
    <d v="2017-11-11T07:19:00"/>
    <x v="62152"/>
    <n v="20.551388888889051"/>
    <m/>
    <n v="20.551388888889051"/>
    <m/>
  </r>
  <r>
    <s v="4c1b702493f9e6a8e7ab024bd34ba0d4"/>
    <d v="2018-08-02T19:09:00"/>
    <x v="68506"/>
    <n v="6.9826388888832298"/>
    <m/>
    <n v="6.9826388888832298"/>
    <m/>
  </r>
  <r>
    <s v="12f3b807beab1531c618404375262147"/>
    <d v="2018-02-11T22:31:00"/>
    <x v="68507"/>
    <n v="32.101388888884685"/>
    <m/>
    <n v="32.101388888884685"/>
    <m/>
  </r>
  <r>
    <s v="0608b2d283db5e818a5056e8afc122b5"/>
    <d v="2018-03-14T11:26:00"/>
    <x v="13793"/>
    <n v="5.1256944444394321"/>
    <m/>
    <n v="5.1256944444394321"/>
    <m/>
  </r>
  <r>
    <s v="eec96e109793723fafd793678f1cdcda"/>
    <d v="2018-02-02T16:21:00"/>
    <x v="68508"/>
    <n v="7.0631944444394321"/>
    <m/>
    <n v="7.0631944444394321"/>
    <m/>
  </r>
  <r>
    <s v="7dcb3c2cc15f5bcb73f79ee65a917b0f"/>
    <d v="2017-07-31T10:38:00"/>
    <x v="5008"/>
    <n v="3.3777777777722804"/>
    <m/>
    <n v="3.3777777777722804"/>
    <m/>
  </r>
  <r>
    <s v="e84f18bf4ee058607a5dfa5ac98e0317"/>
    <d v="2018-07-21T20:47:00"/>
    <x v="46858"/>
    <n v="12.900000000001455"/>
    <m/>
    <n v="12.900000000001455"/>
    <m/>
  </r>
  <r>
    <s v="2974064c396f0496d1eba4b3c49cd772"/>
    <d v="2017-09-12T15:03:00"/>
    <x v="68509"/>
    <n v="24.147222222221899"/>
    <m/>
    <n v="24.147222222221899"/>
    <m/>
  </r>
  <r>
    <s v="309f3a08287b7191569a15914e64c3d2"/>
    <d v="2017-12-18T20:22:00"/>
    <x v="68510"/>
    <n v="22.906944444446708"/>
    <m/>
    <n v="22.906944444446708"/>
    <m/>
  </r>
  <r>
    <s v="eb64ebb7904dcdeb9220cd737245f099"/>
    <d v="2017-03-20T21:43:00"/>
    <x v="68511"/>
    <n v="8.8125"/>
    <m/>
    <n v="8.8125"/>
    <m/>
  </r>
  <r>
    <s v="76437a7cb17e400752d72fe54dd85c77"/>
    <d v="2018-05-04T18:40:00"/>
    <x v="15994"/>
    <n v="7.8805555555518367"/>
    <m/>
    <n v="7.8805555555518367"/>
    <m/>
  </r>
  <r>
    <s v="af95d7a4f9643401325ec89b4f7f8afe"/>
    <d v="2017-05-31T06:32:00"/>
    <x v="3301"/>
    <n v="78.46875"/>
    <m/>
    <n v="78.46875"/>
    <m/>
  </r>
  <r>
    <s v="f4288260e85613d9d57f2024a18aa66f"/>
    <d v="2017-10-06T21:21:00"/>
    <x v="68512"/>
    <n v="18.068055555559113"/>
    <m/>
    <n v="18.068055555559113"/>
    <m/>
  </r>
  <r>
    <s v="a8ad75728836e5b2103463b917d0e6f4"/>
    <d v="2018-08-01T21:08:00"/>
    <x v="31663"/>
    <n v="6.8847222222175333"/>
    <m/>
    <n v="6.8847222222175333"/>
    <m/>
  </r>
  <r>
    <s v="d0d81e67c6d3eaf8e25100c3d1499bc7"/>
    <d v="2017-04-13T09:46:00"/>
    <x v="68513"/>
    <n v="6.984027777776646"/>
    <m/>
    <n v="6.984027777776646"/>
    <m/>
  </r>
  <r>
    <s v="db21eaa63f7c06553ad9d2d4f25e41d4"/>
    <d v="2018-02-28T12:33:00"/>
    <x v="68514"/>
    <n v="19.413888888884685"/>
    <m/>
    <n v="19.413888888884685"/>
    <m/>
  </r>
  <r>
    <s v="5d4a1a39a8e54051757df8e8f570c8bd"/>
    <d v="2018-08-06T13:05:00"/>
    <x v="68515"/>
    <n v="4.3326388888890506"/>
    <m/>
    <n v="4.3326388888890506"/>
    <m/>
  </r>
  <r>
    <s v="c214276ccd69c3953f880b487209f47e"/>
    <d v="2017-07-08T15:28:00"/>
    <x v="68516"/>
    <n v="2.8812499999985448"/>
    <m/>
    <n v="2.8812499999985448"/>
    <m/>
  </r>
  <r>
    <s v="640cd45f7639ea623c321536c40314d6"/>
    <d v="2018-06-03T13:59:00"/>
    <x v="43746"/>
    <n v="8.2215277777795563"/>
    <m/>
    <n v="8.2215277777795563"/>
    <m/>
  </r>
  <r>
    <s v="6b781abc1a8a63b101940adafe378210"/>
    <d v="2017-06-21T10:00:00"/>
    <x v="68517"/>
    <n v="6.2256944444452529"/>
    <m/>
    <n v="6.2256944444452529"/>
    <m/>
  </r>
  <r>
    <s v="1a2f4aabfa214fe68709e19867d2456e"/>
    <d v="2017-12-28T15:28:00"/>
    <x v="67659"/>
    <n v="12.198611111110949"/>
    <m/>
    <n v="12.198611111110949"/>
    <m/>
  </r>
  <r>
    <s v="fc991324e1f2eb85fdc4157435754a30"/>
    <d v="2017-09-22T14:49:00"/>
    <x v="68143"/>
    <n v="31.107638888890506"/>
    <m/>
    <n v="31.107638888890506"/>
    <m/>
  </r>
  <r>
    <s v="54294e5e2e918ef6ac62494144f35b06"/>
    <d v="2018-08-13T20:33:00"/>
    <x v="68518"/>
    <n v="14.691666666672972"/>
    <m/>
    <n v="14.691666666672972"/>
    <m/>
  </r>
  <r>
    <s v="2824dbb32a0701afe0730559fbbd6513"/>
    <d v="2017-12-12T09:36:00"/>
    <x v="68519"/>
    <n v="3.4097222222189885"/>
    <m/>
    <n v="3.4097222222189885"/>
    <m/>
  </r>
  <r>
    <s v="eff124e4c7161cdbc3ecd912e716715e"/>
    <d v="2017-09-30T20:52:00"/>
    <x v="68520"/>
    <n v="3.8868055555576575"/>
    <m/>
    <n v="3.8868055555576575"/>
    <m/>
  </r>
  <r>
    <s v="3eee460ccbd66774ae2b37cd8ea50ede"/>
    <d v="2017-04-21T16:07:00"/>
    <x v="68521"/>
    <n v="12.847222222226264"/>
    <m/>
    <n v="12.847222222226264"/>
    <m/>
  </r>
  <r>
    <s v="2af90e72b95362d3b1fe9561ebb3c142"/>
    <d v="2018-06-20T14:47:00"/>
    <x v="1130"/>
    <n v="7.9375"/>
    <m/>
    <n v="7.9375"/>
    <m/>
  </r>
  <r>
    <s v="d78540a9a3b9a2a1853aac62a265229a"/>
    <d v="2017-11-13T08:49:00"/>
    <x v="68522"/>
    <n v="14.619444444448163"/>
    <m/>
    <n v="14.619444444448163"/>
    <m/>
  </r>
  <r>
    <s v="5b35972421686a8a4758f542bf3fce74"/>
    <d v="2017-07-27T15:39:00"/>
    <x v="5421"/>
    <n v="12.172916666662786"/>
    <m/>
    <n v="12.172916666662786"/>
    <m/>
  </r>
  <r>
    <s v="3366be2b7b4862b8defdcd2409db58ff"/>
    <d v="2017-03-12T17:42:00"/>
    <x v="68523"/>
    <n v="8.6986111111109494"/>
    <m/>
    <n v="8.6986111111109494"/>
    <m/>
  </r>
  <r>
    <s v="4f8aa330d043e9db140284db7a6c3359"/>
    <d v="2017-10-24T22:05:00"/>
    <x v="68524"/>
    <n v="26.854166666664241"/>
    <m/>
    <n v="26.854166666664241"/>
    <m/>
  </r>
  <r>
    <s v="06debbd4d40f6d36dc28c4f7dc647c1b"/>
    <d v="2018-04-03T21:16:00"/>
    <x v="68525"/>
    <n v="7.7444444444481633"/>
    <m/>
    <n v="7.7444444444481633"/>
    <m/>
  </r>
  <r>
    <s v="a16de84e54832907eaaa4084dd0d90d2"/>
    <d v="2018-08-04T15:27:00"/>
    <x v="24671"/>
    <n v="9.3618055555562023"/>
    <m/>
    <n v="9.3618055555562023"/>
    <m/>
  </r>
  <r>
    <s v="900275f91d7995048467ce817caf670e"/>
    <d v="2017-03-07T09:17:00"/>
    <x v="6711"/>
    <n v="6.0652777777722804"/>
    <m/>
    <n v="6.0652777777722804"/>
    <m/>
  </r>
  <r>
    <s v="7beb8dfe9d03e7b0b7d7b811842a0fc0"/>
    <d v="2017-04-29T23:36:00"/>
    <x v="32826"/>
    <n v="15.5"/>
    <m/>
    <n v="15.5"/>
    <m/>
  </r>
  <r>
    <s v="3908808de1bc14e2592cbdd80fd41729"/>
    <d v="2017-05-09T23:03:00"/>
    <x v="61430"/>
    <n v="8.5645833333328483"/>
    <m/>
    <n v="8.5645833333328483"/>
    <m/>
  </r>
  <r>
    <s v="4e01c9b57e9b37add580871564686c4b"/>
    <d v="2017-05-26T18:31:00"/>
    <x v="68526"/>
    <n v="24.885416666671517"/>
    <m/>
    <n v="24.885416666671517"/>
    <m/>
  </r>
  <r>
    <s v="b2577a85da095de811cdab2a22a983ad"/>
    <d v="2017-03-04T15:27:00"/>
    <x v="68527"/>
    <n v="5.116666666661331"/>
    <m/>
    <n v="5.116666666661331"/>
    <m/>
  </r>
  <r>
    <s v="1308401e91987ef9e69d495e612e7919"/>
    <d v="2017-08-06T22:05:00"/>
    <x v="24671"/>
    <n v="372.08541666666861"/>
    <m/>
    <n v="372.08541666666861"/>
    <m/>
  </r>
  <r>
    <s v="08c3d8da1ee7ffc88a41cd145a4675ba"/>
    <d v="2018-05-07T10:48:00"/>
    <x v="68528"/>
    <n v="29.202777777783922"/>
    <m/>
    <n v="29.202777777783922"/>
    <m/>
  </r>
  <r>
    <s v="b4af9113418b5d23955be04b49dc6f96"/>
    <d v="2018-07-31T16:06:00"/>
    <x v="68529"/>
    <n v="2.789583333338669"/>
    <m/>
    <n v="2.789583333338669"/>
    <m/>
  </r>
  <r>
    <s v="76013ca21d1b217c99b5c350c6e67a11"/>
    <d v="2018-08-16T22:10:00"/>
    <x v="68530"/>
    <n v="7.0250000000014552"/>
    <m/>
    <n v="7.0250000000014552"/>
    <m/>
  </r>
  <r>
    <s v="5c5e8bf7719ca2cdd3e2950cefe0d1dc"/>
    <d v="2017-05-19T19:08:00"/>
    <x v="68531"/>
    <n v="16.552777777775191"/>
    <m/>
    <n v="16.552777777775191"/>
    <m/>
  </r>
  <r>
    <s v="363814e98fb75811e4465c3b7fc84ca5"/>
    <d v="2018-05-31T20:57:00"/>
    <x v="38246"/>
    <n v="12.90625"/>
    <m/>
    <n v="12.90625"/>
    <m/>
  </r>
  <r>
    <s v="90a0c698629f47fca8164e158d089517"/>
    <d v="2017-05-28T13:33:00"/>
    <x v="68532"/>
    <n v="14.836111111108039"/>
    <m/>
    <n v="14.836111111108039"/>
    <m/>
  </r>
  <r>
    <s v="ec6cefe08111fd7ada75b6c9af232fad"/>
    <d v="2018-08-20T15:14:00"/>
    <x v="68533"/>
    <n v="9.1451388888890506"/>
    <m/>
    <n v="9.1451388888890506"/>
    <m/>
  </r>
  <r>
    <s v="926f4d2c77e865137fca6a656848dc74"/>
    <d v="2017-07-16T22:11:00"/>
    <x v="68534"/>
    <n v="5.0402777777781012"/>
    <m/>
    <n v="5.0402777777781012"/>
    <m/>
  </r>
  <r>
    <s v="bdfd44c4a136b8a4a7f9feeab5095a1d"/>
    <d v="2018-02-05T11:12:00"/>
    <x v="68535"/>
    <n v="9.5180555555562023"/>
    <m/>
    <n v="9.5180555555562023"/>
    <m/>
  </r>
  <r>
    <s v="a32a6f021e727df428f98b6a9f2f4df7"/>
    <d v="2018-04-04T09:16:00"/>
    <x v="44505"/>
    <n v="20.344444444446708"/>
    <m/>
    <n v="20.344444444446708"/>
    <m/>
  </r>
  <r>
    <s v="40c8cd121d8e213fd48d0f30c9ed71e5"/>
    <d v="2018-06-04T10:03:00"/>
    <x v="38566"/>
    <n v="2.4229166666700621"/>
    <m/>
    <n v="2.4229166666700621"/>
    <m/>
  </r>
  <r>
    <s v="0a40f88667e7bbb7ef87efaa9a2177ea"/>
    <d v="2018-02-23T21:45:00"/>
    <x v="28799"/>
    <n v="10.676388888889051"/>
    <m/>
    <n v="10.676388888889051"/>
    <m/>
  </r>
  <r>
    <s v="bb811eeb7b44ed64156b1f4901013e71"/>
    <d v="2018-04-03T15:39:00"/>
    <x v="68536"/>
    <n v="13.308333333334303"/>
    <m/>
    <n v="13.308333333334303"/>
    <m/>
  </r>
  <r>
    <s v="bd73cfaa5ccb07b2a3fc1c05aed691d9"/>
    <d v="2017-06-12T13:44:00"/>
    <x v="68537"/>
    <n v="6.8847222222175333"/>
    <m/>
    <n v="6.8847222222175333"/>
    <m/>
  </r>
  <r>
    <s v="c53752e8e385c6e3148ba930288daf49"/>
    <d v="2018-04-15T08:45:00"/>
    <x v="68538"/>
    <n v="12.513194444443798"/>
    <m/>
    <n v="12.513194444443798"/>
    <m/>
  </r>
  <r>
    <s v="4fa0555af785b01d6fd80634b8c3a87a"/>
    <d v="2017-03-15T19:08:00"/>
    <x v="68539"/>
    <n v="7.5145833333299379"/>
    <m/>
    <n v="7.5145833333299379"/>
    <m/>
  </r>
  <r>
    <s v="b95abf4aa5b57ad7551356eca72b53fe"/>
    <d v="2018-01-16T14:36:00"/>
    <x v="8613"/>
    <n v="8.2069444444496185"/>
    <m/>
    <n v="8.2069444444496185"/>
    <m/>
  </r>
  <r>
    <s v="d5d0a8a952a3b7592fe9d29bec801ca3"/>
    <d v="2017-06-26T00:53:00"/>
    <x v="67418"/>
    <n v="25.75"/>
    <m/>
    <n v="25.75"/>
    <m/>
  </r>
  <r>
    <s v="ed8e52d1265866c8e90410e3404bd82e"/>
    <d v="2017-07-09T17:14:00"/>
    <x v="68540"/>
    <n v="7.9715277777795563"/>
    <m/>
    <n v="7.9715277777795563"/>
    <m/>
  </r>
  <r>
    <s v="c383ab7c64e3ee1503e3574b22e37dab"/>
    <d v="2017-01-28T23:09:00"/>
    <x v="68541"/>
    <n v="22.424999999995634"/>
    <m/>
    <n v="22.424999999995634"/>
    <m/>
  </r>
  <r>
    <s v="b02e2c6aae2e972475db33cb658c1674"/>
    <d v="2017-05-19T07:54:00"/>
    <x v="30671"/>
    <n v="7.1131944444423425"/>
    <m/>
    <n v="7.1131944444423425"/>
    <m/>
  </r>
  <r>
    <s v="1896eb87ee7c0749928d79d5ed329e02"/>
    <d v="2018-02-01T16:38:00"/>
    <x v="68542"/>
    <n v="5.2138888888875954"/>
    <m/>
    <n v="5.2138888888875954"/>
    <m/>
  </r>
  <r>
    <s v="d3d77c4984354c4bcb02fb10f11b7a06"/>
    <d v="2018-05-15T23:55:00"/>
    <x v="19770"/>
    <n v="1.8326388888890506"/>
    <m/>
    <n v="1.8326388888890506"/>
    <m/>
  </r>
  <r>
    <s v="68b598d9359833f3f45c0762f8226899"/>
    <d v="2017-09-17T20:17:00"/>
    <x v="64495"/>
    <n v="10.882638888891961"/>
    <m/>
    <n v="10.882638888891961"/>
    <m/>
  </r>
  <r>
    <s v="14471044e634ad522425a0ba352ad19f"/>
    <d v="2018-01-11T15:53:00"/>
    <x v="3649"/>
    <n v="12.247222222220444"/>
    <m/>
    <n v="12.247222222220444"/>
    <m/>
  </r>
  <r>
    <s v="238316b0b618fa83761d76afebbf6e46"/>
    <d v="2018-08-12T21:33:00"/>
    <x v="61777"/>
    <n v="8.9645833333343035"/>
    <m/>
    <n v="8.9645833333343035"/>
    <m/>
  </r>
  <r>
    <s v="9afd8c01b4275be61d70a520d948f516"/>
    <d v="2018-01-09T15:14:00"/>
    <x v="68543"/>
    <n v="6.8909722222160781"/>
    <m/>
    <n v="6.8909722222160781"/>
    <m/>
  </r>
  <r>
    <s v="c0bc6e5c9ad833c1a7a566871b33c938"/>
    <d v="2018-08-03T09:33:00"/>
    <x v="4480"/>
    <n v="7.241666666661331"/>
    <m/>
    <n v="7.241666666661331"/>
    <m/>
  </r>
  <r>
    <s v="53d9e9ca11320965aa55056b5439a1c5"/>
    <d v="2018-03-27T13:54:00"/>
    <x v="68544"/>
    <n v="17.977083333331393"/>
    <m/>
    <n v="17.977083333331393"/>
    <m/>
  </r>
  <r>
    <s v="bfecda2be7a503224f13234cb08be8b1"/>
    <d v="2017-06-30T21:15:00"/>
    <x v="68545"/>
    <n v="16.677777777782467"/>
    <m/>
    <n v="16.677777777782467"/>
    <m/>
  </r>
  <r>
    <s v="b8e3ff54d639c2f49ecf02fd959dea2c"/>
    <d v="2018-08-05T10:36:00"/>
    <x v="46045"/>
    <n v="8.2465277777810115"/>
    <m/>
    <n v="8.2465277777810115"/>
    <m/>
  </r>
  <r>
    <s v="09c74db044dfe6e7f2a6b6a6750f36cd"/>
    <d v="2017-04-09T19:53:00"/>
    <x v="68546"/>
    <n v="3.6840277777737356"/>
    <m/>
    <n v="3.6840277777737356"/>
    <m/>
  </r>
  <r>
    <s v="00c42b1633c1b2fa4e937bf312466561"/>
    <d v="2018-01-13T13:52:00"/>
    <x v="68547"/>
    <n v="26.305555555554747"/>
    <m/>
    <n v="26.305555555554747"/>
    <m/>
  </r>
  <r>
    <s v="29985fe387407ff7f6904b294fb89028"/>
    <d v="2017-02-12T15:53:00"/>
    <x v="68548"/>
    <n v="18.73263888888323"/>
    <m/>
    <n v="18.73263888888323"/>
    <m/>
  </r>
  <r>
    <s v="7282f35aaea3e151109787d09a275ec9"/>
    <d v="2017-12-07T10:53:00"/>
    <x v="68549"/>
    <n v="11.583333333335759"/>
    <m/>
    <n v="11.583333333335759"/>
    <m/>
  </r>
  <r>
    <s v="c84e2530cbce4be46027e60d09141460"/>
    <d v="2018-02-06T23:32:00"/>
    <x v="68550"/>
    <n v="2.8895833333299379"/>
    <m/>
    <n v="2.8895833333299379"/>
    <m/>
  </r>
  <r>
    <s v="486d84b8203180049eecab6c2cb5634e"/>
    <d v="2018-03-15T17:52:00"/>
    <x v="21282"/>
    <n v="18.087500000001455"/>
    <m/>
    <n v="18.087500000001455"/>
    <m/>
  </r>
  <r>
    <s v="1790c6f253dae58fa859ae0c94bbffad"/>
    <d v="2018-01-30T13:12:00"/>
    <x v="37174"/>
    <n v="10.285416666665697"/>
    <m/>
    <n v="10.285416666665697"/>
    <m/>
  </r>
  <r>
    <s v="ab291c01a71273689c1e6ea624b083dc"/>
    <d v="2017-07-23T12:06:00"/>
    <x v="68551"/>
    <n v="7.0944444444467081"/>
    <m/>
    <n v="7.0944444444467081"/>
    <m/>
  </r>
  <r>
    <s v="2e3d78ca3205d0f465ee058d803f4b4f"/>
    <d v="2018-02-11T14:44:00"/>
    <x v="55233"/>
    <n v="12.145138888889051"/>
    <m/>
    <n v="12.145138888889051"/>
    <m/>
  </r>
  <r>
    <s v="f668d0f937d3cc7fb451feb48edba7a7"/>
    <d v="2017-08-30T23:51:00"/>
    <x v="68552"/>
    <n v="4.8152777777795563"/>
    <m/>
    <n v="4.8152777777795563"/>
    <m/>
  </r>
  <r>
    <s v="bd250808f4d75fb0d98087a8559e2a03"/>
    <d v="2017-08-02T18:40:00"/>
    <x v="68553"/>
    <n v="5.9902777777751908"/>
    <m/>
    <n v="5.9902777777751908"/>
    <m/>
  </r>
  <r>
    <s v="6e7c58476aeeb4f0a2313cdd43477570"/>
    <d v="2017-07-03T17:01:00"/>
    <x v="30496"/>
    <n v="22.087500000001455"/>
    <m/>
    <n v="22.087500000001455"/>
    <m/>
  </r>
  <r>
    <s v="7388c6ff667e30b4ba78bdca9dccd818"/>
    <d v="2018-06-05T18:11:00"/>
    <x v="68554"/>
    <n v="6.0090277777781012"/>
    <m/>
    <n v="6.0090277777781012"/>
    <m/>
  </r>
  <r>
    <s v="4c966c07e48f5460c75f69d0352a61be"/>
    <d v="2018-06-11T17:56:00"/>
    <x v="68555"/>
    <n v="6.9930555555547471"/>
    <m/>
    <n v="6.9930555555547471"/>
    <m/>
  </r>
  <r>
    <s v="d8bd333ce65e76948e3468e2de08cb8a"/>
    <d v="2018-04-22T16:06:00"/>
    <x v="68556"/>
    <n v="8.3645833333357587"/>
    <m/>
    <n v="8.3645833333357587"/>
    <m/>
  </r>
  <r>
    <s v="ac7e043e7f3ef81cfd073dbaa2f248ac"/>
    <d v="2017-11-17T19:55:00"/>
    <x v="68557"/>
    <n v="7.8250000000043656"/>
    <m/>
    <n v="7.8250000000043656"/>
    <m/>
  </r>
  <r>
    <s v="5d00da307fb1f170ba75e37b6ff2343d"/>
    <d v="2018-06-11T13:55:00"/>
    <x v="51128"/>
    <n v="15.275694444448163"/>
    <m/>
    <n v="15.275694444448163"/>
    <m/>
  </r>
  <r>
    <s v="1b2bb7c2c68e882ede350ac20436790b"/>
    <d v="2018-04-21T14:21:00"/>
    <x v="68558"/>
    <n v="20.254861111112405"/>
    <m/>
    <n v="20.254861111112405"/>
    <m/>
  </r>
  <r>
    <s v="6d0e0e8907efa53405051c14ba17f58e"/>
    <d v="2018-05-28T22:22:00"/>
    <x v="20815"/>
    <n v="10.769444444449618"/>
    <m/>
    <n v="10.769444444449618"/>
    <m/>
  </r>
  <r>
    <s v="c1c34e864bc6e293265a132e445dc4be"/>
    <d v="2018-05-06T18:38:00"/>
    <x v="68559"/>
    <n v="2.0597222222204437"/>
    <m/>
    <n v="2.0597222222204437"/>
    <m/>
  </r>
  <r>
    <s v="b6daec0cfa9a03c5989e15db310e0252"/>
    <d v="2018-06-08T15:05:00"/>
    <x v="68560"/>
    <n v="17.356250000004366"/>
    <m/>
    <n v="17.356250000004366"/>
    <m/>
  </r>
  <r>
    <s v="f85e82f7a3b6d26dc7d16b7c2c39b31a"/>
    <d v="2017-01-29T17:44:00"/>
    <x v="68561"/>
    <n v="9.5534722222218988"/>
    <m/>
    <n v="9.5534722222218988"/>
    <m/>
  </r>
  <r>
    <s v="fab81f2fc065871a42ac06b9bedc78b5"/>
    <d v="2018-06-20T16:15:00"/>
    <x v="68562"/>
    <n v="8.9499999999970896"/>
    <m/>
    <n v="8.9499999999970896"/>
    <m/>
  </r>
  <r>
    <s v="0120e3dd2696a3bbb68dc2860815f7f2"/>
    <d v="2018-03-26T11:47:00"/>
    <x v="68563"/>
    <n v="15.382638888891961"/>
    <m/>
    <n v="15.382638888891961"/>
    <m/>
  </r>
  <r>
    <s v="bb7d0e5b853f82d1aac9d4f51ec59500"/>
    <d v="2017-11-25T10:03:00"/>
    <x v="68564"/>
    <n v="28.28125"/>
    <m/>
    <n v="28.28125"/>
    <m/>
  </r>
  <r>
    <s v="ca03bab92d64981b404602a7450b784c"/>
    <d v="2017-08-11T16:24:00"/>
    <x v="68565"/>
    <n v="24.911805555551837"/>
    <m/>
    <n v="24.911805555551837"/>
    <m/>
  </r>
  <r>
    <s v="f5090f33660f2488a5358a5694e0a64b"/>
    <d v="2018-07-02T14:43:00"/>
    <x v="68566"/>
    <n v="7.2243055555591127"/>
    <m/>
    <n v="7.2243055555591127"/>
    <m/>
  </r>
  <r>
    <s v="4db12ae1b5826c465cb48c30426fe425"/>
    <d v="2018-04-08T15:45:00"/>
    <x v="10211"/>
    <n v="8.101388888891961"/>
    <m/>
    <n v="8.101388888891961"/>
    <m/>
  </r>
  <r>
    <s v="c28475e383b1ded793fe443af4d1efca"/>
    <d v="2017-10-05T12:29:00"/>
    <x v="68567"/>
    <n v="18.744444444440887"/>
    <m/>
    <n v="18.744444444440887"/>
    <m/>
  </r>
  <r>
    <s v="613dd9eddeb3acc5e976fbd3066be456"/>
    <d v="2018-06-03T18:26:00"/>
    <x v="68568"/>
    <n v="7.7715277777751908"/>
    <m/>
    <n v="7.7715277777751908"/>
    <m/>
  </r>
  <r>
    <s v="353dd28caf3128fc754969ad49548d6b"/>
    <d v="2018-06-21T21:01:00"/>
    <x v="68569"/>
    <n v="8.1340277777781012"/>
    <m/>
    <n v="8.1340277777781012"/>
    <m/>
  </r>
  <r>
    <s v="5601f8087eba0875919b57d5ca81d184"/>
    <d v="2017-08-27T14:52:00"/>
    <x v="68570"/>
    <n v="10.236805555556202"/>
    <m/>
    <n v="10.236805555556202"/>
    <m/>
  </r>
  <r>
    <s v="faaebc7c108d02eb661c909dea827370"/>
    <d v="2018-06-11T09:56:00"/>
    <x v="51568"/>
    <n v="8.4006944444408873"/>
    <m/>
    <n v="8.4006944444408873"/>
    <m/>
  </r>
  <r>
    <s v="f1dee8f6b8d42d98d0f48b711a6a6d35"/>
    <d v="2017-08-04T12:15:00"/>
    <x v="10591"/>
    <n v="6.3347222222218988"/>
    <m/>
    <n v="6.3347222222218988"/>
    <m/>
  </r>
  <r>
    <s v="a04995b6f39e30fbf244133abe9fd71c"/>
    <d v="2017-08-06T12:19:00"/>
    <x v="68571"/>
    <n v="24.172222222223354"/>
    <m/>
    <n v="24.172222222223354"/>
    <m/>
  </r>
  <r>
    <s v="fddac1185cdd53d496b4279d6fda1112"/>
    <d v="2018-08-06T22:26:00"/>
    <x v="68572"/>
    <n v="6.8444444444467081"/>
    <m/>
    <n v="6.8444444444467081"/>
    <m/>
  </r>
  <r>
    <s v="1f70c1dfe04e99af2bd64337afa0613d"/>
    <d v="2018-03-01T19:25:00"/>
    <x v="56469"/>
    <n v="15.818055555551837"/>
    <m/>
    <n v="15.818055555551837"/>
    <m/>
  </r>
  <r>
    <s v="223a155e5dad113ba43fff75ecbb3d06"/>
    <d v="2017-11-25T16:35:00"/>
    <x v="68573"/>
    <n v="24.125"/>
    <m/>
    <n v="24.125"/>
    <m/>
  </r>
  <r>
    <s v="f3b0e97ac641a7d5658fb2b26fff0ec7"/>
    <d v="2018-07-02T20:05:00"/>
    <x v="68574"/>
    <n v="2.0944444444467081"/>
    <m/>
    <n v="2.0944444444467081"/>
    <m/>
  </r>
  <r>
    <s v="ed510933339bd7b6d8e16d6c83026998"/>
    <d v="2017-09-01T08:03:00"/>
    <x v="68575"/>
    <n v="4.5416666666642413"/>
    <m/>
    <n v="4.5416666666642413"/>
    <m/>
  </r>
  <r>
    <s v="62f8b4d7c208d43df56f66ad44f2a4e4"/>
    <d v="2017-04-01T14:39:00"/>
    <x v="68576"/>
    <n v="5.2520833333328483"/>
    <m/>
    <n v="5.2520833333328483"/>
    <m/>
  </r>
  <r>
    <s v="26844c5a3b10d4ae5366ac6bfc55680a"/>
    <d v="2018-03-11T13:09:00"/>
    <x v="68577"/>
    <n v="26.427083333328483"/>
    <m/>
    <n v="26.427083333328483"/>
    <m/>
  </r>
  <r>
    <s v="9a84ad63a942918f330f5009401daed0"/>
    <d v="2017-05-21T07:57:00"/>
    <x v="11955"/>
    <n v="8.0499999999956344"/>
    <m/>
    <n v="8.0499999999956344"/>
    <m/>
  </r>
  <r>
    <s v="90a2a9d4bf425c5a385fa319833fe1bf"/>
    <d v="2018-06-11T22:22:00"/>
    <x v="58142"/>
    <n v="1.788888888891961"/>
    <m/>
    <n v="1.788888888891961"/>
    <m/>
  </r>
  <r>
    <s v="d1845227bab7e5c1f169cf2a98d742a1"/>
    <d v="2018-03-02T16:01:00"/>
    <x v="68578"/>
    <n v="8.0187500000029104"/>
    <m/>
    <n v="8.0187500000029104"/>
    <m/>
  </r>
  <r>
    <s v="add98bb9caa9f37e7d0702845c3a5db5"/>
    <d v="2017-02-07T21:46:00"/>
    <x v="48739"/>
    <n v="5.4659722222204437"/>
    <m/>
    <n v="5.4659722222204437"/>
    <m/>
  </r>
  <r>
    <s v="27aeddc0f8afd2314aeacc0d0cbbb5e2"/>
    <d v="2017-05-01T16:19:00"/>
    <x v="68576"/>
    <n v="-24.817361111105129"/>
    <m/>
    <n v="-24.817361111105129"/>
    <m/>
  </r>
  <r>
    <s v="8cff0b9c9223d214d619f483f51b8979"/>
    <d v="2017-06-12T23:07:00"/>
    <x v="68579"/>
    <n v="6.8305555555562023"/>
    <m/>
    <n v="6.8305555555562023"/>
    <m/>
  </r>
  <r>
    <s v="077d6b93c4e88d06b124cf24fb67a28e"/>
    <d v="2017-06-17T17:11:00"/>
    <x v="31089"/>
    <n v="16.952083333337214"/>
    <m/>
    <n v="16.952083333337214"/>
    <m/>
  </r>
  <r>
    <s v="807cabbf50cda6f87625bd1c61a6977c"/>
    <d v="2017-12-01T06:27:00"/>
    <x v="68580"/>
    <n v="18.656944444439432"/>
    <m/>
    <n v="18.656944444439432"/>
    <m/>
  </r>
  <r>
    <s v="2cfe487abef71e655486b036f6c89636"/>
    <d v="2017-03-14T09:46:00"/>
    <x v="7797"/>
    <n v="6.9229166666627862"/>
    <m/>
    <n v="6.9229166666627862"/>
    <m/>
  </r>
  <r>
    <s v="d6d672062a715f1a2bd844d2797c1dcd"/>
    <d v="2017-10-22T20:36:00"/>
    <x v="29835"/>
    <n v="16.001388888893416"/>
    <m/>
    <n v="16.001388888893416"/>
    <m/>
  </r>
  <r>
    <s v="e95ed5089744d5ca7ce51a9f222ff49a"/>
    <d v="2017-12-04T14:28:00"/>
    <x v="25636"/>
    <n v="9.3291666666627862"/>
    <m/>
    <n v="9.3291666666627862"/>
    <m/>
  </r>
  <r>
    <s v="d11ac1d30aa28bac52a87c61ac170cea"/>
    <d v="2018-08-23T13:33:00"/>
    <x v="26065"/>
    <n v="6.0715277777781012"/>
    <m/>
    <n v="6.0715277777781012"/>
    <m/>
  </r>
  <r>
    <s v="f993d127ffb4f4a6ad0cd89f48dc0b4f"/>
    <d v="2017-05-15T20:52:00"/>
    <x v="68581"/>
    <n v="16.677777777782467"/>
    <m/>
    <n v="16.677777777782467"/>
    <m/>
  </r>
  <r>
    <s v="9094084d8327200637ee690adb247b4e"/>
    <d v="2018-03-20T21:37:00"/>
    <x v="68582"/>
    <n v="23.952777777783922"/>
    <m/>
    <n v="23.952777777783922"/>
    <m/>
  </r>
  <r>
    <s v="239960d8af96f541e9a7153b57c0f4de"/>
    <d v="2017-07-02T13:09:00"/>
    <x v="68583"/>
    <n v="4.4354166666598758"/>
    <m/>
    <n v="4.4354166666598758"/>
    <m/>
  </r>
  <r>
    <s v="ea74c0ec2238c2e2ad552859f6f30d37"/>
    <d v="2017-12-06T15:44:00"/>
    <x v="55014"/>
    <n v="13.242361111115315"/>
    <m/>
    <n v="13.242361111115315"/>
    <m/>
  </r>
  <r>
    <s v="6f5fff0c1ce75356fb269909f4120482"/>
    <d v="2018-01-15T15:44:00"/>
    <x v="68584"/>
    <n v="10.084722222221899"/>
    <m/>
    <n v="10.084722222221899"/>
    <m/>
  </r>
  <r>
    <s v="08fb5d31021fb887ce4ab33b8cdb804e"/>
    <d v="2018-08-16T01:53:00"/>
    <x v="68585"/>
    <n v="12.795138888890506"/>
    <m/>
    <n v="12.795138888890506"/>
    <m/>
  </r>
  <r>
    <s v="3eabbfdaf7e3dab4e322b3e40d35ff04"/>
    <d v="2017-09-10T13:35:00"/>
    <x v="1278"/>
    <n v="5.2416666666686069"/>
    <m/>
    <n v="5.2416666666686069"/>
    <m/>
  </r>
  <r>
    <s v="66cb680674721f9816e366a15a93633f"/>
    <d v="2017-03-28T20:53:00"/>
    <x v="56127"/>
    <n v="386.08194444444234"/>
    <m/>
    <n v="386.08194444444234"/>
    <m/>
  </r>
  <r>
    <s v="14b8b441b89cdc057ecd6160b56aa1e6"/>
    <d v="2017-06-09T01:00:00"/>
    <x v="43362"/>
    <n v="10.745833333334303"/>
    <m/>
    <n v="10.745833333334303"/>
    <m/>
  </r>
  <r>
    <s v="d75df4013540c60cf8eb7c6e57aab1d9"/>
    <d v="2017-12-03T10:26:00"/>
    <x v="7144"/>
    <n v="11.291666666671517"/>
    <m/>
    <n v="11.291666666671517"/>
    <m/>
  </r>
  <r>
    <s v="b9eaa4a76558ca828580d82dec38cca9"/>
    <d v="2018-08-05T17:04:00"/>
    <x v="68586"/>
    <n v="11.319444444445253"/>
    <m/>
    <n v="11.319444444445253"/>
    <m/>
  </r>
  <r>
    <s v="ae6770c71e1083a03742c4b82d98076c"/>
    <d v="2018-03-14T07:11:00"/>
    <x v="68587"/>
    <n v="15.630555555551837"/>
    <m/>
    <n v="15.630555555551837"/>
    <m/>
  </r>
  <r>
    <s v="e9c1cd6b45624aa77cf10be70487d8e8"/>
    <d v="2018-07-15T09:15:00"/>
    <x v="25013"/>
    <n v="11.078472222223354"/>
    <m/>
    <n v="11.078472222223354"/>
    <m/>
  </r>
  <r>
    <s v="083715659baf44018ac67f7914b85cdb"/>
    <d v="2018-05-19T12:27:00"/>
    <x v="68588"/>
    <n v="5.1624999999985448"/>
    <m/>
    <n v="5.1624999999985448"/>
    <m/>
  </r>
  <r>
    <s v="12ac7c00d4dfff0c7b8f7b3a8d6c6943"/>
    <d v="2018-03-27T21:45:00"/>
    <x v="68589"/>
    <n v="20.201388888890506"/>
    <m/>
    <n v="20.201388888890506"/>
    <m/>
  </r>
  <r>
    <s v="1d85f2f091ba615cbd003bf7d3edc703"/>
    <d v="2018-04-10T14:09:00"/>
    <x v="25567"/>
    <n v="6.1381944444437977"/>
    <m/>
    <n v="6.1381944444437977"/>
    <m/>
  </r>
  <r>
    <s v="2d3390e82fa2179935440626c58baf1a"/>
    <d v="2018-06-13T22:15:00"/>
    <x v="68590"/>
    <n v="4.617361111108039"/>
    <m/>
    <n v="4.617361111108039"/>
    <m/>
  </r>
  <r>
    <s v="cf34fe44babb9fd001a001acfa43cabf"/>
    <d v="2017-11-06T18:36:00"/>
    <x v="68591"/>
    <n v="11.614583333328483"/>
    <m/>
    <n v="11.614583333328483"/>
    <m/>
  </r>
  <r>
    <s v="074eec999695249a1f80e3c7ea1aab01"/>
    <d v="2018-03-05T10:51:00"/>
    <x v="68592"/>
    <n v="24.432638888894871"/>
    <m/>
    <n v="24.432638888894871"/>
    <m/>
  </r>
  <r>
    <s v="f32ab6433a3b9bedad85ce3730b861e3"/>
    <d v="2017-09-25T12:23:00"/>
    <x v="17098"/>
    <n v="1.2673611111094942"/>
    <m/>
    <n v="1.2673611111094942"/>
    <m/>
  </r>
  <r>
    <s v="9ba78ea9b6527e1882ae9c8a47c8f4b4"/>
    <d v="2018-01-26T01:09:00"/>
    <x v="28384"/>
    <n v="6.5923611111065838"/>
    <m/>
    <n v="6.5923611111065838"/>
    <m/>
  </r>
  <r>
    <s v="4a7cf245701068d38d441791b735e4bd"/>
    <d v="2018-05-07T20:36:00"/>
    <x v="57516"/>
    <n v="2.0847222222291748"/>
    <m/>
    <n v="2.0847222222291748"/>
    <m/>
  </r>
  <r>
    <s v="85b3107b92fa3be19162c3ceed1bb0b5"/>
    <d v="2017-08-16T18:35:00"/>
    <x v="68593"/>
    <n v="12.709027777775191"/>
    <m/>
    <n v="12.709027777775191"/>
    <m/>
  </r>
  <r>
    <s v="f8cbe869cc12ad59a53e2efa569d7e34"/>
    <d v="2017-12-28T23:10:00"/>
    <x v="68594"/>
    <n v="7.6520833333270275"/>
    <m/>
    <n v="7.6520833333270275"/>
    <m/>
  </r>
  <r>
    <s v="d26844690f17c5d19b50a5862b8d2a45"/>
    <d v="2017-11-26T20:39:00"/>
    <x v="25192"/>
    <n v="9.0381944444379769"/>
    <m/>
    <n v="9.0381944444379769"/>
    <m/>
  </r>
  <r>
    <s v="ea694a00fc5ee055808a425d0b1b8699"/>
    <d v="2018-02-03T12:46:00"/>
    <x v="68595"/>
    <n v="19.252083333332848"/>
    <m/>
    <n v="19.252083333332848"/>
    <m/>
  </r>
  <r>
    <s v="41302ef57ccbb4cb215dd5ead09b286e"/>
    <d v="2018-02-24T18:45:00"/>
    <x v="68596"/>
    <n v="9.171527777776646"/>
    <m/>
    <n v="9.171527777776646"/>
    <m/>
  </r>
  <r>
    <s v="0f2f7e210f5079ed1f797cb4aed6dfbc"/>
    <d v="2018-05-02T15:40:00"/>
    <x v="68597"/>
    <n v="8.8701388888875954"/>
    <m/>
    <n v="8.8701388888875954"/>
    <m/>
  </r>
  <r>
    <s v="0f28d51fdd4828907bdc58b57f672e84"/>
    <d v="2018-02-17T15:54:00"/>
    <x v="68598"/>
    <n v="19.086111111115315"/>
    <m/>
    <n v="19.086111111115315"/>
    <m/>
  </r>
  <r>
    <s v="065881aa6f8059a970c8fd9947f717e4"/>
    <d v="2018-01-17T19:32:00"/>
    <x v="68599"/>
    <n v="11.955555555556202"/>
    <m/>
    <n v="11.955555555556202"/>
    <m/>
  </r>
  <r>
    <s v="e55507dc5f963fbdb8ae1c47181974b5"/>
    <d v="2018-04-22T12:36:00"/>
    <x v="28674"/>
    <n v="13.12638888888614"/>
    <m/>
    <n v="13.12638888888614"/>
    <m/>
  </r>
  <r>
    <s v="137843e808a43d21cdfaee7fa80fb487"/>
    <d v="2018-07-23T11:39:00"/>
    <x v="68600"/>
    <n v="8.1673611111109494"/>
    <m/>
    <n v="8.1673611111109494"/>
    <m/>
  </r>
  <r>
    <s v="a35fd7132a1518638f560fec8f10a8af"/>
    <d v="2018-04-20T11:07:00"/>
    <x v="68601"/>
    <n v="21.670833333337214"/>
    <m/>
    <n v="21.670833333337214"/>
    <m/>
  </r>
  <r>
    <s v="616dfda2aa81fd23f5e8f47619f650be"/>
    <d v="2018-08-19T22:14:00"/>
    <x v="65543"/>
    <n v="7.773611111108039"/>
    <m/>
    <n v="7.773611111108039"/>
    <m/>
  </r>
  <r>
    <s v="17d018174e8bb3a09152f926cc684ad2"/>
    <d v="2017-08-02T16:19:00"/>
    <x v="54763"/>
    <n v="19.115277777782467"/>
    <m/>
    <n v="19.115277777782467"/>
    <m/>
  </r>
  <r>
    <s v="fd607d0a02cb276bc764a15f80f0423f"/>
    <d v="2018-07-26T09:13:00"/>
    <x v="68602"/>
    <n v="21.332638888889051"/>
    <m/>
    <n v="21.332638888889051"/>
    <m/>
  </r>
  <r>
    <s v="4dfd0288206587af20e886504b8eeb37"/>
    <d v="2018-05-04T08:18:00"/>
    <x v="68603"/>
    <n v="6.6361111111109494"/>
    <m/>
    <n v="6.6361111111109494"/>
    <m/>
  </r>
  <r>
    <s v="58a18ff759db7b6e8f84744c86b9b461"/>
    <d v="2017-12-01T11:26:00"/>
    <x v="68604"/>
    <n v="11.255555555551837"/>
    <m/>
    <n v="11.255555555551837"/>
    <m/>
  </r>
  <r>
    <s v="86336bae769e4fb1af25f7bdb4b12cea"/>
    <d v="2018-05-20T00:10:00"/>
    <x v="68605"/>
    <n v="19.773611111108039"/>
    <m/>
    <n v="19.773611111108039"/>
    <m/>
  </r>
  <r>
    <s v="b70fb0265f4059cdf874d341878a64f4"/>
    <d v="2017-11-09T13:05:00"/>
    <x v="68606"/>
    <n v="4.3555555555503815"/>
    <m/>
    <n v="4.3555555555503815"/>
    <m/>
  </r>
  <r>
    <s v="5e7254b606481fc2af9d54c0e86f8995"/>
    <d v="2017-02-19T16:06:00"/>
    <x v="68607"/>
    <n v="10.619444444448163"/>
    <m/>
    <n v="10.619444444448163"/>
    <m/>
  </r>
  <r>
    <s v="b925013f2e110c15dd382961cf7e6538"/>
    <d v="2018-04-18T11:48:00"/>
    <x v="68608"/>
    <n v="19.162499999998545"/>
    <m/>
    <n v="19.162499999998545"/>
    <m/>
  </r>
  <r>
    <s v="29fe4737eeefc4e09a905f66b9b8989c"/>
    <d v="2018-03-20T10:26:00"/>
    <x v="21069"/>
    <n v="36.462500000001455"/>
    <m/>
    <n v="36.462500000001455"/>
    <m/>
  </r>
  <r>
    <s v="5f34442510676049d6fb07c99a32db56"/>
    <d v="2018-02-18T22:17:00"/>
    <x v="68609"/>
    <n v="5.0875000000014552"/>
    <m/>
    <n v="5.0875000000014552"/>
    <m/>
  </r>
  <r>
    <s v="385419e97be72d63a6bf3c005c838df2"/>
    <d v="2017-11-22T14:05:00"/>
    <x v="68610"/>
    <n v="5.1187500000014552"/>
    <m/>
    <n v="5.1187500000014552"/>
    <m/>
  </r>
  <r>
    <s v="76575700bd0fef8974ff82601ad505bb"/>
    <d v="2018-04-17T11:39:00"/>
    <x v="68611"/>
    <n v="45.565972222218988"/>
    <m/>
    <n v="45.565972222218988"/>
    <m/>
  </r>
  <r>
    <s v="3f42893ac4bf0ff60f79ff701a65d0fe"/>
    <d v="2018-02-20T22:47:00"/>
    <x v="68612"/>
    <n v="19.744444444440887"/>
    <m/>
    <n v="19.744444444440887"/>
    <m/>
  </r>
  <r>
    <s v="ae430928e30cb683e5b0bd55a74bcc69"/>
    <d v="2018-01-06T00:56:00"/>
    <x v="68613"/>
    <n v="7.0354166666656965"/>
    <m/>
    <n v="7.0354166666656965"/>
    <m/>
  </r>
  <r>
    <s v="44699b6718b35247c4ae1e798d0ec533"/>
    <d v="2018-03-21T11:40:00"/>
    <x v="68614"/>
    <n v="26.543750000004366"/>
    <m/>
    <n v="26.543750000004366"/>
    <m/>
  </r>
  <r>
    <s v="3296617b0f860015465b3259c42115b2"/>
    <d v="2017-11-20T11:27:00"/>
    <x v="66759"/>
    <n v="14.271527777782467"/>
    <m/>
    <n v="14.271527777782467"/>
    <m/>
  </r>
  <r>
    <s v="2e4b8f3c830953a48af0475828ce834e"/>
    <d v="2017-11-25T20:18:00"/>
    <x v="68615"/>
    <n v="9.9833333333372138"/>
    <m/>
    <n v="9.9833333333372138"/>
    <m/>
  </r>
  <r>
    <s v="b867ed36fe57004358a5c654d886d389"/>
    <d v="2018-06-07T13:17:00"/>
    <x v="68616"/>
    <n v="12.439583333332848"/>
    <m/>
    <n v="12.439583333332848"/>
    <m/>
  </r>
  <r>
    <s v="b1594ffba16780b2a49a52748aa09236"/>
    <d v="2018-05-12T15:27:00"/>
    <x v="68617"/>
    <n v="6.8451388888861402"/>
    <m/>
    <n v="6.8451388888861402"/>
    <m/>
  </r>
  <r>
    <s v="7916fec582cddf20c22b688451f880f8"/>
    <d v="2018-01-28T17:49:00"/>
    <x v="68618"/>
    <n v="9.7395833333357587"/>
    <m/>
    <n v="9.7395833333357587"/>
    <m/>
  </r>
  <r>
    <s v="41836f397274f4d68b799f26e6a8ea2f"/>
    <d v="2017-10-22T13:40:00"/>
    <x v="68619"/>
    <n v="12.16874999999709"/>
    <m/>
    <n v="12.16874999999709"/>
    <m/>
  </r>
  <r>
    <s v="1457abef78cd241e85fd946503cb4e16"/>
    <d v="2017-10-27T13:13:00"/>
    <x v="58923"/>
    <n v="11.252083333332848"/>
    <m/>
    <n v="11.252083333332848"/>
    <m/>
  </r>
  <r>
    <s v="3dad0905a583dc80815b7666efddc84d"/>
    <d v="2018-03-19T12:57:00"/>
    <x v="68620"/>
    <n v="7.265277777776646"/>
    <m/>
    <n v="7.265277777776646"/>
    <m/>
  </r>
  <r>
    <s v="e13b7cac52f0c00ed3b51fc684c5cf2e"/>
    <d v="2018-05-04T17:03:00"/>
    <x v="68621"/>
    <n v="17.204861111109494"/>
    <m/>
    <n v="17.204861111109494"/>
    <m/>
  </r>
  <r>
    <s v="0f5661c2134ca73a132194dde6558006"/>
    <d v="2017-10-11T20:20:00"/>
    <x v="68622"/>
    <n v="23.61250000000291"/>
    <m/>
    <n v="23.61250000000291"/>
    <m/>
  </r>
  <r>
    <s v="ea7dfe9f928b33cb2e9d8bc99dd7e0f3"/>
    <d v="2018-07-04T12:28:00"/>
    <x v="6910"/>
    <n v="6.5020833333328483"/>
    <m/>
    <n v="6.5020833333328483"/>
    <m/>
  </r>
  <r>
    <s v="317fb26a1a8a29eb9d6e36996afcffc2"/>
    <d v="2018-01-25T12:01:00"/>
    <x v="68623"/>
    <n v="7.1006944444452529"/>
    <m/>
    <n v="7.1006944444452529"/>
    <m/>
  </r>
  <r>
    <s v="2504a8e58ea5a99cad95669ca061e307"/>
    <d v="2017-10-20T00:20:00"/>
    <x v="68624"/>
    <n v="6.6986111111109494"/>
    <m/>
    <n v="6.6986111111109494"/>
    <m/>
  </r>
  <r>
    <s v="11bfb5214a47c5a12e3dab8cac01c304"/>
    <d v="2018-02-19T12:09:00"/>
    <x v="68625"/>
    <n v="25.59236111111386"/>
    <m/>
    <n v="25.59236111111386"/>
    <m/>
  </r>
  <r>
    <s v="24452cdc2a280a9404d38722fa017002"/>
    <d v="2018-02-17T12:21:00"/>
    <x v="68626"/>
    <n v="18.377777777779556"/>
    <m/>
    <n v="18.377777777779556"/>
    <m/>
  </r>
  <r>
    <s v="ae97799b02696e7937ea854ed542d015"/>
    <d v="2017-03-02T16:12:00"/>
    <x v="68627"/>
    <n v="11.788888888884685"/>
    <m/>
    <n v="11.788888888884685"/>
    <m/>
  </r>
  <r>
    <s v="d682106fb1b9944e800954febfa1a0e1"/>
    <d v="2017-11-13T10:08:00"/>
    <x v="29205"/>
    <n v="8.3430555555532919"/>
    <m/>
    <n v="8.3430555555532919"/>
    <m/>
  </r>
  <r>
    <s v="4ac97698600fa74206fd156b0bcefa6c"/>
    <d v="2018-04-25T18:29:00"/>
    <x v="68628"/>
    <n v="9.1118055555562023"/>
    <m/>
    <n v="9.1118055555562023"/>
    <m/>
  </r>
  <r>
    <s v="e24482f15e14b7c0adfe34b1c0542e43"/>
    <d v="2017-08-11T20:05:00"/>
    <x v="68629"/>
    <n v="13.909722222226264"/>
    <m/>
    <n v="13.909722222226264"/>
    <m/>
  </r>
  <r>
    <s v="c4f3f1fa5eadd2ee5d28be9bb77361bf"/>
    <d v="2017-12-04T10:01:00"/>
    <x v="68630"/>
    <n v="8.6368055555576575"/>
    <m/>
    <n v="8.6368055555576575"/>
    <m/>
  </r>
  <r>
    <s v="7d1541a6b298a1d3e07f889c595e69c3"/>
    <d v="2018-07-28T13:10:00"/>
    <x v="68631"/>
    <n v="14.202777777776646"/>
    <m/>
    <n v="14.202777777776646"/>
    <m/>
  </r>
  <r>
    <s v="4f669a887423b7e406dfb11071c12e57"/>
    <d v="2017-12-08T22:16:00"/>
    <x v="68632"/>
    <n v="27.060416666667152"/>
    <m/>
    <n v="27.060416666667152"/>
    <m/>
  </r>
  <r>
    <s v="0508c1d4ce32ccc40fc59d0592478608"/>
    <d v="2018-06-04T16:33:00"/>
    <x v="62604"/>
    <n v="15.114583333335759"/>
    <m/>
    <n v="15.114583333335759"/>
    <m/>
  </r>
  <r>
    <s v="1762d5c6c1f5efce31b1d21339212730"/>
    <d v="2018-01-25T19:36:00"/>
    <x v="68633"/>
    <n v="6.9861111111094942"/>
    <m/>
    <n v="6.9861111111094942"/>
    <m/>
  </r>
  <r>
    <s v="b2570cac8c080890a2c0fb63a5cb6ca6"/>
    <d v="2018-01-04T12:33:00"/>
    <x v="68634"/>
    <n v="7.4819444444437977"/>
    <m/>
    <n v="7.4819444444437977"/>
    <m/>
  </r>
  <r>
    <s v="d5197f36151ab7d4d0c00b7606af9117"/>
    <d v="2017-04-27T13:16:00"/>
    <x v="68630"/>
    <n v="229.50138888889342"/>
    <m/>
    <n v="229.50138888889342"/>
    <m/>
  </r>
  <r>
    <s v="ee02ac266a995c96fa748ee29a6986aa"/>
    <d v="2018-05-11T23:41:00"/>
    <x v="68635"/>
    <n v="10.957638888889051"/>
    <m/>
    <n v="10.957638888889051"/>
    <m/>
  </r>
  <r>
    <s v="cecccaa359491439461332bbb0dad3d5"/>
    <d v="2018-02-28T23:35:00"/>
    <x v="68636"/>
    <n v="27.023611111108039"/>
    <m/>
    <n v="27.023611111108039"/>
    <m/>
  </r>
  <r>
    <s v="4e3b98e5d43c106c546ac2dac4ea5db6"/>
    <d v="2018-05-27T14:54:00"/>
    <x v="68637"/>
    <n v="10.07499999999709"/>
    <m/>
    <n v="10.07499999999709"/>
    <m/>
  </r>
  <r>
    <s v="db55d12cb2a29fdf6814668f79a90b1c"/>
    <d v="2018-03-03T13:34:00"/>
    <x v="68638"/>
    <n v="6.0590277777737356"/>
    <m/>
    <n v="6.0590277777737356"/>
    <m/>
  </r>
  <r>
    <s v="eee39147362c420a076b96cfe10c8154"/>
    <d v="2018-06-02T19:19:00"/>
    <x v="2775"/>
    <n v="9.0895833333343035"/>
    <m/>
    <n v="9.0895833333343035"/>
    <m/>
  </r>
  <r>
    <s v="397a03ca45a771d2663ae74a6ab74e53"/>
    <d v="2018-04-09T10:39:00"/>
    <x v="68639"/>
    <n v="4.5270833333343035"/>
    <m/>
    <n v="4.5270833333343035"/>
    <m/>
  </r>
  <r>
    <s v="b446a93ccd5bf1a2c97c4fe3cdfe2707"/>
    <d v="2018-07-05T10:02:00"/>
    <x v="40984"/>
    <n v="8.1902777777722804"/>
    <m/>
    <n v="8.1902777777722804"/>
    <m/>
  </r>
  <r>
    <s v="38c0b09e36d478fb62769ec5701e0e92"/>
    <d v="2018-04-04T12:18:00"/>
    <x v="68640"/>
    <n v="22.472916666672972"/>
    <m/>
    <n v="22.472916666672972"/>
    <m/>
  </r>
  <r>
    <s v="d9cec2829cd4998f4d6ea00861d2a689"/>
    <d v="2018-05-01T21:27:00"/>
    <x v="68641"/>
    <n v="13.808333333327028"/>
    <m/>
    <n v="13.808333333327028"/>
    <m/>
  </r>
  <r>
    <s v="7beece85fb714c481300a516c9fb1ade"/>
    <d v="2018-05-14T07:29:00"/>
    <x v="29536"/>
    <n v="5.2798611111138598"/>
    <m/>
    <n v="5.2798611111138598"/>
    <m/>
  </r>
  <r>
    <s v="c74781be12a00f1e31f7160673c27190"/>
    <d v="2017-03-29T11:10:00"/>
    <x v="68642"/>
    <n v="21.902083333327028"/>
    <m/>
    <n v="21.902083333327028"/>
    <m/>
  </r>
  <r>
    <s v="78072efdb0265b1a3f43b4881fe9bfc2"/>
    <d v="2017-03-07T10:49:00"/>
    <x v="68643"/>
    <n v="21.992361111115315"/>
    <m/>
    <n v="21.992361111115315"/>
    <m/>
  </r>
  <r>
    <s v="c6ce16ec9d90cc25b3372ce14fbfb327"/>
    <d v="2018-05-15T17:05:00"/>
    <x v="68644"/>
    <n v="21.139583333337214"/>
    <m/>
    <n v="21.139583333337214"/>
    <m/>
  </r>
  <r>
    <s v="08213e46524c11c2501c5d0a59ff8b7a"/>
    <d v="2018-04-21T17:55:00"/>
    <x v="68645"/>
    <n v="37.267361111109494"/>
    <m/>
    <n v="37.267361111109494"/>
    <m/>
  </r>
  <r>
    <s v="0597a201736db0915eac0e92b5e0f6d9"/>
    <d v="2017-10-09T11:16:00"/>
    <x v="68646"/>
    <n v="7.4048611111065838"/>
    <m/>
    <n v="7.4048611111065838"/>
    <m/>
  </r>
  <r>
    <s v="530f9d2b2d0d22bbc477cdacbaa49fb6"/>
    <d v="2018-04-13T22:56:00"/>
    <x v="68647"/>
    <n v="9.8645833333357587"/>
    <m/>
    <n v="9.8645833333357587"/>
    <m/>
  </r>
  <r>
    <s v="135d10c8c1fb10e298bb58356509e2c7"/>
    <d v="2018-03-28T10:54:00"/>
    <x v="49443"/>
    <n v="5.4472222222175333"/>
    <m/>
    <n v="5.4472222222175333"/>
    <m/>
  </r>
  <r>
    <s v="d7085875e0a68ee25df2db4f1ec9fc61"/>
    <d v="2018-01-26T17:28:00"/>
    <x v="68648"/>
    <n v="7.0347222222189885"/>
    <m/>
    <n v="7.0347222222189885"/>
    <m/>
  </r>
  <r>
    <s v="2c323f358d850442d6bc5ab01cda8608"/>
    <d v="2017-07-14T12:55:00"/>
    <x v="68649"/>
    <n v="14.250694444446708"/>
    <m/>
    <n v="14.250694444446708"/>
    <m/>
  </r>
  <r>
    <s v="30d3248b5934e2b1e6e6974fd27d0720"/>
    <d v="2017-07-31T21:58:00"/>
    <x v="14836"/>
    <n v="8.8541666666642413"/>
    <m/>
    <n v="8.8541666666642413"/>
    <m/>
  </r>
  <r>
    <s v="32bc89adafbfd38be0cf6931769c6a6d"/>
    <d v="2018-07-20T09:34:00"/>
    <x v="68650"/>
    <n v="16.234027777783922"/>
    <m/>
    <n v="16.234027777783922"/>
    <m/>
  </r>
  <r>
    <s v="0c6036de51fa390a9f4491643bfcf4df"/>
    <d v="2017-02-15T09:35:00"/>
    <x v="68651"/>
    <n v="6.3409722222204437"/>
    <m/>
    <n v="6.3409722222204437"/>
    <m/>
  </r>
  <r>
    <s v="986eb0e0707439d7852369091e0fa8d9"/>
    <d v="2018-05-16T09:56:00"/>
    <x v="68652"/>
    <n v="5.476388888884685"/>
    <m/>
    <n v="5.476388888884685"/>
    <m/>
  </r>
  <r>
    <s v="80501e8921c07f421d238fdf268c5ce4"/>
    <d v="2017-02-15T23:30:00"/>
    <x v="68653"/>
    <n v="17.425694444449618"/>
    <m/>
    <n v="17.425694444449618"/>
    <m/>
  </r>
  <r>
    <s v="1e74416e1dbc181320083b6e4402cd10"/>
    <d v="2017-10-02T22:00:00"/>
    <x v="68654"/>
    <n v="8.6819444444481633"/>
    <m/>
    <n v="8.6819444444481633"/>
    <m/>
  </r>
  <r>
    <s v="3a1c434d917a8b25f7862cfa17972aae"/>
    <d v="2017-03-11T11:41:00"/>
    <x v="68655"/>
    <n v="9.0590277777737356"/>
    <m/>
    <n v="9.0590277777737356"/>
    <m/>
  </r>
  <r>
    <s v="b761638825ae06cc0b14018811fd7ab9"/>
    <d v="2018-03-15T15:23:00"/>
    <x v="68656"/>
    <n v="28.022916666668607"/>
    <m/>
    <n v="28.022916666668607"/>
    <m/>
  </r>
  <r>
    <s v="9dc7932b1c116c2d56c1a2c52442d0cb"/>
    <d v="2017-07-18T15:22:00"/>
    <x v="151"/>
    <n v="13.121527777781012"/>
    <m/>
    <n v="13.121527777781012"/>
    <m/>
  </r>
  <r>
    <s v="3c74b996c9db669050e3daf79f49d71d"/>
    <d v="2017-12-13T15:35:00"/>
    <x v="15625"/>
    <n v="13.178472222221899"/>
    <m/>
    <n v="13.178472222221899"/>
    <m/>
  </r>
  <r>
    <s v="1f4994f63a494cae176662935b4a8342"/>
    <d v="2018-03-30T19:54:00"/>
    <x v="68657"/>
    <n v="57.595833333332848"/>
    <m/>
    <n v="57.595833333332848"/>
    <m/>
  </r>
  <r>
    <s v="8a900546a08c4b2d69804b4746a67e88"/>
    <d v="2017-04-24T12:19:00"/>
    <x v="68658"/>
    <n v="17.927083333335759"/>
    <m/>
    <n v="17.927083333335759"/>
    <m/>
  </r>
  <r>
    <s v="518e28f28e634069d2f5d642dd7997b7"/>
    <d v="2017-04-18T18:39:00"/>
    <x v="68659"/>
    <n v="17.674999999995634"/>
    <m/>
    <n v="17.674999999995634"/>
    <m/>
  </r>
  <r>
    <s v="b09d5d8070a14f3f95bbe313d671c57d"/>
    <d v="2018-05-18T12:09:00"/>
    <x v="68660"/>
    <n v="5.1895833333328483"/>
    <m/>
    <n v="5.1895833333328483"/>
    <m/>
  </r>
  <r>
    <s v="d4cb2cf063b936e3836fb62b7f296367"/>
    <d v="2017-07-25T19:47:00"/>
    <x v="11404"/>
    <n v="5.9354166666671517"/>
    <m/>
    <n v="5.9354166666671517"/>
    <m/>
  </r>
  <r>
    <s v="e382697bc6a23a51577144bd2c8f74d9"/>
    <d v="2018-04-13T09:08:00"/>
    <x v="68661"/>
    <n v="7.5041666666656965"/>
    <m/>
    <n v="7.5041666666656965"/>
    <m/>
  </r>
  <r>
    <s v="c36c62b3930f8c218cb3d6de52107992"/>
    <d v="2018-04-06T10:55:00"/>
    <x v="50792"/>
    <n v="6.3305555555562023"/>
    <m/>
    <n v="6.3305555555562023"/>
    <m/>
  </r>
  <r>
    <s v="b2250cc556e74e210e38451b309e63e6"/>
    <d v="2017-06-08T23:48:00"/>
    <x v="59089"/>
    <n v="12.677083333328483"/>
    <m/>
    <n v="12.677083333328483"/>
    <m/>
  </r>
  <r>
    <s v="67796dbbc55a23910220b90d80294285"/>
    <d v="2017-09-15T16:24:00"/>
    <x v="15675"/>
    <n v="10.099305555551837"/>
    <m/>
    <n v="10.099305555551837"/>
    <m/>
  </r>
  <r>
    <s v="f26acc71de5cd391e3a2fc13a5820895"/>
    <d v="2018-01-16T13:36:00"/>
    <x v="34106"/>
    <n v="15.358333333337214"/>
    <m/>
    <n v="15.358333333337214"/>
    <m/>
  </r>
  <r>
    <s v="3e41fd4c8d9609903634b36c09183b78"/>
    <d v="2017-06-11T20:39:00"/>
    <x v="68662"/>
    <n v="4.788888888884685"/>
    <m/>
    <n v="4.788888888884685"/>
    <m/>
  </r>
  <r>
    <s v="534c32e4a4a598bf5fb7d99a2cfd0f62"/>
    <d v="2017-12-13T20:59:00"/>
    <x v="68663"/>
    <n v="12.721527777779556"/>
    <m/>
    <n v="12.721527777779556"/>
    <m/>
  </r>
  <r>
    <s v="378b4eebab6321d6b446806691615ee1"/>
    <d v="2017-11-14T10:43:00"/>
    <x v="68664"/>
    <n v="7.6534722222204437"/>
    <m/>
    <n v="7.6534722222204437"/>
    <m/>
  </r>
  <r>
    <s v="3c057da49a74023e52c0ec5ba76843c0"/>
    <d v="2017-11-22T13:53:00"/>
    <x v="58747"/>
    <n v="7.1631944444452529"/>
    <m/>
    <n v="7.1631944444452529"/>
    <m/>
  </r>
  <r>
    <s v="64b94e056cc445b99fe4059c9f968d26"/>
    <d v="2018-04-23T11:59:00"/>
    <x v="68665"/>
    <n v="2.0694444444452529"/>
    <m/>
    <n v="2.0694444444452529"/>
    <m/>
  </r>
  <r>
    <s v="3cfb7adfbc262ab9088ebe345a8aaef1"/>
    <d v="2017-12-18T17:29:00"/>
    <x v="36270"/>
    <n v="3.9618055555547471"/>
    <m/>
    <n v="3.9618055555547471"/>
    <m/>
  </r>
  <r>
    <s v="99dfcc83525b208fd377c1f81ab0d96e"/>
    <d v="2017-11-25T20:54:00"/>
    <x v="68662"/>
    <n v="-162.22152777777956"/>
    <m/>
    <n v="-162.22152777777956"/>
    <m/>
  </r>
  <r>
    <s v="5007ef2d1751857fb87921606c3c617f"/>
    <d v="2018-04-26T16:18:00"/>
    <x v="58965"/>
    <n v="4.2986111111094942"/>
    <m/>
    <n v="4.2986111111094942"/>
    <m/>
  </r>
  <r>
    <s v="c2b170fa201b85b5a2447365d111af05"/>
    <d v="2018-07-15T15:10:00"/>
    <x v="6706"/>
    <n v="15.153472222220444"/>
    <m/>
    <n v="15.153472222220444"/>
    <m/>
  </r>
  <r>
    <s v="dc29f6e951801aef32e47bfb534d0c39"/>
    <d v="2017-05-11T12:29:00"/>
    <x v="68666"/>
    <n v="5.0749999999970896"/>
    <m/>
    <n v="5.0749999999970896"/>
    <m/>
  </r>
  <r>
    <s v="048937ad68e3d2ec6e64f5105184589d"/>
    <d v="2018-05-06T15:38:00"/>
    <x v="68667"/>
    <n v="16.824305555557657"/>
    <m/>
    <n v="16.824305555557657"/>
    <m/>
  </r>
  <r>
    <s v="f5318f2526a744099fb9be520a5708fa"/>
    <d v="2018-07-15T21:14:00"/>
    <x v="68668"/>
    <n v="21.915972222217533"/>
    <m/>
    <n v="21.915972222217533"/>
    <m/>
  </r>
  <r>
    <s v="208d2f562248053cf12d13a00b6777fb"/>
    <d v="2018-05-26T18:55:00"/>
    <x v="68669"/>
    <n v="45.198611111110949"/>
    <m/>
    <n v="45.198611111110949"/>
    <m/>
  </r>
  <r>
    <s v="33a7be9f2bec8e80a6d2643e39843601"/>
    <d v="2018-04-18T19:37:00"/>
    <x v="26064"/>
    <n v="1.8479166666656965"/>
    <m/>
    <n v="1.8479166666656965"/>
    <m/>
  </r>
  <r>
    <s v="00eead1d5a799277ef3d6b387b0bebef"/>
    <d v="2018-08-27T18:45:00"/>
    <x v="68670"/>
    <n v="3.1152777777751908"/>
    <m/>
    <n v="3.1152777777751908"/>
    <m/>
  </r>
  <r>
    <s v="1b28920b3083a7e83efa240c1a6044c8"/>
    <d v="2018-05-21T14:47:00"/>
    <x v="68671"/>
    <n v="7.1201388888875954"/>
    <m/>
    <n v="7.1201388888875954"/>
    <m/>
  </r>
  <r>
    <s v="43e377b8eb0c36efdec49438986066b3"/>
    <d v="2018-03-12T23:16:00"/>
    <x v="68672"/>
    <n v="4.0354166666656965"/>
    <m/>
    <n v="4.0354166666656965"/>
    <m/>
  </r>
  <r>
    <s v="b4f9debbfa5a394d7f4ab610fd8eae11"/>
    <d v="2018-03-02T10:08:00"/>
    <x v="68673"/>
    <n v="21.724999999998545"/>
    <m/>
    <n v="21.724999999998545"/>
    <m/>
  </r>
  <r>
    <s v="c4a1796b7d23ecebfc720e4dcd2744a2"/>
    <d v="2018-02-05T09:58:00"/>
    <x v="23540"/>
    <n v="17.411805555551837"/>
    <m/>
    <n v="17.411805555551837"/>
    <m/>
  </r>
  <r>
    <s v="88008081e510164b2d0acafb67262843"/>
    <d v="2018-05-15T15:14:00"/>
    <x v="68674"/>
    <n v="17.285416666665697"/>
    <m/>
    <n v="17.285416666665697"/>
    <m/>
  </r>
  <r>
    <s v="6496123f97cc047a754312e1de27f81f"/>
    <d v="2018-02-15T22:09:00"/>
    <x v="16204"/>
    <n v="27.963194444440887"/>
    <m/>
    <n v="27.963194444440887"/>
    <m/>
  </r>
  <r>
    <s v="7182e129d91eb324a925d8f1f8221d88"/>
    <d v="2017-10-08T17:38:00"/>
    <x v="68675"/>
    <n v="5.0284722222204437"/>
    <m/>
    <n v="5.0284722222204437"/>
    <m/>
  </r>
  <r>
    <s v="959ceecf84ceaad064c8c99f1970fb53"/>
    <d v="2017-11-26T20:13:00"/>
    <x v="68676"/>
    <n v="7.6701388888832298"/>
    <m/>
    <n v="7.6701388888832298"/>
    <m/>
  </r>
  <r>
    <s v="67fcbb862147c691c399883bfafef134"/>
    <d v="2018-01-26T09:13:00"/>
    <x v="68677"/>
    <n v="12.48750000000291"/>
    <m/>
    <n v="12.48750000000291"/>
    <m/>
  </r>
  <r>
    <s v="912a3bbff3a8f1111bad251a57063042"/>
    <d v="2018-07-18T09:53:00"/>
    <x v="68678"/>
    <n v="10.360416666662786"/>
    <m/>
    <n v="10.360416666662786"/>
    <m/>
  </r>
  <r>
    <s v="5e126b0990d319279bcc8e8e8e5ba03c"/>
    <d v="2017-12-09T23:11:00"/>
    <x v="68679"/>
    <n v="29.894444444449618"/>
    <m/>
    <n v="29.894444444449618"/>
    <m/>
  </r>
  <r>
    <s v="e588764e20ea16aa323300b4b52de660"/>
    <d v="2017-08-07T22:03:00"/>
    <x v="21819"/>
    <n v="17.836111111115315"/>
    <m/>
    <n v="17.836111111115315"/>
    <m/>
  </r>
  <r>
    <s v="b1dacd22636963809c005e934e4f382f"/>
    <d v="2018-02-04T10:22:00"/>
    <x v="68680"/>
    <n v="23.335416666668607"/>
    <m/>
    <n v="23.335416666668607"/>
    <m/>
  </r>
  <r>
    <s v="6d1b9596309214cfb2c38ae9d0d167dc"/>
    <d v="2018-02-28T15:14:00"/>
    <x v="68681"/>
    <n v="12.018749999995634"/>
    <m/>
    <n v="12.018749999995634"/>
    <m/>
  </r>
  <r>
    <s v="cccc552d302f1b03c5e33e753811c173"/>
    <d v="2017-12-08T10:04:00"/>
    <x v="68682"/>
    <n v="27.505555555559113"/>
    <m/>
    <n v="27.505555555559113"/>
    <m/>
  </r>
  <r>
    <s v="aec6c9f96db18be9eaa8730d376a916d"/>
    <d v="2017-07-15T15:51:00"/>
    <x v="68683"/>
    <n v="9.3236111111109494"/>
    <m/>
    <n v="9.3236111111109494"/>
    <m/>
  </r>
  <r>
    <s v="29b864f0e9959e828d0be8a00fba46bc"/>
    <d v="2017-07-15T18:40:00"/>
    <x v="68684"/>
    <n v="40.881249999998545"/>
    <m/>
    <n v="40.881249999998545"/>
    <m/>
  </r>
  <r>
    <s v="039bf70a4c27073ca9d7a4e509b42dc1"/>
    <d v="2017-06-23T17:47:00"/>
    <x v="68685"/>
    <n v="7.6840277777810115"/>
    <m/>
    <n v="7.6840277777810115"/>
    <m/>
  </r>
  <r>
    <s v="aff878fbdcc993da8042d0c8edb781f6"/>
    <d v="2017-03-04T08:04:00"/>
    <x v="68686"/>
    <n v="11.072222222224809"/>
    <m/>
    <n v="11.072222222224809"/>
    <m/>
  </r>
  <r>
    <s v="892fe89649cc60aa530437d9f856a7ad"/>
    <d v="2017-12-11T22:40:00"/>
    <x v="68687"/>
    <n v="4.8381944444408873"/>
    <m/>
    <n v="4.8381944444408873"/>
    <m/>
  </r>
  <r>
    <s v="ad65db823bb3d24954abfc66ee67b165"/>
    <d v="2018-07-01T17:41:00"/>
    <x v="68688"/>
    <n v="9.8131944444467081"/>
    <m/>
    <n v="9.8131944444467081"/>
    <m/>
  </r>
  <r>
    <s v="ce70855bb79f7086da0e4974f7324ac1"/>
    <d v="2017-12-10T15:27:00"/>
    <x v="8616"/>
    <n v="17.987499999995634"/>
    <m/>
    <n v="17.987499999995634"/>
    <m/>
  </r>
  <r>
    <s v="f62bd55133b35f243bfa088d581b4e4b"/>
    <d v="2018-06-21T21:30:00"/>
    <x v="68689"/>
    <n v="11.94999999999709"/>
    <m/>
    <n v="11.94999999999709"/>
    <m/>
  </r>
  <r>
    <s v="55f95b4afd88a480bacd1acd837e5953"/>
    <d v="2018-08-17T09:49:00"/>
    <x v="68690"/>
    <n v="11.568749999998545"/>
    <m/>
    <n v="11.568749999998545"/>
    <m/>
  </r>
  <r>
    <s v="d6cfbbc373ed608382eb737609c4c3d1"/>
    <d v="2018-06-19T14:23:00"/>
    <x v="68691"/>
    <n v="9.0840277777751908"/>
    <m/>
    <n v="9.0840277777751908"/>
    <m/>
  </r>
  <r>
    <s v="f130f074bea141b1b46b3d419a805379"/>
    <d v="2017-12-29T18:56:00"/>
    <x v="68692"/>
    <n v="14.281944444439432"/>
    <m/>
    <n v="14.281944444439432"/>
    <m/>
  </r>
  <r>
    <s v="f949b232699d223e7dddbc3ad83b7ef3"/>
    <d v="2018-05-08T16:43:00"/>
    <x v="51419"/>
    <n v="6.2333333333299379"/>
    <m/>
    <n v="6.2333333333299379"/>
    <m/>
  </r>
  <r>
    <s v="ac3fcd67437432bd0f3a05aade719e7b"/>
    <d v="2017-05-02T15:23:00"/>
    <x v="8616"/>
    <n v="239.99027777777519"/>
    <m/>
    <n v="239.99027777777519"/>
    <m/>
  </r>
  <r>
    <s v="eac90790570a2c6eae97928fb9a3383e"/>
    <d v="2018-01-20T22:59:00"/>
    <x v="21987"/>
    <n v="3.7680555555562023"/>
    <m/>
    <n v="3.7680555555562023"/>
    <m/>
  </r>
  <r>
    <s v="2601721455b7ad9852fb9ae9d0583221"/>
    <d v="2017-10-25T09:34:00"/>
    <x v="68693"/>
    <n v="8.5270833333343035"/>
    <m/>
    <n v="8.5270833333343035"/>
    <m/>
  </r>
  <r>
    <s v="588650778ae3d824e5ff92a2bc391b9e"/>
    <d v="2017-11-29T21:30:00"/>
    <x v="35976"/>
    <n v="42.861111111109494"/>
    <m/>
    <n v="42.861111111109494"/>
    <m/>
  </r>
  <r>
    <s v="0a06a0fe44df214d7b351f21a1bb31aa"/>
    <d v="2018-06-07T21:12:00"/>
    <x v="68694"/>
    <n v="2.913888888891961"/>
    <m/>
    <n v="2.913888888891961"/>
    <m/>
  </r>
  <r>
    <s v="0e8644614e6e4e3a5a0eced489c045be"/>
    <d v="2017-08-28T20:52:00"/>
    <x v="68695"/>
    <n v="31.946527777778101"/>
    <m/>
    <n v="31.946527777778101"/>
    <m/>
  </r>
  <r>
    <s v="304420b2003f38e05acd16b80728e66c"/>
    <d v="2018-06-21T20:53:00"/>
    <x v="29133"/>
    <n v="7.0034722222262644"/>
    <m/>
    <n v="7.0034722222262644"/>
    <m/>
  </r>
  <r>
    <s v="ce567b5a7b6da61e51d45dfb2e1553c6"/>
    <d v="2017-11-25T19:50:00"/>
    <x v="19329"/>
    <n v="31.023611111108039"/>
    <m/>
    <n v="31.023611111108039"/>
    <m/>
  </r>
  <r>
    <s v="43cdace79982e3365d435048c203cde9"/>
    <d v="2018-03-11T11:40:00"/>
    <x v="68696"/>
    <n v="22.644444444449618"/>
    <m/>
    <n v="22.644444444449618"/>
    <m/>
  </r>
  <r>
    <s v="a853e48c187e12b0d92211b4530df02b"/>
    <d v="2017-10-24T11:24:00"/>
    <x v="54790"/>
    <n v="10.346527777779556"/>
    <m/>
    <n v="10.346527777779556"/>
    <m/>
  </r>
  <r>
    <s v="7dca7e268d48febba328f16ddec37584"/>
    <d v="2017-09-05T19:17:00"/>
    <x v="68697"/>
    <n v="5.9305555555547471"/>
    <m/>
    <n v="5.9305555555547471"/>
    <m/>
  </r>
  <r>
    <s v="e8b796d802e4323ebd1f364b69141f60"/>
    <d v="2018-08-08T17:46:00"/>
    <x v="46045"/>
    <n v="4.9479166666715173"/>
    <m/>
    <n v="4.9479166666715173"/>
    <m/>
  </r>
  <r>
    <s v="73cfcda5215dcc0c2a5839f4ea320288"/>
    <d v="2017-05-09T13:02:00"/>
    <x v="68698"/>
    <n v="15.945138888884685"/>
    <m/>
    <n v="15.945138888884685"/>
    <m/>
  </r>
  <r>
    <s v="957835fcdd687e80443310e35eb113b9"/>
    <d v="2018-06-01T10:21:00"/>
    <x v="64214"/>
    <n v="6.1736111111094942"/>
    <m/>
    <n v="6.1736111111094942"/>
    <m/>
  </r>
  <r>
    <s v="996b9b38894cc8cdd6b9c460ced57972"/>
    <d v="2017-08-26T13:08:00"/>
    <x v="68699"/>
    <n v="17.009722222217533"/>
    <m/>
    <n v="17.009722222217533"/>
    <m/>
  </r>
  <r>
    <s v="9f6792a082a71398109a94b8039d3c07"/>
    <d v="2017-10-20T10:39:00"/>
    <x v="68700"/>
    <n v="21.540277777778101"/>
    <m/>
    <n v="21.540277777778101"/>
    <m/>
  </r>
  <r>
    <s v="baa1cc285dc359539824dcc3d6799044"/>
    <d v="2018-07-20T20:10:00"/>
    <x v="68701"/>
    <n v="11.056944444440887"/>
    <m/>
    <n v="11.056944444440887"/>
    <m/>
  </r>
  <r>
    <s v="bc382cd676f08eb90614a59793568c19"/>
    <d v="2018-06-21T20:09:00"/>
    <x v="68702"/>
    <n v="12.061805555553292"/>
    <m/>
    <n v="12.061805555553292"/>
    <m/>
  </r>
  <r>
    <s v="c100c80e0f97369fe40a0e99db6f638e"/>
    <d v="2017-03-29T13:23:00"/>
    <x v="68703"/>
    <n v="12.974305555559113"/>
    <m/>
    <n v="12.974305555559113"/>
    <m/>
  </r>
  <r>
    <s v="f63a31c3349b87273468ff7e66852056"/>
    <d v="2017-12-29T16:20:00"/>
    <x v="68704"/>
    <n v="12.15763888888614"/>
    <m/>
    <n v="12.15763888888614"/>
    <m/>
  </r>
  <r>
    <s v="39bbf01b4fdb433927dd3fa6177607da"/>
    <d v="2018-05-29T21:42:00"/>
    <x v="68705"/>
    <n v="3.0180555555562023"/>
    <m/>
    <n v="3.0180555555562023"/>
    <m/>
  </r>
  <r>
    <s v="733a314aba3d2c8dae43f32bacb087d4"/>
    <d v="2018-01-22T23:37:00"/>
    <x v="68706"/>
    <n v="22.932638888887595"/>
    <m/>
    <n v="22.932638888887595"/>
    <m/>
  </r>
  <r>
    <s v="1a0ce44b1b78ab7a0abb0bdf7062b2c4"/>
    <d v="2018-04-26T20:01:00"/>
    <x v="68707"/>
    <n v="7.1069444444437977"/>
    <m/>
    <n v="7.1069444444437977"/>
    <m/>
  </r>
  <r>
    <s v="cc7c3c9e0e52b2748d1843228f84c9ad"/>
    <d v="2017-05-18T17:09:00"/>
    <x v="29056"/>
    <n v="17.897916666668607"/>
    <m/>
    <n v="17.897916666668607"/>
    <m/>
  </r>
  <r>
    <s v="1539046dbe3e4a2ea41e0fc3e7e50cc5"/>
    <d v="2018-08-12T12:12:00"/>
    <x v="68708"/>
    <n v="10.531944444446708"/>
    <m/>
    <n v="10.531944444446708"/>
    <m/>
  </r>
  <r>
    <s v="7073808620bfe344668e896056584155"/>
    <d v="2017-06-22T22:39:00"/>
    <x v="2181"/>
    <n v="5.5381944444452529"/>
    <m/>
    <n v="5.5381944444452529"/>
    <m/>
  </r>
  <r>
    <s v="0d3e9a1db3f3e32d92a74cf84605172d"/>
    <d v="2017-02-22T14:52:00"/>
    <x v="68709"/>
    <n v="12.990277777782467"/>
    <m/>
    <n v="12.990277777782467"/>
    <m/>
  </r>
  <r>
    <s v="132ca56f1aac17fe178eacedb5a81e6e"/>
    <d v="2018-03-04T21:47:00"/>
    <x v="57512"/>
    <n v="24.14236111111677"/>
    <m/>
    <n v="24.14236111111677"/>
    <m/>
  </r>
  <r>
    <s v="42b0a4705f0e4429580990e6e0657529"/>
    <d v="2017-02-24T22:27:00"/>
    <x v="68710"/>
    <n v="11.297222222223354"/>
    <m/>
    <n v="11.297222222223354"/>
    <m/>
  </r>
  <r>
    <s v="4737b02132337915fba0ef3a393a93d6"/>
    <d v="2018-01-14T15:10:00"/>
    <x v="52179"/>
    <n v="8.3027777777751908"/>
    <m/>
    <n v="8.3027777777751908"/>
    <m/>
  </r>
  <r>
    <s v="ff72c6a3d900139a98122f63673dbb11"/>
    <d v="2017-02-14T23:38:00"/>
    <x v="25340"/>
    <n v="15.425694444442343"/>
    <m/>
    <n v="15.425694444442343"/>
    <m/>
  </r>
  <r>
    <s v="55534471fcbe2dd1436234e7cfa4de5a"/>
    <d v="2017-10-27T23:58:00"/>
    <x v="68711"/>
    <n v="9.8284722222160781"/>
    <m/>
    <n v="9.8284722222160781"/>
    <m/>
  </r>
  <r>
    <s v="452598fd9959ef5d771aaaac130c48ab"/>
    <d v="2018-01-03T10:00:00"/>
    <x v="68712"/>
    <n v="13.179861111115315"/>
    <m/>
    <n v="13.179861111115315"/>
    <m/>
  </r>
  <r>
    <s v="db324d2ccb4e9f72df1e28287c339c49"/>
    <d v="2017-10-12T18:42:00"/>
    <x v="55932"/>
    <n v="7.1263888888861402"/>
    <m/>
    <n v="7.1263888888861402"/>
    <m/>
  </r>
  <r>
    <s v="c6a76def310a4f508d6b11884e8a01f5"/>
    <d v="2018-02-06T13:38:00"/>
    <x v="68713"/>
    <n v="21.429166666661331"/>
    <m/>
    <n v="21.429166666661331"/>
    <m/>
  </r>
  <r>
    <s v="66794c8e67490721d1650537f7d82026"/>
    <d v="2017-07-11T18:42:00"/>
    <x v="54677"/>
    <n v="8.0145833333299379"/>
    <m/>
    <n v="8.0145833333299379"/>
    <m/>
  </r>
  <r>
    <s v="d8c2d5ded5aae20ac6a6e9ef34d9c3dd"/>
    <d v="2018-07-23T01:03:00"/>
    <x v="68714"/>
    <n v="7.726388888891961"/>
    <m/>
    <n v="7.726388888891961"/>
    <m/>
  </r>
  <r>
    <s v="e2ae500f28aab47adcb9f215fac99b5b"/>
    <d v="2018-06-13T23:05:00"/>
    <x v="68715"/>
    <n v="6.9326388888875954"/>
    <m/>
    <n v="6.9326388888875954"/>
    <m/>
  </r>
  <r>
    <s v="967154cf59bc2aeeb0a0e11f41a508af"/>
    <d v="2017-05-22T20:52:00"/>
    <x v="68716"/>
    <n v="10.722916666672972"/>
    <m/>
    <n v="10.722916666672972"/>
    <m/>
  </r>
  <r>
    <s v="f2b12679297e36967f32d0f6d776a23c"/>
    <d v="2018-05-09T12:03:00"/>
    <x v="2396"/>
    <n v="8.1166666666686069"/>
    <m/>
    <n v="8.1166666666686069"/>
    <m/>
  </r>
  <r>
    <s v="52a5a288dcbb4561e2c2354115357b5c"/>
    <d v="2018-03-28T23:06:00"/>
    <x v="68717"/>
    <n v="4.8645833333284827"/>
    <m/>
    <n v="4.8645833333284827"/>
    <m/>
  </r>
  <r>
    <s v="479374e6d18c89bd20eb4c80cc291fc6"/>
    <d v="2018-06-18T12:48:00"/>
    <x v="5406"/>
    <n v="4.2430555555547471"/>
    <m/>
    <n v="4.2430555555547471"/>
    <m/>
  </r>
  <r>
    <s v="62e27d060f7d7b3d2fd424b0e1d7adaa"/>
    <d v="2018-04-09T20:14:00"/>
    <x v="63591"/>
    <n v="6.9868055555562023"/>
    <m/>
    <n v="6.9868055555562023"/>
    <m/>
  </r>
  <r>
    <s v="9d00e5dd1d0a6dc258a09e9c90854357"/>
    <d v="2017-01-09T14:04:00"/>
    <x v="68718"/>
    <n v="7.1229166666671517"/>
    <m/>
    <n v="7.1229166666671517"/>
    <m/>
  </r>
  <r>
    <s v="50cd705ea531362cb179d7fbf877344c"/>
    <d v="2017-03-22T10:30:00"/>
    <x v="68719"/>
    <n v="8.0416666666642413"/>
    <m/>
    <n v="8.0416666666642413"/>
    <m/>
  </r>
  <r>
    <s v="40e7e406d2aadf3fb95b04e41909b29a"/>
    <d v="2018-08-14T19:30:00"/>
    <x v="52076"/>
    <n v="9.9250000000029104"/>
    <m/>
    <n v="9.9250000000029104"/>
    <m/>
  </r>
  <r>
    <s v="1ceb32dd258e3c9be6212f7dd5688ffc"/>
    <d v="2018-05-09T18:20:00"/>
    <x v="6489"/>
    <n v="9.0812499999956344"/>
    <m/>
    <n v="9.0812499999956344"/>
    <m/>
  </r>
  <r>
    <s v="3843764d4f30d3653388f1b55c3a9ac5"/>
    <d v="2018-07-03T11:40:00"/>
    <x v="68720"/>
    <n v="3.023611111115315"/>
    <m/>
    <n v="3.023611111115315"/>
    <m/>
  </r>
  <r>
    <s v="8ffb58ad396250f240a3969dfbbc586c"/>
    <d v="2018-07-15T13:44:00"/>
    <x v="68721"/>
    <n v="10.32499999999709"/>
    <m/>
    <n v="10.32499999999709"/>
    <m/>
  </r>
  <r>
    <s v="6d1e97bacd68745af282bb942bf82a6b"/>
    <d v="2017-10-20T12:46:00"/>
    <x v="68722"/>
    <n v="11.359722222223354"/>
    <m/>
    <n v="11.359722222223354"/>
    <m/>
  </r>
  <r>
    <s v="5fd42e84b68c024a8dca0dbd781279aa"/>
    <d v="2017-10-30T20:20:00"/>
    <x v="68723"/>
    <n v="17.209027777782467"/>
    <m/>
    <n v="17.209027777782467"/>
    <m/>
  </r>
  <r>
    <s v="8953a647003d73790117d36c57de87b8"/>
    <d v="2018-08-05T17:12:00"/>
    <x v="68724"/>
    <n v="8.0583333333343035"/>
    <m/>
    <n v="8.0583333333343035"/>
    <m/>
  </r>
  <r>
    <s v="18378468bb910957d971170b04dcab36"/>
    <d v="2018-01-23T22:35:00"/>
    <x v="23959"/>
    <n v="7.9152777777781012"/>
    <m/>
    <n v="7.9152777777781012"/>
    <m/>
  </r>
  <r>
    <s v="818961050c379d7725bfa37c6f6c40ce"/>
    <d v="2018-04-04T16:35:00"/>
    <x v="49781"/>
    <n v="39.972916666672972"/>
    <m/>
    <n v="39.972916666672972"/>
    <m/>
  </r>
  <r>
    <s v="2d9ef7f1b2ca0880fe896fa2a4b7c5bd"/>
    <d v="2017-08-25T22:59:00"/>
    <x v="68725"/>
    <n v="16.890277777776646"/>
    <m/>
    <n v="16.890277777776646"/>
    <m/>
  </r>
  <r>
    <s v="734241db1abdbddb6dbb6fcf6671ed08"/>
    <d v="2018-05-04T09:09:00"/>
    <x v="11158"/>
    <n v="32.436805555560568"/>
    <m/>
    <n v="32.436805555560568"/>
    <m/>
  </r>
  <r>
    <s v="941d226d049bdb705438d2df05047b54"/>
    <d v="2017-09-21T22:27:00"/>
    <x v="68726"/>
    <n v="13.684027777773736"/>
    <m/>
    <n v="13.684027777773736"/>
    <m/>
  </r>
  <r>
    <s v="2f2c7830ba7d481daf04619aafd7878f"/>
    <d v="2018-05-19T10:08:00"/>
    <x v="2359"/>
    <n v="3.3958333333357587"/>
    <m/>
    <n v="3.3958333333357587"/>
    <m/>
  </r>
  <r>
    <s v="a7736098008bf1d6c7f3e9e72ca06081"/>
    <d v="2017-05-23T19:24:00"/>
    <x v="68727"/>
    <n v="36.502083333332848"/>
    <m/>
    <n v="36.502083333332848"/>
    <m/>
  </r>
  <r>
    <s v="168d45af7dd36e96d0a16120eafce384"/>
    <d v="2017-09-15T23:28:00"/>
    <x v="68728"/>
    <n v="11.858333333329938"/>
    <m/>
    <n v="11.858333333329938"/>
    <m/>
  </r>
  <r>
    <s v="a0f5fea75f554a37cc21f2db68319ce0"/>
    <d v="2017-04-20T19:21:00"/>
    <x v="68729"/>
    <n v="11.854166666664241"/>
    <m/>
    <n v="11.854166666664241"/>
    <m/>
  </r>
  <r>
    <s v="26fb6c984069988017b2d12b79849865"/>
    <d v="2017-01-24T11:41:00"/>
    <x v="68730"/>
    <n v="15.236805555556202"/>
    <m/>
    <n v="15.236805555556202"/>
    <m/>
  </r>
  <r>
    <s v="3a80aeee2f23cb1e2052c30a451779ee"/>
    <d v="2017-05-02T12:48:00"/>
    <x v="68731"/>
    <n v="10.011111111110949"/>
    <m/>
    <n v="10.011111111110949"/>
    <m/>
  </r>
  <r>
    <s v="5e0d84280f3a96b37d0228b21ffeb4f6"/>
    <d v="2018-08-21T13:04:00"/>
    <x v="68732"/>
    <n v="1.5138888888905058"/>
    <m/>
    <n v="1.5138888888905058"/>
    <m/>
  </r>
  <r>
    <s v="b2dc8106ee4d388e5f4adb1db500ab77"/>
    <d v="2018-01-16T23:44:00"/>
    <x v="68733"/>
    <n v="30.057638888887595"/>
    <m/>
    <n v="30.057638888887595"/>
    <m/>
  </r>
  <r>
    <s v="c8ebc5287c1e130db3ef5c6d50dc24eb"/>
    <d v="2017-11-24T11:16:00"/>
    <x v="27798"/>
    <n v="27.466666666667152"/>
    <m/>
    <n v="27.466666666667152"/>
    <m/>
  </r>
  <r>
    <s v="71f7457d0d3ff13a7f9f76b1612d4237"/>
    <d v="2017-09-03T19:20:00"/>
    <x v="68734"/>
    <n v="3.1159722222218988"/>
    <m/>
    <n v="3.1159722222218988"/>
    <m/>
  </r>
  <r>
    <s v="35d971e053ae2a9d79f26918b35c65a3"/>
    <d v="2017-12-06T12:24:00"/>
    <x v="45337"/>
    <n v="7.3263888888832298"/>
    <m/>
    <n v="7.3263888888832298"/>
    <m/>
  </r>
  <r>
    <s v="67181f4e71a741e7693f8546045a40f9"/>
    <d v="2018-05-19T09:21:00"/>
    <x v="68735"/>
    <n v="19.213194444448163"/>
    <m/>
    <n v="19.213194444448163"/>
    <m/>
  </r>
  <r>
    <s v="83329d0539a9b3f087f05db119bee0d6"/>
    <d v="2018-08-14T17:49:00"/>
    <x v="68736"/>
    <n v="27.283333333332848"/>
    <m/>
    <n v="27.283333333332848"/>
    <m/>
  </r>
  <r>
    <s v="aaf3296abd366f76ed7d26fe0ea4cdaf"/>
    <d v="2018-02-12T03:28:00"/>
    <x v="1859"/>
    <n v="15.620833333334303"/>
    <m/>
    <n v="15.620833333334303"/>
    <m/>
  </r>
  <r>
    <s v="fab28f3d1cfbe171566884703d82682e"/>
    <d v="2018-04-21T09:18:00"/>
    <x v="55866"/>
    <n v="3.2569444444452529"/>
    <m/>
    <n v="3.2569444444452529"/>
    <m/>
  </r>
  <r>
    <s v="7b70ed12304671aecd4d8fef24017f5b"/>
    <d v="2018-06-05T10:21:00"/>
    <x v="25493"/>
    <n v="16.47013888888614"/>
    <m/>
    <n v="16.47013888888614"/>
    <m/>
  </r>
  <r>
    <s v="66ea949bccf5b81da9cf52b48be222ce"/>
    <d v="2018-06-01T16:35:00"/>
    <x v="68737"/>
    <n v="11.243055555562023"/>
    <m/>
    <n v="11.243055555562023"/>
    <m/>
  </r>
  <r>
    <s v="9ad0a499e1f35f8609a2dd4ad6c203ca"/>
    <d v="2018-04-11T11:25:00"/>
    <x v="68738"/>
    <n v="6.328472222223354"/>
    <m/>
    <n v="6.328472222223354"/>
    <m/>
  </r>
  <r>
    <s v="b04860f9f7889ebd859a225e5fbaf743"/>
    <d v="2018-06-20T09:34:00"/>
    <x v="68739"/>
    <n v="5.6583333333328483"/>
    <m/>
    <n v="5.6583333333328483"/>
    <m/>
  </r>
  <r>
    <s v="102253fe87d606ab9c413be7b9caba5f"/>
    <d v="2017-08-31T16:06:00"/>
    <x v="63073"/>
    <n v="11.279166666667152"/>
    <m/>
    <n v="11.279166666667152"/>
    <m/>
  </r>
  <r>
    <s v="90b7db4287fa01d28675c2af8e535b69"/>
    <d v="2017-02-20T10:52:00"/>
    <x v="68740"/>
    <n v="17.962500000001455"/>
    <m/>
    <n v="17.962500000001455"/>
    <m/>
  </r>
  <r>
    <s v="3b090f7fe6e2cf01b468a154dc9c546a"/>
    <d v="2017-12-06T11:06:00"/>
    <x v="25493"/>
    <n v="197.43888888888614"/>
    <m/>
    <n v="197.43888888888614"/>
    <m/>
  </r>
  <r>
    <s v="ccbbefa45f3de84ef18124da1beedf7d"/>
    <d v="2018-07-10T20:01:00"/>
    <x v="42645"/>
    <n v="5.6854166666671517"/>
    <m/>
    <n v="5.6854166666671517"/>
    <m/>
  </r>
  <r>
    <s v="0a02d8b1995030c91c63add1acba1fb2"/>
    <d v="2017-05-27T13:48:00"/>
    <x v="28320"/>
    <n v="2.8236111111109494"/>
    <m/>
    <n v="2.8236111111109494"/>
    <m/>
  </r>
  <r>
    <s v="dbd51aaa65a18413d5c1a97a0bc41bf4"/>
    <d v="2018-07-23T23:22:00"/>
    <x v="68741"/>
    <n v="6.7555555555518367"/>
    <m/>
    <n v="6.7555555555518367"/>
    <m/>
  </r>
  <r>
    <s v="15ad076013b4586c67a8eaa4c0fa4370"/>
    <d v="2018-05-02T23:23:00"/>
    <x v="68742"/>
    <n v="11.928472222221899"/>
    <m/>
    <n v="11.928472222221899"/>
    <m/>
  </r>
  <r>
    <s v="f5685731d11d379083cd2f148a40f1c4"/>
    <d v="2018-03-23T22:57:00"/>
    <x v="32662"/>
    <n v="9.9659722222204437"/>
    <m/>
    <n v="9.9659722222204437"/>
    <m/>
  </r>
  <r>
    <s v="4809cd2c1bf682210c70023118f90090"/>
    <d v="2018-07-31T14:42:00"/>
    <x v="27178"/>
    <n v="14.390277777776646"/>
    <m/>
    <n v="14.390277777776646"/>
    <m/>
  </r>
  <r>
    <s v="2831c6a69eccc212a3c595b7f93ef1c3"/>
    <d v="2018-01-21T09:37:00"/>
    <x v="68743"/>
    <n v="9.4777777777781012"/>
    <m/>
    <n v="9.4777777777781012"/>
    <m/>
  </r>
  <r>
    <s v="a1719b472676076ed0773bfbad39a13a"/>
    <d v="2018-02-15T17:43:00"/>
    <x v="62616"/>
    <n v="11.277083333334303"/>
    <m/>
    <n v="11.277083333334303"/>
    <m/>
  </r>
  <r>
    <s v="fee8776149b7a035c6cd262ac33d4bd6"/>
    <d v="2017-05-20T14:00:00"/>
    <x v="68744"/>
    <n v="9.7666666666627862"/>
    <m/>
    <n v="9.7666666666627862"/>
    <m/>
  </r>
  <r>
    <s v="689bb5b4071b09f5e0c4e3633886d3df"/>
    <d v="2018-01-09T13:53:00"/>
    <x v="68745"/>
    <n v="14.975694444445253"/>
    <m/>
    <n v="14.975694444445253"/>
    <m/>
  </r>
  <r>
    <s v="114c4a21b3e731dc655812de85018fd3"/>
    <d v="2018-01-16T12:13:00"/>
    <x v="68746"/>
    <n v="7.3083333333343035"/>
    <m/>
    <n v="7.3083333333343035"/>
    <m/>
  </r>
  <r>
    <s v="5d8dce0f4c7092c6e30ad47479654a0c"/>
    <d v="2018-04-11T10:47:00"/>
    <x v="19772"/>
    <n v="7.382638888884685"/>
    <m/>
    <n v="7.382638888884685"/>
    <m/>
  </r>
  <r>
    <s v="94e8d839953377c0025c4596afec9cc8"/>
    <d v="2017-06-10T17:19:00"/>
    <x v="68747"/>
    <n v="19.859722222223354"/>
    <m/>
    <n v="19.859722222223354"/>
    <m/>
  </r>
  <r>
    <s v="9e8835f613d3d61b5c4aeae2550b893a"/>
    <d v="2017-10-18T16:42:00"/>
    <x v="19819"/>
    <n v="13.211805555554747"/>
    <m/>
    <n v="13.211805555554747"/>
    <m/>
  </r>
  <r>
    <s v="fa642a520fa06e31dd5b64808e1fa92d"/>
    <d v="2017-11-15T11:20:00"/>
    <x v="68748"/>
    <n v="26.505555555559113"/>
    <m/>
    <n v="26.505555555559113"/>
    <m/>
  </r>
  <r>
    <s v="051c701261744807b2535ab976842f7e"/>
    <d v="2018-07-08T14:18:00"/>
    <x v="31137"/>
    <n v="3.3145833333328483"/>
    <m/>
    <n v="3.3145833333328483"/>
    <m/>
  </r>
  <r>
    <s v="36cdcd48e9697951eef9c32ef39dc9f3"/>
    <d v="2017-11-24T14:35:00"/>
    <x v="68749"/>
    <n v="25.256249999998545"/>
    <m/>
    <n v="25.256249999998545"/>
    <m/>
  </r>
  <r>
    <s v="3489314598632acec4c8a6aee1c781ce"/>
    <d v="2018-01-17T16:47:00"/>
    <x v="68750"/>
    <n v="8.9083333333328483"/>
    <m/>
    <n v="8.9083333333328483"/>
    <m/>
  </r>
  <r>
    <s v="341eef9a571acc5c7dc233b44c9fda31"/>
    <d v="2018-03-20T16:02:00"/>
    <x v="68751"/>
    <n v="14.379166666665697"/>
    <m/>
    <n v="14.379166666665697"/>
    <m/>
  </r>
  <r>
    <s v="8f90b6b9a8cf2cbf9f41796aed73f8c0"/>
    <d v="2017-05-30T17:36:00"/>
    <x v="10404"/>
    <n v="13.822222222224809"/>
    <m/>
    <n v="13.822222222224809"/>
    <m/>
  </r>
  <r>
    <s v="ad86b0d3d5cafc39d8b70a248b46cfa6"/>
    <d v="2018-04-12T03:50:00"/>
    <x v="68752"/>
    <n v="18.565277777779556"/>
    <m/>
    <n v="18.565277777779556"/>
    <m/>
  </r>
  <r>
    <s v="363fe8f62de97e4334f5c88e3d9e73a8"/>
    <d v="2018-03-23T13:58:00"/>
    <x v="28815"/>
    <n v="6.3111111111138598"/>
    <m/>
    <n v="6.3111111111138598"/>
    <m/>
  </r>
  <r>
    <s v="3aa9a689b3c0ef2d13623d763c96ddbb"/>
    <d v="2018-02-08T10:31:00"/>
    <x v="27181"/>
    <n v="11.368749999994179"/>
    <m/>
    <n v="11.368749999994179"/>
    <m/>
  </r>
  <r>
    <s v="b144a6fef45d3b18724be5d033e8d500"/>
    <d v="2017-05-21T15:09:00"/>
    <x v="68753"/>
    <n v="7.6868055555605679"/>
    <m/>
    <n v="7.6868055555605679"/>
    <m/>
  </r>
  <r>
    <s v="35ae091cd580f7c6dbb7f8c1552740fd"/>
    <d v="2018-08-15T14:04:00"/>
    <x v="68754"/>
    <n v="5.1833333333343035"/>
    <m/>
    <n v="5.1833333333343035"/>
    <m/>
  </r>
  <r>
    <s v="ca1e57dd2789cc1abefc1e5b9a76e26f"/>
    <d v="2018-03-21T13:44:00"/>
    <x v="10404"/>
    <n v="-281.01666666667006"/>
    <m/>
    <n v="-281.01666666667006"/>
    <m/>
  </r>
  <r>
    <s v="35a972d7f8436f405b56e36add1a7140"/>
    <d v="2018-08-29T15:00:00"/>
    <x v="68755"/>
    <n v="1.0576388888875954"/>
    <m/>
    <n v="1.0576388888875954"/>
    <m/>
  </r>
  <r>
    <s v="189c15784564492070ee3f1c8dbef1cc"/>
    <d v="2018-03-25T16:13:00"/>
    <x v="29543"/>
    <n v="7.8562500000043656"/>
    <m/>
    <n v="7.8562500000043656"/>
    <m/>
  </r>
  <r>
    <s v="cd44314b084629fc21d3a0dca3147f7d"/>
    <d v="2018-04-23T10:29:00"/>
    <x v="68756"/>
    <n v="14.522916666668607"/>
    <m/>
    <n v="14.522916666668607"/>
    <m/>
  </r>
  <r>
    <s v="c1414100e5e04a4b7a2ddb9b080ec71b"/>
    <d v="2018-04-02T16:06:00"/>
    <x v="68757"/>
    <n v="23.979861111110949"/>
    <m/>
    <n v="23.979861111110949"/>
    <m/>
  </r>
  <r>
    <s v="d512bd494537d839564f29a45558e105"/>
    <d v="2017-11-28T14:44:00"/>
    <x v="68758"/>
    <n v="10.315972222218988"/>
    <m/>
    <n v="10.315972222218988"/>
    <m/>
  </r>
  <r>
    <s v="78c96fa659d86790819c423216522535"/>
    <d v="2017-06-16T21:25:00"/>
    <x v="68759"/>
    <n v="13.750694444446708"/>
    <m/>
    <n v="13.750694444446708"/>
    <m/>
  </r>
  <r>
    <s v="6a3e9cd3ebd3eaf6a53cb71cb50941c4"/>
    <d v="2017-11-30T20:04:00"/>
    <x v="68760"/>
    <n v="11.981250000004366"/>
    <m/>
    <n v="11.981250000004366"/>
    <m/>
  </r>
  <r>
    <s v="c56db498f3d3ce91df4715ff0420c0e3"/>
    <d v="2017-09-26T13:22:00"/>
    <x v="68761"/>
    <n v="8.1625000000058208"/>
    <m/>
    <n v="8.1625000000058208"/>
    <m/>
  </r>
  <r>
    <s v="666e09695a076343da1fb9643f68adc7"/>
    <d v="2018-08-01T22:38:00"/>
    <x v="68762"/>
    <n v="5.773611111108039"/>
    <m/>
    <n v="5.773611111108039"/>
    <m/>
  </r>
  <r>
    <s v="35326cf9d55498696560de9c17be2511"/>
    <d v="2018-08-09T04:25:00"/>
    <x v="68763"/>
    <n v="7.5423611111109494"/>
    <m/>
    <n v="7.5423611111109494"/>
    <m/>
  </r>
  <r>
    <s v="c6f6b7098338abbafdecc3ee3ff4bb66"/>
    <d v="2018-08-04T13:42:00"/>
    <x v="68764"/>
    <n v="5.1152777777824667"/>
    <m/>
    <n v="5.1152777777824667"/>
    <m/>
  </r>
  <r>
    <s v="6616b080a04b814ab8245f7d0d386025"/>
    <d v="2017-04-17T00:35:00"/>
    <x v="68765"/>
    <n v="19.307638888887595"/>
    <m/>
    <n v="19.307638888887595"/>
    <m/>
  </r>
  <r>
    <s v="44bdc4b28df8782f4190e4abfcc8cc5e"/>
    <d v="2017-05-08T11:39:00"/>
    <x v="13765"/>
    <n v="9.8055555555547471"/>
    <m/>
    <n v="9.8055555555547471"/>
    <m/>
  </r>
  <r>
    <s v="4dd4f82ffb6e497890e03dce4464ee95"/>
    <d v="2017-12-09T12:02:00"/>
    <x v="68766"/>
    <n v="6.0111111111109494"/>
    <m/>
    <n v="6.0111111111109494"/>
    <m/>
  </r>
  <r>
    <s v="73a15e8fc5de8485d1f16639bc66a273"/>
    <d v="2018-08-14T18:03:00"/>
    <x v="68767"/>
    <n v="16.077083333337214"/>
    <m/>
    <n v="16.077083333337214"/>
    <m/>
  </r>
  <r>
    <s v="fd983d35a20d34f2b4bb9a157636ad51"/>
    <d v="2017-12-01T21:46:00"/>
    <x v="68768"/>
    <n v="20.133333333331393"/>
    <m/>
    <n v="20.133333333331393"/>
    <m/>
  </r>
  <r>
    <s v="57de08bdf9af8887e90203f0a8e22cef"/>
    <d v="2018-03-31T12:04:00"/>
    <x v="68769"/>
    <n v="36.148611111108039"/>
    <m/>
    <n v="36.148611111108039"/>
    <m/>
  </r>
  <r>
    <s v="85194cc4465ab41c762612c2d288ce8e"/>
    <d v="2018-02-06T18:45:00"/>
    <x v="68770"/>
    <n v="15.81111111111386"/>
    <m/>
    <n v="15.81111111111386"/>
    <m/>
  </r>
  <r>
    <s v="be5435c57df6900352df2542b39a99de"/>
    <d v="2017-12-08T18:25:00"/>
    <x v="68771"/>
    <n v="10.777083333334303"/>
    <m/>
    <n v="10.777083333334303"/>
    <m/>
  </r>
  <r>
    <s v="4d8bce6f55c5f41f046cad9b87cb8fe1"/>
    <d v="2018-05-05T16:21:00"/>
    <x v="46689"/>
    <n v="3.1993055555576575"/>
    <m/>
    <n v="3.1993055555576575"/>
    <m/>
  </r>
  <r>
    <s v="81928f41f8a362d614d4e4073d24de07"/>
    <d v="2018-05-08T20:06:00"/>
    <x v="55336"/>
    <n v="12.763888888890506"/>
    <m/>
    <n v="12.763888888890506"/>
    <m/>
  </r>
  <r>
    <s v="5020a3db49225f967490d76021c7d13a"/>
    <d v="2018-01-28T23:36:00"/>
    <x v="10210"/>
    <n v="10.701388888890506"/>
    <m/>
    <n v="10.701388888890506"/>
    <m/>
  </r>
  <r>
    <s v="7e429b54c3c0a8b4206c8d42b6a55bf8"/>
    <d v="2017-07-12T15:09:00"/>
    <x v="68772"/>
    <n v="13.900694444448163"/>
    <m/>
    <n v="13.900694444448163"/>
    <m/>
  </r>
  <r>
    <s v="257b54c7aa667fa7865055803a58a737"/>
    <d v="2018-01-23T14:11:00"/>
    <x v="68773"/>
    <n v="11.027777777781012"/>
    <m/>
    <n v="11.027777777781012"/>
    <m/>
  </r>
  <r>
    <s v="de86d263fd8adbf70b390a50f59266e4"/>
    <d v="2017-11-27T13:49:00"/>
    <x v="68774"/>
    <n v="15.860416666670062"/>
    <m/>
    <n v="15.860416666670062"/>
    <m/>
  </r>
  <r>
    <s v="3caf494d4c5d2bd8d542138e316ad680"/>
    <d v="2018-05-07T22:23:00"/>
    <x v="68775"/>
    <n v="3.0805555555562023"/>
    <m/>
    <n v="3.0805555555562023"/>
    <m/>
  </r>
  <r>
    <s v="917c51358bf547a3796e4891113062cb"/>
    <d v="2018-06-18T10:43:00"/>
    <x v="12089"/>
    <n v="15.492361111108039"/>
    <m/>
    <n v="15.492361111108039"/>
    <m/>
  </r>
  <r>
    <s v="dc72bbc96294739757a895a8e6ec0d5f"/>
    <d v="2018-05-14T20:43:00"/>
    <x v="61645"/>
    <n v="21.724305555559113"/>
    <m/>
    <n v="21.724305555559113"/>
    <m/>
  </r>
  <r>
    <s v="7b70e6de1d128a5d14fa078e615d837f"/>
    <d v="2018-02-17T15:05:00"/>
    <x v="68776"/>
    <n v="10.95486111111677"/>
    <m/>
    <n v="10.95486111111677"/>
    <m/>
  </r>
  <r>
    <s v="504de5f90c4a0b094b0bc81db7999cdb"/>
    <d v="2018-01-03T16:37:00"/>
    <x v="68777"/>
    <n v="12.278472222220444"/>
    <m/>
    <n v="12.278472222220444"/>
    <m/>
  </r>
  <r>
    <s v="ab2e18197d676ace96bcaab0aeb2a820"/>
    <d v="2017-07-14T08:20:00"/>
    <x v="68778"/>
    <n v="13.429861111115315"/>
    <m/>
    <n v="13.429861111115315"/>
    <m/>
  </r>
  <r>
    <s v="880818864a5b124a7e8784b03caa1d84"/>
    <d v="2017-09-16T18:16:00"/>
    <x v="37088"/>
    <n v="4.9916666666686069"/>
    <m/>
    <n v="4.9916666666686069"/>
    <m/>
  </r>
  <r>
    <s v="04b9b5e585a9c4f0a8e54706eb6dca47"/>
    <d v="2018-05-06T23:03:00"/>
    <x v="68779"/>
    <n v="4.8951388888890506"/>
    <m/>
    <n v="4.8951388888890506"/>
    <m/>
  </r>
  <r>
    <s v="f46e4c3b10d88caacf23b8ee4d674d7e"/>
    <d v="2018-08-02T16:31:00"/>
    <x v="68780"/>
    <n v="7.171527777776646"/>
    <m/>
    <n v="7.171527777776646"/>
    <m/>
  </r>
  <r>
    <s v="e18f65e5aba8eaf869f312647644d9ae"/>
    <d v="2018-03-26T13:08:00"/>
    <x v="68781"/>
    <n v="7.132638888884685"/>
    <m/>
    <n v="7.132638888884685"/>
    <m/>
  </r>
  <r>
    <s v="1daadb218e1c16168ce3c3888ade376c"/>
    <d v="2017-03-14T18:21:00"/>
    <x v="68782"/>
    <n v="8.9562500000029104"/>
    <m/>
    <n v="8.9562500000029104"/>
    <m/>
  </r>
  <r>
    <s v="28037715728a348c84215e5db015de7e"/>
    <d v="2017-09-29T15:43:00"/>
    <x v="58797"/>
    <n v="10.055555555554747"/>
    <m/>
    <n v="10.055555555554747"/>
    <m/>
  </r>
  <r>
    <s v="5965b589a33443dd1f820eb7df39762a"/>
    <d v="2017-01-05T13:36:00"/>
    <x v="68783"/>
    <n v="11.095138888893416"/>
    <m/>
    <n v="11.095138888893416"/>
    <m/>
  </r>
  <r>
    <s v="9774344f0f459e094eca1d2cec55d41c"/>
    <d v="2017-03-26T14:50:00"/>
    <x v="2296"/>
    <n v="23.995138888887595"/>
    <m/>
    <n v="23.995138888887595"/>
    <m/>
  </r>
  <r>
    <s v="7e057dac0629fd5a4b43f092df2adb86"/>
    <d v="2017-09-18T14:21:00"/>
    <x v="53400"/>
    <n v="7.2645833333372138"/>
    <m/>
    <n v="7.2645833333372138"/>
    <m/>
  </r>
  <r>
    <s v="b8585b755e4a6d296c78133909d74022"/>
    <d v="2017-08-28T08:26:00"/>
    <x v="68784"/>
    <n v="9.4187499999970896"/>
    <m/>
    <n v="9.4187499999970896"/>
    <m/>
  </r>
  <r>
    <s v="655a5b69bafd871b61130f67836142ae"/>
    <d v="2018-07-24T08:08:00"/>
    <x v="68785"/>
    <n v="6.3388888888875954"/>
    <m/>
    <n v="6.3388888888875954"/>
    <m/>
  </r>
  <r>
    <s v="b0228af1eafc5eff8a23e1d9257f33fe"/>
    <d v="2018-01-29T22:03:00"/>
    <x v="68786"/>
    <n v="22.744444444448163"/>
    <m/>
    <n v="22.744444444448163"/>
    <m/>
  </r>
  <r>
    <s v="0b528dd823a72d145a342b30a202dfa2"/>
    <d v="2018-04-16T16:31:00"/>
    <x v="68787"/>
    <n v="8.054166666661331"/>
    <m/>
    <n v="8.054166666661331"/>
    <m/>
  </r>
  <r>
    <s v="572c4bbf0f5f85a9b4a2c4fe0c7f04d5"/>
    <d v="2018-08-30T15:11:00"/>
    <x v="3789"/>
    <n v="-37.878472222226264"/>
    <m/>
    <n v="-37.878472222226264"/>
    <m/>
  </r>
  <r>
    <s v="8705f63a4f33f2570126a9f57336b1e4"/>
    <d v="2017-11-29T15:41:00"/>
    <x v="68788"/>
    <n v="22.148611111115315"/>
    <m/>
    <n v="22.148611111115315"/>
    <m/>
  </r>
  <r>
    <s v="64b1521e5b9b804d124fe8a6edce33a7"/>
    <d v="2017-11-27T23:03:00"/>
    <x v="68789"/>
    <n v="7.1104166666627862"/>
    <m/>
    <n v="7.1104166666627862"/>
    <m/>
  </r>
  <r>
    <s v="08f47d708b29e500be7ee1576343f2f9"/>
    <d v="2017-10-17T10:30:00"/>
    <x v="68790"/>
    <n v="9.3409722222204437"/>
    <m/>
    <n v="9.3409722222204437"/>
    <m/>
  </r>
  <r>
    <s v="bd587bc48c1f658360c660c0004b94aa"/>
    <d v="2018-01-19T10:41:00"/>
    <x v="18329"/>
    <n v="12.570138888884685"/>
    <m/>
    <n v="12.570138888884685"/>
    <m/>
  </r>
  <r>
    <s v="6f518b2ff981751788c8e7dfe7dfbf90"/>
    <d v="2017-09-16T20:50:00"/>
    <x v="68791"/>
    <n v="12.972916666665697"/>
    <m/>
    <n v="12.972916666665697"/>
    <m/>
  </r>
  <r>
    <s v="9b8254228cafa6a7e497fc21d7268c05"/>
    <d v="2017-04-30T22:41:00"/>
    <x v="68792"/>
    <n v="10.724305555551837"/>
    <m/>
    <n v="10.724305555551837"/>
    <m/>
  </r>
  <r>
    <s v="c327bf79ca9f0099dd58157ec2b71839"/>
    <d v="2018-06-13T20:56:00"/>
    <x v="68793"/>
    <n v="1.84375"/>
    <m/>
    <n v="1.84375"/>
    <m/>
  </r>
  <r>
    <s v="0afa4eb653f04cb1809253eb3b1f9768"/>
    <d v="2018-02-07T18:50:00"/>
    <x v="56112"/>
    <n v="15.106250000004366"/>
    <m/>
    <n v="15.106250000004366"/>
    <m/>
  </r>
  <r>
    <s v="d9fa4ce136debee4083c12f5073aeb79"/>
    <d v="2018-07-10T07:55:00"/>
    <x v="68794"/>
    <n v="3.609027777776646"/>
    <m/>
    <n v="3.609027777776646"/>
    <m/>
  </r>
  <r>
    <s v="0438652a8cef245640be57b30610a4fb"/>
    <d v="2018-04-03T12:06:00"/>
    <x v="21203"/>
    <n v="13.414583333331393"/>
    <m/>
    <n v="13.414583333331393"/>
    <m/>
  </r>
  <r>
    <s v="5754e773f5f53dbb1fd793be8d1250eb"/>
    <d v="2017-11-04T14:34:00"/>
    <x v="56784"/>
    <n v="10.297916666670062"/>
    <m/>
    <n v="10.297916666670062"/>
    <m/>
  </r>
  <r>
    <s v="89cbe85970695c78a58dd5f1d0e0fd35"/>
    <d v="2017-12-09T15:25:00"/>
    <x v="68795"/>
    <n v="48.082638888889051"/>
    <m/>
    <n v="48.082638888889051"/>
    <m/>
  </r>
  <r>
    <s v="24bff6c6e26ab1c7ba6bafb8f08773b1"/>
    <d v="2017-12-20T17:40:00"/>
    <x v="34682"/>
    <n v="8.0645833333328483"/>
    <m/>
    <n v="8.0645833333328483"/>
    <m/>
  </r>
  <r>
    <s v="7e50c38a07a419235566099ec4437340"/>
    <d v="2018-02-06T16:29:00"/>
    <x v="68796"/>
    <n v="14.96736111111386"/>
    <m/>
    <n v="14.96736111111386"/>
    <m/>
  </r>
  <r>
    <s v="309378cec0942c01685b652408b9aed8"/>
    <d v="2017-05-24T17:26:00"/>
    <x v="30671"/>
    <n v="1.7159722222204437"/>
    <m/>
    <n v="1.7159722222204437"/>
    <m/>
  </r>
  <r>
    <s v="f18b92389bed71bfae76291cfd566bf8"/>
    <d v="2018-04-27T15:55:00"/>
    <x v="25673"/>
    <n v="14.064583333332848"/>
    <m/>
    <n v="14.064583333332848"/>
    <m/>
  </r>
  <r>
    <s v="bab4c3b7d9e904b2e991490cd65ccae7"/>
    <d v="2018-02-08T21:57:00"/>
    <x v="68797"/>
    <n v="11.656944444446708"/>
    <m/>
    <n v="11.656944444446708"/>
    <m/>
  </r>
  <r>
    <s v="d7f48a8882bf0e1c1282d5204e96e24f"/>
    <d v="2017-09-20T16:30:00"/>
    <x v="68798"/>
    <n v="20.08125000000291"/>
    <m/>
    <n v="20.08125000000291"/>
    <m/>
  </r>
  <r>
    <s v="e0324d1696ac7872c9dcc6ea30afad20"/>
    <d v="2018-06-18T11:26:00"/>
    <x v="41592"/>
    <n v="2.3833333333313931"/>
    <m/>
    <n v="2.3833333333313931"/>
    <m/>
  </r>
  <r>
    <s v="b899ac30c0df28d003611ad4999aa487"/>
    <d v="2018-08-02T12:06:00"/>
    <x v="4480"/>
    <n v="8.1354166666642413"/>
    <m/>
    <n v="8.1354166666642413"/>
    <m/>
  </r>
  <r>
    <s v="677f9173f4c3d73675716a1200c8486d"/>
    <d v="2017-10-06T16:35:00"/>
    <x v="68799"/>
    <n v="5.0777777777839219"/>
    <m/>
    <n v="5.0777777777839219"/>
    <m/>
  </r>
  <r>
    <s v="2f4912b4871e8127d9932edd5a1ae62e"/>
    <d v="2018-07-15T23:31:00"/>
    <x v="47375"/>
    <n v="8.609027777776646"/>
    <m/>
    <n v="8.609027777776646"/>
    <m/>
  </r>
  <r>
    <s v="e7a399d4c4bdaa4f83d736becb1ceebb"/>
    <d v="2017-08-18T07:39:00"/>
    <x v="36313"/>
    <n v="10.490972222221899"/>
    <m/>
    <n v="10.490972222221899"/>
    <m/>
  </r>
  <r>
    <s v="de59016b99422f0bbd7e51a301bf2578"/>
    <d v="2017-01-20T01:59:00"/>
    <x v="68800"/>
    <n v="5.609722222223354"/>
    <m/>
    <n v="5.609722222223354"/>
    <m/>
  </r>
  <r>
    <s v="e6a9a4963c309a68db1f1a515e700764"/>
    <d v="2017-02-01T21:45:00"/>
    <x v="68801"/>
    <n v="5.5506944444423425"/>
    <m/>
    <n v="5.5506944444423425"/>
    <m/>
  </r>
  <r>
    <s v="cf4ea4240b59ec0f7500690949509fc1"/>
    <d v="2018-04-29T13:50:00"/>
    <x v="4480"/>
    <n v="103.06319444443943"/>
    <m/>
    <n v="103.06319444443943"/>
    <m/>
  </r>
  <r>
    <s v="5e5d67ba461a7218183df5ac644c4a8e"/>
    <d v="2018-05-16T17:28:00"/>
    <x v="42464"/>
    <n v="21.011111111110949"/>
    <m/>
    <n v="21.011111111110949"/>
    <m/>
  </r>
  <r>
    <s v="b2c1d65b858a8658622354076fafbd0c"/>
    <d v="2018-08-09T12:50:00"/>
    <x v="49163"/>
    <n v="11.300694444449618"/>
    <m/>
    <n v="11.300694444449618"/>
    <m/>
  </r>
  <r>
    <s v="171b95be9dfea0748f5bb8f017882f8f"/>
    <d v="2018-08-14T08:42:00"/>
    <x v="68802"/>
    <n v="3.3763888888861402"/>
    <m/>
    <n v="3.3763888888861402"/>
    <m/>
  </r>
  <r>
    <s v="074fe9591f975471a7aad1d0d6ff6db0"/>
    <d v="2017-08-31T00:46:00"/>
    <x v="68803"/>
    <n v="14.819444444445253"/>
    <m/>
    <n v="14.819444444445253"/>
    <m/>
  </r>
  <r>
    <s v="9201f7a169a49789138b5f56b5190362"/>
    <d v="2018-01-20T18:36:00"/>
    <x v="46413"/>
    <n v="3.038888888884685"/>
    <m/>
    <n v="3.038888888884685"/>
    <m/>
  </r>
  <r>
    <s v="7c1e7c128210689fc46f3412f765b678"/>
    <d v="2018-04-12T12:03:00"/>
    <x v="22036"/>
    <n v="6.1729166666700621"/>
    <m/>
    <n v="6.1729166666700621"/>
    <m/>
  </r>
  <r>
    <s v="3485750732f5130f210ecbed8073213a"/>
    <d v="2018-04-12T13:16:00"/>
    <x v="13703"/>
    <n v="11.011111111110949"/>
    <m/>
    <n v="11.011111111110949"/>
    <m/>
  </r>
  <r>
    <s v="201f31fb8c21cbe559ac45d1de5f4392"/>
    <d v="2017-02-27T15:39:00"/>
    <x v="17912"/>
    <n v="15.005555555551837"/>
    <m/>
    <n v="15.005555555551837"/>
    <m/>
  </r>
  <r>
    <s v="a57b5f06fb5152039fbc5c54a595efd0"/>
    <d v="2018-06-02T10:22:00"/>
    <x v="60679"/>
    <n v="5.3229166666715173"/>
    <m/>
    <n v="5.3229166666715173"/>
    <m/>
  </r>
  <r>
    <s v="4a4c61548dc56e17085376dffdec5d8b"/>
    <d v="2017-12-24T16:32:00"/>
    <x v="41388"/>
    <n v="9.9888888888890506"/>
    <m/>
    <n v="9.9888888888890506"/>
    <m/>
  </r>
  <r>
    <s v="26d4d0baf40502a8e679e615378b7243"/>
    <d v="2017-10-19T19:46:00"/>
    <x v="57058"/>
    <n v="4.03125"/>
    <m/>
    <n v="4.03125"/>
    <m/>
  </r>
  <r>
    <s v="fdcafe63dae6994927f09336202f66ea"/>
    <d v="2018-06-10T23:08:00"/>
    <x v="1986"/>
    <n v="9.7805555555532919"/>
    <m/>
    <n v="9.7805555555532919"/>
    <m/>
  </r>
  <r>
    <s v="b80d00e60a179d02f242e3f420023c78"/>
    <d v="2017-03-01T00:44:00"/>
    <x v="68804"/>
    <n v="17.402777777781012"/>
    <m/>
    <n v="17.402777777781012"/>
    <m/>
  </r>
  <r>
    <s v="723e240c9c7fab76e64b2c232afb8bd8"/>
    <d v="2018-04-06T14:35:00"/>
    <x v="10034"/>
    <n v="6.1868055555532919"/>
    <m/>
    <n v="6.1868055555532919"/>
    <m/>
  </r>
  <r>
    <s v="e5a088f3a505f0b0f0f28fda9fef8cb3"/>
    <d v="2018-03-29T10:06:00"/>
    <x v="63692"/>
    <n v="20.332638888889051"/>
    <m/>
    <n v="20.332638888889051"/>
    <m/>
  </r>
  <r>
    <s v="2fadef94d26b8d88791d48a31129380d"/>
    <d v="2018-03-17T18:07:00"/>
    <x v="68805"/>
    <n v="11.242361111108039"/>
    <m/>
    <n v="11.242361111108039"/>
    <m/>
  </r>
  <r>
    <s v="d884aeded7a463f237549f42945b729c"/>
    <d v="2017-05-16T08:28:00"/>
    <x v="68806"/>
    <n v="13.077083333329938"/>
    <m/>
    <n v="13.077083333329938"/>
    <m/>
  </r>
  <r>
    <s v="379f6f44af7b0f3dac181df7361bd70d"/>
    <d v="2018-03-10T11:37:00"/>
    <x v="18065"/>
    <n v="9.3708333333343035"/>
    <m/>
    <n v="9.3708333333343035"/>
    <m/>
  </r>
  <r>
    <s v="51fe58b46fd2894df4be24d9ef1f2c62"/>
    <d v="2018-04-14T10:47:00"/>
    <x v="68807"/>
    <n v="12.335416666661331"/>
    <m/>
    <n v="12.335416666661331"/>
    <m/>
  </r>
  <r>
    <s v="8365144952c18f57c7a84e62d664d2d9"/>
    <d v="2018-06-22T20:10:00"/>
    <x v="48932"/>
    <n v="7.0263888888875954"/>
    <m/>
    <n v="7.0263888888875954"/>
    <m/>
  </r>
  <r>
    <s v="eaa96511c925f79170baaff57cd261ec"/>
    <d v="2017-10-31T07:15:00"/>
    <x v="16345"/>
    <n v="17.217361111106584"/>
    <m/>
    <n v="17.217361111106584"/>
    <m/>
  </r>
  <r>
    <s v="194c41a679d0bdc8d7de9762d9e7ea98"/>
    <d v="2017-07-10T09:19:00"/>
    <x v="51080"/>
    <n v="11.27986111111386"/>
    <m/>
    <n v="11.27986111111386"/>
    <m/>
  </r>
  <r>
    <s v="23576700c0f11e7783cebff88823d10c"/>
    <d v="2018-06-11T19:30:00"/>
    <x v="23205"/>
    <n v="8.9361111111138598"/>
    <m/>
    <n v="8.9361111111138598"/>
    <m/>
  </r>
  <r>
    <s v="2daee070f2042c8b7a8e9fdde778a31a"/>
    <d v="2018-06-29T23:30:00"/>
    <x v="68808"/>
    <n v="12.012500000004366"/>
    <m/>
    <n v="12.012500000004366"/>
    <m/>
  </r>
  <r>
    <s v="4354f0ac2e0b3501ff31c4752424e51a"/>
    <d v="2018-02-03T00:51:00"/>
    <x v="68809"/>
    <n v="20.047916666670062"/>
    <m/>
    <n v="20.047916666670062"/>
    <m/>
  </r>
  <r>
    <s v="0f21631dd255a459deaaafb7a98600dd"/>
    <d v="2017-06-13T17:10:00"/>
    <x v="55847"/>
    <n v="7.9743055555518367"/>
    <m/>
    <n v="7.9743055555518367"/>
    <m/>
  </r>
  <r>
    <s v="9f8e1e683e02e3aef599ac6fa4cc6b21"/>
    <d v="2017-07-20T20:53:00"/>
    <x v="68810"/>
    <n v="6.0479166666700621"/>
    <m/>
    <n v="6.0479166666700621"/>
    <m/>
  </r>
  <r>
    <s v="952df1e461dd66df573519eda08191f1"/>
    <d v="2017-08-16T19:02:00"/>
    <x v="68811"/>
    <n v="41.545833333329938"/>
    <m/>
    <n v="41.545833333329938"/>
    <m/>
  </r>
  <r>
    <s v="c72e93d7e98b14432271347cec69043b"/>
    <d v="2017-04-25T22:48:00"/>
    <x v="56377"/>
    <n v="15.488888888889051"/>
    <m/>
    <n v="15.488888888889051"/>
    <m/>
  </r>
  <r>
    <s v="c0d9cb07f94365a3f747472d6121a158"/>
    <d v="2018-05-07T20:27:00"/>
    <x v="58987"/>
    <n v="4.1388888888905058"/>
    <m/>
    <n v="4.1388888888905058"/>
    <m/>
  </r>
  <r>
    <s v="efc035fd1de66e8eba117b98ae0b1f7f"/>
    <d v="2018-05-26T10:10:00"/>
    <x v="68812"/>
    <n v="32.043750000004366"/>
    <m/>
    <n v="32.043750000004366"/>
    <m/>
  </r>
  <r>
    <s v="696f162404ac464c3b87a9b64ae1fd29"/>
    <d v="2017-12-26T21:50:00"/>
    <x v="68813"/>
    <n v="12.847916666672972"/>
    <m/>
    <n v="12.847916666672972"/>
    <m/>
  </r>
  <r>
    <s v="ca7296a83aa279afb28c2388a4f48891"/>
    <d v="2018-02-07T09:48:00"/>
    <x v="68810"/>
    <n v="-195.49027777777519"/>
    <m/>
    <n v="-195.49027777777519"/>
    <m/>
  </r>
  <r>
    <s v="2efd11439a203a20e9a473a10a2c18f1"/>
    <d v="2018-04-22T09:56:00"/>
    <x v="68814"/>
    <n v="3.1055555555503815"/>
    <m/>
    <n v="3.1055555555503815"/>
    <m/>
  </r>
  <r>
    <s v="32b808465502f4cc7e17777151e294ce"/>
    <d v="2017-02-17T08:30:00"/>
    <x v="68815"/>
    <n v="18.87222222222772"/>
    <m/>
    <n v="18.87222222222772"/>
    <m/>
  </r>
  <r>
    <s v="e179df200326739d8a8bc2353c2c7699"/>
    <d v="2018-01-09T12:04:00"/>
    <x v="68816"/>
    <n v="10.540972222217533"/>
    <m/>
    <n v="10.540972222217533"/>
    <m/>
  </r>
  <r>
    <s v="61c1e3cb15d9537106e729de9d839b6b"/>
    <d v="2018-03-20T20:26:00"/>
    <x v="68817"/>
    <n v="28.870138888887595"/>
    <m/>
    <n v="28.870138888887595"/>
    <m/>
  </r>
  <r>
    <s v="1c725471b90964d3b52d602359690718"/>
    <d v="2017-08-31T22:22:00"/>
    <x v="50341"/>
    <n v="14.851388888891961"/>
    <m/>
    <n v="14.851388888891961"/>
    <m/>
  </r>
  <r>
    <s v="b60358f8d4534fb99bb8d06929e1b02f"/>
    <d v="2017-02-25T22:03:00"/>
    <x v="68818"/>
    <n v="9.3972222222218988"/>
    <m/>
    <n v="9.3972222222218988"/>
    <m/>
  </r>
  <r>
    <s v="f8dc34a2f4d0e6c9bc9f35cc0e4f5cd8"/>
    <d v="2017-10-27T12:03:00"/>
    <x v="62694"/>
    <n v="11.3125"/>
    <m/>
    <n v="11.3125"/>
    <m/>
  </r>
  <r>
    <s v="431a4888e53cb066a60108014f340221"/>
    <d v="2017-05-09T22:37:00"/>
    <x v="68819"/>
    <n v="9.4590277777751908"/>
    <m/>
    <n v="9.4590277777751908"/>
    <m/>
  </r>
  <r>
    <s v="f4ad9bbc0de4e373a5441d8b2d4de474"/>
    <d v="2018-01-18T12:55:00"/>
    <x v="61260"/>
    <n v="4.3770833333328483"/>
    <m/>
    <n v="4.3770833333328483"/>
    <m/>
  </r>
  <r>
    <s v="ef2ae6f6dbd9a78f9634b9fe22b0bee7"/>
    <d v="2018-08-05T13:49:00"/>
    <x v="68820"/>
    <n v="16.015277777776646"/>
    <m/>
    <n v="16.015277777776646"/>
    <m/>
  </r>
  <r>
    <s v="4ffd6039e12a24d2083cd4a4dda4791d"/>
    <d v="2017-06-01T10:24:00"/>
    <x v="11515"/>
    <n v="12.158333333332848"/>
    <m/>
    <n v="12.158333333332848"/>
    <m/>
  </r>
  <r>
    <s v="6dddec4ff6cf5567af3fe54023e28500"/>
    <d v="2017-05-30T23:27:00"/>
    <x v="68821"/>
    <n v="5.6631944444452529"/>
    <m/>
    <n v="5.6631944444452529"/>
    <m/>
  </r>
  <r>
    <s v="1be578faaacbe5ff9885364c415d4763"/>
    <d v="2017-03-02T09:21:00"/>
    <x v="7668"/>
    <n v="12.113194444449618"/>
    <m/>
    <n v="12.113194444449618"/>
    <m/>
  </r>
  <r>
    <s v="6b95f3947c608c074045e6aa14790de2"/>
    <d v="2018-04-30T10:39:00"/>
    <x v="68822"/>
    <n v="14.446527777778101"/>
    <m/>
    <n v="14.446527777778101"/>
    <m/>
  </r>
  <r>
    <s v="0853e0536bc0b71240beedd97501bd7b"/>
    <d v="2018-07-15T07:05:00"/>
    <x v="25683"/>
    <n v="9.586111111108039"/>
    <m/>
    <n v="9.586111111108039"/>
    <m/>
  </r>
  <r>
    <s v="629fa315ff87642a19a2464a30d7a6b4"/>
    <d v="2018-03-28T15:01:00"/>
    <x v="68823"/>
    <n v="37.15763888888614"/>
    <m/>
    <n v="37.15763888888614"/>
    <m/>
  </r>
  <r>
    <s v="15d2b3dbcf33db614663846c65954138"/>
    <d v="2018-01-09T14:26:00"/>
    <x v="5503"/>
    <n v="3.2784722222204437"/>
    <m/>
    <n v="3.2784722222204437"/>
    <m/>
  </r>
  <r>
    <s v="5588518c1109461f52350bb98249b9f6"/>
    <d v="2018-04-13T20:40:00"/>
    <x v="10532"/>
    <n v="20.066666666665697"/>
    <m/>
    <n v="20.066666666665697"/>
    <m/>
  </r>
  <r>
    <s v="b4b9bb7dcd61983e42bcf0d13ab3f704"/>
    <d v="2017-11-07T19:31:00"/>
    <x v="68824"/>
    <n v="2.1263888888861402"/>
    <m/>
    <n v="2.1263888888861402"/>
    <m/>
  </r>
  <r>
    <s v="e2e59afe0cbf5893e29bb89ce6691c39"/>
    <d v="2018-08-19T12:56:00"/>
    <x v="4668"/>
    <n v="10.12638888888614"/>
    <m/>
    <n v="10.12638888888614"/>
    <m/>
  </r>
  <r>
    <s v="779f3890fa0528852a6d4c46cd5772cc"/>
    <d v="2017-05-29T19:40:00"/>
    <x v="68825"/>
    <n v="6.8166666666656965"/>
    <m/>
    <n v="6.8166666666656965"/>
    <m/>
  </r>
  <r>
    <s v="0bcb4fff8fdbd415067a30c6694deb7a"/>
    <d v="2018-08-13T11:24:00"/>
    <x v="68826"/>
    <n v="15.329166666670062"/>
    <m/>
    <n v="15.329166666670062"/>
    <m/>
  </r>
  <r>
    <s v="1ff3fa09d18389ae97c96c0dd2edd0d7"/>
    <d v="2017-11-06T15:00:00"/>
    <x v="68827"/>
    <n v="15.280555555553292"/>
    <m/>
    <n v="15.280555555553292"/>
    <m/>
  </r>
  <r>
    <s v="3de0dbeea06cef3f62afd5bb4f225384"/>
    <d v="2017-11-05T12:09:00"/>
    <x v="68828"/>
    <n v="17.704166666670062"/>
    <m/>
    <n v="17.704166666670062"/>
    <m/>
  </r>
  <r>
    <s v="62c551a5cd4d376bfe83d4b36eab3386"/>
    <d v="2018-05-08T22:15:00"/>
    <x v="68829"/>
    <n v="2.9423611111051287"/>
    <m/>
    <n v="2.9423611111051287"/>
    <m/>
  </r>
  <r>
    <s v="aa8f6d56fec7ed94ca4797b24e3ae66b"/>
    <d v="2018-05-16T13:20:00"/>
    <x v="68830"/>
    <n v="2.2909722222248092"/>
    <m/>
    <n v="2.2909722222248092"/>
    <m/>
  </r>
  <r>
    <s v="fd59d30be66e08073ff9f28b36babc05"/>
    <d v="2018-05-14T11:20:00"/>
    <x v="68831"/>
    <n v="18.077777777783922"/>
    <m/>
    <n v="18.077777777783922"/>
    <m/>
  </r>
  <r>
    <s v="02b9a87c19eb57b9ebaebb3a6850de9f"/>
    <d v="2017-10-25T15:26:00"/>
    <x v="68832"/>
    <n v="12.333333333335759"/>
    <m/>
    <n v="12.333333333335759"/>
    <m/>
  </r>
  <r>
    <s v="5daaa187e63c2f1c7636a129c6afc3c3"/>
    <d v="2018-08-07T09:46:00"/>
    <x v="7708"/>
    <n v="13.140972222223354"/>
    <m/>
    <n v="13.140972222223354"/>
    <m/>
  </r>
  <r>
    <s v="00f7c5b41250e0126ced62d612ff4711"/>
    <d v="2018-01-11T10:30:00"/>
    <x v="68833"/>
    <n v="12.419444444443798"/>
    <m/>
    <n v="12.419444444443798"/>
    <m/>
  </r>
  <r>
    <s v="21adb757aaef1f7f6240352b33d30e5a"/>
    <d v="2018-04-02T17:27:00"/>
    <x v="45420"/>
    <n v="70.259722222224809"/>
    <m/>
    <n v="70.259722222224809"/>
    <m/>
  </r>
  <r>
    <s v="175f78291b6a5157427421c494d402c9"/>
    <d v="2017-05-17T10:02:00"/>
    <x v="68834"/>
    <n v="9.7451388888875954"/>
    <m/>
    <n v="9.7451388888875954"/>
    <m/>
  </r>
  <r>
    <s v="830e8ecaa817b531901cfa5dc4a68ba3"/>
    <d v="2018-07-30T17:38:00"/>
    <x v="68835"/>
    <n v="3.179861111108039"/>
    <m/>
    <n v="3.179861111108039"/>
    <m/>
  </r>
  <r>
    <s v="dcd8d1436b8fcc5acd68228aafd77de6"/>
    <d v="2018-01-01T14:15:00"/>
    <x v="68836"/>
    <n v="7.1631944444452529"/>
    <m/>
    <n v="7.1631944444452529"/>
    <m/>
  </r>
  <r>
    <s v="5c8016724722d7906a7e8cfa22d7727d"/>
    <d v="2018-08-05T03:33:00"/>
    <x v="68837"/>
    <n v="10.806250000001455"/>
    <m/>
    <n v="10.806250000001455"/>
    <m/>
  </r>
  <r>
    <s v="92e84486f579af569ada10423502d997"/>
    <d v="2018-06-20T18:38:00"/>
    <x v="31063"/>
    <n v="8.0618055555532919"/>
    <m/>
    <n v="8.0618055555532919"/>
    <m/>
  </r>
  <r>
    <s v="910a48f54e6c4306950210893f7cf498"/>
    <d v="2017-05-02T19:58:00"/>
    <x v="26499"/>
    <n v="19.700000000004366"/>
    <m/>
    <n v="19.700000000004366"/>
    <m/>
  </r>
  <r>
    <s v="086700af881b71e5ef67cfc7ecf4a7a9"/>
    <d v="2018-06-05T15:09:00"/>
    <x v="32289"/>
    <n v="10.196527777778101"/>
    <m/>
    <n v="10.196527777778101"/>
    <m/>
  </r>
  <r>
    <s v="28f5b7eeb630d537533dec10991130fc"/>
    <d v="2018-08-13T16:57:00"/>
    <x v="68838"/>
    <n v="9.8256944444437977"/>
    <m/>
    <n v="9.8256944444437977"/>
    <m/>
  </r>
  <r>
    <s v="5999ead09f96d2b827245b36f86901bd"/>
    <d v="2018-02-11T00:34:00"/>
    <x v="68839"/>
    <n v="10.805555555562023"/>
    <m/>
    <n v="10.805555555562023"/>
    <m/>
  </r>
  <r>
    <s v="966062059c3a9b092ff73eaf25310b14"/>
    <d v="2017-11-11T15:43:00"/>
    <x v="68840"/>
    <n v="23.417361111110949"/>
    <m/>
    <n v="23.417361111110949"/>
    <m/>
  </r>
  <r>
    <s v="27ee3c5633d367f617c3dd7c5037edd7"/>
    <d v="2018-03-31T21:10:00"/>
    <x v="68841"/>
    <n v="4.6861111111138598"/>
    <m/>
    <n v="4.6861111111138598"/>
    <m/>
  </r>
  <r>
    <s v="3f6a663f694c4e450b66eb8ecbdf73a1"/>
    <d v="2017-05-28T18:06:00"/>
    <x v="68842"/>
    <n v="3.8097222222204437"/>
    <m/>
    <n v="3.8097222222204437"/>
    <m/>
  </r>
  <r>
    <s v="3d0e80567ee51ea2f1b6c2988e9b7c3f"/>
    <d v="2017-08-15T13:56:00"/>
    <x v="68843"/>
    <n v="9.3666666666686069"/>
    <m/>
    <n v="9.3666666666686069"/>
    <m/>
  </r>
  <r>
    <s v="58c8cede2c1378f73db545a4e50b1f87"/>
    <d v="2018-02-02T14:10:00"/>
    <x v="26201"/>
    <n v="14.050694444442343"/>
    <m/>
    <n v="14.050694444442343"/>
    <m/>
  </r>
  <r>
    <s v="cc39eb27597876b3ad16c246ffcfd8de"/>
    <d v="2017-10-06T08:42:00"/>
    <x v="68844"/>
    <n v="7.6527777777737356"/>
    <m/>
    <n v="7.6527777777737356"/>
    <m/>
  </r>
  <r>
    <s v="44bce00bb8a4926420b68edb36e04fbb"/>
    <d v="2018-02-03T20:56:00"/>
    <x v="68845"/>
    <n v="22.865972222221899"/>
    <m/>
    <n v="22.865972222221899"/>
    <m/>
  </r>
  <r>
    <s v="2b25df22054b449145255218a1d25552"/>
    <d v="2018-02-13T19:01:00"/>
    <x v="68846"/>
    <n v="6.0999999999985448"/>
    <m/>
    <n v="6.0999999999985448"/>
    <m/>
  </r>
  <r>
    <s v="85e710051891004eca4f527adcadd0c3"/>
    <d v="2017-04-21T20:53:00"/>
    <x v="68847"/>
    <n v="11.629861111112405"/>
    <m/>
    <n v="11.629861111112405"/>
    <m/>
  </r>
  <r>
    <s v="8543d2d86c69647af5e2d957c3d21b85"/>
    <d v="2017-10-05T16:05:00"/>
    <x v="7363"/>
    <n v="12.133333333331393"/>
    <m/>
    <n v="12.133333333331393"/>
    <m/>
  </r>
  <r>
    <s v="73359e88646e3c2572f97ecc95ada233"/>
    <d v="2017-11-17T13:12:00"/>
    <x v="68848"/>
    <n v="10.429861111108039"/>
    <m/>
    <n v="10.429861111108039"/>
    <m/>
  </r>
  <r>
    <s v="cd994d365e6a5dcaa94ff5f3fadb0ad8"/>
    <d v="2018-04-01T18:36:00"/>
    <x v="68849"/>
    <n v="6.7694444444423425"/>
    <m/>
    <n v="6.7694444444423425"/>
    <m/>
  </r>
  <r>
    <s v="9e56701dd6b4f2e852c9ead486754088"/>
    <d v="2018-04-29T12:36:00"/>
    <x v="68850"/>
    <n v="18.252777777779556"/>
    <m/>
    <n v="18.252777777779556"/>
    <m/>
  </r>
  <r>
    <s v="6a14c2d163a90849493a292ab5df7f36"/>
    <d v="2017-11-16T13:21:00"/>
    <x v="38720"/>
    <n v="11.192361111112405"/>
    <m/>
    <n v="11.192361111112405"/>
    <m/>
  </r>
  <r>
    <s v="fd03c7890697c1851de6e8ab82086a4b"/>
    <d v="2018-05-15T08:04:00"/>
    <x v="32306"/>
    <n v="2.3743055555605679"/>
    <m/>
    <n v="2.3743055555605679"/>
    <m/>
  </r>
  <r>
    <s v="70e4c52c261e4b62fa3d02aa61c45378"/>
    <d v="2017-07-22T09:09:00"/>
    <x v="68851"/>
    <n v="10.330555555556202"/>
    <m/>
    <n v="10.330555555556202"/>
    <m/>
  </r>
  <r>
    <s v="7885efcad4dae013491156c565d65d50"/>
    <d v="2017-12-05T23:36:00"/>
    <x v="68852"/>
    <n v="10.758333333338669"/>
    <m/>
    <n v="10.758333333338669"/>
    <m/>
  </r>
  <r>
    <s v="3eb18430be4502566fc9ac46bdce44b1"/>
    <d v="2018-03-07T14:46:00"/>
    <x v="46477"/>
    <n v="26.895833333335759"/>
    <m/>
    <n v="26.895833333335759"/>
    <m/>
  </r>
  <r>
    <s v="2ee6a55f531c6d9e507e1b4c7bb0156c"/>
    <d v="2018-05-01T15:38:00"/>
    <x v="68853"/>
    <n v="8.1395833333372138"/>
    <m/>
    <n v="8.1395833333372138"/>
    <m/>
  </r>
  <r>
    <s v="6224401eebe13e25d470d8d6a9ef225e"/>
    <d v="2017-09-05T22:26:00"/>
    <x v="68854"/>
    <n v="6.6687500000043656"/>
    <m/>
    <n v="6.6687500000043656"/>
    <m/>
  </r>
  <r>
    <s v="299b7bf26c8ebb5296830db0f1b2e662"/>
    <d v="2018-02-05T07:57:00"/>
    <x v="16960"/>
    <n v="1.3222222222175333"/>
    <m/>
    <n v="1.3222222222175333"/>
    <m/>
  </r>
  <r>
    <s v="9f2c42d6f142a06f2c575576ad53adb3"/>
    <d v="2018-08-11T16:35:00"/>
    <x v="68855"/>
    <n v="16.211805555562023"/>
    <m/>
    <n v="16.211805555562023"/>
    <m/>
  </r>
  <r>
    <s v="e3027423471c37ce2c9097bdec11b19d"/>
    <d v="2018-02-19T12:41:00"/>
    <x v="4783"/>
    <n v="43.33125000000291"/>
    <m/>
    <n v="43.33125000000291"/>
    <m/>
  </r>
  <r>
    <s v="42202323e8e5319c107e361d55ad0de6"/>
    <d v="2017-10-30T16:06:00"/>
    <x v="46477"/>
    <n v="154.84027777778101"/>
    <m/>
    <n v="154.84027777778101"/>
    <m/>
  </r>
  <r>
    <s v="68a36ddf13d6fcdd7ea00d9ce11026b9"/>
    <d v="2018-04-27T16:51:00"/>
    <x v="19856"/>
    <n v="14.15486111111386"/>
    <m/>
    <n v="14.15486111111386"/>
    <m/>
  </r>
  <r>
    <s v="7ca7a07f7d966253bdf088730665e423"/>
    <d v="2018-03-28T00:23:00"/>
    <x v="30517"/>
    <n v="23.738194444442343"/>
    <m/>
    <n v="23.738194444442343"/>
    <m/>
  </r>
  <r>
    <s v="eb0aa3dd66fc926068964d23504f8426"/>
    <d v="2018-07-02T19:56:00"/>
    <x v="44705"/>
    <n v="3.9111111111124046"/>
    <m/>
    <n v="3.9111111111124046"/>
    <m/>
  </r>
  <r>
    <s v="cd068e0974cffc5007e3b5dcb416da26"/>
    <d v="2017-01-25T15:19:00"/>
    <x v="293"/>
    <n v="2.1201388888875954"/>
    <m/>
    <n v="2.1201388888875954"/>
    <m/>
  </r>
  <r>
    <s v="bb87d6748da724f69c5e62274dc7aae6"/>
    <d v="2018-05-10T16:44:00"/>
    <x v="4783"/>
    <n v="-36.837500000001455"/>
    <m/>
    <n v="-36.837500000001455"/>
    <m/>
  </r>
  <r>
    <s v="a8855ad9dbd6bd7a3fddd86f1ac4011b"/>
    <d v="2017-10-11T08:32:00"/>
    <x v="66125"/>
    <n v="9.5138888888832298"/>
    <m/>
    <n v="9.5138888888832298"/>
    <m/>
  </r>
  <r>
    <s v="eef26c46e9fd031a373c429edc171b59"/>
    <d v="2017-06-19T21:27:00"/>
    <x v="68856"/>
    <n v="13.612499999995634"/>
    <m/>
    <n v="13.612499999995634"/>
    <m/>
  </r>
  <r>
    <s v="70c211135ce0c4f9d2eb19d0e95fb667"/>
    <d v="2018-03-16T09:49:00"/>
    <x v="12483"/>
    <n v="6.4159722222175333"/>
    <m/>
    <n v="6.4159722222175333"/>
    <m/>
  </r>
  <r>
    <s v="4fb22a6181117d7a0532aab46cef0e03"/>
    <d v="2018-03-19T23:36:00"/>
    <x v="68857"/>
    <n v="38.056944444448163"/>
    <m/>
    <n v="38.056944444448163"/>
    <m/>
  </r>
  <r>
    <s v="e55a9d669bfd16074230197d17e39034"/>
    <d v="2018-08-08T11:54:00"/>
    <x v="63643"/>
    <n v="5.1763888888890506"/>
    <m/>
    <n v="5.1763888888890506"/>
    <m/>
  </r>
  <r>
    <s v="2eebfe86623a5c27b603e640e96d8c80"/>
    <d v="2017-11-17T22:40:00"/>
    <x v="68858"/>
    <n v="13.859027777776646"/>
    <m/>
    <n v="13.859027777776646"/>
    <m/>
  </r>
  <r>
    <s v="c6ad9ae898bc6bc0f0ac50109d8e45cc"/>
    <d v="2018-04-13T17:38:00"/>
    <x v="68859"/>
    <n v="14.121527777773736"/>
    <m/>
    <n v="14.121527777773736"/>
    <m/>
  </r>
  <r>
    <s v="d5ae5d1e79f681da04dec1b4274a0f6f"/>
    <d v="2018-04-04T07:26:00"/>
    <x v="25527"/>
    <n v="2.7118055555547471"/>
    <m/>
    <n v="2.7118055555547471"/>
    <m/>
  </r>
  <r>
    <s v="54edbcd83d8fbad3487e450926ce78f0"/>
    <d v="2018-07-25T17:00:00"/>
    <x v="68860"/>
    <n v="13.164583333331393"/>
    <m/>
    <n v="13.164583333331393"/>
    <m/>
  </r>
  <r>
    <s v="f818a0090e91cbb10496d6bffcf1ae3b"/>
    <d v="2018-07-24T15:21:00"/>
    <x v="46624"/>
    <n v="3.1444444444496185"/>
    <m/>
    <n v="3.1444444444496185"/>
    <m/>
  </r>
  <r>
    <s v="30dfd9f2d61a37d83d75eaba39d110f6"/>
    <d v="2017-06-19T10:06:00"/>
    <x v="68861"/>
    <n v="8.1937500000058208"/>
    <m/>
    <n v="8.1937500000058208"/>
    <m/>
  </r>
  <r>
    <s v="363177bc6f8d8d0c551b5b623bad4381"/>
    <d v="2018-07-31T16:17:00"/>
    <x v="5513"/>
    <n v="6.0138888888905058"/>
    <m/>
    <n v="6.0138888888905058"/>
    <m/>
  </r>
  <r>
    <s v="a9b030fadde5aba797d5401eb6623d12"/>
    <d v="2017-04-27T20:13:00"/>
    <x v="68862"/>
    <n v="6.7083333333284827"/>
    <m/>
    <n v="6.7083333333284827"/>
    <m/>
  </r>
  <r>
    <s v="ee6abc7b6740c2761cbf529f8bee987c"/>
    <d v="2017-11-13T02:47:00"/>
    <x v="13271"/>
    <n v="11.64375000000291"/>
    <m/>
    <n v="11.64375000000291"/>
    <m/>
  </r>
  <r>
    <s v="6b14d575fb796f6ac64e4a07cdcb645c"/>
    <d v="2017-09-14T14:34:00"/>
    <x v="68863"/>
    <n v="7.0326388888861402"/>
    <m/>
    <n v="7.0326388888861402"/>
    <m/>
  </r>
  <r>
    <s v="71cddfd6e49811c604b95c4b69c4393a"/>
    <d v="2018-07-30T20:23:00"/>
    <x v="68864"/>
    <n v="6.9645833333270275"/>
    <m/>
    <n v="6.9645833333270275"/>
    <m/>
  </r>
  <r>
    <s v="ea73df32b183eafce925fe41bad50bdc"/>
    <d v="2017-08-24T22:22:00"/>
    <x v="28747"/>
    <n v="7.9722222222262644"/>
    <m/>
    <n v="7.9722222222262644"/>
    <m/>
  </r>
  <r>
    <s v="7d29f6f9adf5eff8091d18cc88e4ed21"/>
    <d v="2018-05-18T00:32:00"/>
    <x v="16694"/>
    <n v="4.9027777777810115"/>
    <m/>
    <n v="4.9027777777810115"/>
    <m/>
  </r>
  <r>
    <s v="e897aea81bea04f49694c98f417b7a33"/>
    <d v="2017-12-26T12:42:00"/>
    <x v="68865"/>
    <n v="3.9979166666671517"/>
    <m/>
    <n v="3.9979166666671517"/>
    <m/>
  </r>
  <r>
    <s v="a94c3f9f786e8db6bb345f6489942a3a"/>
    <d v="2018-04-29T21:33:00"/>
    <x v="68866"/>
    <n v="10.056250000001455"/>
    <m/>
    <n v="10.056250000001455"/>
    <m/>
  </r>
  <r>
    <s v="3549d4f44bac42a299415349e0fcad15"/>
    <d v="2018-06-10T19:09:00"/>
    <x v="17207"/>
    <n v="10.978472222217533"/>
    <m/>
    <n v="10.978472222217533"/>
    <m/>
  </r>
  <r>
    <s v="9292f2ff747a4f8c6580fc8377bb1c8b"/>
    <d v="2018-05-05T12:33:00"/>
    <x v="32679"/>
    <n v="20.245138888887595"/>
    <m/>
    <n v="20.245138888887595"/>
    <m/>
  </r>
  <r>
    <s v="aaaea350ff8a957595f3c631d6b63d1b"/>
    <d v="2018-04-21T10:23:00"/>
    <x v="12462"/>
    <n v="4.5715277777781012"/>
    <m/>
    <n v="4.5715277777781012"/>
    <m/>
  </r>
  <r>
    <s v="759e09770aa64cad53817b9925e381d8"/>
    <d v="2018-05-04T16:22:00"/>
    <x v="42947"/>
    <n v="10.006250000005821"/>
    <m/>
    <n v="10.006250000005821"/>
    <m/>
  </r>
  <r>
    <s v="db1a3b6bc463c229abf2699244173f49"/>
    <d v="2017-02-01T13:18:00"/>
    <x v="68867"/>
    <n v="7.7847222222189885"/>
    <m/>
    <n v="7.7847222222189885"/>
    <m/>
  </r>
  <r>
    <s v="832a1a932cc75d80eed688d84730c5b8"/>
    <d v="2018-05-09T12:36:00"/>
    <x v="68868"/>
    <n v="1.4277777777751908"/>
    <m/>
    <n v="1.4277777777751908"/>
    <m/>
  </r>
  <r>
    <s v="46162b40be0f9a769ab382cfac1d9a20"/>
    <d v="2017-08-15T21:43:00"/>
    <x v="13311"/>
    <n v="8.8131944444394321"/>
    <m/>
    <n v="8.8131944444394321"/>
    <m/>
  </r>
  <r>
    <s v="1d6632a2caaca23824c538190fe607c9"/>
    <d v="2017-05-08T22:16:00"/>
    <x v="68869"/>
    <n v="12.39375000000291"/>
    <m/>
    <n v="12.39375000000291"/>
    <m/>
  </r>
  <r>
    <s v="ab2074b3788d9e68a23db714cbf70f9d"/>
    <d v="2017-02-14T18:12:00"/>
    <x v="68870"/>
    <n v="16.884027777778101"/>
    <m/>
    <n v="16.884027777778101"/>
    <m/>
  </r>
  <r>
    <s v="4584d6304fea8191d84facfb8370ef4e"/>
    <d v="2018-03-17T08:39:00"/>
    <x v="68871"/>
    <n v="17.615972222221899"/>
    <m/>
    <n v="17.615972222221899"/>
    <m/>
  </r>
  <r>
    <s v="bb2f49021e639f2b351a01ad37f5e49c"/>
    <d v="2018-04-24T09:09:00"/>
    <x v="14598"/>
    <n v="11.230555555557657"/>
    <m/>
    <n v="11.230555555557657"/>
    <m/>
  </r>
  <r>
    <s v="8ae8b33f63d9924a2db9ec6c1e98fd35"/>
    <d v="2017-04-03T14:04:00"/>
    <x v="68872"/>
    <n v="31.668055555557657"/>
    <m/>
    <n v="31.668055555557657"/>
    <m/>
  </r>
  <r>
    <s v="21608598d187cb9b14e7b81978c0e6bb"/>
    <d v="2018-03-24T19:02:00"/>
    <x v="68873"/>
    <n v="26.089583333334303"/>
    <m/>
    <n v="26.089583333334303"/>
    <m/>
  </r>
  <r>
    <s v="69d76a8ebac09af3034e69f11e207080"/>
    <d v="2018-05-08T14:33:00"/>
    <x v="13645"/>
    <n v="9.0868055555620231"/>
    <m/>
    <n v="9.0868055555620231"/>
    <m/>
  </r>
  <r>
    <s v="41e3ce048062d98a9fc6b5f911526a6b"/>
    <d v="2017-12-20T18:56:00"/>
    <x v="68874"/>
    <n v="7.0208333333284827"/>
    <m/>
    <n v="7.0208333333284827"/>
    <m/>
  </r>
  <r>
    <s v="6125b8598105f92aeac157727ff3bfc4"/>
    <d v="2017-11-23T21:57:00"/>
    <x v="68875"/>
    <n v="11.722222222226264"/>
    <m/>
    <n v="11.722222222226264"/>
    <m/>
  </r>
  <r>
    <s v="626364b566711c4fb17291425360b470"/>
    <d v="2017-08-02T20:49:00"/>
    <x v="25262"/>
    <n v="1.8381944444481633"/>
    <m/>
    <n v="1.8381944444481633"/>
    <m/>
  </r>
  <r>
    <s v="8c7a5e0c8c232e87d70485ec3ce91549"/>
    <d v="2018-03-02T00:15:00"/>
    <x v="7544"/>
    <n v="32.953472222223354"/>
    <m/>
    <n v="32.953472222223354"/>
    <m/>
  </r>
  <r>
    <s v="6ee722cd81ebe249b83c6351f725bbb5"/>
    <d v="2018-02-21T11:22:00"/>
    <x v="36113"/>
    <n v="33.186805555553292"/>
    <m/>
    <n v="33.186805555553292"/>
    <m/>
  </r>
  <r>
    <s v="ebd997c20fa6011d7d198f1d8d13572c"/>
    <d v="2018-01-04T00:12:00"/>
    <x v="68876"/>
    <n v="18.552777777782467"/>
    <m/>
    <n v="18.552777777782467"/>
    <m/>
  </r>
  <r>
    <s v="b70b7c8ce83925f3477f223f0997f0fd"/>
    <d v="2018-04-14T19:05:00"/>
    <x v="19637"/>
    <n v="3.1687499999970896"/>
    <m/>
    <n v="3.1687499999970896"/>
    <m/>
  </r>
  <r>
    <s v="4d24605b62596483861b472f2c596e23"/>
    <d v="2018-08-16T19:39:00"/>
    <x v="4025"/>
    <n v="3.9111111111124046"/>
    <m/>
    <n v="3.9111111111124046"/>
    <m/>
  </r>
  <r>
    <s v="3daeecbd44a76530c8e9d0ac1ea4f581"/>
    <d v="2017-10-02T15:05:00"/>
    <x v="68877"/>
    <n v="3.0291666666671517"/>
    <m/>
    <n v="3.0291666666671517"/>
    <m/>
  </r>
  <r>
    <s v="b9e94fdb4a15c04cbde632c381826608"/>
    <d v="2017-08-16T15:31:00"/>
    <x v="68878"/>
    <n v="12.871527777781012"/>
    <m/>
    <n v="12.871527777781012"/>
    <m/>
  </r>
  <r>
    <s v="9ea6398b10d10c356659219b846d13f1"/>
    <d v="2018-01-29T10:23:00"/>
    <x v="68879"/>
    <n v="16.600694444445253"/>
    <m/>
    <n v="16.600694444445253"/>
    <m/>
  </r>
  <r>
    <s v="a18986d0ee0fd3e2c6fe3fdd23ca31ca"/>
    <d v="2017-05-04T10:39:00"/>
    <x v="68880"/>
    <n v="8.1319444444452529"/>
    <m/>
    <n v="8.1319444444452529"/>
    <m/>
  </r>
  <r>
    <s v="52255374a680dc42f27d475d23dec0cc"/>
    <d v="2018-02-22T20:04:00"/>
    <x v="68881"/>
    <n v="41.951388888890506"/>
    <m/>
    <n v="41.951388888890506"/>
    <m/>
  </r>
  <r>
    <s v="9a153d3651e569cbab9fa589c6554972"/>
    <d v="2017-04-01T10:43:00"/>
    <x v="68882"/>
    <n v="7.5486111111094942"/>
    <m/>
    <n v="7.5486111111094942"/>
    <m/>
  </r>
  <r>
    <s v="faf1c7dc5723c7925924611362802505"/>
    <d v="2018-03-20T17:44:00"/>
    <x v="68883"/>
    <n v="14.18611111111386"/>
    <m/>
    <n v="14.18611111111386"/>
    <m/>
  </r>
  <r>
    <s v="61adc85552ac2f95e8d9ce8274b3bdaf"/>
    <d v="2018-07-10T10:13:00"/>
    <x v="68884"/>
    <n v="2.3583333333372138"/>
    <m/>
    <n v="2.3583333333372138"/>
    <m/>
  </r>
  <r>
    <s v="ac243a18eff7270f50fcf5f8f94b19d6"/>
    <d v="2017-10-19T14:39:00"/>
    <x v="68885"/>
    <n v="5.3451388888861402"/>
    <m/>
    <n v="5.3451388888861402"/>
    <m/>
  </r>
  <r>
    <s v="bec2a4b30521bb90ef689feeadb8decf"/>
    <d v="2018-02-05T21:46:00"/>
    <x v="23720"/>
    <n v="8.8965277777751908"/>
    <m/>
    <n v="8.8965277777751908"/>
    <m/>
  </r>
  <r>
    <s v="3f113daaf8b405bcc4349a2812061fa4"/>
    <d v="2017-10-27T18:24:00"/>
    <x v="68886"/>
    <n v="4.9708333333328483"/>
    <m/>
    <n v="4.9708333333328483"/>
    <m/>
  </r>
  <r>
    <s v="dab96f487f4979e8da25ec94ecc1f33a"/>
    <d v="2018-08-16T11:23:00"/>
    <x v="38792"/>
    <n v="11.464583333327028"/>
    <m/>
    <n v="11.464583333327028"/>
    <m/>
  </r>
  <r>
    <s v="32cd8c1de0b106ac12c8bac666e9e1fc"/>
    <d v="2018-02-27T16:15:00"/>
    <x v="68887"/>
    <n v="44.286111111105129"/>
    <m/>
    <n v="44.286111111105129"/>
    <m/>
  </r>
  <r>
    <s v="cb6788e2b64ab1ddde45555de93c809f"/>
    <d v="2017-11-26T16:32:00"/>
    <x v="68888"/>
    <n v="17.71597222222772"/>
    <m/>
    <n v="17.71597222222772"/>
    <m/>
  </r>
  <r>
    <s v="72cb6d46554fe12d2931f8c16f386f51"/>
    <d v="2018-08-16T12:51:00"/>
    <x v="12978"/>
    <n v="12.371527777781012"/>
    <m/>
    <n v="12.371527777781012"/>
    <m/>
  </r>
  <r>
    <s v="ca559ea53cf10ff35d00de057f02b8d3"/>
    <d v="2017-05-24T19:38:00"/>
    <x v="21847"/>
    <n v="19.906944444439432"/>
    <m/>
    <n v="19.906944444439432"/>
    <m/>
  </r>
  <r>
    <s v="3b096d44d833b0bc4714a1ab1ba9d563"/>
    <d v="2017-09-10T14:22:00"/>
    <x v="68889"/>
    <n v="8.2097222222218988"/>
    <m/>
    <n v="8.2097222222218988"/>
    <m/>
  </r>
  <r>
    <s v="8811b551e13f7f1be237272ebb8c30cb"/>
    <d v="2018-03-08T00:01:00"/>
    <x v="68890"/>
    <n v="25.859722222223354"/>
    <m/>
    <n v="25.859722222223354"/>
    <m/>
  </r>
  <r>
    <s v="2a1ceca1522e8bf484583ef111e921c4"/>
    <d v="2018-07-13T20:00:00"/>
    <x v="68891"/>
    <n v="26.261805555550382"/>
    <m/>
    <n v="26.261805555550382"/>
    <m/>
  </r>
  <r>
    <s v="9af45b618745db1a57fbfbeaceedc889"/>
    <d v="2017-02-18T16:54:00"/>
    <x v="68892"/>
    <n v="3.9777777777708252"/>
    <m/>
    <n v="3.9777777777708252"/>
    <m/>
  </r>
  <r>
    <s v="a3d3f48cf45e81344a235255f2dd9010"/>
    <d v="2017-12-18T13:51:00"/>
    <x v="68893"/>
    <n v="22.441666666672972"/>
    <m/>
    <n v="22.441666666672972"/>
    <m/>
  </r>
  <r>
    <s v="0450f2effaa0b03d5c7c5456338f48ff"/>
    <d v="2018-08-17T16:58:00"/>
    <x v="66482"/>
    <n v="10.034722222226264"/>
    <m/>
    <n v="10.034722222226264"/>
    <m/>
  </r>
  <r>
    <s v="9f8a784a4565b08782de30ee2f76935d"/>
    <d v="2018-04-11T10:59:00"/>
    <x v="25802"/>
    <n v="16.414583333331393"/>
    <m/>
    <n v="16.414583333331393"/>
    <m/>
  </r>
  <r>
    <s v="cd94df7a0a839741782e115e9cb997fe"/>
    <d v="2018-08-09T10:30:00"/>
    <x v="68894"/>
    <n v="8.4604166666686069"/>
    <m/>
    <n v="8.4604166666686069"/>
    <m/>
  </r>
  <r>
    <s v="638a3000bf49c1eeb47e1d9df75d5e17"/>
    <d v="2018-04-12T21:25:00"/>
    <x v="68895"/>
    <n v="15.938194444446708"/>
    <m/>
    <n v="15.938194444446708"/>
    <m/>
  </r>
  <r>
    <s v="9330e9298742ceea6f94f67a4c6dd785"/>
    <d v="2018-02-15T08:48:00"/>
    <x v="43718"/>
    <n v="12.193055555551837"/>
    <m/>
    <n v="12.193055555551837"/>
    <m/>
  </r>
  <r>
    <s v="ececf780cb6aad2ed0ecc2d7f316a999"/>
    <d v="2017-12-02T09:52:00"/>
    <x v="68896"/>
    <n v="13.377083333332848"/>
    <m/>
    <n v="13.377083333332848"/>
    <m/>
  </r>
  <r>
    <s v="1677ba61b392f10188d04d4806e32c9f"/>
    <d v="2017-11-20T15:30:00"/>
    <x v="68897"/>
    <n v="46.25277777777228"/>
    <m/>
    <n v="46.25277777777228"/>
    <m/>
  </r>
  <r>
    <s v="7fbae6a6c7e8dc9e1ba716644c416dd9"/>
    <d v="2017-06-27T15:59:00"/>
    <x v="68898"/>
    <n v="1.8909722222160781"/>
    <m/>
    <n v="1.8909722222160781"/>
    <m/>
  </r>
  <r>
    <s v="ea62fcfe059c27c0f6b4b2d7cddb9e6f"/>
    <d v="2017-11-30T20:01:00"/>
    <x v="68899"/>
    <n v="7.9819444444437977"/>
    <m/>
    <n v="7.9819444444437977"/>
    <m/>
  </r>
  <r>
    <s v="885bfb849481052082fdecde1e4b724a"/>
    <d v="2017-11-18T08:18:00"/>
    <x v="68900"/>
    <n v="9.4916666666686069"/>
    <m/>
    <n v="9.4916666666686069"/>
    <m/>
  </r>
  <r>
    <s v="f8711e1ed6430a40651f6613544e52c3"/>
    <d v="2018-01-05T20:12:00"/>
    <x v="26998"/>
    <n v="11.840277777773736"/>
    <m/>
    <n v="11.840277777773736"/>
    <m/>
  </r>
  <r>
    <s v="1308c44f18e5540085f871ad46fe05e7"/>
    <d v="2018-04-29T19:02:00"/>
    <x v="27578"/>
    <n v="9.0069444444452529"/>
    <m/>
    <n v="9.0069444444452529"/>
    <m/>
  </r>
  <r>
    <s v="38df34f6963826eaf92a536dff64393a"/>
    <d v="2018-05-27T00:31:00"/>
    <x v="2939"/>
    <n v="3.9305555555547471"/>
    <m/>
    <n v="3.9305555555547471"/>
    <m/>
  </r>
  <r>
    <s v="2abacd34704c8bef054772026c97157a"/>
    <d v="2017-06-23T17:21:00"/>
    <x v="12424"/>
    <n v="17.070833333331393"/>
    <m/>
    <n v="17.070833333331393"/>
    <m/>
  </r>
  <r>
    <s v="2dbba3ef1fa8a1a6f4ae1de6b6fd092f"/>
    <d v="2018-04-13T08:28:00"/>
    <x v="68901"/>
    <n v="10.680555555554747"/>
    <m/>
    <n v="10.680555555554747"/>
    <m/>
  </r>
  <r>
    <s v="2bfa7e40282f34e7c06a00cfd2cbe1ab"/>
    <d v="2017-12-30T14:42:00"/>
    <x v="68902"/>
    <n v="15.993055555554747"/>
    <m/>
    <n v="15.993055555554747"/>
    <m/>
  </r>
  <r>
    <s v="c0141f939a5a2e130bb9e329eaa20e2a"/>
    <d v="2017-07-25T16:10:00"/>
    <x v="12081"/>
    <n v="7.1624999999985448"/>
    <m/>
    <n v="7.1624999999985448"/>
    <m/>
  </r>
  <r>
    <s v="1630676be03651738ab38bdd77ce6e67"/>
    <d v="2018-06-02T21:48:00"/>
    <x v="68903"/>
    <n v="4.8083333333343035"/>
    <m/>
    <n v="4.8083333333343035"/>
    <m/>
  </r>
  <r>
    <s v="59fbbd67b9aa1cb1e222932e9d4f3b79"/>
    <d v="2017-11-26T10:39:00"/>
    <x v="68904"/>
    <n v="17.304861111115315"/>
    <m/>
    <n v="17.304861111115315"/>
    <m/>
  </r>
  <r>
    <s v="116665b63c365f63f79ab891a4a88cfd"/>
    <d v="2018-03-03T10:20:00"/>
    <x v="68905"/>
    <n v="18.019444444442343"/>
    <m/>
    <n v="18.019444444442343"/>
    <m/>
  </r>
  <r>
    <s v="a567555641df2aefbf04d63d0edfb836"/>
    <d v="2017-06-08T19:50:00"/>
    <x v="68906"/>
    <n v="1.4479166666642413"/>
    <m/>
    <n v="1.4479166666642413"/>
    <m/>
  </r>
  <r>
    <s v="582037320d4b45790340d0ceedac58a3"/>
    <d v="2018-03-08T16:10:00"/>
    <x v="68907"/>
    <n v="12.322222222224809"/>
    <m/>
    <n v="12.322222222224809"/>
    <m/>
  </r>
  <r>
    <s v="2e902692c167fd257e783627a147da98"/>
    <d v="2018-07-26T14:26:00"/>
    <x v="68908"/>
    <n v="6.3694444444408873"/>
    <m/>
    <n v="6.3694444444408873"/>
    <m/>
  </r>
  <r>
    <s v="bf5a44a0843a026ecf32a63d882550f5"/>
    <d v="2017-03-01T09:13:00"/>
    <x v="56823"/>
    <n v="7.0506944444423425"/>
    <m/>
    <n v="7.0506944444423425"/>
    <m/>
  </r>
  <r>
    <s v="0c8813b39ba09cc6fadb5ce2c80671fb"/>
    <d v="2018-03-30T09:14:00"/>
    <x v="16822"/>
    <n v="18.363194444442343"/>
    <m/>
    <n v="18.363194444442343"/>
    <m/>
  </r>
  <r>
    <s v="1800047130a05e584deadf5893a3c74b"/>
    <d v="2018-08-22T20:57:00"/>
    <x v="68909"/>
    <n v="8.0791666666627862"/>
    <m/>
    <n v="8.0791666666627862"/>
    <m/>
  </r>
  <r>
    <s v="a0f71283b8cf0eeaeb3bbba7894ae11c"/>
    <d v="2018-08-11T21:31:00"/>
    <x v="26475"/>
    <n v="12.993750000001455"/>
    <m/>
    <n v="12.993750000001455"/>
    <m/>
  </r>
  <r>
    <s v="2c5925c8d72a163016e91d103b67ac9d"/>
    <d v="2018-04-17T12:10:00"/>
    <x v="68910"/>
    <n v="19.863194444442343"/>
    <m/>
    <n v="19.863194444442343"/>
    <m/>
  </r>
  <r>
    <s v="3fd2328e67f3fa7eefe3738b5eccc86c"/>
    <d v="2018-07-24T15:47:00"/>
    <x v="40478"/>
    <n v="3.0909722222277196"/>
    <m/>
    <n v="3.0909722222277196"/>
    <m/>
  </r>
  <r>
    <s v="a4bed2a96bc765394d832c0d9199b6bf"/>
    <d v="2018-04-23T13:38:00"/>
    <x v="68911"/>
    <n v="9.4729166666656965"/>
    <m/>
    <n v="9.4729166666656965"/>
    <m/>
  </r>
  <r>
    <s v="0bd66289bf194ff3edb0841291f58da1"/>
    <d v="2017-04-13T22:40:00"/>
    <x v="68912"/>
    <n v="14.441666666665697"/>
    <m/>
    <n v="14.441666666665697"/>
    <m/>
  </r>
  <r>
    <s v="9a99c1f97699ec839f7966eb7c7d5afa"/>
    <d v="2018-07-25T15:54:00"/>
    <x v="52396"/>
    <n v="6.9333333333343035"/>
    <m/>
    <n v="6.9333333333343035"/>
    <m/>
  </r>
  <r>
    <s v="73df19345d0de1ae473fdfd37070f16c"/>
    <d v="2017-10-18T14:25:00"/>
    <x v="32091"/>
    <n v="14.043055555557657"/>
    <m/>
    <n v="14.043055555557657"/>
    <m/>
  </r>
  <r>
    <s v="190d1b221eb8c4e51953c2542c6acc61"/>
    <d v="2017-08-16T19:56:00"/>
    <x v="68913"/>
    <n v="6.859027777776646"/>
    <m/>
    <n v="6.859027777776646"/>
    <m/>
  </r>
  <r>
    <s v="cc145c0ced2265574e7e11c71735b5ac"/>
    <d v="2018-05-05T13:31:00"/>
    <x v="6608"/>
    <n v="11.333333333328483"/>
    <m/>
    <n v="11.333333333328483"/>
    <m/>
  </r>
  <r>
    <s v="09fdca9b7c6771946a1cac89dd7e89a2"/>
    <d v="2018-01-08T19:33:00"/>
    <x v="68914"/>
    <n v="9.5520833333357587"/>
    <m/>
    <n v="9.5520833333357587"/>
    <m/>
  </r>
  <r>
    <s v="6202879760565b03f9d963460fc68812"/>
    <d v="2018-05-08T20:46:00"/>
    <x v="68915"/>
    <n v="1.6493055555547471"/>
    <m/>
    <n v="1.6493055555547471"/>
    <m/>
  </r>
  <r>
    <s v="fd2bcdc6e3cfe79cc7ee426bedb8d467"/>
    <d v="2018-07-18T18:20:00"/>
    <x v="28793"/>
    <n v="2.0187499999956344"/>
    <m/>
    <n v="2.0187499999956344"/>
    <m/>
  </r>
  <r>
    <s v="33711ce52ccf7b8dcb0deaf37f573d32"/>
    <d v="2018-01-11T19:53:00"/>
    <x v="68916"/>
    <n v="12.752777777779556"/>
    <m/>
    <n v="12.752777777779556"/>
    <m/>
  </r>
  <r>
    <s v="05b6dcf764ce18df76138d88dba0aa7d"/>
    <d v="2017-09-30T20:27:00"/>
    <x v="40524"/>
    <n v="17.070138888891961"/>
    <m/>
    <n v="17.070138888891961"/>
    <m/>
  </r>
  <r>
    <s v="7c735235d243792b7c57ed3ee240bcd7"/>
    <d v="2017-11-30T15:47:00"/>
    <x v="68917"/>
    <n v="5.2118055555547471"/>
    <m/>
    <n v="5.2118055555547471"/>
    <m/>
  </r>
  <r>
    <s v="91481fd2c4c491b2e7b8fc96167b68ca"/>
    <d v="2017-09-06T10:35:00"/>
    <x v="66447"/>
    <n v="14.449305555557657"/>
    <m/>
    <n v="14.449305555557657"/>
    <m/>
  </r>
  <r>
    <s v="48ae7c42ef48317f964c51175915407e"/>
    <d v="2018-05-21T11:20:00"/>
    <x v="68918"/>
    <n v="17.371527777781012"/>
    <m/>
    <n v="17.371527777781012"/>
    <m/>
  </r>
  <r>
    <s v="52d460ae47aa90f9b540f2f869f62d41"/>
    <d v="2018-01-07T22:06:00"/>
    <x v="42946"/>
    <n v="8.6916666666729725"/>
    <m/>
    <n v="8.6916666666729725"/>
    <m/>
  </r>
  <r>
    <s v="7019f5477dbad7fdefd5d328efb829d6"/>
    <d v="2017-10-16T22:17:00"/>
    <x v="68919"/>
    <n v="17.899305555554747"/>
    <m/>
    <n v="17.899305555554747"/>
    <m/>
  </r>
  <r>
    <s v="04d4e970b194babf5a7b70b11381f6ac"/>
    <d v="2017-12-28T13:05:00"/>
    <x v="68920"/>
    <n v="8.4368055555532919"/>
    <m/>
    <n v="8.4368055555532919"/>
    <m/>
  </r>
  <r>
    <s v="88a7f34793df2b92c81d02a09cec8e89"/>
    <d v="2018-08-06T15:55:00"/>
    <x v="68917"/>
    <n v="-243.79375000000437"/>
    <m/>
    <n v="-243.79375000000437"/>
    <m/>
  </r>
  <r>
    <s v="3f03a16ea2034e425f930d42cd315637"/>
    <d v="2018-04-15T23:17:00"/>
    <x v="6053"/>
    <n v="9.7881944444452529"/>
    <m/>
    <n v="9.7881944444452529"/>
    <m/>
  </r>
  <r>
    <s v="63b490210af6588f2cefc015579a923d"/>
    <d v="2017-08-17T13:39:00"/>
    <x v="68921"/>
    <n v="8.0569444444481633"/>
    <m/>
    <n v="8.0569444444481633"/>
    <m/>
  </r>
  <r>
    <s v="40b726690a12c5fa40e3e0727ad87835"/>
    <d v="2018-06-29T09:30:00"/>
    <x v="4288"/>
    <n v="5.2930555555503815"/>
    <m/>
    <n v="5.2930555555503815"/>
    <m/>
  </r>
  <r>
    <s v="cb7911a7f5f016586dcdf66a52c1f096"/>
    <d v="2018-01-16T17:11:00"/>
    <x v="68919"/>
    <n v="-73.888194444443798"/>
    <m/>
    <n v="-73.888194444443798"/>
    <m/>
  </r>
  <r>
    <s v="32a9917a34f07cd1a2c04102e4989e4f"/>
    <d v="2018-02-17T12:44:00"/>
    <x v="68922"/>
    <n v="24.395833333335759"/>
    <m/>
    <n v="24.395833333335759"/>
    <m/>
  </r>
  <r>
    <s v="f4d71a4da431f1650c221ad918e22290"/>
    <d v="2017-05-19T12:44:00"/>
    <x v="68923"/>
    <n v="17.186805555560568"/>
    <m/>
    <n v="17.186805555560568"/>
    <m/>
  </r>
  <r>
    <s v="9e44e89d954ea1052e1ecb4f803251fa"/>
    <d v="2017-10-14T13:31:00"/>
    <x v="68924"/>
    <n v="9.4236111111094942"/>
    <m/>
    <n v="9.4236111111094942"/>
    <m/>
  </r>
  <r>
    <s v="3e79636f6031f6b4f05b671928369588"/>
    <d v="2018-02-19T11:31:00"/>
    <x v="68925"/>
    <n v="4.3472222222189885"/>
    <m/>
    <n v="4.3472222222189885"/>
    <m/>
  </r>
  <r>
    <s v="c488c9d2cc2f504be29a438ffc08ee6b"/>
    <d v="2017-09-11T11:27:00"/>
    <x v="6378"/>
    <n v="8.288888888891961"/>
    <m/>
    <n v="8.288888888891961"/>
    <m/>
  </r>
  <r>
    <s v="6d1f29a9262130c47ca823ee31e85c17"/>
    <d v="2018-07-14T17:18:00"/>
    <x v="18131"/>
    <n v="10.055555555554747"/>
    <m/>
    <n v="10.055555555554747"/>
    <m/>
  </r>
  <r>
    <s v="f469782148dc2783107dd5159be50b54"/>
    <d v="2017-12-11T23:43:00"/>
    <x v="68926"/>
    <n v="24.749305555560568"/>
    <m/>
    <n v="24.749305555560568"/>
    <m/>
  </r>
  <r>
    <s v="ccdd16bba48215215c7d17240f07eb66"/>
    <d v="2017-07-18T21:16:00"/>
    <x v="68923"/>
    <n v="-43.16874999999709"/>
    <m/>
    <n v="-43.16874999999709"/>
    <m/>
  </r>
  <r>
    <s v="fdcca0e15a4d03e3fb89fb14664a3744"/>
    <d v="2017-09-11T20:02:00"/>
    <x v="68924"/>
    <n v="42.152083333334303"/>
    <m/>
    <n v="42.152083333334303"/>
    <m/>
  </r>
  <r>
    <s v="833ca9217bfe9bb17bcf56f645362ac6"/>
    <d v="2018-01-23T16:14:00"/>
    <x v="68927"/>
    <n v="33.927083333335759"/>
    <m/>
    <n v="33.927083333335759"/>
    <m/>
  </r>
  <r>
    <s v="8d1c5a867cd01e45e5fc57dddd896f00"/>
    <d v="2017-07-03T16:36:00"/>
    <x v="68928"/>
    <n v="23.146527777775191"/>
    <m/>
    <n v="23.146527777775191"/>
    <m/>
  </r>
  <r>
    <s v="414a90ed19b714b5176c78ec8bbd8388"/>
    <d v="2017-10-19T14:12:00"/>
    <x v="46269"/>
    <n v="6.2645833333299379"/>
    <m/>
    <n v="6.2645833333299379"/>
    <m/>
  </r>
  <r>
    <s v="7d1b1cc13d2c22c1cad811b1fafd0537"/>
    <d v="2018-04-25T01:01:00"/>
    <x v="68929"/>
    <n v="1.8194444444452529"/>
    <m/>
    <n v="1.8194444444452529"/>
    <m/>
  </r>
  <r>
    <s v="7ce665a17cd6cb68137dc2816937a8a5"/>
    <d v="2017-08-02T16:17:00"/>
    <x v="61234"/>
    <n v="7.148611111108039"/>
    <m/>
    <n v="7.148611111108039"/>
    <m/>
  </r>
  <r>
    <s v="7efd95780798d3826acbaafd16953320"/>
    <d v="2017-11-19T10:04:00"/>
    <x v="68930"/>
    <n v="10.374305555553292"/>
    <m/>
    <n v="10.374305555553292"/>
    <m/>
  </r>
  <r>
    <s v="b95cae4001dc3efdaa739478cf9c92e4"/>
    <d v="2018-05-22T01:43:00"/>
    <x v="68931"/>
    <n v="12.548611111109494"/>
    <m/>
    <n v="12.548611111109494"/>
    <m/>
  </r>
  <r>
    <s v="22d9f175d75a69bcfa445d7e1bc82ed3"/>
    <d v="2017-11-09T15:06:00"/>
    <x v="68932"/>
    <n v="8.28125"/>
    <m/>
    <n v="8.28125"/>
    <m/>
  </r>
  <r>
    <s v="eda850474bf71f5b4264dcd0dabbdff1"/>
    <d v="2018-02-05T22:41:00"/>
    <x v="68933"/>
    <n v="8.8319444444423425"/>
    <m/>
    <n v="8.8319444444423425"/>
    <m/>
  </r>
  <r>
    <s v="1c975752f5a57d5899c8d8730391ae07"/>
    <d v="2018-02-22T16:44:00"/>
    <x v="68934"/>
    <n v="13.854166666664241"/>
    <m/>
    <n v="13.854166666664241"/>
    <m/>
  </r>
  <r>
    <s v="bfef81581affa2b4c59018ed748cd663"/>
    <d v="2017-03-28T13:49:00"/>
    <x v="68935"/>
    <n v="13.86250000000291"/>
    <m/>
    <n v="13.86250000000291"/>
    <m/>
  </r>
  <r>
    <s v="91e573f4d0f3c29490414ff2f58a423c"/>
    <d v="2018-08-02T12:06:00"/>
    <x v="68936"/>
    <n v="5.2152777777810115"/>
    <m/>
    <n v="5.2152777777810115"/>
    <m/>
  </r>
  <r>
    <s v="73ae5d6f229b194332eca5178d70d08b"/>
    <d v="2018-05-03T19:10:00"/>
    <x v="68937"/>
    <n v="12.179166666668607"/>
    <m/>
    <n v="12.179166666668607"/>
    <m/>
  </r>
  <r>
    <s v="728aef02244c36e1fc4ccfa9c0399c7c"/>
    <d v="2018-06-25T13:09:00"/>
    <x v="27647"/>
    <n v="11.147222222221899"/>
    <m/>
    <n v="11.147222222221899"/>
    <m/>
  </r>
  <r>
    <s v="b9930364db10972dbd6d278d5d7cef98"/>
    <d v="2017-05-07T11:01:00"/>
    <x v="61709"/>
    <n v="11.909722222226264"/>
    <m/>
    <n v="11.909722222226264"/>
    <m/>
  </r>
  <r>
    <s v="ac48e79befd4d8cbfb58047dde3e43cf"/>
    <d v="2018-04-01T20:47:00"/>
    <x v="63577"/>
    <n v="5.6624999999985448"/>
    <m/>
    <n v="5.6624999999985448"/>
    <m/>
  </r>
  <r>
    <s v="6e787abee7049d6c51663bdf25a4b2cf"/>
    <d v="2018-07-20T08:57:00"/>
    <x v="60768"/>
    <n v="19.273611111108039"/>
    <m/>
    <n v="19.273611111108039"/>
    <m/>
  </r>
  <r>
    <s v="2fac55edfd9754d1a0e7ecc67d48d08d"/>
    <d v="2018-06-18T11:53:00"/>
    <x v="68938"/>
    <n v="8.1381944444437977"/>
    <m/>
    <n v="8.1381944444437977"/>
    <m/>
  </r>
  <r>
    <s v="76d3da933ea02dff5b27a64415350c37"/>
    <d v="2017-10-22T22:00:00"/>
    <x v="46055"/>
    <n v="14.912500000005821"/>
    <m/>
    <n v="14.912500000005821"/>
    <m/>
  </r>
  <r>
    <s v="912859fef5a0bd5059b6d48fa79d121a"/>
    <d v="2018-08-29T09:48:00"/>
    <x v="68939"/>
    <n v="1.5694444444452529"/>
    <m/>
    <n v="1.5694444444452529"/>
    <m/>
  </r>
  <r>
    <s v="a55945f45b2bf0c2b8b3ffae52d10213"/>
    <d v="2017-09-18T23:20:00"/>
    <x v="28579"/>
    <n v="21.835416666668607"/>
    <m/>
    <n v="21.835416666668607"/>
    <m/>
  </r>
  <r>
    <s v="ca51350120ddaa92278a0ded310d5d49"/>
    <d v="2017-05-21T20:23:00"/>
    <x v="8917"/>
    <n v="8.5305555555532919"/>
    <m/>
    <n v="8.5305555555532919"/>
    <m/>
  </r>
  <r>
    <s v="855e1b20c8aa2964bb871fd9cb5458f5"/>
    <d v="2017-02-28T19:14:00"/>
    <x v="68940"/>
    <n v="13.759027777778101"/>
    <m/>
    <n v="13.759027777778101"/>
    <m/>
  </r>
  <r>
    <s v="aff4f3bc26eab89509ea11af24bd9cd6"/>
    <d v="2017-11-25T16:14:00"/>
    <x v="1559"/>
    <n v="11.933333333334303"/>
    <m/>
    <n v="11.933333333334303"/>
    <m/>
  </r>
  <r>
    <s v="73211682c98aac44eb45ceae86828386"/>
    <d v="2017-12-11T15:48:00"/>
    <x v="61589"/>
    <n v="8.1652777777781012"/>
    <m/>
    <n v="8.1652777777781012"/>
    <m/>
  </r>
  <r>
    <s v="2f80e75d1ecbb82164966f64abf451fc"/>
    <d v="2018-02-23T10:46:00"/>
    <x v="9500"/>
    <n v="25.386111111110949"/>
    <m/>
    <n v="25.386111111110949"/>
    <m/>
  </r>
  <r>
    <s v="eecbb8240f0eb71bec072e86dc50d8be"/>
    <d v="2018-03-15T08:23:00"/>
    <x v="68941"/>
    <n v="7.8576388888832298"/>
    <m/>
    <n v="7.8576388888832298"/>
    <m/>
  </r>
  <r>
    <s v="1f6c594830067e510e93534e3e3d0a2d"/>
    <d v="2017-08-04T04:37:00"/>
    <x v="24403"/>
    <n v="11.629166666665697"/>
    <m/>
    <n v="11.629166666665697"/>
    <m/>
  </r>
  <r>
    <s v="df6ab6dda739712cd11176b2d63e4575"/>
    <d v="2018-04-18T13:59:00"/>
    <x v="43451"/>
    <n v="9.0368055555518367"/>
    <m/>
    <n v="9.0368055555518367"/>
    <m/>
  </r>
  <r>
    <s v="b2216d1896487e630240917ecbfe988f"/>
    <d v="2018-06-20T15:34:00"/>
    <x v="68942"/>
    <n v="13.400000000001455"/>
    <m/>
    <n v="13.400000000001455"/>
    <m/>
  </r>
  <r>
    <s v="e1dbf5fa2a0830e4f3464b2d7aeb1ed5"/>
    <d v="2018-01-11T21:04:00"/>
    <x v="68943"/>
    <n v="7.7243055555518367"/>
    <m/>
    <n v="7.7243055555518367"/>
    <m/>
  </r>
  <r>
    <s v="bdccf03ca8600528b6f897db4f6329ef"/>
    <d v="2018-03-12T12:13:00"/>
    <x v="43905"/>
    <n v="35.15625"/>
    <m/>
    <n v="35.15625"/>
    <m/>
  </r>
  <r>
    <s v="de7cb4087303bc8d6dac30bc222fdc12"/>
    <d v="2018-01-24T19:13:00"/>
    <x v="45001"/>
    <n v="5.2013888888905058"/>
    <m/>
    <n v="5.2013888888905058"/>
    <m/>
  </r>
  <r>
    <s v="f7a3c0a5fc27b55750ca588c7d0c8aa3"/>
    <d v="2017-12-02T11:35:00"/>
    <x v="68944"/>
    <n v="16.247916666667152"/>
    <m/>
    <n v="16.247916666667152"/>
    <m/>
  </r>
  <r>
    <s v="efbba0637ff7fe0491ef039d3cc3d586"/>
    <d v="2018-06-28T17:51:00"/>
    <x v="68945"/>
    <n v="11.259027777778101"/>
    <m/>
    <n v="11.259027777778101"/>
    <m/>
  </r>
  <r>
    <s v="8ef7f8c19a00b45667841442d36ad903"/>
    <d v="2017-12-16T19:26:00"/>
    <x v="68946"/>
    <n v="4.9520833333372138"/>
    <m/>
    <n v="4.9520833333372138"/>
    <m/>
  </r>
  <r>
    <s v="52763116adc954bc1620d419789e7e7c"/>
    <d v="2017-12-20T16:19:00"/>
    <x v="68947"/>
    <n v="17.968055555560568"/>
    <m/>
    <n v="17.968055555560568"/>
    <m/>
  </r>
  <r>
    <s v="fbcb9c1c272d20d294b3d5cc25ccc417"/>
    <d v="2018-04-02T12:04:00"/>
    <x v="1020"/>
    <n v="15.311111111106584"/>
    <m/>
    <n v="15.311111111106584"/>
    <m/>
  </r>
  <r>
    <s v="9ffb318d17153de8c18c817b99338e0a"/>
    <d v="2018-08-21T00:10:00"/>
    <x v="61347"/>
    <n v="2.9041666666671517"/>
    <m/>
    <n v="2.9041666666671517"/>
    <m/>
  </r>
  <r>
    <s v="5213c9e107ccd1c4753c20f7be696c49"/>
    <d v="2018-02-15T18:45:00"/>
    <x v="51531"/>
    <n v="17.988194444442343"/>
    <m/>
    <n v="17.988194444442343"/>
    <m/>
  </r>
  <r>
    <s v="16f981e32cf73c22679a3b0b76d97223"/>
    <d v="2018-03-06T19:01:00"/>
    <x v="68948"/>
    <n v="3.1826388888875954"/>
    <m/>
    <n v="3.1826388888875954"/>
    <m/>
  </r>
  <r>
    <s v="5c486eb3b7347dd7ae1661ea6e8216be"/>
    <d v="2017-12-14T00:51:00"/>
    <x v="68949"/>
    <n v="5.7229166666656965"/>
    <m/>
    <n v="5.7229166666656965"/>
    <m/>
  </r>
  <r>
    <s v="e5f7dd43f840110435bdff296a628437"/>
    <d v="2017-09-19T19:40:00"/>
    <x v="68947"/>
    <n v="109.82847222222335"/>
    <m/>
    <n v="109.82847222222335"/>
    <m/>
  </r>
  <r>
    <s v="def59cab0d40fb6e73cf4a05911344df"/>
    <d v="2018-06-17T15:15:00"/>
    <x v="68950"/>
    <n v="8.3861111111109494"/>
    <m/>
    <n v="8.3861111111109494"/>
    <m/>
  </r>
  <r>
    <s v="5e1857259e2b652b8dbdceca9ee2321f"/>
    <d v="2018-05-10T06:28:00"/>
    <x v="68951"/>
    <n v="9.4430555555591127"/>
    <m/>
    <n v="9.4430555555591127"/>
    <m/>
  </r>
  <r>
    <s v="6c57b7e61cc0daf0946ad4dcaac70b20"/>
    <d v="2017-11-15T19:40:00"/>
    <x v="68952"/>
    <n v="22.176388888889051"/>
    <m/>
    <n v="22.176388888889051"/>
    <m/>
  </r>
  <r>
    <s v="03abe0f86b91213bd62793ca180b232d"/>
    <d v="2018-07-09T22:03:00"/>
    <x v="68953"/>
    <n v="21.559027777781012"/>
    <m/>
    <n v="21.559027777781012"/>
    <m/>
  </r>
  <r>
    <s v="aa168056de685bc1be4c86543a14a845"/>
    <d v="2017-09-08T10:13:00"/>
    <x v="68954"/>
    <n v="15.209027777782467"/>
    <m/>
    <n v="15.209027777782467"/>
    <m/>
  </r>
  <r>
    <s v="862c4f2bb3b1157099aaf23955a73228"/>
    <d v="2018-02-08T18:40:00"/>
    <x v="41505"/>
    <n v="16.863888888889051"/>
    <m/>
    <n v="16.863888888889051"/>
    <m/>
  </r>
  <r>
    <s v="dabb5a87a6d9cc1388abf76cdcf76e5b"/>
    <d v="2017-08-28T11:26:00"/>
    <x v="68955"/>
    <n v="5.0652777777722804"/>
    <m/>
    <n v="5.0652777777722804"/>
    <m/>
  </r>
  <r>
    <s v="f3a50308e4cfa086a4e579f79bdff1d8"/>
    <d v="2018-01-15T10:31:00"/>
    <x v="68956"/>
    <n v="8.4756944444452529"/>
    <m/>
    <n v="8.4756944444452529"/>
    <m/>
  </r>
  <r>
    <s v="2c085be01cf9f459a741b95e7d81860f"/>
    <d v="2017-10-06T15:35:00"/>
    <x v="68957"/>
    <n v="10.135416666664241"/>
    <m/>
    <n v="10.135416666664241"/>
    <m/>
  </r>
  <r>
    <s v="ca5806ea7cd456a6c3ec4e7591331402"/>
    <d v="2017-12-28T16:59:00"/>
    <x v="68958"/>
    <n v="12.101388888891961"/>
    <m/>
    <n v="12.101388888891961"/>
    <m/>
  </r>
  <r>
    <s v="957d88bc917940febb453782827cbaa2"/>
    <d v="2017-08-21T23:56:00"/>
    <x v="51239"/>
    <n v="13.725694444445253"/>
    <m/>
    <n v="13.725694444445253"/>
    <m/>
  </r>
  <r>
    <s v="d8d4fd7b15d5b9cb93926c29f7f3066c"/>
    <d v="2018-01-25T14:36:00"/>
    <x v="68959"/>
    <n v="22.186805555560568"/>
    <m/>
    <n v="22.186805555560568"/>
    <m/>
  </r>
  <r>
    <s v="dd5371622a32b1a8fc1726facf274115"/>
    <d v="2018-04-25T22:49:00"/>
    <x v="68960"/>
    <n v="4.6458333333357587"/>
    <m/>
    <n v="4.6458333333357587"/>
    <m/>
  </r>
  <r>
    <s v="5f85459f27e5e4c8cca0a18f9576c6b5"/>
    <d v="2017-10-12T11:12:00"/>
    <x v="68961"/>
    <n v="7.3499999999985448"/>
    <m/>
    <n v="7.3499999999985448"/>
    <m/>
  </r>
  <r>
    <s v="4d3bf07ef40875871c01c931d3755940"/>
    <d v="2018-05-16T01:18:00"/>
    <x v="68962"/>
    <n v="20.874305555553292"/>
    <m/>
    <n v="20.874305555553292"/>
    <m/>
  </r>
  <r>
    <s v="23d2b40718f8b1693ff67644c21d9f70"/>
    <d v="2017-08-20T22:08:00"/>
    <x v="68963"/>
    <n v="11.046527777776646"/>
    <m/>
    <n v="11.046527777776646"/>
    <m/>
  </r>
  <r>
    <s v="348ca978ba86600e3f6e9b984c52e6d6"/>
    <d v="2018-08-16T06:44:00"/>
    <x v="50481"/>
    <n v="11.609722222223354"/>
    <m/>
    <n v="11.609722222223354"/>
    <m/>
  </r>
  <r>
    <s v="8258f7e8bc8122521bed9d5c4c91a1c6"/>
    <d v="2018-08-13T13:36:00"/>
    <x v="2203"/>
    <n v="7.3527777777781012"/>
    <m/>
    <n v="7.3527777777781012"/>
    <m/>
  </r>
  <r>
    <s v="ca8fdc1b534df33544ec27fed6dc5fbd"/>
    <d v="2017-10-03T15:29:00"/>
    <x v="68964"/>
    <n v="10.068749999998545"/>
    <m/>
    <n v="10.068749999998545"/>
    <m/>
  </r>
  <r>
    <s v="f61f547d212a8e108eb2a928aaa5fb03"/>
    <d v="2018-01-12T20:19:00"/>
    <x v="68965"/>
    <n v="17.961111111108039"/>
    <m/>
    <n v="17.961111111108039"/>
    <m/>
  </r>
  <r>
    <s v="6be7d999fa8bac782218f8e6281ff562"/>
    <d v="2018-03-07T19:19:00"/>
    <x v="68966"/>
    <n v="20.089583333334303"/>
    <m/>
    <n v="20.089583333334303"/>
    <m/>
  </r>
  <r>
    <s v="132f1e724165a07f6362532bfb97486e"/>
    <d v="2017-04-25T01:25:00"/>
    <x v="68963"/>
    <n v="128.90972222221899"/>
    <m/>
    <n v="128.90972222221899"/>
    <m/>
  </r>
  <r>
    <s v="7f3572310e595ebd4a32c7124b1d9766"/>
    <d v="2018-02-22T13:12:00"/>
    <x v="68967"/>
    <n v="13.311805555553292"/>
    <m/>
    <n v="13.311805555553292"/>
    <m/>
  </r>
  <r>
    <s v="27704e7d86a04739ad6b19bbc202cd4d"/>
    <d v="2018-07-02T23:33:00"/>
    <x v="68968"/>
    <n v="1.672222222223354"/>
    <m/>
    <n v="1.672222222223354"/>
    <m/>
  </r>
  <r>
    <s v="b59dd155566e5ce134bddffdc26e471c"/>
    <d v="2017-12-27T19:48:00"/>
    <x v="68969"/>
    <n v="9.7152777777810115"/>
    <m/>
    <n v="9.7152777777810115"/>
    <m/>
  </r>
  <r>
    <s v="0f9e79a42b9e6e14a8d7f913b4da0239"/>
    <d v="2018-03-05T14:00:00"/>
    <x v="2421"/>
    <n v="32.25138888888614"/>
    <m/>
    <n v="32.25138888888614"/>
    <m/>
  </r>
  <r>
    <s v="5ed3ad68a6b539929adf6d324f01ff01"/>
    <d v="2018-05-30T18:29:00"/>
    <x v="68970"/>
    <n v="16.151388888887595"/>
    <m/>
    <n v="16.151388888887595"/>
    <m/>
  </r>
  <r>
    <s v="641ad3cb05f84cf88956f08997234c7a"/>
    <d v="2018-01-29T21:29:00"/>
    <x v="68971"/>
    <n v="16.669444444443798"/>
    <m/>
    <n v="16.669444444443798"/>
    <m/>
  </r>
  <r>
    <s v="5ae6d4878571e9513c93413ee5ea1fe2"/>
    <d v="2018-05-29T01:12:00"/>
    <x v="68972"/>
    <n v="14.255555555551837"/>
    <m/>
    <n v="14.255555555551837"/>
    <m/>
  </r>
  <r>
    <s v="536a79f3bcb2ac2163cd5c46695fb573"/>
    <d v="2018-08-20T16:15:00"/>
    <x v="68973"/>
    <n v="7.3069444444408873"/>
    <m/>
    <n v="7.3069444444408873"/>
    <m/>
  </r>
  <r>
    <s v="d16fbfb439fe82b7efb949345d70611f"/>
    <d v="2017-08-27T10:14:00"/>
    <x v="68974"/>
    <n v="12.41874999999709"/>
    <m/>
    <n v="12.41874999999709"/>
    <m/>
  </r>
  <r>
    <s v="00a250dbdb3153cc6ecf4d3f07ef6a17"/>
    <d v="2017-12-10T18:07:00"/>
    <x v="68975"/>
    <n v="3.9861111111094942"/>
    <m/>
    <n v="3.9861111111094942"/>
    <m/>
  </r>
  <r>
    <s v="3b29577134414b4e92667a99da76dbd1"/>
    <d v="2018-01-19T14:29:00"/>
    <x v="68976"/>
    <n v="5.2166666666671517"/>
    <m/>
    <n v="5.2166666666671517"/>
    <m/>
  </r>
  <r>
    <s v="914adac0c24300aa223dbaacfc7f4467"/>
    <d v="2018-01-12T07:32:00"/>
    <x v="68353"/>
    <n v="14.511111111110949"/>
    <m/>
    <n v="14.511111111110949"/>
    <m/>
  </r>
  <r>
    <s v="b9885c0bcf45df857434c48dccfcd3fc"/>
    <d v="2018-08-21T22:20:00"/>
    <x v="68977"/>
    <n v="8.5430555555576575"/>
    <m/>
    <n v="8.5430555555576575"/>
    <m/>
  </r>
  <r>
    <s v="a487f3a5b2b3e028ef50c93210a69e71"/>
    <d v="2017-05-04T07:21:00"/>
    <x v="68978"/>
    <n v="5.5493055555562023"/>
    <m/>
    <n v="5.5493055555562023"/>
    <m/>
  </r>
  <r>
    <s v="d207cc272675637bfed0062edffd0818"/>
    <d v="2016-10-03T22:06:00"/>
    <x v="68979"/>
    <n v="27.542361111110949"/>
    <m/>
    <n v="27.542361111110949"/>
    <m/>
  </r>
  <r>
    <s v="3d9f6e0596bf63fe5fb13f2b9782f621"/>
    <d v="2018-02-17T20:38:00"/>
    <x v="49157"/>
    <n v="18.913888888884685"/>
    <m/>
    <n v="18.913888888884685"/>
    <m/>
  </r>
  <r>
    <s v="21dfb91aa3e9fa351ae6f12da1c53fb9"/>
    <d v="2017-02-04T19:06:00"/>
    <x v="68980"/>
    <n v="34.62361111111386"/>
    <m/>
    <n v="34.62361111111386"/>
    <m/>
  </r>
  <r>
    <s v="4dea0f922f4dd1f6db6379f7ad64ede2"/>
    <d v="2018-06-04T19:54:00"/>
    <x v="68981"/>
    <n v="2"/>
    <m/>
    <n v="2"/>
    <m/>
  </r>
  <r>
    <s v="a0a61328bad595cbe8e180cc3cdd4ced"/>
    <d v="2018-03-13T17:47:00"/>
    <x v="68982"/>
    <n v="3.2118055555547471"/>
    <m/>
    <n v="3.2118055555547471"/>
    <m/>
  </r>
  <r>
    <s v="284fad6ff6974adc6de4153ed188acd6"/>
    <d v="2018-05-17T08:35:00"/>
    <x v="9425"/>
    <n v="18.439583333332848"/>
    <m/>
    <n v="18.439583333332848"/>
    <m/>
  </r>
  <r>
    <s v="e751ba1264eb343ed364486c2fde3e58"/>
    <d v="2018-05-02T19:27:00"/>
    <x v="68979"/>
    <n v="-548.34722222222626"/>
    <m/>
    <n v="-548.34722222222626"/>
    <m/>
  </r>
  <r>
    <s v="dcc9db54a4861b6fad2db082fbcdbffc"/>
    <d v="2017-12-29T18:57:00"/>
    <x v="68983"/>
    <n v="9.7395833333357587"/>
    <m/>
    <n v="9.7395833333357587"/>
    <m/>
  </r>
  <r>
    <s v="421eaa852399cc515551fab116db12fe"/>
    <d v="2017-07-14T10:31:00"/>
    <x v="68984"/>
    <n v="8.1395833333299379"/>
    <m/>
    <n v="8.1395833333299379"/>
    <m/>
  </r>
  <r>
    <s v="a5a5537520c39fc7d242138689e1f77e"/>
    <d v="2018-08-05T20:01:00"/>
    <x v="68985"/>
    <n v="16.171527777783922"/>
    <m/>
    <n v="16.171527777783922"/>
    <m/>
  </r>
  <r>
    <s v="101181f5adb1f9b1084fc5ded1160d75"/>
    <d v="2018-08-06T21:35:00"/>
    <x v="13020"/>
    <n v="6.8215277777781012"/>
    <m/>
    <n v="6.8215277777781012"/>
    <m/>
  </r>
  <r>
    <s v="4adb4da068a3bd12d93a6e1d2deabee2"/>
    <d v="2018-02-18T19:22:00"/>
    <x v="58515"/>
    <n v="17.226388888891961"/>
    <m/>
    <n v="17.226388888891961"/>
    <m/>
  </r>
  <r>
    <s v="9fe311dd7e1b6943bed63fd01c7e5829"/>
    <d v="2018-08-13T16:06:00"/>
    <x v="68986"/>
    <n v="8.9201388888905058"/>
    <m/>
    <n v="8.9201388888905058"/>
    <m/>
  </r>
  <r>
    <s v="bc28dcffa1198da2f880edfaa2a9a4bf"/>
    <d v="2018-06-28T08:58:00"/>
    <x v="923"/>
    <n v="29.529861111106584"/>
    <m/>
    <n v="29.529861111106584"/>
    <m/>
  </r>
  <r>
    <s v="67b5447a2cf4e164c948e2ef8e2c41e0"/>
    <d v="2017-10-19T23:41:00"/>
    <x v="68987"/>
    <n v="5.6993055555576575"/>
    <m/>
    <n v="5.6993055555576575"/>
    <m/>
  </r>
  <r>
    <s v="4209568bdd63e8210d5697d19daa273a"/>
    <d v="2018-06-16T18:40:00"/>
    <x v="34237"/>
    <n v="9.2208333333328483"/>
    <m/>
    <n v="9.2208333333328483"/>
    <m/>
  </r>
  <r>
    <s v="f2313f0b5d57b48400ee2486d99c24a6"/>
    <d v="2018-05-06T20:14:00"/>
    <x v="11316"/>
    <n v="8.1347222222248092"/>
    <m/>
    <n v="8.1347222222248092"/>
    <m/>
  </r>
  <r>
    <s v="28b2ab76328cbe5369a5717a90b26830"/>
    <d v="2018-01-25T23:59:00"/>
    <x v="68988"/>
    <n v="35.718055555560568"/>
    <m/>
    <n v="35.718055555560568"/>
    <m/>
  </r>
  <r>
    <s v="4f85d5b9b7d5cdc7e7f6ceb64aa47f5b"/>
    <d v="2017-08-11T17:17:00"/>
    <x v="68989"/>
    <n v="14.159027777779556"/>
    <m/>
    <n v="14.159027777779556"/>
    <m/>
  </r>
  <r>
    <s v="94d184110abf5d80e6d1a37951556c61"/>
    <d v="2017-11-06T13:35:00"/>
    <x v="41909"/>
    <n v="10.188888888893416"/>
    <m/>
    <n v="10.188888888893416"/>
    <m/>
  </r>
  <r>
    <s v="00e7ee1b050b8499577073aeb2a297a1"/>
    <d v="2017-05-16T15:05:00"/>
    <x v="10463"/>
    <n v="8.8125"/>
    <m/>
    <n v="8.8125"/>
    <m/>
  </r>
  <r>
    <s v="e85c92ee6a3ba1ef47e41c23286314d9"/>
    <d v="2017-02-10T10:19:00"/>
    <x v="68990"/>
    <n v="12.075000000004366"/>
    <m/>
    <n v="12.075000000004366"/>
    <m/>
  </r>
  <r>
    <s v="315525dbd71c2330c3f38a92d8fbba32"/>
    <d v="2017-07-11T20:32:00"/>
    <x v="24702"/>
    <n v="20.865972222221899"/>
    <m/>
    <n v="20.865972222221899"/>
    <m/>
  </r>
  <r>
    <s v="c208db5638f7f1cd04d185856852f864"/>
    <d v="2017-03-15T23:44:00"/>
    <x v="68991"/>
    <n v="8.6354166666642413"/>
    <m/>
    <n v="8.6354166666642413"/>
    <m/>
  </r>
  <r>
    <s v="0119e98feb97441cb456c010c25b04ff"/>
    <d v="2018-01-22T11:52:00"/>
    <x v="68992"/>
    <n v="9.195833333338669"/>
    <m/>
    <n v="9.195833333338669"/>
    <m/>
  </r>
  <r>
    <s v="ce335ca8132267870979c8349b792230"/>
    <d v="2018-05-07T18:53:00"/>
    <x v="41909"/>
    <n v="-172.03194444444671"/>
    <m/>
    <n v="-172.03194444444671"/>
    <m/>
  </r>
  <r>
    <s v="a4003dc7a43aebf4aa6543e230de8de4"/>
    <d v="2018-08-01T18:53:00"/>
    <x v="68993"/>
    <n v="5.1305555555518367"/>
    <m/>
    <n v="5.1305555555518367"/>
    <m/>
  </r>
  <r>
    <s v="776cdb75db89297ce0fd26c15adac1a4"/>
    <d v="2018-07-14T18:10:00"/>
    <x v="68994"/>
    <n v="6.140277777776646"/>
    <m/>
    <n v="6.140277777776646"/>
    <m/>
  </r>
  <r>
    <s v="616fa7d4871b87832197b2a137a115d2"/>
    <d v="2018-10-01T15:30:00"/>
    <x v="68306"/>
    <n v="-394.80763888889487"/>
    <m/>
    <n v="-394.80763888889487"/>
    <m/>
  </r>
  <r>
    <s v="2dc82d1bd19ac194b91db9b17adc5a62"/>
    <d v="2018-08-17T22:06:00"/>
    <x v="68995"/>
    <n v="6.7590277777781012"/>
    <m/>
    <n v="6.7590277777781012"/>
    <m/>
  </r>
  <r>
    <s v="a9f360ab2855d6db342c8344cbfa5989"/>
    <d v="2018-07-06T19:50:00"/>
    <x v="43675"/>
    <n v="6.8666666666686069"/>
    <m/>
    <n v="6.8666666666686069"/>
    <m/>
  </r>
  <r>
    <s v="3928bef4d3f8fa821470cf243db72d24"/>
    <d v="2018-03-30T20:12:00"/>
    <x v="68996"/>
    <n v="12.719444444446708"/>
    <m/>
    <n v="12.719444444446708"/>
    <m/>
  </r>
  <r>
    <s v="24b54d866e249786f29f8ffba3f0d003"/>
    <d v="2018-04-30T13:13:00"/>
    <x v="16981"/>
    <n v="10.315277777779556"/>
    <m/>
    <n v="10.315277777779556"/>
    <m/>
  </r>
  <r>
    <s v="2c8d9784e391f6ad2c09094366d48226"/>
    <d v="2018-05-22T21:43:00"/>
    <x v="28432"/>
    <n v="16.865277777775191"/>
    <m/>
    <n v="16.865277777775191"/>
    <m/>
  </r>
  <r>
    <s v="1a11672a79fb683c30fea0100e3a1c88"/>
    <d v="2017-05-04T08:41:00"/>
    <x v="39604"/>
    <n v="4.0770833333299379"/>
    <m/>
    <n v="4.0770833333299379"/>
    <m/>
  </r>
  <r>
    <s v="a2fa22a393056c36e59fc9059b443433"/>
    <d v="2018-06-08T16:31:00"/>
    <x v="68997"/>
    <n v="16.775694444440887"/>
    <m/>
    <n v="16.775694444440887"/>
    <m/>
  </r>
  <r>
    <s v="56a4b8bc220c0a92f54ecb2e2ba0029e"/>
    <d v="2018-01-09T23:11:00"/>
    <x v="5603"/>
    <n v="21.834722222221899"/>
    <m/>
    <n v="21.834722222221899"/>
    <m/>
  </r>
  <r>
    <s v="06c0d448cbbe294852cab1310c63ab3b"/>
    <d v="2018-04-22T20:19:00"/>
    <x v="44993"/>
    <n v="2.9812499999970896"/>
    <m/>
    <n v="2.9812499999970896"/>
    <m/>
  </r>
  <r>
    <s v="248c51607bd50b4a44aae4427a56a9de"/>
    <d v="2018-07-28T19:55:00"/>
    <x v="338"/>
    <n v="8.9034722222204437"/>
    <m/>
    <n v="8.9034722222204437"/>
    <m/>
  </r>
  <r>
    <s v="34280c3bc1c50403f0f1d4b272565256"/>
    <d v="2018-07-04T20:57:00"/>
    <x v="68998"/>
    <n v="6.7479166666671517"/>
    <m/>
    <n v="6.7479166666671517"/>
    <m/>
  </r>
  <r>
    <s v="cccb62677b6ed93ec68f4428a0ad81ee"/>
    <d v="2018-06-27T09:21:00"/>
    <x v="68999"/>
    <n v="5.3937500000029104"/>
    <m/>
    <n v="5.3937500000029104"/>
    <m/>
  </r>
  <r>
    <s v="182249661a8adda147e800e137d02999"/>
    <d v="2018-03-05T18:12:00"/>
    <x v="1662"/>
    <n v="9.101388888891961"/>
    <m/>
    <n v="9.101388888891961"/>
    <m/>
  </r>
  <r>
    <s v="22dc3b0b3af4edea06fb011a04ee20b5"/>
    <d v="2018-05-01T21:11:00"/>
    <x v="69000"/>
    <n v="7.9708333333328483"/>
    <m/>
    <n v="7.9708333333328483"/>
    <m/>
  </r>
  <r>
    <s v="3b87501b004a28e5fae58597d0e021f5"/>
    <d v="2018-07-11T13:36:00"/>
    <x v="59167"/>
    <n v="3.163888888891961"/>
    <m/>
    <n v="3.163888888891961"/>
    <m/>
  </r>
  <r>
    <s v="6e8e751584b3e3141e3e3c39f71408c2"/>
    <d v="2018-06-27T11:23:00"/>
    <x v="69001"/>
    <n v="14.507638888884685"/>
    <m/>
    <n v="14.507638888884685"/>
    <m/>
  </r>
  <r>
    <s v="dfd5653b035d78ae9984f014e5903709"/>
    <d v="2017-04-10T01:23:00"/>
    <x v="69002"/>
    <n v="3.4798611111109494"/>
    <m/>
    <n v="3.4798611111109494"/>
    <m/>
  </r>
  <r>
    <s v="ef0bfeea98c53b5b6fc4d39a7eeae081"/>
    <d v="2018-03-21T20:09:00"/>
    <x v="43447"/>
    <n v="4.9437499999985448"/>
    <m/>
    <n v="4.9437499999985448"/>
    <m/>
  </r>
  <r>
    <s v="769246167cd690b84b951cbef38d3d7c"/>
    <d v="2017-03-06T23:12:00"/>
    <x v="69003"/>
    <n v="17.829861111109494"/>
    <m/>
    <n v="17.829861111109494"/>
    <m/>
  </r>
  <r>
    <s v="814948d5529f58dfc7bf33ac7f6adba4"/>
    <d v="2018-02-12T21:43:00"/>
    <x v="47860"/>
    <n v="14.786111111105129"/>
    <m/>
    <n v="14.786111111105129"/>
    <m/>
  </r>
  <r>
    <s v="968ce3e13bbc09dc91d26a2f0208d99d"/>
    <d v="2018-03-04T14:24:00"/>
    <x v="59167"/>
    <n v="132.13055555555911"/>
    <m/>
    <n v="132.13055555555911"/>
    <m/>
  </r>
  <r>
    <s v="6ee1cea1b2edcc713f83ebfbccbc57f9"/>
    <d v="2018-07-29T20:39:00"/>
    <x v="69004"/>
    <n v="4.8395833333270275"/>
    <m/>
    <n v="4.8395833333270275"/>
    <m/>
  </r>
  <r>
    <s v="5798f00aab0a4ab662bf6fcb12632d79"/>
    <d v="2018-07-24T14:50:00"/>
    <x v="69005"/>
    <n v="6.1131944444423425"/>
    <m/>
    <n v="6.1131944444423425"/>
    <m/>
  </r>
  <r>
    <s v="97117f0564b324e2fde477ebb108bc11"/>
    <d v="2018-01-08T23:16:00"/>
    <x v="69006"/>
    <n v="16.082638888889051"/>
    <m/>
    <n v="16.082638888889051"/>
    <m/>
  </r>
  <r>
    <s v="1465a7b4d155c2736d2e73c53d7f0441"/>
    <d v="2017-11-22T20:02:00"/>
    <x v="69007"/>
    <n v="2.7472222222204437"/>
    <m/>
    <n v="2.7472222222204437"/>
    <m/>
  </r>
  <r>
    <s v="2cfd5a10761ea2f9ebe13e7204c54c37"/>
    <d v="2018-01-22T20:47:00"/>
    <x v="29613"/>
    <n v="9.0840277777751908"/>
    <m/>
    <n v="9.0840277777751908"/>
    <m/>
  </r>
  <r>
    <s v="0eb4cf49eff3cd15badb759ac543cd2a"/>
    <d v="2018-07-29T19:05:00"/>
    <x v="69008"/>
    <n v="3.9784722222175333"/>
    <m/>
    <n v="3.9784722222175333"/>
    <m/>
  </r>
  <r>
    <s v="1dfdbd592873be9e467a641589b7595e"/>
    <d v="2018-03-01T19:12:00"/>
    <x v="67331"/>
    <n v="14.119444444440887"/>
    <m/>
    <n v="14.119444444440887"/>
    <m/>
  </r>
  <r>
    <s v="7c20350eeb926e1c63abe7eddeb439ba"/>
    <d v="2018-08-21T23:01:00"/>
    <x v="12016"/>
    <n v="5.8729166666671517"/>
    <m/>
    <n v="5.8729166666671517"/>
    <m/>
  </r>
  <r>
    <s v="0d23171e8f59317b049b93ff11bf3cb7"/>
    <d v="2018-07-20T12:35:00"/>
    <x v="7638"/>
    <n v="10.40486111111386"/>
    <m/>
    <n v="10.40486111111386"/>
    <m/>
  </r>
  <r>
    <s v="c4f4e4d627be7a7e0ca6af0fe3dd08af"/>
    <d v="2017-11-30T09:20:00"/>
    <x v="12481"/>
    <n v="11.40763888888614"/>
    <m/>
    <n v="11.40763888888614"/>
    <m/>
  </r>
  <r>
    <s v="75a3f30121c49c5ad0085de582ba2451"/>
    <d v="2017-06-06T00:49:00"/>
    <x v="64520"/>
    <n v="2.5888888888875954"/>
    <m/>
    <n v="2.5888888888875954"/>
    <m/>
  </r>
  <r>
    <s v="48b30a476f1500e10dcf059b5adf750d"/>
    <d v="2017-06-23T15:05:00"/>
    <x v="69009"/>
    <n v="11.958333333335759"/>
    <m/>
    <n v="11.958333333335759"/>
    <m/>
  </r>
  <r>
    <s v="1b81f91da4e3e80f225b9295696ca22d"/>
    <d v="2018-03-07T23:40:00"/>
    <x v="5784"/>
    <n v="12.831944444449618"/>
    <m/>
    <n v="12.831944444449618"/>
    <m/>
  </r>
  <r>
    <s v="a4092b79e25e9a156276bacf4868112f"/>
    <d v="2017-08-09T17:05:00"/>
    <x v="69010"/>
    <n v="12.082638888889051"/>
    <m/>
    <n v="12.082638888889051"/>
    <m/>
  </r>
  <r>
    <s v="d1ccec3180d63d8bfd37f65d34f07da5"/>
    <d v="2017-02-03T16:30:00"/>
    <x v="69011"/>
    <n v="16.87638888888614"/>
    <m/>
    <n v="16.87638888888614"/>
    <m/>
  </r>
  <r>
    <s v="6d77e82393612bee76e53595fd945726"/>
    <d v="2017-10-16T23:19:00"/>
    <x v="69012"/>
    <n v="1.8951388888890506"/>
    <m/>
    <n v="1.8951388888890506"/>
    <m/>
  </r>
  <r>
    <s v="69219bd2a51085b84942501a7db3aecd"/>
    <d v="2018-08-02T20:09:00"/>
    <x v="24849"/>
    <n v="8.8812499999985448"/>
    <m/>
    <n v="8.8812499999985448"/>
    <m/>
  </r>
  <r>
    <s v="4b2dd087c84d86e1b2ed309171ee0f96"/>
    <d v="2018-03-02T19:17:00"/>
    <x v="17834"/>
    <n v="20.964583333334303"/>
    <m/>
    <n v="20.964583333334303"/>
    <m/>
  </r>
  <r>
    <s v="eac1fde2c419db91e5e85525ff33fbc9"/>
    <d v="2017-08-01T22:04:00"/>
    <x v="69013"/>
    <n v="23.765277777776646"/>
    <m/>
    <n v="23.765277777776646"/>
    <m/>
  </r>
  <r>
    <s v="ddbdd2d1389314951bcd19560cac6ceb"/>
    <d v="2017-08-05T14:08:00"/>
    <x v="69014"/>
    <n v="11.190277777779556"/>
    <m/>
    <n v="11.190277777779556"/>
    <m/>
  </r>
  <r>
    <s v="86cb9332fe84110d1025f91049fdfede"/>
    <d v="2017-05-18T23:23:00"/>
    <x v="181"/>
    <n v="11.40902777777228"/>
    <m/>
    <n v="11.40902777777228"/>
    <m/>
  </r>
  <r>
    <s v="d8db06da4e2a4c2b6eeafaaeaebc21fb"/>
    <d v="2017-11-08T13:15:00"/>
    <x v="59618"/>
    <n v="14.233333333329938"/>
    <m/>
    <n v="14.233333333329938"/>
    <m/>
  </r>
  <r>
    <s v="acf3b6db7983342f3be14093471c84f5"/>
    <d v="2017-10-13T22:30:00"/>
    <x v="27951"/>
    <n v="6.5506944444423425"/>
    <m/>
    <n v="6.5506944444423425"/>
    <m/>
  </r>
  <r>
    <s v="b64ac23ab101c7a751f630414df68790"/>
    <d v="2017-02-02T08:47:00"/>
    <x v="69015"/>
    <n v="8.2534722222189885"/>
    <m/>
    <n v="8.2534722222189885"/>
    <m/>
  </r>
  <r>
    <s v="71c04eba03595f13adc87878455ffa92"/>
    <d v="2018-03-08T23:18:00"/>
    <x v="33061"/>
    <n v="18.736111111109494"/>
    <m/>
    <n v="18.736111111109494"/>
    <m/>
  </r>
  <r>
    <s v="dc65a9b6855f6b8e44c417736cfb340d"/>
    <d v="2018-07-14T19:19:00"/>
    <x v="69016"/>
    <n v="9.7041666666700621"/>
    <m/>
    <n v="9.7041666666700621"/>
    <m/>
  </r>
  <r>
    <s v="64dca5c8f3f8a2c183455337d46ce896"/>
    <d v="2018-03-21T14:58:00"/>
    <x v="69017"/>
    <n v="20.861111111109494"/>
    <m/>
    <n v="20.861111111109494"/>
    <m/>
  </r>
  <r>
    <s v="9ecc5c5e57de488331667fb8c3d5f689"/>
    <d v="2018-06-18T19:09:00"/>
    <x v="69018"/>
    <n v="3.8520833333313931"/>
    <m/>
    <n v="3.8520833333313931"/>
    <m/>
  </r>
  <r>
    <s v="fada50d2d61b65968d13d80940852475"/>
    <d v="2018-07-31T16:19:00"/>
    <x v="69019"/>
    <n v="6.1972222222248092"/>
    <m/>
    <n v="6.1972222222248092"/>
    <m/>
  </r>
  <r>
    <s v="4263982d4e708f50640e858a5cce3baa"/>
    <d v="2017-12-26T14:31:00"/>
    <x v="69020"/>
    <n v="8.1361111111109494"/>
    <m/>
    <n v="8.1361111111109494"/>
    <m/>
  </r>
  <r>
    <s v="9f35328dc92b28c67517b812818dc6a8"/>
    <d v="2018-01-28T18:08:00"/>
    <x v="33061"/>
    <n v="57.95138888888323"/>
    <m/>
    <n v="57.95138888888323"/>
    <m/>
  </r>
  <r>
    <s v="f12cefe9433959386542247656221808"/>
    <d v="2017-03-30T17:31:00"/>
    <x v="69021"/>
    <n v="35.279166666667152"/>
    <m/>
    <n v="35.279166666667152"/>
    <m/>
  </r>
  <r>
    <s v="c7e6c5f6d269f68287d1d2471d70bf9f"/>
    <d v="2017-09-14T19:50:00"/>
    <x v="69022"/>
    <n v="8.0409722222175333"/>
    <m/>
    <n v="8.0409722222175333"/>
    <m/>
  </r>
  <r>
    <s v="7900eb5f4c656f8e2b69ff8751a09e8a"/>
    <d v="2018-03-27T11:08:00"/>
    <x v="67633"/>
    <n v="14.533333333332848"/>
    <m/>
    <n v="14.533333333332848"/>
    <m/>
  </r>
  <r>
    <s v="f80896ddec0878ff2475719a8784d53c"/>
    <d v="2018-08-16T15:02:00"/>
    <x v="4913"/>
    <n v="12.295833333337214"/>
    <m/>
    <n v="12.295833333337214"/>
    <m/>
  </r>
  <r>
    <s v="a22df5d3fb8b3ec7e7adea94b1a4b967"/>
    <d v="2017-08-30T15:05:00"/>
    <x v="69023"/>
    <n v="14.860416666670062"/>
    <m/>
    <n v="14.860416666670062"/>
    <m/>
  </r>
  <r>
    <s v="3025217f257165e00d2312dfe35a9b60"/>
    <d v="2018-04-20T12:55:00"/>
    <x v="69024"/>
    <n v="12.036805555551837"/>
    <m/>
    <n v="12.036805555551837"/>
    <m/>
  </r>
  <r>
    <s v="a4bcb4d049dc5b179e9ba02e64e38319"/>
    <d v="2018-05-07T17:25:00"/>
    <x v="12473"/>
    <n v="31.102083333331393"/>
    <m/>
    <n v="31.102083333331393"/>
    <m/>
  </r>
  <r>
    <s v="004d76fef3dd46eb4f70da049c8d1f93"/>
    <d v="2017-12-20T06:42:00"/>
    <x v="69025"/>
    <n v="6.5902777777737356"/>
    <m/>
    <n v="6.5902777777737356"/>
    <m/>
  </r>
  <r>
    <s v="873b89c80c9a05f055f4670e055293ce"/>
    <d v="2017-11-09T14:52:00"/>
    <x v="69026"/>
    <n v="12.004861111112405"/>
    <m/>
    <n v="12.004861111112405"/>
    <m/>
  </r>
  <r>
    <s v="4c365e193d687efcaf025374ce057497"/>
    <d v="2018-05-09T08:47:00"/>
    <x v="29188"/>
    <n v="1.5006944444467081"/>
    <m/>
    <n v="1.5006944444467081"/>
    <m/>
  </r>
  <r>
    <s v="4da9b175d4de58460535384da0f32f05"/>
    <d v="2018-04-29T21:53:00"/>
    <x v="69027"/>
    <n v="4.7881944444379769"/>
    <m/>
    <n v="4.7881944444379769"/>
    <m/>
  </r>
  <r>
    <s v="6ed584543833dc37e292f333c63778f9"/>
    <d v="2017-03-20T21:53:00"/>
    <x v="69028"/>
    <n v="16.350694444437977"/>
    <m/>
    <n v="16.350694444437977"/>
    <m/>
  </r>
  <r>
    <s v="75ddd6487d905b598d5dd7ce18351b02"/>
    <d v="2018-01-14T11:11:00"/>
    <x v="69029"/>
    <n v="12.17500000000291"/>
    <m/>
    <n v="12.17500000000291"/>
    <m/>
  </r>
  <r>
    <s v="ac3bbb3fc408398a21fd798ff938c129"/>
    <d v="2018-05-14T12:49:00"/>
    <x v="60111"/>
    <n v="37.415972222217533"/>
    <m/>
    <n v="37.415972222217533"/>
    <m/>
  </r>
  <r>
    <s v="3fe73ed9f9247ec5ecf012be58e14579"/>
    <d v="2018-07-04T07:34:00"/>
    <x v="32883"/>
    <n v="19.686805555553292"/>
    <m/>
    <n v="19.686805555553292"/>
    <m/>
  </r>
  <r>
    <s v="e21afd8936862499caccb6bc8dc749b7"/>
    <d v="2018-05-12T13:55:00"/>
    <x v="8498"/>
    <n v="3.9812500000043656"/>
    <m/>
    <n v="3.9812500000043656"/>
    <m/>
  </r>
  <r>
    <s v="4c5b8b3b4df35733589fd795aa7e0d17"/>
    <d v="2018-01-08T07:55:00"/>
    <x v="69030"/>
    <n v="17.506249999998545"/>
    <m/>
    <n v="17.506249999998545"/>
    <m/>
  </r>
  <r>
    <s v="54e9851195e7b44a91adc2564e4d082c"/>
    <d v="2017-02-22T12:12:00"/>
    <x v="69028"/>
    <n v="42.754166666665697"/>
    <m/>
    <n v="42.754166666665697"/>
    <m/>
  </r>
  <r>
    <s v="4863e15fa53273cc7219c58f5ffda4fb"/>
    <d v="2018-01-23T01:12:00"/>
    <x v="69031"/>
    <n v="41.632638888884685"/>
    <m/>
    <n v="41.632638888884685"/>
    <m/>
  </r>
  <r>
    <s v="505bf01f1db6a65a3696e66ed7d44500"/>
    <d v="2018-02-04T14:43:00"/>
    <x v="69032"/>
    <n v="28.830555555556202"/>
    <m/>
    <n v="28.830555555556202"/>
    <m/>
  </r>
  <r>
    <s v="e4edd7f42d1e4c150c41533aee5e7a36"/>
    <d v="2017-04-05T21:17:00"/>
    <x v="69033"/>
    <n v="11.575694444443798"/>
    <m/>
    <n v="11.575694444443798"/>
    <m/>
  </r>
  <r>
    <s v="072577283d9ec2718f05c37d141d65de"/>
    <d v="2017-09-22T09:01:00"/>
    <x v="39339"/>
    <n v="11.475694444445253"/>
    <m/>
    <n v="11.475694444445253"/>
    <m/>
  </r>
  <r>
    <s v="6bb9879bb3cae417e534baf8c84cf26e"/>
    <d v="2017-11-25T09:21:00"/>
    <x v="69034"/>
    <n v="21.095138888893416"/>
    <m/>
    <n v="21.095138888893416"/>
    <m/>
  </r>
  <r>
    <s v="25663824cc56a3ac5c5674a1df0567da"/>
    <d v="2017-11-24T19:33:00"/>
    <x v="69035"/>
    <n v="12.722222222226264"/>
    <m/>
    <n v="12.722222222226264"/>
    <m/>
  </r>
  <r>
    <s v="a83caeb2e8820ea81aed1583aaecc19f"/>
    <d v="2017-05-17T11:19:00"/>
    <x v="69036"/>
    <n v="9.1826388888875954"/>
    <m/>
    <n v="9.1826388888875954"/>
    <m/>
  </r>
  <r>
    <s v="1339b6c9436a2ac70c404ab3b35deac7"/>
    <d v="2018-08-03T15:44:00"/>
    <x v="69037"/>
    <n v="6.1763888888890506"/>
    <m/>
    <n v="6.1763888888890506"/>
    <m/>
  </r>
  <r>
    <s v="97cbadeb1b5e215ee40649888763f85d"/>
    <d v="2018-05-01T11:10:00"/>
    <x v="69038"/>
    <n v="15.329861111109494"/>
    <m/>
    <n v="15.329861111109494"/>
    <m/>
  </r>
  <r>
    <s v="d6d993e7d10a1d9f783038e18d115a90"/>
    <d v="2017-09-27T10:20:00"/>
    <x v="69039"/>
    <n v="8.2743055555547471"/>
    <m/>
    <n v="8.2743055555547471"/>
    <m/>
  </r>
  <r>
    <s v="201a1768a7050d53fdc64d42ff882422"/>
    <d v="2017-10-16T12:05:00"/>
    <x v="69040"/>
    <n v="10.390277777783922"/>
    <m/>
    <n v="10.390277777783922"/>
    <m/>
  </r>
  <r>
    <s v="bd2fef198085db0b586b9c71aa2d35da"/>
    <d v="2017-03-27T11:26:00"/>
    <x v="69041"/>
    <n v="11.12638888888614"/>
    <m/>
    <n v="11.12638888888614"/>
    <m/>
  </r>
  <r>
    <s v="9941a0a6225e94809b6d9955bb16b594"/>
    <d v="2018-03-26T10:35:00"/>
    <x v="69042"/>
    <n v="1.2756944444481633"/>
    <m/>
    <n v="1.2756944444481633"/>
    <m/>
  </r>
  <r>
    <s v="b88b8337c47b229661db8279774bf6d4"/>
    <d v="2017-12-08T09:12:00"/>
    <x v="32701"/>
    <n v="5.4493055555576575"/>
    <m/>
    <n v="5.4493055555576575"/>
    <m/>
  </r>
  <r>
    <s v="f8cb4efdea8763488b96468162ab5e93"/>
    <d v="2018-05-08T12:26:00"/>
    <x v="69043"/>
    <n v="6.4791666666642413"/>
    <m/>
    <n v="6.4791666666642413"/>
    <m/>
  </r>
  <r>
    <s v="2395fd4999715780712fd089ccc57d50"/>
    <d v="2017-07-23T07:36:00"/>
    <x v="69044"/>
    <n v="9.4583333333357587"/>
    <m/>
    <n v="9.4583333333357587"/>
    <m/>
  </r>
  <r>
    <s v="bdd235f0cec5fc3c21249b12446542c7"/>
    <d v="2017-05-09T23:22:00"/>
    <x v="69045"/>
    <n v="13.29374999999709"/>
    <m/>
    <n v="13.29374999999709"/>
    <m/>
  </r>
  <r>
    <s v="60af278f906288b007abe310c7dd3223"/>
    <d v="2018-08-19T08:57:00"/>
    <x v="69046"/>
    <n v="3.3430555555532919"/>
    <m/>
    <n v="3.3430555555532919"/>
    <m/>
  </r>
  <r>
    <s v="a0eb4b1d3b5e4c29890291cc63a8eb20"/>
    <d v="2017-11-27T13:25:00"/>
    <x v="69047"/>
    <n v="24.049999999995634"/>
    <m/>
    <n v="24.049999999995634"/>
    <m/>
  </r>
  <r>
    <s v="be73d4698f2f4939662dd7788cf3dad3"/>
    <d v="2017-07-14T16:35:00"/>
    <x v="53106"/>
    <n v="13.138888888890506"/>
    <m/>
    <n v="13.138888888890506"/>
    <m/>
  </r>
  <r>
    <s v="9735dec1ed2250c0791871ceed7a0161"/>
    <d v="2018-01-24T22:54:00"/>
    <x v="35141"/>
    <n v="6.0444444444437977"/>
    <m/>
    <n v="6.0444444444437977"/>
    <m/>
  </r>
  <r>
    <s v="4161798c09365bbbcacafab93fa8a790"/>
    <d v="2017-02-14T16:58:00"/>
    <x v="36984"/>
    <n v="5.8784722222262644"/>
    <m/>
    <n v="5.8784722222262644"/>
    <m/>
  </r>
  <r>
    <s v="1a9979add53335be401feeaca64ee040"/>
    <d v="2017-05-09T02:36:00"/>
    <x v="69048"/>
    <n v="8.4312500000014552"/>
    <m/>
    <n v="8.4312500000014552"/>
    <m/>
  </r>
  <r>
    <s v="36aa7a4fce4353a2a7f6d2aa9448900f"/>
    <d v="2017-01-20T14:27:00"/>
    <x v="29174"/>
    <n v="13.84097222222772"/>
    <m/>
    <n v="13.84097222222772"/>
    <m/>
  </r>
  <r>
    <s v="df10d0bdfbbb6fb8e810bc327037518d"/>
    <d v="2018-02-25T18:06:00"/>
    <x v="36097"/>
    <n v="32.087500000001455"/>
    <m/>
    <n v="32.087500000001455"/>
    <m/>
  </r>
  <r>
    <s v="1e9352dba893481b509cf78caedc1cc5"/>
    <d v="2018-03-20T08:50:00"/>
    <x v="30733"/>
    <n v="34.330555555556202"/>
    <m/>
    <n v="34.330555555556202"/>
    <m/>
  </r>
  <r>
    <s v="ae9c433acd3649acfb7c7bf169b307da"/>
    <d v="2018-05-01T19:24:00"/>
    <x v="69049"/>
    <n v="23.820833333331393"/>
    <m/>
    <n v="23.820833333331393"/>
    <m/>
  </r>
  <r>
    <s v="8d625aa81a50cd3c9f3676de0f72c111"/>
    <d v="2018-04-12T15:00:00"/>
    <x v="69050"/>
    <n v="18.277777777781012"/>
    <m/>
    <n v="18.277777777781012"/>
    <m/>
  </r>
  <r>
    <s v="f31dd475a9e762d3b7b023b77d03a8e1"/>
    <d v="2017-05-05T18:54:00"/>
    <x v="57887"/>
    <n v="10.609722222223354"/>
    <m/>
    <n v="10.609722222223354"/>
    <m/>
  </r>
  <r>
    <s v="74e85c9073bd0cf474433bd75c31aac2"/>
    <d v="2017-04-05T13:47:00"/>
    <x v="24698"/>
    <n v="5.0902777777737356"/>
    <m/>
    <n v="5.0902777777737356"/>
    <m/>
  </r>
  <r>
    <s v="497bb8ade48b55b142982e508307a14d"/>
    <d v="2017-03-09T14:24:00"/>
    <x v="69051"/>
    <n v="4.9986111111138598"/>
    <m/>
    <n v="4.9986111111138598"/>
    <m/>
  </r>
  <r>
    <s v="0549a140f31f96d7cafd46b91d604c06"/>
    <d v="2018-05-06T21:44:00"/>
    <x v="55871"/>
    <n v="7.8111111111138598"/>
    <m/>
    <n v="7.8111111111138598"/>
    <m/>
  </r>
  <r>
    <s v="f669d5e1f9c13992b70a6d8fdfaa3e15"/>
    <d v="2018-05-04T16:48:00"/>
    <x v="69052"/>
    <n v="11.331944444449618"/>
    <m/>
    <n v="11.331944444449618"/>
    <m/>
  </r>
  <r>
    <s v="464cb95a770d35deaad9a87fcabc9f5b"/>
    <d v="2018-08-21T09:04:00"/>
    <x v="69053"/>
    <n v="2.5993055555518367"/>
    <m/>
    <n v="2.5993055555518367"/>
    <m/>
  </r>
  <r>
    <s v="1433e41f5b7837f6518b2184d3f9af84"/>
    <d v="2017-08-17T21:15:00"/>
    <x v="31638"/>
    <n v="10.904166666667152"/>
    <m/>
    <n v="10.904166666667152"/>
    <m/>
  </r>
  <r>
    <s v="a6d454a822e1617a913f0f3d0f20f601"/>
    <d v="2017-04-26T07:39:00"/>
    <x v="69054"/>
    <n v="12.268055555556202"/>
    <m/>
    <n v="12.268055555556202"/>
    <m/>
  </r>
  <r>
    <s v="1de86d094f7dd41cca13d246d3b7fd07"/>
    <d v="2017-11-04T11:25:00"/>
    <x v="33147"/>
    <n v="9.4868055555562023"/>
    <m/>
    <n v="9.4868055555562023"/>
    <m/>
  </r>
  <r>
    <s v="cc9354480b3cbcd3978c54317929f536"/>
    <d v="2017-10-30T16:32:00"/>
    <x v="69055"/>
    <n v="7.0208333333357587"/>
    <m/>
    <n v="7.0208333333357587"/>
    <m/>
  </r>
  <r>
    <s v="c06778fe7190305b40c98b8cab8c2686"/>
    <d v="2017-03-31T12:11:00"/>
    <x v="43094"/>
    <n v="6.0708333333313931"/>
    <m/>
    <n v="6.0708333333313931"/>
    <m/>
  </r>
  <r>
    <s v="83ce097e3397deaca1b9af25b0e0b469"/>
    <d v="2018-05-19T23:44:00"/>
    <x v="3461"/>
    <n v="23.834722222221899"/>
    <m/>
    <n v="23.834722222221899"/>
    <m/>
  </r>
  <r>
    <s v="6687cfa8becfa1f96e707fea36a8f5e4"/>
    <d v="2018-02-10T12:24:00"/>
    <x v="69056"/>
    <n v="11.959722222221899"/>
    <m/>
    <n v="11.959722222221899"/>
    <m/>
  </r>
  <r>
    <s v="5ab86968467c65a96b9a6437e9e83164"/>
    <d v="2018-05-17T20:48:00"/>
    <x v="69057"/>
    <n v="21.986805555556202"/>
    <m/>
    <n v="21.986805555556202"/>
    <m/>
  </r>
  <r>
    <s v="e32a92918d2cdf233b619daa465cfb6d"/>
    <d v="2018-05-24T00:53:00"/>
    <x v="60230"/>
    <n v="1.7006944444437977"/>
    <m/>
    <n v="1.7006944444437977"/>
    <m/>
  </r>
  <r>
    <s v="1861e4e81b5e158dc1b6007cd95a61cd"/>
    <d v="2018-05-07T07:36:00"/>
    <x v="69058"/>
    <n v="17.681250000001455"/>
    <m/>
    <n v="17.681250000001455"/>
    <m/>
  </r>
  <r>
    <s v="3e72677344408fece35547ac4c8ebb94"/>
    <d v="2018-08-28T01:57:00"/>
    <x v="69059"/>
    <n v="1.7284722222175333"/>
    <m/>
    <n v="1.7284722222175333"/>
    <m/>
  </r>
  <r>
    <s v="8a5dedf23891883d88a7f6e28b880c8f"/>
    <d v="2018-04-16T13:01:00"/>
    <x v="69060"/>
    <n v="25.348611111112405"/>
    <m/>
    <n v="25.348611111112405"/>
    <m/>
  </r>
  <r>
    <s v="86ec1d0936a3bf98ae768319835014be"/>
    <d v="2018-02-11T19:19:00"/>
    <x v="55878"/>
    <n v="26.811805555560568"/>
    <m/>
    <n v="26.811805555560568"/>
    <m/>
  </r>
  <r>
    <s v="be5c91507e2c4ef294ee991d22b2d8e2"/>
    <d v="2017-11-29T16:39:00"/>
    <x v="69061"/>
    <n v="3.1583333333328483"/>
    <m/>
    <n v="3.1583333333328483"/>
    <m/>
  </r>
  <r>
    <s v="2c5871f32e23db4f41bf1c58df2f1bee"/>
    <d v="2017-10-11T09:23:00"/>
    <x v="69062"/>
    <n v="12.465277777773736"/>
    <m/>
    <n v="12.465277777773736"/>
    <m/>
  </r>
  <r>
    <s v="ddb28e64f7c595f1023404edab2df6c7"/>
    <d v="2017-11-15T18:17:00"/>
    <x v="69063"/>
    <n v="12.185416666667152"/>
    <m/>
    <n v="12.185416666667152"/>
    <m/>
  </r>
  <r>
    <s v="fe456fd2155744fb9a7180989d61c30d"/>
    <d v="2018-06-22T08:03:00"/>
    <x v="69064"/>
    <n v="12.446527777778101"/>
    <m/>
    <n v="12.446527777778101"/>
    <m/>
  </r>
  <r>
    <s v="22aa38d79daf931ecd4c115fdb1f9c05"/>
    <d v="2017-08-27T11:29:00"/>
    <x v="69065"/>
    <n v="10.34652777777228"/>
    <m/>
    <n v="10.34652777777228"/>
    <m/>
  </r>
  <r>
    <s v="ba41a24657e04c46f93a0c763f8a5646"/>
    <d v="2017-05-12T13:55:00"/>
    <x v="55878"/>
    <n v="302.03680555555911"/>
    <m/>
    <n v="302.03680555555911"/>
    <m/>
  </r>
  <r>
    <s v="ade74a481419f780807e4b4149e1c49b"/>
    <d v="2017-08-10T21:32:00"/>
    <x v="69066"/>
    <n v="18.971527777779556"/>
    <m/>
    <n v="18.971527777779556"/>
    <m/>
  </r>
  <r>
    <s v="112e4bf33b48220e04bb8fac65cce36e"/>
    <d v="2017-11-21T23:34:00"/>
    <x v="69067"/>
    <n v="16.875694444446708"/>
    <m/>
    <n v="16.875694444446708"/>
    <m/>
  </r>
  <r>
    <s v="c905cacaa6e015fbb73787c7c31fabaf"/>
    <d v="2018-03-09T11:56:00"/>
    <x v="69068"/>
    <n v="14.263194444443798"/>
    <m/>
    <n v="14.263194444443798"/>
    <m/>
  </r>
  <r>
    <s v="9ee00d9d44d9a242646b54a038c288cc"/>
    <d v="2018-02-22T22:59:00"/>
    <x v="30221"/>
    <n v="7.8368055555547471"/>
    <m/>
    <n v="7.8368055555547471"/>
    <m/>
  </r>
  <r>
    <s v="9951333a5f09b5c054baa1f1c43887c8"/>
    <d v="2018-06-12T16:36:00"/>
    <x v="55633"/>
    <n v="8.9597222222218988"/>
    <m/>
    <n v="8.9597222222218988"/>
    <m/>
  </r>
  <r>
    <s v="a10055536fe311de2b76c8b7040cac85"/>
    <d v="2018-07-18T23:14:00"/>
    <x v="50440"/>
    <n v="6.836111111115315"/>
    <m/>
    <n v="6.836111111115315"/>
    <m/>
  </r>
  <r>
    <s v="f6c7eba2dda849d3fe744fd74907296c"/>
    <d v="2018-05-23T17:57:00"/>
    <x v="54360"/>
    <n v="12.840972222220444"/>
    <m/>
    <n v="12.840972222220444"/>
    <m/>
  </r>
  <r>
    <s v="7bc63e447b9ad4b44da2f65bd74bf793"/>
    <d v="2018-04-28T15:06:00"/>
    <x v="69069"/>
    <n v="15.909722222226264"/>
    <m/>
    <n v="15.909722222226264"/>
    <m/>
  </r>
  <r>
    <s v="1f9ed60661469689dae5955276ef81a5"/>
    <d v="2018-08-02T18:56:00"/>
    <x v="69070"/>
    <n v="7.7583333333313931"/>
    <m/>
    <n v="7.7583333333313931"/>
    <m/>
  </r>
  <r>
    <s v="279cc62fe9c5a9e6a7ad5a7536560944"/>
    <d v="2018-08-19T23:00:00"/>
    <x v="69071"/>
    <n v="7.5958333333328483"/>
    <m/>
    <n v="7.5958333333328483"/>
    <m/>
  </r>
  <r>
    <s v="6b313b07f096e0b9354fd4f097abaed6"/>
    <d v="2017-08-02T17:27:00"/>
    <x v="39077"/>
    <n v="12.983333333337214"/>
    <m/>
    <n v="12.983333333337214"/>
    <m/>
  </r>
  <r>
    <s v="93c6619a4bcc406da04323380c97d896"/>
    <d v="2018-01-26T11:24:00"/>
    <x v="50440"/>
    <n v="180.32916666667006"/>
    <m/>
    <n v="180.32916666667006"/>
    <m/>
  </r>
  <r>
    <s v="29c69ae727d8bb736031fca3caa080a9"/>
    <d v="2018-06-25T17:30:00"/>
    <x v="18847"/>
    <n v="9.2000000000043656"/>
    <m/>
    <n v="9.2000000000043656"/>
    <m/>
  </r>
  <r>
    <s v="8a170c32858870f69d7a3477fcca9a4b"/>
    <d v="2017-09-05T12:49:00"/>
    <x v="32705"/>
    <n v="15.305555555554747"/>
    <m/>
    <n v="15.305555555554747"/>
    <m/>
  </r>
  <r>
    <s v="6bd24c02ac923942e7428dde3797ecd4"/>
    <d v="2018-04-25T09:23:00"/>
    <x v="69072"/>
    <n v="10.256944444445253"/>
    <m/>
    <n v="10.256944444445253"/>
    <m/>
  </r>
  <r>
    <s v="5429402f55e24651d38a030602f4b50c"/>
    <d v="2018-02-02T20:04:00"/>
    <x v="1252"/>
    <n v="11.919444444451074"/>
    <m/>
    <n v="11.919444444451074"/>
    <m/>
  </r>
  <r>
    <s v="fb778dbecc94ac70dabbc1bf2d339e0a"/>
    <d v="2017-11-24T16:17:00"/>
    <x v="69073"/>
    <n v="27.131944444445253"/>
    <m/>
    <n v="27.131944444445253"/>
    <m/>
  </r>
  <r>
    <s v="53555a45da468a1ae66bd1572a7002e6"/>
    <d v="2018-07-04T19:52:00"/>
    <x v="43329"/>
    <n v="6.9277777777824667"/>
    <m/>
    <n v="6.9277777777824667"/>
    <m/>
  </r>
  <r>
    <s v="0588a3721b3d0a1f0b549fb84fd9cf10"/>
    <d v="2017-12-23T18:27:00"/>
    <x v="69074"/>
    <n v="5.8965277777751908"/>
    <m/>
    <n v="5.8965277777751908"/>
    <m/>
  </r>
  <r>
    <s v="9cc24e01fbb1cfd8cbb426c88f52ab23"/>
    <d v="2017-07-27T20:52:00"/>
    <x v="64326"/>
    <n v="4.8951388888890506"/>
    <m/>
    <n v="4.8951388888890506"/>
    <m/>
  </r>
  <r>
    <s v="1b8745ddd6a7e93533359bb9e6bc91f4"/>
    <d v="2018-02-02T22:40:00"/>
    <x v="69075"/>
    <n v="16.674999999995634"/>
    <m/>
    <n v="16.674999999995634"/>
    <m/>
  </r>
  <r>
    <s v="e02e028e7d2ce34852594cbb87cb7629"/>
    <d v="2018-07-01T21:45:00"/>
    <x v="69076"/>
    <n v="8.8791666666656965"/>
    <m/>
    <n v="8.8791666666656965"/>
    <m/>
  </r>
  <r>
    <s v="a214ab5dc32ac17a484d2e0f95f8c90b"/>
    <d v="2018-08-01T12:28:00"/>
    <x v="69077"/>
    <n v="8.5694444444452529"/>
    <m/>
    <n v="8.5694444444452529"/>
    <m/>
  </r>
  <r>
    <s v="8341d1e71471e5648920efec5acd822c"/>
    <d v="2018-02-14T15:25:00"/>
    <x v="69078"/>
    <n v="5.1513888888875954"/>
    <m/>
    <n v="5.1513888888875954"/>
    <m/>
  </r>
  <r>
    <s v="7ae7179411c2f0b4cb5d98d2254ca59b"/>
    <d v="2018-08-17T00:35:00"/>
    <x v="69079"/>
    <n v="11.727083333331393"/>
    <m/>
    <n v="11.727083333331393"/>
    <m/>
  </r>
  <r>
    <s v="3040863957c9336e7389512584639bb5"/>
    <d v="2018-03-23T16:36:00"/>
    <x v="22115"/>
    <n v="13.163888888891961"/>
    <m/>
    <n v="13.163888888891961"/>
    <m/>
  </r>
  <r>
    <s v="8f5b71cb7b725a21f373cf39ddf4bfbb"/>
    <d v="2018-05-10T13:48:00"/>
    <x v="69080"/>
    <n v="27.381944444445253"/>
    <m/>
    <n v="27.381944444445253"/>
    <m/>
  </r>
  <r>
    <s v="e9a88f18e874c214619d73691f41ce5e"/>
    <d v="2018-06-23T15:19:00"/>
    <x v="65080"/>
    <n v="9.1611111111124046"/>
    <m/>
    <n v="9.1611111111124046"/>
    <m/>
  </r>
  <r>
    <s v="f201d0924f68c1eadbe0e527ae947481"/>
    <d v="2018-04-21T17:20:00"/>
    <x v="50379"/>
    <n v="3.0944444444467081"/>
    <m/>
    <n v="3.0944444444467081"/>
    <m/>
  </r>
  <r>
    <s v="7b53b1cf65f789e7dd9e71e8129c31a5"/>
    <d v="2018-01-27T12:08:00"/>
    <x v="16401"/>
    <n v="31.29513888888323"/>
    <m/>
    <n v="31.29513888888323"/>
    <m/>
  </r>
  <r>
    <s v="8e21294be5e4cba1d069be0f7d4eaae1"/>
    <d v="2017-12-14T16:59:00"/>
    <x v="69081"/>
    <n v="13.985416666670062"/>
    <m/>
    <n v="13.985416666670062"/>
    <m/>
  </r>
  <r>
    <s v="ea596ac84581cc15c1d4d3fbf69acf04"/>
    <d v="2017-05-31T21:21:00"/>
    <x v="69082"/>
    <n v="6.8645833333357587"/>
    <m/>
    <n v="6.8645833333357587"/>
    <m/>
  </r>
  <r>
    <s v="c69e7e591d11462c6a11215e52c4329b"/>
    <d v="2018-06-17T22:05:00"/>
    <x v="21510"/>
    <n v="4.8104166666671517"/>
    <m/>
    <n v="4.8104166666671517"/>
    <m/>
  </r>
  <r>
    <s v="d65342a5836898c61a3ca324c2226927"/>
    <d v="2017-10-16T10:05:00"/>
    <x v="69083"/>
    <n v="13.190277777779556"/>
    <m/>
    <n v="13.190277777779556"/>
    <m/>
  </r>
  <r>
    <s v="20558ca5369266042d7354ad272ce035"/>
    <d v="2018-03-01T22:05:00"/>
    <x v="69084"/>
    <n v="14.75138888888614"/>
    <m/>
    <n v="14.75138888888614"/>
    <m/>
  </r>
  <r>
    <s v="c4e8de1b1ec983e061c3ff765be41405"/>
    <d v="2018-04-25T22:21:00"/>
    <x v="18492"/>
    <n v="4.9104166666656965"/>
    <m/>
    <n v="4.9104166666656965"/>
    <m/>
  </r>
  <r>
    <s v="68490c57a7a7ef7602fec9765720fc48"/>
    <d v="2018-05-01T22:42:00"/>
    <x v="49625"/>
    <n v="14.948611111110949"/>
    <m/>
    <n v="14.948611111110949"/>
    <m/>
  </r>
  <r>
    <s v="4d9bdc2fb2669f62c3f9b40eb1a41c4b"/>
    <d v="2018-07-05T12:34:00"/>
    <x v="69085"/>
    <n v="47.135416666671517"/>
    <m/>
    <n v="47.135416666671517"/>
    <m/>
  </r>
  <r>
    <s v="febdd8913edff4946861c4fb4e191828"/>
    <d v="2018-07-16T22:48:00"/>
    <x v="67"/>
    <n v="7.7451388888948713"/>
    <m/>
    <n v="7.7451388888948713"/>
    <m/>
  </r>
  <r>
    <s v="a04639b53f2cbd1f77b63ed44168566e"/>
    <d v="2017-04-16T22:01:00"/>
    <x v="40692"/>
    <n v="11.523611111108039"/>
    <m/>
    <n v="11.523611111108039"/>
    <m/>
  </r>
  <r>
    <s v="db582aca3fc2d44e76fa63eb576032c5"/>
    <d v="2017-05-04T13:31:00"/>
    <x v="69086"/>
    <n v="7.8409722222204437"/>
    <m/>
    <n v="7.8409722222204437"/>
    <m/>
  </r>
  <r>
    <s v="7ce709f07a1593a395e419ec63e8a766"/>
    <d v="2018-03-09T14:16:00"/>
    <x v="28091"/>
    <n v="17.122916666667152"/>
    <m/>
    <n v="17.122916666667152"/>
    <m/>
  </r>
  <r>
    <s v="86730759997ebded9a8c14a211244a4f"/>
    <d v="2017-03-20T11:44:00"/>
    <x v="41855"/>
    <n v="7.0972222222189885"/>
    <m/>
    <n v="7.0972222222189885"/>
    <m/>
  </r>
  <r>
    <s v="d19ac15d2d6a66a837bc8bff474218b2"/>
    <d v="2018-07-30T01:23:00"/>
    <x v="65954"/>
    <n v="18.861111111109494"/>
    <m/>
    <n v="18.861111111109494"/>
    <m/>
  </r>
  <r>
    <s v="4f037f852cf9b1a96760775d55221c33"/>
    <d v="2017-09-11T22:29:00"/>
    <x v="69087"/>
    <n v="15.736805555556202"/>
    <m/>
    <n v="15.736805555556202"/>
    <m/>
  </r>
  <r>
    <s v="2ca8cb6bbc44be38933576d3355ab023"/>
    <d v="2017-12-30T14:32:00"/>
    <x v="32133"/>
    <n v="32.335416666661331"/>
    <m/>
    <n v="32.335416666661331"/>
    <m/>
  </r>
  <r>
    <s v="236ec68da130bed142ae4b3f355fb871"/>
    <d v="2018-04-05T22:53:00"/>
    <x v="69088"/>
    <n v="13.661805555551837"/>
    <m/>
    <n v="13.661805555551837"/>
    <m/>
  </r>
  <r>
    <s v="de0076b42a023f53b398ce9ab0d9009c"/>
    <d v="2017-12-04T11:15:00"/>
    <x v="69089"/>
    <n v="36.340972222220444"/>
    <m/>
    <n v="36.340972222220444"/>
    <m/>
  </r>
  <r>
    <s v="0ab4790a52443a30df72f298b03077db"/>
    <d v="2017-08-02T07:26:00"/>
    <x v="69090"/>
    <n v="5.3618055555562023"/>
    <m/>
    <n v="5.3618055555562023"/>
    <m/>
  </r>
  <r>
    <s v="bfa7102f2f9eb8afc761f1eedb37c744"/>
    <d v="2017-03-16T11:15:00"/>
    <x v="21864"/>
    <n v="18.110416666670062"/>
    <m/>
    <n v="18.110416666670062"/>
    <m/>
  </r>
  <r>
    <s v="0347673d14e454a696bca6aebe61f23e"/>
    <d v="2017-11-27T14:54:00"/>
    <x v="69091"/>
    <n v="24.897916666668607"/>
    <m/>
    <n v="24.897916666668607"/>
    <m/>
  </r>
  <r>
    <s v="43ad25e09be659b55ed165e2dd94f360"/>
    <d v="2017-04-26T12:18:00"/>
    <x v="55410"/>
    <n v="12.84097222222772"/>
    <m/>
    <n v="12.84097222222772"/>
    <m/>
  </r>
  <r>
    <s v="c04e014dcd8cd03c0965032a263f2a8e"/>
    <d v="2017-11-20T18:05:00"/>
    <x v="11892"/>
    <n v="10.928472222221899"/>
    <m/>
    <n v="10.928472222221899"/>
    <m/>
  </r>
  <r>
    <s v="965feb5d147d2e59d18eb3f9a1b4d5a2"/>
    <d v="2017-06-22T15:26:00"/>
    <x v="69092"/>
    <n v="4.9729166666656965"/>
    <m/>
    <n v="4.9729166666656965"/>
    <m/>
  </r>
  <r>
    <s v="e3f63d695cfe84fa1e2631900ff2b456"/>
    <d v="2018-04-20T10:57:00"/>
    <x v="69093"/>
    <n v="18.077777777776646"/>
    <m/>
    <n v="18.077777777776646"/>
    <m/>
  </r>
  <r>
    <s v="03368cf33950e57f7da415d43f792e0d"/>
    <d v="2018-06-26T09:15:00"/>
    <x v="69094"/>
    <n v="8.1277777777795563"/>
    <m/>
    <n v="8.1277777777795563"/>
    <m/>
  </r>
  <r>
    <s v="9a782f23eb6da2242a6a594ddaf8bbd9"/>
    <d v="2018-07-16T14:15:00"/>
    <x v="69091"/>
    <n v="-206.07499999999709"/>
    <m/>
    <n v="-206.07499999999709"/>
    <m/>
  </r>
  <r>
    <s v="02f8584bbcb3aeae87d8e697737fb5b1"/>
    <d v="2018-06-11T17:29:00"/>
    <x v="69095"/>
    <n v="2.1812499999941792"/>
    <m/>
    <n v="2.1812499999941792"/>
    <m/>
  </r>
  <r>
    <s v="22f82f4ddd82eaceedd37f1da79e4e91"/>
    <d v="2018-03-02T10:05:00"/>
    <x v="69096"/>
    <n v="18.540972222217533"/>
    <m/>
    <n v="18.540972222217533"/>
    <m/>
  </r>
  <r>
    <s v="ade009c6183b28931a1ea0841dccaa94"/>
    <d v="2018-07-23T08:26:00"/>
    <x v="51715"/>
    <n v="4.4874999999956344"/>
    <m/>
    <n v="4.4874999999956344"/>
    <m/>
  </r>
  <r>
    <s v="b3f053abcd9dceb75b5e7bf7e0ac557c"/>
    <d v="2017-10-24T09:25:00"/>
    <x v="69097"/>
    <n v="20.528472222220444"/>
    <m/>
    <n v="20.528472222220444"/>
    <m/>
  </r>
  <r>
    <s v="07dee0f0916a444098de4beea749c5e5"/>
    <d v="2018-02-02T13:58:00"/>
    <x v="18467"/>
    <n v="17.379166666665697"/>
    <m/>
    <n v="17.379166666665697"/>
    <m/>
  </r>
  <r>
    <s v="c73f8cc3ea18990249df87fd4af96899"/>
    <d v="2017-03-04T15:13:00"/>
    <x v="69091"/>
    <n v="292.88472222222481"/>
    <m/>
    <n v="292.88472222222481"/>
    <m/>
  </r>
  <r>
    <s v="6e869d1907ce294ac97ad48718569c68"/>
    <d v="2018-02-03T19:45:00"/>
    <x v="69098"/>
    <n v="57.978472222224809"/>
    <m/>
    <n v="57.978472222224809"/>
    <m/>
  </r>
  <r>
    <s v="69f645b07a409fb02369b4f665295d7f"/>
    <d v="2018-04-11T14:15:00"/>
    <x v="12751"/>
    <n v="2.1034722222248092"/>
    <m/>
    <n v="2.1034722222248092"/>
    <m/>
  </r>
  <r>
    <s v="d29389c3c21bb08880e15429748e5ff4"/>
    <d v="2018-03-19T00:18:00"/>
    <x v="69099"/>
    <n v="10.611805555556202"/>
    <m/>
    <n v="10.611805555556202"/>
    <m/>
  </r>
  <r>
    <s v="d10503eeef371049c26e11de7d6552dc"/>
    <d v="2018-07-11T16:05:00"/>
    <x v="69100"/>
    <n v="1.9986111111065838"/>
    <m/>
    <n v="1.9986111111065838"/>
    <m/>
  </r>
  <r>
    <s v="4cd0392f4d2e88d71f9b8a2283806f53"/>
    <d v="2018-01-24T18:19:00"/>
    <x v="69101"/>
    <n v="5.1902777777795563"/>
    <m/>
    <n v="5.1902777777795563"/>
    <m/>
  </r>
  <r>
    <s v="8ca358a9578fb7919efe79785693d479"/>
    <d v="2017-05-10T15:51:00"/>
    <x v="69102"/>
    <n v="6.7590277777781012"/>
    <m/>
    <n v="6.7590277777781012"/>
    <m/>
  </r>
  <r>
    <s v="f9b9315ba69bd868c7a741f96f944dfb"/>
    <d v="2017-07-24T14:50:00"/>
    <x v="69103"/>
    <n v="21.926388888889051"/>
    <m/>
    <n v="21.926388888889051"/>
    <m/>
  </r>
  <r>
    <s v="f28f39649e3b855c1e269fde05f2629f"/>
    <d v="2017-07-26T09:20:00"/>
    <x v="16170"/>
    <n v="6.3520833333313931"/>
    <m/>
    <n v="6.3520833333313931"/>
    <m/>
  </r>
  <r>
    <s v="432c429c86371b479f48d4aed000409d"/>
    <d v="2017-09-19T09:49:00"/>
    <x v="69104"/>
    <n v="14.375694444439432"/>
    <m/>
    <n v="14.375694444439432"/>
    <m/>
  </r>
  <r>
    <s v="5e8125228086e366702d4aab930260d9"/>
    <d v="2017-11-25T15:37:00"/>
    <x v="69105"/>
    <n v="23.159027777779556"/>
    <m/>
    <n v="23.159027777779556"/>
    <m/>
  </r>
  <r>
    <s v="1a78873aa81c079a98bd58e77ea6a5aa"/>
    <d v="2017-12-07T17:48:00"/>
    <x v="69106"/>
    <n v="7.9618055555547471"/>
    <m/>
    <n v="7.9618055555547471"/>
    <m/>
  </r>
  <r>
    <s v="6ffb6234c4ed70abafb657b0111fa8c6"/>
    <d v="2017-06-23T01:18:00"/>
    <x v="69107"/>
    <n v="19.515972222223354"/>
    <m/>
    <n v="19.515972222223354"/>
    <m/>
  </r>
  <r>
    <s v="150d57489c190648d7496031f9d449d3"/>
    <d v="2017-08-02T17:45:00"/>
    <x v="50601"/>
    <n v="5.047222222223354"/>
    <m/>
    <n v="5.047222222223354"/>
    <m/>
  </r>
  <r>
    <s v="7f4543ed4571a4dba6f757f8d0669756"/>
    <d v="2018-06-26T21:16:00"/>
    <x v="69108"/>
    <n v="1.8763888888861402"/>
    <m/>
    <n v="1.8763888888861402"/>
    <m/>
  </r>
  <r>
    <s v="e0eaf809859a6844fa893ae9c9af2ddc"/>
    <d v="2017-10-11T19:33:00"/>
    <x v="32787"/>
    <n v="13.881944444445253"/>
    <m/>
    <n v="13.881944444445253"/>
    <m/>
  </r>
  <r>
    <s v="1a5bab5fc9814b7cc524a323bd4e80b4"/>
    <d v="2018-06-17T16:11:00"/>
    <x v="69109"/>
    <n v="2.9756944444452529"/>
    <m/>
    <n v="2.9756944444452529"/>
    <m/>
  </r>
  <r>
    <s v="fe51b7fac3bea42115fa1c3b8973cba7"/>
    <d v="2017-12-12T21:34:00"/>
    <x v="69110"/>
    <n v="5.6208333333343035"/>
    <m/>
    <n v="5.6208333333343035"/>
    <m/>
  </r>
  <r>
    <s v="e72511587872c5769d43aeda089b28ca"/>
    <d v="2017-11-27T11:26:00"/>
    <x v="69111"/>
    <n v="17.413194444437977"/>
    <m/>
    <n v="17.413194444437977"/>
    <m/>
  </r>
  <r>
    <s v="1a20ab8b4c6dc17ffd5ec843d425e039"/>
    <d v="2018-01-26T08:17:00"/>
    <x v="69112"/>
    <n v="6.6402777777839219"/>
    <m/>
    <n v="6.6402777777839219"/>
    <m/>
  </r>
  <r>
    <s v="885c76f54371ef662fb8e97b3338782a"/>
    <d v="2018-03-07T17:51:00"/>
    <x v="69113"/>
    <n v="6.3618055555562023"/>
    <m/>
    <n v="6.3618055555562023"/>
    <m/>
  </r>
  <r>
    <s v="0f63808f83bf11bad13ddac9234dc419"/>
    <d v="2018-06-13T12:42:00"/>
    <x v="60301"/>
    <n v="20.215277777773736"/>
    <m/>
    <n v="20.215277777773736"/>
    <m/>
  </r>
  <r>
    <s v="68c266b203d2b5b9e4f724d2b0bf532f"/>
    <d v="2018-07-03T23:08:00"/>
    <x v="64130"/>
    <n v="5.8944444444423425"/>
    <m/>
    <n v="5.8944444444423425"/>
    <m/>
  </r>
  <r>
    <s v="b36f1b439a234966d6d7dd52646bfd39"/>
    <d v="2018-07-20T21:57:00"/>
    <x v="69004"/>
    <n v="13.785416666665697"/>
    <m/>
    <n v="13.785416666665697"/>
    <m/>
  </r>
  <r>
    <s v="2f669a3575b067a0f0b88d47f53709c2"/>
    <d v="2018-04-29T20:45:00"/>
    <x v="13025"/>
    <n v="9.9256944444423425"/>
    <m/>
    <n v="9.9256944444423425"/>
    <m/>
  </r>
  <r>
    <s v="447bd8e2281ef147772c942e18c2229c"/>
    <d v="2018-05-18T22:11:00"/>
    <x v="69114"/>
    <n v="4.7180555555532919"/>
    <m/>
    <n v="4.7180555555532919"/>
    <m/>
  </r>
  <r>
    <s v="f9d90a312f7c442297e418dbf9564475"/>
    <d v="2017-10-17T16:03:00"/>
    <x v="69115"/>
    <n v="22.975000000005821"/>
    <m/>
    <n v="22.975000000005821"/>
    <m/>
  </r>
  <r>
    <s v="dde3bf0e00ce7839990af294a0897426"/>
    <d v="2018-04-10T10:21:00"/>
    <x v="42667"/>
    <n v="14.359027777776646"/>
    <m/>
    <n v="14.359027777776646"/>
    <m/>
  </r>
  <r>
    <s v="95a1df36f1ae09c33e97d8e7ffd71273"/>
    <d v="2018-01-14T16:38:00"/>
    <x v="69116"/>
    <n v="26.410416666665697"/>
    <m/>
    <n v="26.410416666665697"/>
    <m/>
  </r>
  <r>
    <s v="91582e33b7943eb270559a4e9acbd44d"/>
    <d v="2018-01-19T11:44:00"/>
    <x v="17904"/>
    <n v="6.2444444444408873"/>
    <m/>
    <n v="6.2444444444408873"/>
    <m/>
  </r>
  <r>
    <s v="d8cdb1ec6e73dc6a9fcf2b7700afaf3c"/>
    <d v="2018-03-18T19:56:00"/>
    <x v="63094"/>
    <n v="18.152777777773736"/>
    <m/>
    <n v="18.152777777773736"/>
    <m/>
  </r>
  <r>
    <s v="342cf69b4246df3d10f217d51f73d01d"/>
    <d v="2017-10-03T22:01:00"/>
    <x v="55026"/>
    <n v="12.889583333329938"/>
    <m/>
    <n v="12.889583333329938"/>
    <m/>
  </r>
  <r>
    <s v="0654ec8b2a748a63a67ea1e763857357"/>
    <d v="2017-10-26T06:25:00"/>
    <x v="69117"/>
    <n v="4.4791666666715173"/>
    <m/>
    <n v="4.4791666666715173"/>
    <m/>
  </r>
  <r>
    <s v="bd926618e549292e1aedabc96e833117"/>
    <d v="2017-08-20T20:40:00"/>
    <x v="69118"/>
    <n v="17.688888888893416"/>
    <m/>
    <n v="17.688888888893416"/>
    <m/>
  </r>
  <r>
    <s v="350600c11f111d462b138f8e6d1a36e7"/>
    <d v="2017-09-10T16:39:00"/>
    <x v="69119"/>
    <n v="19.838888888887595"/>
    <m/>
    <n v="19.838888888887595"/>
    <m/>
  </r>
  <r>
    <s v="3e30da31e3bf405f3a0b771a7d935322"/>
    <d v="2018-01-18T19:33:00"/>
    <x v="69120"/>
    <n v="21.040972222224809"/>
    <m/>
    <n v="21.040972222224809"/>
    <m/>
  </r>
  <r>
    <s v="c8dc9486538955f490d0a13d54f76fe0"/>
    <d v="2017-10-06T19:38:00"/>
    <x v="27528"/>
    <n v="27.954861111109494"/>
    <m/>
    <n v="27.954861111109494"/>
    <m/>
  </r>
  <r>
    <s v="4abf80e2c1c93771ac91d806e4e51c91"/>
    <d v="2018-05-02T09:04:00"/>
    <x v="69121"/>
    <n v="2.3270833333299379"/>
    <m/>
    <n v="2.3270833333299379"/>
    <m/>
  </r>
  <r>
    <s v="f69de9f3c79fe9e8689a3718ea110a12"/>
    <d v="2018-03-21T14:03:00"/>
    <x v="1031"/>
    <n v="6.2805555555532919"/>
    <m/>
    <n v="6.2805555555532919"/>
    <m/>
  </r>
  <r>
    <s v="2dc3a1303e348a49718ef4a190d14eb8"/>
    <d v="2017-09-13T18:48:00"/>
    <x v="69122"/>
    <n v="47.719444444446708"/>
    <m/>
    <n v="47.719444444446708"/>
    <m/>
  </r>
  <r>
    <s v="2ce016258780a25ea0247d80ab0d7d08"/>
    <d v="2017-11-25T12:04:00"/>
    <x v="69123"/>
    <n v="23.049999999995634"/>
    <m/>
    <n v="23.049999999995634"/>
    <m/>
  </r>
  <r>
    <s v="8a9c92e30e40b3396b2b697f38273972"/>
    <d v="2017-07-12T20:13:00"/>
    <x v="69124"/>
    <n v="11.986805555556202"/>
    <m/>
    <n v="11.986805555556202"/>
    <m/>
  </r>
  <r>
    <s v="b511f786475cb429361d4d269c1bbef9"/>
    <d v="2018-08-12T21:58:00"/>
    <x v="69125"/>
    <n v="9.1243055555532919"/>
    <m/>
    <n v="9.1243055555532919"/>
    <m/>
  </r>
  <r>
    <s v="942cb81b8e0a2f33510159729f69d8b1"/>
    <d v="2017-01-24T11:24:00"/>
    <x v="66991"/>
    <n v="14.972916666665697"/>
    <m/>
    <n v="14.972916666665697"/>
    <m/>
  </r>
  <r>
    <s v="9079f0a7009de87ec70254bdf060369f"/>
    <d v="2017-07-13T14:51:00"/>
    <x v="54412"/>
    <n v="14.199305555557657"/>
    <m/>
    <n v="14.199305555557657"/>
    <m/>
  </r>
  <r>
    <s v="8b3ccc5332b429f163452dc90d206891"/>
    <d v="2018-04-13T18:15:00"/>
    <x v="69126"/>
    <n v="4.2083333333357587"/>
    <m/>
    <n v="4.2083333333357587"/>
    <m/>
  </r>
  <r>
    <s v="4eca6c2d172953276c75dd0e1bedce25"/>
    <d v="2016-10-06T16:13:00"/>
    <x v="69127"/>
    <n v="7.0263888888875954"/>
    <m/>
    <n v="7.0263888888875954"/>
    <m/>
  </r>
  <r>
    <s v="8c46cc97ee8884e95fc747ef323d6c08"/>
    <d v="2018-04-24T16:46:00"/>
    <x v="69128"/>
    <n v="9.1999999999970896"/>
    <m/>
    <n v="9.1999999999970896"/>
    <m/>
  </r>
  <r>
    <s v="93be7858268330a9f500c3871956e0df"/>
    <d v="2017-12-22T11:41:00"/>
    <x v="69129"/>
    <n v="4.2180555555532919"/>
    <m/>
    <n v="4.2180555555532919"/>
    <m/>
  </r>
  <r>
    <s v="a9804876068f1dabd611c3c2d5d67577"/>
    <d v="2017-11-25T09:58:00"/>
    <x v="69130"/>
    <n v="3.3923611111094942"/>
    <m/>
    <n v="3.3923611111094942"/>
    <m/>
  </r>
  <r>
    <s v="9c4d23ed96872c52ce913a212b38a54c"/>
    <d v="2018-04-05T14:22:00"/>
    <x v="69131"/>
    <n v="29.909027777779556"/>
    <m/>
    <n v="29.909027777779556"/>
    <m/>
  </r>
  <r>
    <s v="2c67429ed3521f3a95fa98f4bad3919a"/>
    <d v="2017-07-06T16:04:00"/>
    <x v="69132"/>
    <n v="11.169444444443798"/>
    <m/>
    <n v="11.169444444443798"/>
    <m/>
  </r>
  <r>
    <s v="bace2325d40b46985f9e94e0aff26b2e"/>
    <d v="2018-02-20T17:23:00"/>
    <x v="69133"/>
    <n v="6.9909722222218988"/>
    <m/>
    <n v="6.9909722222218988"/>
    <m/>
  </r>
  <r>
    <s v="81ed84aeb6c20f643158b0e0ec587bd2"/>
    <d v="2018-06-20T22:52:00"/>
    <x v="30210"/>
    <n v="12.927777777782467"/>
    <m/>
    <n v="12.927777777782467"/>
    <m/>
  </r>
  <r>
    <s v="f5b364f870f2417bb837200eac7677d6"/>
    <d v="2017-04-12T12:53:00"/>
    <x v="69134"/>
    <n v="6.9312499999941792"/>
    <m/>
    <n v="6.9312499999941792"/>
    <m/>
  </r>
  <r>
    <s v="b70b8b3007ddfc929dca4a5c3a183853"/>
    <d v="2018-03-22T14:19:00"/>
    <x v="69135"/>
    <n v="14.492361111108039"/>
    <m/>
    <n v="14.492361111108039"/>
    <m/>
  </r>
  <r>
    <s v="fd513fb508fefbe0ce7bfb8fd1bee4fc"/>
    <d v="2017-10-16T08:53:00"/>
    <x v="69136"/>
    <n v="7.5458333333372138"/>
    <m/>
    <n v="7.5458333333372138"/>
    <m/>
  </r>
  <r>
    <s v="dbeb15c52e114604b6f96141f354fbc6"/>
    <d v="2017-09-17T09:42:00"/>
    <x v="47478"/>
    <n v="33.472916666665697"/>
    <m/>
    <n v="33.472916666665697"/>
    <m/>
  </r>
  <r>
    <s v="c69100676baa7e0edfa0e2ce74d034b7"/>
    <d v="2017-08-18T10:03:00"/>
    <x v="29956"/>
    <n v="17.419444444443798"/>
    <m/>
    <n v="17.419444444443798"/>
    <m/>
  </r>
  <r>
    <s v="312182e0c020c06cbe244ddb6d4fe780"/>
    <d v="2018-05-14T11:58:00"/>
    <x v="69137"/>
    <n v="4.4562499999956344"/>
    <m/>
    <n v="4.4562499999956344"/>
    <m/>
  </r>
  <r>
    <s v="d98ac39e656f2ec3c692bb141a43f2ee"/>
    <d v="2018-05-21T16:03:00"/>
    <x v="58880"/>
    <n v="7.1375000000043656"/>
    <m/>
    <n v="7.1375000000043656"/>
    <m/>
  </r>
  <r>
    <s v="2cb3993eaa60e2113a6876e335310e01"/>
    <d v="2018-01-29T12:11:00"/>
    <x v="69138"/>
    <n v="22.462499999994179"/>
    <m/>
    <n v="22.462499999994179"/>
    <m/>
  </r>
  <r>
    <s v="fe7b0ea37e5952dd4b891cb81ccdfeb8"/>
    <d v="2018-04-17T16:36:00"/>
    <x v="65090"/>
    <n v="9.0916666666671517"/>
    <m/>
    <n v="9.0916666666671517"/>
    <m/>
  </r>
  <r>
    <s v="da606ec845c4d88420f977fc45aef3bc"/>
    <d v="2017-07-07T19:14:00"/>
    <x v="66273"/>
    <n v="24.961111111108039"/>
    <m/>
    <n v="24.961111111108039"/>
    <m/>
  </r>
  <r>
    <s v="05bc33363c34f9c8172bd111029be2e1"/>
    <d v="2017-08-06T18:21:00"/>
    <x v="69139"/>
    <n v="5.1104166666700621"/>
    <m/>
    <n v="5.1104166666700621"/>
    <m/>
  </r>
  <r>
    <s v="8333db5c98fd7edd209091180ed9ca44"/>
    <d v="2017-11-09T22:23:00"/>
    <x v="69140"/>
    <n v="4.8965277777824667"/>
    <m/>
    <n v="4.8965277777824667"/>
    <m/>
  </r>
  <r>
    <s v="e16e5b4572640ddc3de053a9b0f6432b"/>
    <d v="2018-03-05T15:34:00"/>
    <x v="69141"/>
    <n v="11.354861111110949"/>
    <m/>
    <n v="11.354861111110949"/>
    <m/>
  </r>
  <r>
    <s v="1037296944bfbaf6fd76e82083f7d385"/>
    <d v="2017-05-25T14:29:00"/>
    <x v="69142"/>
    <n v="13.133333333331393"/>
    <m/>
    <n v="13.133333333331393"/>
    <m/>
  </r>
  <r>
    <s v="295c561af8870661a833aaeb65574d0d"/>
    <d v="2018-07-29T08:32:00"/>
    <x v="69143"/>
    <n v="5.6347222222175333"/>
    <m/>
    <n v="5.6347222222175333"/>
    <m/>
  </r>
  <r>
    <s v="11b99e821d37f36ac4b10aff65eee3d6"/>
    <d v="2018-06-07T14:44:00"/>
    <x v="69144"/>
    <n v="6.3472222222189885"/>
    <m/>
    <n v="6.3472222222189885"/>
    <m/>
  </r>
  <r>
    <s v="1700e1cfac9c6837da3ccdb6c36c77de"/>
    <d v="2017-12-25T21:22:00"/>
    <x v="16195"/>
    <n v="2.9944444444481633"/>
    <m/>
    <n v="2.9944444444481633"/>
    <m/>
  </r>
  <r>
    <s v="a91a58a44e67c3abb999f2ce1eb30b9a"/>
    <d v="2017-04-04T00:28:00"/>
    <x v="69145"/>
    <n v="6.7097222222218988"/>
    <m/>
    <n v="6.7097222222218988"/>
    <m/>
  </r>
  <r>
    <s v="3832701f27be0501b19e91bbb04e5cde"/>
    <d v="2017-09-11T20:37:00"/>
    <x v="66021"/>
    <n v="7.7152777777810115"/>
    <m/>
    <n v="7.7152777777810115"/>
    <m/>
  </r>
  <r>
    <s v="785b7455ab5bec2f5e04de3cf829209d"/>
    <d v="2017-12-03T19:24:00"/>
    <x v="59253"/>
    <n v="7.7986111111094942"/>
    <m/>
    <n v="7.7986111111094942"/>
    <m/>
  </r>
  <r>
    <s v="0468a84e6df93886189d80fce46bbfee"/>
    <d v="2017-03-20T20:21:00"/>
    <x v="34064"/>
    <n v="15.560416666667152"/>
    <m/>
    <n v="15.560416666667152"/>
    <m/>
  </r>
  <r>
    <s v="85db8414f3621cac0466dedef7534751"/>
    <d v="2018-02-05T09:18:00"/>
    <x v="69146"/>
    <n v="5.2805555555605679"/>
    <m/>
    <n v="5.2805555555605679"/>
    <m/>
  </r>
  <r>
    <s v="7d6ffa9ff53fd7da04eb9025ba231be2"/>
    <d v="2018-02-23T21:52:00"/>
    <x v="44921"/>
    <n v="10.948611111110949"/>
    <m/>
    <n v="10.948611111110949"/>
    <m/>
  </r>
  <r>
    <s v="14d5f7d2a3755fbd4df406ef4c4b400c"/>
    <d v="2017-06-16T21:56:00"/>
    <x v="69147"/>
    <n v="13.652083333327028"/>
    <m/>
    <n v="13.652083333327028"/>
    <m/>
  </r>
  <r>
    <s v="a9d6b730b2ad516caeb90d9fd52c7300"/>
    <d v="2017-07-23T20:17:00"/>
    <x v="13166"/>
    <n v="14.864583333335759"/>
    <m/>
    <n v="14.864583333335759"/>
    <m/>
  </r>
  <r>
    <s v="050a64172dd384db4597d5f3bdcf2137"/>
    <d v="2017-12-11T09:58:00"/>
    <x v="59253"/>
    <n v="0.19166666666569654"/>
    <m/>
    <n v="0.19166666666569654"/>
    <m/>
  </r>
  <r>
    <s v="33fc60c6e27e2f4a0c98e95b5c0bceb9"/>
    <d v="2018-06-23T17:53:00"/>
    <x v="27019"/>
    <n v="12.019444444442343"/>
    <m/>
    <n v="12.019444444442343"/>
    <m/>
  </r>
  <r>
    <s v="3ed6bdde461210d79c78d2ba9327e03f"/>
    <d v="2018-02-11T14:51:00"/>
    <x v="69148"/>
    <n v="15.374305555553292"/>
    <m/>
    <n v="15.374305555553292"/>
    <m/>
  </r>
  <r>
    <s v="90a0bd8d00c4afbc283188ad3e9448fd"/>
    <d v="2017-05-03T12:29:00"/>
    <x v="69149"/>
    <n v="12.038888888891961"/>
    <m/>
    <n v="12.038888888891961"/>
    <m/>
  </r>
  <r>
    <s v="9ae9b5ec8468df37992bd720ed4683f0"/>
    <d v="2017-08-03T21:39:00"/>
    <x v="69150"/>
    <n v="8.7486111111065838"/>
    <m/>
    <n v="8.7486111111065838"/>
    <m/>
  </r>
  <r>
    <s v="62e177f7144113315a7baf514a10e307"/>
    <d v="2017-10-10T17:39:00"/>
    <x v="67079"/>
    <n v="9.9819444444437977"/>
    <m/>
    <n v="9.9819444444437977"/>
    <m/>
  </r>
  <r>
    <s v="22e737b729bfdec35e6fcbc9bbc518e0"/>
    <d v="2018-07-31T15:06:00"/>
    <x v="38183"/>
    <n v="7.2680555555562023"/>
    <m/>
    <n v="7.2680555555562023"/>
    <m/>
  </r>
  <r>
    <s v="cfed507ac357129f750f05a0d7d71b15"/>
    <d v="2018-02-25T12:15:00"/>
    <x v="69151"/>
    <n v="39.549305555556202"/>
    <m/>
    <n v="39.549305555556202"/>
    <m/>
  </r>
  <r>
    <s v="014e36af18c280a94d880a16b2f00713"/>
    <d v="2017-11-01T18:14:00"/>
    <x v="69152"/>
    <n v="8.086111111108039"/>
    <m/>
    <n v="8.086111111108039"/>
    <m/>
  </r>
  <r>
    <s v="f222fcfc65ff1398b47dc51ab30d8d60"/>
    <d v="2018-07-03T21:35:00"/>
    <x v="69153"/>
    <n v="2.546527777776646"/>
    <m/>
    <n v="2.546527777776646"/>
    <m/>
  </r>
  <r>
    <s v="6e7898e06393adab4c3c2a7e2f56fe2b"/>
    <d v="2018-08-16T19:34:00"/>
    <x v="69154"/>
    <n v="13.168055555550382"/>
    <m/>
    <n v="13.168055555550382"/>
    <m/>
  </r>
  <r>
    <s v="5680b2a510b3058b5b17603c79ebcf67"/>
    <d v="2017-09-23T07:22:00"/>
    <x v="44364"/>
    <n v="6.4729166666729725"/>
    <m/>
    <n v="6.4729166666729725"/>
    <m/>
  </r>
  <r>
    <s v="4cf7b60ee5bf3891424ddb434b261cd5"/>
    <d v="2017-07-05T17:44:00"/>
    <x v="69155"/>
    <n v="14.091666666667152"/>
    <m/>
    <n v="14.091666666667152"/>
    <m/>
  </r>
  <r>
    <s v="ea5297250d0c2563b690058187a05981"/>
    <d v="2018-06-27T17:23:00"/>
    <x v="69156"/>
    <n v="8.0965277777722804"/>
    <m/>
    <n v="8.0965277777722804"/>
    <m/>
  </r>
  <r>
    <s v="8bae398ae3bdca643616198d918aa8c6"/>
    <d v="2018-05-02T13:05:00"/>
    <x v="32228"/>
    <n v="12.16874999999709"/>
    <m/>
    <n v="12.16874999999709"/>
    <m/>
  </r>
  <r>
    <s v="40eccc6e24dab20604e730a4245b38fe"/>
    <d v="2017-11-12T17:09:00"/>
    <x v="24808"/>
    <n v="9.2798611111065838"/>
    <m/>
    <n v="9.2798611111065838"/>
    <m/>
  </r>
  <r>
    <s v="21d84fdbaead25cecf565df87958cbb0"/>
    <d v="2017-12-23T12:36:00"/>
    <x v="69157"/>
    <n v="18.365972222221899"/>
    <m/>
    <n v="18.365972222221899"/>
    <m/>
  </r>
  <r>
    <s v="88791555f9832d0bee1f87f2074392ef"/>
    <d v="2017-12-03T00:00:00"/>
    <x v="69158"/>
    <n v="16.866666666668607"/>
    <m/>
    <n v="16.866666666668607"/>
    <m/>
  </r>
  <r>
    <s v="73c8f90c96ee59ece32c193b2755b800"/>
    <d v="2018-05-09T19:32:00"/>
    <x v="69159"/>
    <n v="6.9166666666715173"/>
    <m/>
    <n v="6.9166666666715173"/>
    <m/>
  </r>
  <r>
    <s v="f03261655a392f45397fe9e28e7f7d9f"/>
    <d v="2017-05-08T22:15:00"/>
    <x v="69160"/>
    <n v="20.404861111106584"/>
    <m/>
    <n v="20.404861111106584"/>
    <m/>
  </r>
  <r>
    <s v="2c147afbdc4abf206bb061dbadef515a"/>
    <d v="2018-03-24T08:12:00"/>
    <x v="69161"/>
    <n v="16.559027777773736"/>
    <m/>
    <n v="16.559027777773736"/>
    <m/>
  </r>
  <r>
    <s v="1578453b93b542fbde0dd65c46a7dbf7"/>
    <d v="2017-10-24T00:57:00"/>
    <x v="69162"/>
    <n v="6.8020833333357587"/>
    <m/>
    <n v="6.8020833333357587"/>
    <m/>
  </r>
  <r>
    <s v="c5eb20ae1c43449285cdab2d15a04816"/>
    <d v="2018-07-10T14:05:00"/>
    <x v="33841"/>
    <n v="3.2312500000043656"/>
    <m/>
    <n v="3.2312500000043656"/>
    <m/>
  </r>
  <r>
    <s v="a7b1bca7ec838a8ddb2a1a1403c5d1d2"/>
    <d v="2018-05-10T17:04:00"/>
    <x v="11237"/>
    <n v="12.933333333334303"/>
    <m/>
    <n v="12.933333333334303"/>
    <m/>
  </r>
  <r>
    <s v="186e84bd74bc46e35d08618b33f828f1"/>
    <d v="2018-06-29T16:17:00"/>
    <x v="41444"/>
    <n v="13.093055555553292"/>
    <m/>
    <n v="13.093055555553292"/>
    <m/>
  </r>
  <r>
    <s v="5e0ff060a686922559e33f8dbe998e41"/>
    <d v="2018-07-24T21:30:00"/>
    <x v="69163"/>
    <n v="19.906944444439432"/>
    <m/>
    <n v="19.906944444439432"/>
    <m/>
  </r>
  <r>
    <s v="7131fc1c1df3fd46d8febdd59e06b52b"/>
    <d v="2018-02-12T09:33:00"/>
    <x v="69164"/>
    <n v="11.322222222217533"/>
    <m/>
    <n v="11.322222222217533"/>
    <m/>
  </r>
  <r>
    <s v="eef924919d7199a92f9a37712b57885d"/>
    <d v="2017-07-08T21:51:00"/>
    <x v="69165"/>
    <n v="19.084722222221899"/>
    <m/>
    <n v="19.084722222221899"/>
    <m/>
  </r>
  <r>
    <s v="b35945f2f7f01113c25e3029adafc413"/>
    <d v="2018-07-06T16:25:00"/>
    <x v="69166"/>
    <n v="6.9597222222218988"/>
    <m/>
    <n v="6.9597222222218988"/>
    <m/>
  </r>
  <r>
    <s v="87505fcc62d2679d048529cf9fcb6ca1"/>
    <d v="2018-06-06T16:47:00"/>
    <x v="69167"/>
    <n v="4.8687500000014552"/>
    <m/>
    <n v="4.8687500000014552"/>
    <m/>
  </r>
  <r>
    <s v="02c05171c3cd91c2cdce7e0f861c9a9d"/>
    <d v="2017-12-22T13:13:00"/>
    <x v="69168"/>
    <n v="12.155555555560568"/>
    <m/>
    <n v="12.155555555560568"/>
    <m/>
  </r>
  <r>
    <s v="1cc0e6e0f0b84a446c91dbc76f67f59c"/>
    <d v="2018-03-12T01:17:00"/>
    <x v="69163"/>
    <n v="154.74930555555329"/>
    <m/>
    <n v="154.74930555555329"/>
    <m/>
  </r>
  <r>
    <s v="247dc699abf8f4b21d26f2bf1ee3aa14"/>
    <d v="2018-08-21T13:46:00"/>
    <x v="69169"/>
    <n v="7.5430555555576575"/>
    <m/>
    <n v="7.5430555555576575"/>
    <m/>
  </r>
  <r>
    <s v="66c76ccb13c70d0badbc7764358ee4c0"/>
    <d v="2018-03-27T08:56:00"/>
    <x v="69170"/>
    <n v="7.7000000000043656"/>
    <m/>
    <n v="7.7000000000043656"/>
    <m/>
  </r>
  <r>
    <s v="087e4c8f6ced94c453d434e9b2490e69"/>
    <d v="2018-03-08T09:29:00"/>
    <x v="69171"/>
    <n v="13.381249999998545"/>
    <m/>
    <n v="13.381249999998545"/>
    <m/>
  </r>
  <r>
    <s v="b271c938db8f7fbc62ab95a19eb2becb"/>
    <d v="2018-07-02T20:03:00"/>
    <x v="69172"/>
    <n v="10.003472222218988"/>
    <m/>
    <n v="10.003472222218988"/>
    <m/>
  </r>
  <r>
    <s v="820c39d59fdb0ec31f14070eabca7a15"/>
    <d v="2018-05-29T11:31:00"/>
    <x v="58952"/>
    <n v="29.274305555554747"/>
    <m/>
    <n v="29.274305555554747"/>
    <m/>
  </r>
  <r>
    <s v="e37cbc5ed765e289a3bcb33581cac511"/>
    <d v="2017-02-26T13:20:00"/>
    <x v="57656"/>
    <n v="12.03263888888614"/>
    <m/>
    <n v="12.03263888888614"/>
    <m/>
  </r>
  <r>
    <s v="b436b8e97cf3055b5cddcb972266ac06"/>
    <d v="2017-05-31T21:42:00"/>
    <x v="25505"/>
    <n v="5.5069444444452529"/>
    <m/>
    <n v="5.5069444444452529"/>
    <m/>
  </r>
  <r>
    <s v="0922de4af18de92fdca6fed66b34b66f"/>
    <d v="2017-03-20T15:58:00"/>
    <x v="15461"/>
    <n v="6.921527777776646"/>
    <m/>
    <n v="6.921527777776646"/>
    <m/>
  </r>
  <r>
    <s v="25ac4ce9dc6e0aec3de36e0f11979484"/>
    <d v="2017-04-24T22:19:00"/>
    <x v="69173"/>
    <n v="7.5979166666729725"/>
    <m/>
    <n v="7.5979166666729725"/>
    <m/>
  </r>
  <r>
    <s v="640f82f9967dcab29b95d5a62abf911b"/>
    <d v="2017-06-14T06:53:00"/>
    <x v="69174"/>
    <n v="15.527777777773736"/>
    <m/>
    <n v="15.527777777773736"/>
    <m/>
  </r>
  <r>
    <s v="969200ee36ad9393f34cdd430ce2bde2"/>
    <d v="2018-05-10T19:38:00"/>
    <x v="69175"/>
    <n v="4.9430555555518367"/>
    <m/>
    <n v="4.9430555555518367"/>
    <m/>
  </r>
  <r>
    <s v="a97ed6ffd3a1daacc526d95fe844c8a5"/>
    <d v="2018-05-14T11:40:00"/>
    <x v="69176"/>
    <n v="2.2805555555605679"/>
    <m/>
    <n v="2.2805555555605679"/>
    <m/>
  </r>
  <r>
    <s v="715c19fb47250380be905cedcd442b5a"/>
    <d v="2018-07-03T22:21:00"/>
    <x v="69177"/>
    <n v="8.84375"/>
    <m/>
    <n v="8.84375"/>
    <m/>
  </r>
  <r>
    <s v="62eb76321ff33a367a805bc9d0701dda"/>
    <d v="2017-12-02T08:50:00"/>
    <x v="68500"/>
    <n v="13.404166666667152"/>
    <m/>
    <n v="13.404166666667152"/>
    <m/>
  </r>
  <r>
    <s v="926acb1d2439604db4c85e302ac70706"/>
    <d v="2018-01-10T17:20:00"/>
    <x v="69178"/>
    <n v="16.15625"/>
    <m/>
    <n v="16.15625"/>
    <m/>
  </r>
  <r>
    <s v="e9da851726e9f0353b030a99d5e62a10"/>
    <d v="2018-01-02T14:40:00"/>
    <x v="69179"/>
    <n v="7.9333333333343035"/>
    <m/>
    <n v="7.9333333333343035"/>
    <m/>
  </r>
  <r>
    <s v="4ffcc2f0e8f54f36e73b83db8d8c494d"/>
    <d v="2018-07-09T18:11:00"/>
    <x v="69180"/>
    <n v="4.1319444444379769"/>
    <m/>
    <n v="4.1319444444379769"/>
    <m/>
  </r>
  <r>
    <s v="b304857eafb27666d96c8fca31758a13"/>
    <d v="2017-11-25T08:55:00"/>
    <x v="69181"/>
    <n v="24.623611111106584"/>
    <m/>
    <n v="24.623611111106584"/>
    <m/>
  </r>
  <r>
    <s v="d589713c55157332c231aee13c4a9120"/>
    <d v="2017-10-22T12:06:00"/>
    <x v="69182"/>
    <n v="6.1118055555562023"/>
    <m/>
    <n v="6.1118055555562023"/>
    <m/>
  </r>
  <r>
    <s v="699d09b1aa108d97e430e3b6062f554a"/>
    <d v="2017-03-15T21:29:00"/>
    <x v="68500"/>
    <n v="274.87708333333285"/>
    <m/>
    <n v="274.87708333333285"/>
    <m/>
  </r>
  <r>
    <s v="fda622cad4b8247deacafdb16ea67c73"/>
    <d v="2017-09-02T12:55:00"/>
    <x v="18214"/>
    <n v="11.26249999999709"/>
    <m/>
    <n v="11.26249999999709"/>
    <m/>
  </r>
  <r>
    <s v="0f43e80d0a685d7099f70b683b24c190"/>
    <d v="2017-06-28T08:54:00"/>
    <x v="69183"/>
    <n v="13.34513888888614"/>
    <m/>
    <n v="13.34513888888614"/>
    <m/>
  </r>
  <r>
    <s v="1724ccd8176515fc4b2676226b895ea1"/>
    <d v="2018-08-18T19:11:00"/>
    <x v="69180"/>
    <n v="-35.909722222226264"/>
    <m/>
    <n v="-35.909722222226264"/>
    <m/>
  </r>
  <r>
    <s v="6b273a63c1e26cdd0d6c8099218fd1ac"/>
    <d v="2018-04-17T12:00:00"/>
    <x v="46553"/>
    <n v="6.2624999999970896"/>
    <m/>
    <n v="6.2624999999970896"/>
    <m/>
  </r>
  <r>
    <s v="c02b94fd5ea9686eeb34331524f3bef9"/>
    <d v="2017-07-22T16:51:00"/>
    <x v="69184"/>
    <n v="6.8784722222262644"/>
    <m/>
    <n v="6.8784722222262644"/>
    <m/>
  </r>
  <r>
    <s v="c6b9d214855dbd27b6a58f9738425f62"/>
    <d v="2017-11-28T16:55:00"/>
    <x v="69185"/>
    <n v="20.387500000004366"/>
    <m/>
    <n v="20.387500000004366"/>
    <m/>
  </r>
  <r>
    <s v="a0cc0059e8c2776db27692b4cf30414c"/>
    <d v="2018-01-20T13:31:00"/>
    <x v="69186"/>
    <n v="11.414583333331393"/>
    <m/>
    <n v="11.414583333331393"/>
    <m/>
  </r>
  <r>
    <s v="db83da303bf20ca0e0c62da48bc6ab67"/>
    <d v="2017-10-05T16:37:00"/>
    <x v="69187"/>
    <n v="6.1298611111124046"/>
    <m/>
    <n v="6.1298611111124046"/>
    <m/>
  </r>
  <r>
    <s v="73ba8619ddfc6efed5a3e4331c791f0d"/>
    <d v="2018-06-16T18:52:00"/>
    <x v="69188"/>
    <n v="5.8861111111109494"/>
    <m/>
    <n v="5.8861111111109494"/>
    <m/>
  </r>
  <r>
    <s v="b19729f4717938d651f26d5f33dffd72"/>
    <d v="2017-11-14T08:47:00"/>
    <x v="67558"/>
    <n v="15.632638888891961"/>
    <m/>
    <n v="15.632638888891961"/>
    <m/>
  </r>
  <r>
    <s v="a452f232f2844160f507c536f84d9ffe"/>
    <d v="2018-02-05T12:21:00"/>
    <x v="69189"/>
    <n v="24.05972222222772"/>
    <m/>
    <n v="24.05972222222772"/>
    <m/>
  </r>
  <r>
    <s v="c40efee56f8625b53e4d6e8a1119cbb7"/>
    <d v="2017-06-20T09:22:00"/>
    <x v="69190"/>
    <n v="13.434027777781012"/>
    <m/>
    <n v="13.434027777781012"/>
    <m/>
  </r>
  <r>
    <s v="8df8c3199fb229a1472b0a47e3b106ae"/>
    <d v="2018-05-24T13:50:00"/>
    <x v="69191"/>
    <n v="4.2416666666686069"/>
    <m/>
    <n v="4.2416666666686069"/>
    <m/>
  </r>
  <r>
    <s v="e454f35044003de39e10f976817edc27"/>
    <d v="2017-09-25T13:39:00"/>
    <x v="69192"/>
    <n v="24.170833333337214"/>
    <m/>
    <n v="24.170833333337214"/>
    <m/>
  </r>
  <r>
    <s v="53d6886c41145775a6da5200aab4344d"/>
    <d v="2018-06-25T19:54:00"/>
    <x v="69193"/>
    <n v="6.7180555555532919"/>
    <m/>
    <n v="6.7180555555532919"/>
    <m/>
  </r>
  <r>
    <s v="2abb4e1bb6b3c83202111a0900d6fad5"/>
    <d v="2017-12-30T14:07:00"/>
    <x v="59074"/>
    <n v="25.413888888891961"/>
    <m/>
    <n v="25.413888888891961"/>
    <m/>
  </r>
  <r>
    <s v="8ea880abf2e8db76cfc77ab8f1b9dcce"/>
    <d v="2018-05-07T14:03:00"/>
    <x v="69194"/>
    <n v="15.131249999998545"/>
    <m/>
    <n v="15.131249999998545"/>
    <m/>
  </r>
  <r>
    <s v="d3537c571b02f225be1bc2d3b936beff"/>
    <d v="2017-11-27T17:55:00"/>
    <x v="69195"/>
    <n v="24.247916666659876"/>
    <m/>
    <n v="24.247916666659876"/>
    <m/>
  </r>
  <r>
    <s v="e9f522c53167fa577d6c160031595440"/>
    <d v="2018-04-25T11:30:00"/>
    <x v="24102"/>
    <n v="2.3291666666700621"/>
    <m/>
    <n v="2.3291666666700621"/>
    <m/>
  </r>
  <r>
    <s v="4c0b7cef000c9351cd7f160ad283a0f8"/>
    <d v="2018-08-15T21:01:00"/>
    <x v="63742"/>
    <n v="1.6944444444452529"/>
    <m/>
    <n v="1.6944444444452529"/>
    <m/>
  </r>
  <r>
    <s v="a5ace85930526f2e2c1f06c2d3383e90"/>
    <d v="2017-12-02T14:45:00"/>
    <x v="69196"/>
    <n v="36.054166666661331"/>
    <m/>
    <n v="36.054166666661331"/>
    <m/>
  </r>
  <r>
    <s v="7d316b369d4c6b0a4ebeebbff5f65466"/>
    <d v="2018-06-08T12:12:00"/>
    <x v="64366"/>
    <n v="7.1423611111094942"/>
    <m/>
    <n v="7.1423611111094942"/>
    <m/>
  </r>
  <r>
    <s v="bee5bc36d798e3675faa04ac679620dc"/>
    <d v="2017-08-21T22:44:00"/>
    <x v="69197"/>
    <n v="9.867361111108039"/>
    <m/>
    <n v="9.867361111108039"/>
    <m/>
  </r>
  <r>
    <s v="5193dd91fa48d25115ad8e6c93067e47"/>
    <d v="2018-02-04T17:11:00"/>
    <x v="46938"/>
    <n v="19.963888888887595"/>
    <m/>
    <n v="19.963888888887595"/>
    <m/>
  </r>
  <r>
    <s v="afa28a40d797205357162090d6381e40"/>
    <d v="2018-04-03T16:39:00"/>
    <x v="69198"/>
    <n v="29.051388888889051"/>
    <m/>
    <n v="29.051388888889051"/>
    <m/>
  </r>
  <r>
    <s v="5403c98d48610456dc07a78bdfc4ef9e"/>
    <d v="2018-03-21T21:34:00"/>
    <x v="63123"/>
    <n v="7.9812500000043656"/>
    <m/>
    <n v="7.9812500000043656"/>
    <m/>
  </r>
  <r>
    <s v="ded0d9b3df9ac8d6ea99bc2f88762481"/>
    <d v="2018-01-18T00:08:00"/>
    <x v="3777"/>
    <n v="8.5631944444394321"/>
    <m/>
    <n v="8.5631944444394321"/>
    <m/>
  </r>
  <r>
    <s v="c84f1a505efddec0e506e95d377d1e82"/>
    <d v="2017-12-13T10:14:00"/>
    <x v="9736"/>
    <n v="14.28125"/>
    <m/>
    <n v="14.28125"/>
    <m/>
  </r>
  <r>
    <s v="0115abf6b892040abfdd5bdfcb6b2c51"/>
    <d v="2017-04-20T12:32:00"/>
    <x v="69199"/>
    <n v="24.971527777779556"/>
    <m/>
    <n v="24.971527777779556"/>
    <m/>
  </r>
  <r>
    <s v="f33aa647f08ec9623c76b6212be92333"/>
    <d v="2017-05-23T17:03:00"/>
    <x v="46938"/>
    <n v="276.96944444443943"/>
    <m/>
    <n v="276.96944444443943"/>
    <m/>
  </r>
  <r>
    <s v="fb239dec6971179d84f8ad7b5f5308d8"/>
    <d v="2017-02-11T10:56:00"/>
    <x v="69200"/>
    <n v="5.1333333333313931"/>
    <m/>
    <n v="5.1333333333313931"/>
    <m/>
  </r>
  <r>
    <s v="03c16ffcf7b8792fa870d8cd7abc4b7f"/>
    <d v="2018-04-25T14:57:00"/>
    <x v="17744"/>
    <n v="2.2604166666642413"/>
    <m/>
    <n v="2.2604166666642413"/>
    <m/>
  </r>
  <r>
    <s v="8272b63d03f5f79c56e9e4120aec44ef"/>
    <d v="2017-07-16T18:19:00"/>
    <x v="69201"/>
    <n v="14.988888888889051"/>
    <m/>
    <n v="14.988888888889051"/>
    <m/>
  </r>
  <r>
    <s v="ddab33a3767adc5482ce342389003a52"/>
    <d v="2018-02-03T08:53:00"/>
    <x v="21912"/>
    <n v="17.531944444446708"/>
    <m/>
    <n v="17.531944444446708"/>
    <m/>
  </r>
  <r>
    <s v="a68acca6a9d961ca300028f7660afae0"/>
    <d v="2018-04-26T19:12:00"/>
    <x v="69202"/>
    <n v="7.8444444444394321"/>
    <m/>
    <n v="7.8444444444394321"/>
    <m/>
  </r>
  <r>
    <s v="4e569a26328664b975f0fea724647fe9"/>
    <d v="2018-07-20T02:27:00"/>
    <x v="46641"/>
    <n v="4.6604166666656965"/>
    <m/>
    <n v="4.6604166666656965"/>
    <m/>
  </r>
  <r>
    <s v="e4ee5415a0143c9daddc7d4bc0fa0389"/>
    <d v="2017-10-31T09:39:00"/>
    <x v="69203"/>
    <n v="8.4027777777737356"/>
    <m/>
    <n v="8.4027777777737356"/>
    <m/>
  </r>
  <r>
    <s v="1cbf9273aec786608192e5e3ccdc936c"/>
    <d v="2018-01-31T23:35:00"/>
    <x v="69204"/>
    <n v="8.7999999999956344"/>
    <m/>
    <n v="8.7999999999956344"/>
    <m/>
  </r>
  <r>
    <s v="97abdc70b137f4f0934fb120debe3b58"/>
    <d v="2018-02-22T06:09:00"/>
    <x v="69205"/>
    <n v="15.557638888887595"/>
    <m/>
    <n v="15.557638888887595"/>
    <m/>
  </r>
  <r>
    <s v="a03ba18c4454de2b89c3950fadd3748e"/>
    <d v="2018-03-19T16:44:00"/>
    <x v="69206"/>
    <n v="7.3888888888832298"/>
    <m/>
    <n v="7.3888888888832298"/>
    <m/>
  </r>
  <r>
    <s v="0a9ce4ac2d44f45f52feb4747f238d5d"/>
    <d v="2018-05-15T17:38:00"/>
    <x v="69207"/>
    <n v="10.135416666664241"/>
    <m/>
    <n v="10.135416666664241"/>
    <m/>
  </r>
  <r>
    <s v="e32f30334d29fb3811f44538904a8517"/>
    <d v="2017-03-15T18:31:00"/>
    <x v="69208"/>
    <n v="8.8215277777781012"/>
    <m/>
    <n v="8.8215277777781012"/>
    <m/>
  </r>
  <r>
    <s v="c60a7bc7ab46cda8a60c952aacc83a17"/>
    <d v="2017-12-25T19:20:00"/>
    <x v="69209"/>
    <n v="3.9993055555532919"/>
    <m/>
    <n v="3.9993055555532919"/>
    <m/>
  </r>
  <r>
    <s v="ada812c7806382c3085a5f5024bc17ca"/>
    <d v="2018-07-18T16:17:00"/>
    <x v="69210"/>
    <n v="8.8458333333328483"/>
    <m/>
    <n v="8.8458333333328483"/>
    <m/>
  </r>
  <r>
    <s v="04ab36803e2945bace40db80eaa54bc4"/>
    <d v="2017-10-10T17:58:00"/>
    <x v="26478"/>
    <n v="16.016666666662786"/>
    <m/>
    <n v="16.016666666662786"/>
    <m/>
  </r>
  <r>
    <s v="5f244a6504c6895a4ab7c4cafe9b9a43"/>
    <d v="2018-03-27T20:14:00"/>
    <x v="50755"/>
    <n v="16.904166666667152"/>
    <m/>
    <n v="16.904166666667152"/>
    <m/>
  </r>
  <r>
    <s v="104a4ed42832085322a2ef0d1649b284"/>
    <d v="2018-05-10T11:17:00"/>
    <x v="69211"/>
    <n v="8.163888888891961"/>
    <m/>
    <n v="8.163888888891961"/>
    <m/>
  </r>
  <r>
    <s v="f3028a8f41ea1ee2b461420913663f97"/>
    <d v="2017-02-07T22:52:00"/>
    <x v="54452"/>
    <n v="6.4972222222204437"/>
    <m/>
    <n v="6.4972222222204437"/>
    <m/>
  </r>
  <r>
    <s v="6367e1839d93eed7f1f74c9fe5daecfb"/>
    <d v="2018-01-20T11:10:00"/>
    <x v="69212"/>
    <n v="11.219444444439432"/>
    <m/>
    <n v="11.219444444439432"/>
    <m/>
  </r>
  <r>
    <s v="de3af37c394d28dbda628ece8f1997ab"/>
    <d v="2018-04-26T09:05:00"/>
    <x v="69213"/>
    <n v="8.4902777777824667"/>
    <m/>
    <n v="8.4902777777824667"/>
    <m/>
  </r>
  <r>
    <s v="504b7cb87442ebd376fbcab13b114a3f"/>
    <d v="2017-11-04T18:59:00"/>
    <x v="55899"/>
    <n v="6.0472222222160781"/>
    <m/>
    <n v="6.0472222222160781"/>
    <m/>
  </r>
  <r>
    <s v="821e2d51e9088af9975ede10f80a04a3"/>
    <d v="2018-02-18T15:52:00"/>
    <x v="41466"/>
    <n v="16.238888888889051"/>
    <m/>
    <n v="16.238888888889051"/>
    <m/>
  </r>
  <r>
    <s v="0dfa57672b4853ecb26cd28c31a79e54"/>
    <d v="2018-08-07T18:58:00"/>
    <x v="55808"/>
    <n v="8.9083333333328483"/>
    <m/>
    <n v="8.9083333333328483"/>
    <m/>
  </r>
  <r>
    <s v="b84153f6ef50c6f07d2919e984c1f761"/>
    <d v="2018-02-02T15:38:00"/>
    <x v="69214"/>
    <n v="23.954166666670062"/>
    <m/>
    <n v="23.954166666670062"/>
    <m/>
  </r>
  <r>
    <s v="63427723caf2bf22cb154f3d26951677"/>
    <d v="2017-04-10T17:05:00"/>
    <x v="69215"/>
    <n v="21.731250000004366"/>
    <m/>
    <n v="21.731250000004366"/>
    <m/>
  </r>
  <r>
    <s v="997cd0cc21c4cc23cf4b07c4f53834db"/>
    <d v="2018-02-11T12:49:00"/>
    <x v="69216"/>
    <n v="12.277777777773736"/>
    <m/>
    <n v="12.277777777773736"/>
    <m/>
  </r>
  <r>
    <s v="3d5eced976da12ad3c2f05314fa911ba"/>
    <d v="2017-10-12T09:57:00"/>
    <x v="11459"/>
    <n v="19.510416666671517"/>
    <m/>
    <n v="19.510416666671517"/>
    <m/>
  </r>
  <r>
    <s v="0960eb7bc90d80c2f02eddc17c25ee2f"/>
    <d v="2017-10-05T10:40:00"/>
    <x v="42139"/>
    <n v="22.362499999995634"/>
    <m/>
    <n v="22.362499999995634"/>
    <m/>
  </r>
  <r>
    <s v="e471d6505cc20e9f3dbb8a6645eb57be"/>
    <d v="2018-06-17T19:55:00"/>
    <x v="7331"/>
    <n v="2.0541666666686069"/>
    <m/>
    <n v="2.0541666666686069"/>
    <m/>
  </r>
  <r>
    <s v="279a913334ec7a5075f8d31c6a669f05"/>
    <d v="2017-09-28T15:02:00"/>
    <x v="35041"/>
    <n v="5.1805555555547471"/>
    <m/>
    <n v="5.1805555555547471"/>
    <m/>
  </r>
  <r>
    <s v="7c0d40604f9f50fd1995e4f27c08d0d3"/>
    <d v="2018-03-15T13:51:00"/>
    <x v="1483"/>
    <n v="13.247916666667152"/>
    <m/>
    <n v="13.247916666667152"/>
    <m/>
  </r>
  <r>
    <s v="728aada863981162c695a2b288d9b410"/>
    <d v="2017-07-06T22:54:00"/>
    <x v="24620"/>
    <n v="17.818055555551837"/>
    <m/>
    <n v="17.818055555551837"/>
    <m/>
  </r>
  <r>
    <s v="612951fa21ca749d62ad2b4f3e0757dc"/>
    <d v="2018-08-06T09:57:00"/>
    <x v="57661"/>
    <n v="4.3965277777824667"/>
    <m/>
    <n v="4.3965277777824667"/>
    <m/>
  </r>
  <r>
    <s v="6a5c76325c753e637e28d3efd69e0a0b"/>
    <d v="2018-08-01T20:50:00"/>
    <x v="69217"/>
    <n v="8.7458333333343035"/>
    <m/>
    <n v="8.7458333333343035"/>
    <m/>
  </r>
  <r>
    <s v="7a3d2ead5f0bfacb2e4f56f869135853"/>
    <d v="2018-03-21T21:30:00"/>
    <x v="10067"/>
    <n v="15.005555555551837"/>
    <m/>
    <n v="15.005555555551837"/>
    <m/>
  </r>
  <r>
    <s v="82053c99a8faf111b6fee27c87af56c7"/>
    <d v="2017-07-12T15:45:00"/>
    <x v="69218"/>
    <n v="7.0833333333357587"/>
    <m/>
    <n v="7.0833333333357587"/>
    <m/>
  </r>
  <r>
    <s v="c4941ed8d133f1187e9936ac042c11a9"/>
    <d v="2018-04-15T22:55:00"/>
    <x v="69219"/>
    <n v="8.8305555555562023"/>
    <m/>
    <n v="8.8305555555562023"/>
    <m/>
  </r>
  <r>
    <s v="2c75c33f103e365438cc19a05d444b7f"/>
    <d v="2017-03-04T11:37:00"/>
    <x v="24620"/>
    <n v="142.28819444444525"/>
    <m/>
    <n v="142.28819444444525"/>
    <m/>
  </r>
  <r>
    <s v="35ab20ce8b706d54507640a4a7b0ff35"/>
    <d v="2017-10-20T16:29:00"/>
    <x v="58772"/>
    <n v="7.265277777776646"/>
    <m/>
    <n v="7.265277777776646"/>
    <m/>
  </r>
  <r>
    <s v="ed4bfa707956ab491448f8f28a48f6c6"/>
    <d v="2018-08-06T12:57:00"/>
    <x v="59248"/>
    <n v="4.1479166666686069"/>
    <m/>
    <n v="4.1479166666686069"/>
    <m/>
  </r>
  <r>
    <s v="6028bb741411d00137dc970152799c9a"/>
    <d v="2017-07-05T20:21:00"/>
    <x v="69220"/>
    <n v="6.8027777777751908"/>
    <m/>
    <n v="6.8027777777751908"/>
    <m/>
  </r>
  <r>
    <s v="44676f5946200b6318a3a13b081396bc"/>
    <d v="2017-11-29T11:27:00"/>
    <x v="69221"/>
    <n v="20.334722222221899"/>
    <m/>
    <n v="20.334722222221899"/>
    <m/>
  </r>
  <r>
    <s v="4e15214b61d5e952ea58075636fc6e99"/>
    <d v="2017-03-06T21:39:00"/>
    <x v="69222"/>
    <n v="16.379166666665697"/>
    <m/>
    <n v="16.379166666665697"/>
    <m/>
  </r>
  <r>
    <s v="635607b37cf3b851396ef5a76be8b89f"/>
    <d v="2018-07-26T13:16:00"/>
    <x v="69223"/>
    <n v="11.401388888894871"/>
    <m/>
    <n v="11.401388888894871"/>
    <m/>
  </r>
  <r>
    <s v="b9091887b2df90201bd6ba74c3187934"/>
    <d v="2017-02-18T14:39:00"/>
    <x v="69224"/>
    <n v="12.01249999999709"/>
    <m/>
    <n v="12.01249999999709"/>
    <m/>
  </r>
  <r>
    <s v="0397de68fce44f5cdd948f2a5e83862b"/>
    <d v="2018-08-15T17:44:00"/>
    <x v="35918"/>
    <n v="6.1972222222248092"/>
    <m/>
    <n v="6.1972222222248092"/>
    <m/>
  </r>
  <r>
    <s v="1e4517d4bc3d36a859ca530b462408f5"/>
    <d v="2017-09-21T13:09:00"/>
    <x v="69225"/>
    <n v="13.018055555548926"/>
    <m/>
    <n v="13.018055555548926"/>
    <m/>
  </r>
  <r>
    <s v="7113e8344293a6a03453110d67c7f533"/>
    <d v="2018-04-25T12:08:00"/>
    <x v="51442"/>
    <n v="8.1659722222175333"/>
    <m/>
    <n v="8.1659722222175333"/>
    <m/>
  </r>
  <r>
    <s v="e32f6ad72bac26ad16654d66fa372891"/>
    <d v="2017-11-25T16:32:00"/>
    <x v="69226"/>
    <n v="6.84375"/>
    <m/>
    <n v="6.84375"/>
    <m/>
  </r>
  <r>
    <s v="6aad3bed746944c70143bcbcadb6c5ab"/>
    <d v="2018-06-06T17:40:00"/>
    <x v="69227"/>
    <n v="4.8187499999985448"/>
    <m/>
    <n v="4.8187499999985448"/>
    <m/>
  </r>
  <r>
    <s v="c8f21ae0d8ea0dc3d6cbd9ef66d4981f"/>
    <d v="2017-05-02T10:51:00"/>
    <x v="69228"/>
    <n v="9.0298611111138598"/>
    <m/>
    <n v="9.0298611111138598"/>
    <m/>
  </r>
  <r>
    <s v="ef2a479a9f30595348e50c5d1eb52bd2"/>
    <d v="2017-05-01T21:14:00"/>
    <x v="69229"/>
    <n v="15.767361111109494"/>
    <m/>
    <n v="15.767361111109494"/>
    <m/>
  </r>
  <r>
    <s v="50f3e6d7b9a5fb163548ea2591cb7cd8"/>
    <d v="2017-05-16T08:11:00"/>
    <x v="69230"/>
    <n v="16.176388888889051"/>
    <m/>
    <n v="16.176388888889051"/>
    <m/>
  </r>
  <r>
    <s v="44cdca8bf38481139be54d6defa74a02"/>
    <d v="2017-03-16T19:03:00"/>
    <x v="69231"/>
    <n v="4.6770833333357587"/>
    <m/>
    <n v="4.6770833333357587"/>
    <m/>
  </r>
  <r>
    <s v="4e71d6b2e9f221c46838b30c18443f84"/>
    <d v="2017-04-16T19:58:00"/>
    <x v="69232"/>
    <n v="15.830555555556202"/>
    <m/>
    <n v="15.830555555556202"/>
    <m/>
  </r>
  <r>
    <s v="e88f2d374afb179c85305c2e855f9d04"/>
    <d v="2017-08-21T15:53:00"/>
    <x v="69233"/>
    <n v="10.064583333332848"/>
    <m/>
    <n v="10.064583333332848"/>
    <m/>
  </r>
  <r>
    <s v="c998e2a47c31a541308c5a5529a5984c"/>
    <d v="2018-06-29T01:02:00"/>
    <x v="69234"/>
    <n v="1.6291666666656965"/>
    <m/>
    <n v="1.6291666666656965"/>
    <m/>
  </r>
  <r>
    <s v="945fb6d37a9ca75061ff8741ae8c19ab"/>
    <d v="2017-06-06T16:19:00"/>
    <x v="69235"/>
    <n v="10.105555555557657"/>
    <m/>
    <n v="10.105555555557657"/>
    <m/>
  </r>
  <r>
    <s v="46df573bb73f96f2ac4ed61858107f75"/>
    <d v="2018-03-30T18:55:00"/>
    <x v="69236"/>
    <n v="6.9770833333313931"/>
    <m/>
    <n v="6.9770833333313931"/>
    <m/>
  </r>
  <r>
    <s v="b6da9829ce73e764c8023c98aec4c11b"/>
    <d v="2018-05-07T18:29:00"/>
    <x v="69237"/>
    <n v="4.9187499999970896"/>
    <m/>
    <n v="4.9187499999970896"/>
    <m/>
  </r>
  <r>
    <s v="9e9138bd3b507ef4abf1341561eef059"/>
    <d v="2017-12-13T10:10:00"/>
    <x v="69238"/>
    <n v="17.190277777779556"/>
    <m/>
    <n v="17.190277777779556"/>
    <m/>
  </r>
  <r>
    <s v="5b90b7cd9f630bcd19a1c11018344276"/>
    <d v="2018-02-26T12:21:00"/>
    <x v="61561"/>
    <n v="24.604166666671517"/>
    <m/>
    <n v="24.604166666671517"/>
    <m/>
  </r>
  <r>
    <s v="f143b4254265e2ee46406904b7a5b746"/>
    <d v="2017-06-12T20:51:00"/>
    <x v="69239"/>
    <n v="14.852777777778101"/>
    <m/>
    <n v="14.852777777778101"/>
    <m/>
  </r>
  <r>
    <s v="53a72dbf29b3890aeae332e05c763169"/>
    <d v="2017-12-05T14:47:00"/>
    <x v="69240"/>
    <n v="22.265972222223354"/>
    <m/>
    <n v="22.265972222223354"/>
    <m/>
  </r>
  <r>
    <s v="1268893eaba8446ae1a02da9bb6f4ef1"/>
    <d v="2018-07-28T13:27:00"/>
    <x v="69241"/>
    <n v="9.4375"/>
    <m/>
    <n v="9.4375"/>
    <m/>
  </r>
  <r>
    <s v="426e4334378411f7d0ebc7ad5894acd7"/>
    <d v="2018-08-14T21:16:00"/>
    <x v="23199"/>
    <n v="13.982638888890506"/>
    <m/>
    <n v="13.982638888890506"/>
    <m/>
  </r>
  <r>
    <s v="5a32dae759e50279bf8e1b2be65edd27"/>
    <d v="2017-09-28T23:13:00"/>
    <x v="69242"/>
    <n v="2.585416666661331"/>
    <m/>
    <n v="2.585416666661331"/>
    <m/>
  </r>
  <r>
    <s v="0232512713ff84ce6ae5c96971894149"/>
    <d v="2018-03-25T11:20:00"/>
    <x v="45193"/>
    <n v="17.31111111111386"/>
    <m/>
    <n v="17.31111111111386"/>
    <m/>
  </r>
  <r>
    <s v="4b8a9df9ba274aad716c78563815150f"/>
    <d v="2017-11-24T13:51:00"/>
    <x v="69243"/>
    <n v="18.3125"/>
    <m/>
    <n v="18.3125"/>
    <m/>
  </r>
  <r>
    <s v="bd90d63806137364d76965e61cfd6a28"/>
    <d v="2018-02-28T15:46:00"/>
    <x v="28881"/>
    <n v="8.078472222223354"/>
    <m/>
    <n v="8.078472222223354"/>
    <m/>
  </r>
  <r>
    <s v="37f67c0f08baff980a2be6e9216099dd"/>
    <d v="2017-08-15T12:05:00"/>
    <x v="69244"/>
    <n v="6.2875000000058208"/>
    <m/>
    <n v="6.2875000000058208"/>
    <m/>
  </r>
  <r>
    <s v="b03fd938df9e8a597888994c096914f4"/>
    <d v="2017-01-30T20:27:00"/>
    <x v="69245"/>
    <n v="21.659722222226264"/>
    <m/>
    <n v="21.659722222226264"/>
    <m/>
  </r>
  <r>
    <s v="fae8533726bd31cbcb92d9bdcaf5e92f"/>
    <d v="2018-08-01T17:38:00"/>
    <x v="69246"/>
    <n v="19.959722222221899"/>
    <m/>
    <n v="19.959722222221899"/>
    <m/>
  </r>
  <r>
    <s v="dd6ce2ca4b4f2f7b5698be76252d4c8e"/>
    <d v="2017-06-12T23:06:00"/>
    <x v="69247"/>
    <n v="21.772916666668607"/>
    <m/>
    <n v="21.772916666668607"/>
    <m/>
  </r>
  <r>
    <s v="88daafa15ce9145c1cc5d0a5b4fcaab1"/>
    <d v="2018-03-19T17:28:00"/>
    <x v="69243"/>
    <n v="-96.838194444448163"/>
    <m/>
    <n v="-96.838194444448163"/>
    <m/>
  </r>
  <r>
    <s v="cfc5bb201c1c2e3cb2a87ef3ef4b5357"/>
    <d v="2018-02-28T18:34:00"/>
    <x v="69248"/>
    <n v="13.057638888894871"/>
    <m/>
    <n v="13.057638888894871"/>
    <m/>
  </r>
  <r>
    <s v="c297e25bd82cc7de06d7cb843e1c599f"/>
    <d v="2017-11-15T19:10:00"/>
    <x v="69249"/>
    <n v="9.109722222223354"/>
    <m/>
    <n v="9.109722222223354"/>
    <m/>
  </r>
  <r>
    <s v="3a66d09f5706316fe219b632a7ba335d"/>
    <d v="2018-06-05T20:49:00"/>
    <x v="49000"/>
    <n v="9.9076388888934162"/>
    <m/>
    <n v="9.9076388888934162"/>
    <m/>
  </r>
  <r>
    <s v="fe9d34568d9ac7651ff018def29da70f"/>
    <d v="2018-05-10T03:38:00"/>
    <x v="69250"/>
    <n v="25.821527777778101"/>
    <m/>
    <n v="25.821527777778101"/>
    <m/>
  </r>
  <r>
    <s v="aed8416bdc381185e18b6461d92b7456"/>
    <d v="2017-02-13T17:59:00"/>
    <x v="69251"/>
    <n v="10.650694444448163"/>
    <m/>
    <n v="10.650694444448163"/>
    <m/>
  </r>
  <r>
    <s v="0543af37e49147c9e0293a6d700917cb"/>
    <d v="2017-06-08T06:44:00"/>
    <x v="69252"/>
    <n v="1.40625"/>
    <m/>
    <n v="1.40625"/>
    <m/>
  </r>
  <r>
    <s v="3879804f9a1c6b1f68351355cbe6aa6d"/>
    <d v="2018-01-06T16:40:00"/>
    <x v="69253"/>
    <n v="4.1618055555518367"/>
    <m/>
    <n v="4.1618055555518367"/>
    <m/>
  </r>
  <r>
    <s v="178b158907db264674bbb552dd781169"/>
    <d v="2017-10-19T16:35:00"/>
    <x v="39903"/>
    <n v="6.1236111111138598"/>
    <m/>
    <n v="6.1236111111138598"/>
    <m/>
  </r>
  <r>
    <s v="63bb3cc42964994be6481295c706c8f4"/>
    <d v="2017-11-25T11:46:00"/>
    <x v="69254"/>
    <n v="26.192361111112405"/>
    <m/>
    <n v="26.192361111112405"/>
    <m/>
  </r>
  <r>
    <s v="4f369e46adec128db04e9e4e4d5f9831"/>
    <d v="2017-08-04T08:50:00"/>
    <x v="69255"/>
    <n v="7.3215277777781012"/>
    <m/>
    <n v="7.3215277777781012"/>
    <m/>
  </r>
  <r>
    <s v="2a1a4f4ee767e53596c8202e5bc041e6"/>
    <d v="2017-10-16T18:18:00"/>
    <x v="53604"/>
    <n v="9.0055555555591127"/>
    <m/>
    <n v="9.0055555555591127"/>
    <m/>
  </r>
  <r>
    <s v="1643b03ca11567c439096a981a2dc14c"/>
    <d v="2018-04-06T17:45:00"/>
    <x v="69256"/>
    <n v="4.9854166666627862"/>
    <m/>
    <n v="4.9854166666627862"/>
    <m/>
  </r>
  <r>
    <s v="96a54272b41b5689f72e71e52cd9d3f6"/>
    <d v="2017-11-07T22:54:00"/>
    <x v="69257"/>
    <n v="49.044444444443798"/>
    <m/>
    <n v="49.044444444443798"/>
    <m/>
  </r>
  <r>
    <s v="d2f55c412b906bd31c6a464fcd59ee26"/>
    <d v="2018-01-08T13:16:00"/>
    <x v="69258"/>
    <n v="14.188888888893416"/>
    <m/>
    <n v="14.188888888893416"/>
    <m/>
  </r>
  <r>
    <s v="87cb6bc6178f0a340e40123b7b042243"/>
    <d v="2018-04-14T20:19:00"/>
    <x v="51722"/>
    <n v="17.931944444440887"/>
    <m/>
    <n v="17.931944444440887"/>
    <m/>
  </r>
  <r>
    <s v="4ae0a4ebc7224b287836fc665b499b69"/>
    <d v="2017-11-25T00:20:00"/>
    <x v="69259"/>
    <n v="40.664583333331393"/>
    <m/>
    <n v="40.664583333331393"/>
    <m/>
  </r>
  <r>
    <s v="78eea5889aca707004f143f0f21f9c9d"/>
    <d v="2018-02-17T15:19:00"/>
    <x v="48862"/>
    <n v="10.286805555559113"/>
    <m/>
    <n v="10.286805555559113"/>
    <m/>
  </r>
  <r>
    <s v="5fe1e6d0ef84cf34adf79cdc569a3b72"/>
    <d v="2018-02-06T18:07:00"/>
    <x v="50473"/>
    <n v="17.243055555554747"/>
    <m/>
    <n v="17.243055555554747"/>
    <m/>
  </r>
  <r>
    <s v="8639704c24e02476092cfccc3d4fcda5"/>
    <d v="2018-03-22T16:46:00"/>
    <x v="67576"/>
    <n v="13.227777777778101"/>
    <m/>
    <n v="13.227777777778101"/>
    <m/>
  </r>
  <r>
    <s v="7d95b7b7b3b608ce023db6ed122d47d7"/>
    <d v="2018-08-15T22:30:00"/>
    <x v="69260"/>
    <n v="7.6819444444408873"/>
    <m/>
    <n v="7.6819444444408873"/>
    <m/>
  </r>
  <r>
    <s v="284e6746559a13cf16f5941bc6872c4a"/>
    <d v="2017-12-08T06:40:00"/>
    <x v="51722"/>
    <n v="145.50069444443943"/>
    <m/>
    <n v="145.50069444443943"/>
    <m/>
  </r>
  <r>
    <s v="eea701bd5c437bfaf0e473c9012e9aae"/>
    <d v="2017-07-24T18:02:00"/>
    <x v="69261"/>
    <n v="8.0645833333328483"/>
    <m/>
    <n v="8.0645833333328483"/>
    <m/>
  </r>
  <r>
    <s v="9c9f7b0c21d98c81b75246bb758c386e"/>
    <d v="2017-10-19T23:00:00"/>
    <x v="24674"/>
    <n v="7.8215277777781012"/>
    <m/>
    <n v="7.8215277777781012"/>
    <m/>
  </r>
  <r>
    <s v="324390b70e40e80315c594d323f03798"/>
    <d v="2017-10-06T22:30:00"/>
    <x v="69262"/>
    <n v="6.8215277777781012"/>
    <m/>
    <n v="6.8215277777781012"/>
    <m/>
  </r>
  <r>
    <s v="0d6fbe13e1bee14aa67cfcda25ee1781"/>
    <d v="2017-07-04T22:57:00"/>
    <x v="69263"/>
    <n v="8.9444444444379769"/>
    <m/>
    <n v="8.9444444444379769"/>
    <m/>
  </r>
  <r>
    <s v="89e2bc56c561f718d762250d9d6eb0bc"/>
    <d v="2017-07-27T20:09:00"/>
    <x v="69264"/>
    <n v="13.047222222223354"/>
    <m/>
    <n v="13.047222222223354"/>
    <m/>
  </r>
  <r>
    <s v="da779b6680b82d9dc38f900be7380323"/>
    <d v="2017-07-23T18:42:00"/>
    <x v="69265"/>
    <n v="11.946527777778101"/>
    <m/>
    <n v="11.946527777778101"/>
    <m/>
  </r>
  <r>
    <s v="72cc323f3c9599bd8a9b0da165a18094"/>
    <d v="2018-02-02T18:17:00"/>
    <x v="64140"/>
    <n v="4.0638888888861402"/>
    <m/>
    <n v="4.0638888888861402"/>
    <m/>
  </r>
  <r>
    <s v="a29fb245759386c446688eb1d7e07120"/>
    <d v="2018-04-11T10:47:00"/>
    <x v="60222"/>
    <n v="7.2208333333328483"/>
    <m/>
    <n v="7.2208333333328483"/>
    <m/>
  </r>
  <r>
    <s v="e7d13304a29e6bd28f4a937a5f2507e5"/>
    <d v="2018-05-08T14:12:00"/>
    <x v="69266"/>
    <n v="37.983333333329938"/>
    <m/>
    <n v="37.983333333329938"/>
    <m/>
  </r>
  <r>
    <s v="d89f2bc7981ac77675e55868ec92f7c4"/>
    <d v="2018-01-15T14:19:00"/>
    <x v="69267"/>
    <n v="6.9652777777737356"/>
    <m/>
    <n v="6.9652777777737356"/>
    <m/>
  </r>
  <r>
    <s v="54b267f79786d7ac585ab0aac88d6da6"/>
    <d v="2017-07-24T23:36:00"/>
    <x v="69264"/>
    <n v="15.90347222222772"/>
    <m/>
    <n v="15.90347222222772"/>
    <m/>
  </r>
  <r>
    <s v="c62845da78b3e229cd5e0914607771e7"/>
    <d v="2017-06-01T16:23:00"/>
    <x v="69268"/>
    <n v="11.795138888890506"/>
    <m/>
    <n v="11.795138888890506"/>
    <m/>
  </r>
  <r>
    <s v="793a100cf28df6888d0a77ae91032263"/>
    <d v="2018-03-15T09:46:00"/>
    <x v="57110"/>
    <n v="43.383333333331393"/>
    <m/>
    <n v="43.383333333331393"/>
    <m/>
  </r>
  <r>
    <s v="8a9e343b555f0310262707c47d4909bf"/>
    <d v="2017-09-11T13:36:00"/>
    <x v="60103"/>
    <n v="8.2000000000043656"/>
    <m/>
    <n v="8.2000000000043656"/>
    <m/>
  </r>
  <r>
    <s v="7889e9a569a5488a0c9d93381a13d5ba"/>
    <d v="2018-07-04T15:19:00"/>
    <x v="9079"/>
    <n v="6.2145833333343035"/>
    <m/>
    <n v="6.2145833333343035"/>
    <m/>
  </r>
  <r>
    <s v="15b491e3b8cc65b5a45e2b1bebd89042"/>
    <d v="2018-07-05T16:46:00"/>
    <x v="67820"/>
    <n v="7.3069444444481633"/>
    <m/>
    <n v="7.3069444444481633"/>
    <m/>
  </r>
  <r>
    <s v="61a9adbc73db5e5c33e5d6d528f8846e"/>
    <d v="2017-07-19T11:57:00"/>
    <x v="69269"/>
    <n v="13.160416666665697"/>
    <m/>
    <n v="13.160416666665697"/>
    <m/>
  </r>
  <r>
    <s v="d692f0481bd794d936f4dd5bc15b461f"/>
    <d v="2018-04-02T15:14:00"/>
    <x v="67593"/>
    <n v="9.3319444444423425"/>
    <m/>
    <n v="9.3319444444423425"/>
    <m/>
  </r>
  <r>
    <s v="1aaa0de1005b5e253fd4805a69715d65"/>
    <d v="2017-05-01T21:58:00"/>
    <x v="69270"/>
    <n v="9.7145833333343035"/>
    <m/>
    <n v="9.7145833333343035"/>
    <m/>
  </r>
  <r>
    <s v="5f67873cb4b18c98b9f2015eaae0a752"/>
    <d v="2017-08-23T11:17:00"/>
    <x v="10659"/>
    <n v="13.386805555557657"/>
    <m/>
    <n v="13.386805555557657"/>
    <m/>
  </r>
  <r>
    <s v="777d466afbadf685826ca5de0e152684"/>
    <d v="2017-06-06T12:38:00"/>
    <x v="69271"/>
    <n v="7.1138888888890506"/>
    <m/>
    <n v="7.1138888888890506"/>
    <m/>
  </r>
  <r>
    <s v="103298c1f34006ce17094246325d0322"/>
    <d v="2018-06-28T23:24:00"/>
    <x v="69272"/>
    <n v="15.527083333334303"/>
    <m/>
    <n v="15.527083333334303"/>
    <m/>
  </r>
  <r>
    <s v="56a80792281d114fba8f25d20fb087e4"/>
    <d v="2018-02-10T23:18:00"/>
    <x v="69273"/>
    <n v="17.018055555556202"/>
    <m/>
    <n v="17.018055555556202"/>
    <m/>
  </r>
  <r>
    <s v="cf2b1b5aa5205a5c2e895d05702ba9fd"/>
    <d v="2018-08-10T16:02:00"/>
    <x v="7934"/>
    <n v="5.0618055555532919"/>
    <m/>
    <n v="5.0618055555532919"/>
    <m/>
  </r>
  <r>
    <s v="c74cf1ca276671008659269ab5a0d058"/>
    <d v="2017-12-16T14:34:00"/>
    <x v="69274"/>
    <n v="6.078472222223354"/>
    <m/>
    <n v="6.078472222223354"/>
    <m/>
  </r>
  <r>
    <s v="b1b7fb18867782ce1a5d931650b3ee5a"/>
    <d v="2017-11-09T19:02:00"/>
    <x v="69275"/>
    <n v="6.9506944444437977"/>
    <m/>
    <n v="6.9506944444437977"/>
    <m/>
  </r>
  <r>
    <s v="cdeb08f89f720090a01797f553cc8fcc"/>
    <d v="2018-07-16T22:53:00"/>
    <x v="67769"/>
    <n v="9.6354166666642413"/>
    <m/>
    <n v="9.6354166666642413"/>
    <m/>
  </r>
  <r>
    <s v="c20d393462543fa2a0fe511aca2245e7"/>
    <d v="2017-05-05T08:50:00"/>
    <x v="26109"/>
    <n v="17.127777777779556"/>
    <m/>
    <n v="17.127777777779556"/>
    <m/>
  </r>
  <r>
    <s v="e570b7a982fdedf52878701b861610bb"/>
    <d v="2018-06-27T08:21:00"/>
    <x v="69276"/>
    <n v="24.293750000004366"/>
    <m/>
    <n v="24.293750000004366"/>
    <m/>
  </r>
  <r>
    <s v="5e9a82a7ea8034ac99aa27cbb7bff356"/>
    <d v="2017-07-24T17:28:00"/>
    <x v="69277"/>
    <n v="7.0305555555532919"/>
    <m/>
    <n v="7.0305555555532919"/>
    <m/>
  </r>
  <r>
    <s v="c14276f26a0791a1773e6da7b07db230"/>
    <d v="2018-08-26T18:03:00"/>
    <x v="69278"/>
    <n v="4.2006944444437977"/>
    <m/>
    <n v="4.2006944444437977"/>
    <m/>
  </r>
  <r>
    <s v="76fa5079bacbb2380a971adbbc40676f"/>
    <d v="2017-11-25T07:56:00"/>
    <x v="69279"/>
    <n v="9.6673611111109494"/>
    <m/>
    <n v="9.6673611111109494"/>
    <m/>
  </r>
  <r>
    <s v="37c784fc18298a8c578de2bf806fdcff"/>
    <d v="2017-11-07T17:16:00"/>
    <x v="69280"/>
    <n v="8.9493055555503815"/>
    <m/>
    <n v="8.9493055555503815"/>
    <m/>
  </r>
  <r>
    <s v="987e9593668be10f799158973ca6fb87"/>
    <d v="2018-02-22T20:50:00"/>
    <x v="69281"/>
    <n v="21.071527777778101"/>
    <m/>
    <n v="21.071527777778101"/>
    <m/>
  </r>
  <r>
    <s v="c2f98ca0df773c12e9a3001fd986d24c"/>
    <d v="2018-08-14T13:26:00"/>
    <x v="69282"/>
    <n v="7.4305555555547471"/>
    <m/>
    <n v="7.4305555555547471"/>
    <m/>
  </r>
  <r>
    <s v="2668da32aacf500cc535a4915f6efd91"/>
    <d v="2017-03-18T18:00:00"/>
    <x v="69283"/>
    <n v="10.963194444440887"/>
    <m/>
    <n v="10.963194444440887"/>
    <m/>
  </r>
  <r>
    <s v="1265611726ff5db3cbc89ad405de41f2"/>
    <d v="2017-11-17T21:14:00"/>
    <x v="69284"/>
    <n v="24.149305555554747"/>
    <m/>
    <n v="24.149305555554747"/>
    <m/>
  </r>
  <r>
    <s v="d85ce87a3af93d77d9ffb99a90c76710"/>
    <d v="2018-08-24T15:05:00"/>
    <x v="2715"/>
    <n v="4.1895833333401242"/>
    <m/>
    <n v="4.1895833333401242"/>
    <m/>
  </r>
  <r>
    <s v="af516db8ac29ad210281b90ef0a33d19"/>
    <d v="2018-06-14T16:31:00"/>
    <x v="69285"/>
    <n v="15.789583333331393"/>
    <m/>
    <n v="15.789583333331393"/>
    <m/>
  </r>
  <r>
    <s v="768af91be1cb476b3377ca5adf097203"/>
    <d v="2018-01-25T16:56:00"/>
    <x v="69286"/>
    <n v="20.121527777773736"/>
    <m/>
    <n v="20.121527777773736"/>
    <m/>
  </r>
  <r>
    <s v="49bd41f48c18196e903f49c327dc57f6"/>
    <d v="2018-02-02T03:44:00"/>
    <x v="68508"/>
    <n v="7.5888888888875954"/>
    <m/>
    <n v="7.5888888888875954"/>
    <m/>
  </r>
  <r>
    <s v="c6af19efddaab0233a1eeeb34402bb99"/>
    <d v="2017-11-22T10:45:00"/>
    <x v="2729"/>
    <n v="13.493750000001455"/>
    <m/>
    <n v="13.493750000001455"/>
    <m/>
  </r>
  <r>
    <s v="72e0f9322488f1699387c833d459d87b"/>
    <d v="2018-01-21T23:11:00"/>
    <x v="69287"/>
    <n v="18.962500000001455"/>
    <m/>
    <n v="18.962500000001455"/>
    <m/>
  </r>
  <r>
    <s v="7cb0462fe3de278ba58f5ae3e6bdac4d"/>
    <d v="2018-08-08T23:32:00"/>
    <x v="69288"/>
    <n v="12.557638888887595"/>
    <m/>
    <n v="12.557638888887595"/>
    <m/>
  </r>
  <r>
    <s v="33d14124f0c894a2390998ae1015abf7"/>
    <d v="2018-08-05T18:40:00"/>
    <x v="50228"/>
    <n v="2.0041666666656965"/>
    <m/>
    <n v="2.0041666666656965"/>
    <m/>
  </r>
  <r>
    <s v="6fc77fe0941b9747d5cc3deae6025a4e"/>
    <d v="2018-03-01T18:30:00"/>
    <x v="56745"/>
    <n v="15.181249999994179"/>
    <m/>
    <n v="15.181249999994179"/>
    <m/>
  </r>
  <r>
    <s v="8e90c3fae41af15f01fac3ca5b6037fb"/>
    <d v="2018-03-07T00:16:00"/>
    <x v="69289"/>
    <n v="8.8298611111094942"/>
    <m/>
    <n v="8.8298611111094942"/>
    <m/>
  </r>
  <r>
    <s v="b77da58943f12a6562df928e821440c9"/>
    <d v="2018-06-28T20:56:00"/>
    <x v="2729"/>
    <n v="-204.93055555555475"/>
    <m/>
    <n v="-204.93055555555475"/>
    <m/>
  </r>
  <r>
    <s v="849d475e530e0dc2250a64fca7a93dbd"/>
    <d v="2018-01-31T19:19:00"/>
    <x v="69290"/>
    <n v="19.095833333332848"/>
    <m/>
    <n v="19.095833333332848"/>
    <m/>
  </r>
  <r>
    <s v="2ee0dd09094bb9568b06bc1ffbe9f4ec"/>
    <d v="2018-05-28T21:02:00"/>
    <x v="29922"/>
    <n v="29.015277777783922"/>
    <m/>
    <n v="29.015277777783922"/>
    <m/>
  </r>
  <r>
    <s v="9aeafd098ce4b1ba99079b89a2ea3d49"/>
    <d v="2018-02-06T09:12:00"/>
    <x v="69291"/>
    <n v="13.224305555559113"/>
    <m/>
    <n v="13.224305555559113"/>
    <m/>
  </r>
  <r>
    <s v="f7772489190a216873e672f837696a40"/>
    <d v="2018-02-18T21:06:00"/>
    <x v="69292"/>
    <n v="6.7694444444423425"/>
    <m/>
    <n v="6.7694444444423425"/>
    <m/>
  </r>
  <r>
    <s v="c217d6e1f593a5fae1b7efaf4dd26201"/>
    <d v="2017-12-21T16:09:00"/>
    <x v="69293"/>
    <n v="19.977777777770825"/>
    <m/>
    <n v="19.977777777770825"/>
    <m/>
  </r>
  <r>
    <s v="bc2ca758b82d10e0d335c8eb12349128"/>
    <d v="2017-06-25T01:02:00"/>
    <x v="69294"/>
    <n v="11.565972222218988"/>
    <m/>
    <n v="11.565972222218988"/>
    <m/>
  </r>
  <r>
    <s v="69461f29dab0cf81b5f953ae062a767c"/>
    <d v="2017-07-14T17:35:00"/>
    <x v="20303"/>
    <n v="5.9937500000014552"/>
    <m/>
    <n v="5.9937500000014552"/>
    <m/>
  </r>
  <r>
    <s v="a96a09a27673f20f77e888e9cb0b864b"/>
    <d v="2018-01-16T16:38:00"/>
    <x v="69295"/>
    <n v="20.23263888888323"/>
    <m/>
    <n v="20.23263888888323"/>
    <m/>
  </r>
  <r>
    <s v="b5199c66306c07a949f9a9069f7fda57"/>
    <d v="2017-08-31T20:54:00"/>
    <x v="52061"/>
    <n v="12.03263888888614"/>
    <m/>
    <n v="12.03263888888614"/>
    <m/>
  </r>
  <r>
    <s v="1312c3e9b13335ff82ee5ee0599e9e60"/>
    <d v="2017-09-18T13:36:00"/>
    <x v="69296"/>
    <n v="27.847222222226264"/>
    <m/>
    <n v="27.847222222226264"/>
    <m/>
  </r>
  <r>
    <s v="821ab83aee62992191306118d37fcb3c"/>
    <d v="2018-08-27T08:51:00"/>
    <x v="69297"/>
    <n v="2.7097222222218988"/>
    <m/>
    <n v="2.7097222222218988"/>
    <m/>
  </r>
  <r>
    <s v="7d695cbb791e6b56ac8a913e1fa9fbe8"/>
    <d v="2017-08-02T10:22:00"/>
    <x v="69298"/>
    <n v="5.5027777777795563"/>
    <m/>
    <n v="5.5027777777795563"/>
    <m/>
  </r>
  <r>
    <s v="59ee573107dc652d64099e2e834aa730"/>
    <d v="2018-05-21T08:15:00"/>
    <x v="69299"/>
    <n v="12.570138888891961"/>
    <m/>
    <n v="12.570138888891961"/>
    <m/>
  </r>
  <r>
    <s v="31b7c794ac6847e341414fbd8eaa35b2"/>
    <d v="2018-05-07T12:59:00"/>
    <x v="69300"/>
    <n v="2.1958333333313931"/>
    <m/>
    <n v="2.1958333333313931"/>
    <m/>
  </r>
  <r>
    <s v="5d1ab3e75c76552ea4661a441fe24d78"/>
    <d v="2017-09-14T14:16:00"/>
    <x v="69301"/>
    <n v="8.390277777776646"/>
    <m/>
    <n v="8.390277777776646"/>
    <m/>
  </r>
  <r>
    <s v="96b58ad037abdd4b7ca509a3009cbbe7"/>
    <d v="2017-11-26T16:18:00"/>
    <x v="69302"/>
    <n v="2.1833333333343035"/>
    <m/>
    <n v="2.1833333333343035"/>
    <m/>
  </r>
  <r>
    <s v="8b4bddf7147c2e258a07697c3db41203"/>
    <d v="2018-02-23T14:03:00"/>
    <x v="69303"/>
    <n v="4.9479166666642413"/>
    <m/>
    <n v="4.9479166666642413"/>
    <m/>
  </r>
  <r>
    <s v="e58fb7bfd033514475ab0883ded704f4"/>
    <d v="2017-10-20T07:33:00"/>
    <x v="69298"/>
    <n v="-73.379861111112405"/>
    <m/>
    <n v="-73.379861111112405"/>
    <m/>
  </r>
  <r>
    <s v="af71d2ac9926b3c080b892c4882849c2"/>
    <d v="2017-01-31T16:23:00"/>
    <x v="69304"/>
    <n v="13.637500000004366"/>
    <m/>
    <n v="13.637500000004366"/>
    <m/>
  </r>
  <r>
    <s v="e17f915ae8dee836e44f72c948c09d13"/>
    <d v="2017-07-27T08:49:00"/>
    <x v="69305"/>
    <n v="27.579166666670062"/>
    <m/>
    <n v="27.579166666670062"/>
    <m/>
  </r>
  <r>
    <s v="ac3da9b0adcc3d95a2e919b1505788f4"/>
    <d v="2018-02-24T21:24:00"/>
    <x v="69306"/>
    <n v="17.822222222217533"/>
    <m/>
    <n v="17.822222222217533"/>
    <m/>
  </r>
  <r>
    <s v="42b4cc626bcba589ae76151155a70a19"/>
    <d v="2018-05-02T17:46:00"/>
    <x v="69307"/>
    <n v="6.0743055555576575"/>
    <m/>
    <n v="6.0743055555576575"/>
    <m/>
  </r>
  <r>
    <s v="6b08bac55e7aba141d62c13bc3cb97b0"/>
    <d v="2017-11-29T10:16:00"/>
    <x v="69308"/>
    <n v="13.425694444449618"/>
    <m/>
    <n v="13.425694444449618"/>
    <m/>
  </r>
  <r>
    <s v="721fa08ba1208bce0d5642af802d2586"/>
    <d v="2018-05-01T15:28:00"/>
    <x v="69309"/>
    <n v="16.881249999998545"/>
    <m/>
    <n v="16.881249999998545"/>
    <m/>
  </r>
  <r>
    <s v="3fd7b46e6db1b2d7094ad6a73685ccc5"/>
    <d v="2018-03-13T09:55:00"/>
    <x v="39495"/>
    <n v="31.192361111112405"/>
    <m/>
    <n v="31.192361111112405"/>
    <m/>
  </r>
  <r>
    <s v="bcc4d7b9422f45610ec4008b5012e842"/>
    <d v="2018-01-02T13:33:00"/>
    <x v="69310"/>
    <n v="15.347222222226264"/>
    <m/>
    <n v="15.347222222226264"/>
    <m/>
  </r>
  <r>
    <s v="7f8903f6568b27ce902d983d179386e1"/>
    <d v="2017-12-07T16:34:00"/>
    <x v="69311"/>
    <n v="11.379861111112405"/>
    <m/>
    <n v="11.379861111112405"/>
    <m/>
  </r>
  <r>
    <s v="7c16f82261b598ba393f29f1d992c1d8"/>
    <d v="2017-08-03T11:22:00"/>
    <x v="24029"/>
    <n v="8.2854166666656965"/>
    <m/>
    <n v="8.2854166666656965"/>
    <m/>
  </r>
  <r>
    <s v="380e56f1fd27f6b37f38fc5fef8c76d0"/>
    <d v="2017-06-15T17:27:00"/>
    <x v="69312"/>
    <n v="10.668055555557657"/>
    <m/>
    <n v="10.668055555557657"/>
    <m/>
  </r>
  <r>
    <s v="061eb3fa9ee22a8dc3c90060e5a637c9"/>
    <d v="2018-05-30T12:06:00"/>
    <x v="69313"/>
    <n v="13.227777777778101"/>
    <m/>
    <n v="13.227777777778101"/>
    <m/>
  </r>
  <r>
    <s v="f0950a8d82cf4cec34b8eab654139dad"/>
    <d v="2017-08-10T17:19:00"/>
    <x v="69314"/>
    <n v="6.0694444444452529"/>
    <m/>
    <n v="6.0694444444452529"/>
    <m/>
  </r>
  <r>
    <s v="3f7e2597afafe07f94a15e7f5da01135"/>
    <d v="2018-05-02T20:17:00"/>
    <x v="69315"/>
    <n v="12.780555555560568"/>
    <m/>
    <n v="12.780555555560568"/>
    <m/>
  </r>
  <r>
    <s v="6d593e5622aab63ba5830ea1dbfaecf9"/>
    <d v="2018-06-19T00:19:00"/>
    <x v="22461"/>
    <n v="7.9368055555532919"/>
    <m/>
    <n v="7.9368055555532919"/>
    <m/>
  </r>
  <r>
    <s v="489e6c889dd29088ff5646a8c6d106ad"/>
    <d v="2017-11-19T17:22:00"/>
    <x v="27371"/>
    <n v="8.1277777777795563"/>
    <m/>
    <n v="8.1277777777795563"/>
    <m/>
  </r>
  <r>
    <s v="5cd334950cf4627e45b33a86ddb5248e"/>
    <d v="2018-01-28T17:49:00"/>
    <x v="69316"/>
    <n v="10.093055555560568"/>
    <m/>
    <n v="10.093055555560568"/>
    <m/>
  </r>
  <r>
    <s v="87ecc025e6e05e1bd65706f6d689856c"/>
    <d v="2017-08-27T22:34:00"/>
    <x v="21385"/>
    <n v="7.9305555555547471"/>
    <m/>
    <n v="7.9305555555547471"/>
    <m/>
  </r>
  <r>
    <s v="2d7112fbe786c9c56050866c853e3a7f"/>
    <d v="2017-12-05T19:03:00"/>
    <x v="69317"/>
    <n v="6.0506944444496185"/>
    <m/>
    <n v="6.0506944444496185"/>
    <m/>
  </r>
  <r>
    <s v="f3da9dfd7e7fc1da0f3a6b4455969c04"/>
    <d v="2017-07-05T16:31:00"/>
    <x v="69318"/>
    <n v="28.087499999994179"/>
    <m/>
    <n v="28.087499999994179"/>
    <m/>
  </r>
  <r>
    <s v="33c7fbae8a82787f5f5524eaf5d8097f"/>
    <d v="2018-03-19T09:42:00"/>
    <x v="69319"/>
    <n v="14.480555555557657"/>
    <m/>
    <n v="14.480555555557657"/>
    <m/>
  </r>
  <r>
    <s v="6c073a22ff6009da282ea6c30102f996"/>
    <d v="2018-05-24T09:19:00"/>
    <x v="69320"/>
    <n v="14.598611111112405"/>
    <m/>
    <n v="14.598611111112405"/>
    <m/>
  </r>
  <r>
    <s v="c79cc9cc01a118d224618bf964a0c1ea"/>
    <d v="2017-04-19T13:49:00"/>
    <x v="23935"/>
    <n v="22.947222222224809"/>
    <m/>
    <n v="22.947222222224809"/>
    <m/>
  </r>
  <r>
    <s v="4830bd8fff96f1bb97dd5db5220f4817"/>
    <d v="2017-10-15T20:15:00"/>
    <x v="5272"/>
    <n v="8.9979166666671517"/>
    <m/>
    <n v="8.9979166666671517"/>
    <m/>
  </r>
  <r>
    <s v="16bca95ea5b4327cdf4a33ba25fa9760"/>
    <d v="2018-08-12T16:11:00"/>
    <x v="8721"/>
    <n v="16.161111111112405"/>
    <m/>
    <n v="16.161111111112405"/>
    <m/>
  </r>
  <r>
    <s v="48c1913bab1f9f2b5452dfb560fa1ec7"/>
    <d v="2017-04-24T19:49:00"/>
    <x v="38754"/>
    <n v="9.7520833333328483"/>
    <m/>
    <n v="9.7520833333328483"/>
    <m/>
  </r>
  <r>
    <s v="f67e663b2ff655ebf56d06f6fe7f6a97"/>
    <d v="2018-01-07T18:30:00"/>
    <x v="69321"/>
    <n v="17.014583333329938"/>
    <m/>
    <n v="17.014583333329938"/>
    <m/>
  </r>
  <r>
    <s v="bcbc0973414b1dd97555e6f8e9713cfa"/>
    <d v="2016-10-04T23:59:00"/>
    <x v="69322"/>
    <n v="11.445833333338669"/>
    <m/>
    <n v="11.445833333338669"/>
    <m/>
  </r>
  <r>
    <s v="6eac1dab00b500f0d065b243b657d0b0"/>
    <d v="2017-12-12T22:28:00"/>
    <x v="69323"/>
    <n v="21.756944444445253"/>
    <m/>
    <n v="21.756944444445253"/>
    <m/>
  </r>
  <r>
    <s v="a1abe44712c1781003be14dfbafdc284"/>
    <d v="2017-07-17T22:19:00"/>
    <x v="69324"/>
    <n v="9.9437500000058208"/>
    <m/>
    <n v="9.9437500000058208"/>
    <m/>
  </r>
  <r>
    <s v="319bc82f24defe9aea4274a6bded23ab"/>
    <d v="2017-11-18T16:27:00"/>
    <x v="69325"/>
    <n v="4.8715277777737356"/>
    <m/>
    <n v="4.8715277777737356"/>
    <m/>
  </r>
  <r>
    <s v="f633fefe2dab012ecd550010242ccf0e"/>
    <d v="2018-07-19T18:52:00"/>
    <x v="58385"/>
    <n v="7.8819444444452529"/>
    <m/>
    <n v="7.8819444444452529"/>
    <m/>
  </r>
  <r>
    <s v="85abf987df0b38005eb6c91fb55374c9"/>
    <d v="2017-08-14T12:39:00"/>
    <x v="69326"/>
    <n v="4.3888888888905058"/>
    <m/>
    <n v="4.3888888888905058"/>
    <m/>
  </r>
  <r>
    <s v="693ef2b7087823ffc033b0d94ec8af49"/>
    <d v="2018-01-20T12:41:00"/>
    <x v="69327"/>
    <n v="16.146527777782467"/>
    <m/>
    <n v="16.146527777782467"/>
    <m/>
  </r>
  <r>
    <s v="45d6496459628cafb729eca97ed10f4b"/>
    <d v="2017-07-07T17:32:00"/>
    <x v="69328"/>
    <n v="14.400000000001455"/>
    <m/>
    <n v="14.400000000001455"/>
    <m/>
  </r>
  <r>
    <s v="6c0356ab340ffa364f50daabfc65f1fa"/>
    <d v="2017-08-11T15:30:00"/>
    <x v="41657"/>
    <n v="11.171527777776646"/>
    <m/>
    <n v="11.171527777776646"/>
    <m/>
  </r>
  <r>
    <s v="5cf545017493456f694c201f5019515b"/>
    <d v="2018-03-01T01:04:00"/>
    <x v="13783"/>
    <n v="11.544444444443798"/>
    <m/>
    <n v="11.544444444443798"/>
    <m/>
  </r>
  <r>
    <s v="83d214da3624ec29a433e01e7ec0f492"/>
    <d v="2017-07-05T13:54:00"/>
    <x v="69329"/>
    <n v="5.1604166666656965"/>
    <m/>
    <n v="5.1604166666656965"/>
    <m/>
  </r>
  <r>
    <s v="a562dc4f82a34303219d36cffb2cdd2c"/>
    <d v="2018-03-06T14:17:00"/>
    <x v="67436"/>
    <n v="38.027083333334303"/>
    <m/>
    <n v="38.027083333334303"/>
    <m/>
  </r>
  <r>
    <s v="99d330b158a97e4b525cb725fa9571ec"/>
    <d v="2018-04-22T17:11:00"/>
    <x v="63407"/>
    <n v="11.953472222223354"/>
    <m/>
    <n v="11.953472222223354"/>
    <m/>
  </r>
  <r>
    <s v="c262d9407971d247fc7683fc716ab9ab"/>
    <d v="2017-11-27T14:32:00"/>
    <x v="69330"/>
    <n v="50.302777777775191"/>
    <m/>
    <n v="50.302777777775191"/>
    <m/>
  </r>
  <r>
    <s v="7195a1b1bacdece56ff3192215d05b12"/>
    <d v="2018-01-30T17:21:00"/>
    <x v="13017"/>
    <n v="20.265277777776646"/>
    <m/>
    <n v="20.265277777776646"/>
    <m/>
  </r>
  <r>
    <s v="de4531ed564f2599a82ff123bc6f07c7"/>
    <d v="2017-07-14T14:31:00"/>
    <x v="40895"/>
    <n v="12.161111111112405"/>
    <m/>
    <n v="12.161111111112405"/>
    <m/>
  </r>
  <r>
    <s v="9acd90340738747388bfb3af3f39ce47"/>
    <d v="2017-10-12T20:30:00"/>
    <x v="69331"/>
    <n v="12.834722222221899"/>
    <m/>
    <n v="12.834722222221899"/>
    <m/>
  </r>
  <r>
    <s v="7d9c21ba37fb1729afeadf7184a23780"/>
    <d v="2018-05-02T11:44:00"/>
    <x v="69332"/>
    <n v="7.4555555555562023"/>
    <m/>
    <n v="7.4555555555562023"/>
    <m/>
  </r>
  <r>
    <s v="1928d8e92954133370808f13b84270ad"/>
    <d v="2017-06-21T16:19:00"/>
    <x v="36318"/>
    <n v="6.9326388888948713"/>
    <m/>
    <n v="6.9326388888948713"/>
    <m/>
  </r>
  <r>
    <s v="da44f554b7c4550b0d3cd650f132d1e1"/>
    <d v="2017-08-31T13:06:00"/>
    <x v="36192"/>
    <n v="15.257638888891961"/>
    <m/>
    <n v="15.257638888891961"/>
    <m/>
  </r>
  <r>
    <s v="6e8f171a966c53e6442c158fc328eb1a"/>
    <d v="2017-12-13T22:20:00"/>
    <x v="69333"/>
    <n v="13.109722222223354"/>
    <m/>
    <n v="13.109722222223354"/>
    <m/>
  </r>
  <r>
    <s v="dd0488bddbf592ba7d9855279f65af62"/>
    <d v="2017-05-04T19:15:00"/>
    <x v="69334"/>
    <n v="13.918055555550382"/>
    <m/>
    <n v="13.918055555550382"/>
    <m/>
  </r>
  <r>
    <s v="d9ac89619ece3b2e00c65429b776a78c"/>
    <d v="2018-04-06T19:30:00"/>
    <x v="1222"/>
    <n v="3.8625000000029104"/>
    <m/>
    <n v="3.8625000000029104"/>
    <m/>
  </r>
  <r>
    <s v="61782adcbc7367ccf0c14043586c9495"/>
    <d v="2017-02-10T12:11:00"/>
    <x v="69335"/>
    <n v="9.8833333333313931"/>
    <m/>
    <n v="9.8833333333313931"/>
    <m/>
  </r>
  <r>
    <s v="1d297b4800ed1a3c5b0944d84c01ee99"/>
    <d v="2017-10-08T19:00:00"/>
    <x v="8237"/>
    <n v="12.223611111112405"/>
    <m/>
    <n v="12.223611111112405"/>
    <m/>
  </r>
  <r>
    <s v="cebc01d93a6f61df440ecaeb708edb5d"/>
    <d v="2018-01-17T14:20:00"/>
    <x v="2199"/>
    <n v="6.1826388888948713"/>
    <m/>
    <n v="6.1826388888948713"/>
    <m/>
  </r>
  <r>
    <s v="474bc81adb51b57d631c2661d8ad3894"/>
    <d v="2017-11-17T13:12:00"/>
    <x v="69336"/>
    <n v="10.289583333331393"/>
    <m/>
    <n v="10.289583333331393"/>
    <m/>
  </r>
  <r>
    <s v="c581b368f1c9fc02caaa71e42809baf9"/>
    <d v="2018-08-10T14:44:00"/>
    <x v="68652"/>
    <n v="-80.723611111112405"/>
    <m/>
    <n v="-80.723611111112405"/>
    <m/>
  </r>
  <r>
    <s v="7b9c0feafeaa7c82184c86177f18b4e6"/>
    <d v="2017-09-07T12:42:00"/>
    <x v="50371"/>
    <n v="11.302083333335759"/>
    <m/>
    <n v="11.302083333335759"/>
    <m/>
  </r>
  <r>
    <s v="c9a9cfcae27293ffcf7a40ce1e34f18f"/>
    <d v="2018-08-01T15:41:00"/>
    <x v="14158"/>
    <n v="6.125"/>
    <m/>
    <n v="6.125"/>
    <m/>
  </r>
  <r>
    <s v="411790320f5670dfdaadb9d7a8b634d3"/>
    <d v="2018-03-11T23:08:00"/>
    <x v="69337"/>
    <n v="29.899305555554747"/>
    <m/>
    <n v="29.899305555554747"/>
    <m/>
  </r>
  <r>
    <s v="03edbc910db946c979e09e67eb6a0d9f"/>
    <d v="2017-12-18T23:28:00"/>
    <x v="69338"/>
    <n v="7.5902777777810115"/>
    <m/>
    <n v="7.5902777777810115"/>
    <m/>
  </r>
  <r>
    <s v="e2b7031b8151dd5de69d77a161b19c44"/>
    <d v="2018-02-13T13:18:00"/>
    <x v="69339"/>
    <n v="14.306250000001455"/>
    <m/>
    <n v="14.306250000001455"/>
    <m/>
  </r>
  <r>
    <s v="4c8ea2a4ee7b1d91b837360ccb23fe89"/>
    <d v="2018-01-04T16:30:00"/>
    <x v="69340"/>
    <n v="26.972916666665697"/>
    <m/>
    <n v="26.972916666665697"/>
    <m/>
  </r>
  <r>
    <s v="f5d98cac84d7a766c2615a4262585d81"/>
    <d v="2018-03-03T20:24:00"/>
    <x v="35447"/>
    <n v="38.095138888893416"/>
    <m/>
    <n v="38.095138888893416"/>
    <m/>
  </r>
  <r>
    <s v="6ce409ae9fc35c1c78c3190b660a23b4"/>
    <d v="2018-02-28T12:04:00"/>
    <x v="69341"/>
    <n v="23.327777777776646"/>
    <m/>
    <n v="23.327777777776646"/>
    <m/>
  </r>
  <r>
    <s v="adab4e8363237e2879135c67b6b73451"/>
    <d v="2018-03-28T09:42:00"/>
    <x v="69342"/>
    <n v="14.249305555553292"/>
    <m/>
    <n v="14.249305555553292"/>
    <m/>
  </r>
  <r>
    <s v="dd3f154e8c5ad253511759c5abb14797"/>
    <d v="2017-07-21T19:58:00"/>
    <x v="69343"/>
    <n v="10.915972222224809"/>
    <m/>
    <n v="10.915972222224809"/>
    <m/>
  </r>
  <r>
    <s v="2581504c87d229321f70e6850d332196"/>
    <d v="2017-09-16T12:25:00"/>
    <x v="69344"/>
    <n v="12.366666666668607"/>
    <m/>
    <n v="12.366666666668607"/>
    <m/>
  </r>
  <r>
    <s v="b8512e5445d526141e361139d1cbbace"/>
    <d v="2017-05-24T23:13:00"/>
    <x v="69345"/>
    <n v="7.5451388888832298"/>
    <m/>
    <n v="7.5451388888832298"/>
    <m/>
  </r>
  <r>
    <s v="583d5978ccf34486c5dbf738558e1b7a"/>
    <d v="2018-07-14T15:06:00"/>
    <x v="69346"/>
    <n v="11.84375"/>
    <m/>
    <n v="11.84375"/>
    <m/>
  </r>
  <r>
    <s v="25b5682781766b4b351cc1475a5caf30"/>
    <d v="2018-06-24T16:56:00"/>
    <x v="69347"/>
    <n v="5.3381944444408873"/>
    <m/>
    <n v="5.3381944444408873"/>
    <m/>
  </r>
  <r>
    <s v="6768cd1c4f84a44f988f7e03ceff5699"/>
    <d v="2018-05-01T08:29:00"/>
    <x v="27893"/>
    <n v="2.491666666661331"/>
    <m/>
    <n v="2.491666666661331"/>
    <m/>
  </r>
  <r>
    <s v="ab64c36dcdcc73e28c565187f757e3b0"/>
    <d v="2017-07-07T16:09:00"/>
    <x v="69348"/>
    <n v="18.258333333331393"/>
    <m/>
    <n v="18.258333333331393"/>
    <m/>
  </r>
  <r>
    <s v="9264772e1e557706d0a81e9addf98362"/>
    <d v="2018-02-06T21:57:00"/>
    <x v="69349"/>
    <n v="15.911805555559113"/>
    <m/>
    <n v="15.911805555559113"/>
    <m/>
  </r>
  <r>
    <s v="432741a23747a84de00c2483f78eec05"/>
    <d v="2017-12-31T12:28:00"/>
    <x v="69350"/>
    <n v="12.485416666670062"/>
    <m/>
    <n v="12.485416666670062"/>
    <m/>
  </r>
  <r>
    <s v="38422c08f54da1ce80e0a5eb373d7d82"/>
    <d v="2018-06-29T11:58:00"/>
    <x v="47075"/>
    <n v="7.2319444444437977"/>
    <m/>
    <n v="7.2319444444437977"/>
    <m/>
  </r>
  <r>
    <s v="bfd31c6f76ff82a41e7beb05565aec4d"/>
    <d v="2016-10-04T14:51:00"/>
    <x v="69347"/>
    <n v="633.42499999999563"/>
    <m/>
    <n v="633.42499999999563"/>
    <m/>
  </r>
  <r>
    <s v="950751565654ebfd1a4665d3c818e694"/>
    <d v="2017-08-15T14:30:00"/>
    <x v="43703"/>
    <n v="13.245138888894871"/>
    <m/>
    <n v="13.245138888894871"/>
    <m/>
  </r>
  <r>
    <s v="b7e339d3c4aefa73f6e86875b78250f3"/>
    <d v="2017-12-17T22:36:00"/>
    <x v="69351"/>
    <n v="16.781944444446708"/>
    <m/>
    <n v="16.781944444446708"/>
    <m/>
  </r>
  <r>
    <s v="6b5c69624b2e0a58948ec5cca5449ca0"/>
    <d v="2017-05-13T12:28:00"/>
    <x v="69352"/>
    <n v="10.134027777778101"/>
    <m/>
    <n v="10.134027777778101"/>
    <m/>
  </r>
  <r>
    <s v="3282385c44e7b281c20ad4af6871097c"/>
    <d v="2018-02-01T12:37:00"/>
    <x v="69353"/>
    <n v="18.311805555560568"/>
    <m/>
    <n v="18.311805555560568"/>
    <m/>
  </r>
  <r>
    <s v="c019ee5ff9da7953b6fd6143529dad22"/>
    <d v="2017-10-04T19:56:00"/>
    <x v="21595"/>
    <n v="6.0951388888861402"/>
    <m/>
    <n v="6.0951388888861402"/>
    <m/>
  </r>
  <r>
    <s v="1117adefe1d6d759e691b366fa392487"/>
    <d v="2017-12-26T10:21:00"/>
    <x v="5961"/>
    <n v="1.4729166666656965"/>
    <m/>
    <n v="1.4729166666656965"/>
    <m/>
  </r>
  <r>
    <s v="325a9deca08aa5851eb6eea67f0414aa"/>
    <d v="2018-03-19T19:50:00"/>
    <x v="8707"/>
    <n v="30.035416666665697"/>
    <m/>
    <n v="30.035416666665697"/>
    <m/>
  </r>
  <r>
    <s v="2ae87534d2afc8b5a768988977c8d582"/>
    <d v="2018-06-30T20:50:00"/>
    <x v="20758"/>
    <n v="4.9590277777751908"/>
    <m/>
    <n v="4.9590277777751908"/>
    <m/>
  </r>
  <r>
    <s v="4b56b0f11819efbf57af78ef26982ca5"/>
    <d v="2018-03-21T18:49:00"/>
    <x v="69354"/>
    <n v="19.159722222218988"/>
    <m/>
    <n v="19.159722222218988"/>
    <m/>
  </r>
  <r>
    <s v="c2f738cffa511334a7cd7ff8a8067bdc"/>
    <d v="2018-04-18T00:03:00"/>
    <x v="69355"/>
    <n v="9.7451388888875954"/>
    <m/>
    <n v="9.7451388888875954"/>
    <m/>
  </r>
  <r>
    <s v="3ad2072a2c9169681a3bb6138e0f8ef3"/>
    <d v="2018-07-07T16:33:00"/>
    <x v="27384"/>
    <n v="5.203472222223354"/>
    <m/>
    <n v="5.203472222223354"/>
    <m/>
  </r>
  <r>
    <s v="6b4a30b5616dfc8267ae9d39b34e3a26"/>
    <d v="2017-10-25T14:00:00"/>
    <x v="69356"/>
    <n v="7.2541666666656965"/>
    <m/>
    <n v="7.2541666666656965"/>
    <m/>
  </r>
  <r>
    <s v="729bf6aed8c44bca10dba0fc98328fd0"/>
    <d v="2018-02-02T10:25:00"/>
    <x v="36243"/>
    <n v="17.345833333332848"/>
    <m/>
    <n v="17.345833333332848"/>
    <m/>
  </r>
  <r>
    <s v="e37657ce0b51d96bc699c632ea1144f9"/>
    <d v="2018-01-06T20:42:00"/>
    <x v="31845"/>
    <n v="22.620833333327028"/>
    <m/>
    <n v="22.620833333327028"/>
    <m/>
  </r>
  <r>
    <s v="e64b950c1e33e5e3f2a946903e903264"/>
    <d v="2018-02-20T10:57:00"/>
    <x v="62023"/>
    <n v="6.4243055555562023"/>
    <m/>
    <n v="6.4243055555562023"/>
    <m/>
  </r>
  <r>
    <s v="dec16dbd1d355316783dfd6844e61a2f"/>
    <d v="2018-06-15T23:14:00"/>
    <x v="44414"/>
    <n v="21.692361111112405"/>
    <m/>
    <n v="21.692361111112405"/>
    <m/>
  </r>
  <r>
    <s v="faf9e0472c5a8f99fbb6cc573aa3cb66"/>
    <d v="2018-02-23T13:45:00"/>
    <x v="69357"/>
    <n v="3.2986111111167702"/>
    <m/>
    <n v="3.2986111111167702"/>
    <m/>
  </r>
  <r>
    <s v="69a4fa9f5f1fdc420b2f66aeb9e3806f"/>
    <d v="2017-06-05T16:49:00"/>
    <x v="40732"/>
    <n v="7.8604166666700621"/>
    <m/>
    <n v="7.8604166666700621"/>
    <m/>
  </r>
  <r>
    <s v="d006112ce36cbbb57fec00ebce1de147"/>
    <d v="2017-01-25T15:28:00"/>
    <x v="36243"/>
    <n v="390.13541666667152"/>
    <m/>
    <n v="390.13541666667152"/>
    <m/>
  </r>
  <r>
    <s v="fcc0c3371e0af4947b6b4c013ecc6e35"/>
    <d v="2018-01-13T00:27:00"/>
    <x v="69358"/>
    <n v="20.818749999998545"/>
    <m/>
    <n v="20.818749999998545"/>
    <m/>
  </r>
  <r>
    <s v="ac8b3ecc5daa5b2d54a81b3ba337bf6f"/>
    <d v="2018-02-23T13:45:00"/>
    <x v="69359"/>
    <n v="7.1826388888948713"/>
    <m/>
    <n v="7.1826388888948713"/>
    <m/>
  </r>
  <r>
    <s v="282773acd16280567c37f4f31012147f"/>
    <d v="2018-06-08T20:09:00"/>
    <x v="69360"/>
    <n v="10.873611111106584"/>
    <m/>
    <n v="10.873611111106584"/>
    <m/>
  </r>
  <r>
    <s v="ab82b0d931d692c586fadda4ef9c1397"/>
    <d v="2017-07-18T10:14:00"/>
    <x v="69361"/>
    <n v="10.479861111110949"/>
    <m/>
    <n v="10.479861111110949"/>
    <m/>
  </r>
  <r>
    <s v="fd3691fc541bcd1d4348033c3cda810e"/>
    <d v="2018-04-25T09:32:00"/>
    <x v="69362"/>
    <n v="8.4118055555591127"/>
    <m/>
    <n v="8.4118055555591127"/>
    <m/>
  </r>
  <r>
    <s v="6741c985ef8aed8442026a557e8a9220"/>
    <d v="2017-10-03T08:02:00"/>
    <x v="62148"/>
    <n v="7.4930555555547471"/>
    <m/>
    <n v="7.4930555555547471"/>
    <m/>
  </r>
  <r>
    <s v="f0755fcb1af1b9abe9557b550c00f691"/>
    <d v="2017-04-06T14:36:00"/>
    <x v="69363"/>
    <n v="11.703472222223354"/>
    <m/>
    <n v="11.703472222223354"/>
    <m/>
  </r>
  <r>
    <s v="0d2676e37c740455a4f662cb7a88e6f1"/>
    <d v="2017-05-07T21:40:00"/>
    <x v="69364"/>
    <n v="8.5590277777737356"/>
    <m/>
    <n v="8.5590277777737356"/>
    <m/>
  </r>
  <r>
    <s v="d72a592fb03726e61907b9d4c2c654a3"/>
    <d v="2018-02-15T22:51:00"/>
    <x v="2814"/>
    <n v="7.9388888888934162"/>
    <m/>
    <n v="7.9388888888934162"/>
    <m/>
  </r>
  <r>
    <s v="c5bb91ea2129a21a4f424d356a4d28fa"/>
    <d v="2018-07-05T13:45:00"/>
    <x v="69365"/>
    <n v="8.0826388888890506"/>
    <m/>
    <n v="8.0826388888890506"/>
    <m/>
  </r>
  <r>
    <s v="1e697d52faeb26c57898a78240fec685"/>
    <d v="2018-07-10T13:29:00"/>
    <x v="13418"/>
    <n v="15.224305555559113"/>
    <m/>
    <n v="15.224305555559113"/>
    <m/>
  </r>
  <r>
    <s v="efd869b2d51d2fdbbe6cedadb9772d87"/>
    <d v="2017-11-27T09:31:00"/>
    <x v="57821"/>
    <n v="14.320138888891961"/>
    <m/>
    <n v="14.320138888891961"/>
    <m/>
  </r>
  <r>
    <s v="99bd1b701f5689d68265a47f0b793d20"/>
    <d v="2017-08-05T14:52:00"/>
    <x v="69366"/>
    <n v="4.9798611111182254"/>
    <m/>
    <n v="4.9798611111182254"/>
    <m/>
  </r>
  <r>
    <s v="133f36e23b4b0a2f8ae2ddd6463ae161"/>
    <d v="2018-02-16T12:51:00"/>
    <x v="69367"/>
    <n v="21.34375"/>
    <m/>
    <n v="21.34375"/>
    <m/>
  </r>
  <r>
    <s v="d433845d639396a68c33b577f1dc575b"/>
    <d v="2018-05-10T19:05:00"/>
    <x v="69368"/>
    <n v="6.9145833333313931"/>
    <m/>
    <n v="6.9145833333313931"/>
    <m/>
  </r>
  <r>
    <s v="abe6fc40cd1fe4d8d308811303a443ec"/>
    <d v="2017-07-08T20:34:00"/>
    <x v="69369"/>
    <n v="22.938194444446708"/>
    <m/>
    <n v="22.938194444446708"/>
    <m/>
  </r>
  <r>
    <s v="80128feb8f15a7ebaa8371aa0a718604"/>
    <d v="2018-02-14T17:52:00"/>
    <x v="69370"/>
    <n v="12.020833333335759"/>
    <m/>
    <n v="12.020833333335759"/>
    <m/>
  </r>
  <r>
    <s v="b846fa269a96d935cbd973f6ba217a6a"/>
    <d v="2018-05-14T16:34:00"/>
    <x v="69371"/>
    <n v="9.9756944444452529"/>
    <m/>
    <n v="9.9756944444452529"/>
    <m/>
  </r>
  <r>
    <s v="400b234a2cb11507d9c6fe2ff08b5035"/>
    <d v="2018-04-06T11:14:00"/>
    <x v="69372"/>
    <n v="6.3555555555576575"/>
    <m/>
    <n v="6.3555555555576575"/>
    <m/>
  </r>
  <r>
    <s v="6228ae77b89ddd0553cd938d128549e3"/>
    <d v="2018-05-03T12:27:00"/>
    <x v="39318"/>
    <n v="8.4694444444394321"/>
    <m/>
    <n v="8.4694444444394321"/>
    <m/>
  </r>
  <r>
    <s v="be35daa57103f24cb540c6e7f3ca252c"/>
    <d v="2018-07-18T20:44:00"/>
    <x v="69373"/>
    <n v="12.905555555553292"/>
    <m/>
    <n v="12.905555555553292"/>
    <m/>
  </r>
  <r>
    <s v="fbee294aaa443bcc44ac905226fe4563"/>
    <d v="2017-06-28T12:47:00"/>
    <x v="69374"/>
    <n v="5.1750000000029104"/>
    <m/>
    <n v="5.1750000000029104"/>
    <m/>
  </r>
  <r>
    <s v="9a6a8b514f1317683ed32c9775e2cfc6"/>
    <d v="2018-06-27T15:23:00"/>
    <x v="69375"/>
    <n v="6.077777777776646"/>
    <m/>
    <n v="6.077777777776646"/>
    <m/>
  </r>
  <r>
    <s v="92bdfe9e203d9d027f9c26b8b39f6ec8"/>
    <d v="2017-09-07T22:45:00"/>
    <x v="69376"/>
    <n v="15.62222222222772"/>
    <m/>
    <n v="15.62222222222772"/>
    <m/>
  </r>
  <r>
    <s v="f4db4affcb95da2a38c0713f619c8313"/>
    <d v="2018-04-20T17:46:00"/>
    <x v="26786"/>
    <n v="4.0951388888934162"/>
    <m/>
    <n v="4.0951388888934162"/>
    <m/>
  </r>
  <r>
    <s v="f1d6d7277ac0980ac1b522e9502d87c9"/>
    <d v="2017-07-30T18:41:00"/>
    <x v="69377"/>
    <n v="11.117361111115315"/>
    <m/>
    <n v="11.117361111115315"/>
    <m/>
  </r>
  <r>
    <s v="9b44dbd50995185feff18a27d242838b"/>
    <d v="2017-08-09T16:51:00"/>
    <x v="65749"/>
    <n v="22.188888888893416"/>
    <m/>
    <n v="22.188888888893416"/>
    <m/>
  </r>
  <r>
    <s v="285ab9426d6982034523a855f55a885e"/>
    <d v="2017-03-08T22:47:00"/>
    <x v="69378"/>
    <n v="194.6340277777781"/>
    <m/>
    <n v="194.6340277777781"/>
    <m/>
  </r>
  <r>
    <s v="dbd12212946ea52dc83895cb27918987"/>
    <d v="2017-11-25T11:34:00"/>
    <x v="69379"/>
    <n v="34.118055555554747"/>
    <m/>
    <n v="34.118055555554747"/>
    <m/>
  </r>
  <r>
    <s v="1917dc45b0bd8e45ef7e5919e9c35c15"/>
    <d v="2018-05-28T18:47:00"/>
    <x v="69380"/>
    <n v="5.8034722222218988"/>
    <m/>
    <n v="5.8034722222218988"/>
    <m/>
  </r>
  <r>
    <s v="300222059680c43ac9e49247244f8391"/>
    <d v="2017-10-09T14:05:00"/>
    <x v="20811"/>
    <n v="6.9854166666700621"/>
    <m/>
    <n v="6.9854166666700621"/>
    <m/>
  </r>
  <r>
    <s v="f1558783ae62b91624349bdc44491d32"/>
    <d v="2018-04-15T20:52:00"/>
    <x v="69381"/>
    <n v="5.6500000000014552"/>
    <m/>
    <n v="5.6500000000014552"/>
    <m/>
  </r>
  <r>
    <s v="8ec3ff9f474ef9e6324556d1fa434d5e"/>
    <d v="2018-06-06T19:05:00"/>
    <x v="69382"/>
    <n v="9.0479166666627862"/>
    <m/>
    <n v="9.0479166666627862"/>
    <m/>
  </r>
  <r>
    <s v="9b305f3b1cd4ea12832c2b90372b961e"/>
    <d v="2017-04-29T18:13:00"/>
    <x v="69383"/>
    <n v="26.269444444442343"/>
    <m/>
    <n v="26.269444444442343"/>
    <m/>
  </r>
  <r>
    <s v="a347b0e4fa4bfe76bfe8df0c775a9f2a"/>
    <d v="2017-05-08T17:39:00"/>
    <x v="69384"/>
    <n v="8.8249999999970896"/>
    <m/>
    <n v="8.8249999999970896"/>
    <m/>
  </r>
  <r>
    <s v="022d4b171a04520ca2113a48b6b61380"/>
    <d v="2018-06-01T11:54:00"/>
    <x v="69385"/>
    <n v="10.359722222223354"/>
    <m/>
    <n v="10.359722222223354"/>
    <m/>
  </r>
  <r>
    <s v="d8feff3b89294953930785a4bfc5e502"/>
    <d v="2017-11-24T23:43:00"/>
    <x v="69386"/>
    <n v="24.722916666665697"/>
    <m/>
    <n v="24.722916666665697"/>
    <m/>
  </r>
  <r>
    <s v="4feee8fcafe1dcf0006704a808e7e02c"/>
    <d v="2018-04-29T12:00:00"/>
    <x v="29162"/>
    <n v="45.394444444442343"/>
    <m/>
    <n v="45.394444444442343"/>
    <m/>
  </r>
  <r>
    <s v="80f124338f01e6f18cf0bd64261e0db5"/>
    <d v="2017-09-19T19:19:00"/>
    <x v="69387"/>
    <n v="5.7076388888890506"/>
    <m/>
    <n v="5.7076388888890506"/>
    <m/>
  </r>
  <r>
    <s v="35a3d210c364e3747478f468b0547bb2"/>
    <d v="2018-04-25T17:47:00"/>
    <x v="5828"/>
    <n v="12.049305555556202"/>
    <m/>
    <n v="12.049305555556202"/>
    <m/>
  </r>
  <r>
    <s v="d42a225e3dd74ca33d58bc18a87a328a"/>
    <d v="2018-07-20T13:59:00"/>
    <x v="69388"/>
    <n v="11.122916666667152"/>
    <m/>
    <n v="11.122916666667152"/>
    <m/>
  </r>
  <r>
    <s v="057e837e50171189a915cb17d4621e9f"/>
    <d v="2017-08-24T22:11:00"/>
    <x v="442"/>
    <n v="25.688194444446708"/>
    <m/>
    <n v="25.688194444446708"/>
    <m/>
  </r>
  <r>
    <s v="f40512005e99b84b0daf7b1ace9dbc7f"/>
    <d v="2017-12-06T19:42:00"/>
    <x v="69389"/>
    <n v="30.154166666667152"/>
    <m/>
    <n v="30.154166666667152"/>
    <m/>
  </r>
  <r>
    <s v="1739d90a28929b4a2dac3625b2a4d4d1"/>
    <d v="2018-08-20T20:17:00"/>
    <x v="63575"/>
    <n v="1.8798611111124046"/>
    <m/>
    <n v="1.8798611111124046"/>
    <m/>
  </r>
  <r>
    <s v="0080eebb288dba1857ccf048dfe6bdfe"/>
    <d v="2017-08-11T17:43:00"/>
    <x v="69390"/>
    <n v="7.1194444444481633"/>
    <m/>
    <n v="7.1194444444481633"/>
    <m/>
  </r>
  <r>
    <s v="4fd4634c3c8d7f2b7788e9c3902565ab"/>
    <d v="2017-03-31T17:41:00"/>
    <x v="69391"/>
    <n v="4.9270833333357587"/>
    <m/>
    <n v="4.9270833333357587"/>
    <m/>
  </r>
  <r>
    <s v="a8a66bacde65e1be704695072691fab7"/>
    <d v="2017-12-30T15:37:00"/>
    <x v="26802"/>
    <n v="5.9111111111124046"/>
    <m/>
    <n v="5.9111111111124046"/>
    <m/>
  </r>
  <r>
    <s v="5c738a35c11d2bc6e99d39e84dd7102a"/>
    <d v="2017-03-21T18:25:00"/>
    <x v="69392"/>
    <n v="5.7506944444467081"/>
    <m/>
    <n v="5.7506944444467081"/>
    <m/>
  </r>
  <r>
    <s v="1e60cd113fd130d6384d74348f85b63c"/>
    <d v="2018-05-28T21:07:00"/>
    <x v="1242"/>
    <n v="7.695138888884685"/>
    <m/>
    <n v="7.695138888884685"/>
    <m/>
  </r>
  <r>
    <s v="af429aa4c68dea6ce6863e63c261fd6c"/>
    <d v="2018-07-23T17:40:00"/>
    <x v="55572"/>
    <n v="37.035416666665697"/>
    <m/>
    <n v="37.035416666665697"/>
    <m/>
  </r>
  <r>
    <s v="58207f7c0efe1d999163cf9f30042830"/>
    <d v="2018-08-21T21:49:00"/>
    <x v="69393"/>
    <n v="4.0104166666642413"/>
    <m/>
    <n v="4.0104166666642413"/>
    <m/>
  </r>
  <r>
    <s v="7951fe56cf685dca47524b1986bf56b6"/>
    <d v="2017-12-20T23:02:00"/>
    <x v="69394"/>
    <n v="26.824305555557657"/>
    <m/>
    <n v="26.824305555557657"/>
    <m/>
  </r>
  <r>
    <s v="9a1b546ea57a6babf71e20355d458c1c"/>
    <d v="2018-01-21T19:53:00"/>
    <x v="69395"/>
    <n v="3.0805555555562023"/>
    <m/>
    <n v="3.0805555555562023"/>
    <m/>
  </r>
  <r>
    <s v="2d7242fbb71116bf37dbca71205bc157"/>
    <d v="2018-06-02T20:35:00"/>
    <x v="69396"/>
    <n v="5.7701388888890506"/>
    <m/>
    <n v="5.7701388888890506"/>
    <m/>
  </r>
  <r>
    <s v="7bf6f797177e1c8cf1954065ec72d5b2"/>
    <d v="2018-04-25T10:38:00"/>
    <x v="21427"/>
    <n v="9.397916666661331"/>
    <m/>
    <n v="9.397916666661331"/>
    <m/>
  </r>
  <r>
    <s v="6a6f25fd713bf54d89cda9ccc933ecaf"/>
    <d v="2017-08-25T09:45:00"/>
    <x v="69397"/>
    <n v="11.488194444442343"/>
    <m/>
    <n v="11.488194444442343"/>
    <m/>
  </r>
  <r>
    <s v="5fdc93e450ccb779c5d594b36f99bc04"/>
    <d v="2018-07-04T10:11:00"/>
    <x v="69398"/>
    <n v="6.0868055555547471"/>
    <m/>
    <n v="6.0868055555547471"/>
    <m/>
  </r>
  <r>
    <s v="b6ec449b625527c7375b5d1801d19818"/>
    <d v="2018-04-03T21:34:00"/>
    <x v="13448"/>
    <n v="8.8951388888890506"/>
    <m/>
    <n v="8.8951388888890506"/>
    <m/>
  </r>
  <r>
    <s v="2e77e95ff07f298805637dfde7da4b4a"/>
    <d v="2017-09-03T15:01:00"/>
    <x v="25877"/>
    <n v="11.230555555550382"/>
    <m/>
    <n v="11.230555555550382"/>
    <m/>
  </r>
  <r>
    <s v="e12b5f95f957079d6d9f368c0c56a050"/>
    <d v="2018-02-19T20:50:00"/>
    <x v="69399"/>
    <n v="14.638194444443798"/>
    <m/>
    <n v="14.638194444443798"/>
    <m/>
  </r>
  <r>
    <s v="d425c97a9b9fb9a356ef02cd35bd124c"/>
    <d v="2017-06-07T15:47:00"/>
    <x v="17251"/>
    <n v="12.208333333335759"/>
    <m/>
    <n v="12.208333333335759"/>
    <m/>
  </r>
  <r>
    <s v="9272ebd4d3ac6aa5a0c21a6ea630574f"/>
    <d v="2018-06-15T23:13:00"/>
    <x v="53988"/>
    <n v="5.9590277777751908"/>
    <m/>
    <n v="5.9590277777751908"/>
    <m/>
  </r>
  <r>
    <s v="e842dc26adcaa67fb96f4e32c2cf97cc"/>
    <d v="2018-02-26T13:23:00"/>
    <x v="26267"/>
    <n v="8.452777777776646"/>
    <m/>
    <n v="8.452777777776646"/>
    <m/>
  </r>
  <r>
    <s v="5fbf3a364c57e553f502c5ee2a388da1"/>
    <d v="2017-08-10T11:49:00"/>
    <x v="52414"/>
    <n v="12.295138888890506"/>
    <m/>
    <n v="12.295138888890506"/>
    <m/>
  </r>
  <r>
    <s v="16ba2d5722aa786a11b9da9de0d31a32"/>
    <d v="2018-01-23T19:44:00"/>
    <x v="16023"/>
    <n v="13.97152777777228"/>
    <m/>
    <n v="13.97152777777228"/>
    <m/>
  </r>
  <r>
    <s v="e807a70014b92cf251b7b8f3768b023f"/>
    <d v="2018-04-19T19:46:00"/>
    <x v="59307"/>
    <n v="4.015277777776646"/>
    <m/>
    <n v="4.015277777776646"/>
    <m/>
  </r>
  <r>
    <s v="79bc7c534af45885cc4a1aec6cbad0a8"/>
    <d v="2018-07-19T18:49:00"/>
    <x v="69400"/>
    <n v="18.888194444443798"/>
    <m/>
    <n v="18.888194444443798"/>
    <m/>
  </r>
  <r>
    <s v="4f04661f0e0a1a23f6d87956884f4a02"/>
    <d v="2017-07-04T15:43:00"/>
    <x v="25024"/>
    <n v="15.050694444442343"/>
    <m/>
    <n v="15.050694444442343"/>
    <m/>
  </r>
  <r>
    <s v="9c0bb2c7680b4f084fc874b19722fc88"/>
    <d v="2017-03-11T11:27:00"/>
    <x v="69401"/>
    <n v="5.1152777777824667"/>
    <m/>
    <n v="5.1152777777824667"/>
    <m/>
  </r>
  <r>
    <s v="1ac2ab32114572d9e1ff4c2899ebef95"/>
    <d v="2018-01-29T10:09:00"/>
    <x v="14500"/>
    <n v="21.388194444443798"/>
    <m/>
    <n v="21.388194444443798"/>
    <m/>
  </r>
  <r>
    <s v="4e0ccea311c162528052ed36f82cfd9c"/>
    <d v="2017-06-06T12:29:00"/>
    <x v="19127"/>
    <n v="13.26249999999709"/>
    <m/>
    <n v="13.26249999999709"/>
    <m/>
  </r>
  <r>
    <s v="80cd775de9b633666bb12df2a3eba10b"/>
    <d v="2018-01-27T14:00:00"/>
    <x v="69402"/>
    <n v="18.233333333329938"/>
    <m/>
    <n v="18.233333333329938"/>
    <m/>
  </r>
  <r>
    <s v="e239f429ea5c15f21824633bf737793b"/>
    <d v="2017-03-29T11:34:00"/>
    <x v="56775"/>
    <n v="12.923611111109494"/>
    <m/>
    <n v="12.923611111109494"/>
    <m/>
  </r>
  <r>
    <s v="0fabec205828671bd770bcde304a41b3"/>
    <d v="2018-03-15T14:10:00"/>
    <x v="69403"/>
    <n v="11.456944444442343"/>
    <m/>
    <n v="11.456944444442343"/>
    <m/>
  </r>
  <r>
    <s v="6c55bf4d09523cf2a72a452cdc0f0a80"/>
    <d v="2018-05-22T15:45:00"/>
    <x v="69404"/>
    <n v="20.076388888890506"/>
    <m/>
    <n v="20.076388888890506"/>
    <m/>
  </r>
  <r>
    <s v="1dfe460e88f7ff1daca47feab6cd614d"/>
    <d v="2018-07-04T12:37:00"/>
    <x v="7106"/>
    <n v="7.3548611111182254"/>
    <m/>
    <n v="7.3548611111182254"/>
    <m/>
  </r>
  <r>
    <s v="2621d786cb446a7f7f5cffa979932acf"/>
    <d v="2017-04-30T16:22:00"/>
    <x v="69405"/>
    <n v="14.681944444448163"/>
    <m/>
    <n v="14.681944444448163"/>
    <m/>
  </r>
  <r>
    <s v="38b0b2a81ea0f8c9feec0554fc6cc3c7"/>
    <d v="2017-11-12T11:01:00"/>
    <x v="69406"/>
    <n v="10.354861111110949"/>
    <m/>
    <n v="10.354861111110949"/>
    <m/>
  </r>
  <r>
    <s v="525649cfb87baa1b132df49d8297901a"/>
    <d v="2018-02-26T23:00:00"/>
    <x v="69407"/>
    <n v="23.01249999999709"/>
    <m/>
    <n v="23.01249999999709"/>
    <m/>
  </r>
  <r>
    <s v="26c18b7ca7a6a870496dafd3633b3412"/>
    <d v="2017-01-27T10:36:00"/>
    <x v="69408"/>
    <n v="6.0805555555562023"/>
    <m/>
    <n v="6.0805555555562023"/>
    <m/>
  </r>
  <r>
    <s v="250f85876f80760c95d050486f8b8fe9"/>
    <d v="2018-05-17T16:55:00"/>
    <x v="69409"/>
    <n v="18.096527777779556"/>
    <m/>
    <n v="18.096527777779556"/>
    <m/>
  </r>
  <r>
    <s v="900b219f880b29fe2643dfcf67b73595"/>
    <d v="2018-01-10T18:49:00"/>
    <x v="52294"/>
    <n v="12.171527777776646"/>
    <m/>
    <n v="12.171527777776646"/>
    <m/>
  </r>
  <r>
    <s v="17c6ede699b320b43f35ab1311af0bf2"/>
    <d v="2018-06-15T21:52:00"/>
    <x v="69410"/>
    <n v="9.7770833333343035"/>
    <m/>
    <n v="9.7770833333343035"/>
    <m/>
  </r>
  <r>
    <s v="ac83b3a9b2e0357ab064f35cc0a2a557"/>
    <d v="2017-10-15T03:18:00"/>
    <x v="5345"/>
    <n v="8.6215277777810115"/>
    <m/>
    <n v="8.6215277777810115"/>
    <m/>
  </r>
  <r>
    <s v="0b888bf3da7f8e0586d742ecbff15fd0"/>
    <d v="2017-03-27T22:43:00"/>
    <x v="33177"/>
    <n v="9.6659722222248092"/>
    <m/>
    <n v="9.6659722222248092"/>
    <m/>
  </r>
  <r>
    <s v="80e86c7e6fc52912703025d155635dee"/>
    <d v="2017-12-12T22:26:00"/>
    <x v="69411"/>
    <n v="15.837500000001455"/>
    <m/>
    <n v="15.837500000001455"/>
    <m/>
  </r>
  <r>
    <s v="bbcca9e5415969279dfcf9cfef7d608a"/>
    <d v="2017-06-05T16:31:00"/>
    <x v="17346"/>
    <n v="7.8479166666656965"/>
    <m/>
    <n v="7.8479166666656965"/>
    <m/>
  </r>
  <r>
    <s v="5e1a8017512badbdf543b509991dba6d"/>
    <d v="2017-11-01T12:59:00"/>
    <x v="62464"/>
    <n v="12.411111111105129"/>
    <m/>
    <n v="12.411111111105129"/>
    <m/>
  </r>
  <r>
    <s v="3d659235708f3aa8d5f6c1fa12fcb264"/>
    <d v="2017-08-18T22:09:00"/>
    <x v="69412"/>
    <n v="3.6666666666642413"/>
    <m/>
    <n v="3.6666666666642413"/>
    <m/>
  </r>
  <r>
    <s v="d263c89354a73314488491185858af42"/>
    <d v="2016-10-10T04:49:00"/>
    <x v="69413"/>
    <n v="8.0513888888890506"/>
    <m/>
    <n v="8.0513888888890506"/>
    <m/>
  </r>
  <r>
    <s v="00a9536682ecb394a3794c1608200803"/>
    <d v="2017-05-12T23:38:00"/>
    <x v="41266"/>
    <n v="9.7145833333343035"/>
    <m/>
    <n v="9.7145833333343035"/>
    <m/>
  </r>
  <r>
    <s v="b22cc8e3b1816483e416ad127720fc76"/>
    <d v="2018-06-26T23:20:00"/>
    <x v="69414"/>
    <n v="6.2229166666729725"/>
    <m/>
    <n v="6.2229166666729725"/>
    <m/>
  </r>
  <r>
    <s v="b97261e09029ca3b6fd85fe869259449"/>
    <d v="2017-04-18T16:57:00"/>
    <x v="4074"/>
    <n v="21.674305555556202"/>
    <m/>
    <n v="21.674305555556202"/>
    <m/>
  </r>
  <r>
    <s v="b533ed5eadd2a897b55d467d8a46b0ac"/>
    <d v="2017-12-26T14:51:00"/>
    <x v="69415"/>
    <n v="8.1666666666642413"/>
    <m/>
    <n v="8.1666666666642413"/>
    <m/>
  </r>
  <r>
    <s v="90e1fe92be310b125e91833c44a23970"/>
    <d v="2018-03-26T15:03:00"/>
    <x v="68563"/>
    <n v="15.246527777781012"/>
    <m/>
    <n v="15.246527777781012"/>
    <m/>
  </r>
  <r>
    <s v="df5c4b3fb5a9eaeacf001d35921abad0"/>
    <d v="2018-01-04T21:32:00"/>
    <x v="69416"/>
    <n v="26.995138888887595"/>
    <m/>
    <n v="26.995138888887595"/>
    <m/>
  </r>
  <r>
    <s v="8ebae0e9b855b154798e1896f282ff41"/>
    <d v="2018-06-01T20:03:00"/>
    <x v="59807"/>
    <n v="6.9618055555547471"/>
    <m/>
    <n v="6.9618055555547471"/>
    <m/>
  </r>
  <r>
    <s v="49a2270d839166a3e65a4ce1f1741191"/>
    <d v="2018-04-09T20:57:00"/>
    <x v="69417"/>
    <n v="6.8118055555532919"/>
    <m/>
    <n v="6.8118055555532919"/>
    <m/>
  </r>
  <r>
    <s v="c405d436f973cb6f7c1c1523a85cdcc2"/>
    <d v="2017-09-12T16:29:00"/>
    <x v="69418"/>
    <n v="13.102083333338669"/>
    <m/>
    <n v="13.102083333338669"/>
    <m/>
  </r>
  <r>
    <s v="a3cd25ee6734965d0225d794eb920718"/>
    <d v="2017-11-25T17:22:00"/>
    <x v="69419"/>
    <n v="11.139583333329938"/>
    <m/>
    <n v="11.139583333329938"/>
    <m/>
  </r>
  <r>
    <s v="83262941cdb645f93d2446a666571eb4"/>
    <d v="2018-08-07T00:33:00"/>
    <x v="69420"/>
    <n v="13.506944444445253"/>
    <m/>
    <n v="13.506944444445253"/>
    <m/>
  </r>
  <r>
    <s v="0693ed674763a4fc34e2c763c7fd25c2"/>
    <d v="2017-07-03T23:28:00"/>
    <x v="69421"/>
    <n v="8.6645833333313931"/>
    <m/>
    <n v="8.6645833333313931"/>
    <m/>
  </r>
  <r>
    <s v="ebfc413b212cdadfbe24b0080f34fc8e"/>
    <d v="2017-11-10T17:55:00"/>
    <x v="69422"/>
    <n v="9.7055555555489263"/>
    <m/>
    <n v="9.7055555555489263"/>
    <m/>
  </r>
  <r>
    <s v="0a6a4a209e43892afeacdecd8a5cfdff"/>
    <d v="2017-10-17T21:05:00"/>
    <x v="69423"/>
    <n v="6.9791666666715173"/>
    <m/>
    <n v="6.9791666666715173"/>
    <m/>
  </r>
  <r>
    <s v="141ba7894f0b0bd2cf4db4d6dcc763f6"/>
    <d v="2018-02-20T23:32:00"/>
    <x v="69424"/>
    <n v="12.847916666665697"/>
    <m/>
    <n v="12.847916666665697"/>
    <m/>
  </r>
  <r>
    <s v="483483db7f8737f623ad88c392109242"/>
    <d v="2018-02-15T21:07:00"/>
    <x v="69425"/>
    <n v="17.684027777773736"/>
    <m/>
    <n v="17.684027777773736"/>
    <m/>
  </r>
  <r>
    <s v="34334129c5fc3f38fec577b122930761"/>
    <d v="2018-03-01T14:42:00"/>
    <x v="69426"/>
    <n v="15.322222222217533"/>
    <m/>
    <n v="15.322222222217533"/>
    <m/>
  </r>
  <r>
    <s v="4ba6b813ed91fee2b26261b064aaf348"/>
    <d v="2018-08-05T11:04:00"/>
    <x v="20857"/>
    <n v="4.4166666666715173"/>
    <m/>
    <n v="4.4166666666715173"/>
    <m/>
  </r>
  <r>
    <s v="b8fc541ddf448e0a01b133c5f34947dd"/>
    <d v="2017-03-07T16:58:00"/>
    <x v="69427"/>
    <n v="5.9618055555547471"/>
    <m/>
    <n v="5.9618055555547471"/>
    <m/>
  </r>
  <r>
    <s v="ab532e8d49a6cd8848ec641843b39b93"/>
    <d v="2017-03-14T23:25:00"/>
    <x v="68991"/>
    <n v="9.648611111108039"/>
    <m/>
    <n v="9.648611111108039"/>
    <m/>
  </r>
  <r>
    <s v="e5361fa01932fb74c11c6de96f05ce80"/>
    <d v="2017-06-05T13:39:00"/>
    <x v="69428"/>
    <n v="30.001388888893416"/>
    <m/>
    <n v="30.001388888893416"/>
    <m/>
  </r>
  <r>
    <s v="9aabbad854d4c27b0ef46e919e8988be"/>
    <d v="2017-12-22T15:35:00"/>
    <x v="25935"/>
    <n v="12.09513888888614"/>
    <m/>
    <n v="12.09513888888614"/>
    <m/>
  </r>
  <r>
    <s v="0ec21892fbe1319a9e0363cab0066fb0"/>
    <d v="2018-03-07T16:02:00"/>
    <x v="69429"/>
    <n v="13.3125"/>
    <m/>
    <n v="13.3125"/>
    <m/>
  </r>
  <r>
    <s v="ffe73fc1d73e03fdb50e63903ddfe882"/>
    <d v="2018-04-17T12:59:00"/>
    <x v="69430"/>
    <n v="9.4326388888875954"/>
    <m/>
    <n v="9.4326388888875954"/>
    <m/>
  </r>
  <r>
    <s v="1e077c24035d25ddca3736f56d3e19a8"/>
    <d v="2018-02-20T20:38:00"/>
    <x v="69431"/>
    <n v="17.045138888890506"/>
    <m/>
    <n v="17.045138888890506"/>
    <m/>
  </r>
  <r>
    <s v="c976316357b5231d511f0a03999aa84f"/>
    <d v="2018-07-21T19:19:00"/>
    <x v="8386"/>
    <n v="15.970138888893416"/>
    <m/>
    <n v="15.970138888893416"/>
    <m/>
  </r>
  <r>
    <s v="7e8641c6ba8f77235152dd1c3356f814"/>
    <d v="2018-02-17T22:43:00"/>
    <x v="69432"/>
    <n v="86.927083333335759"/>
    <m/>
    <n v="86.927083333335759"/>
    <m/>
  </r>
  <r>
    <s v="dbf97707cd97d5209511c307f315a361"/>
    <d v="2018-02-28T14:06:00"/>
    <x v="69433"/>
    <n v="23.306250000001455"/>
    <m/>
    <n v="23.306250000001455"/>
    <m/>
  </r>
  <r>
    <s v="3cf8df3f88d9f6f82a04ecd4028c6dce"/>
    <d v="2017-02-26T11:09:00"/>
    <x v="69434"/>
    <n v="9.2999999999956344"/>
    <m/>
    <n v="9.2999999999956344"/>
    <m/>
  </r>
  <r>
    <s v="408c34813cf30f96dc67726e1b5e78e2"/>
    <d v="2017-12-12T19:16:00"/>
    <x v="69435"/>
    <n v="7.2104166666686069"/>
    <m/>
    <n v="7.2104166666686069"/>
    <m/>
  </r>
  <r>
    <s v="d29bae63f22f20cb3190869e57451e86"/>
    <d v="2017-12-05T12:49:00"/>
    <x v="45381"/>
    <n v="13.345833333332848"/>
    <m/>
    <n v="13.345833333332848"/>
    <m/>
  </r>
  <r>
    <s v="50cc713127f0c3035445fd5fc64460f9"/>
    <d v="2018-06-24T18:43:00"/>
    <x v="69436"/>
    <n v="8.7048611111094942"/>
    <m/>
    <n v="8.7048611111094942"/>
    <m/>
  </r>
  <r>
    <s v="068c0507e1af74b156beee1db2deed7a"/>
    <d v="2017-06-26T13:23:00"/>
    <x v="69432"/>
    <n v="323.31597222222626"/>
    <m/>
    <n v="323.31597222222626"/>
    <m/>
  </r>
  <r>
    <s v="3eeb4f7586da186783c7820e81bf90ac"/>
    <d v="2018-01-12T16:51:00"/>
    <x v="69437"/>
    <n v="22.175694444449618"/>
    <m/>
    <n v="22.175694444449618"/>
    <m/>
  </r>
  <r>
    <s v="1e6550f81d2820478f87df7cc366a86f"/>
    <d v="2017-11-12T19:49:00"/>
    <x v="69438"/>
    <n v="8.9979166666671517"/>
    <m/>
    <n v="8.9979166666671517"/>
    <m/>
  </r>
  <r>
    <s v="0acb20fb04c5f71d38da116f7b92ab63"/>
    <d v="2018-03-12T17:31:00"/>
    <x v="69439"/>
    <n v="3.015972222223354"/>
    <m/>
    <n v="3.015972222223354"/>
    <m/>
  </r>
  <r>
    <s v="2ca4629d3b90f42d3590507521005592"/>
    <d v="2018-07-29T20:36:00"/>
    <x v="38773"/>
    <n v="3.9791666666715173"/>
    <m/>
    <n v="3.9791666666715173"/>
    <m/>
  </r>
  <r>
    <s v="df3c03ee5c240bfffaa5e3dfaeb4699b"/>
    <d v="2017-07-05T22:44:00"/>
    <x v="69440"/>
    <n v="15.950694444443798"/>
    <m/>
    <n v="15.950694444443798"/>
    <m/>
  </r>
  <r>
    <s v="fddb99cde66af279ab48d2dd5d987dd9"/>
    <d v="2018-02-13T21:12:00"/>
    <x v="9368"/>
    <n v="7"/>
    <m/>
    <n v="7"/>
    <m/>
  </r>
  <r>
    <s v="ad6dfba4eac734dc19375323e0bd3abc"/>
    <d v="2017-04-29T07:15:00"/>
    <x v="9431"/>
    <n v="9.2861111111051287"/>
    <m/>
    <n v="9.2861111111051287"/>
    <m/>
  </r>
  <r>
    <s v="7b4fb0197b18a0fd0e75f9e44b3fc757"/>
    <d v="2017-01-18T23:15:00"/>
    <x v="69441"/>
    <n v="11.429166666668607"/>
    <m/>
    <n v="11.429166666668607"/>
    <m/>
  </r>
  <r>
    <s v="b9f985da9b5605e8f6b1fb0558b8c88a"/>
    <d v="2017-11-17T22:06:00"/>
    <x v="69442"/>
    <n v="13.018055555556202"/>
    <m/>
    <n v="13.018055555556202"/>
    <m/>
  </r>
  <r>
    <s v="80de3fd8e8d43a2f1c9b9561e8c2ff4b"/>
    <d v="2018-02-26T10:11:00"/>
    <x v="30745"/>
    <n v="3.2125000000014552"/>
    <m/>
    <n v="3.2125000000014552"/>
    <m/>
  </r>
  <r>
    <s v="468cfd01fbf123dc6840ef293f916228"/>
    <d v="2017-10-11T21:56:00"/>
    <x v="69443"/>
    <n v="6.9277777777751908"/>
    <m/>
    <n v="6.9277777777751908"/>
    <m/>
  </r>
  <r>
    <s v="22f7d2adca9b9787cd01ba3f09f8aa03"/>
    <d v="2018-03-16T14:36:00"/>
    <x v="41131"/>
    <n v="5.0923611111138598"/>
    <m/>
    <n v="5.0923611111138598"/>
    <m/>
  </r>
  <r>
    <s v="89ae9eea43fd5c68102875e05af1c2da"/>
    <d v="2017-08-29T20:42:00"/>
    <x v="69444"/>
    <n v="13.988194444442343"/>
    <m/>
    <n v="13.988194444442343"/>
    <m/>
  </r>
  <r>
    <s v="7ab0dc48b021e455a7c0ab4cf53f6bdf"/>
    <d v="2018-02-20T15:47:00"/>
    <x v="69445"/>
    <n v="9.8895833333372138"/>
    <m/>
    <n v="9.8895833333372138"/>
    <m/>
  </r>
  <r>
    <s v="6f0a2d3f0fcb51ca2468a29cf29bdf8e"/>
    <d v="2018-08-21T18:55:00"/>
    <x v="10829"/>
    <n v="5.9812499999970896"/>
    <m/>
    <n v="5.9812499999970896"/>
    <m/>
  </r>
  <r>
    <s v="499db357fa1bac9b96c44bd42dd17718"/>
    <d v="2017-08-10T21:35:00"/>
    <x v="48754"/>
    <n v="3.8083333333343035"/>
    <m/>
    <n v="3.8083333333343035"/>
    <m/>
  </r>
  <r>
    <s v="3a53d5a9a0c58d291ff3ae407b6df5fd"/>
    <d v="2018-02-16T21:55:00"/>
    <x v="69443"/>
    <n v="-121.0715277777781"/>
    <m/>
    <n v="-121.0715277777781"/>
    <m/>
  </r>
  <r>
    <s v="4983af2477ae85a49af5ab63a208c507"/>
    <d v="2018-04-08T09:08:00"/>
    <x v="68996"/>
    <n v="4.1805555555547471"/>
    <m/>
    <n v="4.1805555555547471"/>
    <m/>
  </r>
  <r>
    <s v="f349e78f52cb2d25cffd4cc44f168413"/>
    <d v="2017-02-02T08:58:00"/>
    <x v="69444"/>
    <n v="222.47708333333139"/>
    <m/>
    <n v="222.47708333333139"/>
    <m/>
  </r>
  <r>
    <s v="7a1c3f2e9e141807904c824563abb480"/>
    <d v="2018-07-26T19:12:00"/>
    <x v="14633"/>
    <n v="3.9951388888875954"/>
    <m/>
    <n v="3.9951388888875954"/>
    <m/>
  </r>
  <r>
    <s v="06ca6a54b34081bd1f5b84385021ac78"/>
    <d v="2017-10-27T11:30:00"/>
    <x v="69446"/>
    <n v="5.398611111115315"/>
    <m/>
    <n v="5.398611111115315"/>
    <m/>
  </r>
  <r>
    <s v="26bcf00f6206386e2fc106eeaffefb0a"/>
    <d v="2017-10-18T23:21:00"/>
    <x v="69447"/>
    <n v="18.889583333337214"/>
    <m/>
    <n v="18.889583333337214"/>
    <m/>
  </r>
  <r>
    <s v="98dd7753912978b85fbcd62a50873bfb"/>
    <d v="2018-04-07T21:51:00"/>
    <x v="69448"/>
    <n v="3.9784722222248092"/>
    <m/>
    <n v="3.9784722222248092"/>
    <m/>
  </r>
  <r>
    <s v="2b9ab62e402a43c64978b895150c6c0d"/>
    <d v="2017-12-02T16:18:00"/>
    <x v="44203"/>
    <n v="11.236111111109494"/>
    <m/>
    <n v="11.236111111109494"/>
    <m/>
  </r>
  <r>
    <s v="c4bc2a01f871554711dadb82537413f2"/>
    <d v="2018-03-02T16:54:00"/>
    <x v="50158"/>
    <n v="4.2118055555547471"/>
    <m/>
    <n v="4.2118055555547471"/>
    <m/>
  </r>
  <r>
    <s v="17a9b6c2934cd7dbb1d08626843da4c4"/>
    <d v="2018-03-24T09:43:00"/>
    <x v="9528"/>
    <n v="4.4340277777737356"/>
    <m/>
    <n v="4.4340277777737356"/>
    <m/>
  </r>
  <r>
    <s v="4cdae837c07c681dc80adebc6ee90b99"/>
    <d v="2018-07-17T23:46:00"/>
    <x v="33940"/>
    <n v="33.980555555557657"/>
    <m/>
    <n v="33.980555555557657"/>
    <m/>
  </r>
  <r>
    <s v="043d31a14bff24ead2b38f6b84a10437"/>
    <d v="2017-06-06T08:37:00"/>
    <x v="69449"/>
    <n v="3.1118055555562023"/>
    <m/>
    <n v="3.1118055555562023"/>
    <m/>
  </r>
  <r>
    <s v="4c75971c4d905bf7cc8e96d445d4bc59"/>
    <d v="2017-11-20T21:58:00"/>
    <x v="69450"/>
    <n v="7.8402777777810115"/>
    <m/>
    <n v="7.8402777777810115"/>
    <m/>
  </r>
  <r>
    <s v="e6669a7f1985f326ff52deb5f83ad040"/>
    <d v="2018-03-02T16:34:00"/>
    <x v="59843"/>
    <n v="17.297222222223354"/>
    <m/>
    <n v="17.297222222223354"/>
    <m/>
  </r>
  <r>
    <s v="4316de0cfc625ab7e99d370f8916b0d0"/>
    <d v="2017-12-20T19:30:00"/>
    <x v="44994"/>
    <n v="21.075694444443798"/>
    <m/>
    <n v="21.075694444443798"/>
    <m/>
  </r>
  <r>
    <s v="ce68843ac7d40d4297c6d6c09ad5fd89"/>
    <d v="2017-08-28T19:17:00"/>
    <x v="15894"/>
    <n v="13.902777777781012"/>
    <m/>
    <n v="13.902777777781012"/>
    <m/>
  </r>
  <r>
    <s v="d7484d6207c35d75a99882ac7de536c3"/>
    <d v="2017-09-27T20:46:00"/>
    <x v="69451"/>
    <n v="3.9013888888948713"/>
    <m/>
    <n v="3.9013888888948713"/>
    <m/>
  </r>
  <r>
    <s v="adab9a53769d7fb9e5049aa7c0d93239"/>
    <d v="2018-02-04T15:55:00"/>
    <x v="69452"/>
    <n v="12.136805555557657"/>
    <m/>
    <n v="12.136805555557657"/>
    <m/>
  </r>
  <r>
    <s v="0e75e6ce3e632eb1473af3854f583029"/>
    <d v="2017-04-24T10:14:00"/>
    <x v="52979"/>
    <n v="8.1479166666686069"/>
    <m/>
    <n v="8.1479166666686069"/>
    <m/>
  </r>
  <r>
    <s v="c293ca42a5c5696d69f9de1acff91b4d"/>
    <d v="2017-11-14T10:44:00"/>
    <x v="69453"/>
    <n v="11.148611111108039"/>
    <m/>
    <n v="11.148611111108039"/>
    <m/>
  </r>
  <r>
    <s v="15976149b5fe6e60aaaa9a91e33ef6fa"/>
    <d v="2018-01-30T17:49:00"/>
    <x v="69454"/>
    <n v="9.1000000000058208"/>
    <m/>
    <n v="9.1000000000058208"/>
    <m/>
  </r>
  <r>
    <s v="a72d1276fd9d74c154120c3a11eba771"/>
    <d v="2017-09-04T20:37:00"/>
    <x v="69455"/>
    <n v="9.8520833333313931"/>
    <m/>
    <n v="9.8520833333313931"/>
    <m/>
  </r>
  <r>
    <s v="477764d546ca330c71f7ca61bc583904"/>
    <d v="2018-02-03T15:38:00"/>
    <x v="69456"/>
    <n v="15.952083333337214"/>
    <m/>
    <n v="15.952083333337214"/>
    <m/>
  </r>
  <r>
    <s v="e11ac0d86982b86bcde829263d5a38ec"/>
    <d v="2018-03-19T19:31:00"/>
    <x v="69457"/>
    <n v="18.185416666667152"/>
    <m/>
    <n v="18.185416666667152"/>
    <m/>
  </r>
  <r>
    <s v="c3c98f80459f075de43e0645f41be709"/>
    <d v="2018-07-18T00:08:00"/>
    <x v="69458"/>
    <n v="7.8118055555532919"/>
    <m/>
    <n v="7.8118055555532919"/>
    <m/>
  </r>
  <r>
    <s v="659a4b8e5c9540667f4d4d5607bc8f79"/>
    <d v="2018-03-06T11:18:00"/>
    <x v="59232"/>
    <n v="6.2833333333328483"/>
    <m/>
    <n v="6.2833333333328483"/>
    <m/>
  </r>
  <r>
    <s v="63e0cbb0f1ccbccf50bf1a9631fb56ba"/>
    <d v="2018-03-23T17:33:00"/>
    <x v="2720"/>
    <n v="5.9548611111167702"/>
    <m/>
    <n v="5.9548611111167702"/>
    <m/>
  </r>
  <r>
    <s v="e743287a2def21228e3becf7e66f6fef"/>
    <d v="2018-03-15T16:06:00"/>
    <x v="69459"/>
    <n v="22.077083333337214"/>
    <m/>
    <n v="22.077083333337214"/>
    <m/>
  </r>
  <r>
    <s v="0e98c70fb06024ae560719cace52421f"/>
    <d v="2017-07-11T14:20:00"/>
    <x v="69460"/>
    <n v="49.283333333340124"/>
    <m/>
    <n v="49.283333333340124"/>
    <m/>
  </r>
  <r>
    <s v="8e86bb7701f5738e9b750b76bae492bc"/>
    <d v="2017-11-23T10:28:00"/>
    <x v="16077"/>
    <n v="25.349305555551837"/>
    <m/>
    <n v="25.349305555551837"/>
    <m/>
  </r>
  <r>
    <s v="13f2f496cc080f4443dc54b93b75a968"/>
    <d v="2018-05-28T19:36:00"/>
    <x v="69461"/>
    <n v="15.751388888893416"/>
    <m/>
    <n v="15.751388888893416"/>
    <m/>
  </r>
  <r>
    <s v="117e77b39bc8cd4a2dadfe1ea8948d56"/>
    <d v="2018-02-28T23:01:00"/>
    <x v="69462"/>
    <n v="8.8784722222262644"/>
    <m/>
    <n v="8.8784722222262644"/>
    <m/>
  </r>
  <r>
    <s v="e0699d3ded38cca3642677243da9f13b"/>
    <d v="2017-04-19T01:59:00"/>
    <x v="2720"/>
    <n v="344.60347222222481"/>
    <m/>
    <n v="344.60347222222481"/>
    <m/>
  </r>
  <r>
    <s v="df04e901d675a6c329be16feac866548"/>
    <d v="2018-04-02T09:17:00"/>
    <x v="69463"/>
    <n v="8.671527777776646"/>
    <m/>
    <n v="8.671527777776646"/>
    <m/>
  </r>
  <r>
    <s v="9b18393baecb1432441d81ce51e14fbf"/>
    <d v="2018-07-23T15:18:00"/>
    <x v="69464"/>
    <n v="8.0888888888948713"/>
    <m/>
    <n v="8.0888888888948713"/>
    <m/>
  </r>
  <r>
    <s v="5097dff6bbed76071da15d650ab36173"/>
    <d v="2017-07-11T15:39:00"/>
    <x v="16394"/>
    <n v="14.482638888890506"/>
    <m/>
    <n v="14.482638888890506"/>
    <m/>
  </r>
  <r>
    <s v="8756f67f8fca03ed9d9f098a2148c32d"/>
    <d v="2017-08-30T18:48:00"/>
    <x v="69465"/>
    <n v="13.922916666670062"/>
    <m/>
    <n v="13.922916666670062"/>
    <m/>
  </r>
  <r>
    <s v="7ec1c103b7dc4cf5213a0a3956b28a6d"/>
    <d v="2017-06-23T18:38:00"/>
    <x v="51606"/>
    <n v="10.852777777778101"/>
    <m/>
    <n v="10.852777777778101"/>
    <m/>
  </r>
  <r>
    <s v="e437a323d90b04581fd8418d4afcce4f"/>
    <d v="2017-09-11T12:19:00"/>
    <x v="69466"/>
    <n v="4.3944444444423425"/>
    <m/>
    <n v="4.3944444444423425"/>
    <m/>
  </r>
  <r>
    <s v="74661e530a952a7ca5c7631de0960ada"/>
    <d v="2018-02-20T20:48:00"/>
    <x v="5189"/>
    <n v="18.770833333328483"/>
    <m/>
    <n v="18.770833333328483"/>
    <m/>
  </r>
  <r>
    <s v="320647e42dac370c80184c0f74433cac"/>
    <d v="2017-09-12T22:33:00"/>
    <x v="24560"/>
    <n v="6.8076388888875954"/>
    <m/>
    <n v="6.8076388888875954"/>
    <m/>
  </r>
  <r>
    <s v="0f090dd2d83a9d755108584313c8208d"/>
    <d v="2018-08-15T21:54:00"/>
    <x v="28693"/>
    <n v="5.9180555555576575"/>
    <m/>
    <n v="5.9180555555576575"/>
    <m/>
  </r>
  <r>
    <s v="3b6b7b37c486e320124d04045d1f5108"/>
    <d v="2017-11-23T16:39:00"/>
    <x v="69467"/>
    <n v="19.047222222223354"/>
    <m/>
    <n v="19.047222222223354"/>
    <m/>
  </r>
  <r>
    <s v="1407b8c9ec30eed1a581452a7106dba9"/>
    <d v="2018-03-28T19:34:00"/>
    <x v="10168"/>
    <n v="23.046527777776646"/>
    <m/>
    <n v="23.046527777776646"/>
    <m/>
  </r>
  <r>
    <s v="57287b46dc0f2bbc56c73b239cbc425c"/>
    <d v="2018-03-19T16:29:00"/>
    <x v="14888"/>
    <n v="17.284722222226264"/>
    <m/>
    <n v="17.284722222226264"/>
    <m/>
  </r>
  <r>
    <s v="b31deef3cfc53bbbf26964becc186cee"/>
    <d v="2018-02-14T22:47:00"/>
    <x v="69468"/>
    <n v="13.899305555554747"/>
    <m/>
    <n v="13.899305555554747"/>
    <m/>
  </r>
  <r>
    <s v="21de78ac0578363ecb087f82755e6593"/>
    <d v="2017-02-12T12:12:00"/>
    <x v="15363"/>
    <n v="7.9652777777810115"/>
    <m/>
    <n v="7.9652777777810115"/>
    <m/>
  </r>
  <r>
    <s v="df450661c1fd00e751bfcdff57c91082"/>
    <d v="2018-03-18T16:07:00"/>
    <x v="6551"/>
    <n v="26.221527777779556"/>
    <m/>
    <n v="26.221527777779556"/>
    <m/>
  </r>
  <r>
    <s v="6f111f43dfff02f385ba9cd22c75637c"/>
    <d v="2018-02-04T10:27:00"/>
    <x v="69469"/>
    <n v="15.350694444445253"/>
    <m/>
    <n v="15.350694444445253"/>
    <m/>
  </r>
  <r>
    <s v="6f5632cd906ec2ef07ed45c8af2e8811"/>
    <d v="2018-07-23T00:29:00"/>
    <x v="54809"/>
    <n v="4.6958333333313931"/>
    <m/>
    <n v="4.6958333333313931"/>
    <m/>
  </r>
  <r>
    <s v="a8c73a48c9615d63b8ac5254472e9c42"/>
    <d v="2018-02-01T16:06:00"/>
    <x v="69470"/>
    <n v="20.461111111115315"/>
    <m/>
    <n v="20.461111111115315"/>
    <m/>
  </r>
  <r>
    <s v="bfc72464b974b6abff7bf44b83aab136"/>
    <d v="2018-08-22T16:05:00"/>
    <x v="69471"/>
    <n v="5.2270833333313931"/>
    <m/>
    <n v="5.2270833333313931"/>
    <m/>
  </r>
  <r>
    <s v="39fb67bad5d8285a2665a7ad0a0058aa"/>
    <d v="2018-08-13T21:19:00"/>
    <x v="9836"/>
    <n v="7.0131944444437977"/>
    <m/>
    <n v="7.0131944444437977"/>
    <m/>
  </r>
  <r>
    <s v="95e96fd707c7420fa6e7c827c33ec0e0"/>
    <d v="2017-11-30T18:28:00"/>
    <x v="69472"/>
    <n v="11.063194444446708"/>
    <m/>
    <n v="11.063194444446708"/>
    <m/>
  </r>
  <r>
    <s v="f061ce16a11eb158bbb7bb7cb38c1ca7"/>
    <d v="2018-08-05T20:23:00"/>
    <x v="614"/>
    <n v="4.9506944444437977"/>
    <m/>
    <n v="4.9506944444437977"/>
    <m/>
  </r>
  <r>
    <s v="c37425205cecce5f1296f6a00115de5f"/>
    <d v="2018-08-23T09:53:00"/>
    <x v="23630"/>
    <n v="6.507638888884685"/>
    <m/>
    <n v="6.507638888884685"/>
    <m/>
  </r>
  <r>
    <s v="a2456e7f02197951664897a94c87242d"/>
    <d v="2017-03-30T11:39:00"/>
    <x v="69473"/>
    <n v="35.120138888887595"/>
    <m/>
    <n v="35.120138888887595"/>
    <m/>
  </r>
  <r>
    <s v="f1340835d29043d62518455ea808c84e"/>
    <d v="2017-06-13T11:11:00"/>
    <x v="69474"/>
    <n v="16.177777777782467"/>
    <m/>
    <n v="16.177777777782467"/>
    <m/>
  </r>
  <r>
    <s v="548349fc08944ddee38248fc37100355"/>
    <d v="2017-12-10T17:42:00"/>
    <x v="69475"/>
    <n v="12.725694444437977"/>
    <m/>
    <n v="12.725694444437977"/>
    <m/>
  </r>
  <r>
    <s v="470994fd2c10b6103e0fa4fcd37ea7b9"/>
    <d v="2017-11-24T00:44:00"/>
    <x v="69476"/>
    <n v="8.7555555555591127"/>
    <m/>
    <n v="8.7555555555591127"/>
    <m/>
  </r>
  <r>
    <s v="09b457f1152126535a2e7d4a3b73ff6f"/>
    <d v="2018-01-02T16:17:00"/>
    <x v="69477"/>
    <n v="3.0347222222189885"/>
    <m/>
    <n v="3.0347222222189885"/>
    <m/>
  </r>
  <r>
    <s v="d347a4ddae83c0b8a9438522ecb7dfb6"/>
    <d v="2018-01-26T20:31:00"/>
    <x v="69478"/>
    <n v="13.084722222221899"/>
    <m/>
    <n v="13.084722222221899"/>
    <m/>
  </r>
  <r>
    <s v="11242fc97afd67d5b5a7e211aad24bb8"/>
    <d v="2017-09-27T17:06:00"/>
    <x v="65125"/>
    <n v="7.9409722222189885"/>
    <m/>
    <n v="7.9409722222189885"/>
    <m/>
  </r>
  <r>
    <s v="32b719ae1cbb8bd2e7a59704cdd4146f"/>
    <d v="2018-04-08T01:11:00"/>
    <x v="69479"/>
    <n v="11.584722222221899"/>
    <m/>
    <n v="11.584722222221899"/>
    <m/>
  </r>
  <r>
    <s v="1aef7a15aff34d2305b0e6994acd680b"/>
    <d v="2018-06-15T10:32:00"/>
    <x v="69480"/>
    <n v="14.148611111115315"/>
    <m/>
    <n v="14.148611111115315"/>
    <m/>
  </r>
  <r>
    <s v="678c60c6679ddcf17629ba109f4d1249"/>
    <d v="2018-01-11T22:26:00"/>
    <x v="46034"/>
    <n v="13.946527777778101"/>
    <m/>
    <n v="13.946527777778101"/>
    <m/>
  </r>
  <r>
    <s v="7351ff002cae99e94c0a6a1da562c331"/>
    <d v="2018-07-22T18:12:00"/>
    <x v="69481"/>
    <n v="7.8055555555547471"/>
    <m/>
    <n v="7.8055555555547471"/>
    <m/>
  </r>
  <r>
    <s v="79ee6745e164245e776acc4bb4e37e3a"/>
    <d v="2018-08-08T09:00:00"/>
    <x v="69482"/>
    <n v="5.6152777777751908"/>
    <m/>
    <n v="5.6152777777751908"/>
    <m/>
  </r>
  <r>
    <s v="9316147043211eeedaabc94074a8d9ca"/>
    <d v="2017-03-11T17:52:00"/>
    <x v="20440"/>
    <n v="8.6152777777824667"/>
    <m/>
    <n v="8.6152777777824667"/>
    <m/>
  </r>
  <r>
    <s v="edc7444663af179dd113423c0512b4e4"/>
    <d v="2018-02-11T18:29:00"/>
    <x v="69483"/>
    <n v="5.8819444444452529"/>
    <m/>
    <n v="5.8819444444452529"/>
    <m/>
  </r>
  <r>
    <s v="ae5fe00be1af79fd3662e2696e3eab95"/>
    <d v="2017-07-22T10:18:00"/>
    <x v="63882"/>
    <n v="12.257638888884685"/>
    <m/>
    <n v="12.257638888884685"/>
    <m/>
  </r>
  <r>
    <s v="326f416d415768d0e54d232732f51fd8"/>
    <d v="2017-08-03T10:48:00"/>
    <x v="69484"/>
    <n v="5.4069444444467081"/>
    <m/>
    <n v="5.4069444444467081"/>
    <m/>
  </r>
  <r>
    <s v="135adf658da97bfb1a171f1cbe3e15c2"/>
    <d v="2017-05-16T20:27:00"/>
    <x v="69485"/>
    <n v="13.665277777778101"/>
    <m/>
    <n v="13.665277777778101"/>
    <m/>
  </r>
  <r>
    <s v="a4c4dbaf457d098ea8ec468099c6eaf0"/>
    <d v="2018-03-22T14:36:00"/>
    <x v="69486"/>
    <n v="7.2486111111138598"/>
    <m/>
    <n v="7.2486111111138598"/>
    <m/>
  </r>
  <r>
    <s v="4d6b1b6174b974633e2265f952e4b39c"/>
    <d v="2017-08-16T12:50:00"/>
    <x v="59614"/>
    <n v="12.238888888889051"/>
    <m/>
    <n v="12.238888888889051"/>
    <m/>
  </r>
  <r>
    <s v="6751421a5f8978f08dab6b35213d769d"/>
    <d v="2017-10-15T16:50:00"/>
    <x v="69487"/>
    <n v="17.199305555550382"/>
    <m/>
    <n v="17.199305555550382"/>
    <m/>
  </r>
  <r>
    <s v="1ef2710f49fea446b8f10e63aaf121e2"/>
    <d v="2018-02-13T17:22:00"/>
    <x v="10298"/>
    <n v="5.8854166666642413"/>
    <m/>
    <n v="5.8854166666642413"/>
    <m/>
  </r>
  <r>
    <s v="ef0ce2dff39f4a5251eef4f5194deaea"/>
    <d v="2018-07-31T17:24:00"/>
    <x v="6167"/>
    <n v="17.119444444448163"/>
    <m/>
    <n v="17.119444444448163"/>
    <m/>
  </r>
  <r>
    <s v="daf946e879dab6e7e6b3f968297c3fe3"/>
    <d v="2018-02-09T13:46:00"/>
    <x v="69488"/>
    <n v="6.3715277777810115"/>
    <m/>
    <n v="6.3715277777810115"/>
    <m/>
  </r>
  <r>
    <s v="f57b38cc7b69f8d5e9b3d61c9745fbf0"/>
    <d v="2018-08-09T11:54:00"/>
    <x v="14929"/>
    <n v="4.148611111108039"/>
    <m/>
    <n v="4.148611111108039"/>
    <m/>
  </r>
  <r>
    <s v="a93894c6c9f88bd148b7fa62169a6532"/>
    <d v="2017-09-24T07:54:00"/>
    <x v="69489"/>
    <n v="5.3284722222160781"/>
    <m/>
    <n v="5.3284722222160781"/>
    <m/>
  </r>
  <r>
    <s v="3f265b4152ce33df196725325e99ef49"/>
    <d v="2017-12-02T11:07:00"/>
    <x v="69490"/>
    <n v="17.37222222222772"/>
    <m/>
    <n v="17.37222222222772"/>
    <m/>
  </r>
  <r>
    <s v="0635e2196d30b3003d5381ca15cb3d87"/>
    <d v="2018-05-03T14:37:00"/>
    <x v="69491"/>
    <n v="18.294444444443798"/>
    <m/>
    <n v="18.294444444443798"/>
    <m/>
  </r>
  <r>
    <s v="101fa9bbc869f267953a48b0f659dc62"/>
    <d v="2018-06-15T09:53:00"/>
    <x v="3962"/>
    <n v="7.2173611111065838"/>
    <m/>
    <n v="7.2173611111065838"/>
    <m/>
  </r>
  <r>
    <s v="4dca136c559e9ca40b91dd500cd05ecf"/>
    <d v="2018-08-08T18:12:00"/>
    <x v="2864"/>
    <n v="7.1069444444437977"/>
    <m/>
    <n v="7.1069444444437977"/>
    <m/>
  </r>
  <r>
    <s v="d9e76f277d933820125baad40dfbb9d1"/>
    <d v="2018-03-02T10:35:00"/>
    <x v="69492"/>
    <n v="5.5097222222248092"/>
    <m/>
    <n v="5.5097222222248092"/>
    <m/>
  </r>
  <r>
    <s v="49486dab194ecf651037f3afb35380e5"/>
    <d v="2018-01-03T11:07:00"/>
    <x v="69493"/>
    <n v="6.4013888888948713"/>
    <m/>
    <n v="6.4013888888948713"/>
    <m/>
  </r>
  <r>
    <s v="c24e1ca06df82199a5041274b7c33643"/>
    <d v="2018-02-20T15:15:00"/>
    <x v="64136"/>
    <n v="10.145833333335759"/>
    <m/>
    <n v="10.145833333335759"/>
    <m/>
  </r>
  <r>
    <s v="e2d97f385b79fa2f33a37c2c77965aec"/>
    <d v="2017-12-15T22:53:00"/>
    <x v="69494"/>
    <n v="24.566666666665697"/>
    <m/>
    <n v="24.566666666665697"/>
    <m/>
  </r>
  <r>
    <s v="840a77e5812e6cb838f4957339f5aa2c"/>
    <d v="2017-03-06T13:13:00"/>
    <x v="69495"/>
    <n v="9.9381944444467081"/>
    <m/>
    <n v="9.9381944444467081"/>
    <m/>
  </r>
  <r>
    <s v="058cb75116972074baa3c4e594d2a851"/>
    <d v="2018-01-05T15:39:00"/>
    <x v="69496"/>
    <n v="13.436111111106584"/>
    <m/>
    <n v="13.436111111106584"/>
    <m/>
  </r>
  <r>
    <s v="d09430535a1c386621c95790a3bbc0dd"/>
    <d v="2018-02-26T23:29:00"/>
    <x v="24018"/>
    <n v="34.735416666662786"/>
    <m/>
    <n v="34.735416666662786"/>
    <m/>
  </r>
  <r>
    <s v="87c6169aae0c57897be7344931c2839e"/>
    <d v="2018-07-01T18:32:00"/>
    <x v="63249"/>
    <n v="3.0319444444467081"/>
    <m/>
    <n v="3.0319444444467081"/>
    <m/>
  </r>
  <r>
    <s v="ab1b312e38647cce491b4c3dd3bdf1ef"/>
    <d v="2017-12-20T11:14:00"/>
    <x v="69497"/>
    <n v="1.3013888888890506"/>
    <m/>
    <n v="1.3013888888890506"/>
    <m/>
  </r>
  <r>
    <s v="9e18b36cbe389c78c0f80999b7d807da"/>
    <d v="2017-08-29T19:47:00"/>
    <x v="69498"/>
    <n v="16.788888888884685"/>
    <m/>
    <n v="16.788888888884685"/>
    <m/>
  </r>
  <r>
    <s v="64d08d57c3320c16b1e8db97bfc9b314"/>
    <d v="2017-07-22T16:34:00"/>
    <x v="59414"/>
    <n v="12.049305555556202"/>
    <m/>
    <n v="12.049305555556202"/>
    <m/>
  </r>
  <r>
    <s v="a173a87bc70963a0ab33b92dd6f193dd"/>
    <d v="2017-07-12T13:27:00"/>
    <x v="69499"/>
    <n v="12.302777777775191"/>
    <m/>
    <n v="12.302777777775191"/>
    <m/>
  </r>
  <r>
    <s v="04a2b4ee7fcf9fa8bf25b8d5bc770152"/>
    <d v="2018-06-05T22:45:00"/>
    <x v="69500"/>
    <n v="9.984722222223354"/>
    <m/>
    <n v="9.984722222223354"/>
    <m/>
  </r>
  <r>
    <s v="66b6937d9706c4f9213b289715bcd3f8"/>
    <d v="2017-11-28T01:25:00"/>
    <x v="69501"/>
    <n v="2.7583333333313931"/>
    <m/>
    <n v="2.7583333333313931"/>
    <m/>
  </r>
  <r>
    <s v="f3429c1257804b1332184727aed3f28b"/>
    <d v="2018-07-19T10:36:00"/>
    <x v="69502"/>
    <n v="5.3263888888905058"/>
    <m/>
    <n v="5.3263888888905058"/>
    <m/>
  </r>
  <r>
    <s v="94ca38619d7e64f94facac403a99682d"/>
    <d v="2018-07-28T13:13:00"/>
    <x v="69503"/>
    <n v="8.9715277777795563"/>
    <m/>
    <n v="8.9715277777795563"/>
    <m/>
  </r>
  <r>
    <s v="490580980004a090d98d9d45064db2a1"/>
    <d v="2018-06-04T13:52:00"/>
    <x v="69504"/>
    <n v="10.274305555554747"/>
    <m/>
    <n v="10.274305555554747"/>
    <m/>
  </r>
  <r>
    <s v="aea27cd16b5e532056c2ea57db75b66f"/>
    <d v="2018-04-21T12:45:00"/>
    <x v="69505"/>
    <n v="3.359027777776646"/>
    <m/>
    <n v="3.359027777776646"/>
    <m/>
  </r>
  <r>
    <s v="5b0b2aa2743719f29545ae7a34007b8f"/>
    <d v="2017-04-23T18:48:00"/>
    <x v="69506"/>
    <n v="28.615972222221899"/>
    <m/>
    <n v="28.615972222221899"/>
    <m/>
  </r>
  <r>
    <s v="7ac926992c157467d54b5722e67d4b93"/>
    <d v="2018-02-07T23:14:00"/>
    <x v="69507"/>
    <n v="1.6944444444452529"/>
    <m/>
    <n v="1.6944444444452529"/>
    <m/>
  </r>
  <r>
    <s v="062682155c454b125c630e1deebff4ea"/>
    <d v="2018-04-24T07:56:00"/>
    <x v="10957"/>
    <n v="8.4770833333313931"/>
    <m/>
    <n v="8.4770833333313931"/>
    <m/>
  </r>
  <r>
    <s v="9d9b9f1853aa3afd7906d3c011c49775"/>
    <d v="2017-08-11T18:04:00"/>
    <x v="69508"/>
    <n v="14.151388888887595"/>
    <m/>
    <n v="14.151388888887595"/>
    <m/>
  </r>
  <r>
    <s v="afeb3354fc3b7d5c309239667cbee2b8"/>
    <d v="2018-01-12T14:21:00"/>
    <x v="57229"/>
    <n v="12.197222222224809"/>
    <m/>
    <n v="12.197222222224809"/>
    <m/>
  </r>
  <r>
    <s v="1bfc798ddb9dadbccfa5ae581d9919ec"/>
    <d v="2018-03-27T20:40:00"/>
    <x v="69509"/>
    <n v="22.940277777779556"/>
    <m/>
    <n v="22.940277777779556"/>
    <m/>
  </r>
  <r>
    <s v="c5e73e17659ae3ae19afe4cfabcc26b7"/>
    <d v="2017-12-18T14:54:00"/>
    <x v="9434"/>
    <n v="2.2694444444423425"/>
    <m/>
    <n v="2.2694444444423425"/>
    <m/>
  </r>
  <r>
    <s v="b5e736024d63e27310ce4f9bc03fbc7c"/>
    <d v="2018-02-21T00:42:00"/>
    <x v="69510"/>
    <n v="26.843055555553292"/>
    <m/>
    <n v="26.843055555553292"/>
    <m/>
  </r>
  <r>
    <s v="45b8bb0bfeacbf5aebe4c3f5cbcd2b06"/>
    <d v="2017-03-13T23:46:00"/>
    <x v="51674"/>
    <n v="2.4500000000043656"/>
    <m/>
    <n v="2.4500000000043656"/>
    <m/>
  </r>
  <r>
    <s v="91203c4e456f0e1cfbd86125383976c1"/>
    <d v="2017-12-13T16:22:00"/>
    <x v="69511"/>
    <n v="5.2020833333372138"/>
    <m/>
    <n v="5.2020833333372138"/>
    <m/>
  </r>
  <r>
    <s v="aac36a84cc8476828dcd9427c8ec873a"/>
    <d v="2018-07-29T18:41:00"/>
    <x v="35038"/>
    <n v="2.9791666666715173"/>
    <m/>
    <n v="2.9791666666715173"/>
    <m/>
  </r>
  <r>
    <s v="e44f8bcf1ae28a8f29c2ef7d87466da1"/>
    <d v="2017-05-15T08:59:00"/>
    <x v="69512"/>
    <n v="35.494444444448163"/>
    <m/>
    <n v="35.494444444448163"/>
    <m/>
  </r>
  <r>
    <s v="32fc3f3218889905a42a419486582f90"/>
    <d v="2018-05-09T15:47:00"/>
    <x v="69513"/>
    <n v="3.0479166666700621"/>
    <m/>
    <n v="3.0479166666700621"/>
    <m/>
  </r>
  <r>
    <s v="d6f8b3535ac92252b48bd5e4c47a6593"/>
    <d v="2018-01-04T23:18:00"/>
    <x v="69514"/>
    <n v="61.944444444445253"/>
    <m/>
    <n v="61.944444444445253"/>
    <m/>
  </r>
  <r>
    <s v="9433f58821239b782c8861534af7e5bd"/>
    <d v="2018-06-11T17:36:00"/>
    <x v="69515"/>
    <n v="4.9659722222277196"/>
    <m/>
    <n v="4.9659722222277196"/>
    <m/>
  </r>
  <r>
    <s v="6d500e2b59a785bd8fec15acb73d341e"/>
    <d v="2018-04-08T22:45:00"/>
    <x v="69516"/>
    <n v="5.6819444444481633"/>
    <m/>
    <n v="5.6819444444481633"/>
    <m/>
  </r>
  <r>
    <s v="a3f40d7f1e3446fb6bd73bb0373b0996"/>
    <d v="2018-03-17T16:05:00"/>
    <x v="59872"/>
    <n v="4.9833333333299379"/>
    <m/>
    <n v="4.9833333333299379"/>
    <m/>
  </r>
  <r>
    <s v="732afdd5420c25c298c18de68006fbd6"/>
    <d v="2017-11-19T01:27:00"/>
    <x v="69517"/>
    <n v="7.7020833333299379"/>
    <m/>
    <n v="7.7020833333299379"/>
    <m/>
  </r>
  <r>
    <s v="ab021e4a57f9a5590977fb19b619b6f6"/>
    <d v="2017-02-22T17:48:00"/>
    <x v="12564"/>
    <n v="14.858333333329938"/>
    <m/>
    <n v="14.858333333329938"/>
    <m/>
  </r>
  <r>
    <s v="9abf2c67162c8756e2733a5f36e0ed12"/>
    <d v="2017-02-10T20:48:00"/>
    <x v="69518"/>
    <n v="10.729166666664241"/>
    <m/>
    <n v="10.729166666664241"/>
    <m/>
  </r>
  <r>
    <s v="8429c84330a72186ef73cee90cd9a9c1"/>
    <d v="2017-03-01T11:11:00"/>
    <x v="69519"/>
    <n v="3.8895833333372138"/>
    <m/>
    <n v="3.8895833333372138"/>
    <m/>
  </r>
  <r>
    <s v="21f3d0f22004d8bad479ca281e1f00a2"/>
    <d v="2018-03-08T16:00:00"/>
    <x v="54720"/>
    <n v="11.970833333332848"/>
    <m/>
    <n v="11.970833333332848"/>
    <m/>
  </r>
  <r>
    <s v="51f0da744909f18ed535301a19e52bd0"/>
    <d v="2017-10-07T18:04:00"/>
    <x v="44680"/>
    <n v="10.902777777773736"/>
    <m/>
    <n v="10.902777777773736"/>
    <m/>
  </r>
  <r>
    <s v="d9a83a9c593a1f1b95de45b7381cf2be"/>
    <d v="2018-08-18T13:50:00"/>
    <x v="69520"/>
    <n v="11.161111111112405"/>
    <m/>
    <n v="11.161111111112405"/>
    <m/>
  </r>
  <r>
    <s v="1a4bf675df415785d3d9b3f3521988a7"/>
    <d v="2017-01-29T18:19:00"/>
    <x v="69521"/>
    <n v="7.648611111115315"/>
    <m/>
    <n v="7.648611111115315"/>
    <m/>
  </r>
  <r>
    <s v="3dd45cc3460f14bbe6c2249a8019a450"/>
    <d v="2018-03-31T21:31:00"/>
    <x v="69522"/>
    <n v="4.7465277777810115"/>
    <m/>
    <n v="4.7465277777810115"/>
    <m/>
  </r>
  <r>
    <s v="0fa74380a36f2849cfa58d692f22d5f0"/>
    <d v="2018-07-07T18:19:00"/>
    <x v="69523"/>
    <n v="15.994444444448163"/>
    <m/>
    <n v="15.994444444448163"/>
    <m/>
  </r>
  <r>
    <s v="7f116bbf2524150eb7f7f2a5f0b458eb"/>
    <d v="2018-01-06T11:06:00"/>
    <x v="13893"/>
    <n v="9.4069444444394321"/>
    <m/>
    <n v="9.4069444444394321"/>
    <m/>
  </r>
  <r>
    <s v="ea0640a9f021b9f129b25d54e4c649f2"/>
    <d v="2018-06-06T21:40:00"/>
    <x v="55107"/>
    <n v="55.963888888887595"/>
    <m/>
    <n v="55.963888888887595"/>
    <m/>
  </r>
  <r>
    <s v="fddb24fad8de291576e80726636d7a7f"/>
    <d v="2017-07-11T13:32:00"/>
    <x v="69524"/>
    <n v="15.256944444445253"/>
    <m/>
    <n v="15.256944444445253"/>
    <m/>
  </r>
  <r>
    <s v="4d59cd41f4606ae83af4985a74ae1354"/>
    <d v="2018-01-22T11:56:00"/>
    <x v="69525"/>
    <n v="4.2131944444481633"/>
    <m/>
    <n v="4.2131944444481633"/>
    <m/>
  </r>
  <r>
    <s v="6704e7402168366c804f2bc1cf9c2163"/>
    <d v="2018-06-23T11:04:00"/>
    <x v="10999"/>
    <n v="11.245833333334303"/>
    <m/>
    <n v="11.245833333334303"/>
    <m/>
  </r>
  <r>
    <s v="ad09a8ebeb6151d83d098a74ad32ea0d"/>
    <d v="2018-01-28T22:41:00"/>
    <x v="69526"/>
    <n v="2.8798611111051287"/>
    <m/>
    <n v="2.8798611111051287"/>
    <m/>
  </r>
  <r>
    <s v="fa970cce95e940c0f5adae718f25364c"/>
    <d v="2017-10-13T12:28:00"/>
    <x v="69527"/>
    <n v="11.127777777779556"/>
    <m/>
    <n v="11.127777777779556"/>
    <m/>
  </r>
  <r>
    <s v="ff810096eb7a808fce380a6eccf0b746"/>
    <d v="2018-01-09T21:44:00"/>
    <x v="24350"/>
    <n v="1.9347222222277196"/>
    <m/>
    <n v="1.9347222222277196"/>
    <m/>
  </r>
  <r>
    <s v="7991b363c057a520b3ffa9dd2919cff5"/>
    <d v="2018-01-29T21:46:00"/>
    <x v="69528"/>
    <n v="8.7868055555518367"/>
    <m/>
    <n v="8.7868055555518367"/>
    <m/>
  </r>
  <r>
    <s v="6bf6d79b7a1a551ef6621a52c435ed1e"/>
    <d v="2017-12-09T13:00:00"/>
    <x v="69529"/>
    <n v="5.1868055555605679"/>
    <m/>
    <n v="5.1868055555605679"/>
    <m/>
  </r>
  <r>
    <s v="11168fb56306d0f5da251c7531a8b4f6"/>
    <d v="2017-12-11T15:07:00"/>
    <x v="44257"/>
    <n v="8.1576388888861402"/>
    <m/>
    <n v="8.1576388888861402"/>
    <m/>
  </r>
  <r>
    <s v="7c971e779cf367c04e3621cc1b81e352"/>
    <d v="2018-03-03T17:23:00"/>
    <x v="69530"/>
    <n v="12.246527777773736"/>
    <m/>
    <n v="12.246527777773736"/>
    <m/>
  </r>
  <r>
    <s v="5666bf609bc91e7aabf0e60183bc05f0"/>
    <d v="2017-04-25T11:27:00"/>
    <x v="69531"/>
    <n v="14.064583333332848"/>
    <m/>
    <n v="14.064583333332848"/>
    <m/>
  </r>
  <r>
    <s v="7a2ff12a85b39e51a3ee9972fdc5eb78"/>
    <d v="2017-06-07T14:34:00"/>
    <x v="69532"/>
    <n v="14.120138888887595"/>
    <m/>
    <n v="14.120138888887595"/>
    <m/>
  </r>
  <r>
    <s v="c776b1fbd42cf8f17dc6d29515fb3955"/>
    <d v="2017-06-11T12:19:00"/>
    <x v="69533"/>
    <n v="11.224305555559113"/>
    <m/>
    <n v="11.224305555559113"/>
    <m/>
  </r>
  <r>
    <s v="78a024dc0bcb7155089055e2d2facae9"/>
    <d v="2018-05-07T20:56:00"/>
    <x v="45803"/>
    <n v="28.976388888891961"/>
    <m/>
    <n v="28.976388888891961"/>
    <m/>
  </r>
  <r>
    <s v="0b09c5e4c2512f627190ac55a78c35a3"/>
    <d v="2018-04-30T19:31:00"/>
    <x v="69534"/>
    <n v="13.696527777778101"/>
    <m/>
    <n v="13.696527777778101"/>
    <m/>
  </r>
  <r>
    <s v="4df2b9c2c7b6eedea39ceb96eb54ad34"/>
    <d v="2018-06-18T19:16:00"/>
    <x v="12078"/>
    <n v="15.011111111110949"/>
    <m/>
    <n v="15.011111111110949"/>
    <m/>
  </r>
  <r>
    <s v="cb123d857949246d3e5f1c532280c023"/>
    <d v="2018-07-10T23:42:00"/>
    <x v="69535"/>
    <n v="21.849999999998545"/>
    <m/>
    <n v="21.849999999998545"/>
    <m/>
  </r>
  <r>
    <s v="4123f9252f0d0572f075dbb5a95d9cc6"/>
    <d v="2018-08-26T16:34:00"/>
    <x v="11898"/>
    <n v="4.0951388888861402"/>
    <m/>
    <n v="4.0951388888861402"/>
    <m/>
  </r>
  <r>
    <s v="b92e445b2b63be72a4cd1001e20826bd"/>
    <d v="2017-02-03T19:52:00"/>
    <x v="69536"/>
    <n v="11.494444444448163"/>
    <m/>
    <n v="11.494444444448163"/>
    <m/>
  </r>
  <r>
    <s v="352c4f69373c13ae4252f607a6d73ea7"/>
    <d v="2017-11-21T11:00:00"/>
    <x v="69537"/>
    <n v="6.2208333333328483"/>
    <m/>
    <n v="6.2208333333328483"/>
    <m/>
  </r>
  <r>
    <s v="6d0ef3c8cc6b6399e18942b77559dceb"/>
    <d v="2018-06-10T11:44:00"/>
    <x v="23484"/>
    <n v="5.2444444444408873"/>
    <m/>
    <n v="5.2444444444408873"/>
    <m/>
  </r>
  <r>
    <s v="2daa08ed0212b709d1f76efd0d74c7cd"/>
    <d v="2018-04-25T12:04:00"/>
    <x v="46888"/>
    <n v="7.2493055555532919"/>
    <m/>
    <n v="7.2493055555532919"/>
    <m/>
  </r>
  <r>
    <s v="c307181fbf88d38d293774ca900cc802"/>
    <d v="2018-04-15T20:21:00"/>
    <x v="69538"/>
    <n v="12.136111111110949"/>
    <m/>
    <n v="12.136111111110949"/>
    <m/>
  </r>
  <r>
    <s v="c7af2f59ff42f4410a1739111dbea489"/>
    <d v="2017-06-23T07:59:00"/>
    <x v="43283"/>
    <n v="11.439583333332848"/>
    <m/>
    <n v="11.439583333332848"/>
    <m/>
  </r>
  <r>
    <s v="d5baf4bcffbda9d8bb2f9ee4e942c90c"/>
    <d v="2017-10-06T17:16:00"/>
    <x v="25180"/>
    <n v="11.219444444439432"/>
    <m/>
    <n v="11.219444444439432"/>
    <m/>
  </r>
  <r>
    <s v="b87287b5e32f2ab2319f41ce30055288"/>
    <d v="2017-10-26T10:34:00"/>
    <x v="69539"/>
    <n v="8.4395833333328483"/>
    <m/>
    <n v="8.4395833333328483"/>
    <m/>
  </r>
  <r>
    <s v="a091ad657d4d673814a9dc6b64829a42"/>
    <d v="2018-06-07T19:56:00"/>
    <x v="69540"/>
    <n v="20.911111111112405"/>
    <m/>
    <n v="20.911111111112405"/>
    <m/>
  </r>
  <r>
    <s v="1a2cff485ae2a17b68b6ccefb1ecdf93"/>
    <d v="2017-11-16T12:54:00"/>
    <x v="66601"/>
    <n v="14.391666666670062"/>
    <m/>
    <n v="14.391666666670062"/>
    <m/>
  </r>
  <r>
    <s v="550f1d2fa6888807a4ffb1d80d06f899"/>
    <d v="2018-02-18T21:00:00"/>
    <x v="69538"/>
    <n v="68.109027777776646"/>
    <m/>
    <n v="68.109027777776646"/>
    <m/>
  </r>
  <r>
    <s v="189ede25eb8522abcbd3592d08811f85"/>
    <d v="2017-08-15T16:02:00"/>
    <x v="69541"/>
    <n v="17.875694444439432"/>
    <m/>
    <n v="17.875694444439432"/>
    <m/>
  </r>
  <r>
    <s v="7c9ad74c16c9b6aafa62f097bb9cdf25"/>
    <d v="2018-07-21T12:43:00"/>
    <x v="69542"/>
    <n v="20.081249999995634"/>
    <m/>
    <n v="20.081249999995634"/>
    <m/>
  </r>
  <r>
    <s v="6782c5b750b0791a12f7b6b823bd0daf"/>
    <d v="2017-12-01T21:17:00"/>
    <x v="49312"/>
    <n v="17.628472222218988"/>
    <m/>
    <n v="17.628472222218988"/>
    <m/>
  </r>
  <r>
    <s v="da4de3d19e5b90636ab88e1919fdd00e"/>
    <d v="2018-05-12T13:10:00"/>
    <x v="69543"/>
    <n v="4.4506944444437977"/>
    <m/>
    <n v="4.4506944444437977"/>
    <m/>
  </r>
  <r>
    <s v="57d7b2a61ec94f21bc0112619eb9a24a"/>
    <d v="2017-11-24T01:16:00"/>
    <x v="69544"/>
    <n v="14.628472222226264"/>
    <m/>
    <n v="14.628472222226264"/>
    <m/>
  </r>
  <r>
    <s v="8ebf7a16041c5ed735384020269ae2b6"/>
    <d v="2018-01-31T16:57:00"/>
    <x v="68285"/>
    <n v="14.195833333331393"/>
    <m/>
    <n v="14.195833333331393"/>
    <m/>
  </r>
  <r>
    <s v="4bb2ee0b9741faceac3deb03a2e53fa6"/>
    <d v="2018-08-10T10:56:00"/>
    <x v="30025"/>
    <n v="10.429861111108039"/>
    <m/>
    <n v="10.429861111108039"/>
    <m/>
  </r>
  <r>
    <s v="27caeec16809f9eba603825998e884a0"/>
    <d v="2018-08-10T10:39:00"/>
    <x v="69545"/>
    <n v="10.455555555556202"/>
    <m/>
    <n v="10.455555555556202"/>
    <m/>
  </r>
  <r>
    <s v="5c2fda0256232c4a55199261747fa68a"/>
    <d v="2018-05-20T22:09:00"/>
    <x v="69546"/>
    <n v="4.7465277777737356"/>
    <m/>
    <n v="4.7465277777737356"/>
    <m/>
  </r>
  <r>
    <s v="2909debcb57debbbdfe7034eaf7b28bc"/>
    <d v="2017-06-10T17:06:00"/>
    <x v="69547"/>
    <n v="8.9736111111124046"/>
    <m/>
    <n v="8.9736111111124046"/>
    <m/>
  </r>
  <r>
    <s v="20aa4f85b1ed8d98e5c742c1a003db9c"/>
    <d v="2018-05-23T21:32:00"/>
    <x v="44098"/>
    <n v="12.080555555556202"/>
    <m/>
    <n v="12.080555555556202"/>
    <m/>
  </r>
  <r>
    <s v="7e22f4d63c68d4bb1f652eb414994740"/>
    <d v="2017-06-24T13:00:00"/>
    <x v="69548"/>
    <n v="4.8798611111124046"/>
    <m/>
    <n v="4.8798611111124046"/>
    <m/>
  </r>
  <r>
    <s v="f3c3a2ca4f66b5a0c400b09a1e795d57"/>
    <d v="2017-11-28T17:23:00"/>
    <x v="69549"/>
    <n v="3.3506944444379769"/>
    <m/>
    <n v="3.3506944444379769"/>
    <m/>
  </r>
  <r>
    <s v="aa73d1076ba6c6f19de6990bc7401acb"/>
    <d v="2018-08-20T12:03:00"/>
    <x v="69550"/>
    <n v="8.5333333333328483"/>
    <m/>
    <n v="8.5333333333328483"/>
    <m/>
  </r>
  <r>
    <s v="d7d0eb9fb2a389917e37fc5411078df4"/>
    <d v="2017-06-28T13:20:00"/>
    <x v="69546"/>
    <n v="331.11388888888905"/>
    <m/>
    <n v="331.11388888888905"/>
    <m/>
  </r>
  <r>
    <s v="df019bb6f0973ea1ace7dbb1568c364a"/>
    <d v="2017-11-12T09:21:00"/>
    <x v="61414"/>
    <n v="12.414583333338669"/>
    <m/>
    <n v="12.414583333338669"/>
    <m/>
  </r>
  <r>
    <s v="2fce099f5a86120f303904a36cf648bf"/>
    <d v="2018-06-11T12:57:00"/>
    <x v="46143"/>
    <n v="7.3798611111124046"/>
    <m/>
    <n v="7.3798611111124046"/>
    <m/>
  </r>
  <r>
    <s v="fcabe539367ad08049d814361278560b"/>
    <d v="2018-01-18T09:10:00"/>
    <x v="19197"/>
    <n v="4.3965277777751908"/>
    <m/>
    <n v="4.3965277777751908"/>
    <m/>
  </r>
  <r>
    <s v="8efc9ad397c5d6a387d07826e5ffcacf"/>
    <d v="2018-04-14T12:36:00"/>
    <x v="8080"/>
    <n v="9.3375000000014552"/>
    <m/>
    <n v="9.3375000000014552"/>
    <m/>
  </r>
  <r>
    <s v="fb6f921f7362a60a75e0a4cd6acc5f2e"/>
    <d v="2018-08-20T21:21:00"/>
    <x v="69551"/>
    <n v="2.1604166666729725"/>
    <m/>
    <n v="2.1604166666729725"/>
    <m/>
  </r>
  <r>
    <s v="7bd508c317f2ae222131716385444119"/>
    <d v="2018-01-06T03:39:00"/>
    <x v="50763"/>
    <n v="11.5"/>
    <m/>
    <n v="11.5"/>
    <m/>
  </r>
  <r>
    <s v="7644d739e2f3576f4badf052556d99a2"/>
    <d v="2017-12-02T21:32:00"/>
    <x v="69552"/>
    <n v="9.8611111111094942"/>
    <m/>
    <n v="9.8611111111094942"/>
    <m/>
  </r>
  <r>
    <s v="6139a798f92b14ad667f3a8fb8f78c4c"/>
    <d v="2018-02-26T07:16:00"/>
    <x v="69553"/>
    <n v="53.479166666671517"/>
    <m/>
    <n v="53.479166666671517"/>
    <m/>
  </r>
  <r>
    <s v="aa60d116f345c481d434f63ffe565710"/>
    <d v="2018-06-04T14:11:00"/>
    <x v="69554"/>
    <n v="9.0361111111124046"/>
    <m/>
    <n v="9.0361111111124046"/>
    <m/>
  </r>
  <r>
    <s v="e305fbc65af17a0b60a9fcff63ebcbe8"/>
    <d v="2017-07-06T19:03:00"/>
    <x v="16060"/>
    <n v="48.927083333335759"/>
    <m/>
    <n v="48.927083333335759"/>
    <m/>
  </r>
  <r>
    <s v="efe568f189941fe81ac5ca271f4d2943"/>
    <d v="2018-07-20T08:42:00"/>
    <x v="35892"/>
    <n v="10.415972222217533"/>
    <m/>
    <n v="10.415972222217533"/>
    <m/>
  </r>
  <r>
    <s v="73e675969b9e5495c9d1c8d4b3b21e1e"/>
    <d v="2018-03-02T18:09:00"/>
    <x v="69555"/>
    <n v="65.875"/>
    <m/>
    <n v="65.875"/>
    <m/>
  </r>
  <r>
    <s v="e724300bcd73fb1c467b1c20c33a1fdd"/>
    <d v="2017-12-31T15:16:00"/>
    <x v="69552"/>
    <n v="-18.877777777779556"/>
    <m/>
    <n v="-18.877777777779556"/>
    <m/>
  </r>
  <r>
    <s v="49fd840f83db20dfb9558764aee35a33"/>
    <d v="2017-11-24T10:44:00"/>
    <x v="51802"/>
    <n v="26.363888888889051"/>
    <m/>
    <n v="26.363888888889051"/>
    <m/>
  </r>
  <r>
    <s v="a71500bad3f392b20ef73778b135379a"/>
    <d v="2017-06-03T16:59:00"/>
    <x v="69554"/>
    <n v="374.9194444444438"/>
    <m/>
    <n v="374.9194444444438"/>
    <m/>
  </r>
  <r>
    <s v="a5e8bd40b3d57b6a26a1e79bafcae9ea"/>
    <d v="2018-07-17T16:29:00"/>
    <x v="1062"/>
    <n v="7.2236111111124046"/>
    <m/>
    <n v="7.2236111111124046"/>
    <m/>
  </r>
  <r>
    <s v="a536059a071793ef05e7e63cbac9d50e"/>
    <d v="2017-11-20T17:13:00"/>
    <x v="35892"/>
    <n v="252.06111111110658"/>
    <m/>
    <n v="252.06111111110658"/>
    <m/>
  </r>
  <r>
    <s v="8e174b9cd64ee2b9237c3f62c3001203"/>
    <d v="2017-12-18T12:03:00"/>
    <x v="65781"/>
    <n v="5.2874999999985448"/>
    <m/>
    <n v="5.2874999999985448"/>
    <m/>
  </r>
  <r>
    <s v="96e7a3c4942a286dc88f85fffcdfbf50"/>
    <d v="2017-05-21T08:01:00"/>
    <x v="69556"/>
    <n v="12.259722222224809"/>
    <m/>
    <n v="12.259722222224809"/>
    <m/>
  </r>
  <r>
    <s v="dcacab0792bc5892595d62c36950746e"/>
    <d v="2017-10-14T14:33:00"/>
    <x v="51802"/>
    <n v="67.20486111111677"/>
    <m/>
    <n v="67.20486111111677"/>
    <m/>
  </r>
  <r>
    <s v="66b2b26e39bc46458ddce0b3353148e4"/>
    <d v="2017-09-12T20:45:00"/>
    <x v="69557"/>
    <n v="5.7208333333328483"/>
    <m/>
    <n v="5.7208333333328483"/>
    <m/>
  </r>
  <r>
    <s v="9193ad4fecc33b317e85fa7bc19600b3"/>
    <d v="2018-01-10T11:00:00"/>
    <x v="69558"/>
    <n v="13.294444444443798"/>
    <m/>
    <n v="13.294444444443798"/>
    <m/>
  </r>
  <r>
    <s v="6266738a4093bcd12c6933661ba529c6"/>
    <d v="2018-01-12T20:29:00"/>
    <x v="69559"/>
    <n v="12.003472222218988"/>
    <m/>
    <n v="12.003472222218988"/>
    <m/>
  </r>
  <r>
    <s v="a8dbaf4197af2f96f35fb65ad457c912"/>
    <d v="2018-05-13T19:21:00"/>
    <x v="22886"/>
    <n v="23.030555555553292"/>
    <m/>
    <n v="23.030555555553292"/>
    <m/>
  </r>
  <r>
    <s v="5c3478406a9223b2b32d6ab8e0334441"/>
    <d v="2018-03-12T19:28:00"/>
    <x v="69560"/>
    <n v="27.851388888884685"/>
    <m/>
    <n v="27.851388888884685"/>
    <m/>
  </r>
  <r>
    <s v="8fa93f0cffdf9cfa59e4836e8539abac"/>
    <d v="2017-05-22T22:54:00"/>
    <x v="69561"/>
    <n v="15.684722222220444"/>
    <m/>
    <n v="15.684722222220444"/>
    <m/>
  </r>
  <r>
    <s v="1e9b386a55b41cb1677e6b9976ccbce0"/>
    <d v="2018-08-17T16:22:00"/>
    <x v="29931"/>
    <n v="7.101388888891961"/>
    <m/>
    <n v="7.101388888891961"/>
    <m/>
  </r>
  <r>
    <s v="068ef03abe39323450b52f486b34bf3d"/>
    <d v="2018-06-25T19:46:00"/>
    <x v="30412"/>
    <n v="2.8881944444437977"/>
    <m/>
    <n v="2.8881944444437977"/>
    <m/>
  </r>
  <r>
    <s v="96c23bd7ad4b2dc9dc421e8483c06bc1"/>
    <d v="2018-01-23T10:58:00"/>
    <x v="40441"/>
    <n v="29.310416666667152"/>
    <m/>
    <n v="29.310416666667152"/>
    <m/>
  </r>
  <r>
    <s v="dadbb2544ed83c09ede8683c93c5f080"/>
    <d v="2017-09-05T09:45:00"/>
    <x v="69562"/>
    <n v="8.5833333333357587"/>
    <m/>
    <n v="8.5833333333357587"/>
    <m/>
  </r>
  <r>
    <s v="8d9341adb50a81fee7dd3480e9f34c2a"/>
    <d v="2017-07-10T23:46:00"/>
    <x v="65330"/>
    <n v="2.7798611111138598"/>
    <m/>
    <n v="2.7798611111138598"/>
    <m/>
  </r>
  <r>
    <s v="9df68f730ca4706111e3d06332c5ce14"/>
    <d v="2017-06-30T14:05:00"/>
    <x v="16553"/>
    <n v="7.1416666666700621"/>
    <m/>
    <n v="7.1416666666700621"/>
    <m/>
  </r>
  <r>
    <s v="520f711ba8d6317f12503d49312f428b"/>
    <d v="2018-07-30T15:54:00"/>
    <x v="69563"/>
    <n v="4.9715277777795563"/>
    <m/>
    <n v="4.9715277777795563"/>
    <m/>
  </r>
  <r>
    <s v="36103705d12a975b5d3355253253f7c1"/>
    <d v="2017-11-08T14:14:00"/>
    <x v="19169"/>
    <n v="14.301388888889051"/>
    <m/>
    <n v="14.301388888889051"/>
    <m/>
  </r>
  <r>
    <s v="27d40c905fcf5d681df561eb736986e2"/>
    <d v="2018-01-30T13:30:00"/>
    <x v="69564"/>
    <n v="25.25138888888614"/>
    <m/>
    <n v="25.25138888888614"/>
    <m/>
  </r>
  <r>
    <s v="59249f8efaa491f566ba65d67ca9c254"/>
    <d v="2017-12-23T16:59:00"/>
    <x v="2718"/>
    <n v="19.263194444443798"/>
    <m/>
    <n v="19.263194444443798"/>
    <m/>
  </r>
  <r>
    <s v="d827e1e47dc185687102015449ff2e4a"/>
    <d v="2018-03-15T20:08:00"/>
    <x v="69565"/>
    <n v="13.997222222220444"/>
    <m/>
    <n v="13.997222222220444"/>
    <m/>
  </r>
  <r>
    <s v="b28aca0743b172fdbd3cde1f703e4067"/>
    <d v="2018-06-25T21:23:00"/>
    <x v="69566"/>
    <n v="8.788888888884685"/>
    <m/>
    <n v="8.788888888884685"/>
    <m/>
  </r>
  <r>
    <s v="2041c29aa52322435b0b0f604df2a44b"/>
    <d v="2017-12-18T17:34:00"/>
    <x v="6527"/>
    <n v="28.26249999999709"/>
    <m/>
    <n v="28.26249999999709"/>
    <m/>
  </r>
  <r>
    <s v="f8414758c289a9ae51a5bf937b4f100a"/>
    <d v="2018-06-12T15:00:00"/>
    <x v="19169"/>
    <n v="-201.73055555555766"/>
    <m/>
    <n v="-201.73055555555766"/>
    <m/>
  </r>
  <r>
    <s v="33eafd0ea4c37147b521b67b83b6769c"/>
    <d v="2018-07-03T22:04:00"/>
    <x v="69567"/>
    <n v="2.9423611111124046"/>
    <m/>
    <n v="2.9423611111124046"/>
    <m/>
  </r>
  <r>
    <s v="e672d31feca356c29c756d265da05cc2"/>
    <d v="2017-12-09T16:10:00"/>
    <x v="69568"/>
    <n v="27.984722222223354"/>
    <m/>
    <n v="27.984722222223354"/>
    <m/>
  </r>
  <r>
    <s v="cfda3e5bd8b79ab7fc0bbd0c485d6414"/>
    <d v="2018-08-13T07:14:00"/>
    <x v="69569"/>
    <n v="2.734027777776646"/>
    <m/>
    <n v="2.734027777776646"/>
    <m/>
  </r>
  <r>
    <s v="292d7ad29c8a2d97eb84d18ab3d38997"/>
    <d v="2018-07-05T21:37:00"/>
    <x v="69570"/>
    <n v="18.928472222229175"/>
    <m/>
    <n v="18.928472222229175"/>
    <m/>
  </r>
  <r>
    <s v="85c0ddad95967f361fd9cd9e3d1886b1"/>
    <d v="2018-07-03T14:16:00"/>
    <x v="69571"/>
    <n v="3.0361111111124046"/>
    <m/>
    <n v="3.0361111111124046"/>
    <m/>
  </r>
  <r>
    <s v="28a132c45555139dcd554dfcf6d21ef9"/>
    <d v="2018-04-14T12:19:00"/>
    <x v="69572"/>
    <n v="6.4145833333313931"/>
    <m/>
    <n v="6.4145833333313931"/>
    <m/>
  </r>
  <r>
    <s v="a167a25e5e6faf3098a732b7a75a41d5"/>
    <d v="2018-03-04T21:25:00"/>
    <x v="69573"/>
    <n v="10.975694444445253"/>
    <m/>
    <n v="10.975694444445253"/>
    <m/>
  </r>
  <r>
    <s v="1d438f1cb0e0df5c44e967567256d4a5"/>
    <d v="2018-02-11T18:25:00"/>
    <x v="69574"/>
    <n v="15.89375000000291"/>
    <m/>
    <n v="15.89375000000291"/>
    <m/>
  </r>
  <r>
    <s v="d3dd51abe467d226f8be61f48388eba2"/>
    <d v="2018-07-25T11:21:00"/>
    <x v="7429"/>
    <n v="7.5173611111094942"/>
    <m/>
    <n v="7.5173611111094942"/>
    <m/>
  </r>
  <r>
    <s v="a29c6282a6e4ec30881051cfaa99029c"/>
    <d v="2018-06-20T17:18:00"/>
    <x v="69575"/>
    <n v="7.0263888888875954"/>
    <m/>
    <n v="7.0263888888875954"/>
    <m/>
  </r>
  <r>
    <s v="a67c02dc9c53a5bae76418bff0a534cf"/>
    <d v="2018-02-26T19:21:00"/>
    <x v="69576"/>
    <n v="17.042361111110949"/>
    <m/>
    <n v="17.042361111110949"/>
    <m/>
  </r>
  <r>
    <s v="d748ba7c92c165252bd17cae1b93fd81"/>
    <d v="2017-11-25T17:24:00"/>
    <x v="69577"/>
    <n v="34.195138888891961"/>
    <m/>
    <n v="34.195138888891961"/>
    <m/>
  </r>
  <r>
    <s v="5c4403d7ab65e1b28799e3697afd79d0"/>
    <d v="2018-07-18T21:10:00"/>
    <x v="69578"/>
    <n v="7.7861111111124046"/>
    <m/>
    <n v="7.7861111111124046"/>
    <m/>
  </r>
  <r>
    <s v="9f80f54504b9a0002c494e13068044f0"/>
    <d v="2018-03-28T19:57:00"/>
    <x v="6344"/>
    <n v="12.118749999994179"/>
    <m/>
    <n v="12.118749999994179"/>
    <m/>
  </r>
  <r>
    <s v="34fb24b31d9f7c52c22cc20e8c81449f"/>
    <d v="2018-04-09T11:36:00"/>
    <x v="69579"/>
    <n v="13.98611111111677"/>
    <m/>
    <n v="13.98611111111677"/>
    <m/>
  </r>
  <r>
    <s v="12c860cdab62139623897892199fea4f"/>
    <d v="2018-04-17T08:43:00"/>
    <x v="69580"/>
    <n v="21.40486111111386"/>
    <m/>
    <n v="21.40486111111386"/>
    <m/>
  </r>
  <r>
    <s v="91fc7c64d791380536683edaeb8ff240"/>
    <d v="2017-08-28T09:06:00"/>
    <x v="69581"/>
    <n v="3.5423611111109494"/>
    <m/>
    <n v="3.5423611111109494"/>
    <m/>
  </r>
  <r>
    <s v="95149a14172495a0aef0ac5c59f95d1c"/>
    <d v="2018-08-15T18:28:00"/>
    <x v="47473"/>
    <n v="12.113194444449618"/>
    <m/>
    <n v="12.113194444449618"/>
    <m/>
  </r>
  <r>
    <s v="9de7eebae641ea185618f1d11110419f"/>
    <d v="2018-06-07T22:33:00"/>
    <x v="40262"/>
    <n v="6.9173611111109494"/>
    <m/>
    <n v="6.9173611111109494"/>
    <m/>
  </r>
  <r>
    <s v="4f13ee1d03583de54e86a2e4f640d0f2"/>
    <d v="2017-04-26T08:14:00"/>
    <x v="69582"/>
    <n v="16.057638888887595"/>
    <m/>
    <n v="16.057638888887595"/>
    <m/>
  </r>
  <r>
    <s v="7ff76bc285fc3b21099d0ed9007fd489"/>
    <d v="2018-01-07T12:25:00"/>
    <x v="69583"/>
    <n v="10.200000000004366"/>
    <m/>
    <n v="10.200000000004366"/>
    <m/>
  </r>
  <r>
    <s v="7d1815eb5b915c108c7cd16f13c41a37"/>
    <d v="2018-06-27T09:10:00"/>
    <x v="69584"/>
    <n v="9.2090277777751908"/>
    <m/>
    <n v="9.2090277777751908"/>
    <m/>
  </r>
  <r>
    <s v="5aa65dc27dd9c4e4d81ec84ead95feb2"/>
    <d v="2018-07-31T13:35:00"/>
    <x v="41792"/>
    <n v="13.196527777778101"/>
    <m/>
    <n v="13.196527777778101"/>
    <m/>
  </r>
  <r>
    <s v="165fa9e02d940003e0e18a22814b4737"/>
    <d v="2017-02-24T15:29:00"/>
    <x v="36134"/>
    <n v="18.788194444445253"/>
    <m/>
    <n v="18.788194444445253"/>
    <m/>
  </r>
  <r>
    <s v="9bc5470258187bd978ad5e82284375fe"/>
    <d v="2017-10-06T09:16:00"/>
    <x v="69585"/>
    <n v="8.1263888888861402"/>
    <m/>
    <n v="8.1263888888861402"/>
    <m/>
  </r>
  <r>
    <s v="de60de4b79d5011e2b037dec761a4876"/>
    <d v="2018-01-21T15:44:00"/>
    <x v="24727"/>
    <n v="8.0173611111167702"/>
    <m/>
    <n v="8.0173611111167702"/>
    <m/>
  </r>
  <r>
    <s v="640aef9709beda161ca0b5af58ac437c"/>
    <d v="2016-10-07T10:57:00"/>
    <x v="69586"/>
    <n v="20.072222222217533"/>
    <m/>
    <n v="20.072222222217533"/>
    <m/>
  </r>
  <r>
    <s v="66270801492d7434e9f5fe3a6ff89c37"/>
    <d v="2018-07-02T15:59:00"/>
    <x v="2417"/>
    <n v="8.0201388888890506"/>
    <m/>
    <n v="8.0201388888890506"/>
    <m/>
  </r>
  <r>
    <s v="949fd5b74015f9f17e66d3d5adb033da"/>
    <d v="2018-06-22T21:21:00"/>
    <x v="69587"/>
    <n v="6.6875"/>
    <m/>
    <n v="6.6875"/>
    <m/>
  </r>
  <r>
    <s v="3811e225018df1f58837ddec911d3e55"/>
    <d v="2017-09-21T09:07:00"/>
    <x v="16717"/>
    <n v="12.354861111110949"/>
    <m/>
    <n v="12.354861111110949"/>
    <m/>
  </r>
  <r>
    <s v="309db584bc8a41aab9f039b918c6b2ab"/>
    <d v="2018-04-16T15:06:00"/>
    <x v="69588"/>
    <n v="17.159722222226264"/>
    <m/>
    <n v="17.159722222226264"/>
    <m/>
  </r>
  <r>
    <s v="c0b2ccf963cc43c9c644ad43c491213f"/>
    <d v="2018-04-27T22:38:00"/>
    <x v="67844"/>
    <n v="6.8638888888817746"/>
    <m/>
    <n v="6.8638888888817746"/>
    <m/>
  </r>
  <r>
    <s v="49f3ca1235b168529decb2072cc26da8"/>
    <d v="2017-11-26T18:19:00"/>
    <x v="69589"/>
    <n v="8.9645833333343035"/>
    <m/>
    <n v="8.9645833333343035"/>
    <m/>
  </r>
  <r>
    <s v="cdfe39aae8f24af78cb52cbaaad20aed"/>
    <d v="2017-12-15T13:29:00"/>
    <x v="69590"/>
    <n v="21.098611111112405"/>
    <m/>
    <n v="21.098611111112405"/>
    <m/>
  </r>
  <r>
    <s v="ba4784ebeeb6afef6125ba505dcc4f76"/>
    <d v="2018-08-13T14:59:00"/>
    <x v="18280"/>
    <n v="8.109027777776646"/>
    <m/>
    <n v="8.109027777776646"/>
    <m/>
  </r>
  <r>
    <s v="a6f204a476de5e606ae0188921142f7a"/>
    <d v="2017-05-06T14:23:00"/>
    <x v="49445"/>
    <n v="27.138194444443798"/>
    <m/>
    <n v="27.138194444443798"/>
    <m/>
  </r>
  <r>
    <s v="68536e12a3cd7f62b4a5946d541ff083"/>
    <d v="2017-06-24T18:31:00"/>
    <x v="69591"/>
    <n v="50.947222222224809"/>
    <m/>
    <n v="50.947222222224809"/>
    <m/>
  </r>
  <r>
    <s v="dfa6000de359663f9bf8df7da63384d5"/>
    <d v="2018-07-26T14:12:00"/>
    <x v="69592"/>
    <n v="8.4020833333343035"/>
    <m/>
    <n v="8.4020833333343035"/>
    <m/>
  </r>
  <r>
    <s v="61e94ee01643283937897275a00ed8ff"/>
    <d v="2017-04-30T10:28:00"/>
    <x v="69593"/>
    <n v="16.13749999999709"/>
    <m/>
    <n v="16.13749999999709"/>
    <m/>
  </r>
  <r>
    <s v="6aedb9d0c7138abf29b31866635b4c69"/>
    <d v="2018-06-27T20:35:00"/>
    <x v="69594"/>
    <n v="26.894444444442343"/>
    <m/>
    <n v="26.894444444442343"/>
    <m/>
  </r>
  <r>
    <s v="458a48845a6b2f3f15dbb0868c8f6c05"/>
    <d v="2018-05-31T17:31:00"/>
    <x v="69595"/>
    <n v="6.0868055555547471"/>
    <m/>
    <n v="6.0868055555547471"/>
    <m/>
  </r>
  <r>
    <s v="d744783ed2ace06cac647a9e64dcbcfd"/>
    <d v="2017-07-05T00:22:00"/>
    <x v="26249"/>
    <n v="7.7305555555576575"/>
    <m/>
    <n v="7.7305555555576575"/>
    <m/>
  </r>
  <r>
    <s v="94a31b92f8a1f745d752b822e48f9170"/>
    <d v="2017-12-10T00:34:00"/>
    <x v="69596"/>
    <n v="2.7104166666686069"/>
    <m/>
    <n v="2.7104166666686069"/>
    <m/>
  </r>
  <r>
    <s v="325aaded48f3d27932d49793acc90b9b"/>
    <d v="2017-07-19T18:26:00"/>
    <x v="69597"/>
    <n v="1.9930555555547471"/>
    <m/>
    <n v="1.9930555555547471"/>
    <m/>
  </r>
  <r>
    <s v="01cc71a8154340ae61126b5ee9b48fef"/>
    <d v="2018-06-06T21:06:00"/>
    <x v="38493"/>
    <n v="4.9208333333372138"/>
    <m/>
    <n v="4.9208333333372138"/>
    <m/>
  </r>
  <r>
    <s v="422028dba1a4879bb69bd195fe7063fc"/>
    <d v="2017-04-25T14:06:00"/>
    <x v="14839"/>
    <n v="7.09375"/>
    <m/>
    <n v="7.09375"/>
    <m/>
  </r>
  <r>
    <s v="7acfd4aa33c1b78983341a96a53e1bde"/>
    <d v="2017-09-19T18:03:00"/>
    <x v="44293"/>
    <n v="21.212500000001455"/>
    <m/>
    <n v="21.212500000001455"/>
    <m/>
  </r>
  <r>
    <s v="f4efa4faef71d2d5292f202ba37bbd4a"/>
    <d v="2018-04-24T09:43:00"/>
    <x v="69598"/>
    <n v="6.6097222222160781"/>
    <m/>
    <n v="6.6097222222160781"/>
    <m/>
  </r>
  <r>
    <s v="41fedc1ca61cebf54158efdc449d93be"/>
    <d v="2018-05-16T07:08:00"/>
    <x v="69599"/>
    <n v="19.520833333335759"/>
    <m/>
    <n v="19.520833333335759"/>
    <m/>
  </r>
  <r>
    <s v="4c39d4875d185d6e0e8748fab228a0da"/>
    <d v="2018-01-15T17:27:00"/>
    <x v="69600"/>
    <n v="15.924305555556202"/>
    <m/>
    <n v="15.924305555556202"/>
    <m/>
  </r>
  <r>
    <s v="46153df2944df735995bdec2866074fe"/>
    <d v="2018-03-14T09:01:00"/>
    <x v="69601"/>
    <n v="13.097916666665697"/>
    <m/>
    <n v="13.097916666665697"/>
    <m/>
  </r>
  <r>
    <s v="52111a53370a73bd98fdd7144c9129e7"/>
    <d v="2017-09-21T13:14:00"/>
    <x v="69602"/>
    <n v="14.269444444442343"/>
    <m/>
    <n v="14.269444444442343"/>
    <m/>
  </r>
  <r>
    <s v="fd9cb73cfbd600a6b2651af4599bb9ad"/>
    <d v="2017-11-20T23:02:00"/>
    <x v="60911"/>
    <n v="3.7361111111094942"/>
    <m/>
    <n v="3.7361111111094942"/>
    <m/>
  </r>
  <r>
    <s v="2825b66153661bc8d4d8c46d4dca0850"/>
    <d v="2018-06-28T21:33:00"/>
    <x v="69603"/>
    <n v="7.617361111108039"/>
    <m/>
    <n v="7.617361111108039"/>
    <m/>
  </r>
  <r>
    <s v="093a45d40a2500243b0a609a2351ac5e"/>
    <d v="2017-05-30T08:51:00"/>
    <x v="69604"/>
    <n v="10.164583333331393"/>
    <m/>
    <n v="10.164583333331393"/>
    <m/>
  </r>
  <r>
    <s v="3aeb86934d8159af279e9e6b17c929ab"/>
    <d v="2017-05-16T11:31:00"/>
    <x v="10694"/>
    <n v="2.9590277777751908"/>
    <m/>
    <n v="2.9590277777751908"/>
    <m/>
  </r>
  <r>
    <s v="4245e49d026ef1f440041837b6eac52a"/>
    <d v="2018-04-09T13:43:00"/>
    <x v="69605"/>
    <n v="7.2312499999970896"/>
    <m/>
    <n v="7.2312499999970896"/>
    <m/>
  </r>
  <r>
    <s v="93147d670e1b5c13ab0ff7c51b3f9d0e"/>
    <d v="2018-04-04T21:58:00"/>
    <x v="69606"/>
    <n v="20.872222222220444"/>
    <m/>
    <n v="20.872222222220444"/>
    <m/>
  </r>
  <r>
    <s v="1811959f3ced8abc0645c21285a5a4d5"/>
    <d v="2017-02-28T17:40:00"/>
    <x v="69607"/>
    <n v="9.7694444444496185"/>
    <m/>
    <n v="9.7694444444496185"/>
    <m/>
  </r>
  <r>
    <s v="5851a5db9fdbecd7306fcb30f6a8e2d2"/>
    <d v="2018-02-22T22:17:00"/>
    <x v="69608"/>
    <n v="14.665972222224809"/>
    <m/>
    <n v="14.665972222224809"/>
    <m/>
  </r>
  <r>
    <s v="71154ee4c79f3dd93a78abaa38b08e4f"/>
    <d v="2017-12-29T21:15:00"/>
    <x v="69609"/>
    <n v="26.960416666668607"/>
    <m/>
    <n v="26.960416666668607"/>
    <m/>
  </r>
  <r>
    <s v="f478f5a8d328a5e473e8c09106bfb312"/>
    <d v="2018-08-01T19:32:00"/>
    <x v="10826"/>
    <n v="7.1111111111167702"/>
    <m/>
    <n v="7.1111111111167702"/>
    <m/>
  </r>
  <r>
    <s v="7bc70bc321068d03533136557afe2959"/>
    <d v="2018-04-02T09:14:00"/>
    <x v="69610"/>
    <n v="9.3777777777722804"/>
    <m/>
    <n v="9.3777777777722804"/>
    <m/>
  </r>
  <r>
    <s v="fb1bbde87c6437700f49e7c841f09485"/>
    <d v="2018-06-04T14:22:00"/>
    <x v="69611"/>
    <n v="3.9937500000014552"/>
    <m/>
    <n v="3.9937500000014552"/>
    <m/>
  </r>
  <r>
    <s v="a6342076665c42007b429ba796b34480"/>
    <d v="2018-03-03T02:51:00"/>
    <x v="41547"/>
    <n v="24.695138888884685"/>
    <m/>
    <n v="24.695138888884685"/>
    <m/>
  </r>
  <r>
    <s v="8a667bf7baec5286ad76d81facdc85e5"/>
    <d v="2017-08-29T14:39:00"/>
    <x v="69612"/>
    <n v="7.2972222222160781"/>
    <m/>
    <n v="7.2972222222160781"/>
    <m/>
  </r>
  <r>
    <s v="0fc03e1de056dec9a7854f5dc85e1ee7"/>
    <d v="2017-12-24T19:21:00"/>
    <x v="69613"/>
    <n v="16.884027777778101"/>
    <m/>
    <n v="16.884027777778101"/>
    <m/>
  </r>
  <r>
    <s v="1b2e84ddae3d008de5b1cc139a03c174"/>
    <d v="2017-02-28T10:40:00"/>
    <x v="69614"/>
    <n v="6.0083333333313931"/>
    <m/>
    <n v="6.0083333333313931"/>
    <m/>
  </r>
  <r>
    <s v="d681e67cbf0c8f6d2b67a6b6871d7f50"/>
    <d v="2017-03-28T08:58:00"/>
    <x v="58451"/>
    <n v="3.1701388888832298"/>
    <m/>
    <n v="3.1701388888832298"/>
    <m/>
  </r>
  <r>
    <s v="30d4789405a71c5af9343bd033055fee"/>
    <d v="2018-01-26T19:36:00"/>
    <x v="69615"/>
    <n v="14.109722222223354"/>
    <m/>
    <n v="14.109722222223354"/>
    <m/>
  </r>
  <r>
    <s v="fd547f0ce35c6569138b865f900cf8fb"/>
    <d v="2018-05-09T10:10:00"/>
    <x v="69616"/>
    <n v="1.1444444444496185"/>
    <m/>
    <n v="1.1444444444496185"/>
    <m/>
  </r>
  <r>
    <s v="f3b6286e074ced4149f83f3b7fd95b3e"/>
    <d v="2018-05-10T14:00:00"/>
    <x v="69617"/>
    <n v="7.4902777777751908"/>
    <m/>
    <n v="7.4902777777751908"/>
    <m/>
  </r>
  <r>
    <s v="3218aff04047889f8c6eaafbbcb4ea4e"/>
    <d v="2017-12-10T18:33:00"/>
    <x v="54150"/>
    <n v="35.96875"/>
    <m/>
    <n v="35.96875"/>
    <m/>
  </r>
  <r>
    <s v="f1691c39efe4833d90ffd3a9eebac207"/>
    <d v="2018-06-25T20:51:00"/>
    <x v="69618"/>
    <n v="3.9902777777751908"/>
    <m/>
    <n v="3.9902777777751908"/>
    <m/>
  </r>
  <r>
    <s v="9570e7230d3d4ecaacbc7843e6646b33"/>
    <d v="2017-06-26T18:15:00"/>
    <x v="42983"/>
    <n v="70.220833333332848"/>
    <m/>
    <n v="70.220833333332848"/>
    <m/>
  </r>
  <r>
    <s v="f280a33d2c98180e655aaca0e9b48cfe"/>
    <d v="2017-07-28T14:01:00"/>
    <x v="69619"/>
    <n v="11.05972222222772"/>
    <m/>
    <n v="11.05972222222772"/>
    <m/>
  </r>
  <r>
    <s v="345625d410ef234228a46a946a414f7d"/>
    <d v="2018-05-06T15:43:00"/>
    <x v="69620"/>
    <n v="2.0763888888832298"/>
    <m/>
    <n v="2.0763888888832298"/>
    <m/>
  </r>
  <r>
    <s v="cd11906a7f55196e1f9194034c7bf3e3"/>
    <d v="2017-04-29T12:46:00"/>
    <x v="69621"/>
    <n v="10.922222222223354"/>
    <m/>
    <n v="10.922222222223354"/>
    <m/>
  </r>
  <r>
    <s v="c502117a7895e7931e1362f69676ec36"/>
    <d v="2018-03-15T11:54:00"/>
    <x v="69622"/>
    <n v="9.109027777776646"/>
    <m/>
    <n v="9.109027777776646"/>
    <m/>
  </r>
  <r>
    <s v="3aa23de969cd056c809332fb45ca17fd"/>
    <d v="2018-08-09T19:56:00"/>
    <x v="69623"/>
    <n v="6.0666666666656965"/>
    <m/>
    <n v="6.0666666666656965"/>
    <m/>
  </r>
  <r>
    <s v="91ea7a06795c4dc4544b5ef64d3e56e2"/>
    <d v="2017-11-16T19:23:00"/>
    <x v="69624"/>
    <n v="19.265972222223354"/>
    <m/>
    <n v="19.265972222223354"/>
    <m/>
  </r>
  <r>
    <s v="8489131c7dcc42a6d6d7df1be6802643"/>
    <d v="2018-03-26T23:19:00"/>
    <x v="48766"/>
    <n v="45.515972222223354"/>
    <m/>
    <n v="45.515972222223354"/>
    <m/>
  </r>
  <r>
    <s v="c140205cbbe8c442615a6a64cca7497e"/>
    <d v="2017-12-18T10:29:00"/>
    <x v="69625"/>
    <n v="10.445138888891961"/>
    <m/>
    <n v="10.445138888891961"/>
    <m/>
  </r>
  <r>
    <s v="313c8d52d3e2c7c1fa9e1e1882171a24"/>
    <d v="2018-04-16T11:47:00"/>
    <x v="69626"/>
    <n v="2.3979166666686069"/>
    <m/>
    <n v="2.3979166666686069"/>
    <m/>
  </r>
  <r>
    <s v="8e80c9ae33f2cff714311666eb2e71b1"/>
    <d v="2018-04-27T14:27:00"/>
    <x v="69627"/>
    <n v="10.136805555557657"/>
    <m/>
    <n v="10.136805555557657"/>
    <m/>
  </r>
  <r>
    <s v="58d696df72ca75ec628fdf146731dd53"/>
    <d v="2018-05-01T23:18:00"/>
    <x v="69628"/>
    <n v="5.9430555555591127"/>
    <m/>
    <n v="5.9430555555591127"/>
    <m/>
  </r>
  <r>
    <s v="1b181325fc6ea91c3d0397695f84aa63"/>
    <d v="2017-08-16T16:54:00"/>
    <x v="69629"/>
    <n v="7.0895833333270275"/>
    <m/>
    <n v="7.0895833333270275"/>
    <m/>
  </r>
  <r>
    <s v="1e13e00d6605c9924acebc4441a7cce1"/>
    <d v="2018-04-18T13:12:00"/>
    <x v="69630"/>
    <n v="27.313194444439432"/>
    <m/>
    <n v="27.313194444439432"/>
    <m/>
  </r>
  <r>
    <s v="1b60ece83b00bc1f24db33620b942d2f"/>
    <d v="2017-09-02T14:26:00"/>
    <x v="69631"/>
    <n v="9.3874999999970896"/>
    <m/>
    <n v="9.3874999999970896"/>
    <m/>
  </r>
  <r>
    <s v="c91ab67852b71357615925883e88cb8f"/>
    <d v="2018-05-05T02:39:00"/>
    <x v="69632"/>
    <n v="39.724305555551837"/>
    <m/>
    <n v="39.724305555551837"/>
    <m/>
  </r>
  <r>
    <s v="dd473c68be3819ae8e68f1a7608547c6"/>
    <d v="2018-08-05T13:52:00"/>
    <x v="69633"/>
    <n v="4.179861111115315"/>
    <m/>
    <n v="4.179861111115315"/>
    <m/>
  </r>
  <r>
    <s v="12137038d3db1f38197c5d37999527dc"/>
    <d v="2018-05-03T16:59:00"/>
    <x v="69634"/>
    <n v="13.190972222218988"/>
    <m/>
    <n v="13.190972222218988"/>
    <m/>
  </r>
  <r>
    <s v="011a43bc9bb525517251ebb3ebc99b69"/>
    <d v="2018-04-25T18:15:00"/>
    <x v="64561"/>
    <n v="4.8979166666686069"/>
    <m/>
    <n v="4.8979166666686069"/>
    <m/>
  </r>
  <r>
    <s v="d2dd52f27ff69c333cfe7c6dbd4a6a08"/>
    <d v="2017-04-05T21:27:00"/>
    <x v="69635"/>
    <n v="5.6701388888832298"/>
    <m/>
    <n v="5.6701388888832298"/>
    <m/>
  </r>
  <r>
    <s v="2fd21231b4821bf08a45cf4cfadba908"/>
    <d v="2017-02-24T11:01:00"/>
    <x v="69631"/>
    <n v="199.52986111111386"/>
    <m/>
    <n v="199.52986111111386"/>
    <m/>
  </r>
  <r>
    <s v="4c4d6825f294e5d86048ffe4fce26334"/>
    <d v="2018-03-23T09:27:00"/>
    <x v="5255"/>
    <n v="25.546527777776646"/>
    <m/>
    <n v="25.546527777776646"/>
    <m/>
  </r>
  <r>
    <s v="089f9bfea8386f4b212e2145f7ad563b"/>
    <d v="2018-05-29T07:39:00"/>
    <x v="55237"/>
    <n v="3.3743055555605679"/>
    <m/>
    <n v="3.3743055555605679"/>
    <m/>
  </r>
  <r>
    <s v="6f6b6e537442613468ece6f2df061159"/>
    <d v="2017-06-23T19:38:00"/>
    <x v="69636"/>
    <n v="5.788888888884685"/>
    <m/>
    <n v="5.788888888884685"/>
    <m/>
  </r>
  <r>
    <s v="a5477627582780f6c347026e9c8ae0eb"/>
    <d v="2018-08-10T14:48:00"/>
    <x v="52036"/>
    <n v="7.195138888884685"/>
    <m/>
    <n v="7.195138888884685"/>
    <m/>
  </r>
  <r>
    <s v="ec3c91446200b1b6f5d6f20fc5a61ab6"/>
    <d v="2018-04-15T16:28:00"/>
    <x v="69637"/>
    <n v="14.939583333332848"/>
    <m/>
    <n v="14.939583333332848"/>
    <m/>
  </r>
  <r>
    <s v="5c05ba7b96e7ea5014e1eda4953778c3"/>
    <d v="2017-06-17T12:09:00"/>
    <x v="69638"/>
    <n v="9.163888888891961"/>
    <m/>
    <n v="9.163888888891961"/>
    <m/>
  </r>
  <r>
    <s v="d85c2deca369a3930811855341fb3d11"/>
    <d v="2017-11-23T16:19:00"/>
    <x v="69639"/>
    <n v="8.929861111115315"/>
    <m/>
    <n v="8.929861111115315"/>
    <m/>
  </r>
  <r>
    <s v="d4aafc8bfe399e9955d634af4dbc7d8e"/>
    <d v="2017-09-01T15:29:00"/>
    <x v="69640"/>
    <n v="10.163888888891961"/>
    <m/>
    <n v="10.163888888891961"/>
    <m/>
  </r>
  <r>
    <s v="ded72e12bc0d3247a41683e7d9288fa0"/>
    <d v="2017-10-15T22:51:00"/>
    <x v="39583"/>
    <n v="7.7854166666729725"/>
    <m/>
    <n v="7.7854166666729725"/>
    <m/>
  </r>
  <r>
    <s v="202c632ebb14ebfabad48f43c9a9f166"/>
    <d v="2018-05-14T12:55:00"/>
    <x v="69641"/>
    <n v="8.4312500000014552"/>
    <m/>
    <n v="8.4312500000014552"/>
    <m/>
  </r>
  <r>
    <s v="f6a62f93fc38410844863ed6a061f425"/>
    <d v="2017-12-18T13:44:00"/>
    <x v="6185"/>
    <n v="17.339583333334303"/>
    <m/>
    <n v="17.339583333334303"/>
    <m/>
  </r>
  <r>
    <s v="bcbc22c3ccd8715c7e1367b8f3aa12f2"/>
    <d v="2018-02-01T21:54:00"/>
    <x v="69642"/>
    <n v="1.5791666666700621"/>
    <m/>
    <n v="1.5791666666700621"/>
    <m/>
  </r>
  <r>
    <s v="fd9bd6fdda953d8dd1092cb53a396059"/>
    <d v="2017-08-30T11:14:00"/>
    <x v="69643"/>
    <n v="9.3312500000029104"/>
    <m/>
    <n v="9.3312500000029104"/>
    <m/>
  </r>
  <r>
    <s v="de0ebf283e8fdeeb755023c5db9aa59c"/>
    <d v="2017-03-17T12:57:00"/>
    <x v="69644"/>
    <n v="7.1270833333328483"/>
    <m/>
    <n v="7.1270833333328483"/>
    <m/>
  </r>
  <r>
    <s v="219f8f81c1e54b614ed44df445a563f2"/>
    <d v="2017-10-27T16:50:00"/>
    <x v="69645"/>
    <n v="5.2798611111065838"/>
    <m/>
    <n v="5.2798611111065838"/>
    <m/>
  </r>
  <r>
    <s v="87adce6ee525918d852e82df8defd742"/>
    <d v="2017-08-15T10:36:00"/>
    <x v="18283"/>
    <n v="13.396527777775191"/>
    <m/>
    <n v="13.396527777775191"/>
    <m/>
  </r>
  <r>
    <s v="5d9eaab2f0968ee661d96ba4afdf807d"/>
    <d v="2018-07-05T21:53:00"/>
    <x v="69646"/>
    <n v="35.769444444442343"/>
    <m/>
    <n v="35.769444444442343"/>
    <m/>
  </r>
  <r>
    <s v="3330237b82c090facd2fb2ee38256be5"/>
    <d v="2017-04-06T23:14:00"/>
    <x v="69647"/>
    <n v="3.75"/>
    <m/>
    <n v="3.75"/>
    <m/>
  </r>
  <r>
    <s v="48cefe210d7a04f470fd6592ea91ffb9"/>
    <d v="2017-11-24T11:23:00"/>
    <x v="57883"/>
    <n v="68.292361111110949"/>
    <m/>
    <n v="68.292361111110949"/>
    <m/>
  </r>
  <r>
    <s v="7d78ea68e694cb6df0997bb8dca5cf15"/>
    <d v="2018-03-15T08:34:00"/>
    <x v="67922"/>
    <n v="18.37361111111386"/>
    <m/>
    <n v="18.37361111111386"/>
    <m/>
  </r>
  <r>
    <s v="17992e21d004bd228a019461b341dbad"/>
    <d v="2017-12-08T15:30:00"/>
    <x v="69648"/>
    <n v="30.775694444440887"/>
    <m/>
    <n v="30.775694444440887"/>
    <m/>
  </r>
  <r>
    <s v="17ee1f77fa871fa2d26b8095816fc2eb"/>
    <d v="2017-09-07T23:02:00"/>
    <x v="58320"/>
    <n v="11.746527777781012"/>
    <m/>
    <n v="11.746527777781012"/>
    <m/>
  </r>
  <r>
    <s v="f02636ac66025f7eccc065c1ed939a7b"/>
    <d v="2018-06-19T14:14:00"/>
    <x v="69649"/>
    <n v="6.1784722222218988"/>
    <m/>
    <n v="6.1784722222218988"/>
    <m/>
  </r>
  <r>
    <s v="888145bee8f63a354c8b421852577b73"/>
    <d v="2018-06-17T11:05:00"/>
    <x v="16908"/>
    <n v="38.5"/>
    <m/>
    <n v="38.5"/>
    <m/>
  </r>
  <r>
    <s v="c8f6f16968064fb152e6eef1952c2f09"/>
    <d v="2017-03-18T18:18:00"/>
    <x v="69650"/>
    <n v="8.6375000000043656"/>
    <m/>
    <n v="8.6375000000043656"/>
    <m/>
  </r>
  <r>
    <s v="21862ad09cda6a079859cb1fb77d5da2"/>
    <d v="2017-02-05T17:43:00"/>
    <x v="69651"/>
    <n v="25.666666666671517"/>
    <m/>
    <n v="25.666666666671517"/>
    <m/>
  </r>
  <r>
    <s v="c9cf1b341e0a14fb94022101fa6c4604"/>
    <d v="2018-05-14T11:06:00"/>
    <x v="69652"/>
    <n v="4.257638888884685"/>
    <m/>
    <n v="4.257638888884685"/>
    <m/>
  </r>
  <r>
    <s v="ad63b1036f777673118b46ace8ac9a27"/>
    <d v="2017-03-05T12:34:00"/>
    <x v="69653"/>
    <n v="8.0729166666715173"/>
    <m/>
    <n v="8.0729166666715173"/>
    <m/>
  </r>
  <r>
    <s v="dd46ac8cf8a385a883f38119228c584e"/>
    <d v="2018-07-21T15:01:00"/>
    <x v="16357"/>
    <n v="5.0812499999956344"/>
    <m/>
    <n v="5.0812499999956344"/>
    <m/>
  </r>
  <r>
    <s v="3f77b361a73925a9c1250b4a31dcb58c"/>
    <d v="2017-10-17T18:46:00"/>
    <x v="69654"/>
    <n v="6.8805555555518367"/>
    <m/>
    <n v="6.8805555555518367"/>
    <m/>
  </r>
  <r>
    <s v="de4b205a30d85c902a79bf99f8c77c21"/>
    <d v="2017-04-01T13:45:00"/>
    <x v="52051"/>
    <n v="16.984027777776646"/>
    <m/>
    <n v="16.984027777776646"/>
    <m/>
  </r>
  <r>
    <s v="0aea5ed8df108f7cb387c099ddec65c2"/>
    <d v="2018-02-04T18:00:00"/>
    <x v="69655"/>
    <n v="12.034027777779556"/>
    <m/>
    <n v="12.034027777779556"/>
    <m/>
  </r>
  <r>
    <s v="6209730c6423933d01443477bd2de8e8"/>
    <d v="2017-08-16T21:39:00"/>
    <x v="69656"/>
    <n v="7.9124999999985448"/>
    <m/>
    <n v="7.9124999999985448"/>
    <m/>
  </r>
  <r>
    <s v="766124568755c2d14e514a04f30cf920"/>
    <d v="2017-08-30T23:13:00"/>
    <x v="69657"/>
    <n v="6.6763888888890506"/>
    <m/>
    <n v="6.6763888888890506"/>
    <m/>
  </r>
  <r>
    <s v="e5a6ecdedd840739a92fde1ed761a9a0"/>
    <d v="2018-02-07T09:52:00"/>
    <x v="12937"/>
    <n v="9.3298611111094942"/>
    <m/>
    <n v="9.3298611111094942"/>
    <m/>
  </r>
  <r>
    <s v="08724b06f2204993989fa6c331dfa3d6"/>
    <d v="2018-05-29T18:02:00"/>
    <x v="6301"/>
    <n v="12.965277777781012"/>
    <m/>
    <n v="12.965277777781012"/>
    <m/>
  </r>
  <r>
    <s v="873609fe8cb0b44e74d8dfe6cb2195fc"/>
    <d v="2018-05-01T15:35:00"/>
    <x v="18052"/>
    <n v="10.284722222226264"/>
    <m/>
    <n v="10.284722222226264"/>
    <m/>
  </r>
  <r>
    <s v="f88aa9b677553d2e3f0e77b495066619"/>
    <d v="2017-01-20T14:56:00"/>
    <x v="69658"/>
    <n v="18.818055555559113"/>
    <m/>
    <n v="18.818055555559113"/>
    <m/>
  </r>
  <r>
    <s v="4c2c259b29ccdc4072a5b520dbf864c9"/>
    <d v="2017-09-25T11:26:00"/>
    <x v="69659"/>
    <n v="10.313194444439432"/>
    <m/>
    <n v="10.313194444439432"/>
    <m/>
  </r>
  <r>
    <s v="8fcc69a880483df5f5e3d9f588f186a3"/>
    <d v="2018-08-21T10:48:00"/>
    <x v="55495"/>
    <n v="6.4944444444481633"/>
    <m/>
    <n v="6.4944444444481633"/>
    <m/>
  </r>
  <r>
    <s v="0e053aa097eda67e25b3934ef3eca8a8"/>
    <d v="2018-08-02T12:07:00"/>
    <x v="69660"/>
    <n v="15.375694444446708"/>
    <m/>
    <n v="15.375694444446708"/>
    <m/>
  </r>
  <r>
    <s v="5ec8127f0e7abadc5ee625f266ee0742"/>
    <d v="2018-06-05T11:13:00"/>
    <x v="69661"/>
    <n v="10.224305555551837"/>
    <m/>
    <n v="10.224305555551837"/>
    <m/>
  </r>
  <r>
    <s v="85770deee3205a161f62a227bd92f7ab"/>
    <d v="2018-05-31T10:41:00"/>
    <x v="69662"/>
    <n v="8.5354166666656965"/>
    <m/>
    <n v="8.5354166666656965"/>
    <m/>
  </r>
  <r>
    <s v="6c28a6a98f83b0405d2bfc4ba655e15b"/>
    <d v="2017-11-24T00:25:00"/>
    <x v="69663"/>
    <n v="22.641666666670062"/>
    <m/>
    <n v="22.641666666670062"/>
    <m/>
  </r>
  <r>
    <s v="4531f9e3581ee3d612c9d537606d00f9"/>
    <d v="2017-11-17T01:05:00"/>
    <x v="24067"/>
    <n v="11.846527777779556"/>
    <m/>
    <n v="11.846527777779556"/>
    <m/>
  </r>
  <r>
    <s v="1e2db169ace8c7d55bc4567bdf5c4190"/>
    <d v="2018-01-04T17:05:00"/>
    <x v="55495"/>
    <n v="235.23263888889051"/>
    <m/>
    <n v="235.23263888889051"/>
    <m/>
  </r>
  <r>
    <s v="1bd0adb7c2353f3a04e09e2170d42998"/>
    <d v="2017-12-07T11:19:00"/>
    <x v="69664"/>
    <n v="12.354166666664241"/>
    <m/>
    <n v="12.354166666664241"/>
    <m/>
  </r>
  <r>
    <s v="3d264124266b9f14b88b496f738ef0d2"/>
    <d v="2018-05-04T13:02:00"/>
    <x v="18019"/>
    <n v="13.145833333328483"/>
    <m/>
    <n v="13.145833333328483"/>
    <m/>
  </r>
  <r>
    <s v="d5d914a6d27103e0a343e2e5cb567ca7"/>
    <d v="2017-06-07T09:13:00"/>
    <x v="69665"/>
    <n v="2.0201388888890506"/>
    <m/>
    <n v="2.0201388888890506"/>
    <m/>
  </r>
  <r>
    <s v="19f7b4b5c61de325dbfcf2547a700024"/>
    <d v="2017-07-25T10:50:00"/>
    <x v="69666"/>
    <n v="7.4159722222175333"/>
    <m/>
    <n v="7.4159722222175333"/>
    <m/>
  </r>
  <r>
    <s v="f287fe40c60961ff917acd403b4f19ed"/>
    <d v="2017-03-16T20:31:00"/>
    <x v="69667"/>
    <n v="21.778472222220444"/>
    <m/>
    <n v="21.778472222220444"/>
    <m/>
  </r>
  <r>
    <s v="ead20687129da8f5d89d831bb0772867"/>
    <d v="2018-03-08T07:06:00"/>
    <x v="55495"/>
    <n v="172.64861111111531"/>
    <m/>
    <n v="172.64861111111531"/>
    <m/>
  </r>
  <r>
    <s v="fcc1d095fad4806c94b96c7bbe51188d"/>
    <d v="2018-08-02T20:24:00"/>
    <x v="1512"/>
    <n v="6.9569444444423425"/>
    <m/>
    <n v="6.9569444444423425"/>
    <m/>
  </r>
  <r>
    <s v="5dba08d21f1386085c1bdd47548f34a4"/>
    <d v="2018-06-28T15:31:00"/>
    <x v="69668"/>
    <n v="11.859027777783922"/>
    <m/>
    <n v="11.859027777783922"/>
    <m/>
  </r>
  <r>
    <s v="86757b84a26b96e53be8c8090ae9f96b"/>
    <d v="2017-12-12T11:15:00"/>
    <x v="8278"/>
    <n v="7.3868055555576575"/>
    <m/>
    <n v="7.3868055555576575"/>
    <m/>
  </r>
  <r>
    <s v="f1205199f6295174f518734d954e5da3"/>
    <d v="2018-05-17T15:46:00"/>
    <x v="69669"/>
    <n v="18.034722222218988"/>
    <m/>
    <n v="18.034722222218988"/>
    <m/>
  </r>
  <r>
    <s v="76c025e93388599ae9e136363ee1c00b"/>
    <d v="2018-05-13T14:59:00"/>
    <x v="64465"/>
    <n v="5.0368055555591127"/>
    <m/>
    <n v="5.0368055555591127"/>
    <m/>
  </r>
  <r>
    <s v="b3b4094d535004ba0ef19c96ba6dfd11"/>
    <d v="2018-03-29T15:40:00"/>
    <x v="23580"/>
    <n v="12.100694444437977"/>
    <m/>
    <n v="12.100694444437977"/>
    <m/>
  </r>
  <r>
    <s v="12f5172274e18c74bed871bb07effe27"/>
    <d v="2017-04-04T00:30:00"/>
    <x v="69670"/>
    <n v="8.4249999999956344"/>
    <m/>
    <n v="8.4249999999956344"/>
    <m/>
  </r>
  <r>
    <s v="6974b0dd5a23c544aa4e67c7fd711ca2"/>
    <d v="2018-07-16T16:30:00"/>
    <x v="69671"/>
    <n v="9.1618055555591127"/>
    <m/>
    <n v="9.1618055555591127"/>
    <m/>
  </r>
  <r>
    <s v="0c5af151e04733e8c7ba3c911a536f83"/>
    <d v="2017-06-12T11:17:00"/>
    <x v="2227"/>
    <n v="14.100000000005821"/>
    <m/>
    <n v="14.100000000005821"/>
    <m/>
  </r>
  <r>
    <s v="4c964566a7cde1bb097b36c556acc0eb"/>
    <d v="2018-02-10T12:27:00"/>
    <x v="69672"/>
    <n v="19.121527777773736"/>
    <m/>
    <n v="19.121527777773736"/>
    <m/>
  </r>
  <r>
    <s v="2d290eb2fc05c9777775b838cb3dd768"/>
    <d v="2018-02-26T12:22:00"/>
    <x v="69673"/>
    <n v="17.337500000001455"/>
    <m/>
    <n v="17.337500000001455"/>
    <m/>
  </r>
  <r>
    <s v="52cb9b4d5ee3ce7d1e2a8d9c2376fd44"/>
    <d v="2018-07-11T20:24:00"/>
    <x v="23580"/>
    <n v="-92.096527777779556"/>
    <m/>
    <n v="-92.096527777779556"/>
    <m/>
  </r>
  <r>
    <s v="1dbadf4f796b4a43c00390e035d62b9d"/>
    <d v="2018-05-15T20:08:00"/>
    <x v="69674"/>
    <n v="6.9500000000043656"/>
    <m/>
    <n v="6.9500000000043656"/>
    <m/>
  </r>
  <r>
    <s v="3832a9766706c5e6bbfa5d101f782873"/>
    <d v="2017-10-26T08:44:00"/>
    <x v="69675"/>
    <n v="4.1354166666642413"/>
    <m/>
    <n v="4.1354166666642413"/>
    <m/>
  </r>
  <r>
    <s v="354d1019e78710d25e0d7240ec6c0792"/>
    <d v="2017-02-22T18:37:00"/>
    <x v="69676"/>
    <n v="15.763888888890506"/>
    <m/>
    <n v="15.763888888890506"/>
    <m/>
  </r>
  <r>
    <s v="fb5f5b8b20557323077e9113a3deb3f8"/>
    <d v="2018-02-03T23:07:00"/>
    <x v="69677"/>
    <n v="17.695833333338669"/>
    <m/>
    <n v="17.695833333338669"/>
    <m/>
  </r>
  <r>
    <s v="07fda4bada645831fb11a20eaf52c2ef"/>
    <d v="2017-12-18T18:43:00"/>
    <x v="69678"/>
    <n v="8.8187499999985448"/>
    <m/>
    <n v="8.8187499999985448"/>
    <m/>
  </r>
  <r>
    <s v="c10c68068674aaf6ca04ad0387969333"/>
    <d v="2017-05-16T20:51:00"/>
    <x v="36889"/>
    <n v="7.6465277777751908"/>
    <m/>
    <n v="7.6465277777751908"/>
    <m/>
  </r>
  <r>
    <s v="de12067bfa331f0c8cd1df23a0106128"/>
    <d v="2018-05-04T18:06:00"/>
    <x v="69679"/>
    <n v="4.0333333333328483"/>
    <m/>
    <n v="4.0333333333328483"/>
    <m/>
  </r>
  <r>
    <s v="f3ef05764ab33b7cd322aa7edd599de7"/>
    <d v="2017-11-27T08:37:00"/>
    <x v="30514"/>
    <n v="18.539583333331393"/>
    <m/>
    <n v="18.539583333331393"/>
    <m/>
  </r>
  <r>
    <s v="4d8a2d9a0da9e6fc1c7bf59dfde5a697"/>
    <d v="2018-06-19T15:41:00"/>
    <x v="14293"/>
    <n v="23.199305555557657"/>
    <m/>
    <n v="23.199305555557657"/>
    <m/>
  </r>
  <r>
    <s v="e6107900a1bad60fc4b97a83014643fd"/>
    <d v="2017-05-27T11:37:00"/>
    <x v="69680"/>
    <n v="11.037499999998545"/>
    <m/>
    <n v="11.037499999998545"/>
    <m/>
  </r>
  <r>
    <s v="a001b704f3b4f4d26206555271f83e45"/>
    <d v="2017-07-21T07:51:00"/>
    <x v="69681"/>
    <n v="3.6201388888948713"/>
    <m/>
    <n v="3.6201388888948713"/>
    <m/>
  </r>
  <r>
    <s v="6cac20dcd1e9ad064b34d1148de9b9ca"/>
    <d v="2018-07-18T14:19:00"/>
    <x v="52070"/>
    <n v="2.1993055555503815"/>
    <m/>
    <n v="2.1993055555503815"/>
    <m/>
  </r>
  <r>
    <s v="cf751a641521be29ac2213cd1756490b"/>
    <d v="2018-02-12T22:18:00"/>
    <x v="10321"/>
    <n v="16.885416666664241"/>
    <m/>
    <n v="16.885416666664241"/>
    <m/>
  </r>
  <r>
    <s v="397af12009650f370c819563b8e6c68d"/>
    <d v="2018-05-12T21:50:00"/>
    <x v="69682"/>
    <n v="5.8430555555605679"/>
    <m/>
    <n v="5.8430555555605679"/>
    <m/>
  </r>
  <r>
    <s v="d9d03fe2697fd771cabf718ae4cc6b14"/>
    <d v="2018-03-11T20:22:00"/>
    <x v="69683"/>
    <n v="15.698611111110949"/>
    <m/>
    <n v="15.698611111110949"/>
    <m/>
  </r>
  <r>
    <s v="c2e2f15f541c1823bc6d1e558f9323db"/>
    <d v="2018-02-19T19:55:00"/>
    <x v="54760"/>
    <n v="4.0555555555547471"/>
    <m/>
    <n v="4.0555555555547471"/>
    <m/>
  </r>
  <r>
    <s v="a30969bf642ba9df43445df05685de71"/>
    <d v="2018-02-04T23:40:00"/>
    <x v="69684"/>
    <n v="24.991666666668607"/>
    <m/>
    <n v="24.991666666668607"/>
    <m/>
  </r>
  <r>
    <s v="aa9f3738c923b9391c7e9c59eda6aad4"/>
    <d v="2018-05-06T02:58:00"/>
    <x v="69685"/>
    <n v="29.870138888887595"/>
    <m/>
    <n v="29.870138888887595"/>
    <m/>
  </r>
  <r>
    <s v="9abfcda57aca3f294fa218459b67c834"/>
    <d v="2018-02-20T14:31:00"/>
    <x v="69686"/>
    <n v="2.1770833333357587"/>
    <m/>
    <n v="2.1770833333357587"/>
    <m/>
  </r>
  <r>
    <s v="3f9a35a487f683b49672e20b9343cc83"/>
    <d v="2017-09-19T16:58:00"/>
    <x v="69687"/>
    <n v="10.035416666665697"/>
    <m/>
    <n v="10.035416666665697"/>
    <m/>
  </r>
  <r>
    <s v="cf57aabdd172a83f9c94d0800d5187c1"/>
    <d v="2018-03-24T18:59:00"/>
    <x v="69688"/>
    <n v="13.106944444443798"/>
    <m/>
    <n v="13.106944444443798"/>
    <m/>
  </r>
  <r>
    <s v="2e58df496a6b55819b859024268f5d55"/>
    <d v="2017-08-10T10:14:00"/>
    <x v="69689"/>
    <n v="12.462500000001455"/>
    <m/>
    <n v="12.462500000001455"/>
    <m/>
  </r>
  <r>
    <s v="e72ba1ec61415d0cfa8ddfce38a35887"/>
    <d v="2017-11-02T15:05:00"/>
    <x v="9861"/>
    <n v="15.099305555559113"/>
    <m/>
    <n v="15.099305555559113"/>
    <m/>
  </r>
  <r>
    <s v="e819c0a367da758c5e60ddaee6890dc0"/>
    <d v="2017-02-08T15:49:00"/>
    <x v="69690"/>
    <n v="5.0451388888905058"/>
    <m/>
    <n v="5.0451388888905058"/>
    <m/>
  </r>
  <r>
    <s v="520cd2a1b7a654a2ef87cea17588b358"/>
    <d v="2017-12-14T10:14:00"/>
    <x v="69691"/>
    <n v="20.096527777779556"/>
    <m/>
    <n v="20.096527777779556"/>
    <m/>
  </r>
  <r>
    <s v="3f3410465f157511bd8a870e53348d17"/>
    <d v="2017-03-27T23:07:00"/>
    <x v="66924"/>
    <n v="13.493055555562023"/>
    <m/>
    <n v="13.493055555562023"/>
    <m/>
  </r>
  <r>
    <s v="9c3201ec3feaf8e884f4fbaf33d37c5a"/>
    <d v="2017-11-08T13:03:00"/>
    <x v="18051"/>
    <n v="29.270138888889051"/>
    <m/>
    <n v="29.270138888889051"/>
    <m/>
  </r>
  <r>
    <s v="62b22cf8987a8a48d638c4bcaf7024ce"/>
    <d v="2018-06-28T11:32:00"/>
    <x v="59903"/>
    <n v="5.5319444444394321"/>
    <m/>
    <n v="5.5319444444394321"/>
    <m/>
  </r>
  <r>
    <s v="0332002e367c17e6c4111ae2dd8a6aaf"/>
    <d v="2018-03-08T20:06:00"/>
    <x v="69692"/>
    <n v="18.022916666668607"/>
    <m/>
    <n v="18.022916666668607"/>
    <m/>
  </r>
  <r>
    <s v="bd7585a77f0aa76b3775bb68fb293356"/>
    <d v="2017-02-08T10:46:00"/>
    <x v="69690"/>
    <n v="5.2555555555591127"/>
    <m/>
    <n v="5.2555555555591127"/>
    <m/>
  </r>
  <r>
    <s v="36cd43f05ca6b099b88bcc0c8e08491e"/>
    <d v="2017-08-14T17:26:00"/>
    <x v="69693"/>
    <n v="10.079861111109494"/>
    <m/>
    <n v="10.079861111109494"/>
    <m/>
  </r>
  <r>
    <s v="5c8b799d9e858d7af25f956df90a88a2"/>
    <d v="2018-08-03T17:51:00"/>
    <x v="56139"/>
    <n v="7.1576388888861402"/>
    <m/>
    <n v="7.1576388888861402"/>
    <m/>
  </r>
  <r>
    <s v="05093c063b3e4c3b5f4ef831d7da7fd5"/>
    <d v="2018-05-01T11:04:00"/>
    <x v="69694"/>
    <n v="20.015277777783922"/>
    <m/>
    <n v="20.015277777783922"/>
    <m/>
  </r>
  <r>
    <s v="412e4fb4c148a6d31f905c16481d75e6"/>
    <d v="2018-03-12T08:31:00"/>
    <x v="69695"/>
    <n v="22.402777777781012"/>
    <m/>
    <n v="22.402777777781012"/>
    <m/>
  </r>
  <r>
    <s v="d03a237134e1116fd39197ad24eb9378"/>
    <d v="2017-11-21T09:21:00"/>
    <x v="12974"/>
    <n v="23.556250000001455"/>
    <m/>
    <n v="23.556250000001455"/>
    <m/>
  </r>
  <r>
    <s v="158e4a89f06a4f5b5273f7fd7045938f"/>
    <d v="2017-09-28T18:52:00"/>
    <x v="25763"/>
    <n v="5.0770833333299379"/>
    <m/>
    <n v="5.0770833333299379"/>
    <m/>
  </r>
  <r>
    <s v="7189222fd475388e5619a2bcc20352f5"/>
    <d v="2018-05-04T00:24:00"/>
    <x v="10221"/>
    <n v="13.843055555553292"/>
    <m/>
    <n v="13.843055555553292"/>
    <m/>
  </r>
  <r>
    <s v="bd7328facab3b5c696a8a685b0ddacff"/>
    <d v="2018-06-15T22:16:00"/>
    <x v="36437"/>
    <n v="13.723611111112405"/>
    <m/>
    <n v="13.723611111112405"/>
    <m/>
  </r>
  <r>
    <s v="a8dc8c635d3334b958a92779bd056666"/>
    <d v="2018-04-22T19:59:00"/>
    <x v="69696"/>
    <n v="10.161805555551837"/>
    <m/>
    <n v="10.161805555551837"/>
    <m/>
  </r>
  <r>
    <s v="e051aa19f5f2e6a98406c005cf5c656b"/>
    <d v="2018-07-12T19:55:00"/>
    <x v="69697"/>
    <n v="3.8173611111124046"/>
    <m/>
    <n v="3.8173611111124046"/>
    <m/>
  </r>
  <r>
    <s v="bfd53bc941fd49984cc67168afbbd531"/>
    <d v="2017-02-03T17:16:00"/>
    <x v="11068"/>
    <n v="9.7118055555547471"/>
    <m/>
    <n v="9.7118055555547471"/>
    <m/>
  </r>
  <r>
    <s v="b1ca84d7c69ec44b1b45786605a47832"/>
    <d v="2018-07-25T12:03:00"/>
    <x v="69698"/>
    <n v="2.1472222222218988"/>
    <m/>
    <n v="2.1472222222218988"/>
    <m/>
  </r>
  <r>
    <s v="f771f4b3d070d0621bf89b9b66dbe8f1"/>
    <d v="2018-05-13T11:30:00"/>
    <x v="69699"/>
    <n v="9.4638888888948713"/>
    <m/>
    <n v="9.4638888888948713"/>
    <m/>
  </r>
  <r>
    <s v="0641880e7059ec426c7e6f8ba1585bf7"/>
    <d v="2018-08-11T16:14:00"/>
    <x v="56729"/>
    <n v="9.1333333333313931"/>
    <m/>
    <n v="9.1333333333313931"/>
    <m/>
  </r>
  <r>
    <s v="500ae586f3dab7aba8557a29f0073de4"/>
    <d v="2018-04-16T23:41:00"/>
    <x v="49200"/>
    <n v="8.8340277777751908"/>
    <m/>
    <n v="8.8340277777751908"/>
    <m/>
  </r>
  <r>
    <s v="613b2933438814ff0903ebcd42046b7a"/>
    <d v="2017-11-30T20:38:00"/>
    <x v="69700"/>
    <n v="7.945138888884685"/>
    <m/>
    <n v="7.945138888884685"/>
    <m/>
  </r>
  <r>
    <s v="4e7d5f7a68b4b3a237a3a08656a8093a"/>
    <d v="2018-02-28T08:42:00"/>
    <x v="69701"/>
    <n v="12.202777777776646"/>
    <m/>
    <n v="12.202777777776646"/>
    <m/>
  </r>
  <r>
    <s v="0f2702e23f0f00f3b22b30cd6526c3c1"/>
    <d v="2018-04-28T23:01:00"/>
    <x v="3419"/>
    <n v="4.7625000000043656"/>
    <m/>
    <n v="4.7625000000043656"/>
    <m/>
  </r>
  <r>
    <s v="ba7e9675b77b9e9f0cb2a9ad0d265826"/>
    <d v="2018-07-26T22:54:00"/>
    <x v="69702"/>
    <n v="6.0479166666627862"/>
    <m/>
    <n v="6.0479166666627862"/>
    <m/>
  </r>
  <r>
    <s v="88fe7b995b605b04902482ee56b02af4"/>
    <d v="2017-11-24T13:05:00"/>
    <x v="69703"/>
    <n v="10.120833333334303"/>
    <m/>
    <n v="10.120833333334303"/>
    <m/>
  </r>
  <r>
    <s v="13707439a728b23bd3033dfab70b9840"/>
    <d v="2018-01-30T16:12:00"/>
    <x v="69704"/>
    <n v="9.2055555555562023"/>
    <m/>
    <n v="9.2055555555562023"/>
    <m/>
  </r>
  <r>
    <s v="f58c538485f196aedcc7a7f6cbe34dd6"/>
    <d v="2018-03-06T18:40:00"/>
    <x v="29451"/>
    <n v="31.170833333329938"/>
    <m/>
    <n v="31.170833333329938"/>
    <m/>
  </r>
  <r>
    <s v="e05f1340b7ae14a83463bb4985a5eaa8"/>
    <d v="2018-06-13T09:52:00"/>
    <x v="69701"/>
    <n v="-92.845833333332848"/>
    <m/>
    <n v="-92.845833333332848"/>
    <m/>
  </r>
  <r>
    <s v="07e5d726cba4eb976dc6c2db2ceae28f"/>
    <d v="2018-02-07T14:23:00"/>
    <x v="13424"/>
    <n v="20.186805555553292"/>
    <m/>
    <n v="20.186805555553292"/>
    <m/>
  </r>
  <r>
    <s v="87c8028d4feed474234e7f1adfd5d9df"/>
    <d v="2018-03-09T12:35:00"/>
    <x v="19468"/>
    <n v="12.397916666668607"/>
    <m/>
    <n v="12.397916666668607"/>
    <m/>
  </r>
  <r>
    <s v="2d79c4e3754b1f344d6695435b1a92a6"/>
    <d v="2017-07-26T16:20:00"/>
    <x v="69705"/>
    <n v="13.767361111109494"/>
    <m/>
    <n v="13.767361111109494"/>
    <m/>
  </r>
  <r>
    <s v="d1537836c453f9672f80c422d1af8cab"/>
    <d v="2018-02-26T17:45:00"/>
    <x v="29925"/>
    <n v="21.929166666661331"/>
    <m/>
    <n v="21.929166666661331"/>
    <m/>
  </r>
  <r>
    <s v="b17d1971fecd03b2f511cbf6cfab681e"/>
    <d v="2018-06-08T13:50:00"/>
    <x v="69706"/>
    <n v="21.329166666662786"/>
    <m/>
    <n v="21.329166666662786"/>
    <m/>
  </r>
  <r>
    <s v="28ccec702266c9454f2cd75eb005b7d6"/>
    <d v="2018-03-30T06:10:00"/>
    <x v="69707"/>
    <n v="13.464583333334303"/>
    <m/>
    <n v="13.464583333334303"/>
    <m/>
  </r>
  <r>
    <s v="03f3b08f9da8df7604b68b2fd5999e9a"/>
    <d v="2017-09-26T20:42:00"/>
    <x v="13424"/>
    <n v="153.92361111110949"/>
    <m/>
    <n v="153.92361111110949"/>
    <m/>
  </r>
  <r>
    <s v="9807b5bda81d46b139365f3850fbda35"/>
    <d v="2018-07-06T19:57:00"/>
    <x v="69708"/>
    <n v="18.695138888884685"/>
    <m/>
    <n v="18.695138888884685"/>
    <m/>
  </r>
  <r>
    <s v="f8b187febb8635055dee874a1d99aa0c"/>
    <d v="2017-05-07T12:48:00"/>
    <x v="69709"/>
    <n v="3.8041666666686069"/>
    <m/>
    <n v="3.8041666666686069"/>
    <m/>
  </r>
  <r>
    <s v="936a0b6b0c174a80b59e8357f5f94e6e"/>
    <d v="2017-11-24T09:14:00"/>
    <x v="69710"/>
    <n v="24.631249999998545"/>
    <m/>
    <n v="24.631249999998545"/>
    <m/>
  </r>
  <r>
    <s v="5abb95f2a998dee581e1c63cb7ea7512"/>
    <d v="2018-03-04T18:04:00"/>
    <x v="69711"/>
    <n v="11.419444444443798"/>
    <m/>
    <n v="11.419444444443798"/>
    <m/>
  </r>
  <r>
    <s v="eab958e760e3a29d059399d02b913fb4"/>
    <d v="2018-02-25T17:25:00"/>
    <x v="69712"/>
    <n v="20.901388888887595"/>
    <m/>
    <n v="20.901388888887595"/>
    <m/>
  </r>
  <r>
    <s v="46bdd39417baa706de4e1931fb95b4dd"/>
    <d v="2018-04-22T13:30:00"/>
    <x v="69713"/>
    <n v="22.068749999998545"/>
    <m/>
    <n v="22.068749999998545"/>
    <m/>
  </r>
  <r>
    <s v="37b0e2f6ce00c698193537e597cf3402"/>
    <d v="2017-09-15T09:24:00"/>
    <x v="26053"/>
    <n v="5.4541666666627862"/>
    <m/>
    <n v="5.4541666666627862"/>
    <m/>
  </r>
  <r>
    <s v="55f305618744bee9d9287fa844807280"/>
    <d v="2018-06-27T01:31:00"/>
    <x v="69714"/>
    <n v="18.63888888888323"/>
    <m/>
    <n v="18.63888888888323"/>
    <m/>
  </r>
  <r>
    <s v="e611d334e736406a802b01fe71dd8521"/>
    <d v="2018-04-09T17:06:00"/>
    <x v="69715"/>
    <n v="8.8249999999970896"/>
    <m/>
    <n v="8.8249999999970896"/>
    <m/>
  </r>
  <r>
    <s v="e86dc64373eaaf9fc1d9d58bfce38f2f"/>
    <d v="2018-05-06T19:36:00"/>
    <x v="69716"/>
    <n v="10.973611111112405"/>
    <m/>
    <n v="10.973611111112405"/>
    <m/>
  </r>
  <r>
    <s v="f52a5a508f96400a02ab7d6dd3d73146"/>
    <d v="2018-07-04T21:50:00"/>
    <x v="69717"/>
    <n v="8.8250000000043656"/>
    <m/>
    <n v="8.8250000000043656"/>
    <m/>
  </r>
  <r>
    <s v="f3e570ba9e30db24f84865ef376caee2"/>
    <d v="2018-03-14T19:30:00"/>
    <x v="69718"/>
    <n v="12.608333333329938"/>
    <m/>
    <n v="12.608333333329938"/>
    <m/>
  </r>
  <r>
    <s v="e104196e46cab854b8dc6f0beaa84d13"/>
    <d v="2017-05-12T08:59:00"/>
    <x v="69719"/>
    <n v="13.169444444443798"/>
    <m/>
    <n v="13.169444444443798"/>
    <m/>
  </r>
  <r>
    <s v="653c9c1e34a477a23a4577b8682f4746"/>
    <d v="2018-05-14T18:11:00"/>
    <x v="69720"/>
    <n v="3.8131944444394321"/>
    <m/>
    <n v="3.8131944444394321"/>
    <m/>
  </r>
  <r>
    <s v="31069757739ee9a464caa583f8c98fbf"/>
    <d v="2017-05-21T19:07:00"/>
    <x v="22078"/>
    <n v="14.791666666664241"/>
    <m/>
    <n v="14.791666666664241"/>
    <m/>
  </r>
  <r>
    <s v="45e00abea326ffad82887cb48faf12b9"/>
    <d v="2017-08-18T12:01:00"/>
    <x v="69721"/>
    <n v="10.456944444442343"/>
    <m/>
    <n v="10.456944444442343"/>
    <m/>
  </r>
  <r>
    <s v="aab611fa596695caf1f68f6396c03e3e"/>
    <d v="2018-07-06T08:35:00"/>
    <x v="49886"/>
    <n v="18.453472222223354"/>
    <m/>
    <n v="18.453472222223354"/>
    <m/>
  </r>
  <r>
    <s v="7bfa112c445700297e25c7185c56b4ed"/>
    <d v="2017-06-01T20:51:00"/>
    <x v="69722"/>
    <n v="4.5895833333343035"/>
    <m/>
    <n v="4.5895833333343035"/>
    <m/>
  </r>
  <r>
    <s v="147074da5c33b8ae783b73d181b9f141"/>
    <d v="2017-04-22T16:27:00"/>
    <x v="69723"/>
    <n v="11.979166666664241"/>
    <m/>
    <n v="11.979166666664241"/>
    <m/>
  </r>
  <r>
    <s v="739409a92249367522a31eb8ee6161b8"/>
    <d v="2017-08-01T20:18:00"/>
    <x v="69724"/>
    <n v="15.877083333332848"/>
    <m/>
    <n v="15.877083333332848"/>
    <m/>
  </r>
  <r>
    <s v="d6f2337b7df53866592eb81ac57cdf74"/>
    <d v="2018-01-04T19:59:00"/>
    <x v="69725"/>
    <n v="4.015972222223354"/>
    <m/>
    <n v="4.015972222223354"/>
    <m/>
  </r>
  <r>
    <s v="9eddcb9c8cbfd8719bbc6b147ef32735"/>
    <d v="2017-02-04T12:28:00"/>
    <x v="69726"/>
    <n v="16.136805555557657"/>
    <m/>
    <n v="16.136805555557657"/>
    <m/>
  </r>
  <r>
    <s v="f49051d4b155a83c8d939a1c6a850689"/>
    <d v="2017-09-08T16:38:00"/>
    <x v="69727"/>
    <n v="10.742361111108039"/>
    <m/>
    <n v="10.742361111108039"/>
    <m/>
  </r>
  <r>
    <s v="f13f9687a8bac6985d50487fb92000ba"/>
    <d v="2017-11-15T10:07:00"/>
    <x v="69722"/>
    <n v="-161.96319444444089"/>
    <m/>
    <n v="-161.96319444444089"/>
    <m/>
  </r>
  <r>
    <s v="f9fe6e11e33871e71f921d5051e72bb4"/>
    <d v="2018-03-06T19:21:00"/>
    <x v="32781"/>
    <n v="10.90763888888614"/>
    <m/>
    <n v="10.90763888888614"/>
    <m/>
  </r>
  <r>
    <s v="81e10459552608b938a594dc56164d41"/>
    <d v="2017-08-14T19:37:00"/>
    <x v="69728"/>
    <n v="9.8319444444423425"/>
    <m/>
    <n v="9.8319444444423425"/>
    <m/>
  </r>
  <r>
    <s v="fcbf4f4ef049367f9f85af94ed3b6010"/>
    <d v="2018-04-20T15:11:00"/>
    <x v="68382"/>
    <n v="3.952777777776646"/>
    <m/>
    <n v="3.952777777776646"/>
    <m/>
  </r>
  <r>
    <s v="e4af24dd6ee24be6d64c1adbd58819bb"/>
    <d v="2018-03-12T04:31:00"/>
    <x v="69729"/>
    <n v="28.460416666661331"/>
    <m/>
    <n v="28.460416666661331"/>
    <m/>
  </r>
  <r>
    <s v="e6135c8e8606487b103a6835a5c429ff"/>
    <d v="2017-12-08T20:17:00"/>
    <x v="69730"/>
    <n v="20.011805555557657"/>
    <m/>
    <n v="20.011805555557657"/>
    <m/>
  </r>
  <r>
    <s v="ac1de8fa694be661c516f1df6cd72a24"/>
    <d v="2018-02-19T08:22:00"/>
    <x v="69731"/>
    <n v="35.586111111108039"/>
    <m/>
    <n v="35.586111111108039"/>
    <m/>
  </r>
  <r>
    <s v="3f8dc90a470531b954d9b654e20c58af"/>
    <d v="2018-04-20T01:06:00"/>
    <x v="69732"/>
    <n v="4.6513888888948713"/>
    <m/>
    <n v="4.6513888888948713"/>
    <m/>
  </r>
  <r>
    <s v="7fb4c420f562c9688616031ba49bab84"/>
    <d v="2018-04-05T18:59:00"/>
    <x v="33819"/>
    <n v="4.1388888888832298"/>
    <m/>
    <n v="4.1388888888832298"/>
    <m/>
  </r>
  <r>
    <s v="a0f1cfe022b258680874da1d07e70f43"/>
    <d v="2018-01-27T11:02:00"/>
    <x v="69733"/>
    <n v="19.413888888891961"/>
    <m/>
    <n v="19.413888888891961"/>
    <m/>
  </r>
  <r>
    <s v="0654d38aef9f16500a4d8f635dde87f9"/>
    <d v="2018-04-05T17:05:00"/>
    <x v="64231"/>
    <n v="4.1506944444481633"/>
    <m/>
    <n v="4.1506944444481633"/>
    <m/>
  </r>
  <r>
    <s v="9eb250f89f6131900dc80bf8e8389de7"/>
    <d v="2017-07-16T21:37:00"/>
    <x v="17685"/>
    <n v="4.8347222222291748"/>
    <m/>
    <n v="4.8347222222291748"/>
    <m/>
  </r>
  <r>
    <s v="787948cceabfd5a5dfde3e8d693e0303"/>
    <d v="2017-11-05T12:08:00"/>
    <x v="69734"/>
    <n v="29.486111111109494"/>
    <m/>
    <n v="29.486111111109494"/>
    <m/>
  </r>
  <r>
    <s v="e5535466d23681cc97013097a0644150"/>
    <d v="2017-12-13T16:02:00"/>
    <x v="69735"/>
    <n v="42.055555555554747"/>
    <m/>
    <n v="42.055555555554747"/>
    <m/>
  </r>
  <r>
    <s v="0517f595d01e0c246ac759a754c6ca64"/>
    <d v="2017-10-15T16:32:00"/>
    <x v="69736"/>
    <n v="10.06111111111386"/>
    <m/>
    <n v="10.06111111111386"/>
    <m/>
  </r>
  <r>
    <s v="eeae538503aa251c060d45ea2ef3fefa"/>
    <d v="2018-06-23T22:04:00"/>
    <x v="69737"/>
    <n v="5.6791666666686069"/>
    <m/>
    <n v="5.6791666666686069"/>
    <m/>
  </r>
  <r>
    <s v="415b8ac19f5bc8c2f9796aebb5f4b84a"/>
    <d v="2017-07-28T22:02:00"/>
    <x v="69738"/>
    <n v="11.963888888887595"/>
    <m/>
    <n v="11.963888888887595"/>
    <m/>
  </r>
  <r>
    <s v="55818ca5e8e590285938c49fccd72eef"/>
    <d v="2018-08-06T09:14:00"/>
    <x v="69739"/>
    <n v="7.2138888888875954"/>
    <m/>
    <n v="7.2138888888875954"/>
    <m/>
  </r>
  <r>
    <s v="8e100ba7b7ce91f61675892a783c1017"/>
    <d v="2018-01-08T21:06:00"/>
    <x v="69740"/>
    <n v="6.7069444444423425"/>
    <m/>
    <n v="6.7069444444423425"/>
    <m/>
  </r>
  <r>
    <s v="1384e3bb7bc8ba5a462fa5845a062927"/>
    <d v="2017-08-07T07:10:00"/>
    <x v="37787"/>
    <n v="3.4388888888934162"/>
    <m/>
    <n v="3.4388888888934162"/>
    <m/>
  </r>
  <r>
    <s v="8e7d1676080ba7cfedefb6f056abf4cf"/>
    <d v="2017-11-25T00:50:00"/>
    <x v="69741"/>
    <n v="18.759722222224809"/>
    <m/>
    <n v="18.759722222224809"/>
    <m/>
  </r>
  <r>
    <s v="be72c04d946d396d2383f4fd49a4f19f"/>
    <d v="2018-08-13T10:16:00"/>
    <x v="22403"/>
    <n v="15.327777777783922"/>
    <m/>
    <n v="15.327777777783922"/>
    <m/>
  </r>
  <r>
    <s v="805ff37179bd287d2eddbd15fa7fe901"/>
    <d v="2017-11-27T17:18:00"/>
    <x v="69742"/>
    <n v="20.000694444446708"/>
    <m/>
    <n v="20.000694444446708"/>
    <m/>
  </r>
  <r>
    <s v="3c952cb06605958c5ca2fc2d28f2c8c4"/>
    <d v="2017-04-26T14:30:00"/>
    <x v="69743"/>
    <n v="8.883333333338669"/>
    <m/>
    <n v="8.883333333338669"/>
    <m/>
  </r>
  <r>
    <s v="ba16a6de753feb4dc0a6716cc3ddf951"/>
    <d v="2018-02-10T18:19:00"/>
    <x v="69744"/>
    <n v="25.797222222223354"/>
    <m/>
    <n v="25.797222222223354"/>
    <m/>
  </r>
  <r>
    <s v="079f16689c29acb6cab92978e6af2137"/>
    <d v="2018-05-09T18:01:00"/>
    <x v="6892"/>
    <n v="16.953472222223354"/>
    <m/>
    <n v="16.953472222223354"/>
    <m/>
  </r>
  <r>
    <s v="c69eeadb2be025a8483b632013bb0788"/>
    <d v="2018-07-26T13:33:00"/>
    <x v="69745"/>
    <n v="14.073611111110949"/>
    <m/>
    <n v="14.073611111110949"/>
    <m/>
  </r>
  <r>
    <s v="b27e6ded1257b2ab223eeec083d9874b"/>
    <d v="2018-02-09T16:09:00"/>
    <x v="69746"/>
    <n v="10.422916666662786"/>
    <m/>
    <n v="10.422916666662786"/>
    <m/>
  </r>
  <r>
    <s v="b7c92b52380e90147a144b28154ef33b"/>
    <d v="2018-01-05T10:41:00"/>
    <x v="28282"/>
    <n v="8.0923611111065838"/>
    <m/>
    <n v="8.0923611111065838"/>
    <m/>
  </r>
  <r>
    <s v="49153487110cdea2e59215a536aff73b"/>
    <d v="2018-01-30T19:41:00"/>
    <x v="69747"/>
    <n v="8.1708333333299379"/>
    <m/>
    <n v="8.1708333333299379"/>
    <m/>
  </r>
  <r>
    <s v="406e7d5f44dce0761a29b6a22889a98c"/>
    <d v="2018-05-04T21:06:00"/>
    <x v="34553"/>
    <n v="12.754166666665697"/>
    <m/>
    <n v="12.754166666665697"/>
    <m/>
  </r>
  <r>
    <s v="660a8ca012d4806b05c2a9b705570f62"/>
    <d v="2018-03-29T10:25:00"/>
    <x v="69748"/>
    <n v="21.464583333327028"/>
    <m/>
    <n v="21.464583333327028"/>
    <m/>
  </r>
  <r>
    <s v="773b2db33c7a199314137bed5c5a25a7"/>
    <d v="2018-08-09T23:19:00"/>
    <x v="69749"/>
    <n v="5.75"/>
    <m/>
    <n v="5.75"/>
    <m/>
  </r>
  <r>
    <s v="17716d2598d1d7f7ed16fa9f05ab2f61"/>
    <d v="2018-06-01T22:05:00"/>
    <x v="69750"/>
    <n v="16.720833333332848"/>
    <m/>
    <n v="16.720833333332848"/>
    <m/>
  </r>
  <r>
    <s v="a16372372eabf56cefaac3bd69b35209"/>
    <d v="2017-10-12T20:40:00"/>
    <x v="69751"/>
    <n v="10.814583333332848"/>
    <m/>
    <n v="10.814583333332848"/>
    <m/>
  </r>
  <r>
    <s v="fc84efe54b1182d71cf7b02d2d5828f5"/>
    <d v="2017-10-10T19:07:00"/>
    <x v="69752"/>
    <n v="10.113888888889051"/>
    <m/>
    <n v="10.113888888889051"/>
    <m/>
  </r>
  <r>
    <s v="c98c0d54162f552567aae1af36d539b4"/>
    <d v="2018-08-15T11:25:00"/>
    <x v="15077"/>
    <n v="12.538888888884685"/>
    <m/>
    <n v="12.538888888884685"/>
    <m/>
  </r>
  <r>
    <s v="a853cdd8003fb8372f09eefdb15720f8"/>
    <d v="2018-05-25T16:38:00"/>
    <x v="18969"/>
    <n v="11.954166666662786"/>
    <m/>
    <n v="11.954166666662786"/>
    <m/>
  </r>
  <r>
    <s v="ab001f825765f185062e85eaebc010b5"/>
    <d v="2018-06-20T18:49:00"/>
    <x v="69753"/>
    <n v="1.8729166666671517"/>
    <m/>
    <n v="1.8729166666671517"/>
    <m/>
  </r>
  <r>
    <s v="044e7b17d9488e54fc8417df5289f503"/>
    <d v="2018-04-18T17:36:00"/>
    <x v="35916"/>
    <n v="7.2097222222291748"/>
    <m/>
    <n v="7.2097222222291748"/>
    <m/>
  </r>
  <r>
    <s v="57dc71776356b30418cf133f68678b44"/>
    <d v="2018-04-03T00:44:00"/>
    <x v="69754"/>
    <n v="6.9479166666715173"/>
    <m/>
    <n v="6.9479166666715173"/>
    <m/>
  </r>
  <r>
    <s v="ee24dc874cf2cb44acd098173b7ff240"/>
    <d v="2018-07-11T11:44:00"/>
    <x v="69755"/>
    <n v="26.534027777779556"/>
    <m/>
    <n v="26.534027777779556"/>
    <m/>
  </r>
  <r>
    <s v="5b3e420db4439e252b47a3841bd5f6c3"/>
    <d v="2017-06-26T12:45:00"/>
    <x v="38084"/>
    <n v="16.28263888888614"/>
    <m/>
    <n v="16.28263888888614"/>
    <m/>
  </r>
  <r>
    <s v="1a5fdd1338ab8d42e2bdfb83dbb7b9c4"/>
    <d v="2018-08-19T22:46:00"/>
    <x v="69756"/>
    <n v="4.9055555555532919"/>
    <m/>
    <n v="4.9055555555532919"/>
    <m/>
  </r>
  <r>
    <s v="e22702acb3b635834712d8359ab1e2d9"/>
    <d v="2018-02-19T23:21:00"/>
    <x v="69757"/>
    <n v="13.870138888887595"/>
    <m/>
    <n v="13.870138888887595"/>
    <m/>
  </r>
  <r>
    <s v="5f7fcba7792c39066e8479dea103be91"/>
    <d v="2018-06-06T18:31:00"/>
    <x v="14591"/>
    <n v="12.990972222221899"/>
    <m/>
    <n v="12.990972222221899"/>
    <m/>
  </r>
  <r>
    <s v="87a0cbc974ca0e017a65daacd3b3e2d6"/>
    <d v="2018-02-06T10:27:00"/>
    <x v="69758"/>
    <n v="3.2229166666656965"/>
    <m/>
    <n v="3.2229166666656965"/>
    <m/>
  </r>
  <r>
    <s v="a383762bd79949e1b34878460042cd23"/>
    <d v="2018-03-31T21:18:00"/>
    <x v="69759"/>
    <n v="20.180555555562023"/>
    <m/>
    <n v="20.180555555562023"/>
    <m/>
  </r>
  <r>
    <s v="731c835328ddd81b1be1e0a997909b94"/>
    <d v="2017-09-12T19:43:00"/>
    <x v="15169"/>
    <n v="22.111111111109494"/>
    <m/>
    <n v="22.111111111109494"/>
    <m/>
  </r>
  <r>
    <s v="09ea9ef172f36e86256bde78e5aadd66"/>
    <d v="2017-12-06T12:49:00"/>
    <x v="19411"/>
    <n v="14.095833333332848"/>
    <m/>
    <n v="14.095833333332848"/>
    <m/>
  </r>
  <r>
    <s v="dae095a3efbcc51f73f9a75181008850"/>
    <d v="2017-08-15T11:45:00"/>
    <x v="69760"/>
    <n v="6.2222222222189885"/>
    <m/>
    <n v="6.2222222222189885"/>
    <m/>
  </r>
  <r>
    <s v="95f621764d58ab2736abbffb39a183da"/>
    <d v="2018-04-02T23:17:00"/>
    <x v="69761"/>
    <n v="15.107638888890506"/>
    <m/>
    <n v="15.107638888890506"/>
    <m/>
  </r>
  <r>
    <s v="67a0536ff5532b7d6ed0c62f8a3a5ccd"/>
    <d v="2018-07-11T15:50:00"/>
    <x v="69762"/>
    <n v="9.2861111111124046"/>
    <m/>
    <n v="9.2861111111124046"/>
    <m/>
  </r>
  <r>
    <s v="f11fbb27b667b259485343a1ad29b609"/>
    <d v="2017-06-10T15:31:00"/>
    <x v="69763"/>
    <n v="16.940277777779556"/>
    <m/>
    <n v="16.940277777779556"/>
    <m/>
  </r>
  <r>
    <s v="9c89421a3099d6b66cb2df1d2f1d3dab"/>
    <d v="2018-03-11T20:52:00"/>
    <x v="69764"/>
    <n v="3.9409722222262644"/>
    <m/>
    <n v="3.9409722222262644"/>
    <m/>
  </r>
  <r>
    <s v="c17d3d6c480b09300d8daa2eb502d060"/>
    <d v="2018-06-20T19:30:00"/>
    <x v="22844"/>
    <n v="20.965277777781012"/>
    <m/>
    <n v="20.965277777781012"/>
    <m/>
  </r>
  <r>
    <s v="58a47bb27cce840d07a8f8b1885eda2c"/>
    <d v="2017-11-24T16:33:00"/>
    <x v="1869"/>
    <n v="17.191666666665697"/>
    <m/>
    <n v="17.191666666665697"/>
    <m/>
  </r>
  <r>
    <s v="ca03e4a81e799aa7d57d3c2c3401319e"/>
    <d v="2018-01-22T11:43:00"/>
    <x v="9178"/>
    <n v="4.2951388888905058"/>
    <m/>
    <n v="4.2951388888905058"/>
    <m/>
  </r>
  <r>
    <s v="62942803c1be12d1fd2f0365690bf6bb"/>
    <d v="2018-04-24T13:59:00"/>
    <x v="69765"/>
    <n v="15.222222222218988"/>
    <m/>
    <n v="15.222222222218988"/>
    <m/>
  </r>
  <r>
    <s v="57cd49d9c9567c5ef10439c81f9a1836"/>
    <d v="2018-07-18T17:56:00"/>
    <x v="69766"/>
    <n v="2.8027777777824667"/>
    <m/>
    <n v="2.8027777777824667"/>
    <m/>
  </r>
  <r>
    <s v="f706fdf8e9c42f5d6c0996cd82684c16"/>
    <d v="2017-12-15T03:28:00"/>
    <x v="12113"/>
    <n v="21.547222222223354"/>
    <m/>
    <n v="21.547222222223354"/>
    <m/>
  </r>
  <r>
    <s v="22216fb7efde2d52865d1d84d9ed5702"/>
    <d v="2017-12-28T14:57:00"/>
    <x v="69767"/>
    <n v="7.1965277777781012"/>
    <m/>
    <n v="7.1965277777781012"/>
    <m/>
  </r>
  <r>
    <s v="5c23ae4442fc127a8201b2405bc97d9c"/>
    <d v="2018-08-16T22:39:00"/>
    <x v="69768"/>
    <n v="5.6673611111109494"/>
    <m/>
    <n v="5.6673611111109494"/>
    <m/>
  </r>
  <r>
    <s v="135a10bfc997f41bdc3ce54ba8664ae5"/>
    <d v="2017-12-12T19:40:00"/>
    <x v="6081"/>
    <n v="4.7930555555576575"/>
    <m/>
    <n v="4.7930555555576575"/>
    <m/>
  </r>
  <r>
    <s v="a2c3c6ce5f0221dc64454e0580522784"/>
    <d v="2018-07-08T18:13:00"/>
    <x v="69765"/>
    <n v="-59.954166666670062"/>
    <m/>
    <n v="-59.954166666670062"/>
    <m/>
  </r>
  <r>
    <s v="320eb048096c018a52cf175bb6630898"/>
    <d v="2017-10-09T23:01:00"/>
    <x v="69769"/>
    <n v="28.897916666668607"/>
    <m/>
    <n v="28.897916666668607"/>
    <m/>
  </r>
  <r>
    <s v="1cc21285010bbdedb27bdf5995367df5"/>
    <d v="2018-05-07T20:06:00"/>
    <x v="69770"/>
    <n v="6.9819444444437977"/>
    <m/>
    <n v="6.9819444444437977"/>
    <m/>
  </r>
  <r>
    <s v="da726e4e14776093627536acd474872c"/>
    <d v="2017-07-20T17:17:00"/>
    <x v="11913"/>
    <n v="11.06111111111386"/>
    <m/>
    <n v="11.06111111111386"/>
    <m/>
  </r>
  <r>
    <s v="119d2d80c921d5b4806a1b19b4e8c531"/>
    <d v="2016-10-07T19:02:00"/>
    <x v="69771"/>
    <n v="7.0187499999956344"/>
    <m/>
    <n v="7.0187499999956344"/>
    <m/>
  </r>
  <r>
    <s v="fb19e93bf66262ee2d56d98609f48868"/>
    <d v="2017-12-10T18:55:00"/>
    <x v="69772"/>
    <n v="19.007638888884685"/>
    <m/>
    <n v="19.007638888884685"/>
    <m/>
  </r>
  <r>
    <s v="e3c2135c38233042e0bfa35a97882582"/>
    <d v="2018-01-17T22:10:00"/>
    <x v="69773"/>
    <n v="32.624305555560568"/>
    <m/>
    <n v="32.624305555560568"/>
    <m/>
  </r>
  <r>
    <s v="09b9b2b8758ca1fd4a9bcd3f2af6fb10"/>
    <d v="2017-11-09T20:16:00"/>
    <x v="69774"/>
    <n v="18.838194444440887"/>
    <m/>
    <n v="18.838194444440887"/>
    <m/>
  </r>
  <r>
    <s v="9995c46c464a830dccd8575857f9472c"/>
    <d v="2018-02-14T10:46:00"/>
    <x v="69775"/>
    <n v="6.7298611111109494"/>
    <m/>
    <n v="6.7298611111109494"/>
    <m/>
  </r>
  <r>
    <s v="a138937aa3e8370a29b43014b9dac5ea"/>
    <d v="2017-11-24T14:24:00"/>
    <x v="69776"/>
    <n v="11.161805555559113"/>
    <m/>
    <n v="11.161805555559113"/>
    <m/>
  </r>
  <r>
    <s v="b753953aa026ea44872473a3fa57c576"/>
    <d v="2017-07-29T11:24:00"/>
    <x v="65017"/>
    <n v="6.0958333333328483"/>
    <m/>
    <n v="6.0958333333328483"/>
    <m/>
  </r>
  <r>
    <s v="644fa2355020340eaa627c83e17eee27"/>
    <d v="2017-11-20T23:42:00"/>
    <x v="69777"/>
    <n v="7.0145833333299379"/>
    <m/>
    <n v="7.0145833333299379"/>
    <m/>
  </r>
  <r>
    <s v="cdaf5a7fe3c5eba30ef0cc6b9c1913dc"/>
    <d v="2017-07-06T02:30:00"/>
    <x v="69778"/>
    <n v="26.725000000005821"/>
    <m/>
    <n v="26.725000000005821"/>
    <m/>
  </r>
  <r>
    <s v="53e47f7fef72225bb63f3618e3301f15"/>
    <d v="2018-01-20T12:10:00"/>
    <x v="69779"/>
    <n v="30.564583333332848"/>
    <m/>
    <n v="30.564583333332848"/>
    <m/>
  </r>
  <r>
    <s v="462f1226eadb17cabaa2323b360486aa"/>
    <d v="2018-03-03T16:14:00"/>
    <x v="69780"/>
    <n v="18.036111111112405"/>
    <m/>
    <n v="18.036111111112405"/>
    <m/>
  </r>
  <r>
    <s v="b77521536083d321e2947f3258b0a5c2"/>
    <d v="2018-01-30T10:34:00"/>
    <x v="19433"/>
    <n v="9.5819444444423425"/>
    <m/>
    <n v="9.5819444444423425"/>
    <m/>
  </r>
  <r>
    <s v="cd4c36d1786821bbfe74edce3632db27"/>
    <d v="2017-08-10T15:06:00"/>
    <x v="69781"/>
    <n v="15.028472222220444"/>
    <m/>
    <n v="15.028472222220444"/>
    <m/>
  </r>
  <r>
    <s v="2a55ad6ead4d012a771ab7ec0ca683dd"/>
    <d v="2017-10-16T00:40:00"/>
    <x v="27165"/>
    <n v="2.8291666666627862"/>
    <m/>
    <n v="2.8291666666627862"/>
    <m/>
  </r>
  <r>
    <s v="e2b182ec1154718a19aaa02dfd8c4722"/>
    <d v="2017-09-22T19:06:00"/>
    <x v="69782"/>
    <n v="14.136111111110949"/>
    <m/>
    <n v="14.136111111110949"/>
    <m/>
  </r>
  <r>
    <s v="88111d2aacb94d5ba269e178f1994a2c"/>
    <d v="2017-09-04T18:58:00"/>
    <x v="69783"/>
    <n v="9.1763888888890506"/>
    <m/>
    <n v="9.1763888888890506"/>
    <m/>
  </r>
  <r>
    <s v="43a23a9a05a87ff4d46b5b18829fe9ae"/>
    <d v="2018-06-09T20:25:00"/>
    <x v="57373"/>
    <n v="10.884027777778101"/>
    <m/>
    <n v="10.884027777778101"/>
    <m/>
  </r>
  <r>
    <s v="371108e902be11a7d9b8ce66a1893241"/>
    <d v="2017-12-19T15:16:00"/>
    <x v="69784"/>
    <n v="15.336805555554747"/>
    <m/>
    <n v="15.336805555554747"/>
    <m/>
  </r>
  <r>
    <s v="5e65f0a09d4d7bc8e34dfc8f4144bcdc"/>
    <d v="2017-05-26T00:43:00"/>
    <x v="69785"/>
    <n v="6.695138888884685"/>
    <m/>
    <n v="6.695138888884685"/>
    <m/>
  </r>
  <r>
    <s v="e840db297233ce8300fa3cd91c595ba6"/>
    <d v="2018-02-19T14:37:00"/>
    <x v="58688"/>
    <n v="8.1875"/>
    <m/>
    <n v="8.1875"/>
    <m/>
  </r>
  <r>
    <s v="34cc4617ab60d179bab731309bdd8a82"/>
    <d v="2018-03-12T10:26:00"/>
    <x v="69786"/>
    <n v="4.5888888888875954"/>
    <m/>
    <n v="4.5888888888875954"/>
    <m/>
  </r>
  <r>
    <s v="75db98736bc50273482103bbb05f7d2f"/>
    <d v="2018-02-17T21:04:00"/>
    <x v="15540"/>
    <n v="15.714583333334303"/>
    <m/>
    <n v="15.714583333334303"/>
    <m/>
  </r>
  <r>
    <s v="267260b7bf82df7975cb0ef017763e02"/>
    <d v="2018-08-15T20:43:00"/>
    <x v="69787"/>
    <n v="7.0263888888875954"/>
    <m/>
    <n v="7.0263888888875954"/>
    <m/>
  </r>
  <r>
    <s v="7b103f0841bda2b0b9e208b7840a762c"/>
    <d v="2018-04-12T11:15:00"/>
    <x v="54810"/>
    <n v="25.238888888889051"/>
    <m/>
    <n v="25.238888888889051"/>
    <m/>
  </r>
  <r>
    <s v="5dc1b2e0f095ca11805bf922de55eb4f"/>
    <d v="2018-04-27T08:43:00"/>
    <x v="27578"/>
    <n v="11.436805555560568"/>
    <m/>
    <n v="11.436805555560568"/>
    <m/>
  </r>
  <r>
    <s v="18995da0f41134f344ebeb2e97965d2d"/>
    <d v="2018-08-28T11:51:00"/>
    <x v="69788"/>
    <n v="1.1687499999970896"/>
    <m/>
    <n v="1.1687499999970896"/>
    <m/>
  </r>
  <r>
    <s v="e75bd2f9adb46257d65d9e916355326a"/>
    <d v="2017-11-06T18:28:00"/>
    <x v="69789"/>
    <n v="18.215277777781012"/>
    <m/>
    <n v="18.215277777781012"/>
    <m/>
  </r>
  <r>
    <s v="88afc72ed244948d6e29e7458db590b7"/>
    <d v="2018-06-26T22:13:00"/>
    <x v="62323"/>
    <n v="17.096527777779556"/>
    <m/>
    <n v="17.096527777779556"/>
    <m/>
  </r>
  <r>
    <s v="19638eaf909ee58b9c2e68fcbe112d11"/>
    <d v="2018-02-24T14:37:00"/>
    <x v="3691"/>
    <n v="17.184722222220444"/>
    <m/>
    <n v="17.184722222220444"/>
    <m/>
  </r>
  <r>
    <s v="481d934c1cc864cf6439c46deb8aeb48"/>
    <d v="2017-12-18T10:06:00"/>
    <x v="25834"/>
    <n v="21.247916666667152"/>
    <m/>
    <n v="21.247916666667152"/>
    <m/>
  </r>
  <r>
    <s v="f3ae2fe3a1567acd0f43f0c75a07edd7"/>
    <d v="2018-07-15T16:54:00"/>
    <x v="69790"/>
    <n v="16.277777777773736"/>
    <m/>
    <n v="16.277777777773736"/>
    <m/>
  </r>
  <r>
    <s v="6902085f87f26d8b456a15744f9f02be"/>
    <d v="2017-08-06T14:12:00"/>
    <x v="50595"/>
    <n v="5.1979166666642413"/>
    <m/>
    <n v="5.1979166666642413"/>
    <m/>
  </r>
  <r>
    <s v="ed8057e84e86b05fc9bf67d7c6657881"/>
    <d v="2018-02-12T18:28:00"/>
    <x v="69359"/>
    <n v="17.98611111111677"/>
    <m/>
    <n v="17.98611111111677"/>
    <m/>
  </r>
  <r>
    <s v="f54d24153f5e05580fcdc548bc1d1e89"/>
    <d v="2017-11-28T07:03:00"/>
    <x v="69791"/>
    <n v="7.6069444444437977"/>
    <m/>
    <n v="7.6069444444437977"/>
    <m/>
  </r>
  <r>
    <s v="5a1f6d22f7dfb061ef29216b9af687a1"/>
    <d v="2017-09-01T23:13:00"/>
    <x v="69792"/>
    <n v="11.919444444443798"/>
    <m/>
    <n v="11.919444444443798"/>
    <m/>
  </r>
  <r>
    <s v="648452a05889f314b2b625e34ebb05ed"/>
    <d v="2017-09-06T18:26:00"/>
    <x v="69793"/>
    <n v="11.87361111111386"/>
    <m/>
    <n v="11.87361111111386"/>
    <m/>
  </r>
  <r>
    <s v="8a3d5a19acc2106e0567b04a904c8726"/>
    <d v="2017-08-05T17:41:00"/>
    <x v="69794"/>
    <n v="11.979861111110949"/>
    <m/>
    <n v="11.979861111110949"/>
    <m/>
  </r>
  <r>
    <s v="a3e07c6b717e74f8c384d148d7903e66"/>
    <d v="2017-04-10T16:26:00"/>
    <x v="69795"/>
    <n v="9.0291666666671517"/>
    <m/>
    <n v="9.0291666666671517"/>
    <m/>
  </r>
  <r>
    <s v="963b30eb819d6ba60329a7510e4e3d0c"/>
    <d v="2017-07-23T14:34:00"/>
    <x v="69796"/>
    <n v="12.195138888891961"/>
    <m/>
    <n v="12.195138888891961"/>
    <m/>
  </r>
  <r>
    <s v="c47bf9883e12788ab8dfb2b4e85a0c4d"/>
    <d v="2017-11-28T15:01:00"/>
    <x v="69797"/>
    <n v="4.0194444444423425"/>
    <m/>
    <n v="4.0194444444423425"/>
    <m/>
  </r>
  <r>
    <s v="68ba0b1bfcbf8d877ba255499b0853cb"/>
    <d v="2018-05-21T10:49:00"/>
    <x v="47483"/>
    <n v="14.245833333334303"/>
    <m/>
    <n v="14.245833333334303"/>
    <m/>
  </r>
  <r>
    <s v="07df89d2b7c5f2d12c3eb2a3ebbe66af"/>
    <d v="2018-05-05T22:53:00"/>
    <x v="69798"/>
    <n v="5.0611111111065838"/>
    <m/>
    <n v="5.0611111111065838"/>
    <m/>
  </r>
  <r>
    <s v="6b24fdfdcbca62d19e7fa83f37af2fb7"/>
    <d v="2018-01-30T14:20:00"/>
    <x v="23769"/>
    <n v="9.2826388888934162"/>
    <m/>
    <n v="9.2826388888934162"/>
    <m/>
  </r>
  <r>
    <s v="821e765f0bcdbdc5e6769985ddc5875b"/>
    <d v="2017-03-10T11:52:00"/>
    <x v="69799"/>
    <n v="6.8555555555576575"/>
    <m/>
    <n v="6.8555555555576575"/>
    <m/>
  </r>
  <r>
    <s v="27514cbe332c571eb956e898a4619386"/>
    <d v="2018-01-24T12:47:00"/>
    <x v="69800"/>
    <n v="22.424305555556202"/>
    <m/>
    <n v="22.424305555556202"/>
    <m/>
  </r>
  <r>
    <s v="b1e83bde070451496ba3df43f63e4a3c"/>
    <d v="2018-01-17T18:32:00"/>
    <x v="69801"/>
    <n v="6.859722222223354"/>
    <m/>
    <n v="6.859722222223354"/>
    <m/>
  </r>
  <r>
    <s v="33c0d343b2faf7ebeb298755980009eb"/>
    <d v="2018-01-23T20:30:00"/>
    <x v="57046"/>
    <n v="5.7284722222248092"/>
    <m/>
    <n v="5.7284722222248092"/>
    <m/>
  </r>
  <r>
    <s v="1840fa1d0c7c4591e8471896f49ea857"/>
    <d v="2018-08-21T10:12:00"/>
    <x v="69802"/>
    <n v="3.4409722222189885"/>
    <m/>
    <n v="3.4409722222189885"/>
    <m/>
  </r>
  <r>
    <s v="aeefcf3435f9cc6db2c0b8019f17ca7f"/>
    <d v="2018-03-23T18:15:00"/>
    <x v="44133"/>
    <n v="4.0118055555576575"/>
    <m/>
    <n v="4.0118055555576575"/>
    <m/>
  </r>
  <r>
    <s v="bcc1910aae7e17cc762603b3dbb0299d"/>
    <d v="2017-10-19T10:49:00"/>
    <x v="4760"/>
    <n v="7.5097222222248092"/>
    <m/>
    <n v="7.5097222222248092"/>
    <m/>
  </r>
  <r>
    <s v="b42f5cf7cbdab3df43164a7809d69ced"/>
    <d v="2018-06-06T15:17:00"/>
    <x v="69803"/>
    <n v="9.9770833333313931"/>
    <m/>
    <n v="9.9770833333313931"/>
    <m/>
  </r>
  <r>
    <s v="9ab34f6cfa5f99f11d85304a03381de3"/>
    <d v="2018-04-07T20:07:00"/>
    <x v="51880"/>
    <n v="5.9187500000043656"/>
    <m/>
    <n v="5.9187500000043656"/>
    <m/>
  </r>
  <r>
    <s v="fdd4a975a3f9bbe439a0faf0fa587f83"/>
    <d v="2017-10-28T19:55:00"/>
    <x v="55316"/>
    <n v="11.925694444449618"/>
    <m/>
    <n v="11.925694444449618"/>
    <m/>
  </r>
  <r>
    <s v="3cfdba1b62960f88fd96c20a56989a95"/>
    <d v="2018-05-13T15:34:00"/>
    <x v="69804"/>
    <n v="12.076388888890506"/>
    <m/>
    <n v="12.076388888890506"/>
    <m/>
  </r>
  <r>
    <s v="8f0f01a6b1970e8f3c336a6b93b96d9c"/>
    <d v="2018-04-09T22:51:00"/>
    <x v="69805"/>
    <n v="24.65347222222772"/>
    <m/>
    <n v="24.65347222222772"/>
    <m/>
  </r>
  <r>
    <s v="3364be119eff03652aef3e3abf764889"/>
    <d v="2018-08-14T11:30:00"/>
    <x v="10327"/>
    <n v="6.3319444444496185"/>
    <m/>
    <n v="6.3319444444496185"/>
    <m/>
  </r>
  <r>
    <s v="d7198cce0076c5cefda313c12776334c"/>
    <d v="2017-05-12T19:02:00"/>
    <x v="69803"/>
    <n v="399.82083333333139"/>
    <m/>
    <n v="399.82083333333139"/>
    <m/>
  </r>
  <r>
    <s v="ca29aec188eb04a764fce98c6f69232c"/>
    <d v="2017-11-28T11:19:00"/>
    <x v="69806"/>
    <n v="23.186805555553292"/>
    <m/>
    <n v="23.186805555553292"/>
    <m/>
  </r>
  <r>
    <s v="1e67200d1a2ae06bc9830fa7b62d8b85"/>
    <d v="2018-07-25T22:57:00"/>
    <x v="39976"/>
    <n v="6.8791666666656965"/>
    <m/>
    <n v="6.8791666666656965"/>
    <m/>
  </r>
  <r>
    <s v="ec3537b6b3607220dc74b6ca4f505e03"/>
    <d v="2017-12-10T09:46:00"/>
    <x v="28309"/>
    <n v="26.428472222221899"/>
    <m/>
    <n v="26.428472222221899"/>
    <m/>
  </r>
  <r>
    <s v="be7bad1c9399c6a920c31021837891b4"/>
    <d v="2017-12-21T07:36:00"/>
    <x v="7851"/>
    <n v="18.55000000000291"/>
    <m/>
    <n v="18.55000000000291"/>
    <m/>
  </r>
  <r>
    <s v="96f5be02bc9ffc589f3274500a64a7e2"/>
    <d v="2018-04-23T14:31:00"/>
    <x v="69807"/>
    <n v="23.158333333332848"/>
    <m/>
    <n v="23.158333333332848"/>
    <m/>
  </r>
  <r>
    <s v="96b205ed4ede615918071ef68a2f8831"/>
    <d v="2018-06-04T13:15:00"/>
    <x v="52131"/>
    <n v="22.125694444439432"/>
    <m/>
    <n v="22.125694444439432"/>
    <m/>
  </r>
  <r>
    <s v="0aaf52291c13507e7fe4f565f079ad9a"/>
    <d v="2017-01-24T08:52:00"/>
    <x v="69808"/>
    <n v="6.4055555555605679"/>
    <m/>
    <n v="6.4055555555605679"/>
    <m/>
  </r>
  <r>
    <s v="454adbf48828bb4e46339ef4d82b4021"/>
    <d v="2017-06-04T13:31:00"/>
    <x v="35406"/>
    <n v="10.087499999994179"/>
    <m/>
    <n v="10.087499999994179"/>
    <m/>
  </r>
  <r>
    <s v="4f709a231b1d99a9e12f4f86f458dbcb"/>
    <d v="2018-01-12T12:46:00"/>
    <x v="69809"/>
    <n v="20.932638888887595"/>
    <m/>
    <n v="20.932638888887595"/>
    <m/>
  </r>
  <r>
    <s v="6be6d87095d612a3a5176d6aff456c62"/>
    <d v="2018-08-07T13:07:00"/>
    <x v="69810"/>
    <n v="8.4402777777795563"/>
    <m/>
    <n v="8.4402777777795563"/>
    <m/>
  </r>
  <r>
    <s v="4dd3c282d6328a8fb01d1051b830caf5"/>
    <d v="2017-11-11T09:36:00"/>
    <x v="69811"/>
    <n v="19.409027777779556"/>
    <m/>
    <n v="19.409027777779556"/>
    <m/>
  </r>
  <r>
    <s v="6315b62d5cf138a8702ecfac17bb38d9"/>
    <d v="2018-04-05T08:43:00"/>
    <x v="26906"/>
    <n v="4.6236111111138598"/>
    <m/>
    <n v="4.6236111111138598"/>
    <m/>
  </r>
  <r>
    <s v="7616b98483a2f8af40e3ab4d8ef3ffc9"/>
    <d v="2018-03-04T00:08:00"/>
    <x v="69812"/>
    <n v="8.8861111111109494"/>
    <m/>
    <n v="8.8861111111109494"/>
    <m/>
  </r>
  <r>
    <s v="6c07e27e694dcf18f9171b1fc5c85fca"/>
    <d v="2017-11-06T12:11:00"/>
    <x v="69813"/>
    <n v="4.390277777776646"/>
    <m/>
    <n v="4.390277777776646"/>
    <m/>
  </r>
  <r>
    <s v="e119563a850008c9337df0d017458e97"/>
    <d v="2018-06-29T13:37:00"/>
    <x v="69814"/>
    <n v="5.0902777777737356"/>
    <m/>
    <n v="5.0902777777737356"/>
    <m/>
  </r>
  <r>
    <s v="d6955d34f1d9983d21c67f279aadd306"/>
    <d v="2017-05-10T19:42:00"/>
    <x v="1726"/>
    <n v="7.609027777776646"/>
    <m/>
    <n v="7.609027777776646"/>
    <m/>
  </r>
  <r>
    <s v="8f63d71ea8a3f42d0bec26ef31cab14b"/>
    <d v="2017-06-08T17:44:00"/>
    <x v="44733"/>
    <n v="5.9784722222248092"/>
    <m/>
    <n v="5.9784722222248092"/>
    <m/>
  </r>
  <r>
    <s v="bbb2d49836a81a36102519667b44416b"/>
    <d v="2017-11-25T22:10:00"/>
    <x v="69815"/>
    <n v="38.811805555560568"/>
    <m/>
    <n v="38.811805555560568"/>
    <m/>
  </r>
  <r>
    <s v="38cfc106ae21ad50379975e828f5863e"/>
    <d v="2017-07-04T15:25:00"/>
    <x v="13072"/>
    <n v="10.093055555560568"/>
    <m/>
    <n v="10.093055555560568"/>
    <m/>
  </r>
  <r>
    <s v="51f1a03bb8aae115ea6387a8e7edc7e7"/>
    <d v="2017-03-09T15:53:00"/>
    <x v="69816"/>
    <n v="10.613888888881775"/>
    <m/>
    <n v="10.613888888881775"/>
    <m/>
  </r>
  <r>
    <s v="22ebcb475dab511f6c74d7118d1e5f3f"/>
    <d v="2018-08-16T21:09:00"/>
    <x v="44141"/>
    <n v="6.8145833333328483"/>
    <m/>
    <n v="6.8145833333328483"/>
    <m/>
  </r>
  <r>
    <s v="9c6b445489e19c178357172589b7ef63"/>
    <d v="2017-10-19T08:28:00"/>
    <x v="69817"/>
    <n v="4.5374999999985448"/>
    <m/>
    <n v="4.5374999999985448"/>
    <m/>
  </r>
  <r>
    <s v="72a794bae5b6c1f19b1f2fee83e94e85"/>
    <d v="2018-01-13T15:33:00"/>
    <x v="1322"/>
    <n v="3.1826388888875954"/>
    <m/>
    <n v="3.1826388888875954"/>
    <m/>
  </r>
  <r>
    <s v="e6a8d767ed8be35e855fb51421587360"/>
    <d v="2018-07-03T23:35:00"/>
    <x v="23442"/>
    <n v="26.997222222220444"/>
    <m/>
    <n v="26.997222222220444"/>
    <m/>
  </r>
  <r>
    <s v="85d2fcb0be68bbc235aa548142862e4b"/>
    <d v="2018-03-28T14:01:00"/>
    <x v="69818"/>
    <n v="1.4284722222218988"/>
    <m/>
    <n v="1.4284722222218988"/>
    <m/>
  </r>
  <r>
    <s v="c754541252a5c08d9e786d85469ebcb7"/>
    <d v="2017-12-05T17:11:00"/>
    <x v="69819"/>
    <n v="7.8972222222218988"/>
    <m/>
    <n v="7.8972222222218988"/>
    <m/>
  </r>
  <r>
    <s v="a63d6f123bbccd71286ef76811cb2a3b"/>
    <d v="2018-08-27T12:39:00"/>
    <x v="69820"/>
    <n v="3.1270833333328483"/>
    <m/>
    <n v="3.1270833333328483"/>
    <m/>
  </r>
  <r>
    <s v="d89ff75da06f798ea64c91a496386314"/>
    <d v="2018-01-09T18:55:00"/>
    <x v="16160"/>
    <n v="23.91874999999709"/>
    <m/>
    <n v="23.91874999999709"/>
    <m/>
  </r>
  <r>
    <s v="4d890e83adf9bc9532d53b2227e92c7b"/>
    <d v="2018-02-20T08:24:00"/>
    <x v="8971"/>
    <n v="7.5305555555605679"/>
    <m/>
    <n v="7.5305555555605679"/>
    <m/>
  </r>
  <r>
    <s v="b16494d7fa3459ccef0a8afa71fc6116"/>
    <d v="2018-07-18T20:48:00"/>
    <x v="4624"/>
    <n v="8.8333333333284827"/>
    <m/>
    <n v="8.8333333333284827"/>
    <m/>
  </r>
  <r>
    <s v="2c1ccd5d927cd108ebbdf62741bf5dc7"/>
    <d v="2018-01-12T13:18:00"/>
    <x v="58581"/>
    <n v="10.257638888884685"/>
    <m/>
    <n v="10.257638888884685"/>
    <m/>
  </r>
  <r>
    <s v="adc0c438fc69e3d7797ed563551573c3"/>
    <d v="2018-06-18T19:45:00"/>
    <x v="69821"/>
    <n v="3.9576388888890506"/>
    <m/>
    <n v="3.9576388888890506"/>
    <m/>
  </r>
  <r>
    <s v="d85c21edbd2d9fc056908945b37bb577"/>
    <d v="2017-09-28T11:01:00"/>
    <x v="69822"/>
    <n v="8.2506944444467081"/>
    <m/>
    <n v="8.2506944444467081"/>
    <m/>
  </r>
  <r>
    <s v="1d640f23dd5922c443a96b7caf168229"/>
    <d v="2017-06-24T17:48:00"/>
    <x v="48509"/>
    <n v="3.7805555555532919"/>
    <m/>
    <n v="3.7805555555532919"/>
    <m/>
  </r>
  <r>
    <s v="ebf908ba5d7c097d2839701fb3366412"/>
    <d v="2018-05-01T09:14:00"/>
    <x v="47130"/>
    <n v="8.2069444444423425"/>
    <m/>
    <n v="8.2069444444423425"/>
    <m/>
  </r>
  <r>
    <s v="2d856083b0b7c9f8a7bd4f59986eafec"/>
    <d v="2018-08-12T20:53:00"/>
    <x v="26858"/>
    <n v="7.9986111111138598"/>
    <m/>
    <n v="7.9986111111138598"/>
    <m/>
  </r>
  <r>
    <s v="a02d824dac198415585e19860908b022"/>
    <d v="2018-04-29T20:23:00"/>
    <x v="69823"/>
    <n v="3.9937499999941792"/>
    <m/>
    <n v="3.9937499999941792"/>
    <m/>
  </r>
  <r>
    <s v="da1b33a717a76516deb6b4db0bbfa8f0"/>
    <d v="2018-08-05T19:10:00"/>
    <x v="69824"/>
    <n v="10.05000000000291"/>
    <m/>
    <n v="10.05000000000291"/>
    <m/>
  </r>
  <r>
    <s v="1803c7e9eee1785304c1266d06ee1f8f"/>
    <d v="2018-07-03T23:20:00"/>
    <x v="69825"/>
    <n v="10.573611111110949"/>
    <m/>
    <n v="10.573611111110949"/>
    <m/>
  </r>
  <r>
    <s v="4bc0038f8b89dafcf62622334c66ba0d"/>
    <d v="2017-10-03T13:00:00"/>
    <x v="69826"/>
    <n v="7.202777777776646"/>
    <m/>
    <n v="7.202777777776646"/>
    <m/>
  </r>
  <r>
    <s v="33e9e7bf59600996dd1a153ce751753d"/>
    <d v="2018-06-24T16:58:00"/>
    <x v="69827"/>
    <n v="9.0972222222262644"/>
    <m/>
    <n v="9.0972222222262644"/>
    <m/>
  </r>
  <r>
    <s v="54e94d7472f210caad2b04b193bb4817"/>
    <d v="2017-07-01T15:29:00"/>
    <x v="53398"/>
    <n v="6.2333333333299379"/>
    <m/>
    <n v="6.2333333333299379"/>
    <m/>
  </r>
  <r>
    <s v="cd9cbb9b4a02d47f00a71acb290605a6"/>
    <d v="2017-10-01T01:10:00"/>
    <x v="69828"/>
    <n v="15.756249999998545"/>
    <m/>
    <n v="15.756249999998545"/>
    <m/>
  </r>
  <r>
    <s v="66abfb1d97049527979ada02f3ade6ac"/>
    <d v="2017-07-13T17:56:00"/>
    <x v="69829"/>
    <n v="25.031944444446708"/>
    <m/>
    <n v="25.031944444446708"/>
    <m/>
  </r>
  <r>
    <s v="59823eb85efc0c6ee2cbc0567486757f"/>
    <d v="2017-11-04T09:09:00"/>
    <x v="69830"/>
    <n v="9.4319444444481633"/>
    <m/>
    <n v="9.4319444444481633"/>
    <m/>
  </r>
  <r>
    <s v="260ec445d18b2120c8ab6f87ecae2a1d"/>
    <d v="2017-11-08T21:44:00"/>
    <x v="69831"/>
    <n v="13.001388888893416"/>
    <m/>
    <n v="13.001388888893416"/>
    <m/>
  </r>
  <r>
    <s v="d3c5d59ee5c6bd9cbb3230d8bfebfffb"/>
    <d v="2017-11-04T20:24:00"/>
    <x v="69832"/>
    <n v="16.918055555557657"/>
    <m/>
    <n v="16.918055555557657"/>
    <m/>
  </r>
  <r>
    <s v="6c6611e4aee0751993e7d535c51ecb68"/>
    <d v="2018-03-08T20:16:00"/>
    <x v="69833"/>
    <n v="21.094444444439432"/>
    <m/>
    <n v="21.094444444439432"/>
    <m/>
  </r>
  <r>
    <s v="47a89cb464c37056a399f117cb24e485"/>
    <d v="2017-09-30T11:51:00"/>
    <x v="69834"/>
    <n v="9.0055555555518367"/>
    <m/>
    <n v="9.0055555555518367"/>
    <m/>
  </r>
  <r>
    <s v="e43d4fe81a0a7828e55dc60e33ce7921"/>
    <d v="2017-09-18T13:59:00"/>
    <x v="69835"/>
    <n v="14.322916666664241"/>
    <m/>
    <n v="14.322916666664241"/>
    <m/>
  </r>
  <r>
    <s v="b744841b6a754e51042b8abcab208ffe"/>
    <d v="2018-07-29T09:49:00"/>
    <x v="69836"/>
    <n v="3.6062499999970896"/>
    <m/>
    <n v="3.6062499999970896"/>
    <m/>
  </r>
  <r>
    <s v="09245c021d29cc570d8d5ca0aefd0f22"/>
    <d v="2017-11-26T22:06:00"/>
    <x v="69837"/>
    <n v="6.8652777777824667"/>
    <m/>
    <n v="6.8652777777824667"/>
    <m/>
  </r>
  <r>
    <s v="647435133861948067a0b68eb68b4357"/>
    <d v="2018-06-04T20:53:00"/>
    <x v="3802"/>
    <n v="10.904166666667152"/>
    <m/>
    <n v="10.904166666667152"/>
    <m/>
  </r>
  <r>
    <s v="b7a35c9ba09e4651caf5b9b0e9fadd21"/>
    <d v="2018-05-04T12:39:00"/>
    <x v="66294"/>
    <n v="24.311805555553292"/>
    <m/>
    <n v="24.311805555553292"/>
    <m/>
  </r>
  <r>
    <s v="347b03aea6fd08c3bd68e2b30a3fe3e3"/>
    <d v="2017-11-24T19:01:00"/>
    <x v="37623"/>
    <n v="24.178472222221899"/>
    <m/>
    <n v="24.178472222221899"/>
    <m/>
  </r>
  <r>
    <s v="f2df3f69fb9dbe0d8e932a7ec18c5a3a"/>
    <d v="2017-10-24T18:24:00"/>
    <x v="69838"/>
    <n v="8.1312499999985448"/>
    <m/>
    <n v="8.1312499999985448"/>
    <m/>
  </r>
  <r>
    <s v="3bdebe4ea3f450a5d8f6c50f1771c9ef"/>
    <d v="2017-12-12T21:48:00"/>
    <x v="69839"/>
    <n v="14.103472222224809"/>
    <m/>
    <n v="14.103472222224809"/>
    <m/>
  </r>
  <r>
    <s v="8b0d556af68672c609357030e4672671"/>
    <d v="2018-03-20T10:49:00"/>
    <x v="69840"/>
    <n v="42.084722222221899"/>
    <m/>
    <n v="42.084722222221899"/>
    <m/>
  </r>
  <r>
    <s v="de45fff90798d4416b9ba1b7aa4ccd7b"/>
    <d v="2018-07-02T21:01:00"/>
    <x v="69841"/>
    <n v="23.125694444439432"/>
    <m/>
    <n v="23.125694444439432"/>
    <m/>
  </r>
  <r>
    <s v="83df31098d8d706607ac8bd37a0923c8"/>
    <d v="2017-11-12T00:13:00"/>
    <x v="69842"/>
    <n v="5.7243055555518367"/>
    <m/>
    <n v="5.7243055555518367"/>
    <m/>
  </r>
  <r>
    <s v="9524a96b9422d6296e14ba9ae6d95ac4"/>
    <d v="2017-08-18T16:04:00"/>
    <x v="63640"/>
    <n v="4.109722222223354"/>
    <m/>
    <n v="4.109722222223354"/>
    <m/>
  </r>
  <r>
    <s v="70aefd12bdd5391f02011072c16e6801"/>
    <d v="2018-06-19T17:14:00"/>
    <x v="12785"/>
    <n v="2.0513888888890506"/>
    <m/>
    <n v="2.0513888888890506"/>
    <m/>
  </r>
  <r>
    <s v="17f71a234f74de0e7c52630aa272eb17"/>
    <d v="2018-07-03T09:51:00"/>
    <x v="69843"/>
    <n v="3.3756944444467081"/>
    <m/>
    <n v="3.3756944444467081"/>
    <m/>
  </r>
  <r>
    <s v="2c16fd106856fc1209898f20b68c943c"/>
    <d v="2018-01-20T14:41:00"/>
    <x v="69844"/>
    <n v="16.276388888887595"/>
    <m/>
    <n v="16.276388888887595"/>
    <m/>
  </r>
  <r>
    <s v="7afe139c6b60ed4db2f7a6c8bdde0231"/>
    <d v="2018-06-14T14:12:00"/>
    <x v="69845"/>
    <n v="8.0430555555576575"/>
    <m/>
    <n v="8.0430555555576575"/>
    <m/>
  </r>
  <r>
    <s v="08cede37de35a7af6d659a2ea4b17707"/>
    <d v="2017-07-07T21:59:00"/>
    <x v="52629"/>
    <n v="9.8847222222175333"/>
    <m/>
    <n v="9.8847222222175333"/>
    <m/>
  </r>
  <r>
    <s v="6d53ce2b0f6fad419567b5753de43a2d"/>
    <d v="2018-07-01T22:36:00"/>
    <x v="69846"/>
    <n v="7.6354166666642413"/>
    <m/>
    <n v="7.6354166666642413"/>
    <m/>
  </r>
  <r>
    <s v="bdd26d22582f5a2f6321493e0d8677ea"/>
    <d v="2017-04-30T14:49:00"/>
    <x v="69847"/>
    <n v="16.975000000005821"/>
    <m/>
    <n v="16.975000000005821"/>
    <m/>
  </r>
  <r>
    <s v="a115115559d40a6b8a7bd518af5e1115"/>
    <d v="2018-07-29T19:17:00"/>
    <x v="69848"/>
    <n v="10.996527777781012"/>
    <m/>
    <n v="10.996527777781012"/>
    <m/>
  </r>
  <r>
    <s v="2395ea6891b87b22ff3c6fa169e8b8cc"/>
    <d v="2018-01-13T22:23:00"/>
    <x v="69849"/>
    <n v="9.9131944444452529"/>
    <m/>
    <n v="9.9131944444452529"/>
    <m/>
  </r>
  <r>
    <s v="02875e2e1d01d7a1533215fb97510b06"/>
    <d v="2017-08-25T11:16:00"/>
    <x v="69850"/>
    <n v="5.116666666661331"/>
    <m/>
    <n v="5.116666666661331"/>
    <m/>
  </r>
  <r>
    <s v="70809734fe201ea6db6d4577b84a3022"/>
    <d v="2018-03-04T22:39:00"/>
    <x v="22884"/>
    <n v="28.795138888890506"/>
    <m/>
    <n v="28.795138888890506"/>
    <m/>
  </r>
  <r>
    <s v="0d541e7454eb298f2548f6c161741ddb"/>
    <d v="2018-02-15T12:26:00"/>
    <x v="69851"/>
    <n v="19.222222222218988"/>
    <m/>
    <n v="19.222222222218988"/>
    <m/>
  </r>
  <r>
    <s v="581485f89782bb075ada5368b8c8e74f"/>
    <d v="2017-12-07T13:29:00"/>
    <x v="69852"/>
    <n v="12.075694444443798"/>
    <m/>
    <n v="12.075694444443798"/>
    <m/>
  </r>
  <r>
    <s v="5bab7c41f1405d62a214dc3648c37e1c"/>
    <d v="2018-07-30T18:19:00"/>
    <x v="9331"/>
    <n v="3.1229166666671517"/>
    <m/>
    <n v="3.1229166666671517"/>
    <m/>
  </r>
  <r>
    <s v="e8c8d04eb8aefee37534cee9af6cefa9"/>
    <d v="2018-02-27T11:40:00"/>
    <x v="69853"/>
    <n v="8.3659722222218988"/>
    <m/>
    <n v="8.3659722222218988"/>
    <m/>
  </r>
  <r>
    <s v="83bdd2499feae1bac3b451293f37ebf6"/>
    <d v="2018-05-04T14:57:00"/>
    <x v="69854"/>
    <n v="20.242361111108039"/>
    <m/>
    <n v="20.242361111108039"/>
    <m/>
  </r>
  <r>
    <s v="4a361afb3224a82115cdd08fb60b0528"/>
    <d v="2018-06-19T06:30:00"/>
    <x v="58322"/>
    <n v="3.4784722222175333"/>
    <m/>
    <n v="3.4784722222175333"/>
    <m/>
  </r>
  <r>
    <s v="e5238e84a4c88c17a350b92645006c61"/>
    <d v="2018-07-18T15:58:00"/>
    <x v="69855"/>
    <n v="6.1104166666627862"/>
    <m/>
    <n v="6.1104166666627862"/>
    <m/>
  </r>
  <r>
    <s v="95b19f291b5f226ab1f3af5aa7e3553f"/>
    <d v="2018-03-22T10:46:00"/>
    <x v="37213"/>
    <n v="4.3763888888861402"/>
    <m/>
    <n v="4.3763888888861402"/>
    <m/>
  </r>
  <r>
    <s v="a41b16eb820cfb62112086ea0a18dee5"/>
    <d v="2017-02-07T17:16:00"/>
    <x v="69856"/>
    <n v="12.949305555550382"/>
    <m/>
    <n v="12.949305555550382"/>
    <m/>
  </r>
  <r>
    <s v="5cd4d921a222793519021a823618a17c"/>
    <d v="2018-01-11T15:08:00"/>
    <x v="69857"/>
    <n v="8.3340277777751908"/>
    <m/>
    <n v="8.3340277777751908"/>
    <m/>
  </r>
  <r>
    <s v="9e9e4d3f5d27fab18087abf851da026c"/>
    <d v="2018-07-21T12:07:00"/>
    <x v="35582"/>
    <n v="3.3520833333313931"/>
    <m/>
    <n v="3.3520833333313931"/>
    <m/>
  </r>
  <r>
    <s v="34b7f8ccf3ab2ba8512fa244c3bab225"/>
    <d v="2018-07-04T22:07:00"/>
    <x v="69858"/>
    <n v="8.1284722222262644"/>
    <m/>
    <n v="8.1284722222262644"/>
    <m/>
  </r>
  <r>
    <s v="07320b1c77905dc3d2e11126b143221e"/>
    <d v="2017-07-17T12:39:00"/>
    <x v="9589"/>
    <n v="8.5124999999970896"/>
    <m/>
    <n v="8.5124999999970896"/>
    <m/>
  </r>
  <r>
    <s v="211899bcbbeda5f1f5d057442dabb91a"/>
    <d v="2018-08-20T22:45:00"/>
    <x v="33373"/>
    <n v="2.9395833333328483"/>
    <m/>
    <n v="2.9395833333328483"/>
    <m/>
  </r>
  <r>
    <s v="503ad34927f4e034a8ee38be309fd16a"/>
    <d v="2018-02-08T21:16:00"/>
    <x v="69859"/>
    <n v="8.6993055555576575"/>
    <m/>
    <n v="8.6993055555576575"/>
    <m/>
  </r>
  <r>
    <s v="801e8e7738a06b96bda344c9ff1d738c"/>
    <d v="2018-05-14T00:24:00"/>
    <x v="49387"/>
    <n v="7.7097222222218988"/>
    <m/>
    <n v="7.7097222222218988"/>
    <m/>
  </r>
  <r>
    <s v="2868122766fb8490193dc08920622c8b"/>
    <d v="2018-08-04T17:43:00"/>
    <x v="69860"/>
    <n v="25.063888888893416"/>
    <m/>
    <n v="25.063888888893416"/>
    <m/>
  </r>
  <r>
    <s v="a024d7476a847e0453984eecb8be6076"/>
    <d v="2018-07-25T06:01:00"/>
    <x v="69861"/>
    <n v="43.236111111109494"/>
    <m/>
    <n v="43.236111111109494"/>
    <m/>
  </r>
  <r>
    <s v="7029824369e12a2c4102565ad3f2bd50"/>
    <d v="2017-10-21T10:52:00"/>
    <x v="69862"/>
    <n v="10.490277777782467"/>
    <m/>
    <n v="10.490277777782467"/>
    <m/>
  </r>
  <r>
    <s v="c8da7aba86bfc11d56c767b13ba74d7f"/>
    <d v="2018-05-21T00:43:00"/>
    <x v="69863"/>
    <n v="9.8159722222189885"/>
    <m/>
    <n v="9.8159722222189885"/>
    <m/>
  </r>
  <r>
    <s v="45c5fceca4f4409e9b086fff7c29e6bb"/>
    <d v="2018-04-02T21:51:00"/>
    <x v="69864"/>
    <n v="27.557638888887595"/>
    <m/>
    <n v="27.557638888887595"/>
    <m/>
  </r>
  <r>
    <s v="aef93cd9ec286c68d9f73fe1505fa2cc"/>
    <d v="2017-07-12T01:43:00"/>
    <x v="69865"/>
    <n v="5.7451388888875954"/>
    <m/>
    <n v="5.7451388888875954"/>
    <m/>
  </r>
  <r>
    <s v="1560a63a0c01388598eac8e14a503f2d"/>
    <d v="2017-03-31T12:33:00"/>
    <x v="69866"/>
    <n v="12.065972222218988"/>
    <m/>
    <n v="12.065972222218988"/>
    <m/>
  </r>
  <r>
    <s v="b84be81e27ac56e4160716dc5aa7950c"/>
    <d v="2018-06-07T18:08:00"/>
    <x v="15899"/>
    <n v="10.819444444437977"/>
    <m/>
    <n v="10.819444444437977"/>
    <m/>
  </r>
  <r>
    <s v="fb4867639cdcf519269b594d659bf27b"/>
    <d v="2018-07-21T13:07:00"/>
    <x v="69867"/>
    <n v="11.278472222220444"/>
    <m/>
    <n v="11.278472222220444"/>
    <m/>
  </r>
  <r>
    <s v="123b4246f6a16b1f17b9807bb7d42fd5"/>
    <d v="2017-05-14T00:03:00"/>
    <x v="56361"/>
    <n v="9.7006944444437977"/>
    <m/>
    <n v="9.7006944444437977"/>
    <m/>
  </r>
  <r>
    <s v="84c9dee00eb814f6e8b46e6e780bd750"/>
    <d v="2017-12-05T19:28:00"/>
    <x v="69868"/>
    <n v="12.875"/>
    <m/>
    <n v="12.875"/>
    <m/>
  </r>
  <r>
    <s v="72b48d2ee1353308077d11c354decaad"/>
    <d v="2017-08-09T06:58:00"/>
    <x v="69869"/>
    <n v="2.3972222222218988"/>
    <m/>
    <n v="2.3972222222218988"/>
    <m/>
  </r>
  <r>
    <s v="25748e98d2de92b6a05bfc40fc2deb9c"/>
    <d v="2018-05-01T20:49:00"/>
    <x v="33867"/>
    <n v="1.9618055555620231"/>
    <m/>
    <n v="1.9618055555620231"/>
    <m/>
  </r>
  <r>
    <s v="e3c8ec2636b34ec7a41bf25dba83440f"/>
    <d v="2018-06-14T12:45:00"/>
    <x v="52277"/>
    <n v="11.233333333329938"/>
    <m/>
    <n v="11.233333333329938"/>
    <m/>
  </r>
  <r>
    <s v="782fab126cb645c5b3a1d88c15760b03"/>
    <d v="2017-11-04T09:58:00"/>
    <x v="69870"/>
    <n v="12.43611111111386"/>
    <m/>
    <n v="12.43611111111386"/>
    <m/>
  </r>
  <r>
    <s v="214a2fc82c1accbd3c6e1edafe954078"/>
    <d v="2018-01-21T11:32:00"/>
    <x v="12355"/>
    <n v="18.303472222221899"/>
    <m/>
    <n v="18.303472222221899"/>
    <m/>
  </r>
  <r>
    <s v="fb01e8d8215d266abffb5ca379063244"/>
    <d v="2017-04-03T22:00:00"/>
    <x v="64805"/>
    <n v="15.495138888894871"/>
    <m/>
    <n v="15.495138888894871"/>
    <m/>
  </r>
  <r>
    <s v="2a4408332d5a4d37e075056a8b46d59e"/>
    <d v="2017-10-18T08:12:00"/>
    <x v="69871"/>
    <n v="6.4625000000014552"/>
    <m/>
    <n v="6.4625000000014552"/>
    <m/>
  </r>
  <r>
    <s v="f192af03910c3b4efec294f63201d0f2"/>
    <d v="2018-06-07T15:50:00"/>
    <x v="61286"/>
    <n v="19.044444444451074"/>
    <m/>
    <n v="19.044444444451074"/>
    <m/>
  </r>
  <r>
    <s v="fa481f6753c67fbae9e5c33ad91c5049"/>
    <d v="2017-07-05T09:25:00"/>
    <x v="8136"/>
    <n v="14.376388888893416"/>
    <m/>
    <n v="14.376388888893416"/>
    <m/>
  </r>
  <r>
    <s v="7faf49d330e4e0fca17c5a17b339bd4b"/>
    <d v="2018-06-08T17:13:00"/>
    <x v="69872"/>
    <n v="21.06527777777228"/>
    <m/>
    <n v="21.06527777777228"/>
    <m/>
  </r>
  <r>
    <s v="15f18fdc945de59e900faa4d7fab8f15"/>
    <d v="2017-08-13T22:25:00"/>
    <x v="46530"/>
    <n v="3.7284722222175333"/>
    <m/>
    <n v="3.7284722222175333"/>
    <m/>
  </r>
  <r>
    <s v="fa44e5b82883ce07bae2ebc419f7fcc3"/>
    <d v="2018-03-26T17:19:00"/>
    <x v="69873"/>
    <n v="10.052777777775191"/>
    <m/>
    <n v="10.052777777775191"/>
    <m/>
  </r>
  <r>
    <s v="1ddbde4b8d3dc88ae08a92c7ecf6c2f7"/>
    <d v="2018-01-28T21:39:00"/>
    <x v="69874"/>
    <n v="4.6770833333357587"/>
    <m/>
    <n v="4.6770833333357587"/>
    <m/>
  </r>
  <r>
    <s v="054f63d52e4bcfceaf9cae8637863c82"/>
    <d v="2017-11-26T22:56:00"/>
    <x v="69875"/>
    <n v="10.468055555553292"/>
    <m/>
    <n v="10.468055555553292"/>
    <m/>
  </r>
  <r>
    <s v="fef1609ffbe591cb869df79555f778f3"/>
    <d v="2018-01-22T09:07:00"/>
    <x v="69876"/>
    <n v="7.4874999999956344"/>
    <m/>
    <n v="7.4874999999956344"/>
    <m/>
  </r>
  <r>
    <s v="f6687308d96fa59fcadadd7c1c8d457f"/>
    <d v="2017-11-16T12:34:00"/>
    <x v="46170"/>
    <n v="11.333333333335759"/>
    <m/>
    <n v="11.333333333335759"/>
    <m/>
  </r>
  <r>
    <s v="fb1ef674743bb985ef78eaed8496ad70"/>
    <d v="2017-12-02T17:12:00"/>
    <x v="69877"/>
    <n v="13.197916666664241"/>
    <m/>
    <n v="13.197916666664241"/>
    <m/>
  </r>
  <r>
    <s v="91fedd9854d3837c210542a3d86ddf26"/>
    <d v="2018-05-14T21:42:00"/>
    <x v="5154"/>
    <n v="6.9194444444437977"/>
    <m/>
    <n v="6.9194444444437977"/>
    <m/>
  </r>
  <r>
    <s v="270700b8be5da026cd758478b3ad2577"/>
    <d v="2018-06-05T10:27:00"/>
    <x v="69878"/>
    <n v="16.470833333332848"/>
    <m/>
    <n v="16.470833333332848"/>
    <m/>
  </r>
  <r>
    <s v="a5c3e339ecb35902c6bc09a876ea430f"/>
    <d v="2018-06-11T21:36:00"/>
    <x v="69879"/>
    <n v="3.1819444444408873"/>
    <m/>
    <n v="3.1819444444408873"/>
    <m/>
  </r>
  <r>
    <s v="20960ecf3d6ac0b19f3818f15c8e3fc5"/>
    <d v="2017-01-20T00:52:00"/>
    <x v="69880"/>
    <n v="4.5520833333284827"/>
    <m/>
    <n v="4.5520833333284827"/>
    <m/>
  </r>
  <r>
    <s v="aa0829298e82fd9bce51e79edd33fb5e"/>
    <d v="2018-05-06T15:29:00"/>
    <x v="69881"/>
    <n v="25.966666666667152"/>
    <m/>
    <n v="25.966666666667152"/>
    <m/>
  </r>
  <r>
    <s v="e9acbfa0efe448cca0db0508f8641ac9"/>
    <d v="2018-02-19T09:46:00"/>
    <x v="47093"/>
    <n v="24.293055555550382"/>
    <m/>
    <n v="24.293055555550382"/>
    <m/>
  </r>
  <r>
    <s v="443aabd96751d0f91e92d34dae9f473a"/>
    <d v="2017-03-03T08:07:00"/>
    <x v="37416"/>
    <n v="10.125694444446708"/>
    <m/>
    <n v="10.125694444446708"/>
    <m/>
  </r>
  <r>
    <s v="7263db988c07c61845869e0708739119"/>
    <d v="2017-07-23T11:13:00"/>
    <x v="18910"/>
    <n v="8.3236111111109494"/>
    <m/>
    <n v="8.3236111111109494"/>
    <m/>
  </r>
  <r>
    <s v="af822dacd6f5cff7376413c03a388bb7"/>
    <d v="2018-06-08T16:42:00"/>
    <x v="69882"/>
    <n v="10.181944444448163"/>
    <m/>
    <n v="10.181944444448163"/>
    <m/>
  </r>
  <r>
    <s v="6b66feb014823833433d386dad897fcd"/>
    <d v="2018-07-03T10:44:00"/>
    <x v="40453"/>
    <n v="6.3798611111051287"/>
    <m/>
    <n v="6.3798611111051287"/>
    <m/>
  </r>
  <r>
    <s v="434d1997e63b6e122dafe2a81ce31850"/>
    <d v="2017-12-20T12:36:00"/>
    <x v="69883"/>
    <n v="7.0923611111065838"/>
    <m/>
    <n v="7.0923611111065838"/>
    <m/>
  </r>
  <r>
    <s v="576b53e8a0ba4dbac33bb12976bf8754"/>
    <d v="2018-02-23T07:40:00"/>
    <x v="49826"/>
    <n v="11.603472222224809"/>
    <m/>
    <n v="11.603472222224809"/>
    <m/>
  </r>
  <r>
    <s v="fae508e3ea9697ecb70c66eca76f4b63"/>
    <d v="2017-02-07T15:19:00"/>
    <x v="69884"/>
    <n v="8.0333333333328483"/>
    <m/>
    <n v="8.0333333333328483"/>
    <m/>
  </r>
  <r>
    <s v="4bdf6279e39f0094b4290ab0e0015aa0"/>
    <d v="2018-04-12T10:47:00"/>
    <x v="67564"/>
    <n v="8.4194444444437977"/>
    <m/>
    <n v="8.4194444444437977"/>
    <m/>
  </r>
  <r>
    <s v="d8c26c70018f669b95557792546bc4dc"/>
    <d v="2018-05-17T18:36:00"/>
    <x v="17604"/>
    <n v="19.041666666664241"/>
    <m/>
    <n v="19.041666666664241"/>
    <m/>
  </r>
  <r>
    <s v="384d96ed56bf3f9dfecc4e2c539111a7"/>
    <d v="2018-02-09T14:59:00"/>
    <x v="23985"/>
    <n v="27.332638888889051"/>
    <m/>
    <n v="27.332638888889051"/>
    <m/>
  </r>
  <r>
    <s v="c3cbb5032bfc949af6b3f17024de1c8f"/>
    <d v="2018-05-11T11:17:00"/>
    <x v="69885"/>
    <n v="5.9798611111109494"/>
    <m/>
    <n v="5.9798611111109494"/>
    <m/>
  </r>
  <r>
    <s v="932fc6a48836dc75bc0b624817acc479"/>
    <d v="2018-03-17T15:14:00"/>
    <x v="69098"/>
    <n v="16.166666666664241"/>
    <m/>
    <n v="16.166666666664241"/>
    <m/>
  </r>
  <r>
    <s v="3321e84343dd41e813cac2b2d6ed3f65"/>
    <d v="2017-08-24T09:38:00"/>
    <x v="69886"/>
    <n v="21.513194444443798"/>
    <m/>
    <n v="21.513194444443798"/>
    <m/>
  </r>
  <r>
    <s v="3c060be8256385c5eab23e0f857609d8"/>
    <d v="2017-05-17T04:26:00"/>
    <x v="69887"/>
    <n v="16.170833333337214"/>
    <m/>
    <n v="16.170833333337214"/>
    <m/>
  </r>
  <r>
    <s v="3e734ad65fdbca928a1a4de48d096ce4"/>
    <d v="2018-08-21T10:35:00"/>
    <x v="39766"/>
    <n v="9.4784722222248092"/>
    <m/>
    <n v="9.4784722222248092"/>
    <m/>
  </r>
  <r>
    <s v="12deecd130a055a8d709a6b62c807f66"/>
    <d v="2017-10-04T14:18:00"/>
    <x v="66537"/>
    <n v="9.1111111111094942"/>
    <m/>
    <n v="9.1111111111094942"/>
    <m/>
  </r>
  <r>
    <s v="18bbbbaeb60911be63bdad20b92fa69d"/>
    <d v="2018-02-14T17:48:00"/>
    <x v="69888"/>
    <n v="18.78402777777228"/>
    <m/>
    <n v="18.78402777777228"/>
    <m/>
  </r>
  <r>
    <s v="f8a8132f707c621386a1cfe24cebac20"/>
    <d v="2018-03-27T21:06:00"/>
    <x v="69889"/>
    <n v="12.929166666668607"/>
    <m/>
    <n v="12.929166666668607"/>
    <m/>
  </r>
  <r>
    <s v="331c75dfc5adf446e9a86283adf9462d"/>
    <d v="2017-05-24T10:40:00"/>
    <x v="69890"/>
    <n v="7.8173611111124046"/>
    <m/>
    <n v="7.8173611111124046"/>
    <m/>
  </r>
  <r>
    <s v="cbe19a86b0486bc9bfe295be1a564ff9"/>
    <d v="2017-11-27T11:16:00"/>
    <x v="69891"/>
    <n v="19.154166666667152"/>
    <m/>
    <n v="19.154166666667152"/>
    <m/>
  </r>
  <r>
    <s v="fceb54e55602dfb675e2983e0aa35bf9"/>
    <d v="2018-03-31T16:10:00"/>
    <x v="69892"/>
    <n v="13.088194444448163"/>
    <m/>
    <n v="13.088194444448163"/>
    <m/>
  </r>
  <r>
    <s v="8c4f09ed660488431555a3738650d897"/>
    <d v="2018-05-11T10:04:00"/>
    <x v="69893"/>
    <n v="17.428472222221899"/>
    <m/>
    <n v="17.428472222221899"/>
    <m/>
  </r>
  <r>
    <s v="e4dc8dc4e8f573a596b576458c01ce91"/>
    <d v="2018-04-19T17:54:00"/>
    <x v="53283"/>
    <n v="6.211111111108039"/>
    <m/>
    <n v="6.211111111108039"/>
    <m/>
  </r>
  <r>
    <s v="88b7d630e9e888823b36de97deaa6679"/>
    <d v="2018-03-22T07:38:00"/>
    <x v="43944"/>
    <n v="11.722222222218988"/>
    <m/>
    <n v="11.722222222218988"/>
    <m/>
  </r>
  <r>
    <s v="a36018fd34ab00dbd34e54db5ec3dbd2"/>
    <d v="2017-07-10T01:13:00"/>
    <x v="69894"/>
    <n v="30.863194444449618"/>
    <m/>
    <n v="30.863194444449618"/>
    <m/>
  </r>
  <r>
    <s v="2bae3d45d0a7c7c7e04856a698f495d7"/>
    <d v="2017-11-13T16:11:00"/>
    <x v="69895"/>
    <n v="12.913194444445253"/>
    <m/>
    <n v="12.913194444445253"/>
    <m/>
  </r>
  <r>
    <s v="be74baa40203cbc62e442c4887378cd8"/>
    <d v="2018-03-25T11:14:00"/>
    <x v="69896"/>
    <n v="4.1861111111138598"/>
    <m/>
    <n v="4.1861111111138598"/>
    <m/>
  </r>
  <r>
    <s v="084eed5f31d7cd5291671a544852e5d4"/>
    <d v="2017-09-28T18:59:00"/>
    <x v="38452"/>
    <n v="18.089583333334303"/>
    <m/>
    <n v="18.089583333334303"/>
    <m/>
  </r>
  <r>
    <s v="61845fa79785f181ff99f39e39f40740"/>
    <d v="2017-10-22T22:09:00"/>
    <x v="69897"/>
    <n v="16.843055555553292"/>
    <m/>
    <n v="16.843055555553292"/>
    <m/>
  </r>
  <r>
    <s v="c280d77c2800c733a67500696044791d"/>
    <d v="2018-01-19T17:41:00"/>
    <x v="31516"/>
    <n v="10.090972222220444"/>
    <m/>
    <n v="10.090972222220444"/>
    <m/>
  </r>
  <r>
    <s v="7c70760bf2f07b0b31167c10f6f9095d"/>
    <d v="2017-06-08T16:18:00"/>
    <x v="13314"/>
    <n v="10.951388888890506"/>
    <m/>
    <n v="10.951388888890506"/>
    <m/>
  </r>
  <r>
    <s v="f11326b050c436253b8d93c1ce36f6f9"/>
    <d v="2017-08-02T09:12:00"/>
    <x v="69898"/>
    <n v="9.5361111111124046"/>
    <m/>
    <n v="9.5361111111124046"/>
    <m/>
  </r>
  <r>
    <s v="9af38cf8cc5906174070c0c591e630a5"/>
    <d v="2018-08-22T16:21:00"/>
    <x v="32981"/>
    <n v="5.0354166666656965"/>
    <m/>
    <n v="5.0354166666656965"/>
    <m/>
  </r>
  <r>
    <s v="e956e93f8f14b5ef3b2528d00f4abafa"/>
    <d v="2017-12-09T13:23:00"/>
    <x v="22691"/>
    <n v="27.295138888890506"/>
    <m/>
    <n v="27.295138888890506"/>
    <m/>
  </r>
  <r>
    <s v="0b895f68e42306770949736e0210d0cb"/>
    <d v="2018-06-07T15:06:00"/>
    <x v="44804"/>
    <n v="4.0319444444467081"/>
    <m/>
    <n v="4.0319444444467081"/>
    <m/>
  </r>
  <r>
    <s v="b2287ec8635a3c45b2c14d7b10cb1a69"/>
    <d v="2018-08-08T21:21:00"/>
    <x v="3305"/>
    <n v="4.9284722222291748"/>
    <m/>
    <n v="4.9284722222291748"/>
    <m/>
  </r>
  <r>
    <s v="decf73db7f53552bc92e1720be4f0995"/>
    <d v="2018-05-22T17:55:00"/>
    <x v="69899"/>
    <n v="10.861805555548926"/>
    <m/>
    <n v="10.861805555548926"/>
    <m/>
  </r>
  <r>
    <s v="c82ee47a0c061997cf82b995f702fa1e"/>
    <d v="2018-01-15T22:55:00"/>
    <x v="3292"/>
    <n v="6.9124999999985448"/>
    <m/>
    <n v="6.9124999999985448"/>
    <m/>
  </r>
  <r>
    <s v="b5f56117710e9df5dce93947115ad4c7"/>
    <d v="2017-11-15T17:32:00"/>
    <x v="69900"/>
    <n v="5.9249999999956344"/>
    <m/>
    <n v="5.9249999999956344"/>
    <m/>
  </r>
  <r>
    <s v="3352b51dbcaf8074b24f0efab4772dde"/>
    <d v="2017-02-11T10:40:00"/>
    <x v="69901"/>
    <n v="11.215972222220444"/>
    <m/>
    <n v="11.215972222220444"/>
    <m/>
  </r>
  <r>
    <s v="68986e4324f6a21481df4e6e89abcf01"/>
    <d v="2017-07-07T14:55:00"/>
    <x v="69902"/>
    <n v="20.247916666659876"/>
    <m/>
    <n v="20.247916666659876"/>
    <m/>
  </r>
  <r>
    <s v="0b5bc52b360d662aac171cf7ae46f187"/>
    <d v="2018-08-07T20:31:00"/>
    <x v="69903"/>
    <n v="2.7062500000029104"/>
    <m/>
    <n v="2.7062500000029104"/>
    <m/>
  </r>
  <r>
    <s v="93b5126582016c562322518b8b504033"/>
    <d v="2018-07-23T16:27:00"/>
    <x v="69904"/>
    <n v="7.2618055555576575"/>
    <m/>
    <n v="7.2618055555576575"/>
    <m/>
  </r>
  <r>
    <s v="ef3b6bd27aca9b9f50e6ad8be5a2b8e5"/>
    <d v="2017-07-02T19:19:00"/>
    <x v="38154"/>
    <n v="11.884027777778101"/>
    <m/>
    <n v="11.884027777778101"/>
    <m/>
  </r>
  <r>
    <s v="5ddb878dd68b3eac6d0445eeba64d145"/>
    <d v="2017-06-15T17:30:00"/>
    <x v="69905"/>
    <n v="11.914583333338669"/>
    <m/>
    <n v="11.914583333338669"/>
    <m/>
  </r>
  <r>
    <s v="93ba9cd515263a4aadac3d3822b5d83c"/>
    <d v="2018-04-09T09:02:00"/>
    <x v="35525"/>
    <n v="21.393055555556202"/>
    <m/>
    <n v="21.393055555556202"/>
    <m/>
  </r>
  <r>
    <s v="414ff80d3a01febf4150fbec6d223205"/>
    <d v="2017-02-22T21:04:00"/>
    <x v="69906"/>
    <n v="16.568749999998545"/>
    <m/>
    <n v="16.568749999998545"/>
    <m/>
  </r>
  <r>
    <s v="1d4207bd950cb794e52660cc79cecf5b"/>
    <d v="2017-08-10T13:16:00"/>
    <x v="5533"/>
    <n v="7.2354166666700621"/>
    <m/>
    <n v="7.2354166666700621"/>
    <m/>
  </r>
  <r>
    <s v="1fbb9a66c87d535ea69ac81a00f9867c"/>
    <d v="2018-03-05T11:13:00"/>
    <x v="69907"/>
    <n v="21.359027777776646"/>
    <m/>
    <n v="21.359027777776646"/>
    <m/>
  </r>
  <r>
    <s v="25320e12b3d6e8f54f17389037588bba"/>
    <d v="2018-01-22T20:54:00"/>
    <x v="69908"/>
    <n v="14.861805555556202"/>
    <m/>
    <n v="14.861805555556202"/>
    <m/>
  </r>
  <r>
    <s v="ea9f37dbd83c492fc3b37d6b9e6441ad"/>
    <d v="2017-06-11T20:23:00"/>
    <x v="69909"/>
    <n v="7.7243055555518367"/>
    <m/>
    <n v="7.7243055555518367"/>
    <m/>
  </r>
  <r>
    <s v="d578a6c1bb288c7f9a25b8cfbc3ab962"/>
    <d v="2017-06-27T18:13:00"/>
    <x v="69910"/>
    <n v="20.181944444440887"/>
    <m/>
    <n v="20.181944444440887"/>
    <m/>
  </r>
  <r>
    <s v="2ba8e97c85cad12aa29c88686dc08792"/>
    <d v="2017-09-28T11:24:00"/>
    <x v="69911"/>
    <n v="12.158333333332848"/>
    <m/>
    <n v="12.158333333332848"/>
    <m/>
  </r>
  <r>
    <s v="53b81cfb99dfb40eff4f45391a39563f"/>
    <d v="2017-04-26T10:13:00"/>
    <x v="69912"/>
    <n v="8.9055555555605679"/>
    <m/>
    <n v="8.9055555555605679"/>
    <m/>
  </r>
  <r>
    <s v="4ce042e8a6468ee3e7090d9687228184"/>
    <d v="2018-02-19T14:48:00"/>
    <x v="69913"/>
    <n v="7.3520833333313931"/>
    <m/>
    <n v="7.3520833333313931"/>
    <m/>
  </r>
  <r>
    <s v="6d6491e68b2e416f68ec6e23e004d3a3"/>
    <d v="2017-10-22T02:45:00"/>
    <x v="69914"/>
    <n v="10.570833333331393"/>
    <m/>
    <n v="10.570833333331393"/>
    <m/>
  </r>
  <r>
    <s v="f6a08a1ed99bb5b7aac1460a4eb56521"/>
    <d v="2017-03-28T18:47:00"/>
    <x v="69915"/>
    <n v="5.9416666666729725"/>
    <m/>
    <n v="5.9416666666729725"/>
    <m/>
  </r>
  <r>
    <s v="eec03c88b33036c654afd8c6dcefd225"/>
    <d v="2017-12-08T11:27:00"/>
    <x v="69916"/>
    <n v="5.4000000000014552"/>
    <m/>
    <n v="5.4000000000014552"/>
    <m/>
  </r>
  <r>
    <s v="821502db9b7f3a72036b7459652b46d9"/>
    <d v="2017-11-20T14:01:00"/>
    <x v="69917"/>
    <n v="23.129166666665697"/>
    <m/>
    <n v="23.129166666665697"/>
    <m/>
  </r>
  <r>
    <s v="0a7f4604ee9cab65020038275efe1d76"/>
    <d v="2018-07-08T18:44:00"/>
    <x v="69912"/>
    <n v="-429.44930555555038"/>
    <m/>
    <n v="-429.44930555555038"/>
    <m/>
  </r>
  <r>
    <s v="e7841f8a7d91020befe0310b6e226857"/>
    <d v="2018-07-29T23:34:00"/>
    <x v="69918"/>
    <n v="1.773611111115315"/>
    <m/>
    <n v="1.773611111115315"/>
    <m/>
  </r>
  <r>
    <s v="182e6edb8cb190cada2690d7c7d78e76"/>
    <d v="2017-07-24T19:32:00"/>
    <x v="69919"/>
    <n v="9.7312500000043656"/>
    <m/>
    <n v="9.7312500000043656"/>
    <m/>
  </r>
  <r>
    <s v="eaa2ff40071cc82bc20cf856cc415c38"/>
    <d v="2018-01-24T07:37:00"/>
    <x v="63328"/>
    <n v="9.6451388888890506"/>
    <m/>
    <n v="9.6451388888890506"/>
    <m/>
  </r>
  <r>
    <s v="553e31affcb8c69f75f7fa6d7978be44"/>
    <d v="2018-03-07T14:32:00"/>
    <x v="69920"/>
    <n v="9.2944444444437977"/>
    <m/>
    <n v="9.2944444444437977"/>
    <m/>
  </r>
  <r>
    <s v="c67eb6f352d61cbfeec214480d5c6baf"/>
    <d v="2018-06-29T21:05:00"/>
    <x v="58042"/>
    <n v="11.077083333337214"/>
    <m/>
    <n v="11.077083333337214"/>
    <m/>
  </r>
  <r>
    <s v="e52f58b44b46886bcfbaecf6e66ba026"/>
    <d v="2018-03-07T19:30:00"/>
    <x v="69921"/>
    <n v="27.090277777781012"/>
    <m/>
    <n v="27.090277777781012"/>
    <m/>
  </r>
  <r>
    <s v="fd0d6e1fe406f607f6f66c3bda4de1d7"/>
    <d v="2018-08-04T16:31:00"/>
    <x v="69922"/>
    <n v="5.2673611111094942"/>
    <m/>
    <n v="5.2673611111094942"/>
    <m/>
  </r>
  <r>
    <s v="5c78dd4658f7e317f7e2b71fe2abf783"/>
    <d v="2017-07-06T21:14:00"/>
    <x v="69923"/>
    <n v="10.764583333329938"/>
    <m/>
    <n v="10.764583333329938"/>
    <m/>
  </r>
  <r>
    <s v="8394de68d323384a331279fd8a60462e"/>
    <d v="2018-03-05T19:09:00"/>
    <x v="69924"/>
    <n v="11.752083333332848"/>
    <m/>
    <n v="11.752083333332848"/>
    <m/>
  </r>
  <r>
    <s v="5f9c72fbeefadbfcdd02d45c45fc3a73"/>
    <d v="2017-12-04T18:12:00"/>
    <x v="263"/>
    <n v="8.0902777777810115"/>
    <m/>
    <n v="8.0902777777810115"/>
    <m/>
  </r>
  <r>
    <s v="2ee76a4a1d729880a350fcda807b492b"/>
    <d v="2017-05-04T10:11:00"/>
    <x v="69925"/>
    <n v="14.053472222221899"/>
    <m/>
    <n v="14.053472222221899"/>
    <m/>
  </r>
  <r>
    <s v="8890828f16facb8b8a9c48194daccb85"/>
    <d v="2017-07-02T13:05:00"/>
    <x v="27426"/>
    <n v="5.1826388888875954"/>
    <m/>
    <n v="5.1826388888875954"/>
    <m/>
  </r>
  <r>
    <s v="0735913c4b3a961b5988041799a7543e"/>
    <d v="2018-03-01T18:41:00"/>
    <x v="30804"/>
    <n v="6.984027777776646"/>
    <m/>
    <n v="6.984027777776646"/>
    <m/>
  </r>
  <r>
    <s v="8a5752db160f5853a435772f9c862b14"/>
    <d v="2017-11-26T18:18:00"/>
    <x v="52795"/>
    <n v="46.096527777779556"/>
    <m/>
    <n v="46.096527777779556"/>
    <m/>
  </r>
  <r>
    <s v="a6aca33fc83c5123ddd8a3e92d825d48"/>
    <d v="2017-09-26T20:48:00"/>
    <x v="1051"/>
    <n v="2.647916666661331"/>
    <m/>
    <n v="2.647916666661331"/>
    <m/>
  </r>
  <r>
    <s v="cbafeca884490b05adc8ed5ab300bb44"/>
    <d v="2017-11-12T20:13:00"/>
    <x v="69926"/>
    <n v="9.6722222222160781"/>
    <m/>
    <n v="9.6722222222160781"/>
    <m/>
  </r>
  <r>
    <s v="98877a509c8d712beb65e2713e61832b"/>
    <d v="2017-10-01T13:16:00"/>
    <x v="69927"/>
    <n v="17.545833333337214"/>
    <m/>
    <n v="17.545833333337214"/>
    <m/>
  </r>
  <r>
    <s v="b8e2c9918602196805600ab3b68b1cdb"/>
    <d v="2017-02-14T12:44:00"/>
    <x v="69928"/>
    <n v="9.8534722222248092"/>
    <m/>
    <n v="9.8534722222248092"/>
    <m/>
  </r>
  <r>
    <s v="6003757adfc0188f4685e56a3b0084a5"/>
    <d v="2017-08-26T19:26:00"/>
    <x v="30804"/>
    <n v="193.95277777777665"/>
    <m/>
    <n v="193.95277777777665"/>
    <m/>
  </r>
  <r>
    <s v="c96de30b1cc4ffc6c98494bdaf25d460"/>
    <d v="2018-03-28T17:53:00"/>
    <x v="14859"/>
    <n v="6.0868055555547471"/>
    <m/>
    <n v="6.0868055555547471"/>
    <m/>
  </r>
  <r>
    <s v="ac2a626df847783c310f77108af182ea"/>
    <d v="2017-12-19T11:39:00"/>
    <x v="9744"/>
    <n v="9.4187499999970896"/>
    <m/>
    <n v="9.4187499999970896"/>
    <m/>
  </r>
  <r>
    <s v="4a9e7a4311dfd6488a1501266a1cdf9f"/>
    <d v="2018-07-23T19:42:00"/>
    <x v="69929"/>
    <n v="9.0618055555605679"/>
    <m/>
    <n v="9.0618055555605679"/>
    <m/>
  </r>
  <r>
    <s v="a5b17618d38c5f58f124097a79a2a230"/>
    <d v="2018-02-01T18:42:00"/>
    <x v="13220"/>
    <n v="35.099999999998545"/>
    <m/>
    <n v="35.099999999998545"/>
    <m/>
  </r>
  <r>
    <s v="906f4bc65b707953aee3d6462aa07e8d"/>
    <d v="2018-06-03T12:54:00"/>
    <x v="69930"/>
    <n v="6.1666666666715173"/>
    <m/>
    <n v="6.1666666666715173"/>
    <m/>
  </r>
  <r>
    <s v="744c590b667776f5108a23623d7e5b91"/>
    <d v="2017-07-18T16:17:00"/>
    <x v="35782"/>
    <n v="3.163888888891961"/>
    <m/>
    <n v="3.163888888891961"/>
    <m/>
  </r>
  <r>
    <s v="01e4121d4b2dcfb2ba6b8f367652aee8"/>
    <d v="2017-10-30T10:41:00"/>
    <x v="69931"/>
    <n v="4.1541666666671517"/>
    <m/>
    <n v="4.1541666666671517"/>
    <m/>
  </r>
  <r>
    <s v="a67d6881ec08b5e0258c05357bce8516"/>
    <d v="2018-07-06T15:48:00"/>
    <x v="69932"/>
    <n v="7.0055555555591127"/>
    <m/>
    <n v="7.0055555555591127"/>
    <m/>
  </r>
  <r>
    <s v="44e4e6de79505211800da6a7b4489511"/>
    <d v="2017-07-21T01:37:00"/>
    <x v="69933"/>
    <n v="19.790972222217533"/>
    <m/>
    <n v="19.790972222217533"/>
    <m/>
  </r>
  <r>
    <s v="31be75ffd0c4b58ca777e72cd2352b14"/>
    <d v="2018-02-10T15:29:00"/>
    <x v="69934"/>
    <n v="25.102083333331393"/>
    <m/>
    <n v="25.102083333331393"/>
    <m/>
  </r>
  <r>
    <s v="4b3b5a1764a6d2a253ea4f815e3a1521"/>
    <d v="2018-01-15T10:28:00"/>
    <x v="69935"/>
    <n v="14.505555555551837"/>
    <m/>
    <n v="14.505555555551837"/>
    <m/>
  </r>
  <r>
    <s v="770df021424ca2a0552fb73c4583e2da"/>
    <d v="2018-02-01T15:22:00"/>
    <x v="69936"/>
    <n v="5.2305555555576575"/>
    <m/>
    <n v="5.2305555555576575"/>
    <m/>
  </r>
  <r>
    <s v="c4b2f28161989ed10bc95e7c3a7d1dd4"/>
    <d v="2018-04-06T02:13:00"/>
    <x v="69937"/>
    <n v="17.527083333327028"/>
    <m/>
    <n v="17.527083333327028"/>
    <m/>
  </r>
  <r>
    <s v="fb1ddf834a88bd14684fbc3242c4a46c"/>
    <d v="2018-05-16T16:58:00"/>
    <x v="69938"/>
    <n v="5.1194444444481633"/>
    <m/>
    <n v="5.1194444444481633"/>
    <m/>
  </r>
  <r>
    <s v="cea3e6c11eb60acb9d8d4d51694832f8"/>
    <d v="2018-06-03T10:12:00"/>
    <x v="69939"/>
    <n v="16.244444444440887"/>
    <m/>
    <n v="16.244444444440887"/>
    <m/>
  </r>
  <r>
    <s v="3d2a8a0c9b558d8f3cb7a7cfc23d6874"/>
    <d v="2018-01-23T23:20:00"/>
    <x v="47670"/>
    <n v="15.720138888893416"/>
    <m/>
    <n v="15.720138888893416"/>
    <m/>
  </r>
  <r>
    <s v="500ec09d88a6867f4a2eb557319cfe46"/>
    <d v="2017-11-27T00:19:00"/>
    <x v="69940"/>
    <n v="17.756249999998545"/>
    <m/>
    <n v="17.756249999998545"/>
    <m/>
  </r>
  <r>
    <s v="c656e67f70a1830a6cb94ab5d5f2c6fc"/>
    <d v="2018-03-24T14:18:00"/>
    <x v="69941"/>
    <n v="5.226388888891961"/>
    <m/>
    <n v="5.226388888891961"/>
    <m/>
  </r>
  <r>
    <s v="1be1c706ca05fafa2f99d335601e9293"/>
    <d v="2017-07-12T12:57:00"/>
    <x v="69942"/>
    <n v="12.37361111111386"/>
    <m/>
    <n v="12.37361111111386"/>
    <m/>
  </r>
  <r>
    <s v="f3cdcfb1e284df216c693101dfd1f864"/>
    <d v="2017-09-08T21:44:00"/>
    <x v="24019"/>
    <n v="17.030555555560568"/>
    <m/>
    <n v="17.030555555560568"/>
    <m/>
  </r>
  <r>
    <s v="deb56ff7a4c8b6ca2a4499ad9acc3b5a"/>
    <d v="2017-10-31T11:14:00"/>
    <x v="69943"/>
    <n v="3.1819444444481633"/>
    <m/>
    <n v="3.1819444444481633"/>
    <m/>
  </r>
  <r>
    <s v="b8a1d54523e7ddb0d218b888817a4d51"/>
    <d v="2017-10-18T06:31:00"/>
    <x v="41485"/>
    <n v="5.4243055555562023"/>
    <m/>
    <n v="5.4243055555562023"/>
    <m/>
  </r>
  <r>
    <s v="ead4584d779958e7605fe628d3f253f0"/>
    <d v="2018-06-21T09:08:00"/>
    <x v="69944"/>
    <n v="20.19999999999709"/>
    <m/>
    <n v="20.19999999999709"/>
    <m/>
  </r>
  <r>
    <s v="6ff688a972f3aed0188ccd2e29734c9a"/>
    <d v="2018-03-26T15:50:00"/>
    <x v="61219"/>
    <n v="7.2381944444496185"/>
    <m/>
    <n v="7.2381944444496185"/>
    <m/>
  </r>
  <r>
    <s v="0b5a860df8a893e7020960b28cd67196"/>
    <d v="2018-08-23T00:09:00"/>
    <x v="69945"/>
    <n v="1.4875000000029104"/>
    <m/>
    <n v="1.4875000000029104"/>
    <m/>
  </r>
  <r>
    <s v="adc82913f73b2513bb3e1d039abac600"/>
    <d v="2018-02-14T23:50:00"/>
    <x v="69946"/>
    <n v="18.686805555553292"/>
    <m/>
    <n v="18.686805555553292"/>
    <m/>
  </r>
  <r>
    <s v="fbe61ad65fab58d509a6785653636a57"/>
    <d v="2017-06-30T13:47:00"/>
    <x v="69947"/>
    <n v="14.084722222221899"/>
    <m/>
    <n v="14.084722222221899"/>
    <m/>
  </r>
  <r>
    <s v="89fb058ec5cfd33c380d5ffae8fe09e4"/>
    <d v="2017-02-24T13:16:00"/>
    <x v="69948"/>
    <n v="11.130555555559113"/>
    <m/>
    <n v="11.130555555559113"/>
    <m/>
  </r>
  <r>
    <s v="544df729b9f6aab28aac429b38ed7b0b"/>
    <d v="2017-11-03T07:59:00"/>
    <x v="69949"/>
    <n v="4.5993055555518367"/>
    <m/>
    <n v="4.5993055555518367"/>
    <m/>
  </r>
  <r>
    <s v="54758cd5925a7a0a6cff2145318c6059"/>
    <d v="2018-07-20T10:37:00"/>
    <x v="66608"/>
    <n v="4.3951388888890506"/>
    <m/>
    <n v="4.3951388888890506"/>
    <m/>
  </r>
  <r>
    <s v="18479ed06f428cd8d50702b4decdae1b"/>
    <d v="2018-08-08T20:08:00"/>
    <x v="26722"/>
    <n v="12.069444444445253"/>
    <m/>
    <n v="12.069444444445253"/>
    <m/>
  </r>
  <r>
    <s v="4cb28a578a5c7fb238a322631f125883"/>
    <d v="2017-05-05T20:39:00"/>
    <x v="56262"/>
    <n v="26.759722222217533"/>
    <m/>
    <n v="26.759722222217533"/>
    <m/>
  </r>
  <r>
    <s v="3dfe0eb577ab516162663692576b50f7"/>
    <d v="2018-06-18T09:58:00"/>
    <x v="19779"/>
    <n v="9.2958333333299379"/>
    <m/>
    <n v="9.2958333333299379"/>
    <m/>
  </r>
  <r>
    <s v="b96c09813df649f724999478074019ff"/>
    <d v="2018-01-16T20:28:00"/>
    <x v="69950"/>
    <n v="19.875694444446708"/>
    <m/>
    <n v="19.875694444446708"/>
    <m/>
  </r>
  <r>
    <s v="d42df8c4038c10f915f4b699279980c6"/>
    <d v="2018-01-05T15:08:00"/>
    <x v="23896"/>
    <n v="17.22013888888614"/>
    <m/>
    <n v="17.22013888888614"/>
    <m/>
  </r>
  <r>
    <s v="765917871914309e5c5f9ed151155ad4"/>
    <d v="2018-02-26T11:04:00"/>
    <x v="66608"/>
    <n v="148.37638888889342"/>
    <m/>
    <n v="148.37638888889342"/>
    <m/>
  </r>
  <r>
    <s v="b6ad79d84c91bb9d11720468017c168e"/>
    <d v="2018-07-03T22:20:00"/>
    <x v="59314"/>
    <n v="9.8375000000014552"/>
    <m/>
    <n v="9.8375000000014552"/>
    <m/>
  </r>
  <r>
    <s v="fe35e99a6a5d4d036bf8167d364e0792"/>
    <d v="2018-08-09T10:43:00"/>
    <x v="69951"/>
    <n v="4.1555555555532919"/>
    <m/>
    <n v="4.1555555555532919"/>
    <m/>
  </r>
  <r>
    <s v="0c9ac816534df0e690f513c30e944475"/>
    <d v="2018-04-01T20:06:00"/>
    <x v="53607"/>
    <n v="11.836805555554747"/>
    <m/>
    <n v="11.836805555554747"/>
    <m/>
  </r>
  <r>
    <s v="e5eaba9778b55a55a199e9bb89d57fff"/>
    <d v="2017-06-28T21:13:00"/>
    <x v="69952"/>
    <n v="15.682638888887595"/>
    <m/>
    <n v="15.682638888887595"/>
    <m/>
  </r>
  <r>
    <s v="c2f32abcd402889b6cb0bcb5847340af"/>
    <d v="2017-12-18T09:52:00"/>
    <x v="69953"/>
    <n v="16.474999999998545"/>
    <m/>
    <n v="16.474999999998545"/>
    <m/>
  </r>
  <r>
    <s v="582cf4da048ab21901845f7aa0a92dfa"/>
    <d v="2017-07-07T14:43:00"/>
    <x v="22754"/>
    <n v="10.243055555554747"/>
    <m/>
    <n v="10.243055555554747"/>
    <m/>
  </r>
  <r>
    <s v="ab1565bce2736095e4b347db4cfc071f"/>
    <d v="2018-08-19T17:16:00"/>
    <x v="69954"/>
    <n v="4.9812499999970896"/>
    <m/>
    <n v="4.9812499999970896"/>
    <m/>
  </r>
  <r>
    <s v="d10d28ad0c77f6e4e64642c7069a9f80"/>
    <d v="2018-04-15T21:31:00"/>
    <x v="69955"/>
    <n v="5.2048611111167702"/>
    <m/>
    <n v="5.2048611111167702"/>
    <m/>
  </r>
  <r>
    <s v="fa5e15141bbda711d3cf04222db75d2b"/>
    <d v="2018-02-22T14:50:00"/>
    <x v="53607"/>
    <n v="50.056250000001455"/>
    <m/>
    <n v="50.056250000001455"/>
    <m/>
  </r>
  <r>
    <s v="cd7293cd82a7c818940f97bef67c4d62"/>
    <d v="2017-08-10T18:56:00"/>
    <x v="69956"/>
    <n v="5.8708333333270275"/>
    <m/>
    <n v="5.8708333333270275"/>
    <m/>
  </r>
  <r>
    <s v="067f9d27ecdd6f2af735e17be1b064ea"/>
    <d v="2018-02-25T14:11:00"/>
    <x v="69957"/>
    <n v="10.848611111112405"/>
    <m/>
    <n v="10.848611111112405"/>
    <m/>
  </r>
  <r>
    <s v="a13dad9bac2076b14880117ef9c12002"/>
    <d v="2018-01-27T19:42:00"/>
    <x v="69958"/>
    <n v="10.177777777782467"/>
    <m/>
    <n v="10.177777777782467"/>
    <m/>
  </r>
  <r>
    <s v="c1537716d87dfc2db77ca47339953af0"/>
    <d v="2018-03-06T10:16:00"/>
    <x v="69959"/>
    <n v="8.4444444444452529"/>
    <m/>
    <n v="8.4444444444452529"/>
    <m/>
  </r>
  <r>
    <s v="8a22f6bd4ea83c9fcdbf0235d55ea061"/>
    <d v="2017-09-25T15:09:00"/>
    <x v="50247"/>
    <n v="11.09236111111386"/>
    <m/>
    <n v="11.09236111111386"/>
    <m/>
  </r>
  <r>
    <s v="0ecc4db762e9de55ecdc2f22e468cfe9"/>
    <d v="2018-07-03T15:49:00"/>
    <x v="69960"/>
    <n v="10.06388888888614"/>
    <m/>
    <n v="10.06388888888614"/>
    <m/>
  </r>
  <r>
    <s v="08ac0336730e831f16eeadf576564ff3"/>
    <d v="2018-07-31T11:36:00"/>
    <x v="69961"/>
    <n v="3.3069444444481633"/>
    <m/>
    <n v="3.3069444444481633"/>
    <m/>
  </r>
  <r>
    <s v="fc4751be4b35a7060fa53d194f767583"/>
    <d v="2018-02-08T16:14:00"/>
    <x v="69962"/>
    <n v="13.109722222223354"/>
    <m/>
    <n v="13.109722222223354"/>
    <m/>
  </r>
  <r>
    <s v="b54067c1de5c179e70ddaed8223bbf5f"/>
    <d v="2018-03-23T16:00:00"/>
    <x v="69963"/>
    <n v="20.040972222224809"/>
    <m/>
    <n v="20.040972222224809"/>
    <m/>
  </r>
  <r>
    <s v="8c006b6688741e47144a6f79f96e225d"/>
    <d v="2017-03-20T10:40:00"/>
    <x v="38883"/>
    <n v="4.296527777776646"/>
    <m/>
    <n v="4.296527777776646"/>
    <m/>
  </r>
  <r>
    <s v="c046afaf1c43c061d5347d5ac3c6ff5e"/>
    <d v="2017-07-28T12:08:00"/>
    <x v="69964"/>
    <n v="12.207638888881775"/>
    <m/>
    <n v="12.207638888881775"/>
    <m/>
  </r>
  <r>
    <s v="65015387b5d5888e9b5a412340634d26"/>
    <d v="2018-05-15T08:48:00"/>
    <x v="69965"/>
    <n v="21.647916666661331"/>
    <m/>
    <n v="21.647916666661331"/>
    <m/>
  </r>
  <r>
    <s v="5e5235e11bea2c86b1255beb1b7e247a"/>
    <d v="2017-06-14T08:57:00"/>
    <x v="15405"/>
    <n v="30.415972222224809"/>
    <m/>
    <n v="30.415972222224809"/>
    <m/>
  </r>
  <r>
    <s v="cbe8a22b7de5b1b59e05b5011a1e53ef"/>
    <d v="2017-11-24T23:07:00"/>
    <x v="69966"/>
    <n v="5.6847222222277196"/>
    <m/>
    <n v="5.6847222222277196"/>
    <m/>
  </r>
  <r>
    <s v="991a833f96a0e2a37ff3edab5969e44d"/>
    <d v="2018-04-28T20:33:00"/>
    <x v="44722"/>
    <n v="8.7909722222248092"/>
    <m/>
    <n v="8.7909722222248092"/>
    <m/>
  </r>
  <r>
    <s v="5f37829b2dad2c8bb86da21bf31310fa"/>
    <d v="2017-05-10T16:38:00"/>
    <x v="69967"/>
    <n v="13.952777777776646"/>
    <m/>
    <n v="13.952777777776646"/>
    <m/>
  </r>
  <r>
    <s v="977f92d98cab7bb13fedbec436375f8d"/>
    <d v="2018-06-20T08:46:00"/>
    <x v="69968"/>
    <n v="7.3694444444481633"/>
    <m/>
    <n v="7.3694444444481633"/>
    <m/>
  </r>
  <r>
    <s v="16b314cf8f0bd14e3675d33324bba17f"/>
    <d v="2017-08-08T12:41:00"/>
    <x v="5592"/>
    <n v="2.1916666666656965"/>
    <m/>
    <n v="2.1916666666656965"/>
    <m/>
  </r>
  <r>
    <s v="602a793bc5e2389ea3184fef278d8b0f"/>
    <d v="2018-06-27T19:50:00"/>
    <x v="69969"/>
    <n v="5.9270833333284827"/>
    <m/>
    <n v="5.9270833333284827"/>
    <m/>
  </r>
  <r>
    <s v="d122b5bb390c5b47ead6b42fb5c2f206"/>
    <d v="2017-09-18T01:35:00"/>
    <x v="69970"/>
    <n v="8.6305555555591127"/>
    <m/>
    <n v="8.6305555555591127"/>
    <m/>
  </r>
  <r>
    <s v="7161510ad30cb748bbb32851c67da87c"/>
    <d v="2018-02-08T21:38:00"/>
    <x v="41342"/>
    <n v="5.6673611111109494"/>
    <m/>
    <n v="5.6673611111109494"/>
    <m/>
  </r>
  <r>
    <s v="e36014582000662d5209cd6603e5e336"/>
    <d v="2018-04-19T11:09:00"/>
    <x v="45124"/>
    <n v="21.495833333334303"/>
    <m/>
    <n v="21.495833333334303"/>
    <m/>
  </r>
  <r>
    <s v="07b8c9805a09c2feacc0864c00ec244e"/>
    <d v="2017-09-04T15:27:00"/>
    <x v="69971"/>
    <n v="10.155555555553292"/>
    <m/>
    <n v="10.155555555553292"/>
    <m/>
  </r>
  <r>
    <s v="10dbf624025382febb06e31b68ddd3c2"/>
    <d v="2018-03-20T18:28:00"/>
    <x v="69972"/>
    <n v="6.0034722222262644"/>
    <m/>
    <n v="6.0034722222262644"/>
    <m/>
  </r>
  <r>
    <s v="8f090a4ecbd4bb8c286d0a1f88a6a55b"/>
    <d v="2017-09-10T02:28:00"/>
    <x v="69973"/>
    <n v="4.5576388888875954"/>
    <m/>
    <n v="4.5576388888875954"/>
    <m/>
  </r>
  <r>
    <s v="cef338e968dd35054b01bf8811b30779"/>
    <d v="2018-05-13T22:20:00"/>
    <x v="69974"/>
    <n v="1.7562499999985448"/>
    <m/>
    <n v="1.7562499999985448"/>
    <m/>
  </r>
  <r>
    <s v="7f1026fb759eed811a6527513976db24"/>
    <d v="2017-11-26T19:10:00"/>
    <x v="69975"/>
    <n v="12.900000000001455"/>
    <m/>
    <n v="12.900000000001455"/>
    <m/>
  </r>
  <r>
    <s v="54f8cc54ce619e267135641ade8c363e"/>
    <d v="2018-07-16T04:02:00"/>
    <x v="35339"/>
    <n v="9.5763888888832298"/>
    <m/>
    <n v="9.5763888888832298"/>
    <m/>
  </r>
  <r>
    <s v="ceb30531e11e250d849ef8e10eab9b81"/>
    <d v="2017-11-26T00:08:00"/>
    <x v="8402"/>
    <n v="8.9402777777722804"/>
    <m/>
    <n v="8.9402777777722804"/>
    <m/>
  </r>
  <r>
    <s v="251d586514cbf0cace61e03c54a7bf1c"/>
    <d v="2017-06-03T11:20:00"/>
    <x v="69976"/>
    <n v="11.219444444446708"/>
    <m/>
    <n v="11.219444444446708"/>
    <m/>
  </r>
  <r>
    <s v="931a37c2cf1baf72a4fdca303da80254"/>
    <d v="2018-01-15T08:16:00"/>
    <x v="3703"/>
    <n v="7.5625"/>
    <m/>
    <n v="7.5625"/>
    <m/>
  </r>
  <r>
    <s v="124c8d5fee5f49a8d7a8535b5bea6e69"/>
    <d v="2017-09-29T09:48:00"/>
    <x v="34338"/>
    <n v="4.4583333333357587"/>
    <m/>
    <n v="4.4583333333357587"/>
    <m/>
  </r>
  <r>
    <s v="2365a103706753a90b96a806e02061bf"/>
    <d v="2018-08-10T21:23:00"/>
    <x v="39279"/>
    <n v="9.7145833333343035"/>
    <m/>
    <n v="9.7145833333343035"/>
    <m/>
  </r>
  <r>
    <s v="b8f3f5cc5ad4103e17b5d0bd4266d69d"/>
    <d v="2017-05-06T17:25:00"/>
    <x v="69977"/>
    <n v="20.570833333331393"/>
    <m/>
    <n v="20.570833333331393"/>
    <m/>
  </r>
  <r>
    <s v="e68ff101d8dda789b0846f5a65ae55b7"/>
    <d v="2018-03-29T00:37:00"/>
    <x v="69978"/>
    <n v="25.890277777783922"/>
    <m/>
    <n v="25.890277777783922"/>
    <m/>
  </r>
  <r>
    <s v="319d08221500b0aec75b91e63101329d"/>
    <d v="2017-09-26T23:50:00"/>
    <x v="69979"/>
    <n v="12.55000000000291"/>
    <m/>
    <n v="12.55000000000291"/>
    <m/>
  </r>
  <r>
    <s v="116d9a3f0291e98b5dc5a0e568124662"/>
    <d v="2017-03-21T19:05:00"/>
    <x v="69980"/>
    <n v="15.811111111106584"/>
    <m/>
    <n v="15.811111111106584"/>
    <m/>
  </r>
  <r>
    <s v="7ab31af36d3bbf466b048fe0e1dd0dde"/>
    <d v="2018-03-06T04:20:00"/>
    <x v="69981"/>
    <n v="10.65625"/>
    <m/>
    <n v="10.65625"/>
    <m/>
  </r>
  <r>
    <s v="e0f06a57d717562c49f91cd309be4598"/>
    <d v="2018-01-27T18:04:00"/>
    <x v="69982"/>
    <n v="18.070138888884685"/>
    <m/>
    <n v="18.070138888884685"/>
    <m/>
  </r>
  <r>
    <s v="7e34d6fcce4e3e6e5f06ad143cb3585e"/>
    <d v="2017-08-13T15:15:00"/>
    <x v="69983"/>
    <n v="2.0562500000014552"/>
    <m/>
    <n v="2.0562500000014552"/>
    <m/>
  </r>
  <r>
    <s v="7cdaa17ad10c7724ac707e1a2fd3a3ae"/>
    <d v="2018-03-21T13:45:00"/>
    <x v="69984"/>
    <n v="1.0506944444496185"/>
    <m/>
    <n v="1.0506944444496185"/>
    <m/>
  </r>
  <r>
    <s v="1c62813b18c96c96cbfaefe7588521e2"/>
    <d v="2018-04-22T14:50:00"/>
    <x v="58612"/>
    <n v="10.266666666670062"/>
    <m/>
    <n v="10.266666666670062"/>
    <m/>
  </r>
  <r>
    <s v="fcd8e0bfd20989bd07e3cabb10f2349e"/>
    <d v="2017-07-07T16:34:00"/>
    <x v="65321"/>
    <n v="12.102777777778101"/>
    <m/>
    <n v="12.102777777778101"/>
    <m/>
  </r>
  <r>
    <s v="c157dbddbf8cf9a086acf9ef8eb8cf92"/>
    <d v="2017-10-03T12:13:00"/>
    <x v="69985"/>
    <n v="13.462500000001455"/>
    <m/>
    <n v="13.462500000001455"/>
    <m/>
  </r>
  <r>
    <s v="f5bff2d50e9c66554445c80db26b80bc"/>
    <d v="2018-04-11T12:53:00"/>
    <x v="33235"/>
    <n v="7.2159722222204437"/>
    <m/>
    <n v="7.2159722222204437"/>
    <m/>
  </r>
  <r>
    <s v="9d64f8c659b3ac3490cbe4dbdbf522b0"/>
    <d v="2017-07-10T15:45:00"/>
    <x v="30902"/>
    <n v="8.1680555555576575"/>
    <m/>
    <n v="8.1680555555576575"/>
    <m/>
  </r>
  <r>
    <s v="b1c51fb49ee0d5934e33c77c603e6652"/>
    <d v="2018-07-24T09:24:00"/>
    <x v="57250"/>
    <n v="13.523611111108039"/>
    <m/>
    <n v="13.523611111108039"/>
    <m/>
  </r>
  <r>
    <s v="00b402e8a76d3da83714c52d3977cc2d"/>
    <d v="2018-01-01T18:03:00"/>
    <x v="69986"/>
    <n v="17.753472222226264"/>
    <m/>
    <n v="17.753472222226264"/>
    <m/>
  </r>
  <r>
    <s v="3553afcee0e882963fee338dca8daf7c"/>
    <d v="2018-03-20T14:15:00"/>
    <x v="31296"/>
    <n v="7.242361111108039"/>
    <m/>
    <n v="7.242361111108039"/>
    <m/>
  </r>
  <r>
    <s v="7c20de54af91549df98fd6926d781144"/>
    <d v="2018-07-17T17:26:00"/>
    <x v="69987"/>
    <n v="7.0631944444394321"/>
    <m/>
    <n v="7.0631944444394321"/>
    <m/>
  </r>
  <r>
    <s v="683481ae11f5f4ccfd9263a3bd7f25d4"/>
    <d v="2018-06-21T11:12:00"/>
    <x v="69988"/>
    <n v="7.2493055555532919"/>
    <m/>
    <n v="7.2493055555532919"/>
    <m/>
  </r>
  <r>
    <s v="d985f28d9d0fc8b82d89fe5fc272fc64"/>
    <d v="2018-01-31T06:57:00"/>
    <x v="69989"/>
    <n v="22.459722222221899"/>
    <m/>
    <n v="22.459722222221899"/>
    <m/>
  </r>
  <r>
    <s v="ef8c0e8009daa5ba8b92359799980139"/>
    <d v="2017-02-07T14:36:00"/>
    <x v="69990"/>
    <n v="12.880555555559113"/>
    <m/>
    <n v="12.880555555559113"/>
    <m/>
  </r>
  <r>
    <s v="0baaa859b7ff0b4d1f674a1d5c3049f3"/>
    <d v="2018-05-31T21:25:00"/>
    <x v="69991"/>
    <n v="10.663888888891961"/>
    <m/>
    <n v="10.663888888891961"/>
    <m/>
  </r>
  <r>
    <s v="9f5630ff3b1445ec3e06b2cbe5c47258"/>
    <d v="2017-07-20T11:52:00"/>
    <x v="69992"/>
    <n v="12.330555555556202"/>
    <m/>
    <n v="12.330555555556202"/>
    <m/>
  </r>
  <r>
    <s v="4b90a2d18610d0b0ebb42c4abda69034"/>
    <d v="2018-01-26T19:59:00"/>
    <x v="66020"/>
    <n v="13.161111111112405"/>
    <m/>
    <n v="13.161111111112405"/>
    <m/>
  </r>
  <r>
    <s v="c921d0b03ebcae62b75e66a01a5bb120"/>
    <d v="2017-11-24T08:59:00"/>
    <x v="69993"/>
    <n v="12.17361111111677"/>
    <m/>
    <n v="12.17361111111677"/>
    <m/>
  </r>
  <r>
    <s v="3c3df3dd2afaabb39a53131f9ce98116"/>
    <d v="2018-01-25T14:52:00"/>
    <x v="69989"/>
    <n v="28.129861111112405"/>
    <m/>
    <n v="28.129861111112405"/>
    <m/>
  </r>
  <r>
    <s v="f0c5bf0424d3e7459403f791bf76f03d"/>
    <d v="2017-04-16T15:43:00"/>
    <x v="69994"/>
    <n v="9.945138888884685"/>
    <m/>
    <n v="9.945138888884685"/>
    <m/>
  </r>
  <r>
    <s v="4bb8dec0d926428f71818fb88451c2e6"/>
    <d v="2018-04-09T12:58:00"/>
    <x v="31136"/>
    <n v="17.378472222218988"/>
    <m/>
    <n v="17.378472222218988"/>
    <m/>
  </r>
  <r>
    <s v="ed364df193e70bcc74c4ff890ab2ec00"/>
    <d v="2018-05-04T00:21:00"/>
    <x v="69995"/>
    <n v="11.928472222229175"/>
    <m/>
    <n v="11.928472222229175"/>
    <m/>
  </r>
  <r>
    <s v="a24fa323cfbec085a10c18369c980b1e"/>
    <d v="2017-02-07T22:29:00"/>
    <x v="69996"/>
    <n v="8.7465277777810115"/>
    <m/>
    <n v="8.7465277777810115"/>
    <m/>
  </r>
  <r>
    <s v="753841f6cd9bed8cbb16bae45c571e8e"/>
    <d v="2018-07-04T20:17:00"/>
    <x v="69997"/>
    <n v="5.9270833333357587"/>
    <m/>
    <n v="5.9270833333357587"/>
    <m/>
  </r>
  <r>
    <s v="2619850f884f4f5e11109077d8b97f04"/>
    <d v="2018-05-17T09:00:00"/>
    <x v="34303"/>
    <n v="4.3319444444423425"/>
    <m/>
    <n v="4.3319444444423425"/>
    <m/>
  </r>
  <r>
    <s v="c8e2288c4eab2cbafdf32fbde78f5a0e"/>
    <d v="2018-07-16T16:35:00"/>
    <x v="905"/>
    <n v="6.9694444444467081"/>
    <m/>
    <n v="6.9694444444467081"/>
    <m/>
  </r>
  <r>
    <s v="92307d93688d9465005c2cf0b6aa7480"/>
    <d v="2017-05-22T21:45:00"/>
    <x v="24758"/>
    <n v="28.006944444445253"/>
    <m/>
    <n v="28.006944444445253"/>
    <m/>
  </r>
  <r>
    <s v="3a8b1e565c498e2688ae1e60745544d8"/>
    <d v="2018-02-09T15:10:00"/>
    <x v="69998"/>
    <n v="13.103472222224809"/>
    <m/>
    <n v="13.103472222224809"/>
    <m/>
  </r>
  <r>
    <s v="9609b17631c31335c7ee54d0b9dc5716"/>
    <d v="2018-07-13T11:11:00"/>
    <x v="61858"/>
    <n v="13.403472222220444"/>
    <m/>
    <n v="13.403472222220444"/>
    <m/>
  </r>
  <r>
    <s v="861135e965db93780ab935ee79c6a68a"/>
    <d v="2018-08-05T23:44:00"/>
    <x v="69999"/>
    <n v="10.769444444442343"/>
    <m/>
    <n v="10.769444444442343"/>
    <m/>
  </r>
  <r>
    <s v="bffbaadd10618f8f654b42bf0a7dd15f"/>
    <d v="2017-11-29T22:25:00"/>
    <x v="70000"/>
    <n v="13.987499999995634"/>
    <m/>
    <n v="13.987499999995634"/>
    <m/>
  </r>
  <r>
    <s v="6529965e47097fe5bb0be908e7c43e9a"/>
    <d v="2018-05-30T22:08:00"/>
    <x v="11728"/>
    <n v="6.8083333333343035"/>
    <m/>
    <n v="6.8083333333343035"/>
    <m/>
  </r>
  <r>
    <s v="1d21d12aea4b6b1a7debf1e5e5604734"/>
    <d v="2018-01-25T15:50:00"/>
    <x v="70001"/>
    <n v="14.147222222221899"/>
    <m/>
    <n v="14.147222222221899"/>
    <m/>
  </r>
  <r>
    <s v="6c12026576c43985a49fc784c5e62b6b"/>
    <d v="2017-11-07T21:05:00"/>
    <x v="70002"/>
    <n v="6.8902777777839219"/>
    <m/>
    <n v="6.8902777777839219"/>
    <m/>
  </r>
  <r>
    <s v="966dc9fffe616512b8c5ec00294c21a7"/>
    <d v="2017-03-13T13:15:00"/>
    <x v="50921"/>
    <n v="7.1756944444423425"/>
    <m/>
    <n v="7.1756944444423425"/>
    <m/>
  </r>
  <r>
    <s v="4ccd8da82485c892ae90284af589153a"/>
    <d v="2017-01-25T12:18:00"/>
    <x v="70003"/>
    <n v="12.101388888891961"/>
    <m/>
    <n v="12.101388888891961"/>
    <m/>
  </r>
  <r>
    <s v="ace0c35b85db51d5c8dd029487bb9f34"/>
    <d v="2018-01-25T11:19:00"/>
    <x v="70004"/>
    <n v="4.4618055555547471"/>
    <m/>
    <n v="4.4618055555547471"/>
    <m/>
  </r>
  <r>
    <s v="8d93dbb3a2a6122ad6f94cf0d35d0616"/>
    <d v="2018-01-18T19:30:00"/>
    <x v="70005"/>
    <n v="16.98750000000291"/>
    <m/>
    <n v="16.98750000000291"/>
    <m/>
  </r>
  <r>
    <s v="ed4116f3f55e67e9a26b9f1891ba2497"/>
    <d v="2018-08-09T13:21:00"/>
    <x v="70006"/>
    <n v="21.453472222223354"/>
    <m/>
    <n v="21.453472222223354"/>
    <m/>
  </r>
  <r>
    <s v="11b60b3ca3c2cc7ad8e5e6d609ab41e0"/>
    <d v="2017-08-28T17:43:00"/>
    <x v="70007"/>
    <n v="2.1229166666671517"/>
    <m/>
    <n v="2.1229166666671517"/>
    <m/>
  </r>
  <r>
    <s v="ce8d55aa1c206156fde37e062c716ea2"/>
    <d v="2018-03-09T19:19:00"/>
    <x v="69959"/>
    <n v="5.0673611111124046"/>
    <m/>
    <n v="5.0673611111124046"/>
    <m/>
  </r>
  <r>
    <s v="0a54256bfd2401d553f81d8e37e5305d"/>
    <d v="2018-08-14T20:37:00"/>
    <x v="39915"/>
    <n v="12.899305555554747"/>
    <m/>
    <n v="12.899305555554747"/>
    <m/>
  </r>
  <r>
    <s v="c59712a9767189f0a1e5258b5c3447b0"/>
    <d v="2018-08-28T14:37:00"/>
    <x v="70008"/>
    <n v="2.0722222222248092"/>
    <m/>
    <n v="2.0722222222248092"/>
    <m/>
  </r>
  <r>
    <s v="6ffe7cebfe521de0435648b47a87083c"/>
    <d v="2018-01-16T10:29:00"/>
    <x v="48721"/>
    <n v="8.4784722222248092"/>
    <m/>
    <n v="8.4784722222248092"/>
    <m/>
  </r>
  <r>
    <s v="edfcc0d0ec1030a8e909f9fe588f6a02"/>
    <d v="2018-05-07T15:00:00"/>
    <x v="37129"/>
    <n v="3.0749999999970896"/>
    <m/>
    <n v="3.0749999999970896"/>
    <m/>
  </r>
  <r>
    <s v="4186a414a7029f2b82f4a83d93151ef6"/>
    <d v="2017-09-18T16:31:00"/>
    <x v="70009"/>
    <n v="12.029861111106584"/>
    <m/>
    <n v="12.029861111106584"/>
    <m/>
  </r>
  <r>
    <s v="458a97b5d6f66560f0b625effac969a2"/>
    <d v="2017-12-06T13:46:00"/>
    <x v="70010"/>
    <n v="8.0479166666700621"/>
    <m/>
    <n v="8.0479166666700621"/>
    <m/>
  </r>
  <r>
    <s v="82e378ade53cb79a30a29810af3fa44c"/>
    <d v="2018-06-10T14:06:00"/>
    <x v="70011"/>
    <n v="5.4347222222204437"/>
    <m/>
    <n v="5.4347222222204437"/>
    <m/>
  </r>
  <r>
    <s v="8672506d76fd3df6ade72da99cb43c91"/>
    <d v="2017-11-13T20:35:00"/>
    <x v="70012"/>
    <n v="8.1229166666671517"/>
    <m/>
    <n v="8.1229166666671517"/>
    <m/>
  </r>
  <r>
    <s v="f0b53984ba0214f7896833c7ea1cb19f"/>
    <d v="2018-03-15T16:50:00"/>
    <x v="14051"/>
    <n v="5.2173611111065838"/>
    <m/>
    <n v="5.2173611111065838"/>
    <m/>
  </r>
  <r>
    <s v="b7b6e52282e462db3a8fd56c2d27389c"/>
    <d v="2017-08-30T01:50:00"/>
    <x v="42916"/>
    <n v="5.765277777776646"/>
    <m/>
    <n v="5.765277777776646"/>
    <m/>
  </r>
  <r>
    <s v="1f78449c87a54faf9e96e88ba1491fa9"/>
    <d v="2018-07-22T14:07:00"/>
    <x v="70013"/>
    <n v="6.038888888891961"/>
    <m/>
    <n v="6.038888888891961"/>
    <m/>
  </r>
  <r>
    <s v="f71c22b4583654c7bd72c16388ab4e07"/>
    <d v="2017-07-03T19:10:00"/>
    <x v="70014"/>
    <n v="20.841666666667152"/>
    <m/>
    <n v="20.841666666667152"/>
    <m/>
  </r>
  <r>
    <s v="758480e19da5e5b47ceb7318a5ca77fe"/>
    <d v="2018-07-30T07:25:00"/>
    <x v="70015"/>
    <n v="28.560416666659876"/>
    <m/>
    <n v="28.560416666659876"/>
    <m/>
  </r>
  <r>
    <s v="756ab8926e5a8c5cb52f604c40c15767"/>
    <d v="2018-04-25T20:34:00"/>
    <x v="70016"/>
    <n v="7.0694444444452529"/>
    <m/>
    <n v="7.0694444444452529"/>
    <m/>
  </r>
  <r>
    <s v="8cbfe33bcf72f61fe06f614058d37171"/>
    <d v="2018-06-16T16:17:00"/>
    <x v="69878"/>
    <n v="5.2277777777781012"/>
    <m/>
    <n v="5.2277777777781012"/>
    <m/>
  </r>
  <r>
    <s v="3ad3f75989908136712eba79927a805c"/>
    <d v="2018-07-23T15:59:00"/>
    <x v="70017"/>
    <n v="7.0486111111094942"/>
    <m/>
    <n v="7.0486111111094942"/>
    <m/>
  </r>
  <r>
    <s v="6dbeb47d61ce0769596f48e01978dafa"/>
    <d v="2018-03-26T14:20:00"/>
    <x v="70018"/>
    <n v="6.8722222222277196"/>
    <m/>
    <n v="6.8722222222277196"/>
    <m/>
  </r>
  <r>
    <s v="fd2183b67656b8228e073e069c83737b"/>
    <d v="2017-02-15T14:07:00"/>
    <x v="70019"/>
    <n v="7.0687500000058208"/>
    <m/>
    <n v="7.0687500000058208"/>
    <m/>
  </r>
  <r>
    <s v="37bfe6c888db02bffd84e1b36447bfcc"/>
    <d v="2017-05-05T14:47:00"/>
    <x v="23513"/>
    <n v="6.9833333333372138"/>
    <m/>
    <n v="6.9833333333372138"/>
    <m/>
  </r>
  <r>
    <s v="6852fa728e2ac8e2cf24b939d7d9908d"/>
    <d v="2018-03-01T16:06:00"/>
    <x v="23107"/>
    <n v="18.1875"/>
    <m/>
    <n v="18.1875"/>
    <m/>
  </r>
  <r>
    <s v="c3fb8e13cb37ff21273a1d90ebcf0896"/>
    <d v="2018-05-21T19:51:00"/>
    <x v="70020"/>
    <n v="7.8138888888934162"/>
    <m/>
    <n v="7.8138888888934162"/>
    <m/>
  </r>
  <r>
    <s v="f6d1b6b0b6f93eab6bdf97aea6a0b7ef"/>
    <d v="2018-04-01T20:56:00"/>
    <x v="70021"/>
    <n v="19.876388888893416"/>
    <m/>
    <n v="19.876388888893416"/>
    <m/>
  </r>
  <r>
    <s v="c5b5fbe68f87bd4ee6770536a1b30fc3"/>
    <d v="2018-08-03T12:34:00"/>
    <x v="10822"/>
    <n v="6.2027777777839219"/>
    <m/>
    <n v="6.2027777777839219"/>
    <m/>
  </r>
  <r>
    <s v="f379762648ae96c1d04844ca3308df86"/>
    <d v="2018-08-03T14:09:00"/>
    <x v="70022"/>
    <n v="5.1958333333313931"/>
    <m/>
    <n v="5.1958333333313931"/>
    <m/>
  </r>
  <r>
    <s v="c8912d4202b55b07362de0e1d8ab92a1"/>
    <d v="2018-06-30T18:11:00"/>
    <x v="45249"/>
    <n v="10.240972222221899"/>
    <m/>
    <n v="10.240972222221899"/>
    <m/>
  </r>
  <r>
    <s v="da6605100e54eca7235efaeb6d9717a0"/>
    <d v="2017-07-19T18:16:00"/>
    <x v="70023"/>
    <n v="2.9354166666671517"/>
    <m/>
    <n v="2.9354166666671517"/>
    <m/>
  </r>
  <r>
    <s v="1dfe6b39bfca58691553de7585122450"/>
    <d v="2018-05-12T09:09:00"/>
    <x v="8258"/>
    <n v="6.5381944444452529"/>
    <m/>
    <n v="6.5381944444452529"/>
    <m/>
  </r>
  <r>
    <s v="86d06bceca766579cdf18c84e7778a57"/>
    <d v="2017-06-24T14:54:00"/>
    <x v="70024"/>
    <n v="9.1451388888890506"/>
    <m/>
    <n v="9.1451388888890506"/>
    <m/>
  </r>
  <r>
    <s v="29f6c8fd6605fb62cceeb59ce698bf75"/>
    <d v="2018-06-23T19:04:00"/>
    <x v="70025"/>
    <n v="5.1236111111138598"/>
    <m/>
    <n v="5.1236111111138598"/>
    <m/>
  </r>
  <r>
    <s v="5990719adf4d9d93dd602a9e14879bc3"/>
    <d v="2018-01-30T10:50:00"/>
    <x v="70026"/>
    <n v="28.420138888890506"/>
    <m/>
    <n v="28.420138888890506"/>
    <m/>
  </r>
  <r>
    <s v="506b766a5636c21756e8026fea871ec7"/>
    <d v="2017-11-30T20:33:00"/>
    <x v="58545"/>
    <n v="11.15347222222772"/>
    <m/>
    <n v="11.15347222222772"/>
    <m/>
  </r>
  <r>
    <s v="5b16597db46078bb77a52724f579a731"/>
    <d v="2018-03-12T15:57:00"/>
    <x v="70027"/>
    <n v="21.974999999998545"/>
    <m/>
    <n v="21.974999999998545"/>
    <m/>
  </r>
  <r>
    <s v="f1254ee692815f607bd748f1b50423db"/>
    <d v="2018-02-15T17:42:00"/>
    <x v="5081"/>
    <n v="35.231944444443798"/>
    <m/>
    <n v="35.231944444443798"/>
    <m/>
  </r>
  <r>
    <s v="932fbcd8ff83452581f2b710115f094e"/>
    <d v="2017-05-06T12:16:00"/>
    <x v="70028"/>
    <n v="9.8868055555576575"/>
    <m/>
    <n v="9.8868055555576575"/>
    <m/>
  </r>
  <r>
    <s v="33d6106ddf9df878276e94044ae5e438"/>
    <d v="2017-12-17T00:39:00"/>
    <x v="70029"/>
    <n v="5.4888888888890506"/>
    <m/>
    <n v="5.4888888888890506"/>
    <m/>
  </r>
  <r>
    <s v="5a3b92a2c03f3b83b187d713f47ebe8e"/>
    <d v="2017-10-05T15:37:00"/>
    <x v="70030"/>
    <n v="3.9236111111167702"/>
    <m/>
    <n v="3.9236111111167702"/>
    <m/>
  </r>
  <r>
    <s v="ab05474196376ffce748cccc5d257c1b"/>
    <d v="2018-02-27T14:08:00"/>
    <x v="49826"/>
    <n v="7.3340277777824667"/>
    <m/>
    <n v="7.3340277777824667"/>
    <m/>
  </r>
  <r>
    <s v="f36aa133ca7706c333252a46fc0b36e1"/>
    <d v="2017-05-07T09:48:00"/>
    <x v="70031"/>
    <n v="12.938194444446708"/>
    <m/>
    <n v="12.938194444446708"/>
    <m/>
  </r>
  <r>
    <s v="ef22b86bfc7dd92a0221c7870bd18089"/>
    <d v="2018-01-12T23:27:00"/>
    <x v="70032"/>
    <n v="10.889583333337214"/>
    <m/>
    <n v="10.889583333337214"/>
    <m/>
  </r>
  <r>
    <s v="dd66c3e6a85bd67e68275e13bbc71c44"/>
    <d v="2018-05-03T23:01:00"/>
    <x v="70033"/>
    <n v="8.6145833333357587"/>
    <m/>
    <n v="8.6145833333357587"/>
    <m/>
  </r>
  <r>
    <s v="e9057cc32091bc1e10940df4a6f08333"/>
    <d v="2018-08-19T14:22:00"/>
    <x v="56689"/>
    <n v="8.3958333333284827"/>
    <m/>
    <n v="8.3958333333284827"/>
    <m/>
  </r>
  <r>
    <s v="bcedf990f0c3bda8b094040f2f332327"/>
    <d v="2017-11-02T10:55:00"/>
    <x v="48446"/>
    <n v="19.345138888893416"/>
    <m/>
    <n v="19.345138888893416"/>
    <m/>
  </r>
  <r>
    <s v="1e06944a511e346128c1174c18d597ec"/>
    <d v="2018-08-20T15:23:00"/>
    <x v="50748"/>
    <n v="4.3465277777795563"/>
    <m/>
    <n v="4.3465277777795563"/>
    <m/>
  </r>
  <r>
    <s v="d8e4f17201e35b0341b90bf7b8be215c"/>
    <d v="2018-08-19T17:12:00"/>
    <x v="70034"/>
    <n v="11.270833333335759"/>
    <m/>
    <n v="11.270833333335759"/>
    <m/>
  </r>
  <r>
    <s v="95c8f9cfbfbc4726a1a3f3405b1ae666"/>
    <d v="2017-07-10T22:17:00"/>
    <x v="54390"/>
    <n v="36.816666666665697"/>
    <m/>
    <n v="36.816666666665697"/>
    <m/>
  </r>
  <r>
    <s v="dc7a959594336f6171e4fddee0e43e2f"/>
    <d v="2018-06-14T18:07:00"/>
    <x v="70035"/>
    <n v="6.046527777776646"/>
    <m/>
    <n v="6.046527777776646"/>
    <m/>
  </r>
  <r>
    <s v="b9075978138552299e67a2f2c430b75b"/>
    <d v="2017-11-13T18:20:00"/>
    <x v="70036"/>
    <n v="10.054861111108039"/>
    <m/>
    <n v="10.054861111108039"/>
    <m/>
  </r>
  <r>
    <s v="de55aaef46848b1f0c47093ba2430a27"/>
    <d v="2017-03-27T11:53:00"/>
    <x v="70037"/>
    <n v="3.9402777777795563"/>
    <m/>
    <n v="3.9402777777795563"/>
    <m/>
  </r>
  <r>
    <s v="7f76349ca462fc860717b377aac893bd"/>
    <d v="2017-12-19T14:57:00"/>
    <x v="68181"/>
    <n v="14.118055555554747"/>
    <m/>
    <n v="14.118055555554747"/>
    <m/>
  </r>
  <r>
    <s v="9e53bf72fa4ecf6af6b7f081d32532ed"/>
    <d v="2018-03-22T20:58:00"/>
    <x v="70038"/>
    <n v="25.693055555551837"/>
    <m/>
    <n v="25.693055555551837"/>
    <m/>
  </r>
  <r>
    <s v="83ce5e6768db49face91c92a88888ea1"/>
    <d v="2018-04-16T13:18:00"/>
    <x v="70039"/>
    <n v="46.226388888884685"/>
    <m/>
    <n v="46.226388888884685"/>
    <m/>
  </r>
  <r>
    <s v="cd9616ec5b7a5113c3b46502ec8fecd4"/>
    <d v="2017-07-29T17:14:00"/>
    <x v="70040"/>
    <n v="11.175694444449618"/>
    <m/>
    <n v="11.175694444449618"/>
    <m/>
  </r>
  <r>
    <s v="76b771ff3f66ec317d81ebdc8643dcbe"/>
    <d v="2018-02-16T15:14:00"/>
    <x v="62354"/>
    <n v="4.0104166666642413"/>
    <m/>
    <n v="4.0104166666642413"/>
    <m/>
  </r>
  <r>
    <s v="9380e70cfb5ded0ce59d85fbb2f16f88"/>
    <d v="2017-10-17T22:40:00"/>
    <x v="70041"/>
    <n v="12.768055555556202"/>
    <m/>
    <n v="12.768055555556202"/>
    <m/>
  </r>
  <r>
    <s v="4cd1d5d35a2f441b1c2f4de2d63e424c"/>
    <d v="2017-07-06T12:47:00"/>
    <x v="70042"/>
    <n v="7.1777777777824667"/>
    <m/>
    <n v="7.1777777777824667"/>
    <m/>
  </r>
  <r>
    <s v="5cf62f9c757b9bc80a12ffe293efa0ac"/>
    <d v="2017-05-09T18:22:00"/>
    <x v="70043"/>
    <n v="10.6875"/>
    <m/>
    <n v="10.6875"/>
    <m/>
  </r>
  <r>
    <s v="539d0e8a233d633cce2f53dc4280c55e"/>
    <d v="2018-03-13T09:14:00"/>
    <x v="25344"/>
    <n v="20.169444444443798"/>
    <m/>
    <n v="20.169444444443798"/>
    <m/>
  </r>
  <r>
    <s v="c63031aab37b1beb849bb4856afd4f13"/>
    <d v="2017-05-24T08:26:00"/>
    <x v="70044"/>
    <n v="8.304166666661331"/>
    <m/>
    <n v="8.304166666661331"/>
    <m/>
  </r>
  <r>
    <s v="fb1d2527c581c02fc24ea10dd0a0a012"/>
    <d v="2017-07-05T21:55:00"/>
    <x v="70045"/>
    <n v="19.893749999995634"/>
    <m/>
    <n v="19.893749999995634"/>
    <m/>
  </r>
  <r>
    <s v="cefeab80d083e2aa4a0a526027bec9a6"/>
    <d v="2018-04-16T08:14:00"/>
    <x v="70046"/>
    <n v="7.6215277777810115"/>
    <m/>
    <n v="7.6215277777810115"/>
    <m/>
  </r>
  <r>
    <s v="2b9adeb55e0bd21f06e9dbcb10855229"/>
    <d v="2017-07-20T13:41:00"/>
    <x v="34581"/>
    <n v="6.1895833333328483"/>
    <m/>
    <n v="6.1895833333328483"/>
    <m/>
  </r>
  <r>
    <s v="3d5dd5656fbfbdc5a7798d2e0885122f"/>
    <d v="2017-08-24T10:39:00"/>
    <x v="10576"/>
    <n v="13.496527777781012"/>
    <m/>
    <n v="13.496527777781012"/>
    <m/>
  </r>
  <r>
    <s v="b9fc20a409064176b0795b768a6c6997"/>
    <d v="2017-12-20T13:57:00"/>
    <x v="70047"/>
    <n v="20.347916666665697"/>
    <m/>
    <n v="20.347916666665697"/>
    <m/>
  </r>
  <r>
    <s v="ea1b2252e50358f485d43eebf86033e1"/>
    <d v="2018-04-06T09:12:00"/>
    <x v="4204"/>
    <n v="8.2076388888890506"/>
    <m/>
    <n v="8.2076388888890506"/>
    <m/>
  </r>
  <r>
    <s v="cdcbc6b851b5053b23ca73bc17d2ba50"/>
    <d v="2017-10-27T13:07:00"/>
    <x v="70048"/>
    <n v="4.3256944444437977"/>
    <m/>
    <n v="4.3256944444437977"/>
    <m/>
  </r>
  <r>
    <s v="741d2cc8f5697d6dad48097792babbe2"/>
    <d v="2018-04-28T16:57:00"/>
    <x v="70049"/>
    <n v="11.811805555553292"/>
    <m/>
    <n v="11.811805555553292"/>
    <m/>
  </r>
  <r>
    <s v="617f3ac92b6ecb2e873e6075d9f936d7"/>
    <d v="2017-08-29T09:20:00"/>
    <x v="16605"/>
    <n v="15.453472222223354"/>
    <m/>
    <n v="15.453472222223354"/>
    <m/>
  </r>
  <r>
    <s v="1ec1f0aa2c220d06ace348a757325915"/>
    <d v="2017-09-01T21:19:00"/>
    <x v="69886"/>
    <n v="13.026388888887595"/>
    <m/>
    <n v="13.026388888887595"/>
    <m/>
  </r>
  <r>
    <s v="205e16be0c19461ce25d719fa25b5331"/>
    <d v="2017-12-15T16:32:00"/>
    <x v="70050"/>
    <n v="22.094444444446708"/>
    <m/>
    <n v="22.094444444446708"/>
    <m/>
  </r>
  <r>
    <s v="5a04c1749a15cae43d54621e2f1bc596"/>
    <d v="2017-10-24T16:48:00"/>
    <x v="70051"/>
    <n v="8.0402777777781012"/>
    <m/>
    <n v="8.0402777777781012"/>
    <m/>
  </r>
  <r>
    <s v="1bb21adc611ec6709cf108492c166a18"/>
    <d v="2017-07-28T19:42:00"/>
    <x v="70052"/>
    <n v="13.109722222223354"/>
    <m/>
    <n v="13.109722222223354"/>
    <m/>
  </r>
  <r>
    <s v="fdee205e2e0cc6ac53cbd0b6df510d6d"/>
    <d v="2018-01-18T18:06:00"/>
    <x v="60261"/>
    <n v="12.208333333335759"/>
    <m/>
    <n v="12.208333333335759"/>
    <m/>
  </r>
  <r>
    <s v="ff358345576214cc9e08488188973c84"/>
    <d v="2018-03-03T17:05:00"/>
    <x v="16605"/>
    <n v="-170.86944444444089"/>
    <m/>
    <n v="-170.86944444444089"/>
    <m/>
  </r>
  <r>
    <s v="04ebaf1d65a804a49b4b1011467aaf47"/>
    <d v="2017-11-24T09:37:00"/>
    <x v="50943"/>
    <n v="13.329166666670062"/>
    <m/>
    <n v="13.329166666670062"/>
    <m/>
  </r>
  <r>
    <s v="0bbd832750aad342a252f529cb93d020"/>
    <d v="2018-03-08T18:12:00"/>
    <x v="33341"/>
    <n v="13.159722222226264"/>
    <m/>
    <n v="13.159722222226264"/>
    <m/>
  </r>
  <r>
    <s v="9b0ea51a8dddc4af77a94448e58d332f"/>
    <d v="2018-02-17T14:57:00"/>
    <x v="30424"/>
    <n v="9.2305555555576575"/>
    <m/>
    <n v="9.2305555555576575"/>
    <m/>
  </r>
  <r>
    <s v="d6ff82ba1b005fb6c2f1fab4e633b4ae"/>
    <d v="2018-04-01T19:13:00"/>
    <x v="70053"/>
    <n v="5.9340277777810115"/>
    <m/>
    <n v="5.9340277777810115"/>
    <m/>
  </r>
  <r>
    <s v="94cbbe30434a51f71837965608aa41e1"/>
    <d v="2018-06-13T23:53:00"/>
    <x v="70054"/>
    <n v="7.9576388888890506"/>
    <m/>
    <n v="7.9576388888890506"/>
    <m/>
  </r>
  <r>
    <s v="9ddba77d69c77e988ac02c012a59d058"/>
    <d v="2018-03-01T08:17:00"/>
    <x v="70055"/>
    <n v="7.3020833333357587"/>
    <m/>
    <n v="7.3020833333357587"/>
    <m/>
  </r>
  <r>
    <s v="bfcfc352185cef17fc3a748ff2e921d0"/>
    <d v="2018-07-29T21:34:00"/>
    <x v="44448"/>
    <n v="8.8777777777795563"/>
    <m/>
    <n v="8.8777777777795563"/>
    <m/>
  </r>
  <r>
    <s v="f52e3e3393470c823fe723590c5b20ec"/>
    <d v="2017-08-13T20:13:00"/>
    <x v="70056"/>
    <n v="8.015277777776646"/>
    <m/>
    <n v="8.015277777776646"/>
    <m/>
  </r>
  <r>
    <s v="c771cdb4091279746e01df25b8c6e7fc"/>
    <d v="2018-01-05T09:26:00"/>
    <x v="70057"/>
    <n v="18.302083333335759"/>
    <m/>
    <n v="18.302083333335759"/>
    <m/>
  </r>
  <r>
    <s v="ac1213003a72f088e0491cec47363902"/>
    <d v="2017-09-01T18:38:00"/>
    <x v="70058"/>
    <n v="5.0604166666671517"/>
    <m/>
    <n v="5.0604166666671517"/>
    <m/>
  </r>
  <r>
    <s v="43f32fa8b0b6eaf74033bdb392a481a7"/>
    <d v="2018-06-25T15:23:00"/>
    <x v="19363"/>
    <n v="4.0756944444437977"/>
    <m/>
    <n v="4.0756944444437977"/>
    <m/>
  </r>
  <r>
    <s v="a8761faebe02e29fb1af2239116807ae"/>
    <d v="2018-03-05T14:09:00"/>
    <x v="70059"/>
    <n v="17.963194444440887"/>
    <m/>
    <n v="17.963194444440887"/>
    <m/>
  </r>
  <r>
    <s v="51e0e77bc0b6eb43fc25286a873ceac6"/>
    <d v="2018-04-30T14:55:00"/>
    <x v="70060"/>
    <n v="7.0506944444423425"/>
    <m/>
    <n v="7.0506944444423425"/>
    <m/>
  </r>
  <r>
    <s v="bf25ff262495b0b876bc4f594f736ecf"/>
    <d v="2018-05-10T11:23:00"/>
    <x v="70061"/>
    <n v="12.319444444437977"/>
    <m/>
    <n v="12.319444444437977"/>
    <m/>
  </r>
  <r>
    <s v="87a1156856ded4b4c5cbc500d25f048f"/>
    <d v="2017-04-18T20:31:00"/>
    <x v="70062"/>
    <n v="15.602083333331393"/>
    <m/>
    <n v="15.602083333331393"/>
    <m/>
  </r>
  <r>
    <s v="8a7d789dadca6780e334906644210727"/>
    <d v="2018-03-30T21:39:00"/>
    <x v="39837"/>
    <n v="18.918055555557657"/>
    <m/>
    <n v="18.918055555557657"/>
    <m/>
  </r>
  <r>
    <s v="0ab83b3fdbca202530950e8f1896412a"/>
    <d v="2017-05-17T10:25:00"/>
    <x v="2161"/>
    <n v="6.0611111111065838"/>
    <m/>
    <n v="6.0611111111065838"/>
    <m/>
  </r>
  <r>
    <s v="88b43f27bfa01eba0677934c553869eb"/>
    <d v="2018-02-24T20:29:00"/>
    <x v="49378"/>
    <n v="4.0201388888890506"/>
    <m/>
    <n v="4.0201388888890506"/>
    <m/>
  </r>
  <r>
    <s v="277df787ca081b6172162147d83baca1"/>
    <d v="2017-08-14T06:49:00"/>
    <x v="70063"/>
    <n v="17.585416666661331"/>
    <m/>
    <n v="17.585416666661331"/>
    <m/>
  </r>
  <r>
    <s v="85061164b7267fdca07be7ffff602fc9"/>
    <d v="2017-06-30T19:24:00"/>
    <x v="40927"/>
    <n v="11.002083333332848"/>
    <m/>
    <n v="11.002083333332848"/>
    <m/>
  </r>
  <r>
    <s v="10b69324b897d3c3504084db8492f98a"/>
    <d v="2018-01-23T11:35:00"/>
    <x v="70064"/>
    <n v="23.217361111106584"/>
    <m/>
    <n v="23.217361111106584"/>
    <m/>
  </r>
  <r>
    <s v="d76ae02361b19ee1c7a277bf4740a64f"/>
    <d v="2018-08-03T15:28:00"/>
    <x v="5956"/>
    <n v="5.2708333333357587"/>
    <m/>
    <n v="5.2708333333357587"/>
    <m/>
  </r>
  <r>
    <s v="e668b4a7dee7f7ceea60324b812ed5e5"/>
    <d v="2017-12-21T13:31:00"/>
    <x v="70065"/>
    <n v="1.507638888884685"/>
    <m/>
    <n v="1.507638888884685"/>
    <m/>
  </r>
  <r>
    <s v="9f9993914a8e2fda5081619a7a994853"/>
    <d v="2017-11-30T21:06:00"/>
    <x v="70066"/>
    <n v="20.896527777775191"/>
    <m/>
    <n v="20.896527777775191"/>
    <m/>
  </r>
  <r>
    <s v="e3d01d114807951233b494f5493aec61"/>
    <d v="2018-04-01T13:56:00"/>
    <x v="70067"/>
    <n v="5.4479166666642413"/>
    <m/>
    <n v="5.4479166666642413"/>
    <m/>
  </r>
  <r>
    <s v="7ab1a9babde2a1355e3075d07ea895e3"/>
    <d v="2018-05-14T17:26:00"/>
    <x v="70068"/>
    <n v="3.2513888888861402"/>
    <m/>
    <n v="3.2513888888861402"/>
    <m/>
  </r>
  <r>
    <s v="20127339dd8d9c579830783e565b4fd8"/>
    <d v="2017-02-07T14:00:00"/>
    <x v="70069"/>
    <n v="1.9666666666671517"/>
    <m/>
    <n v="1.9666666666671517"/>
    <m/>
  </r>
  <r>
    <s v="a4fcdae23f94acfb6c47cb0070b2f2fe"/>
    <d v="2017-11-22T22:09:00"/>
    <x v="70070"/>
    <n v="4.7326388888832298"/>
    <m/>
    <n v="4.7326388888832298"/>
    <m/>
  </r>
  <r>
    <s v="04c83c77d062fd72d8f1ebb7f9c1a1a3"/>
    <d v="2018-01-14T11:56:00"/>
    <x v="70071"/>
    <n v="8.3333333333357587"/>
    <m/>
    <n v="8.3333333333357587"/>
    <m/>
  </r>
  <r>
    <s v="39218a9d4da3e7da685ae1a821387932"/>
    <d v="2017-08-01T21:53:00"/>
    <x v="5009"/>
    <n v="2.8777777777722804"/>
    <m/>
    <n v="2.8777777777722804"/>
    <m/>
  </r>
  <r>
    <s v="2866ad7dcb3cfdab34405a82b8a77215"/>
    <d v="2017-07-15T19:20:00"/>
    <x v="70072"/>
    <n v="11.038888888891961"/>
    <m/>
    <n v="11.038888888891961"/>
    <m/>
  </r>
  <r>
    <s v="94d97c26cd5ca2a98749be9e672b44d4"/>
    <d v="2017-08-25T12:23:00"/>
    <x v="10212"/>
    <n v="17.230555555557657"/>
    <m/>
    <n v="17.230555555557657"/>
    <m/>
  </r>
  <r>
    <s v="a3f77b12916a4990f41ebed970bcdb92"/>
    <d v="2017-11-19T13:27:00"/>
    <x v="33078"/>
    <n v="3.1500000000014552"/>
    <m/>
    <n v="3.1500000000014552"/>
    <m/>
  </r>
  <r>
    <s v="8fe92dd4725e5491f940344206b42fe5"/>
    <d v="2017-05-03T13:35:00"/>
    <x v="58690"/>
    <n v="20.961111111115315"/>
    <m/>
    <n v="20.961111111115315"/>
    <m/>
  </r>
  <r>
    <s v="53649523b54a1a986fe35c9cbb2bd082"/>
    <d v="2017-07-18T13:09:00"/>
    <x v="70073"/>
    <n v="7.4819444444437977"/>
    <m/>
    <n v="7.4819444444437977"/>
    <m/>
  </r>
  <r>
    <s v="d4e413e096efb5d9b209b28ac79c62b7"/>
    <d v="2018-06-28T09:12:00"/>
    <x v="70074"/>
    <n v="21.446527777778101"/>
    <m/>
    <n v="21.446527777778101"/>
    <m/>
  </r>
  <r>
    <s v="12f3eaf92da599fd1abd3dc8e21bff0d"/>
    <d v="2018-05-29T23:06:00"/>
    <x v="57660"/>
    <n v="8.601388888884685"/>
    <m/>
    <n v="8.601388888884685"/>
    <m/>
  </r>
  <r>
    <s v="9bf446986c317acc13f2ab30756f9b20"/>
    <d v="2018-07-29T23:23:00"/>
    <x v="36753"/>
    <n v="3.8576388888832298"/>
    <m/>
    <n v="3.8576388888832298"/>
    <m/>
  </r>
  <r>
    <s v="0a2de98201596f294c0d11b01a0100a7"/>
    <d v="2018-05-21T07:25:00"/>
    <x v="55163"/>
    <n v="18.367361111108039"/>
    <m/>
    <n v="18.367361111108039"/>
    <m/>
  </r>
  <r>
    <s v="c75e8aabb43c6485091e0ed9b88ed5d9"/>
    <d v="2017-10-22T07:28:00"/>
    <x v="70075"/>
    <n v="4.1930555555518367"/>
    <m/>
    <n v="4.1930555555518367"/>
    <m/>
  </r>
  <r>
    <s v="bbcec25aefec973dfa1b9499147fdf76"/>
    <d v="2017-01-10T14:08:00"/>
    <x v="70076"/>
    <n v="16.721527777779556"/>
    <m/>
    <n v="16.721527777779556"/>
    <m/>
  </r>
  <r>
    <s v="93f610a3cfcf2420d96bca828098c8c2"/>
    <d v="2018-07-03T20:40:00"/>
    <x v="70077"/>
    <n v="9.2090277777824667"/>
    <m/>
    <n v="9.2090277777824667"/>
    <m/>
  </r>
  <r>
    <s v="4e44d7b0462e32a51de74a16eac6534e"/>
    <d v="2017-02-02T16:18:00"/>
    <x v="70078"/>
    <n v="7.6916666666656965"/>
    <m/>
    <n v="7.6916666666656965"/>
    <m/>
  </r>
  <r>
    <s v="35e5585976ac906f5b04e7f491ec300c"/>
    <d v="2017-10-18T13:05:00"/>
    <x v="70079"/>
    <n v="9.3083333333343035"/>
    <m/>
    <n v="9.3083333333343035"/>
    <m/>
  </r>
  <r>
    <s v="3d55d21468e5f69fdaa6a1c4c829acff"/>
    <d v="2017-11-26T22:27:00"/>
    <x v="70080"/>
    <n v="14.672916666662786"/>
    <m/>
    <n v="14.672916666662786"/>
    <m/>
  </r>
  <r>
    <s v="e17fa68de8f9e0f07dd6dca946f9dd7f"/>
    <d v="2018-03-26T18:05:00"/>
    <x v="70081"/>
    <n v="7.0895833333343035"/>
    <m/>
    <n v="7.0895833333343035"/>
    <m/>
  </r>
  <r>
    <s v="56682efd6be4b8aaa662d4536084b09b"/>
    <d v="2017-04-26T11:31:00"/>
    <x v="32066"/>
    <n v="6.2673611111094942"/>
    <m/>
    <n v="6.2673611111094942"/>
    <m/>
  </r>
  <r>
    <s v="58c498d29ae194afc5d69f486598f18c"/>
    <d v="2017-12-20T16:32:00"/>
    <x v="70082"/>
    <n v="18.944444444445253"/>
    <m/>
    <n v="18.944444444445253"/>
    <m/>
  </r>
  <r>
    <s v="f672188ca89296f0a903617f5fca8d17"/>
    <d v="2018-08-05T17:08:00"/>
    <x v="70083"/>
    <n v="3.9250000000029104"/>
    <m/>
    <n v="3.9250000000029104"/>
    <m/>
  </r>
  <r>
    <s v="18fd191bbcbb295354d8d5a6f299206d"/>
    <d v="2017-10-11T13:27:00"/>
    <x v="70084"/>
    <n v="9.1388888888905058"/>
    <m/>
    <n v="9.1388888888905058"/>
    <m/>
  </r>
  <r>
    <s v="34d4da466936ae5ef87386c007f7cc0e"/>
    <d v="2018-05-30T11:48:00"/>
    <x v="56971"/>
    <n v="8.3111111111065838"/>
    <m/>
    <n v="8.3111111111065838"/>
    <m/>
  </r>
  <r>
    <s v="6b2f7dba402cf63ca207bbe2cc05ef67"/>
    <d v="2018-03-03T17:23:00"/>
    <x v="15222"/>
    <n v="12.239583333328483"/>
    <m/>
    <n v="12.239583333328483"/>
    <m/>
  </r>
  <r>
    <s v="62349b58976446f1566cb58228d37715"/>
    <d v="2017-05-08T10:58:00"/>
    <x v="70085"/>
    <n v="5.023611111115315"/>
    <m/>
    <n v="5.023611111115315"/>
    <m/>
  </r>
  <r>
    <s v="0176e50f3853fa068127afa3daff6402"/>
    <d v="2017-12-14T16:45:00"/>
    <x v="70086"/>
    <n v="14.963888888894871"/>
    <m/>
    <n v="14.963888888894871"/>
    <m/>
  </r>
  <r>
    <s v="fbd969aaf28de4524d590d37fd10b894"/>
    <d v="2018-07-03T17:37:00"/>
    <x v="70087"/>
    <n v="7.1506944444481633"/>
    <m/>
    <n v="7.1506944444481633"/>
    <m/>
  </r>
  <r>
    <s v="8d1bc6d158769393c1ec54c05b734652"/>
    <d v="2017-11-24T22:18:00"/>
    <x v="42053"/>
    <n v="26.90763888888614"/>
    <m/>
    <n v="26.90763888888614"/>
    <m/>
  </r>
  <r>
    <s v="a5506a6537ce4b4529845b534e400848"/>
    <d v="2018-06-20T10:10:00"/>
    <x v="70088"/>
    <n v="18.505555555559113"/>
    <m/>
    <n v="18.505555555559113"/>
    <m/>
  </r>
  <r>
    <s v="b79f5c4c1016e3465036120b5614adeb"/>
    <d v="2018-02-27T12:31:00"/>
    <x v="30119"/>
    <n v="11.12222222222772"/>
    <m/>
    <n v="11.12222222222772"/>
    <m/>
  </r>
  <r>
    <s v="c5351b62ac42d8a63b11a24ca403a30f"/>
    <d v="2017-11-30T11:48:00"/>
    <x v="56387"/>
    <n v="14.201388888890506"/>
    <m/>
    <n v="14.201388888890506"/>
    <m/>
  </r>
  <r>
    <s v="a12361dc52836f98226e3a57cf3569bf"/>
    <d v="2017-03-13T10:30:00"/>
    <x v="45563"/>
    <n v="14.120138888887595"/>
    <m/>
    <n v="14.120138888887595"/>
    <m/>
  </r>
  <r>
    <s v="659c757231085ed35dafa16a50fa16e8"/>
    <d v="2018-02-04T20:39:00"/>
    <x v="70089"/>
    <n v="15.90902777777228"/>
    <m/>
    <n v="15.90902777777228"/>
    <m/>
  </r>
  <r>
    <s v="4b53f2920ae3d24446cf49d6e51cb469"/>
    <d v="2018-03-13T14:05:00"/>
    <x v="17801"/>
    <n v="13.359027777776646"/>
    <m/>
    <n v="13.359027777776646"/>
    <m/>
  </r>
  <r>
    <s v="937b8c2c23c033f63b1b46e876b2c385"/>
    <d v="2018-06-28T08:46:00"/>
    <x v="70090"/>
    <n v="6.5131944444437977"/>
    <m/>
    <n v="6.5131944444437977"/>
    <m/>
  </r>
  <r>
    <s v="da519f69b691b1cf01a0bc3d23c3e887"/>
    <d v="2018-05-10T07:43:00"/>
    <x v="70091"/>
    <n v="13.16874999999709"/>
    <m/>
    <n v="13.16874999999709"/>
    <m/>
  </r>
  <r>
    <s v="b694e265e0a9617ab7301dabf9fb90d8"/>
    <d v="2017-08-12T13:25:00"/>
    <x v="70092"/>
    <n v="11.142361111109494"/>
    <m/>
    <n v="11.142361111109494"/>
    <m/>
  </r>
  <r>
    <s v="17364dc616735e314e76f45db18ab1c2"/>
    <d v="2018-03-14T21:05:00"/>
    <x v="61914"/>
    <n v="4.8840277777781012"/>
    <m/>
    <n v="4.8840277777781012"/>
    <m/>
  </r>
  <r>
    <s v="24ceed9729a86f5e36fd61ae94183817"/>
    <d v="2018-05-03T11:13:00"/>
    <x v="70093"/>
    <n v="23.094444444439432"/>
    <m/>
    <n v="23.094444444439432"/>
    <m/>
  </r>
  <r>
    <s v="573600261fe10e782f51bcb25b99febe"/>
    <d v="2017-08-04T14:50:00"/>
    <x v="70094"/>
    <n v="13.059027777781012"/>
    <m/>
    <n v="13.059027777781012"/>
    <m/>
  </r>
  <r>
    <s v="732a77c453f0b9ea3a2665a575f3ecd3"/>
    <d v="2018-08-05T19:58:00"/>
    <x v="70095"/>
    <n v="11.540277777778101"/>
    <m/>
    <n v="11.540277777778101"/>
    <m/>
  </r>
  <r>
    <s v="9450436aed6e34dfd38b4b087e27c572"/>
    <d v="2018-04-30T19:34:00"/>
    <x v="70096"/>
    <n v="4.7784722222204437"/>
    <m/>
    <n v="4.7784722222204437"/>
    <m/>
  </r>
  <r>
    <s v="42630f2be2de37afca07bfdecb0b90a4"/>
    <d v="2018-01-20T15:19:00"/>
    <x v="70097"/>
    <n v="15.981944444443798"/>
    <m/>
    <n v="15.981944444443798"/>
    <m/>
  </r>
  <r>
    <s v="eeb83825e7b42838b690119b24688b74"/>
    <d v="2018-03-27T09:28:00"/>
    <x v="70098"/>
    <n v="6.3541666666715173"/>
    <m/>
    <n v="6.3541666666715173"/>
    <m/>
  </r>
  <r>
    <s v="a178e361fe66cd0d0e9416db6da9ce1b"/>
    <d v="2018-03-16T19:20:00"/>
    <x v="41736"/>
    <n v="6.1881944444467081"/>
    <m/>
    <n v="6.1881944444467081"/>
    <m/>
  </r>
  <r>
    <s v="926c3141255b4979a0e74dca67a38216"/>
    <d v="2017-10-05T19:26:00"/>
    <x v="70099"/>
    <n v="12.159027777779556"/>
    <m/>
    <n v="12.159027777779556"/>
    <m/>
  </r>
  <r>
    <s v="a90b081d0efa436e072d5328ecd904a4"/>
    <d v="2017-07-19T01:21:00"/>
    <x v="19842"/>
    <n v="14.669444444443798"/>
    <m/>
    <n v="14.669444444443798"/>
    <m/>
  </r>
  <r>
    <s v="f8654b57d28e6089ebf05d171c1997e3"/>
    <d v="2017-05-14T01:22:00"/>
    <x v="70100"/>
    <n v="12.239583333335759"/>
    <m/>
    <n v="12.239583333335759"/>
    <m/>
  </r>
  <r>
    <s v="9f25f43e006aa4d61b6f1188696e93a8"/>
    <d v="2017-08-15T10:10:00"/>
    <x v="70101"/>
    <n v="9.2305555555576575"/>
    <m/>
    <n v="9.2305555555576575"/>
    <m/>
  </r>
  <r>
    <s v="4d94e494f48ae38ed69167213dda833f"/>
    <d v="2017-07-23T16:12:00"/>
    <x v="70102"/>
    <n v="16.120833333327028"/>
    <m/>
    <n v="16.120833333327028"/>
    <m/>
  </r>
  <r>
    <s v="903d1b468e83acb1e13151fa4032d7a2"/>
    <d v="2017-12-05T09:35:00"/>
    <x v="70103"/>
    <n v="3.5652777777795563"/>
    <m/>
    <n v="3.5652777777795563"/>
    <m/>
  </r>
  <r>
    <s v="11ac54d963e31673b888efff34e5b33c"/>
    <d v="2017-10-05T11:28:00"/>
    <x v="70104"/>
    <n v="11.150000000001455"/>
    <m/>
    <n v="11.150000000001455"/>
    <m/>
  </r>
  <r>
    <s v="d839772496ba5c5962003617c00e695d"/>
    <d v="2017-08-05T16:01:00"/>
    <x v="1448"/>
    <n v="9.1291666666656965"/>
    <m/>
    <n v="9.1291666666656965"/>
    <m/>
  </r>
  <r>
    <s v="1f33cd6b71508145011dd5552fc289d4"/>
    <d v="2018-03-22T19:45:00"/>
    <x v="70105"/>
    <n v="38.917361111110949"/>
    <m/>
    <n v="38.917361111110949"/>
    <m/>
  </r>
  <r>
    <s v="1555d6b8d8b15b1080ee70dda21c8d02"/>
    <d v="2017-11-17T20:42:00"/>
    <x v="70106"/>
    <n v="18.895833333328483"/>
    <m/>
    <n v="18.895833333328483"/>
    <m/>
  </r>
  <r>
    <s v="9680f3fdc078a63f1a4d5fca0f7790d8"/>
    <d v="2018-03-23T15:53:00"/>
    <x v="2918"/>
    <n v="10.28125"/>
    <m/>
    <n v="10.28125"/>
    <m/>
  </r>
  <r>
    <s v="3a93b4a83b7cfce5720745425c43a856"/>
    <d v="2017-07-10T10:51:00"/>
    <x v="70107"/>
    <n v="8.2506944444467081"/>
    <m/>
    <n v="8.2506944444467081"/>
    <m/>
  </r>
  <r>
    <s v="64ba7f5f2b493323d5dae1634f812cb5"/>
    <d v="2018-06-19T01:25:00"/>
    <x v="70108"/>
    <n v="6.6930555555518367"/>
    <m/>
    <n v="6.6930555555518367"/>
    <m/>
  </r>
  <r>
    <s v="e4153bfffa13ee5e0cfea9d1d2529870"/>
    <d v="2018-03-18T14:29:00"/>
    <x v="1448"/>
    <n v="-215.80694444444816"/>
    <m/>
    <n v="-215.80694444444816"/>
    <m/>
  </r>
  <r>
    <s v="b427e0ed8b6a3055c62312f135330e7e"/>
    <d v="2018-05-04T23:19:00"/>
    <x v="70109"/>
    <n v="5.9631944444408873"/>
    <m/>
    <n v="5.9631944444408873"/>
    <m/>
  </r>
  <r>
    <s v="51074d1feab8a648c5d1dfb7c354674d"/>
    <d v="2018-03-02T10:30:00"/>
    <x v="70110"/>
    <n v="13.288888888891961"/>
    <m/>
    <n v="13.288888888891961"/>
    <m/>
  </r>
  <r>
    <s v="72012d986d81cc09a1e838c7a1f829e7"/>
    <d v="2017-08-02T20:26:00"/>
    <x v="22424"/>
    <n v="4.9236111111094942"/>
    <m/>
    <n v="4.9236111111094942"/>
    <m/>
  </r>
  <r>
    <s v="f0879b6057e432d81b2eab159c70a0b5"/>
    <d v="2017-11-22T18:04:00"/>
    <x v="52299"/>
    <n v="9.1284722222189885"/>
    <m/>
    <n v="9.1284722222189885"/>
    <m/>
  </r>
  <r>
    <s v="2ecf490b77cadc218f299cd6678277c8"/>
    <d v="2017-05-24T19:03:00"/>
    <x v="70111"/>
    <n v="7.727083333338669"/>
    <m/>
    <n v="7.727083333338669"/>
    <m/>
  </r>
  <r>
    <s v="ed1acc924e85e293849485a9d5dc3498"/>
    <d v="2017-05-15T10:54:00"/>
    <x v="1448"/>
    <n v="91.342361111106584"/>
    <m/>
    <n v="91.342361111106584"/>
    <m/>
  </r>
  <r>
    <s v="1ade3ab91063ad2d577331b0258b1120"/>
    <d v="2018-07-03T10:53:00"/>
    <x v="70112"/>
    <n v="7.2986111111094942"/>
    <m/>
    <n v="7.2986111111094942"/>
    <m/>
  </r>
  <r>
    <s v="a162da83b66ff8c619d83b87c1de93b9"/>
    <d v="2018-08-07T14:27:00"/>
    <x v="70110"/>
    <n v="-144.87569444443943"/>
    <m/>
    <n v="-144.87569444443943"/>
    <m/>
  </r>
  <r>
    <s v="0b768de519ebcf7df252618626554733"/>
    <d v="2017-02-28T19:07:00"/>
    <x v="66622"/>
    <n v="8.7548611111124046"/>
    <m/>
    <n v="8.7548611111124046"/>
    <m/>
  </r>
  <r>
    <s v="cd408e86c9fe1cc69f5a38cc5be773bd"/>
    <d v="2018-08-16T14:34:00"/>
    <x v="65262"/>
    <n v="5.4236111111094942"/>
    <m/>
    <n v="5.4236111111094942"/>
    <m/>
  </r>
  <r>
    <s v="f12ff3c8b8e4945b4d0331a56df6ef85"/>
    <d v="2018-04-09T19:07:00"/>
    <x v="70113"/>
    <n v="10.197916666664241"/>
    <m/>
    <n v="10.197916666664241"/>
    <m/>
  </r>
  <r>
    <s v="df8013c634d895a53cc8e6e396a93533"/>
    <d v="2018-02-11T20:15:00"/>
    <x v="26243"/>
    <n v="14.912499999998545"/>
    <m/>
    <n v="14.912499999998545"/>
    <m/>
  </r>
  <r>
    <s v="edf876ca2e0de24f4f239fdbadb46ad2"/>
    <d v="2017-12-20T21:42:00"/>
    <x v="70114"/>
    <n v="2.0694444444452529"/>
    <m/>
    <n v="2.0694444444452529"/>
    <m/>
  </r>
  <r>
    <s v="567b5fcbb939e9c7357320d26cbdf4fe"/>
    <d v="2018-04-14T14:23:00"/>
    <x v="70115"/>
    <n v="6.320138888884685"/>
    <m/>
    <n v="6.320138888884685"/>
    <m/>
  </r>
  <r>
    <s v="e690e2452d8716a474fd8e85dbf365e9"/>
    <d v="2018-05-10T10:08:00"/>
    <x v="70116"/>
    <n v="4.4347222222204437"/>
    <m/>
    <n v="4.4347222222204437"/>
    <m/>
  </r>
  <r>
    <s v="a8ebe927b1b85cc950bba001cac770f7"/>
    <d v="2017-12-06T19:45:00"/>
    <x v="65262"/>
    <n v="258.20763888888905"/>
    <m/>
    <n v="258.20763888888905"/>
    <m/>
  </r>
  <r>
    <s v="97790d570870606aaa458c9ddad507c4"/>
    <d v="2018-01-07T20:16:00"/>
    <x v="70117"/>
    <n v="10.696527777778101"/>
    <m/>
    <n v="10.696527777778101"/>
    <m/>
  </r>
  <r>
    <s v="a67da1598758f2e830db1f553721799c"/>
    <d v="2018-05-16T16:19:00"/>
    <x v="70118"/>
    <n v="6.9750000000058208"/>
    <m/>
    <n v="6.9750000000058208"/>
    <m/>
  </r>
  <r>
    <s v="7e2f2a5cbfc79c127c243f833663d416"/>
    <d v="2017-06-13T12:35:00"/>
    <x v="70119"/>
    <n v="14.227777777778101"/>
    <m/>
    <n v="14.227777777778101"/>
    <m/>
  </r>
  <r>
    <s v="9c9ade04ccd7dc42fa1e6864043468e4"/>
    <d v="2017-10-29T15:37:00"/>
    <x v="24668"/>
    <n v="10.240277777782467"/>
    <m/>
    <n v="10.240277777782467"/>
    <m/>
  </r>
  <r>
    <s v="eb14d693be5c40bf50f8dff9d85abc21"/>
    <d v="2017-12-01T21:19:00"/>
    <x v="70120"/>
    <n v="15.892361111109494"/>
    <m/>
    <n v="15.892361111109494"/>
    <m/>
  </r>
  <r>
    <s v="76df43658d302b7e5418f9c5b366b4bd"/>
    <d v="2018-03-09T17:44:00"/>
    <x v="70121"/>
    <n v="51.794444444443798"/>
    <m/>
    <n v="51.794444444443798"/>
    <m/>
  </r>
  <r>
    <s v="9223919b300f6989e1715333fca0d6ce"/>
    <d v="2018-03-01T23:05:00"/>
    <x v="1031"/>
    <n v="25.904166666667152"/>
    <m/>
    <n v="25.904166666667152"/>
    <m/>
  </r>
  <r>
    <s v="c73711f15f170e7cd7717f6cca7c32c2"/>
    <d v="2018-03-04T22:47:00"/>
    <x v="70122"/>
    <n v="10.999305555553292"/>
    <m/>
    <n v="10.999305555553292"/>
    <m/>
  </r>
  <r>
    <s v="7fc6b41c76dec78e234e571474948a6d"/>
    <d v="2018-03-22T14:23:00"/>
    <x v="4983"/>
    <n v="20.100694444437977"/>
    <m/>
    <n v="20.100694444437977"/>
    <m/>
  </r>
  <r>
    <s v="c9f7d8c70434e50d1a5a31a56bbd7e00"/>
    <d v="2018-03-19T12:58:00"/>
    <x v="63536"/>
    <n v="4.0930555555532919"/>
    <m/>
    <n v="4.0930555555532919"/>
    <m/>
  </r>
  <r>
    <s v="d128b22307183122cf22cec2177afbfc"/>
    <d v="2018-02-12T13:06:00"/>
    <x v="62166"/>
    <n v="8.3083333333343035"/>
    <m/>
    <n v="8.3083333333343035"/>
    <m/>
  </r>
  <r>
    <s v="c1812e7a79c6b129af4128c0474ea917"/>
    <d v="2018-03-08T20:56:00"/>
    <x v="52597"/>
    <n v="38.940972222226264"/>
    <m/>
    <n v="38.940972222226264"/>
    <m/>
  </r>
  <r>
    <s v="2208f3a59d7067fe62c900692f5fdcaf"/>
    <d v="2018-02-05T10:56:00"/>
    <x v="70123"/>
    <n v="11.306944444440887"/>
    <m/>
    <n v="11.306944444440887"/>
    <m/>
  </r>
  <r>
    <s v="2f30f698a72b7001e344c6c06b0e6564"/>
    <d v="2018-03-22T10:57:00"/>
    <x v="7102"/>
    <n v="4.5201388888890506"/>
    <m/>
    <n v="4.5201388888890506"/>
    <m/>
  </r>
  <r>
    <s v="a1c87156ca249199bbcd96fbfcd0296d"/>
    <d v="2017-09-03T17:12:00"/>
    <x v="63292"/>
    <n v="8.0006944444467081"/>
    <m/>
    <n v="8.0006944444467081"/>
    <m/>
  </r>
  <r>
    <s v="e55e4860fd8e46e38f351f994f9e06cb"/>
    <d v="2017-03-12T01:19:00"/>
    <x v="70124"/>
    <n v="8.46875"/>
    <m/>
    <n v="8.46875"/>
    <m/>
  </r>
  <r>
    <s v="1129997904eb031a05d781b6179078d7"/>
    <d v="2018-01-10T15:54:00"/>
    <x v="23848"/>
    <n v="2.2798611111138598"/>
    <m/>
    <n v="2.2798611111138598"/>
    <m/>
  </r>
  <r>
    <s v="92cacd3fd45c2c93413de4c2acf69ddd"/>
    <d v="2017-10-12T00:43:00"/>
    <x v="64271"/>
    <n v="11.757638888884685"/>
    <m/>
    <n v="11.757638888884685"/>
    <m/>
  </r>
  <r>
    <s v="d34609f0a5940b1e6055d239899b8932"/>
    <d v="2017-08-04T12:20:00"/>
    <x v="70125"/>
    <n v="10.37638888888614"/>
    <m/>
    <n v="10.37638888888614"/>
    <m/>
  </r>
  <r>
    <s v="dc3adcbd8f32f4353540fc05d067ff4c"/>
    <d v="2018-03-17T14:49:00"/>
    <x v="7102"/>
    <n v="9.3590277777839219"/>
    <m/>
    <n v="9.3590277777839219"/>
    <m/>
  </r>
  <r>
    <s v="0d694d4d413750922e42f63577896916"/>
    <d v="2017-11-24T23:20:00"/>
    <x v="70126"/>
    <n v="35.031944444446708"/>
    <m/>
    <n v="35.031944444446708"/>
    <m/>
  </r>
  <r>
    <s v="07b76b6fdc57b96ed6406457e05ddecb"/>
    <d v="2017-08-03T11:47:00"/>
    <x v="70127"/>
    <n v="7.1493055555547471"/>
    <m/>
    <n v="7.1493055555547471"/>
    <m/>
  </r>
  <r>
    <s v="242bbe951cccc62e01cb9aa3840bbd14"/>
    <d v="2017-05-14T18:36:00"/>
    <x v="9248"/>
    <n v="21.911805555551837"/>
    <m/>
    <n v="21.911805555551837"/>
    <m/>
  </r>
  <r>
    <s v="3ac0f5a50ede5981b44f30306bb853fb"/>
    <d v="2018-01-25T16:22:00"/>
    <x v="70128"/>
    <n v="6.3222222222248092"/>
    <m/>
    <n v="6.3222222222248092"/>
    <m/>
  </r>
  <r>
    <s v="969721cf60a5aac05ee9fd4375fd9934"/>
    <d v="2018-05-07T21:33:00"/>
    <x v="70129"/>
    <n v="14.756249999998545"/>
    <m/>
    <n v="14.756249999998545"/>
    <m/>
  </r>
  <r>
    <s v="9028c9884410afc6037fa0ade14eb571"/>
    <d v="2017-07-28T10:16:00"/>
    <x v="70130"/>
    <n v="5.4493055555576575"/>
    <m/>
    <n v="5.4493055555576575"/>
    <m/>
  </r>
  <r>
    <s v="28804427b3bbfea6ef5a0e0de798c41a"/>
    <d v="2018-06-08T20:09:00"/>
    <x v="70131"/>
    <n v="7.7604166666642413"/>
    <m/>
    <n v="7.7604166666642413"/>
    <m/>
  </r>
  <r>
    <s v="cf2ba525f5b1e06b1a3fbb7186b0053b"/>
    <d v="2018-06-22T10:20:00"/>
    <x v="70132"/>
    <n v="12.102777777778101"/>
    <m/>
    <n v="12.102777777778101"/>
    <m/>
  </r>
  <r>
    <s v="8476e4daac5bcc4adaf4e56af42ce110"/>
    <d v="2018-06-02T20:06:00"/>
    <x v="42048"/>
    <n v="10.869444444440887"/>
    <m/>
    <n v="10.869444444440887"/>
    <m/>
  </r>
  <r>
    <s v="1ba9bc470dd2df7a0951759dd7b88b8b"/>
    <d v="2017-07-19T14:36:00"/>
    <x v="70133"/>
    <n v="16.205555555556202"/>
    <m/>
    <n v="16.205555555556202"/>
    <m/>
  </r>
  <r>
    <s v="d294199ec1bd45bdb2e62cc7d678e100"/>
    <d v="2017-10-09T10:19:00"/>
    <x v="50513"/>
    <n v="16.524305555562023"/>
    <m/>
    <n v="16.524305555562023"/>
    <m/>
  </r>
  <r>
    <s v="f015cd11f6ab9d3d6834ee99ad9bc7b3"/>
    <d v="2018-02-11T11:18:00"/>
    <x v="35100"/>
    <n v="15.440277777779556"/>
    <m/>
    <n v="15.440277777779556"/>
    <m/>
  </r>
  <r>
    <s v="badd0610d349f865d84d27e36b2abde4"/>
    <d v="2018-03-21T10:47:00"/>
    <x v="70134"/>
    <n v="7.0625"/>
    <m/>
    <n v="7.0625"/>
    <m/>
  </r>
  <r>
    <s v="8c8559a212cf7c80c066afce3c87a0f3"/>
    <d v="2017-09-17T20:12:00"/>
    <x v="70135"/>
    <n v="8.1916666666656965"/>
    <m/>
    <n v="8.1916666666656965"/>
    <m/>
  </r>
  <r>
    <s v="397e13bec7fab1213075383e4cdd11f7"/>
    <d v="2017-08-25T16:02:00"/>
    <x v="18789"/>
    <n v="24.21875"/>
    <m/>
    <n v="24.21875"/>
    <m/>
  </r>
  <r>
    <s v="a1b0f9ee69a79c509eff098467a2fbb0"/>
    <d v="2018-03-21T19:56:00"/>
    <x v="70136"/>
    <n v="24.831944444442343"/>
    <m/>
    <n v="24.831944444442343"/>
    <m/>
  </r>
  <r>
    <s v="934e266bc66e8ed5bba8266dfde60175"/>
    <d v="2018-05-15T13:53:00"/>
    <x v="34915"/>
    <n v="6.2750000000014552"/>
    <m/>
    <n v="6.2750000000014552"/>
    <m/>
  </r>
  <r>
    <s v="20c01dd7a0783578fb672819519685ca"/>
    <d v="2017-12-22T12:03:00"/>
    <x v="56758"/>
    <n v="12.197916666664241"/>
    <m/>
    <n v="12.197916666664241"/>
    <m/>
  </r>
  <r>
    <s v="a5db4dda9494589c58100f1e13ce8097"/>
    <d v="2018-05-08T17:05:00"/>
    <x v="30757"/>
    <n v="3.2465277777810115"/>
    <m/>
    <n v="3.2465277777810115"/>
    <m/>
  </r>
  <r>
    <s v="59bdf4abef7b3ebc43ac9d4865b426d9"/>
    <d v="2018-08-20T16:18:00"/>
    <x v="25007"/>
    <n v="6.9722222222189885"/>
    <m/>
    <n v="6.9722222222189885"/>
    <m/>
  </r>
  <r>
    <s v="0ae17ad341b336248ad884272d8c1c93"/>
    <d v="2017-09-01T21:52:00"/>
    <x v="70137"/>
    <n v="18.516666666662786"/>
    <m/>
    <n v="18.516666666662786"/>
    <m/>
  </r>
  <r>
    <s v="5b567e97fb4f455c9305e7890ffc45a1"/>
    <d v="2017-10-19T17:41:00"/>
    <x v="58348"/>
    <n v="20.102777777778101"/>
    <m/>
    <n v="20.102777777778101"/>
    <m/>
  </r>
  <r>
    <s v="8669133949d3dda2b99bec214c2c299f"/>
    <d v="2017-09-01T11:58:00"/>
    <x v="70138"/>
    <n v="10.149305555554747"/>
    <m/>
    <n v="10.149305555554747"/>
    <m/>
  </r>
  <r>
    <s v="53d6ff29496a8aec64f36ab9a4691d77"/>
    <d v="2018-08-11T17:00:00"/>
    <x v="70139"/>
    <n v="5.2374999999956344"/>
    <m/>
    <n v="5.2374999999956344"/>
    <m/>
  </r>
  <r>
    <s v="2353c3b67536350ec12490aaa0b01c39"/>
    <d v="2018-06-13T11:31:00"/>
    <x v="43919"/>
    <n v="2.0736111111109494"/>
    <m/>
    <n v="2.0736111111109494"/>
    <m/>
  </r>
  <r>
    <s v="8d479903c614edab18560e56c5b535e3"/>
    <d v="2018-04-25T17:18:00"/>
    <x v="70140"/>
    <n v="4.9055555555532919"/>
    <m/>
    <n v="4.9055555555532919"/>
    <m/>
  </r>
  <r>
    <s v="99ad48402644a3968f2481defdc57947"/>
    <d v="2017-08-07T16:36:00"/>
    <x v="70141"/>
    <n v="3.1986111111109494"/>
    <m/>
    <n v="3.1986111111109494"/>
    <m/>
  </r>
  <r>
    <s v="14a54a1ffd16f037929c4553a244f9ed"/>
    <d v="2018-04-02T12:50:00"/>
    <x v="70142"/>
    <n v="33.167361111110949"/>
    <m/>
    <n v="33.167361111110949"/>
    <m/>
  </r>
  <r>
    <s v="d725835898fee2ec8063d4aa035bf2dc"/>
    <d v="2018-01-04T18:27:00"/>
    <x v="59744"/>
    <n v="12.112499999995634"/>
    <m/>
    <n v="12.112499999995634"/>
    <m/>
  </r>
  <r>
    <s v="561d2ce55a3b6c040a6ba77fa5428056"/>
    <d v="2017-10-09T14:53:00"/>
    <x v="70143"/>
    <n v="36.429166666668607"/>
    <m/>
    <n v="36.429166666668607"/>
    <m/>
  </r>
  <r>
    <s v="36d2f4c466cc35f518fac94f87653109"/>
    <d v="2018-08-16T08:20:00"/>
    <x v="70144"/>
    <n v="6.5541666666686069"/>
    <m/>
    <n v="6.5541666666686069"/>
    <m/>
  </r>
  <r>
    <s v="3bfd4e221ebf6b1a72ee73a74bdeec8b"/>
    <d v="2017-02-20T10:34:00"/>
    <x v="70145"/>
    <n v="11.079861111109494"/>
    <m/>
    <n v="11.079861111109494"/>
    <m/>
  </r>
  <r>
    <s v="1cc4e549e16c732db4d9228fce789407"/>
    <d v="2018-02-27T09:57:00"/>
    <x v="14805"/>
    <n v="27.560416666667152"/>
    <m/>
    <n v="27.560416666667152"/>
    <m/>
  </r>
  <r>
    <s v="712c3c76ddb4bc5fc94f6643096cb289"/>
    <d v="2017-12-04T11:21:00"/>
    <x v="70146"/>
    <n v="3.3576388888905058"/>
    <m/>
    <n v="3.3576388888905058"/>
    <m/>
  </r>
  <r>
    <s v="f2535daabe28822430b59874e07594e2"/>
    <d v="2018-03-22T10:29:00"/>
    <x v="20435"/>
    <n v="25.338888888887595"/>
    <m/>
    <n v="25.338888888887595"/>
    <m/>
  </r>
  <r>
    <s v="7e44996f9c5d93e3f1fccddf9cf0b4bf"/>
    <d v="2017-08-12T10:25:00"/>
    <x v="70147"/>
    <n v="9.452777777776646"/>
    <m/>
    <n v="9.452777777776646"/>
    <m/>
  </r>
  <r>
    <s v="1a945a3b76b7ad9955320a6a9000b567"/>
    <d v="2017-05-20T19:16:00"/>
    <x v="70148"/>
    <n v="8.9937500000014552"/>
    <m/>
    <n v="8.9937500000014552"/>
    <m/>
  </r>
  <r>
    <s v="6ea9f2cd206705f2638e4d3db4698031"/>
    <d v="2017-05-06T11:30:00"/>
    <x v="70149"/>
    <n v="16.915277777778101"/>
    <m/>
    <n v="16.915277777778101"/>
    <m/>
  </r>
  <r>
    <s v="8bf44eb0d19208f9bde92d553a6bf064"/>
    <d v="2017-10-30T22:57:00"/>
    <x v="70150"/>
    <n v="21.893055555556202"/>
    <m/>
    <n v="21.893055555556202"/>
    <m/>
  </r>
  <r>
    <s v="948b0fc24560214f3ef7ed2830a5ff54"/>
    <d v="2018-06-19T09:26:00"/>
    <x v="70151"/>
    <n v="6.640277777776646"/>
    <m/>
    <n v="6.640277777776646"/>
    <m/>
  </r>
  <r>
    <s v="4a385052190a8e86f56e617e88b824e5"/>
    <d v="2017-03-27T00:36:00"/>
    <x v="70152"/>
    <n v="16.628472222218988"/>
    <m/>
    <n v="16.628472222218988"/>
    <m/>
  </r>
  <r>
    <s v="73907e5b1a70acbad15cc31c03637032"/>
    <d v="2018-05-16T19:57:00"/>
    <x v="70153"/>
    <n v="18.902083333327028"/>
    <m/>
    <n v="18.902083333327028"/>
    <m/>
  </r>
  <r>
    <s v="7d7eb2e2176ecc1a4e649624c46799fb"/>
    <d v="2018-01-22T22:38:00"/>
    <x v="55297"/>
    <n v="14.955555555548926"/>
    <m/>
    <n v="14.955555555548926"/>
    <m/>
  </r>
  <r>
    <s v="a5620acefef1ff8fa8f9c4f823f5a2a0"/>
    <d v="2018-01-29T11:15:00"/>
    <x v="70154"/>
    <n v="7.3770833333328483"/>
    <m/>
    <n v="7.3770833333328483"/>
    <m/>
  </r>
  <r>
    <s v="784df479a4539ae049540a6578cbb39c"/>
    <d v="2018-06-19T16:43:00"/>
    <x v="16959"/>
    <n v="6.1930555555518367"/>
    <m/>
    <n v="6.1930555555518367"/>
    <m/>
  </r>
  <r>
    <s v="21a464b47cbed6570cb9086c34959ce6"/>
    <d v="2017-12-05T15:02:00"/>
    <x v="70155"/>
    <n v="10.874305555560568"/>
    <m/>
    <n v="10.874305555560568"/>
    <m/>
  </r>
  <r>
    <s v="8891d9a0e471cfce188b5ba26ab4deb3"/>
    <d v="2017-04-10T17:12:00"/>
    <x v="70156"/>
    <n v="8.8083333333343035"/>
    <m/>
    <n v="8.8083333333343035"/>
    <m/>
  </r>
  <r>
    <s v="555256eeec3c2ec4e64208bfad2ed800"/>
    <d v="2017-12-06T17:23:00"/>
    <x v="70157"/>
    <n v="5.8847222222175333"/>
    <m/>
    <n v="5.8847222222175333"/>
    <m/>
  </r>
  <r>
    <s v="e38ff07f7864e8fd4fd51687cba79d89"/>
    <d v="2018-07-16T23:38:00"/>
    <x v="70158"/>
    <n v="7.8715277777737356"/>
    <m/>
    <n v="7.8715277777737356"/>
    <m/>
  </r>
  <r>
    <s v="867b894c187b59ff2425447c7c13c898"/>
    <d v="2018-06-07T21:25:00"/>
    <x v="12362"/>
    <n v="6.9381944444467081"/>
    <m/>
    <n v="6.9381944444467081"/>
    <m/>
  </r>
  <r>
    <s v="8c4bbf2fb218d1ac2fc4fc082c238d64"/>
    <d v="2017-10-03T21:09:00"/>
    <x v="70159"/>
    <n v="20.001388888893416"/>
    <m/>
    <n v="20.001388888893416"/>
    <m/>
  </r>
  <r>
    <s v="b68f6efd1214a39bd3f44cf6e6ed42d8"/>
    <d v="2018-02-14T14:52:00"/>
    <x v="29286"/>
    <n v="20.417361111118225"/>
    <m/>
    <n v="20.417361111118225"/>
    <m/>
  </r>
  <r>
    <s v="104b40dd524ac48e7b814ed5eeebcea6"/>
    <d v="2017-10-06T23:32:00"/>
    <x v="70160"/>
    <n v="11.942361111112405"/>
    <m/>
    <n v="11.942361111112405"/>
    <m/>
  </r>
  <r>
    <s v="b7a592c88818dcacf25f151e67f0bd8c"/>
    <d v="2017-02-27T08:03:00"/>
    <x v="30951"/>
    <n v="10.353472222217533"/>
    <m/>
    <n v="10.353472222217533"/>
    <m/>
  </r>
  <r>
    <s v="21e37650ff5769ef4eaa10725322d871"/>
    <d v="2017-04-24T23:44:00"/>
    <x v="7033"/>
    <n v="9.6597222222189885"/>
    <m/>
    <n v="9.6597222222189885"/>
    <m/>
  </r>
  <r>
    <s v="24c8ffda64e11b98ff0fc9fca38bec50"/>
    <d v="2018-02-07T18:12:00"/>
    <x v="70161"/>
    <n v="16.667361111110949"/>
    <m/>
    <n v="16.667361111110949"/>
    <m/>
  </r>
  <r>
    <s v="3638e3fbf46689f0ce1cc201bb343d4d"/>
    <d v="2018-03-11T22:21:00"/>
    <x v="70162"/>
    <n v="12.123611111106584"/>
    <m/>
    <n v="12.123611111106584"/>
    <m/>
  </r>
  <r>
    <s v="bb98ebf4863602704a934e547ca8fbee"/>
    <d v="2018-02-14T16:28:00"/>
    <x v="70163"/>
    <n v="11.013194444443798"/>
    <m/>
    <n v="11.013194444443798"/>
    <m/>
  </r>
  <r>
    <s v="61016e853ed7b77d222e5a2c38d4a7bb"/>
    <d v="2018-04-07T20:03:00"/>
    <x v="70164"/>
    <n v="11.954166666662786"/>
    <m/>
    <n v="11.954166666662786"/>
    <m/>
  </r>
  <r>
    <s v="8caa77ff40d44d6d22eb8b3079c3c324"/>
    <d v="2018-04-20T19:57:00"/>
    <x v="70165"/>
    <n v="11.952083333329938"/>
    <m/>
    <n v="11.952083333329938"/>
    <m/>
  </r>
  <r>
    <s v="d0acfe7fdbf94c390d7b20b589fa9bbd"/>
    <d v="2017-08-13T19:33:00"/>
    <x v="70166"/>
    <n v="3.1194444444481633"/>
    <m/>
    <n v="3.1194444444481633"/>
    <m/>
  </r>
  <r>
    <s v="244fa75a78000346e4055ffd6fabfcce"/>
    <d v="2018-03-15T10:53:00"/>
    <x v="70161"/>
    <n v="-19.027777777781012"/>
    <m/>
    <n v="-19.027777777781012"/>
    <m/>
  </r>
  <r>
    <s v="67773c483666d5120da1ff6188d8a00a"/>
    <d v="2017-11-03T10:22:00"/>
    <x v="70167"/>
    <n v="7.4319444444481633"/>
    <m/>
    <n v="7.4319444444481633"/>
    <m/>
  </r>
  <r>
    <s v="f92e5fb7bc8594b9ce97ecf12b43cf5f"/>
    <d v="2018-04-10T17:11:00"/>
    <x v="70163"/>
    <n v="-44.016666666662786"/>
    <m/>
    <n v="-44.016666666662786"/>
    <m/>
  </r>
  <r>
    <s v="98efdb0084c7e2b9fd4e49729f5215ff"/>
    <d v="2018-06-28T20:38:00"/>
    <x v="40058"/>
    <n v="4.8291666666627862"/>
    <m/>
    <n v="4.8291666666627862"/>
    <m/>
  </r>
  <r>
    <s v="7c71c859e83e35ab16a4bd8c418a5cb8"/>
    <d v="2018-02-26T00:15:00"/>
    <x v="70168"/>
    <n v="24.045833333337214"/>
    <m/>
    <n v="24.045833333337214"/>
    <m/>
  </r>
  <r>
    <s v="ea4e52779bff23beea7f77532659a30b"/>
    <d v="2017-05-11T00:06:00"/>
    <x v="70169"/>
    <n v="1.6430555555562023"/>
    <m/>
    <n v="1.6430555555562023"/>
    <m/>
  </r>
  <r>
    <s v="dcefbcc0abf928c96a94c20fdae4e85d"/>
    <d v="2017-02-07T14:17:00"/>
    <x v="69245"/>
    <n v="13.916666666671517"/>
    <m/>
    <n v="13.916666666671517"/>
    <m/>
  </r>
  <r>
    <s v="02fafd9313d5274736b9740f23006a8d"/>
    <d v="2017-11-19T02:23:00"/>
    <x v="70170"/>
    <n v="10.75"/>
    <m/>
    <n v="10.75"/>
    <m/>
  </r>
  <r>
    <s v="ec16a756476054ae786f87878df0e047"/>
    <d v="2017-09-29T09:05:00"/>
    <x v="70171"/>
    <n v="10.589583333334303"/>
    <m/>
    <n v="10.589583333334303"/>
    <m/>
  </r>
  <r>
    <s v="65ebd0b456e1fc3533b4c0645a90b366"/>
    <d v="2017-08-01T09:49:00"/>
    <x v="70172"/>
    <n v="10.385416666664241"/>
    <m/>
    <n v="10.385416666664241"/>
    <m/>
  </r>
  <r>
    <s v="29150127e6685892b6eab3eec79f59c7"/>
    <d v="2018-01-12T20:48:00"/>
    <x v="70173"/>
    <n v="16.661805555551837"/>
    <m/>
    <n v="16.661805555551837"/>
    <m/>
  </r>
  <r>
    <s v="d1de8ecf1530723150f71b04ab779c2a"/>
    <d v="2017-08-14T11:07:00"/>
    <x v="70174"/>
    <n v="14.193055555559113"/>
    <m/>
    <n v="14.193055555559113"/>
    <m/>
  </r>
  <r>
    <s v="c782094350460d47f0f37a41f40858ec"/>
    <d v="2018-04-13T01:18:00"/>
    <x v="70175"/>
    <n v="12.672222222223354"/>
    <m/>
    <n v="12.672222222223354"/>
    <m/>
  </r>
  <r>
    <s v="aa0a58e418df41f6352802feb9999599"/>
    <d v="2017-04-26T22:18:00"/>
    <x v="70176"/>
    <n v="11.693749999998545"/>
    <m/>
    <n v="11.693749999998545"/>
    <m/>
  </r>
  <r>
    <s v="24e48a0c9fc1cfb4bf9ccfd3dfd7c984"/>
    <d v="2017-06-30T20:42:00"/>
    <x v="70177"/>
    <n v="9.7868055555518367"/>
    <m/>
    <n v="9.7868055555518367"/>
    <m/>
  </r>
  <r>
    <s v="b9a3648dcf60f6b902216e563c539244"/>
    <d v="2018-04-17T21:42:00"/>
    <x v="13820"/>
    <n v="21.931250000001455"/>
    <m/>
    <n v="21.931250000001455"/>
    <m/>
  </r>
  <r>
    <s v="b002315497c6c537b93652174c833488"/>
    <d v="2018-02-18T11:05:00"/>
    <x v="70178"/>
    <n v="10.293750000004366"/>
    <m/>
    <n v="10.293750000004366"/>
    <m/>
  </r>
  <r>
    <s v="d6a55340021ebcaf3b321d5a34c6c31e"/>
    <d v="2018-07-09T10:03:00"/>
    <x v="70179"/>
    <n v="29.104166666671517"/>
    <m/>
    <n v="29.104166666671517"/>
    <m/>
  </r>
  <r>
    <s v="4bd64e323a8913934e03a501c3f32b71"/>
    <d v="2017-06-12T22:23:00"/>
    <x v="70180"/>
    <n v="20.731250000004366"/>
    <m/>
    <n v="20.731250000004366"/>
    <m/>
  </r>
  <r>
    <s v="1f77203b7fe6e2c54ddc8dde5276b9e3"/>
    <d v="2017-10-27T14:52:00"/>
    <x v="52465"/>
    <n v="11.303472222229175"/>
    <m/>
    <n v="11.303472222229175"/>
    <m/>
  </r>
  <r>
    <s v="68e77d6af71665b7749d1e4ce51835ae"/>
    <d v="2017-12-09T16:00:00"/>
    <x v="28203"/>
    <n v="8.96875"/>
    <m/>
    <n v="8.96875"/>
    <m/>
  </r>
  <r>
    <s v="ada72a2d2e2c5621b9391b68e9cfa74b"/>
    <d v="2017-12-06T22:50:00"/>
    <x v="70181"/>
    <n v="20.802777777775191"/>
    <m/>
    <n v="20.802777777775191"/>
    <m/>
  </r>
  <r>
    <s v="fa0516e60526f3547106618fe2482801"/>
    <d v="2017-07-02T12:03:00"/>
    <x v="45336"/>
    <n v="10.272916666668607"/>
    <m/>
    <n v="10.272916666668607"/>
    <m/>
  </r>
  <r>
    <s v="8399f290ca1022f41024468f3864dac5"/>
    <d v="2018-08-14T18:15:00"/>
    <x v="35019"/>
    <n v="12.928472222221899"/>
    <m/>
    <n v="12.928472222221899"/>
    <m/>
  </r>
  <r>
    <s v="bd365efbba0dd1eaba5184a340fb1178"/>
    <d v="2018-07-03T21:33:00"/>
    <x v="70182"/>
    <n v="6.1062499999970896"/>
    <m/>
    <n v="6.1062499999970896"/>
    <m/>
  </r>
  <r>
    <s v="642ea6e274946158dea23ad0087bff93"/>
    <d v="2018-07-30T11:13:00"/>
    <x v="70183"/>
    <n v="3.3083333333270275"/>
    <m/>
    <n v="3.3083333333270275"/>
    <m/>
  </r>
  <r>
    <s v="011b8dd4f8c36fd4fcf50643ce91d58a"/>
    <d v="2017-07-07T22:00:00"/>
    <x v="70184"/>
    <n v="27.95625000000291"/>
    <m/>
    <n v="27.95625000000291"/>
    <m/>
  </r>
  <r>
    <s v="7ac1ea2931e42e7c924c13f413ad8fdf"/>
    <d v="2018-05-03T22:49:00"/>
    <x v="70185"/>
    <n v="14.982638888890506"/>
    <m/>
    <n v="14.982638888890506"/>
    <m/>
  </r>
  <r>
    <s v="fadc814c107804fcba00a30e1879b718"/>
    <d v="2017-08-25T14:42:00"/>
    <x v="70186"/>
    <n v="10.170833333329938"/>
    <m/>
    <n v="10.170833333329938"/>
    <m/>
  </r>
  <r>
    <s v="7b9a4ccb84bc90aa35e862facecfda80"/>
    <d v="2017-12-02T12:46:00"/>
    <x v="70187"/>
    <n v="4.1930555555518367"/>
    <m/>
    <n v="4.1930555555518367"/>
    <m/>
  </r>
  <r>
    <s v="01c4766d43d50d892132f7bb04d97300"/>
    <d v="2018-03-22T23:11:00"/>
    <x v="38578"/>
    <n v="12.903472222220444"/>
    <m/>
    <n v="12.903472222220444"/>
    <m/>
  </r>
  <r>
    <s v="466a9ffb983d3e662816b47c2108a776"/>
    <d v="2017-05-18T15:17:00"/>
    <x v="70188"/>
    <n v="12.777777777773736"/>
    <m/>
    <n v="12.777777777773736"/>
    <m/>
  </r>
  <r>
    <s v="4418e54649d925fb8532ff8d11bcea61"/>
    <d v="2018-07-30T15:43:00"/>
    <x v="38183"/>
    <n v="8.242361111108039"/>
    <m/>
    <n v="8.242361111108039"/>
    <m/>
  </r>
  <r>
    <s v="250ee6904cdb677771a5d0e9d977ed57"/>
    <d v="2017-06-07T17:29:00"/>
    <x v="70189"/>
    <n v="11.797222222216078"/>
    <m/>
    <n v="11.797222222216078"/>
    <m/>
  </r>
  <r>
    <s v="b586660c5402b54547ea145829f65c77"/>
    <d v="2018-03-08T19:20:00"/>
    <x v="20239"/>
    <n v="18.118750000001455"/>
    <m/>
    <n v="18.118750000001455"/>
    <m/>
  </r>
  <r>
    <s v="1a1fc9e9977eb588df5f511a8775fd01"/>
    <d v="2017-05-17T15:42:00"/>
    <x v="70190"/>
    <n v="14.988888888889051"/>
    <m/>
    <n v="14.988888888889051"/>
    <m/>
  </r>
  <r>
    <s v="a9382cd3e21d2a6ede15bb6709f37a82"/>
    <d v="2018-03-27T15:47:00"/>
    <x v="44212"/>
    <n v="8.9541666666700621"/>
    <m/>
    <n v="8.9541666666700621"/>
    <m/>
  </r>
  <r>
    <s v="2519026edcd7320570b0aa09727ed70f"/>
    <d v="2018-01-17T08:56:00"/>
    <x v="70191"/>
    <n v="9.5812500000029104"/>
    <m/>
    <n v="9.5812500000029104"/>
    <m/>
  </r>
  <r>
    <s v="770a3663e1ccbc4789fbf366a49529c8"/>
    <d v="2017-12-01T17:44:00"/>
    <x v="70192"/>
    <n v="21.224999999998545"/>
    <m/>
    <n v="21.224999999998545"/>
    <m/>
  </r>
  <r>
    <s v="0c78080d6694709647442e7efb1d2a5e"/>
    <d v="2017-10-19T11:56:00"/>
    <x v="70193"/>
    <n v="8.3243055555576575"/>
    <m/>
    <n v="8.3243055555576575"/>
    <m/>
  </r>
  <r>
    <s v="e547c4009f2792489ad11ee1d89d13de"/>
    <d v="2018-02-10T07:56:00"/>
    <x v="70194"/>
    <n v="12.335416666668607"/>
    <m/>
    <n v="12.335416666668607"/>
    <m/>
  </r>
  <r>
    <s v="14a9489fd3842fb90ea7d555122e3dd3"/>
    <d v="2017-08-05T00:42:00"/>
    <x v="70195"/>
    <n v="9.8965277777751908"/>
    <m/>
    <n v="9.8965277777751908"/>
    <m/>
  </r>
  <r>
    <s v="2c93ce74e002f3f6361a3fea3101e1f5"/>
    <d v="2018-04-17T09:50:00"/>
    <x v="14736"/>
    <n v="10.438888888893416"/>
    <m/>
    <n v="10.438888888893416"/>
    <m/>
  </r>
  <r>
    <s v="c5effd8bae9508c0e96b2e32b5dc66d8"/>
    <d v="2018-05-23T12:48:00"/>
    <x v="36160"/>
    <n v="12.336111111108039"/>
    <m/>
    <n v="12.336111111108039"/>
    <m/>
  </r>
  <r>
    <s v="2a28f1cc22bf3914a246fdbd73d9845a"/>
    <d v="2017-09-02T20:13:00"/>
    <x v="70196"/>
    <n v="11.911111111105129"/>
    <m/>
    <n v="11.911111111105129"/>
    <m/>
  </r>
  <r>
    <s v="388b2569708a53d1d960db2579b1b2ab"/>
    <d v="2017-10-03T13:21:00"/>
    <x v="70197"/>
    <n v="13.267361111109494"/>
    <m/>
    <n v="13.267361111109494"/>
    <m/>
  </r>
  <r>
    <s v="beaa9a04baa88f8e5bbf8dc2f28a1c54"/>
    <d v="2017-04-14T22:47:00"/>
    <x v="49843"/>
    <n v="5.609027777776646"/>
    <m/>
    <n v="5.609027777776646"/>
    <m/>
  </r>
  <r>
    <s v="9f978ecad138d859f6e9e08ed6b7cbda"/>
    <d v="2018-07-05T19:26:00"/>
    <x v="15465"/>
    <n v="20.911111111112405"/>
    <m/>
    <n v="20.911111111112405"/>
    <m/>
  </r>
  <r>
    <s v="7c638ebd9a22fdf7ccaea280a3aa351a"/>
    <d v="2017-11-30T18:41:00"/>
    <x v="70114"/>
    <n v="22.195138888891961"/>
    <m/>
    <n v="22.195138888891961"/>
    <m/>
  </r>
  <r>
    <s v="9a9b8909d5262facaf818727cf3c9251"/>
    <d v="2017-07-24T12:27:00"/>
    <x v="70198"/>
    <n v="7.0520833333284827"/>
    <m/>
    <n v="7.0520833333284827"/>
    <m/>
  </r>
  <r>
    <s v="7d25548e9af30c1edc5c6c42690157b0"/>
    <d v="2018-03-16T17:35:00"/>
    <x v="47414"/>
    <n v="17.311111111106584"/>
    <m/>
    <n v="17.311111111106584"/>
    <m/>
  </r>
  <r>
    <s v="f6284b20e702b2576ee9a3531fde571d"/>
    <d v="2018-07-20T08:47:00"/>
    <x v="60942"/>
    <n v="8.3131944444467081"/>
    <m/>
    <n v="8.3131944444467081"/>
    <m/>
  </r>
  <r>
    <s v="2f839b79d9954ebfedeeba654f0f3de8"/>
    <d v="2018-03-26T14:40:00"/>
    <x v="70199"/>
    <n v="3.3444444444467081"/>
    <m/>
    <n v="3.3444444444467081"/>
    <m/>
  </r>
  <r>
    <s v="85cebb5f41967daca44f7c7883856f96"/>
    <d v="2018-01-19T20:20:00"/>
    <x v="70200"/>
    <n v="9.929861111115315"/>
    <m/>
    <n v="9.929861111115315"/>
    <m/>
  </r>
  <r>
    <s v="8065d94a1a325faa7f4302d26b975a2a"/>
    <d v="2017-04-16T19:48:00"/>
    <x v="70201"/>
    <n v="8.78125"/>
    <m/>
    <n v="8.78125"/>
    <m/>
  </r>
  <r>
    <s v="20938e71db5109f6d94e93f5263c82c2"/>
    <d v="2018-05-15T15:28:00"/>
    <x v="70202"/>
    <n v="2.2493055555605679"/>
    <m/>
    <n v="2.2493055555605679"/>
    <m/>
  </r>
  <r>
    <s v="6c49d31e69b107dfcd20d06bf4141749"/>
    <d v="2017-12-01T11:21:00"/>
    <x v="8402"/>
    <n v="3.4729166666656965"/>
    <m/>
    <n v="3.4729166666656965"/>
    <m/>
  </r>
  <r>
    <s v="225ea0d91610c70a8fa346b8953c75bd"/>
    <d v="2017-09-01T09:35:00"/>
    <x v="70203"/>
    <n v="18.355555555557657"/>
    <m/>
    <n v="18.355555555557657"/>
    <m/>
  </r>
  <r>
    <s v="6c355e2913545fa6f72c40cbca57729e"/>
    <d v="2018-07-25T14:47:00"/>
    <x v="70204"/>
    <n v="16.832638888889051"/>
    <m/>
    <n v="16.832638888889051"/>
    <m/>
  </r>
  <r>
    <s v="2cef31063d49c0d832ca9bd13bbb727f"/>
    <d v="2018-07-31T19:30:00"/>
    <x v="30059"/>
    <n v="5.8736111111138598"/>
    <m/>
    <n v="5.8736111111138598"/>
    <m/>
  </r>
  <r>
    <s v="a589caa6892ceacc6bbf2f8cc30a8ad4"/>
    <d v="2017-08-15T17:32:00"/>
    <x v="70205"/>
    <n v="16.25138888888614"/>
    <m/>
    <n v="16.25138888888614"/>
    <m/>
  </r>
  <r>
    <s v="5890a9968745a4abfa3f8b06cc29803d"/>
    <d v="2018-06-01T17:57:00"/>
    <x v="70206"/>
    <n v="7.1666666666642413"/>
    <m/>
    <n v="7.1666666666642413"/>
    <m/>
  </r>
  <r>
    <s v="4aa0a4cc479d198113baae85bbb801c8"/>
    <d v="2017-08-18T14:27:00"/>
    <x v="70207"/>
    <n v="7.1125000000029104"/>
    <m/>
    <n v="7.1125000000029104"/>
    <m/>
  </r>
  <r>
    <s v="79ab5b6fc395da7c651361c30e2f829f"/>
    <d v="2018-08-11T10:13:00"/>
    <x v="70208"/>
    <n v="9.2840277777795563"/>
    <m/>
    <n v="9.2840277777795563"/>
    <m/>
  </r>
  <r>
    <s v="44de0afee520be53cfddd8428eb63160"/>
    <d v="2018-08-05T19:26:00"/>
    <x v="68762"/>
    <n v="1.9069444444467081"/>
    <m/>
    <n v="1.9069444444467081"/>
    <m/>
  </r>
  <r>
    <s v="d012bfc203fbb4ce9a0b4e19c4dcb375"/>
    <d v="2017-09-25T00:09:00"/>
    <x v="70209"/>
    <n v="36.988194444442343"/>
    <m/>
    <n v="36.988194444442343"/>
    <m/>
  </r>
  <r>
    <s v="1ff6b6e2d9228261632d6b51a07620c0"/>
    <d v="2018-01-08T17:35:00"/>
    <x v="16224"/>
    <n v="11.111111111109494"/>
    <m/>
    <n v="11.111111111109494"/>
    <m/>
  </r>
  <r>
    <s v="ce5cbf2f45858052b9bc0af3690399cc"/>
    <d v="2018-02-04T17:12:00"/>
    <x v="70210"/>
    <n v="18.39375000000291"/>
    <m/>
    <n v="18.39375000000291"/>
    <m/>
  </r>
  <r>
    <s v="389301eaf2a20607b502d4e224ed1d4b"/>
    <d v="2017-12-14T19:42:00"/>
    <x v="70211"/>
    <n v="18.909722222226264"/>
    <m/>
    <n v="18.909722222226264"/>
    <m/>
  </r>
  <r>
    <s v="b75559e68bdb9a0a3526bb2995f093da"/>
    <d v="2018-07-18T21:15:00"/>
    <x v="70212"/>
    <n v="5.8104166666671517"/>
    <m/>
    <n v="5.8104166666671517"/>
    <m/>
  </r>
  <r>
    <s v="0d55a4ad122b3601a52796338c4779b9"/>
    <d v="2018-06-05T12:47:00"/>
    <x v="70213"/>
    <n v="9.2458333333343035"/>
    <m/>
    <n v="9.2458333333343035"/>
    <m/>
  </r>
  <r>
    <s v="e406f3cf4b3e23077d22eb4346d6471c"/>
    <d v="2018-08-13T03:00:00"/>
    <x v="70214"/>
    <n v="7.7527777777795563"/>
    <m/>
    <n v="7.7527777777795563"/>
    <m/>
  </r>
  <r>
    <s v="ac749ba86f21016ea662fad04ef95ea5"/>
    <d v="2017-12-13T16:27:00"/>
    <x v="70215"/>
    <n v="5.1965277777781012"/>
    <m/>
    <n v="5.1965277777781012"/>
    <m/>
  </r>
  <r>
    <s v="2f382dc90733d9d7e7db788f9a954fbe"/>
    <d v="2018-01-12T13:50:00"/>
    <x v="70216"/>
    <n v="8.2277777777781012"/>
    <m/>
    <n v="8.2277777777781012"/>
    <m/>
  </r>
  <r>
    <s v="1b6a74c497e59ff5342e7a1adcff98af"/>
    <d v="2018-07-01T09:42:00"/>
    <x v="55588"/>
    <n v="22.320833333331393"/>
    <m/>
    <n v="22.320833333331393"/>
    <m/>
  </r>
  <r>
    <s v="2b4800ad28ed1d6ab914d07099877342"/>
    <d v="2017-06-14T04:01:00"/>
    <x v="70217"/>
    <n v="7.4944444444481633"/>
    <m/>
    <n v="7.4944444444481633"/>
    <m/>
  </r>
  <r>
    <s v="069370014d6465fb28770cd9449402c5"/>
    <d v="2017-11-21T20:32:00"/>
    <x v="70218"/>
    <n v="30.917361111110949"/>
    <m/>
    <n v="30.917361111110949"/>
    <m/>
  </r>
  <r>
    <s v="0e92646f0fb7e56168e677965e18c1f4"/>
    <d v="2018-04-20T08:36:00"/>
    <x v="34661"/>
    <n v="19.511111111110949"/>
    <m/>
    <n v="19.511111111110949"/>
    <m/>
  </r>
  <r>
    <s v="842d9fa6a8cc47a3c8d3021592debe74"/>
    <d v="2017-10-10T09:36:00"/>
    <x v="70219"/>
    <n v="9.2270833333313931"/>
    <m/>
    <n v="9.2270833333313931"/>
    <m/>
  </r>
  <r>
    <s v="563c431a361a75cff783684f644d7601"/>
    <d v="2017-11-16T13:55:00"/>
    <x v="70220"/>
    <n v="11.306944444448163"/>
    <m/>
    <n v="11.306944444448163"/>
    <m/>
  </r>
  <r>
    <s v="a548910a1c6147796b98fdf73dbeba33"/>
    <d v="2018-02-28T12:25:00"/>
    <x v="70221"/>
    <n v="9.452777777776646"/>
    <m/>
    <n v="9.452777777776646"/>
    <m/>
  </r>
  <r>
    <s v="23fbdff7118cf3f2b0f4eb5b74f6ee2f"/>
    <d v="2018-02-21T19:25:00"/>
    <x v="70222"/>
    <n v="58.985416666662786"/>
    <m/>
    <n v="58.985416666662786"/>
    <m/>
  </r>
  <r>
    <s v="24f926887373bfb98b4f309ecabab893"/>
    <d v="2017-07-04T15:10:00"/>
    <x v="15345"/>
    <n v="6.1895833333328483"/>
    <m/>
    <n v="6.1895833333328483"/>
    <m/>
  </r>
  <r>
    <s v="57edfe6486364c7777241f5ab5902715"/>
    <d v="2017-06-13T10:51:00"/>
    <x v="34661"/>
    <n v="330.41736111111095"/>
    <m/>
    <n v="330.41736111111095"/>
    <m/>
  </r>
  <r>
    <s v="00ac05fe0fc047c54418098eb64e3aaa"/>
    <d v="2018-02-18T14:19:00"/>
    <x v="70223"/>
    <n v="12.030555555553292"/>
    <m/>
    <n v="12.030555555553292"/>
    <m/>
  </r>
  <r>
    <s v="fc2a4d7b806b8d5572a052da4a5a6bed"/>
    <d v="2017-06-18T21:51:00"/>
    <x v="29252"/>
    <n v="4.5416666666642413"/>
    <m/>
    <n v="4.5416666666642413"/>
    <m/>
  </r>
  <r>
    <s v="715fcad4ccf80801995de682dd4be9c7"/>
    <d v="2018-06-05T09:37:00"/>
    <x v="70224"/>
    <n v="7.1493055555620231"/>
    <m/>
    <n v="7.1493055555620231"/>
    <m/>
  </r>
  <r>
    <s v="286c1f7d3430ca672080275dae8e9498"/>
    <d v="2017-12-02T17:19:00"/>
    <x v="70225"/>
    <n v="8.9340277777737356"/>
    <m/>
    <n v="8.9340277777737356"/>
    <m/>
  </r>
  <r>
    <s v="410f656a6bd0dbfa2878c0c237eed2f3"/>
    <d v="2018-03-01T14:08:00"/>
    <x v="70226"/>
    <n v="15.894444444442343"/>
    <m/>
    <n v="15.894444444442343"/>
    <m/>
  </r>
  <r>
    <s v="2cfe209d12c9f696a44bd5529cdd7138"/>
    <d v="2018-01-04T10:57:00"/>
    <x v="70227"/>
    <n v="8.5243055555547471"/>
    <m/>
    <n v="8.5243055555547471"/>
    <m/>
  </r>
  <r>
    <s v="b6cd84e6c9328ed77a9e0401e661eeb8"/>
    <d v="2017-05-11T14:39:00"/>
    <x v="70228"/>
    <n v="5.9055555555532919"/>
    <m/>
    <n v="5.9055555555532919"/>
    <m/>
  </r>
  <r>
    <s v="e0f28c50304079bb45ad32f343e4992f"/>
    <d v="2018-03-06T00:47:00"/>
    <x v="70229"/>
    <n v="20.824305555557657"/>
    <m/>
    <n v="20.824305555557657"/>
    <m/>
  </r>
  <r>
    <s v="86402904f3cfc1ddf74a29dde72588f5"/>
    <d v="2017-10-23T16:12:00"/>
    <x v="54920"/>
    <n v="15.167361111110949"/>
    <m/>
    <n v="15.167361111110949"/>
    <m/>
  </r>
  <r>
    <s v="9484a3055b7d1217496689d361a9edbb"/>
    <d v="2018-06-19T10:40:00"/>
    <x v="70230"/>
    <n v="3.3576388888905058"/>
    <m/>
    <n v="3.3576388888905058"/>
    <m/>
  </r>
  <r>
    <s v="ede1ae813d155e5d908cc6209fb95301"/>
    <d v="2018-08-19T14:29:00"/>
    <x v="70231"/>
    <n v="11.100694444445253"/>
    <m/>
    <n v="11.100694444445253"/>
    <m/>
  </r>
  <r>
    <s v="ed5c53daefe487fab95ccd2afaf61bb0"/>
    <d v="2017-01-22T21:56:00"/>
    <x v="70232"/>
    <n v="3.6854166666671517"/>
    <m/>
    <n v="3.6854166666671517"/>
    <m/>
  </r>
  <r>
    <s v="c9e34cb3b2bd60fe61896bef7a946678"/>
    <d v="2018-02-28T12:01:00"/>
    <x v="70233"/>
    <n v="6.179166666661331"/>
    <m/>
    <n v="6.179166666661331"/>
    <m/>
  </r>
  <r>
    <s v="33cd2b3de2ec32a78518fd9a66c98641"/>
    <d v="2017-11-10T11:00:00"/>
    <x v="70234"/>
    <n v="3.1784722222218988"/>
    <m/>
    <n v="3.1784722222218988"/>
    <m/>
  </r>
  <r>
    <s v="f142ccab4f2274122d3b10c539737deb"/>
    <d v="2017-11-23T20:44:00"/>
    <x v="67316"/>
    <n v="8.0652777777795563"/>
    <m/>
    <n v="8.0652777777795563"/>
    <m/>
  </r>
  <r>
    <s v="3dc5765d7bb7f88008de8abf29320e5a"/>
    <d v="2018-06-18T13:20:00"/>
    <x v="70235"/>
    <n v="4.0444444444437977"/>
    <m/>
    <n v="4.0444444444437977"/>
    <m/>
  </r>
  <r>
    <s v="e9171c81ed4eab3e5c786817857e055e"/>
    <d v="2018-02-01T09:43:00"/>
    <x v="70236"/>
    <n v="7.4555555555562023"/>
    <m/>
    <n v="7.4555555555562023"/>
    <m/>
  </r>
  <r>
    <s v="fee5ae4c3023d564892b2010f3bdbb3e"/>
    <d v="2017-08-30T17:43:00"/>
    <x v="22567"/>
    <n v="9.0972222222262644"/>
    <m/>
    <n v="9.0972222222262644"/>
    <m/>
  </r>
  <r>
    <s v="65d949ae1a2e6f0e1c65dd06b9fb5eb2"/>
    <d v="2017-09-11T17:51:00"/>
    <x v="70237"/>
    <n v="13.910416666665697"/>
    <m/>
    <n v="13.910416666665697"/>
    <m/>
  </r>
  <r>
    <s v="e869ee66bd99ad6dd1798055c4fe4830"/>
    <d v="2017-03-14T00:25:00"/>
    <x v="40871"/>
    <n v="17.376388888893416"/>
    <m/>
    <n v="17.376388888893416"/>
    <m/>
  </r>
  <r>
    <s v="96404c3575d9bea57012b0210139a1d6"/>
    <d v="2018-04-25T15:13:00"/>
    <x v="38057"/>
    <n v="9.0409722222248092"/>
    <m/>
    <n v="9.0409722222248092"/>
    <m/>
  </r>
  <r>
    <s v="7856cc6567e7f703152d17ff0c152e3c"/>
    <d v="2018-01-20T14:12:00"/>
    <x v="70238"/>
    <n v="12.25"/>
    <m/>
    <n v="12.25"/>
    <m/>
  </r>
  <r>
    <s v="acca926ef1cc9a37d04aac404dc87f4a"/>
    <d v="2017-06-14T14:33:00"/>
    <x v="70239"/>
    <n v="8.8347222222218988"/>
    <m/>
    <n v="8.8347222222218988"/>
    <m/>
  </r>
  <r>
    <s v="dd34c63644988c1622d4551828ffdf5a"/>
    <d v="2018-03-23T20:26:00"/>
    <x v="70240"/>
    <n v="7.952777777776646"/>
    <m/>
    <n v="7.952777777776646"/>
    <m/>
  </r>
  <r>
    <s v="d8cb3d9dfc6d55658cf0a1f231d03fd8"/>
    <d v="2017-09-25T03:58:00"/>
    <x v="50421"/>
    <n v="3.6201388888875954"/>
    <m/>
    <n v="3.6201388888875954"/>
    <m/>
  </r>
  <r>
    <s v="2042b08cf14adb53b8c4c1189d162375"/>
    <d v="2017-11-07T11:02:00"/>
    <x v="70241"/>
    <n v="6.1548611111138598"/>
    <m/>
    <n v="6.1548611111138598"/>
    <m/>
  </r>
  <r>
    <s v="4ac6060d367c21fb5bf12144a6e8f8d2"/>
    <d v="2018-08-12T19:23:00"/>
    <x v="70242"/>
    <n v="3.9479166666715173"/>
    <m/>
    <n v="3.9479166666715173"/>
    <m/>
  </r>
  <r>
    <s v="0fe66ba925b98652d484ad6af89402e7"/>
    <d v="2018-02-14T14:43:00"/>
    <x v="70243"/>
    <n v="12.163888888891961"/>
    <m/>
    <n v="12.163888888891961"/>
    <m/>
  </r>
  <r>
    <s v="7caa2aaed7e9a56d1bc1004eb7d296e5"/>
    <d v="2018-07-17T22:29:00"/>
    <x v="27139"/>
    <n v="2.8923611111167702"/>
    <m/>
    <n v="2.8923611111167702"/>
    <m/>
  </r>
  <r>
    <s v="ae65eec5243045a7ec6e0bffcb14c111"/>
    <d v="2017-12-12T14:36:00"/>
    <x v="70244"/>
    <n v="24.388194444451074"/>
    <m/>
    <n v="24.388194444451074"/>
    <m/>
  </r>
  <r>
    <s v="65509bf904f3e4f8179f6abdf50fc37e"/>
    <d v="2017-05-31T07:36:00"/>
    <x v="70245"/>
    <n v="19.306250000001455"/>
    <m/>
    <n v="19.306250000001455"/>
    <m/>
  </r>
  <r>
    <s v="02ef9aa8b6692c2ff049065f5a150c28"/>
    <d v="2018-08-01T11:42:00"/>
    <x v="66229"/>
    <n v="6.3305555555562023"/>
    <m/>
    <n v="6.3305555555562023"/>
    <m/>
  </r>
  <r>
    <s v="011080783e02d05b26c8c158b3653a42"/>
    <d v="2018-06-14T15:22:00"/>
    <x v="70246"/>
    <n v="8.3430555555532919"/>
    <m/>
    <n v="8.3430555555532919"/>
    <m/>
  </r>
  <r>
    <s v="d3e774a185c0b1b2286ffd6c70abe2e6"/>
    <d v="2018-05-04T14:59:00"/>
    <x v="70247"/>
    <n v="17.091666666667152"/>
    <m/>
    <n v="17.091666666667152"/>
    <m/>
  </r>
  <r>
    <s v="f0132f94c77357b3524b93786987c97a"/>
    <d v="2017-07-08T21:43:00"/>
    <x v="70248"/>
    <n v="13.069444444445253"/>
    <m/>
    <n v="13.069444444445253"/>
    <m/>
  </r>
  <r>
    <s v="bf11d6d45abb67220dbfb9b1f8c09efe"/>
    <d v="2017-11-19T10:29:00"/>
    <x v="70249"/>
    <n v="19.131250000005821"/>
    <m/>
    <n v="19.131250000005821"/>
    <m/>
  </r>
  <r>
    <s v="fd61138ce1d3b90993c364c076651c9a"/>
    <d v="2017-12-20T17:11:00"/>
    <x v="70250"/>
    <n v="8.1354166666715173"/>
    <m/>
    <n v="8.1354166666715173"/>
    <m/>
  </r>
  <r>
    <s v="c89917453d2eed2cf55323bafe4bb091"/>
    <d v="2018-01-23T13:45:00"/>
    <x v="37321"/>
    <n v="6.961111111115315"/>
    <m/>
    <n v="6.961111111115315"/>
    <m/>
  </r>
  <r>
    <s v="ef29bdd3a72229e6ea76fb22871eb176"/>
    <d v="2018-01-15T22:45:00"/>
    <x v="53767"/>
    <n v="8.8777777777795563"/>
    <m/>
    <n v="8.8777777777795563"/>
    <m/>
  </r>
  <r>
    <s v="6a41b5634ac2837b5b88bf9796f9021e"/>
    <d v="2018-04-13T21:40:00"/>
    <x v="21069"/>
    <n v="11.994444444440887"/>
    <m/>
    <n v="11.994444444440887"/>
    <m/>
  </r>
  <r>
    <s v="6212219326faa53d27b3f4c41e98b997"/>
    <d v="2017-10-18T21:54:00"/>
    <x v="40535"/>
    <n v="5.8027777777824667"/>
    <m/>
    <n v="5.8027777777824667"/>
    <m/>
  </r>
  <r>
    <s v="1cd0a2330def1be519e011cc6ef20db4"/>
    <d v="2017-09-23T10:41:00"/>
    <x v="70251"/>
    <n v="11.150694444440887"/>
    <m/>
    <n v="11.150694444440887"/>
    <m/>
  </r>
  <r>
    <s v="866a7ce3c98440860896ec4ed2960d8f"/>
    <d v="2017-09-20T14:41:00"/>
    <x v="70252"/>
    <n v="7.2569444444452529"/>
    <m/>
    <n v="7.2569444444452529"/>
    <m/>
  </r>
  <r>
    <s v="4ec40a7013b2b2e20429009214c283b4"/>
    <d v="2017-12-03T15:45:00"/>
    <x v="70253"/>
    <n v="4.125"/>
    <m/>
    <n v="4.125"/>
    <m/>
  </r>
  <r>
    <s v="8113e5717c966d7abf2b6ebda89a6e08"/>
    <d v="2018-06-29T12:06:00"/>
    <x v="63239"/>
    <n v="5.2375000000029104"/>
    <m/>
    <n v="5.2375000000029104"/>
    <m/>
  </r>
  <r>
    <s v="709e7bb6791d4380ca6db3451e9e6a68"/>
    <d v="2017-08-27T19:48:00"/>
    <x v="70254"/>
    <n v="4.117361111115315"/>
    <m/>
    <n v="4.117361111115315"/>
    <m/>
  </r>
  <r>
    <s v="e701302a71c93540976fdf3ce3a149bd"/>
    <d v="2018-08-01T21:35:00"/>
    <x v="70255"/>
    <n v="4.7944444444437977"/>
    <m/>
    <n v="4.7944444444437977"/>
    <m/>
  </r>
  <r>
    <s v="d2a63eace67f829427a227b535bf9b5c"/>
    <d v="2017-06-05T21:14:00"/>
    <x v="70256"/>
    <n v="10.709027777775191"/>
    <m/>
    <n v="10.709027777775191"/>
    <m/>
  </r>
  <r>
    <s v="f8f5a61defba49f13a7e21a369026f04"/>
    <d v="2017-10-18T11:13:00"/>
    <x v="41536"/>
    <n v="40.507638888884685"/>
    <m/>
    <n v="40.507638888884685"/>
    <m/>
  </r>
  <r>
    <s v="9c9036dccc18ec72597a1abafc18d3b4"/>
    <d v="2017-08-09T14:57:00"/>
    <x v="70257"/>
    <n v="5.0048611111124046"/>
    <m/>
    <n v="5.0048611111124046"/>
    <m/>
  </r>
  <r>
    <s v="c037dd9db2ac27aa44381219612e91ba"/>
    <d v="2017-11-10T01:45:00"/>
    <x v="69547"/>
    <n v="-143.38680555555038"/>
    <m/>
    <n v="-143.38680555555038"/>
    <m/>
  </r>
  <r>
    <s v="77c75c0f9b0b1c5417b62c696c4734e5"/>
    <d v="2017-01-16T23:03:00"/>
    <x v="70258"/>
    <n v="7.7520833333328483"/>
    <m/>
    <n v="7.7520833333328483"/>
    <m/>
  </r>
  <r>
    <s v="ff3d19da0194cd44460fbb6fbf4ed7b3"/>
    <d v="2018-08-22T16:38:00"/>
    <x v="70259"/>
    <n v="5.1201388888875954"/>
    <m/>
    <n v="5.1201388888875954"/>
    <m/>
  </r>
  <r>
    <s v="1b73309833a72dabf3c1ae88863c3a29"/>
    <d v="2018-05-17T17:03:00"/>
    <x v="70260"/>
    <n v="5.1201388888875954"/>
    <m/>
    <n v="5.1201388888875954"/>
    <m/>
  </r>
  <r>
    <s v="ee79f3b63e56601a52d07366ebc809ad"/>
    <d v="2018-07-11T10:42:00"/>
    <x v="61697"/>
    <n v="1.2979166666700621"/>
    <m/>
    <n v="1.2979166666700621"/>
    <m/>
  </r>
  <r>
    <s v="87ef9c6a3db3017348305df0c36ba7e8"/>
    <d v="2018-02-15T09:06:00"/>
    <x v="24483"/>
    <n v="35.30000000000291"/>
    <m/>
    <n v="35.30000000000291"/>
    <m/>
  </r>
  <r>
    <s v="2eb75364afee3e3651da6cdf9f57c6e1"/>
    <d v="2018-02-26T20:31:00"/>
    <x v="53431"/>
    <n v="30.615972222221899"/>
    <m/>
    <n v="30.615972222221899"/>
    <m/>
  </r>
  <r>
    <s v="bebd919bf27a323f7af0bf4a0133ca16"/>
    <d v="2017-05-28T21:00:00"/>
    <x v="70261"/>
    <n v="11.730555555557657"/>
    <m/>
    <n v="11.730555555557657"/>
    <m/>
  </r>
  <r>
    <s v="e3ca8512cce88f749da2df4e25e22b03"/>
    <d v="2017-11-17T15:29:00"/>
    <x v="70262"/>
    <n v="12.986111111109494"/>
    <m/>
    <n v="12.986111111109494"/>
    <m/>
  </r>
  <r>
    <s v="daf525cd8a634a1b49dc7b09d332d85d"/>
    <d v="2017-05-05T20:43:00"/>
    <x v="70263"/>
    <n v="7.133333333338669"/>
    <m/>
    <n v="7.133333333338669"/>
    <m/>
  </r>
  <r>
    <s v="b4c254669bc6861dd75db0886ad8bf97"/>
    <d v="2017-05-09T18:24:00"/>
    <x v="12117"/>
    <n v="12.897222222221899"/>
    <m/>
    <n v="12.897222222221899"/>
    <m/>
  </r>
  <r>
    <s v="64f34bab2e734411350236e1bb97c8ca"/>
    <d v="2018-06-07T14:48:00"/>
    <x v="25845"/>
    <n v="7.0124999999970896"/>
    <m/>
    <n v="7.0124999999970896"/>
    <m/>
  </r>
  <r>
    <s v="eea4bc8cadd431cb46a8349ae705a2f3"/>
    <d v="2017-07-27T14:09:00"/>
    <x v="70264"/>
    <n v="15.15763888888614"/>
    <m/>
    <n v="15.15763888888614"/>
    <m/>
  </r>
  <r>
    <s v="51897b5909b133e69594d2c560115a71"/>
    <d v="2018-06-13T09:45:00"/>
    <x v="50845"/>
    <n v="5.2173611111138598"/>
    <m/>
    <n v="5.2173611111138598"/>
    <m/>
  </r>
  <r>
    <s v="c467181d4844c139feaec6947fd94606"/>
    <d v="2017-04-27T21:34:00"/>
    <x v="70265"/>
    <n v="24.450694444451074"/>
    <m/>
    <n v="24.450694444451074"/>
    <m/>
  </r>
  <r>
    <s v="f22ef2baecb171381117e0ce752cf282"/>
    <d v="2017-07-28T12:32:00"/>
    <x v="70266"/>
    <n v="31.317361111112405"/>
    <m/>
    <n v="31.317361111112405"/>
    <m/>
  </r>
  <r>
    <s v="0c4a286213e6b3657aa94773d386a229"/>
    <d v="2018-03-20T13:43:00"/>
    <x v="11281"/>
    <n v="9.3076388888875954"/>
    <m/>
    <n v="9.3076388888875954"/>
    <m/>
  </r>
  <r>
    <s v="d0523aba4d0666705474932558a1d89c"/>
    <d v="2017-06-29T13:36:00"/>
    <x v="70267"/>
    <n v="11.242361111115315"/>
    <m/>
    <n v="11.242361111115315"/>
    <m/>
  </r>
  <r>
    <s v="5d86dc1cd453634d7deca975d23fe39b"/>
    <d v="2018-02-18T21:44:00"/>
    <x v="28185"/>
    <n v="8.0097222222248092"/>
    <m/>
    <n v="8.0097222222248092"/>
    <m/>
  </r>
  <r>
    <s v="6d1a62fa0b7ad62bdea639088be1e5f5"/>
    <d v="2018-07-25T13:09:00"/>
    <x v="70268"/>
    <n v="5.9826388888832298"/>
    <m/>
    <n v="5.9826388888832298"/>
    <m/>
  </r>
  <r>
    <s v="b30db4148d5398cbf696c239d830b233"/>
    <d v="2018-05-23T21:11:00"/>
    <x v="70269"/>
    <n v="12.087499999994179"/>
    <m/>
    <n v="12.087499999994179"/>
    <m/>
  </r>
  <r>
    <s v="93d1d708e3c14a6565de485c5f62b516"/>
    <d v="2018-07-23T21:58:00"/>
    <x v="70270"/>
    <n v="9.7819444444467081"/>
    <m/>
    <n v="9.7819444444467081"/>
    <m/>
  </r>
  <r>
    <s v="cf17fd8b07b3f141a06b72954410e285"/>
    <d v="2018-03-30T17:27:00"/>
    <x v="11281"/>
    <n v="-0.84791666666569654"/>
    <m/>
    <n v="-0.84791666666569654"/>
    <m/>
  </r>
  <r>
    <s v="6703cbd67193e32ea4174d97832a16bd"/>
    <d v="2018-05-06T12:15:00"/>
    <x v="70271"/>
    <n v="11.293055555557657"/>
    <m/>
    <n v="11.293055555557657"/>
    <m/>
  </r>
  <r>
    <s v="096375c5433ecff9fd971ca2bdd40f1b"/>
    <d v="2018-08-02T21:43:00"/>
    <x v="8359"/>
    <n v="11.813194444439432"/>
    <m/>
    <n v="11.813194444439432"/>
    <m/>
  </r>
  <r>
    <s v="623716bbf6906482f613440819f26f3d"/>
    <d v="2017-05-02T23:05:00"/>
    <x v="38582"/>
    <n v="13.453472222223354"/>
    <m/>
    <n v="13.453472222223354"/>
    <m/>
  </r>
  <r>
    <s v="4b9cf74b2132266bf6d3342a77342433"/>
    <d v="2018-05-15T16:54:00"/>
    <x v="28945"/>
    <n v="3.0611111111065838"/>
    <m/>
    <n v="3.0611111111065838"/>
    <m/>
  </r>
  <r>
    <s v="2583d08371c2662c10a4db6a9d158826"/>
    <d v="2018-04-22T11:33:00"/>
    <x v="70272"/>
    <n v="2.4326388888948713"/>
    <m/>
    <n v="2.4326388888948713"/>
    <m/>
  </r>
  <r>
    <s v="a24d66d387ac209f98ea7b4eae586336"/>
    <d v="2018-07-23T19:48:00"/>
    <x v="70273"/>
    <n v="5.0416666666715173"/>
    <m/>
    <n v="5.0416666666715173"/>
    <m/>
  </r>
  <r>
    <s v="0974bbaa486709066c644587a5cb6623"/>
    <d v="2018-03-27T21:20:00"/>
    <x v="70274"/>
    <n v="8.7694444444423425"/>
    <m/>
    <n v="8.7694444444423425"/>
    <m/>
  </r>
  <r>
    <s v="b9d5be766cad3958ba4a2f0137257bb9"/>
    <d v="2017-12-08T21:23:00"/>
    <x v="70275"/>
    <n v="7.1284722222189885"/>
    <m/>
    <n v="7.1284722222189885"/>
    <m/>
  </r>
  <r>
    <s v="f4c47c5163aecbdc7ce04fa55857b332"/>
    <d v="2017-09-30T16:32:00"/>
    <x v="70276"/>
    <n v="9.1388888888905058"/>
    <m/>
    <n v="9.1388888888905058"/>
    <m/>
  </r>
  <r>
    <s v="106f6c512adbf8efc43791f75692d25c"/>
    <d v="2017-05-17T12:16:00"/>
    <x v="66076"/>
    <n v="5.922222222223354"/>
    <m/>
    <n v="5.922222222223354"/>
    <m/>
  </r>
  <r>
    <s v="b74fc8a1ce10dc00688327cdc6a992e8"/>
    <d v="2017-05-12T19:08:00"/>
    <x v="70277"/>
    <n v="9.7770833333343035"/>
    <m/>
    <n v="9.7770833333343035"/>
    <m/>
  </r>
  <r>
    <s v="abab6e4d0ebbe62f0469fc4800cd6e0d"/>
    <d v="2017-06-28T15:04:00"/>
    <x v="70278"/>
    <n v="7.1583333333328483"/>
    <m/>
    <n v="7.1583333333328483"/>
    <m/>
  </r>
  <r>
    <s v="38508d9b65e1ac5f7dcb2dcf162375ea"/>
    <d v="2018-05-19T20:57:00"/>
    <x v="28351"/>
    <n v="15.875694444446708"/>
    <m/>
    <n v="15.875694444446708"/>
    <m/>
  </r>
  <r>
    <s v="029f7a5aabaadfcdfe8c0eddb59a1069"/>
    <d v="2018-03-05T16:08:00"/>
    <x v="70279"/>
    <n v="2.8499999999985448"/>
    <m/>
    <n v="2.8499999999985448"/>
    <m/>
  </r>
  <r>
    <s v="86df4a2f1f5cd47ee3f5bf1781240d1a"/>
    <d v="2016-10-05T09:19:00"/>
    <x v="70280"/>
    <n v="21.054861111115315"/>
    <m/>
    <n v="21.054861111115315"/>
    <m/>
  </r>
  <r>
    <s v="0e5e60b0cddf73f60eb73fac19f590cf"/>
    <d v="2018-01-28T21:31:00"/>
    <x v="66076"/>
    <n v="-250.46319444444089"/>
    <m/>
    <n v="-250.46319444444089"/>
    <m/>
  </r>
  <r>
    <s v="0a42de5dfb223e924d95bccacc00fc78"/>
    <d v="2017-07-13T18:08:00"/>
    <x v="70281"/>
    <n v="14.87638888888614"/>
    <m/>
    <n v="14.87638888888614"/>
    <m/>
  </r>
  <r>
    <s v="b8e8b6e0bd1954b4dd4559fb2e7665ef"/>
    <d v="2018-03-01T13:27:00"/>
    <x v="62263"/>
    <n v="32.375694444446708"/>
    <m/>
    <n v="32.375694444446708"/>
    <m/>
  </r>
  <r>
    <s v="4b5893f13b0e06d63d6a27fd04544deb"/>
    <d v="2018-01-18T00:19:00"/>
    <x v="4606"/>
    <n v="18.886111111110949"/>
    <m/>
    <n v="18.886111111110949"/>
    <m/>
  </r>
  <r>
    <s v="20a1bd1e0ef6246c0034a5bf7efcd927"/>
    <d v="2018-01-12T19:02:00"/>
    <x v="70282"/>
    <n v="18.856944444443798"/>
    <m/>
    <n v="18.856944444443798"/>
    <m/>
  </r>
  <r>
    <s v="55c6e67bafee89a038e61842a60214b5"/>
    <d v="2018-03-21T17:52:00"/>
    <x v="55286"/>
    <n v="7.0763888888905058"/>
    <m/>
    <n v="7.0763888888905058"/>
    <m/>
  </r>
  <r>
    <s v="7f9e9b2e718f5703d72e3f5dc70dfc92"/>
    <d v="2018-03-31T19:17:00"/>
    <x v="70283"/>
    <n v="10.131249999998545"/>
    <m/>
    <n v="10.131249999998545"/>
    <m/>
  </r>
  <r>
    <s v="59e6b7178ae983c683bfb1ddec70fa49"/>
    <d v="2018-04-14T11:25:00"/>
    <x v="70284"/>
    <n v="11.500694444446708"/>
    <m/>
    <n v="11.500694444446708"/>
    <m/>
  </r>
  <r>
    <s v="a3f701e4bf2687d7aa6b807340426a26"/>
    <d v="2017-08-28T14:08:00"/>
    <x v="39519"/>
    <n v="7.1937499999985448"/>
    <m/>
    <n v="7.1937499999985448"/>
    <m/>
  </r>
  <r>
    <s v="b6e6c0e151343c3198a2ada69d6b6cd9"/>
    <d v="2017-04-19T22:13:00"/>
    <x v="70285"/>
    <n v="11.545138888890506"/>
    <m/>
    <n v="11.545138888890506"/>
    <m/>
  </r>
  <r>
    <s v="ba3f824b4ebed08a7a4bf92937017703"/>
    <d v="2017-07-21T08:50:00"/>
    <x v="3825"/>
    <n v="10.449305555557657"/>
    <m/>
    <n v="10.449305555557657"/>
    <m/>
  </r>
  <r>
    <s v="1486436c20fbfcb9dbce0d90820b86a1"/>
    <d v="2018-08-06T00:03:00"/>
    <x v="69824"/>
    <n v="9.8465277777795563"/>
    <m/>
    <n v="9.8465277777795563"/>
    <m/>
  </r>
  <r>
    <s v="d55ebcbe4bbcf9c842471f10b1b82f1a"/>
    <d v="2018-07-16T18:43:00"/>
    <x v="35634"/>
    <n v="7.1826388888875954"/>
    <m/>
    <n v="7.1826388888875954"/>
    <m/>
  </r>
  <r>
    <s v="fb05a4b251a54957ff9a86d515f98289"/>
    <d v="2018-05-05T18:59:00"/>
    <x v="70286"/>
    <n v="34.048611111109494"/>
    <m/>
    <n v="34.048611111109494"/>
    <m/>
  </r>
  <r>
    <s v="818bd343c0073f9624ca1801fd39f4db"/>
    <d v="2018-07-18T16:08:00"/>
    <x v="41525"/>
    <n v="2.0625"/>
    <m/>
    <n v="2.0625"/>
    <m/>
  </r>
  <r>
    <s v="14dc76b28665ce468e6f5ce4fd661127"/>
    <d v="2017-12-08T15:05:00"/>
    <x v="62861"/>
    <n v="12.132638888891961"/>
    <m/>
    <n v="12.132638888891961"/>
    <m/>
  </r>
  <r>
    <s v="8aff7f05f86bbd5811e5cbbc9d8002e5"/>
    <d v="2017-03-19T14:10:00"/>
    <x v="70287"/>
    <n v="9.0534722222218988"/>
    <m/>
    <n v="9.0534722222218988"/>
    <m/>
  </r>
  <r>
    <s v="f94b388e21753bb4b820f0f4436bbd8a"/>
    <d v="2018-06-21T21:10:00"/>
    <x v="52352"/>
    <n v="7.1291666666656965"/>
    <m/>
    <n v="7.1291666666656965"/>
    <m/>
  </r>
  <r>
    <s v="be70a6a2c7e50ca21ec40bbacd429e5c"/>
    <d v="2017-09-21T13:33:00"/>
    <x v="70288"/>
    <n v="11.335416666668607"/>
    <m/>
    <n v="11.335416666668607"/>
    <m/>
  </r>
  <r>
    <s v="051d3d717e96b76b07fc9076b88d671f"/>
    <d v="2018-01-25T14:00:00"/>
    <x v="64998"/>
    <n v="7.421527777776646"/>
    <m/>
    <n v="7.421527777776646"/>
    <m/>
  </r>
  <r>
    <s v="e72faf0f877e7b070bd36d848b45b9cd"/>
    <d v="2017-07-24T23:18:00"/>
    <x v="70289"/>
    <n v="8.7770833333343035"/>
    <m/>
    <n v="8.7770833333343035"/>
    <m/>
  </r>
  <r>
    <s v="8a60714cf263ac64657ccd4c930b4d29"/>
    <d v="2017-05-16T00:48:00"/>
    <x v="24480"/>
    <n v="6.5479166666700621"/>
    <m/>
    <n v="6.5479166666700621"/>
    <m/>
  </r>
  <r>
    <s v="394db9b1315d2a408dac0b74f6a2bf57"/>
    <d v="2018-03-23T15:52:00"/>
    <x v="15022"/>
    <n v="5.3618055555562023"/>
    <m/>
    <n v="5.3618055555562023"/>
    <m/>
  </r>
  <r>
    <s v="35dfa74b22307b2c8543606b037b1685"/>
    <d v="2017-11-17T10:23:00"/>
    <x v="70290"/>
    <n v="11.172222222223354"/>
    <m/>
    <n v="11.172222222223354"/>
    <m/>
  </r>
  <r>
    <s v="323a708130dd958865650c8917116819"/>
    <d v="2018-03-15T19:41:00"/>
    <x v="70291"/>
    <n v="24.838194444440887"/>
    <m/>
    <n v="24.838194444440887"/>
    <m/>
  </r>
  <r>
    <s v="043d2e177e6762a2a1d029db6338d84e"/>
    <d v="2018-05-17T16:37:00"/>
    <x v="70292"/>
    <n v="12.976388888884685"/>
    <m/>
    <n v="12.976388888884685"/>
    <m/>
  </r>
  <r>
    <s v="f7467c036faba658648aa0f437a1bc62"/>
    <d v="2018-06-18T19:08:00"/>
    <x v="22855"/>
    <n v="4.1131944444423425"/>
    <m/>
    <n v="4.1131944444423425"/>
    <m/>
  </r>
  <r>
    <s v="f4adc4de5704b78924f3147944aa7e01"/>
    <d v="2018-08-15T16:51:00"/>
    <x v="54717"/>
    <n v="12.027777777781012"/>
    <m/>
    <n v="12.027777777781012"/>
    <m/>
  </r>
  <r>
    <s v="9e2fbf3b51437bc915ed549c475eef2c"/>
    <d v="2018-07-23T19:04:00"/>
    <x v="70293"/>
    <n v="2.9416666666656965"/>
    <m/>
    <n v="2.9416666666656965"/>
    <m/>
  </r>
  <r>
    <s v="dfa82c0d8cadaa36975ca3f856251e6c"/>
    <d v="2018-02-05T14:02:00"/>
    <x v="70294"/>
    <n v="2.9312500000014552"/>
    <m/>
    <n v="2.9312500000014552"/>
    <m/>
  </r>
  <r>
    <s v="e1d91f5481b7e7a48c0ceefd3feb4ba5"/>
    <d v="2018-07-21T18:20:00"/>
    <x v="70295"/>
    <n v="14.948611111110949"/>
    <m/>
    <n v="14.948611111110949"/>
    <m/>
  </r>
  <r>
    <s v="cf5508a6ae55421646b0683bb605ac74"/>
    <d v="2018-07-08T13:34:00"/>
    <x v="70292"/>
    <n v="-38.896527777782467"/>
    <m/>
    <n v="-38.896527777782467"/>
    <m/>
  </r>
  <r>
    <s v="320fb5aed4e43d6dfbf53c4f2c5f70f1"/>
    <d v="2017-04-20T10:20:00"/>
    <x v="41103"/>
    <n v="26.099999999998545"/>
    <m/>
    <n v="26.099999999998545"/>
    <m/>
  </r>
  <r>
    <s v="1155f1a9dc077b5131ec32d2c78e4de7"/>
    <d v="2017-08-31T21:54:00"/>
    <x v="70296"/>
    <n v="12.855555555557657"/>
    <m/>
    <n v="12.855555555557657"/>
    <m/>
  </r>
  <r>
    <s v="17b088ab9d046438bfed94ac7b7b286c"/>
    <d v="2018-01-07T12:17:00"/>
    <x v="27814"/>
    <n v="2.3763888888861402"/>
    <m/>
    <n v="2.3763888888861402"/>
    <m/>
  </r>
  <r>
    <s v="8d2d0f8cd26ecbe01fe9b2820bf45836"/>
    <d v="2018-06-27T08:12:00"/>
    <x v="35614"/>
    <n v="6.2611111111109494"/>
    <m/>
    <n v="6.2611111111109494"/>
    <m/>
  </r>
  <r>
    <s v="db46ef9887e9ac7aec3ad2f66978d632"/>
    <d v="2018-03-02T22:39:00"/>
    <x v="70297"/>
    <n v="9.8625000000029104"/>
    <m/>
    <n v="9.8625000000029104"/>
    <m/>
  </r>
  <r>
    <s v="e9f48be3096ea406d31f0dff6240fe29"/>
    <d v="2017-11-11T13:33:00"/>
    <x v="70298"/>
    <n v="5.2770833333343035"/>
    <m/>
    <n v="5.2770833333343035"/>
    <m/>
  </r>
  <r>
    <s v="2f4cdf6f142e65ba622a85fd90b8c3a8"/>
    <d v="2018-03-29T17:50:00"/>
    <x v="41103"/>
    <n v="-317.21250000000146"/>
    <m/>
    <n v="-317.21250000000146"/>
    <m/>
  </r>
  <r>
    <s v="f6faf0f56f068cbbc7f0837bf82ced2b"/>
    <d v="2018-06-17T14:23:00"/>
    <x v="70299"/>
    <n v="8.2249999999985448"/>
    <m/>
    <n v="8.2249999999985448"/>
    <m/>
  </r>
  <r>
    <s v="87df71eb46077c66a8e53d4e92bc71ef"/>
    <d v="2018-04-24T19:05:00"/>
    <x v="37042"/>
    <n v="13.070833333331393"/>
    <m/>
    <n v="13.070833333331393"/>
    <m/>
  </r>
  <r>
    <s v="3b3f7687e938ba0e58002a3640110a8a"/>
    <d v="2018-03-14T22:16:00"/>
    <x v="13021"/>
    <n v="21.98750000000291"/>
    <m/>
    <n v="21.98750000000291"/>
    <m/>
  </r>
  <r>
    <s v="7aad0379bac4fe5dcb0a97650eaf957d"/>
    <d v="2017-10-26T17:00:00"/>
    <x v="70300"/>
    <n v="15.215972222220444"/>
    <m/>
    <n v="15.215972222220444"/>
    <m/>
  </r>
  <r>
    <s v="754ec4da4ae64a75a0667f7f2551d536"/>
    <d v="2017-06-29T02:02:00"/>
    <x v="70301"/>
    <n v="12.601388888891961"/>
    <m/>
    <n v="12.601388888891961"/>
    <m/>
  </r>
  <r>
    <s v="a45b9ed59c45645bcf239a3a3a73f46a"/>
    <d v="2018-05-06T12:00:00"/>
    <x v="26703"/>
    <n v="2.2104166666686069"/>
    <m/>
    <n v="2.2104166666686069"/>
    <m/>
  </r>
  <r>
    <s v="ec36a2bdf65bba1742263a91c4f251ae"/>
    <d v="2017-02-28T21:49:00"/>
    <x v="70299"/>
    <n v="481.9152777777781"/>
    <m/>
    <n v="481.9152777777781"/>
    <m/>
  </r>
  <r>
    <s v="d0920ccc909154ba04006679e5f1956a"/>
    <d v="2018-01-26T14:30:00"/>
    <x v="70302"/>
    <n v="19.381944444445253"/>
    <m/>
    <n v="19.381944444445253"/>
    <m/>
  </r>
  <r>
    <s v="81b2c7683a251dc0ea48059bef94597c"/>
    <d v="2017-07-24T11:28:00"/>
    <x v="69412"/>
    <n v="29.111805555556202"/>
    <m/>
    <n v="29.111805555556202"/>
    <m/>
  </r>
  <r>
    <s v="8dc2ffdf42cced0aea6a7e723bda3942"/>
    <d v="2017-09-19T17:23:00"/>
    <x v="35041"/>
    <n v="14.082638888881775"/>
    <m/>
    <n v="14.082638888881775"/>
    <m/>
  </r>
  <r>
    <s v="2dd604f5ec1bd2f58c14e9908c7df826"/>
    <d v="2018-01-31T16:43:00"/>
    <x v="70303"/>
    <n v="9.9784722222248092"/>
    <m/>
    <n v="9.9784722222248092"/>
    <m/>
  </r>
  <r>
    <s v="5691a076ef144cb3bb777a3eb18b77d1"/>
    <d v="2017-08-24T08:44:00"/>
    <x v="70304"/>
    <n v="11.327083333329938"/>
    <m/>
    <n v="11.327083333329938"/>
    <m/>
  </r>
  <r>
    <s v="9db03235fbd38dbd09a5628ebee9f71b"/>
    <d v="2017-12-01T12:29:00"/>
    <x v="57440"/>
    <n v="17.391666666670062"/>
    <m/>
    <n v="17.391666666670062"/>
    <m/>
  </r>
  <r>
    <s v="e80158981f299f984453ee1a55275764"/>
    <d v="2018-08-21T10:57:00"/>
    <x v="70305"/>
    <n v="1.242361111108039"/>
    <m/>
    <n v="1.242361111108039"/>
    <m/>
  </r>
  <r>
    <s v="df606e00395346b2b2d9e861236efd6f"/>
    <d v="2018-08-26T17:40:00"/>
    <x v="70306"/>
    <n v="4.1652777777781012"/>
    <m/>
    <n v="4.1652777777781012"/>
    <m/>
  </r>
  <r>
    <s v="b6cf32bbf714e2bc090814145da801db"/>
    <d v="2017-05-24T11:20:00"/>
    <x v="70307"/>
    <n v="12.145833333335759"/>
    <m/>
    <n v="12.145833333335759"/>
    <m/>
  </r>
  <r>
    <s v="3faacd4730227be7088bc1bfe4878627"/>
    <d v="2018-02-10T13:13:00"/>
    <x v="70308"/>
    <n v="18.40486111111386"/>
    <m/>
    <n v="18.40486111111386"/>
    <m/>
  </r>
  <r>
    <s v="47607b002b56d0c23e24d91a519b0856"/>
    <d v="2017-11-24T11:26:00"/>
    <x v="70309"/>
    <n v="5.4361111111065838"/>
    <m/>
    <n v="5.4361111111065838"/>
    <m/>
  </r>
  <r>
    <s v="d34bc7b7a591c761f1d10baefcc86644"/>
    <d v="2018-08-18T08:08:00"/>
    <x v="26586"/>
    <n v="5.5437500000043656"/>
    <m/>
    <n v="5.5437500000043656"/>
    <m/>
  </r>
  <r>
    <s v="dd86e4d859a5706fce0ddc95025b74e5"/>
    <d v="2017-11-13T13:17:00"/>
    <x v="50039"/>
    <n v="8.4819444444437977"/>
    <m/>
    <n v="8.4819444444437977"/>
    <m/>
  </r>
  <r>
    <s v="c77d53942cf14c381d5740220f9c784c"/>
    <d v="2018-07-02T21:08:00"/>
    <x v="66290"/>
    <n v="9.8506944444379769"/>
    <m/>
    <n v="9.8506944444379769"/>
    <m/>
  </r>
  <r>
    <s v="9f372562f0d05458a142227656ddfc85"/>
    <d v="2017-05-05T12:54:00"/>
    <x v="70310"/>
    <n v="24.128472222226264"/>
    <m/>
    <n v="24.128472222226264"/>
    <m/>
  </r>
  <r>
    <s v="320f28931983137e4e8dbaa4c160c770"/>
    <d v="2018-08-11T12:45:00"/>
    <x v="3824"/>
    <n v="9.4506944444437977"/>
    <m/>
    <n v="9.4506944444437977"/>
    <m/>
  </r>
  <r>
    <s v="b91a17f9c1968b21a333460f687fe2a9"/>
    <d v="2017-08-13T13:09:00"/>
    <x v="70311"/>
    <n v="17.365972222221899"/>
    <m/>
    <n v="17.365972222221899"/>
    <m/>
  </r>
  <r>
    <s v="28598ad2a5574e7033f5b0e51c30f6d3"/>
    <d v="2017-09-16T20:40:00"/>
    <x v="70312"/>
    <n v="17.946527777778101"/>
    <m/>
    <n v="17.946527777778101"/>
    <m/>
  </r>
  <r>
    <s v="46f9b074b58a279343837553cf5160e0"/>
    <d v="2017-05-28T21:28:00"/>
    <x v="70313"/>
    <n v="4.7597222222248092"/>
    <m/>
    <n v="4.7597222222248092"/>
    <m/>
  </r>
  <r>
    <s v="cb70b6a0c936ad1d4abaf743ee8f36c5"/>
    <d v="2018-05-02T01:07:00"/>
    <x v="70314"/>
    <n v="8.7444444444481633"/>
    <m/>
    <n v="8.7444444444481633"/>
    <m/>
  </r>
  <r>
    <s v="8f61fa1d4656d0e770c197ef9f28c60d"/>
    <d v="2018-06-14T13:44:00"/>
    <x v="70315"/>
    <n v="2.1888888888861402"/>
    <m/>
    <n v="2.1888888888861402"/>
    <m/>
  </r>
  <r>
    <s v="106c30fcc271e1005d8f3167d8d82af0"/>
    <d v="2018-02-08T16:50:00"/>
    <x v="55141"/>
    <n v="8.1284722222189885"/>
    <m/>
    <n v="8.1284722222189885"/>
    <m/>
  </r>
  <r>
    <s v="f2a942be5a0340a2601b7725df74bfba"/>
    <d v="2018-05-16T12:27:00"/>
    <x v="45589"/>
    <n v="6.0222222222218988"/>
    <m/>
    <n v="6.0222222222218988"/>
    <m/>
  </r>
  <r>
    <s v="0aed18a03ea2ccdb5981aea3524b304d"/>
    <d v="2017-09-08T12:16:00"/>
    <x v="70316"/>
    <n v="14.546527777776646"/>
    <m/>
    <n v="14.546527777776646"/>
    <m/>
  </r>
  <r>
    <s v="5c92503c98d68728d4c409d18b268c31"/>
    <d v="2017-11-25T11:39:00"/>
    <x v="70317"/>
    <n v="4.5256944444408873"/>
    <m/>
    <n v="4.5256944444408873"/>
    <m/>
  </r>
  <r>
    <s v="71960e6af960919256a958a3633e1040"/>
    <d v="2018-04-10T13:50:00"/>
    <x v="25432"/>
    <n v="7.2138888888875954"/>
    <m/>
    <n v="7.2138888888875954"/>
    <m/>
  </r>
  <r>
    <s v="8ca43faa3b964d5ef9d833123b3b1d2e"/>
    <d v="2018-07-03T17:26:00"/>
    <x v="70318"/>
    <n v="3.0020833333328483"/>
    <m/>
    <n v="3.0020833333328483"/>
    <m/>
  </r>
  <r>
    <s v="1c2dcebc8729b58ef305048ff12b1540"/>
    <d v="2017-03-12T14:05:00"/>
    <x v="70319"/>
    <n v="7.9111111111124046"/>
    <m/>
    <n v="7.9111111111124046"/>
    <m/>
  </r>
  <r>
    <s v="df75a2d753c65af66e3571e2dbfd985a"/>
    <d v="2018-06-07T14:17:00"/>
    <x v="32438"/>
    <n v="7.3027777777824667"/>
    <m/>
    <n v="7.3027777777824667"/>
    <m/>
  </r>
  <r>
    <s v="1df35a8f4e554dd3a4752f22e3c15a63"/>
    <d v="2018-03-07T22:32:00"/>
    <x v="70320"/>
    <n v="27.926388888889051"/>
    <m/>
    <n v="27.926388888889051"/>
    <m/>
  </r>
  <r>
    <s v="c6af5a745428fb392fc43a41ed63d841"/>
    <d v="2018-04-11T14:36:00"/>
    <x v="70321"/>
    <n v="12.822916666671517"/>
    <m/>
    <n v="12.822916666671517"/>
    <m/>
  </r>
  <r>
    <s v="82f2c3e9aac31446ce4f3edd3a876f8e"/>
    <d v="2017-11-25T14:37:00"/>
    <x v="60256"/>
    <n v="5.1458333333357587"/>
    <m/>
    <n v="5.1458333333357587"/>
    <m/>
  </r>
  <r>
    <s v="350b4986b8364b9e61619b2e3f2dc817"/>
    <d v="2018-01-23T11:59:00"/>
    <x v="70322"/>
    <n v="30.338888888887595"/>
    <m/>
    <n v="30.338888888887595"/>
    <m/>
  </r>
  <r>
    <s v="0b4bb296de7b6b5d24103fdd585b1241"/>
    <d v="2018-02-12T00:12:00"/>
    <x v="48137"/>
    <n v="11.740972222221899"/>
    <m/>
    <n v="11.740972222221899"/>
    <m/>
  </r>
  <r>
    <s v="173b36bdb36dc272af0c97bc4f0c39df"/>
    <d v="2017-08-27T11:04:00"/>
    <x v="70323"/>
    <n v="23.384027777778101"/>
    <m/>
    <n v="23.384027777778101"/>
    <m/>
  </r>
  <r>
    <s v="8339f788dad4ceb81447efc8dc3ee269"/>
    <d v="2018-03-17T14:29:00"/>
    <x v="70324"/>
    <n v="18.143749999995634"/>
    <m/>
    <n v="18.143749999995634"/>
    <m/>
  </r>
  <r>
    <s v="ca042978ccc1c2a3d1d9b04e4ba80b9d"/>
    <d v="2018-05-16T21:38:00"/>
    <x v="70325"/>
    <n v="5.8743055555532919"/>
    <m/>
    <n v="5.8743055555532919"/>
    <m/>
  </r>
  <r>
    <s v="59abaffabcf78a9b635f9c5f16a8cee3"/>
    <d v="2017-08-01T16:20:00"/>
    <x v="70326"/>
    <n v="23.113888888889051"/>
    <m/>
    <n v="23.113888888889051"/>
    <m/>
  </r>
  <r>
    <s v="cb2ad554e5c2af7151fa9b324750df29"/>
    <d v="2017-03-10T19:44:00"/>
    <x v="70327"/>
    <n v="10.806944444440887"/>
    <m/>
    <n v="10.806944444440887"/>
    <m/>
  </r>
  <r>
    <s v="70851db1e13131d3bf4bf7f71cb333b6"/>
    <d v="2018-05-09T19:01:00"/>
    <x v="38780"/>
    <n v="13.928472222221899"/>
    <m/>
    <n v="13.928472222221899"/>
    <m/>
  </r>
  <r>
    <s v="6a0b591f69623b1974c40cda6c026a0f"/>
    <d v="2017-06-01T13:19:00"/>
    <x v="70328"/>
    <n v="1.9805555555576575"/>
    <m/>
    <n v="1.9805555555576575"/>
    <m/>
  </r>
  <r>
    <s v="3f041e89d354fb02648077875c4ad67b"/>
    <d v="2017-07-24T14:53:00"/>
    <x v="24520"/>
    <n v="7.1069444444437977"/>
    <m/>
    <n v="7.1069444444437977"/>
    <m/>
  </r>
  <r>
    <s v="bb4bca7a32efb68689c2d0d08fcd6c64"/>
    <d v="2018-03-09T00:35:00"/>
    <x v="55092"/>
    <n v="13.705555555556202"/>
    <m/>
    <n v="13.705555555556202"/>
    <m/>
  </r>
  <r>
    <s v="e0a9cf740e0d9556b36d96b271d96838"/>
    <d v="2017-11-13T18:26:00"/>
    <x v="70329"/>
    <n v="11.866666666668607"/>
    <m/>
    <n v="11.866666666668607"/>
    <m/>
  </r>
  <r>
    <s v="a5de9034056efda4d24346ed92962a22"/>
    <d v="2018-03-20T17:16:00"/>
    <x v="7892"/>
    <n v="6.1847222222204437"/>
    <m/>
    <n v="6.1847222222204437"/>
    <m/>
  </r>
  <r>
    <s v="73cb429669ebb88bba7787201730c88e"/>
    <d v="2017-12-06T12:38:00"/>
    <x v="27297"/>
    <n v="29.295138888890506"/>
    <m/>
    <n v="29.295138888890506"/>
    <m/>
  </r>
  <r>
    <s v="4fa185eee645de376971cf20b7387a35"/>
    <d v="2017-11-20T15:08:00"/>
    <x v="70330"/>
    <n v="11.87777777777228"/>
    <m/>
    <n v="11.87777777777228"/>
    <m/>
  </r>
  <r>
    <s v="57db9f1b9ba0b6c4abcb4eb40e83c182"/>
    <d v="2018-03-09T14:09:00"/>
    <x v="1983"/>
    <n v="62.990972222221899"/>
    <m/>
    <n v="62.990972222221899"/>
    <m/>
  </r>
  <r>
    <s v="bbd3497e622456fd8b79ba59de1c3ab6"/>
    <d v="2018-03-02T14:59:00"/>
    <x v="70331"/>
    <n v="15.979166666671517"/>
    <m/>
    <n v="15.979166666671517"/>
    <m/>
  </r>
  <r>
    <s v="83af610e0c73e940f967ad32ad943625"/>
    <d v="2017-11-08T13:49:00"/>
    <x v="28043"/>
    <n v="5.0715277777781012"/>
    <m/>
    <n v="5.0715277777781012"/>
    <m/>
  </r>
  <r>
    <s v="352624ca0ead1f999686becd48b614c8"/>
    <d v="2018-01-17T23:13:00"/>
    <x v="70332"/>
    <n v="12.023611111108039"/>
    <m/>
    <n v="12.023611111108039"/>
    <m/>
  </r>
  <r>
    <s v="664aece086c0b955e71ee4f88965a565"/>
    <d v="2017-08-01T18:30:00"/>
    <x v="70333"/>
    <n v="9.0576388888875954"/>
    <m/>
    <n v="9.0576388888875954"/>
    <m/>
  </r>
  <r>
    <s v="5e8dbd76385140aefb062d9ed31c7a75"/>
    <d v="2017-05-19T17:07:00"/>
    <x v="46042"/>
    <n v="20.041666666671517"/>
    <m/>
    <n v="20.041666666671517"/>
    <m/>
  </r>
  <r>
    <s v="afe95b4aa87713712a0e3d0997881577"/>
    <d v="2018-02-07T12:08:00"/>
    <x v="63387"/>
    <n v="26.375694444439432"/>
    <m/>
    <n v="26.375694444439432"/>
    <m/>
  </r>
  <r>
    <s v="249e31fdd34c2bd383c07d75138319ff"/>
    <d v="2018-08-17T01:48:00"/>
    <x v="70334"/>
    <n v="10.672222222223354"/>
    <m/>
    <n v="10.672222222223354"/>
    <m/>
  </r>
  <r>
    <s v="4cd51eda54a11e3c63f60e6ce9626c35"/>
    <d v="2017-11-05T13:48:00"/>
    <x v="19457"/>
    <n v="12.231944444443798"/>
    <m/>
    <n v="12.231944444443798"/>
    <m/>
  </r>
  <r>
    <s v="014bd8ca0827935402ac39f2751b2fcd"/>
    <d v="2018-05-09T12:47:00"/>
    <x v="70335"/>
    <n v="7.2798611111138598"/>
    <m/>
    <n v="7.2798611111138598"/>
    <m/>
  </r>
  <r>
    <s v="01ba82170ebb683c73793bb809bbf1b9"/>
    <d v="2018-02-06T15:08:00"/>
    <x v="70336"/>
    <n v="17.20138888888323"/>
    <m/>
    <n v="17.20138888888323"/>
    <m/>
  </r>
  <r>
    <s v="8effe67a72c715f926a6dc1a616a5ea9"/>
    <d v="2017-02-26T00:20:00"/>
    <x v="70337"/>
    <n v="11.438194444439432"/>
    <m/>
    <n v="11.438194444439432"/>
    <m/>
  </r>
  <r>
    <s v="2df215b400473a9b6f3be2d5b1bfda08"/>
    <d v="2017-12-06T15:59:00"/>
    <x v="43492"/>
    <n v="14.207638888889051"/>
    <m/>
    <n v="14.207638888889051"/>
    <m/>
  </r>
  <r>
    <s v="3719bbbc4a5eea98dba57ead063403f1"/>
    <d v="2018-05-20T17:21:00"/>
    <x v="70338"/>
    <n v="18.882638888891961"/>
    <m/>
    <n v="18.882638888891961"/>
    <m/>
  </r>
  <r>
    <s v="c0e47ed3fd9f5ef10eb00f8b5843578b"/>
    <d v="2018-04-02T10:54:00"/>
    <x v="70339"/>
    <n v="9.2208333333328483"/>
    <m/>
    <n v="9.2208333333328483"/>
    <m/>
  </r>
  <r>
    <s v="d7441d210bcda94914b7d0391799cdde"/>
    <d v="2018-04-03T02:02:00"/>
    <x v="70340"/>
    <n v="22.795833333337214"/>
    <m/>
    <n v="22.795833333337214"/>
    <m/>
  </r>
  <r>
    <s v="61f63fb48cb8e0dc6a39e20cca495fdf"/>
    <d v="2018-03-19T15:34:00"/>
    <x v="70341"/>
    <n v="3.9840277777839219"/>
    <m/>
    <n v="3.9840277777839219"/>
    <m/>
  </r>
  <r>
    <s v="4a72b4694f239008b7f61c843bac4bdc"/>
    <d v="2018-05-08T19:55:00"/>
    <x v="70342"/>
    <n v="7.8729166666671517"/>
    <m/>
    <n v="7.8729166666671517"/>
    <m/>
  </r>
  <r>
    <s v="77c155208a2ebfadeb34ab55497c597d"/>
    <d v="2018-08-07T18:43:00"/>
    <x v="1048"/>
    <n v="7.0055555555518367"/>
    <m/>
    <n v="7.0055555555518367"/>
    <m/>
  </r>
  <r>
    <s v="0da26371f58ab8e89157a901ef0cf390"/>
    <d v="2017-08-18T19:00:00"/>
    <x v="11542"/>
    <n v="9.9673611111138598"/>
    <m/>
    <n v="9.9673611111138598"/>
    <m/>
  </r>
  <r>
    <s v="9990c5ac84ecb15401bfd148dee0a46b"/>
    <d v="2017-08-19T22:41:00"/>
    <x v="63292"/>
    <n v="22.772222222221899"/>
    <m/>
    <n v="22.772222222221899"/>
    <m/>
  </r>
  <r>
    <s v="4bcc4496263c85f3a25598290559c9d9"/>
    <d v="2018-03-26T20:44:00"/>
    <x v="48880"/>
    <n v="10.133333333331393"/>
    <m/>
    <n v="10.133333333331393"/>
    <m/>
  </r>
  <r>
    <s v="15c44e9d99f042b11c5f0b4d8a7d96b8"/>
    <d v="2018-06-21T09:34:00"/>
    <x v="70343"/>
    <n v="5.3819444444452529"/>
    <m/>
    <n v="5.3819444444452529"/>
    <m/>
  </r>
  <r>
    <s v="899577f2593c989a57a6826564281737"/>
    <d v="2018-06-11T16:41:00"/>
    <x v="28724"/>
    <n v="2.1020833333313931"/>
    <m/>
    <n v="2.1020833333313931"/>
    <m/>
  </r>
  <r>
    <s v="896701a2a04dda03c6d3d7b31f0a827c"/>
    <d v="2017-03-15T17:10:00"/>
    <x v="485"/>
    <n v="14.897916666661331"/>
    <m/>
    <n v="14.897916666661331"/>
    <m/>
  </r>
  <r>
    <s v="4d1520659b160e48900f017af350bfb1"/>
    <d v="2018-04-29T12:49:00"/>
    <x v="62543"/>
    <n v="15.291666666664241"/>
    <m/>
    <n v="15.291666666664241"/>
    <m/>
  </r>
  <r>
    <s v="48f38d47fa3e594216cbf679a60dc4fc"/>
    <d v="2018-05-19T11:57:00"/>
    <x v="70344"/>
    <n v="20.047916666662786"/>
    <m/>
    <n v="20.047916666662786"/>
    <m/>
  </r>
  <r>
    <s v="91ebb37f25ceaa8a3fbac92d2e1711ac"/>
    <d v="2017-11-10T01:42:00"/>
    <x v="70345"/>
    <n v="14.813194444446708"/>
    <m/>
    <n v="14.813194444446708"/>
    <m/>
  </r>
  <r>
    <s v="d6370a08f64a1248435649bd37eae011"/>
    <d v="2018-05-30T15:53:00"/>
    <x v="68373"/>
    <n v="4.0270833333270275"/>
    <m/>
    <n v="4.0270833333270275"/>
    <m/>
  </r>
  <r>
    <s v="9359c34ac8577f6d2daf2eb67607843d"/>
    <d v="2017-12-17T22:23:00"/>
    <x v="1946"/>
    <n v="8.8652777777824667"/>
    <m/>
    <n v="8.8652777777824667"/>
    <m/>
  </r>
  <r>
    <s v="cbc28da5a607b870e7129df9121366a2"/>
    <d v="2018-01-15T20:44:00"/>
    <x v="70346"/>
    <n v="14.847916666665697"/>
    <m/>
    <n v="14.847916666665697"/>
    <m/>
  </r>
  <r>
    <s v="a3a41920ba74a53e1b606c96bfdd6c23"/>
    <d v="2017-12-26T15:28:00"/>
    <x v="70347"/>
    <n v="14.293055555557657"/>
    <m/>
    <n v="14.293055555557657"/>
    <m/>
  </r>
  <r>
    <s v="3d4c76f6e4847a2c342255c5467d3996"/>
    <d v="2018-01-27T23:39:00"/>
    <x v="70348"/>
    <n v="18.82638888888323"/>
    <m/>
    <n v="18.82638888888323"/>
    <m/>
  </r>
  <r>
    <s v="0823dcbe6114c3aab2fc53d98117d916"/>
    <d v="2017-09-14T08:56:00"/>
    <x v="70349"/>
    <n v="12.477777777778101"/>
    <m/>
    <n v="12.477777777778101"/>
    <m/>
  </r>
  <r>
    <s v="b48110583a1571628e3e79df4045c44e"/>
    <d v="2017-09-26T19:28:00"/>
    <x v="70350"/>
    <n v="10.820138888884685"/>
    <m/>
    <n v="10.820138888884685"/>
    <m/>
  </r>
  <r>
    <s v="40480952d51c22285abc3b9a16595822"/>
    <d v="2017-08-29T12:28:00"/>
    <x v="70351"/>
    <n v="2.133333333338669"/>
    <m/>
    <n v="2.133333333338669"/>
    <m/>
  </r>
  <r>
    <s v="f3bf8da6fd4b735f85852c38ca15e90e"/>
    <d v="2018-03-04T00:14:00"/>
    <x v="70352"/>
    <n v="14.536805555551837"/>
    <m/>
    <n v="14.536805555551837"/>
    <m/>
  </r>
  <r>
    <s v="9e99a131a8798c3985381f4f7c96d56e"/>
    <d v="2018-01-19T12:52:00"/>
    <x v="70347"/>
    <n v="-9.5986111111124046"/>
    <m/>
    <n v="-9.5986111111124046"/>
    <m/>
  </r>
  <r>
    <s v="51de5b8d842a735e59b9da51e53e81c0"/>
    <d v="2018-07-26T02:23:00"/>
    <x v="70353"/>
    <n v="4.7256944444379769"/>
    <m/>
    <n v="4.7256944444379769"/>
    <m/>
  </r>
  <r>
    <s v="0f55b0d2cf0cef20a803b08673624f7e"/>
    <d v="2018-02-25T12:15:00"/>
    <x v="70354"/>
    <n v="19.481250000004366"/>
    <m/>
    <n v="19.481250000004366"/>
    <m/>
  </r>
  <r>
    <s v="0337e9398b087d93f41230ceb2410b50"/>
    <d v="2018-04-21T16:51:00"/>
    <x v="70355"/>
    <n v="6.1076388888905058"/>
    <m/>
    <n v="6.1076388888905058"/>
    <m/>
  </r>
  <r>
    <s v="66e4a36ff490014773971a6ee0b6a0e4"/>
    <d v="2017-06-20T12:39:00"/>
    <x v="69655"/>
    <n v="241.25694444444525"/>
    <m/>
    <n v="241.25694444444525"/>
    <m/>
  </r>
  <r>
    <s v="713824809fec35c7cd7125d6a6bd347c"/>
    <d v="2017-11-11T21:03:00"/>
    <x v="70356"/>
    <n v="5.0979166666656965"/>
    <m/>
    <n v="5.0979166666656965"/>
    <m/>
  </r>
  <r>
    <s v="f4253eb9f34c40695de3f9f8e59d2875"/>
    <d v="2018-03-26T17:38:00"/>
    <x v="2138"/>
    <n v="2.1590277777795563"/>
    <m/>
    <n v="2.1590277777795563"/>
    <m/>
  </r>
  <r>
    <s v="e82be22636894dbc523a70c20fc35ad8"/>
    <d v="2018-02-21T18:24:00"/>
    <x v="70357"/>
    <n v="21.019444444442343"/>
    <m/>
    <n v="21.019444444442343"/>
    <m/>
  </r>
  <r>
    <s v="7940ffdbb6d1ab63e0305221674ccb77"/>
    <d v="2018-03-26T13:53:00"/>
    <x v="37906"/>
    <n v="11.232638888890506"/>
    <m/>
    <n v="11.232638888890506"/>
    <m/>
  </r>
  <r>
    <s v="0cd266ef44ad3b8afcae07e465edecc9"/>
    <d v="2017-06-05T02:22:00"/>
    <x v="70358"/>
    <n v="8.3958333333284827"/>
    <m/>
    <n v="8.3958333333284827"/>
    <m/>
  </r>
  <r>
    <s v="c5b995b4c805bdd780594d6bbc69f6e9"/>
    <d v="2018-01-27T23:25:00"/>
    <x v="32637"/>
    <n v="19.047916666662786"/>
    <m/>
    <n v="19.047916666662786"/>
    <m/>
  </r>
  <r>
    <s v="c936f9b318f6683d2b902e1219ed2490"/>
    <d v="2017-07-12T12:58:00"/>
    <x v="70359"/>
    <n v="5.1902777777795563"/>
    <m/>
    <n v="5.1902777777795563"/>
    <m/>
  </r>
  <r>
    <s v="ce0102d9f3f2838b9dbcb156a0ae2d86"/>
    <d v="2017-08-03T20:58:00"/>
    <x v="70360"/>
    <n v="11.072916666664241"/>
    <m/>
    <n v="11.072916666664241"/>
    <m/>
  </r>
  <r>
    <s v="a0170b15707b42bf994d5b717e4ce049"/>
    <d v="2017-08-03T20:28:00"/>
    <x v="70361"/>
    <n v="12.936805555553292"/>
    <m/>
    <n v="12.936805555553292"/>
    <m/>
  </r>
  <r>
    <s v="d5d2ae369fe7ac6280ed401b33781e91"/>
    <d v="2018-03-27T17:26:00"/>
    <x v="70362"/>
    <n v="21.020138888889051"/>
    <m/>
    <n v="21.020138888889051"/>
    <m/>
  </r>
  <r>
    <s v="7b2e4fd6ffbeee707a1def1418eb57c6"/>
    <d v="2017-11-15T19:54:00"/>
    <x v="6662"/>
    <n v="19.010416666664241"/>
    <m/>
    <n v="19.010416666664241"/>
    <m/>
  </r>
  <r>
    <s v="4a6785c73413aa4b53aecc0c88bf19e3"/>
    <d v="2017-11-24T21:44:00"/>
    <x v="7505"/>
    <n v="25.929861111115315"/>
    <m/>
    <n v="25.929861111115315"/>
    <m/>
  </r>
  <r>
    <s v="6554129577eff36836f1a93894b64f42"/>
    <d v="2018-05-22T14:11:00"/>
    <x v="70363"/>
    <n v="15.137500000004366"/>
    <m/>
    <n v="15.137500000004366"/>
    <m/>
  </r>
  <r>
    <s v="03f0acea43a6fd52d268e13d9ce98fbe"/>
    <d v="2018-03-15T14:36:00"/>
    <x v="70360"/>
    <n v="-212.66180555555184"/>
    <m/>
    <n v="-212.66180555555184"/>
    <m/>
  </r>
  <r>
    <s v="4ede1c35f4c10dd5bb44f480e5d1bd62"/>
    <d v="2017-12-22T18:33:00"/>
    <x v="49883"/>
    <n v="7.1215277777737356"/>
    <m/>
    <n v="7.1215277777737356"/>
    <m/>
  </r>
  <r>
    <s v="14bd11245c3ec97c47db26f0e5d88743"/>
    <d v="2018-01-16T14:15:00"/>
    <x v="5979"/>
    <n v="9.0812500000029104"/>
    <m/>
    <n v="9.0812500000029104"/>
    <m/>
  </r>
  <r>
    <s v="754edc03c66f1bd22203c465db885cbf"/>
    <d v="2017-10-01T21:03:00"/>
    <x v="70364"/>
    <n v="21.815972222226264"/>
    <m/>
    <n v="21.815972222226264"/>
    <m/>
  </r>
  <r>
    <s v="d37e7ffb183809b759828865f66eca59"/>
    <d v="2017-12-28T08:50:00"/>
    <x v="70365"/>
    <n v="20.76875000000291"/>
    <m/>
    <n v="20.76875000000291"/>
    <m/>
  </r>
  <r>
    <s v="628111ec0fcace16f3112336b1138aef"/>
    <d v="2018-07-14T21:35:00"/>
    <x v="63106"/>
    <n v="24.840972222220444"/>
    <m/>
    <n v="24.840972222220444"/>
    <m/>
  </r>
  <r>
    <s v="cc44fca1bc5f1313d254769c6e3d12db"/>
    <d v="2017-08-01T16:53:00"/>
    <x v="70366"/>
    <n v="7.6368055555576575"/>
    <m/>
    <n v="7.6368055555576575"/>
    <m/>
  </r>
  <r>
    <s v="d84bc4e5bba5977de1eeadd544c9c770"/>
    <d v="2017-11-26T23:06:00"/>
    <x v="2136"/>
    <n v="15.852083333331393"/>
    <m/>
    <n v="15.852083333331393"/>
    <m/>
  </r>
  <r>
    <s v="5b48b14e0505d83666e7e938caeec89a"/>
    <d v="2017-04-24T21:01:00"/>
    <x v="70367"/>
    <n v="21.862499999995634"/>
    <m/>
    <n v="21.862499999995634"/>
    <m/>
  </r>
  <r>
    <s v="e55d37ca80ab6c42708d1f5320ac3c7a"/>
    <d v="2017-11-24T11:12:00"/>
    <x v="70368"/>
    <n v="22.148611111108039"/>
    <m/>
    <n v="22.148611111108039"/>
    <m/>
  </r>
  <r>
    <s v="bcd49ab05abcd96dc60591051df6c81b"/>
    <d v="2018-07-25T14:23:00"/>
    <x v="70369"/>
    <n v="6.0993055555518367"/>
    <m/>
    <n v="6.0993055555518367"/>
    <m/>
  </r>
  <r>
    <s v="16c176e6448f550368cc0078b433b617"/>
    <d v="2017-12-03T19:17:00"/>
    <x v="12000"/>
    <n v="9.8034722222218988"/>
    <m/>
    <n v="9.8034722222218988"/>
    <m/>
  </r>
  <r>
    <s v="1cc2d3a2d530f28cabf220dad2b59b55"/>
    <d v="2018-08-09T17:03:00"/>
    <x v="24895"/>
    <n v="5.054166666661331"/>
    <m/>
    <n v="5.054166666661331"/>
    <m/>
  </r>
  <r>
    <s v="34385ebc27efd3685674932151f86368"/>
    <d v="2017-12-13T12:45:00"/>
    <x v="70370"/>
    <n v="2.3166666666656965"/>
    <m/>
    <n v="2.3166666666656965"/>
    <m/>
  </r>
  <r>
    <s v="3a97b29009aa1ec54a67fd256b762b14"/>
    <d v="2017-08-07T16:31:00"/>
    <x v="70371"/>
    <n v="15.052083333328483"/>
    <m/>
    <n v="15.052083333328483"/>
    <m/>
  </r>
  <r>
    <s v="cdf44e8d562b9d32c7efe051c5cb71dd"/>
    <d v="2018-04-21T22:29:00"/>
    <x v="46016"/>
    <n v="5.929861111115315"/>
    <m/>
    <n v="5.929861111115315"/>
    <m/>
  </r>
  <r>
    <s v="50ecc825e3d7123a626c7d466eacb616"/>
    <d v="2018-06-26T16:16:00"/>
    <x v="1461"/>
    <n v="6.6500000000014552"/>
    <m/>
    <n v="6.6500000000014552"/>
    <m/>
  </r>
  <r>
    <s v="9c370b3dbcadfb3a62c2b8466603fa1f"/>
    <d v="2017-06-03T19:00:00"/>
    <x v="70372"/>
    <n v="24.731250000004366"/>
    <m/>
    <n v="24.731250000004366"/>
    <m/>
  </r>
  <r>
    <s v="2ef9f67ab5c8d09b5d54c37f30941cf1"/>
    <d v="2018-02-27T18:44:00"/>
    <x v="44921"/>
    <n v="7.0791666666700621"/>
    <m/>
    <n v="7.0791666666700621"/>
    <m/>
  </r>
  <r>
    <s v="d6f108355f5a66dc53b93f8d8929eb66"/>
    <d v="2017-04-10T23:39:00"/>
    <x v="70373"/>
    <n v="7.625"/>
    <m/>
    <n v="7.625"/>
    <m/>
  </r>
  <r>
    <s v="7578fd6a092a59193fd6f529094dfb84"/>
    <d v="2018-06-07T16:43:00"/>
    <x v="70374"/>
    <n v="11.268055555556202"/>
    <m/>
    <n v="11.268055555556202"/>
    <m/>
  </r>
  <r>
    <s v="ebe6eddebae955b95268b2c70cdc019e"/>
    <d v="2018-02-06T12:46:00"/>
    <x v="36712"/>
    <n v="10.170833333329938"/>
    <m/>
    <n v="10.170833333329938"/>
    <m/>
  </r>
  <r>
    <s v="18bafb91a9e78b83e54eb5aa495a955f"/>
    <d v="2017-08-14T12:24:00"/>
    <x v="70375"/>
    <n v="7.9715277777722804"/>
    <m/>
    <n v="7.9715277777722804"/>
    <m/>
  </r>
  <r>
    <s v="d475cd99eba7eab0c735010e849c0376"/>
    <d v="2018-04-10T23:51:00"/>
    <x v="70376"/>
    <n v="12.969444444439432"/>
    <m/>
    <n v="12.969444444439432"/>
    <m/>
  </r>
  <r>
    <s v="b6dd6ea76331ce0249dae4167d1ca9d9"/>
    <d v="2018-02-15T17:04:00"/>
    <x v="47415"/>
    <n v="11.26736111111677"/>
    <m/>
    <n v="11.26736111111677"/>
    <m/>
  </r>
  <r>
    <s v="a503842ce2c01bf4bae8b9ed571f29a5"/>
    <d v="2018-06-07T11:19:00"/>
    <x v="70377"/>
    <n v="20.113194444442343"/>
    <m/>
    <n v="20.113194444442343"/>
    <m/>
  </r>
  <r>
    <s v="d20d0f5f8a72e61a23e7a81999e480f1"/>
    <d v="2018-03-12T21:46:00"/>
    <x v="70378"/>
    <n v="11.124305555553292"/>
    <m/>
    <n v="11.124305555553292"/>
    <m/>
  </r>
  <r>
    <s v="22b29d286c0de8b013b0db61ddcb3754"/>
    <d v="2017-11-10T11:04:00"/>
    <x v="70379"/>
    <n v="8.1368055555576575"/>
    <m/>
    <n v="8.1368055555576575"/>
    <m/>
  </r>
  <r>
    <s v="e6b8a58ccfa6a2daf8c04bcf0bf2fd5a"/>
    <d v="2017-08-04T21:25:00"/>
    <x v="70380"/>
    <n v="17.885416666671517"/>
    <m/>
    <n v="17.885416666671517"/>
    <m/>
  </r>
  <r>
    <s v="879094afcd86a7e113d5923fd645dfca"/>
    <d v="2017-10-25T23:17:00"/>
    <x v="70381"/>
    <n v="20.595138888893416"/>
    <m/>
    <n v="20.595138888893416"/>
    <m/>
  </r>
  <r>
    <s v="3ea886b4bdd5f739ff9eca6e87e08d18"/>
    <d v="2017-12-14T14:07:00"/>
    <x v="9736"/>
    <n v="13.119444444448163"/>
    <m/>
    <n v="13.119444444448163"/>
    <m/>
  </r>
  <r>
    <s v="875103fb38582b0d7b2a1d77eceb0389"/>
    <d v="2017-08-09T23:34:00"/>
    <x v="70382"/>
    <n v="5.7249999999985448"/>
    <m/>
    <n v="5.7249999999985448"/>
    <m/>
  </r>
  <r>
    <s v="65fd2f07bc74b8df1728cc3ee9e19ebb"/>
    <d v="2017-01-26T18:19:00"/>
    <x v="70383"/>
    <n v="4.6215277777810115"/>
    <m/>
    <n v="4.6215277777810115"/>
    <m/>
  </r>
  <r>
    <s v="dade003a4690db317e2fc052f77e1595"/>
    <d v="2018-04-30T18:54:00"/>
    <x v="70384"/>
    <n v="11.920138888890506"/>
    <m/>
    <n v="11.920138888890506"/>
    <m/>
  </r>
  <r>
    <s v="24fb2d250ea8c0fa1ff61b3cfb17778e"/>
    <d v="2017-11-28T10:22:00"/>
    <x v="70385"/>
    <n v="10.579166666670062"/>
    <m/>
    <n v="10.579166666670062"/>
    <m/>
  </r>
  <r>
    <s v="f2a2bd7aa9e2c2b51ff415ce646587ae"/>
    <d v="2018-03-04T21:32:00"/>
    <x v="70386"/>
    <n v="16.075694444443798"/>
    <m/>
    <n v="16.075694444443798"/>
    <m/>
  </r>
  <r>
    <s v="4748bfc805a4e1c91daff043cdba4ef6"/>
    <d v="2018-03-17T00:03:00"/>
    <x v="4258"/>
    <n v="16.836805555554747"/>
    <m/>
    <n v="16.836805555554747"/>
    <m/>
  </r>
  <r>
    <s v="1400d6665ba7f18ed06ea15ab083203f"/>
    <d v="2017-01-31T11:39:00"/>
    <x v="70387"/>
    <n v="14.033333333332848"/>
    <m/>
    <n v="14.033333333332848"/>
    <m/>
  </r>
  <r>
    <s v="63c92634b4aa9841e6ef2be29bbebd77"/>
    <d v="2018-01-21T15:35:00"/>
    <x v="70388"/>
    <n v="7.9861111111094942"/>
    <m/>
    <n v="7.9861111111094942"/>
    <m/>
  </r>
  <r>
    <s v="ac8f8ad86c151ccd10a699a6a153d6c5"/>
    <d v="2018-02-16T18:32:00"/>
    <x v="70308"/>
    <n v="12.183333333334303"/>
    <m/>
    <n v="12.183333333334303"/>
    <m/>
  </r>
  <r>
    <s v="8ba925e1c95580430ab746dd2550b24f"/>
    <d v="2017-04-02T18:05:00"/>
    <x v="70389"/>
    <n v="3.8187500000058208"/>
    <m/>
    <n v="3.8187500000058208"/>
    <m/>
  </r>
  <r>
    <s v="4db5da9151e0364d293923ca4a48d976"/>
    <d v="2017-12-27T22:49:00"/>
    <x v="6772"/>
    <n v="19.681944444448163"/>
    <m/>
    <n v="19.681944444448163"/>
    <m/>
  </r>
  <r>
    <s v="b3355f7dd6280519c31a73e7819523ea"/>
    <d v="2018-07-29T06:54:00"/>
    <x v="70390"/>
    <n v="3.7249999999985448"/>
    <m/>
    <n v="3.7249999999985448"/>
    <m/>
  </r>
  <r>
    <s v="0e917a8ba3f90f05c907ca832b61ea16"/>
    <d v="2017-10-10T23:01:00"/>
    <x v="62429"/>
    <n v="13.786805555559113"/>
    <m/>
    <n v="13.786805555559113"/>
    <m/>
  </r>
  <r>
    <s v="ea3e7bb7fc6c485a1238f0c21e10ab0b"/>
    <d v="2017-12-04T18:32:00"/>
    <x v="35057"/>
    <n v="17.223611111112405"/>
    <m/>
    <n v="17.223611111112405"/>
    <m/>
  </r>
  <r>
    <s v="61098f2225ffc7b0579d39d18e84e394"/>
    <d v="2017-09-02T20:49:00"/>
    <x v="7446"/>
    <n v="12.850694444445253"/>
    <m/>
    <n v="12.850694444445253"/>
    <m/>
  </r>
  <r>
    <s v="74397ad79115795a8c06af7e7d1fb2f0"/>
    <d v="2017-09-20T12:26:00"/>
    <x v="70391"/>
    <n v="16.127777777779556"/>
    <m/>
    <n v="16.127777777779556"/>
    <m/>
  </r>
  <r>
    <s v="9c5a18a57fda32945a834d0e2e06a540"/>
    <d v="2018-04-24T18:16:00"/>
    <x v="25448"/>
    <n v="5.9458333333313931"/>
    <m/>
    <n v="5.9458333333313931"/>
    <m/>
  </r>
  <r>
    <s v="bdcf9c2f3ef0c55dc1273dd2c507b0f8"/>
    <d v="2018-08-09T19:05:00"/>
    <x v="2835"/>
    <n v="14.059722222220444"/>
    <m/>
    <n v="14.059722222220444"/>
    <m/>
  </r>
  <r>
    <s v="3e02fdc7581b3911fb32501e56bd3192"/>
    <d v="2018-08-06T10:05:00"/>
    <x v="13373"/>
    <n v="3.3583333333299379"/>
    <m/>
    <n v="3.3583333333299379"/>
    <m/>
  </r>
  <r>
    <s v="405894653b2f151f3eb662b80f9b8a92"/>
    <d v="2017-07-05T10:43:00"/>
    <x v="70392"/>
    <n v="12.216666666667152"/>
    <m/>
    <n v="12.216666666667152"/>
    <m/>
  </r>
  <r>
    <s v="45abfc8e86aa8d05983fb8e260eca778"/>
    <d v="2018-01-05T00:30:00"/>
    <x v="70393"/>
    <n v="11.955555555556202"/>
    <m/>
    <n v="11.955555555556202"/>
    <m/>
  </r>
  <r>
    <s v="529803de3fafe0402da504545ed10047"/>
    <d v="2018-07-01T19:02:00"/>
    <x v="7178"/>
    <n v="4.8305555555562023"/>
    <m/>
    <n v="4.8305555555562023"/>
    <m/>
  </r>
  <r>
    <s v="fc1b451bcd04f122c92cae4e31a12eae"/>
    <d v="2017-11-24T18:15:00"/>
    <x v="52083"/>
    <n v="25.984722222223354"/>
    <m/>
    <n v="25.984722222223354"/>
    <m/>
  </r>
  <r>
    <s v="fccfc993172f9dcf96a728c266a98dad"/>
    <d v="2017-06-06T13:39:00"/>
    <x v="64727"/>
    <n v="26.988194444442343"/>
    <m/>
    <n v="26.988194444442343"/>
    <m/>
  </r>
  <r>
    <s v="7f923d4f971b7fa555dde1bdc7a9d475"/>
    <d v="2017-08-24T12:41:00"/>
    <x v="18306"/>
    <n v="7.2312500000043656"/>
    <m/>
    <n v="7.2312500000043656"/>
    <m/>
  </r>
  <r>
    <s v="5374b46099586d58a0e7b55f0dd1371f"/>
    <d v="2017-07-25T19:16:00"/>
    <x v="70394"/>
    <n v="7.1583333333328483"/>
    <m/>
    <n v="7.1583333333328483"/>
    <m/>
  </r>
  <r>
    <s v="62ad575f01f34c4defb94b0a1f56b577"/>
    <d v="2017-10-08T11:42:00"/>
    <x v="70395"/>
    <n v="17.372916666667152"/>
    <m/>
    <n v="17.372916666667152"/>
    <m/>
  </r>
  <r>
    <s v="60e43c5f5ba559d9dd19357ed72cb2f2"/>
    <d v="2018-04-19T19:03:00"/>
    <x v="70396"/>
    <n v="11.702777777783922"/>
    <m/>
    <n v="11.702777777783922"/>
    <m/>
  </r>
  <r>
    <s v="04a964d023c9a995e1dea573959fad67"/>
    <d v="2017-03-06T13:59:00"/>
    <x v="20774"/>
    <n v="9.9479166666642413"/>
    <m/>
    <n v="9.9479166666642413"/>
    <m/>
  </r>
  <r>
    <s v="60d33f204669abf0795294143b54d6b4"/>
    <d v="2017-04-04T09:19:00"/>
    <x v="70397"/>
    <n v="13.086111111115315"/>
    <m/>
    <n v="13.086111111115315"/>
    <m/>
  </r>
  <r>
    <s v="2b36fe8c73edb9af80b2d3e73b46122a"/>
    <d v="2018-02-25T15:51:00"/>
    <x v="70398"/>
    <n v="24.193055555559113"/>
    <m/>
    <n v="24.193055555559113"/>
    <m/>
  </r>
  <r>
    <s v="3ac963599c50b9beedbcebb47eb33af9"/>
    <d v="2017-01-18T14:32:00"/>
    <x v="70399"/>
    <n v="29.131944444445253"/>
    <m/>
    <n v="29.131944444445253"/>
    <m/>
  </r>
  <r>
    <s v="c78f3a2f9a1597e840d46919a968a19d"/>
    <d v="2018-05-13T22:06:00"/>
    <x v="70400"/>
    <n v="3.6388888888905058"/>
    <m/>
    <n v="3.6388888888905058"/>
    <m/>
  </r>
  <r>
    <s v="b5172d4a722c0ebb34c29bbbb7a3cb42"/>
    <d v="2018-04-17T13:14:00"/>
    <x v="70396"/>
    <n v="13.945138888891961"/>
    <m/>
    <n v="13.945138888891961"/>
    <m/>
  </r>
  <r>
    <s v="22a6648d2137a11e2a8f0073763adb71"/>
    <d v="2018-04-26T15:06:00"/>
    <x v="20774"/>
    <n v="-406.0986111111124"/>
    <m/>
    <n v="-406.0986111111124"/>
    <m/>
  </r>
  <r>
    <s v="070162e1ae6ad420c0766af516a31a5b"/>
    <d v="2018-06-21T17:43:00"/>
    <x v="70401"/>
    <n v="7.1347222222248092"/>
    <m/>
    <n v="7.1347222222248092"/>
    <m/>
  </r>
  <r>
    <s v="73e019fdcb05a01a6a7200bce40ef5f6"/>
    <d v="2017-12-03T17:39:00"/>
    <x v="70402"/>
    <n v="12.331944444442343"/>
    <m/>
    <n v="12.331944444442343"/>
    <m/>
  </r>
  <r>
    <s v="eb2e56877e1f053dedc857408122a7b4"/>
    <d v="2018-08-25T21:49:00"/>
    <x v="70403"/>
    <n v="4.1465277777751908"/>
    <m/>
    <n v="4.1465277777751908"/>
    <m/>
  </r>
  <r>
    <s v="f71900fc3435a929b2d4ecc3860bfc56"/>
    <d v="2017-07-25T09:15:00"/>
    <x v="29431"/>
    <n v="7.5250000000014552"/>
    <m/>
    <n v="7.5250000000014552"/>
    <m/>
  </r>
  <r>
    <s v="f62c7996783afdbec5f6c8afc0c8a040"/>
    <d v="2017-10-12T11:49:00"/>
    <x v="70396"/>
    <n v="201.00416666667297"/>
    <m/>
    <n v="201.00416666667297"/>
    <m/>
  </r>
  <r>
    <s v="e97ffba03b587c280382be712f1e3478"/>
    <d v="2018-06-23T08:23:00"/>
    <x v="70404"/>
    <n v="3.6729166666627862"/>
    <m/>
    <n v="3.6729166666627862"/>
    <m/>
  </r>
  <r>
    <s v="6984dd59d3223f88d356dd9bb8117d2e"/>
    <d v="2018-08-17T18:20:00"/>
    <x v="70405"/>
    <n v="4.0340277777795563"/>
    <m/>
    <n v="4.0340277777795563"/>
    <m/>
  </r>
  <r>
    <s v="c578990a35c5b8748fcd389179d04326"/>
    <d v="2018-04-09T08:58:00"/>
    <x v="70406"/>
    <n v="16.440972222218988"/>
    <m/>
    <n v="16.440972222218988"/>
    <m/>
  </r>
  <r>
    <s v="f1e63d984de289ace77245034ae6cbdb"/>
    <d v="2017-08-19T15:12:00"/>
    <x v="70407"/>
    <n v="17.341666666667152"/>
    <m/>
    <n v="17.341666666667152"/>
    <m/>
  </r>
  <r>
    <s v="139fda452e8ac63db51c90f3995dc480"/>
    <d v="2017-11-24T13:21:00"/>
    <x v="70408"/>
    <n v="17.087500000001455"/>
    <m/>
    <n v="17.087500000001455"/>
    <m/>
  </r>
  <r>
    <s v="4bfa32127f9cbdeb864796d1132b1c0c"/>
    <d v="2017-03-08T13:30:00"/>
    <x v="70409"/>
    <n v="11.765277777776646"/>
    <m/>
    <n v="11.765277777776646"/>
    <m/>
  </r>
  <r>
    <s v="1218b7b8dcee5607631650cd962f6436"/>
    <d v="2018-02-20T20:24:00"/>
    <x v="227"/>
    <n v="13.020138888889051"/>
    <m/>
    <n v="13.020138888889051"/>
    <m/>
  </r>
  <r>
    <s v="20250e9079690179b43a7f05255164ac"/>
    <d v="2018-04-24T20:34:00"/>
    <x v="70410"/>
    <n v="5.6611111111124046"/>
    <m/>
    <n v="5.6611111111124046"/>
    <m/>
  </r>
  <r>
    <s v="31c4bc4f07ff54c35fce88b58ac90113"/>
    <d v="2017-10-05T10:03:00"/>
    <x v="70411"/>
    <n v="20.445833333338669"/>
    <m/>
    <n v="20.445833333338669"/>
    <m/>
  </r>
  <r>
    <s v="3d505913f0e487f72d47fa0813d00222"/>
    <d v="2018-04-16T20:20:00"/>
    <x v="70412"/>
    <n v="16.377777777779556"/>
    <m/>
    <n v="16.377777777779556"/>
    <m/>
  </r>
  <r>
    <s v="8349ea058481bb2cd229288e7e1a9055"/>
    <d v="2017-05-09T20:29:00"/>
    <x v="70413"/>
    <n v="10.690972222218988"/>
    <m/>
    <n v="10.690972222218988"/>
    <m/>
  </r>
  <r>
    <s v="e760cfb29c60e22956a48ad4c4e6a639"/>
    <d v="2017-07-17T19:34:00"/>
    <x v="70414"/>
    <n v="6.8340277777751908"/>
    <m/>
    <n v="6.8340277777751908"/>
    <m/>
  </r>
  <r>
    <s v="47bc8fdc26cacf1dc85dd74df210ff30"/>
    <d v="2017-11-06T11:56:00"/>
    <x v="70415"/>
    <n v="10.360416666670062"/>
    <m/>
    <n v="10.360416666670062"/>
    <m/>
  </r>
  <r>
    <s v="664934b310cca178e1ac86c17c97f61b"/>
    <d v="2018-07-11T14:07:00"/>
    <x v="70416"/>
    <n v="15.336111111115315"/>
    <m/>
    <n v="15.336111111115315"/>
    <m/>
  </r>
  <r>
    <s v="fc2b5bbce8051cf99e0c56ec17d8d9bb"/>
    <d v="2018-03-05T19:40:00"/>
    <x v="70417"/>
    <n v="9.90625"/>
    <m/>
    <n v="9.90625"/>
    <m/>
  </r>
  <r>
    <s v="589538510b70bdc85d8879920b71bcd0"/>
    <d v="2017-04-23T17:13:00"/>
    <x v="59491"/>
    <n v="14.673611111109494"/>
    <m/>
    <n v="14.673611111109494"/>
    <m/>
  </r>
  <r>
    <s v="6a5504144883c3de1333210ad6c6ff28"/>
    <d v="2017-10-30T21:31:00"/>
    <x v="70418"/>
    <n v="9.7340277777839219"/>
    <m/>
    <n v="9.7340277777839219"/>
    <m/>
  </r>
  <r>
    <s v="cb2171c5c2527a4f3f54ad417867c574"/>
    <d v="2018-01-22T22:21:00"/>
    <x v="70419"/>
    <n v="2.8472222222189885"/>
    <m/>
    <n v="2.8472222222189885"/>
    <m/>
  </r>
  <r>
    <s v="82348f1b5f24ac795fa9320e02c49553"/>
    <d v="2018-06-22T21:21:00"/>
    <x v="70420"/>
    <n v="4.8736111111138598"/>
    <m/>
    <n v="4.8736111111138598"/>
    <m/>
  </r>
  <r>
    <s v="bda1d0a447e146223cefd1f3a4492701"/>
    <d v="2018-05-02T16:31:00"/>
    <x v="70421"/>
    <n v="13.040972222217533"/>
    <m/>
    <n v="13.040972222217533"/>
    <m/>
  </r>
  <r>
    <s v="64999819cdd2759997379730b8aa6e22"/>
    <d v="2017-11-03T19:20:00"/>
    <x v="70379"/>
    <n v="14.792361111110949"/>
    <m/>
    <n v="14.792361111110949"/>
    <m/>
  </r>
  <r>
    <s v="3355c17e0d48695739874417b6d421b3"/>
    <d v="2017-11-24T00:18:00"/>
    <x v="2160"/>
    <n v="7.8430555555605679"/>
    <m/>
    <n v="7.8430555555605679"/>
    <m/>
  </r>
  <r>
    <s v="cfc95248d9cdb0c56ad45f75b7fd1bde"/>
    <d v="2018-03-31T17:01:00"/>
    <x v="70422"/>
    <n v="7.0604166666671517"/>
    <m/>
    <n v="7.0604166666671517"/>
    <m/>
  </r>
  <r>
    <s v="eaa755795bc07ae1c3d55d7f6efe1dfc"/>
    <d v="2018-02-09T09:45:00"/>
    <x v="70423"/>
    <n v="17.440277777779556"/>
    <m/>
    <n v="17.440277777779556"/>
    <m/>
  </r>
  <r>
    <s v="2bcf5ca88957e31faab027f2325cfd63"/>
    <d v="2017-01-27T12:29:00"/>
    <x v="70424"/>
    <n v="11.113194444442343"/>
    <m/>
    <n v="11.113194444442343"/>
    <m/>
  </r>
  <r>
    <s v="ddb18ea9ad3aa3a2ab5420b75a12458b"/>
    <d v="2017-04-30T14:37:00"/>
    <x v="61576"/>
    <n v="15.844444444446708"/>
    <m/>
    <n v="15.844444444446708"/>
    <m/>
  </r>
  <r>
    <s v="0bcc4cc85c24f23e22013fd22f99728f"/>
    <d v="2017-12-05T13:43:00"/>
    <x v="22002"/>
    <n v="15.297916666662786"/>
    <m/>
    <n v="15.297916666662786"/>
    <m/>
  </r>
  <r>
    <s v="2b1744114b2335cc79c6c45cd8af7290"/>
    <d v="2018-03-07T22:46:00"/>
    <x v="65023"/>
    <n v="8.8416666666671517"/>
    <m/>
    <n v="8.8416666666671517"/>
    <m/>
  </r>
  <r>
    <s v="c6633f15bb100c51b118728e245cf98e"/>
    <d v="2018-01-06T20:10:00"/>
    <x v="70425"/>
    <n v="4.7479166666598758"/>
    <m/>
    <n v="4.7479166666598758"/>
    <m/>
  </r>
  <r>
    <s v="460c7dd1638b41dcaf9ff864c3d11f82"/>
    <d v="2018-04-18T20:51:00"/>
    <x v="26064"/>
    <n v="1.796527777776646"/>
    <m/>
    <n v="1.796527777776646"/>
    <m/>
  </r>
  <r>
    <s v="4ab8d41a01fbd0a52d7de288e25463ac"/>
    <d v="2017-09-26T13:34:00"/>
    <x v="70426"/>
    <n v="6.3847222222175333"/>
    <m/>
    <n v="6.3847222222175333"/>
    <m/>
  </r>
  <r>
    <s v="ead44d01d54591915544516e05a8b76c"/>
    <d v="2018-04-25T00:48:00"/>
    <x v="62004"/>
    <n v="9.8090277777810115"/>
    <m/>
    <n v="9.8090277777810115"/>
    <m/>
  </r>
  <r>
    <s v="3d84db1101b6861375741b69ec77cf13"/>
    <d v="2017-11-24T22:00:00"/>
    <x v="70427"/>
    <n v="4.8256944444437977"/>
    <m/>
    <n v="4.8256944444437977"/>
    <m/>
  </r>
  <r>
    <s v="13cefc43767ea15bacf542800eb19f54"/>
    <d v="2018-03-02T19:18:00"/>
    <x v="70428"/>
    <n v="17.135416666664241"/>
    <m/>
    <n v="17.135416666664241"/>
    <m/>
  </r>
  <r>
    <s v="8b5917133029017d184c54baee564632"/>
    <d v="2018-03-12T15:41:00"/>
    <x v="33326"/>
    <n v="11.278472222220444"/>
    <m/>
    <n v="11.278472222220444"/>
    <m/>
  </r>
  <r>
    <s v="d7fc8d99795c8cd82eeab767e889e645"/>
    <d v="2017-07-25T21:39:00"/>
    <x v="26064"/>
    <n v="268.7631944444438"/>
    <m/>
    <n v="268.7631944444438"/>
    <m/>
  </r>
  <r>
    <s v="363f3d1dbcb3b03d17ba62e6904dd353"/>
    <d v="2018-02-18T12:52:00"/>
    <x v="17059"/>
    <n v="2.3104166666671517"/>
    <m/>
    <n v="2.3104166666671517"/>
    <m/>
  </r>
  <r>
    <s v="90ecb6cceedde51e869bce61b0376f8c"/>
    <d v="2018-02-22T18:51:00"/>
    <x v="70429"/>
    <n v="11.065972222226264"/>
    <m/>
    <n v="11.065972222226264"/>
    <m/>
  </r>
  <r>
    <s v="9bb495896a186cefecc3d00838723597"/>
    <d v="2018-08-21T19:03:00"/>
    <x v="23327"/>
    <n v="6.1770833333357587"/>
    <m/>
    <n v="6.1770833333357587"/>
    <m/>
  </r>
  <r>
    <s v="6057795be8cc4b91b447f81088a07594"/>
    <d v="2018-01-29T19:39:00"/>
    <x v="9894"/>
    <n v="8.1201388888875954"/>
    <m/>
    <n v="8.1201388888875954"/>
    <m/>
  </r>
  <r>
    <s v="650f0e59daa00ddaf6b3ebb68b252cfa"/>
    <d v="2017-11-24T10:24:00"/>
    <x v="70430"/>
    <n v="10.557638888887595"/>
    <m/>
    <n v="10.557638888887595"/>
    <m/>
  </r>
  <r>
    <s v="07fa03f414c1129ccd4a8fb44f441f13"/>
    <d v="2018-01-25T23:16:00"/>
    <x v="9639"/>
    <n v="6.9423611111124046"/>
    <m/>
    <n v="6.9423611111124046"/>
    <m/>
  </r>
  <r>
    <s v="3a511b11011bb31230c08bc11f4a1954"/>
    <d v="2018-07-15T15:09:00"/>
    <x v="14059"/>
    <n v="8.3118055555605679"/>
    <m/>
    <n v="8.3118055555605679"/>
    <m/>
  </r>
  <r>
    <s v="6c20d70e7c720f7895651a703e320b86"/>
    <d v="2017-12-08T11:57:00"/>
    <x v="70431"/>
    <n v="5.1312499999985448"/>
    <m/>
    <n v="5.1312499999985448"/>
    <m/>
  </r>
  <r>
    <s v="13c74d230cafe0e3552cf45c74ed0ef4"/>
    <d v="2018-06-12T09:53:00"/>
    <x v="41425"/>
    <n v="9.4236111111094942"/>
    <m/>
    <n v="9.4236111111094942"/>
    <m/>
  </r>
  <r>
    <s v="ec533ae9aa5bd7c370f7da7f9dbd6f64"/>
    <d v="2018-08-10T13:36:00"/>
    <x v="8922"/>
    <n v="3.0520833333357587"/>
    <m/>
    <n v="3.0520833333357587"/>
    <m/>
  </r>
  <r>
    <s v="24eb94311ff1fc3cbe344364d37946f2"/>
    <d v="2017-06-06T04:27:00"/>
    <x v="49124"/>
    <n v="13.570833333331393"/>
    <m/>
    <n v="13.570833333331393"/>
    <m/>
  </r>
  <r>
    <s v="9814a337a2470787f24426bf0af8b16b"/>
    <d v="2018-04-02T11:02:00"/>
    <x v="54674"/>
    <n v="2.1854166666671517"/>
    <m/>
    <n v="2.1854166666671517"/>
    <m/>
  </r>
  <r>
    <s v="1324f45d0fb5d5f8c818cc7e95242523"/>
    <d v="2018-04-24T23:02:00"/>
    <x v="65359"/>
    <n v="13.018055555556202"/>
    <m/>
    <n v="13.018055555556202"/>
    <m/>
  </r>
  <r>
    <s v="375f6d4858d3dda604523acd6ce26889"/>
    <d v="2017-11-24T00:56:00"/>
    <x v="70432"/>
    <n v="11.947916666664241"/>
    <m/>
    <n v="11.947916666664241"/>
    <m/>
  </r>
  <r>
    <s v="2a77e75a84066bc18c31a02f6b98dfca"/>
    <d v="2017-11-26T18:19:00"/>
    <x v="70433"/>
    <n v="8.9576388888890506"/>
    <m/>
    <n v="8.9576388888890506"/>
    <m/>
  </r>
  <r>
    <s v="f7a0b8c521ea81bf3536ad4ef99fd376"/>
    <d v="2018-08-26T10:08:00"/>
    <x v="70434"/>
    <n v="2.4395833333328483"/>
    <m/>
    <n v="2.4395833333328483"/>
    <m/>
  </r>
  <r>
    <s v="86f17666da93e1222e06113554a58969"/>
    <d v="2017-03-22T23:53:00"/>
    <x v="70435"/>
    <n v="11.634027777778101"/>
    <m/>
    <n v="11.634027777778101"/>
    <m/>
  </r>
  <r>
    <s v="25d054bcaafc7ed0a9b503a55ae9f2f1"/>
    <d v="2017-09-01T19:13:00"/>
    <x v="70436"/>
    <n v="17.909722222226264"/>
    <m/>
    <n v="17.909722222226264"/>
    <m/>
  </r>
  <r>
    <s v="8d7c8198f92e7e12584cf9048f075417"/>
    <d v="2017-05-27T15:51:00"/>
    <x v="22689"/>
    <n v="9.7472222222204437"/>
    <m/>
    <n v="9.7472222222204437"/>
    <m/>
  </r>
  <r>
    <s v="aa93e3c6d83d9d067dad35f632ad1b0e"/>
    <d v="2017-06-06T14:22:00"/>
    <x v="70437"/>
    <n v="7.836111111108039"/>
    <m/>
    <n v="7.836111111108039"/>
    <m/>
  </r>
  <r>
    <s v="5bbf075632367fb4969495a3669cb637"/>
    <d v="2017-11-24T22:51:00"/>
    <x v="70438"/>
    <n v="13.82986111111677"/>
    <m/>
    <n v="13.82986111111677"/>
    <m/>
  </r>
  <r>
    <s v="6c6dad92bd68fb80a8f11e4befd41d36"/>
    <d v="2018-03-30T08:07:00"/>
    <x v="34741"/>
    <n v="26.544444444451074"/>
    <m/>
    <n v="26.544444444451074"/>
    <m/>
  </r>
  <r>
    <s v="d15310130fe6fbaf70e2c8027c9dd760"/>
    <d v="2017-08-12T16:06:00"/>
    <x v="70439"/>
    <n v="6.8930555555562023"/>
    <m/>
    <n v="6.8930555555562023"/>
    <m/>
  </r>
  <r>
    <s v="d607da6b83f619cfb1a39fcebd801150"/>
    <d v="2018-01-23T14:25:00"/>
    <x v="49018"/>
    <n v="7.2833333333328483"/>
    <m/>
    <n v="7.2833333333328483"/>
    <m/>
  </r>
  <r>
    <s v="0a383b731ceafec6fe7047720b1ea52e"/>
    <d v="2018-01-03T20:56:00"/>
    <x v="10526"/>
    <n v="19.800694444449618"/>
    <m/>
    <n v="19.800694444449618"/>
    <m/>
  </r>
  <r>
    <s v="9e67d866b8dfe1d94ff765ef79fca1e4"/>
    <d v="2018-03-16T15:37:00"/>
    <x v="28327"/>
    <n v="6.2944444444510737"/>
    <m/>
    <n v="6.2944444444510737"/>
    <m/>
  </r>
  <r>
    <s v="81254dd1f66cb71378737f0036be0bc2"/>
    <d v="2018-06-18T21:29:00"/>
    <x v="68403"/>
    <n v="6.8034722222218988"/>
    <m/>
    <n v="6.8034722222218988"/>
    <m/>
  </r>
  <r>
    <s v="1686688dd0ee852ad4bf01ebdfc7d0ac"/>
    <d v="2017-08-05T12:58:00"/>
    <x v="70440"/>
    <n v="16.14375000000291"/>
    <m/>
    <n v="16.14375000000291"/>
    <m/>
  </r>
  <r>
    <s v="976ae700312f21035d33bc46158131e8"/>
    <d v="2017-11-28T10:18:00"/>
    <x v="45410"/>
    <n v="8.5416666666642413"/>
    <m/>
    <n v="8.5416666666642413"/>
    <m/>
  </r>
  <r>
    <s v="5f127aff90e6012e2200e03613eb47cd"/>
    <d v="2018-04-22T21:13:00"/>
    <x v="42054"/>
    <n v="3.8319444444423425"/>
    <m/>
    <n v="3.8319444444423425"/>
    <m/>
  </r>
  <r>
    <s v="6773a3b9580015122ad311ee0d507468"/>
    <d v="2017-11-27T23:37:00"/>
    <x v="37977"/>
    <n v="3.8180555555591127"/>
    <m/>
    <n v="3.8180555555591127"/>
    <m/>
  </r>
  <r>
    <s v="3235a845429a20753974e4bd70773c6f"/>
    <d v="2018-01-24T01:39:00"/>
    <x v="52016"/>
    <n v="5.8812499999985448"/>
    <m/>
    <n v="5.8812499999985448"/>
    <m/>
  </r>
  <r>
    <s v="05452881e2846549b81d39249bb66ad7"/>
    <d v="2018-02-04T22:04:00"/>
    <x v="70441"/>
    <n v="3.0048611111124046"/>
    <m/>
    <n v="3.0048611111124046"/>
    <m/>
  </r>
  <r>
    <s v="ae3ed4faf84063e2cb305bc99cacf219"/>
    <d v="2018-07-23T21:06:00"/>
    <x v="41522"/>
    <n v="3.0055555555591127"/>
    <m/>
    <n v="3.0055555555591127"/>
    <m/>
  </r>
  <r>
    <s v="0a06eca1c0bfc49a968e40cdd506297f"/>
    <d v="2018-03-01T11:53:00"/>
    <x v="70442"/>
    <n v="11.318055555559113"/>
    <m/>
    <n v="11.318055555559113"/>
    <m/>
  </r>
  <r>
    <s v="16988d29fc53e813b156b33c0eb39b1d"/>
    <d v="2018-08-03T13:39:00"/>
    <x v="70443"/>
    <n v="4.5645833333328483"/>
    <m/>
    <n v="4.5645833333328483"/>
    <m/>
  </r>
  <r>
    <s v="4c05568a8cbfba6c3502aa38dd34c9c2"/>
    <d v="2017-12-01T16:46:00"/>
    <x v="59134"/>
    <n v="27.958333333335759"/>
    <m/>
    <n v="27.958333333335759"/>
    <m/>
  </r>
  <r>
    <s v="800527a0973637e539fec69236ce5938"/>
    <d v="2017-02-05T13:38:00"/>
    <x v="70444"/>
    <n v="7.6993055555503815"/>
    <m/>
    <n v="7.6993055555503815"/>
    <m/>
  </r>
  <r>
    <s v="03f4fbe820830f14931ffa4631cb0912"/>
    <d v="2018-01-25T10:02:00"/>
    <x v="70445"/>
    <n v="11.50138888888614"/>
    <m/>
    <n v="11.50138888888614"/>
    <m/>
  </r>
  <r>
    <s v="620a716a1e6b0f533e5ffeee43cc55e9"/>
    <d v="2018-04-25T15:43:00"/>
    <x v="36162"/>
    <n v="9.2118055555547471"/>
    <m/>
    <n v="9.2118055555547471"/>
    <m/>
  </r>
  <r>
    <s v="a0aef57f230423695817deb4c1b4fe7b"/>
    <d v="2018-04-01T18:58:00"/>
    <x v="70446"/>
    <n v="3.7527777777795563"/>
    <m/>
    <n v="3.7527777777795563"/>
    <m/>
  </r>
  <r>
    <s v="c1965eaf39451fdf97e27cb13e5f401e"/>
    <d v="2017-11-11T18:45:00"/>
    <x v="70447"/>
    <n v="10.894444444442343"/>
    <m/>
    <n v="10.894444444442343"/>
    <m/>
  </r>
  <r>
    <s v="f6dfb291afbbd784e350772d9369dd66"/>
    <d v="2018-05-14T22:43:00"/>
    <x v="70448"/>
    <n v="13.818749999998545"/>
    <m/>
    <n v="13.818749999998545"/>
    <m/>
  </r>
  <r>
    <s v="d95ce5242ca8d7a73903d6fed0f047b3"/>
    <d v="2018-04-27T20:21:00"/>
    <x v="70449"/>
    <n v="6.296527777776646"/>
    <m/>
    <n v="6.296527777776646"/>
    <m/>
  </r>
  <r>
    <s v="e2106d4c268074159f4e90a33cf4e18c"/>
    <d v="2017-10-17T21:33:00"/>
    <x v="70450"/>
    <n v="1.9326388888875954"/>
    <m/>
    <n v="1.9326388888875954"/>
    <m/>
  </r>
  <r>
    <s v="7540402478bad6d66e321312afecfe12"/>
    <d v="2017-11-30T13:30:00"/>
    <x v="46281"/>
    <n v="14.265277777776646"/>
    <m/>
    <n v="14.265277777776646"/>
    <m/>
  </r>
  <r>
    <s v="ea5d5b94cb65b3b50f1eaf792db2b895"/>
    <d v="2017-02-19T21:11:00"/>
    <x v="70451"/>
    <n v="11.698611111110949"/>
    <m/>
    <n v="11.698611111110949"/>
    <m/>
  </r>
  <r>
    <s v="c2b32a9eef15f09698bb2ec1a17a6a70"/>
    <d v="2018-03-05T18:10:00"/>
    <x v="36084"/>
    <n v="21.860416666662786"/>
    <m/>
    <n v="21.860416666662786"/>
    <m/>
  </r>
  <r>
    <s v="5c691ba7fb954b25c03ed3008a591952"/>
    <d v="2017-08-02T08:39:00"/>
    <x v="70452"/>
    <n v="8.4555555555489263"/>
    <m/>
    <n v="8.4555555555489263"/>
    <m/>
  </r>
  <r>
    <s v="bf4ae44e185ffb9292decb1905392f57"/>
    <d v="2017-08-02T22:00:00"/>
    <x v="70449"/>
    <n v="274.2277777777781"/>
    <m/>
    <n v="274.2277777777781"/>
    <m/>
  </r>
  <r>
    <s v="ba82a226d055b7cd8455167068fa576d"/>
    <d v="2018-05-01T04:58:00"/>
    <x v="40452"/>
    <n v="13.763888888890506"/>
    <m/>
    <n v="13.763888888890506"/>
    <m/>
  </r>
  <r>
    <s v="a968af310ab09611023e0efd828ecbde"/>
    <d v="2018-05-11T17:31:00"/>
    <x v="70453"/>
    <n v="20.930555555554747"/>
    <m/>
    <n v="20.930555555554747"/>
    <m/>
  </r>
  <r>
    <s v="24f937ccbe294a3f3d24859938e01915"/>
    <d v="2017-05-11T12:58:00"/>
    <x v="24469"/>
    <n v="7.1319444444452529"/>
    <m/>
    <n v="7.1319444444452529"/>
    <m/>
  </r>
  <r>
    <s v="fe32ff09dc05ef12f7003de0f56f9087"/>
    <d v="2017-12-02T13:06:00"/>
    <x v="70454"/>
    <n v="13.286111111112405"/>
    <m/>
    <n v="13.286111111112405"/>
    <m/>
  </r>
  <r>
    <s v="8cd3e75c8ad12626a94cb60ebee43613"/>
    <d v="2017-06-12T12:05:00"/>
    <x v="70455"/>
    <n v="6.9951388888948713"/>
    <m/>
    <n v="6.9951388888948713"/>
    <m/>
  </r>
  <r>
    <s v="8e5148bee82a7e42c5f9ba76161dc51a"/>
    <d v="2018-01-27T04:38:00"/>
    <x v="35925"/>
    <n v="10.603472222217533"/>
    <m/>
    <n v="10.603472222217533"/>
    <m/>
  </r>
  <r>
    <s v="974e5555a6f371f1aa0a86b06f62581a"/>
    <d v="2017-04-30T22:36:00"/>
    <x v="70456"/>
    <n v="18.865972222221899"/>
    <m/>
    <n v="18.865972222221899"/>
    <m/>
  </r>
  <r>
    <s v="cda286fbc87f2e1358e2804b1d77ca0f"/>
    <d v="2017-06-08T04:16:00"/>
    <x v="30112"/>
    <n v="11.521527777782467"/>
    <m/>
    <n v="11.521527777782467"/>
    <m/>
  </r>
  <r>
    <s v="ae4699550d86c969bf041d7d106f96ac"/>
    <d v="2017-09-05T12:28:00"/>
    <x v="70457"/>
    <n v="3.2381944444496185"/>
    <m/>
    <n v="3.2381944444496185"/>
    <m/>
  </r>
  <r>
    <s v="637829c452a59980120d8015af137b78"/>
    <d v="2018-08-04T19:25:00"/>
    <x v="8580"/>
    <n v="8.9562499999956344"/>
    <m/>
    <n v="8.9562499999956344"/>
    <m/>
  </r>
  <r>
    <s v="ffa4713aab0ab633f0f6daa12baf90cb"/>
    <d v="2018-07-19T17:08:00"/>
    <x v="70458"/>
    <n v="7.8263888888905058"/>
    <m/>
    <n v="7.8263888888905058"/>
    <m/>
  </r>
  <r>
    <s v="7d5d736e94d990a8d3445fa7b4716a2e"/>
    <d v="2018-05-06T20:33:00"/>
    <x v="70459"/>
    <n v="15.663194444445253"/>
    <m/>
    <n v="15.663194444445253"/>
    <m/>
  </r>
  <r>
    <s v="160325be3833553d6a8155785eb1e7e9"/>
    <d v="2018-08-11T16:26:00"/>
    <x v="55649"/>
    <n v="9.1666666666715173"/>
    <m/>
    <n v="9.1666666666715173"/>
    <m/>
  </r>
  <r>
    <s v="7d2a5a332a83c3d6a7f9f2d9801575e7"/>
    <d v="2018-04-29T19:51:00"/>
    <x v="19103"/>
    <n v="5.695138888891961"/>
    <m/>
    <n v="5.695138888891961"/>
    <m/>
  </r>
  <r>
    <s v="4c1eb4e6d52d42048614e4c46f3c5f9e"/>
    <d v="2018-08-03T18:52:00"/>
    <x v="70457"/>
    <n v="-329.02847222222044"/>
    <m/>
    <n v="-329.02847222222044"/>
    <m/>
  </r>
  <r>
    <s v="0b9c8acf14e3553395cf435472988a1b"/>
    <d v="2017-09-06T16:35:00"/>
    <x v="70460"/>
    <n v="7.1270833333401242"/>
    <m/>
    <n v="7.1270833333401242"/>
    <m/>
  </r>
  <r>
    <s v="6c2cca976997714885ca36d89144280f"/>
    <d v="2018-05-10T20:05:00"/>
    <x v="70461"/>
    <n v="3.9597222222218988"/>
    <m/>
    <n v="3.9597222222218988"/>
    <m/>
  </r>
  <r>
    <s v="19c6408c8c146a18e4fa634340aa5685"/>
    <d v="2018-08-09T15:04:00"/>
    <x v="925"/>
    <n v="7.2041666666627862"/>
    <m/>
    <n v="7.2041666666627862"/>
    <m/>
  </r>
  <r>
    <s v="d810d97339fb343826dab7ddf6e17f95"/>
    <d v="2018-04-25T13:14:00"/>
    <x v="70462"/>
    <n v="9.0562500000014552"/>
    <m/>
    <n v="9.0562500000014552"/>
    <m/>
  </r>
  <r>
    <s v="9214a22a09a3f31effc6384f1bd44604"/>
    <d v="2018-06-29T13:20:00"/>
    <x v="68702"/>
    <n v="4.3458333333328483"/>
    <m/>
    <n v="4.3458333333328483"/>
    <m/>
  </r>
  <r>
    <s v="c4e471ceef59a7434978cda5d4ab9d4a"/>
    <d v="2018-07-31T20:58:00"/>
    <x v="70463"/>
    <n v="2.1222222222204437"/>
    <m/>
    <n v="2.1222222222204437"/>
    <m/>
  </r>
  <r>
    <s v="b5eeec1b045b05d3e3010ef57120a8dc"/>
    <d v="2017-01-26T11:48:00"/>
    <x v="70464"/>
    <n v="7.6833333333343035"/>
    <m/>
    <n v="7.6833333333343035"/>
    <m/>
  </r>
  <r>
    <s v="0ed4bf3a5a970c8b076ce4ccec0acc4b"/>
    <d v="2018-05-22T19:44:00"/>
    <x v="70465"/>
    <n v="15.866666666661331"/>
    <m/>
    <n v="15.866666666661331"/>
    <m/>
  </r>
  <r>
    <s v="b1b74907a120888550f895aca299e24b"/>
    <d v="2017-10-17T11:28:00"/>
    <x v="70466"/>
    <n v="15.272222222221899"/>
    <m/>
    <n v="15.272222222221899"/>
    <m/>
  </r>
  <r>
    <s v="2ba617509989ec173226f6180cb098fe"/>
    <d v="2018-04-18T22:56:00"/>
    <x v="70467"/>
    <n v="6.0958333333328483"/>
    <m/>
    <n v="6.0958333333328483"/>
    <m/>
  </r>
  <r>
    <s v="f711577771f6ca55feeeeb1f30dfe2f0"/>
    <d v="2018-02-03T08:37:00"/>
    <x v="70468"/>
    <n v="32.21875"/>
    <m/>
    <n v="32.21875"/>
    <m/>
  </r>
  <r>
    <s v="99c7028b41234ebb47c132aa3c6a1b47"/>
    <d v="2018-06-25T09:25:00"/>
    <x v="58811"/>
    <n v="3.2243055555591127"/>
    <m/>
    <n v="3.2243055555591127"/>
    <m/>
  </r>
  <r>
    <s v="c5f2a2829db09bd21fbbb46215b74a2c"/>
    <d v="2017-07-16T20:52:00"/>
    <x v="62777"/>
    <n v="18.914583333338669"/>
    <m/>
    <n v="18.914583333338669"/>
    <m/>
  </r>
  <r>
    <s v="0261eac8b7b097ab1e28579b69e6ea90"/>
    <d v="2018-06-25T16:32:00"/>
    <x v="9949"/>
    <n v="3.0097222222248092"/>
    <m/>
    <n v="3.0097222222248092"/>
    <m/>
  </r>
  <r>
    <s v="3300cd5468b45a06dd47487a0d936212"/>
    <d v="2018-08-02T21:11:00"/>
    <x v="70469"/>
    <n v="6.9895833333284827"/>
    <m/>
    <n v="6.9895833333284827"/>
    <m/>
  </r>
  <r>
    <s v="27d6012b882832dc9ddcf34304eeb77c"/>
    <d v="2017-11-11T10:44:00"/>
    <x v="70467"/>
    <n v="164.60416666666424"/>
    <m/>
    <n v="164.60416666666424"/>
    <m/>
  </r>
  <r>
    <s v="f1683f4bfd72d0680bb05961cde27a66"/>
    <d v="2017-12-05T10:40:00"/>
    <x v="28902"/>
    <n v="7.5333333333328483"/>
    <m/>
    <n v="7.5333333333328483"/>
    <m/>
  </r>
  <r>
    <s v="09b38400b1601bc9dea9de02c710857f"/>
    <d v="2017-01-17T13:23:00"/>
    <x v="32518"/>
    <n v="9.9486111111109494"/>
    <m/>
    <n v="9.9486111111109494"/>
    <m/>
  </r>
  <r>
    <s v="7ddf1522bd8c6e4817a9959a20909fad"/>
    <d v="2018-03-23T14:16:00"/>
    <x v="10154"/>
    <n v="17.365972222221899"/>
    <m/>
    <n v="17.365972222221899"/>
    <m/>
  </r>
  <r>
    <s v="fa39ee12a50a33fd85d39ba672ca300e"/>
    <d v="2017-07-17T11:25:00"/>
    <x v="70470"/>
    <n v="11.354861111110949"/>
    <m/>
    <n v="11.354861111110949"/>
    <m/>
  </r>
  <r>
    <s v="00f98eaeddb9debc8df8cb27e08216d4"/>
    <d v="2017-10-18T17:40:00"/>
    <x v="38194"/>
    <n v="4.952777777776646"/>
    <m/>
    <n v="4.952777777776646"/>
    <m/>
  </r>
  <r>
    <s v="c0826b2069d46c00f8318be1b88c84f4"/>
    <d v="2018-05-06T14:24:00"/>
    <x v="70471"/>
    <n v="11.169444444443798"/>
    <m/>
    <n v="11.169444444443798"/>
    <m/>
  </r>
  <r>
    <s v="4b87a2c8b410e2e61c12c83790810587"/>
    <d v="2017-05-14T11:03:00"/>
    <x v="70472"/>
    <n v="17.426388888889051"/>
    <m/>
    <n v="17.426388888889051"/>
    <m/>
  </r>
  <r>
    <s v="ce4e738175a32ef6dbf7cf8dee090305"/>
    <d v="2018-02-01T23:13:00"/>
    <x v="42569"/>
    <n v="13.955555555556202"/>
    <m/>
    <n v="13.955555555556202"/>
    <m/>
  </r>
  <r>
    <s v="ef9a0c980b0d1cee2cb97b8ffe3fa64a"/>
    <d v="2017-12-16T19:22:00"/>
    <x v="70473"/>
    <n v="19.8125"/>
    <m/>
    <n v="19.8125"/>
    <m/>
  </r>
  <r>
    <s v="1af38227c088980113da10c4e6d925cf"/>
    <d v="2017-08-24T15:43:00"/>
    <x v="70474"/>
    <n v="6.0951388888861402"/>
    <m/>
    <n v="6.0951388888861402"/>
    <m/>
  </r>
  <r>
    <s v="c43947f61dd689e246ef64dfa3b8bcf8"/>
    <d v="2018-03-19T00:00:00"/>
    <x v="70475"/>
    <n v="1.8375000000014552"/>
    <m/>
    <n v="1.8375000000014552"/>
    <m/>
  </r>
  <r>
    <s v="9dc7211819545928779f926c67f9031f"/>
    <d v="2017-03-03T11:54:00"/>
    <x v="41727"/>
    <n v="3.8888888888905058"/>
    <m/>
    <n v="3.8888888888905058"/>
    <m/>
  </r>
  <r>
    <s v="7533c29b86f583d04968e271bf52fc3e"/>
    <d v="2018-01-17T02:18:00"/>
    <x v="70476"/>
    <n v="8.5763888888905058"/>
    <m/>
    <n v="8.5763888888905058"/>
    <m/>
  </r>
  <r>
    <s v="c4e3804381d2267a3b1d6e84b9eedc0f"/>
    <d v="2018-02-07T14:29:00"/>
    <x v="11764"/>
    <n v="26.179861111108039"/>
    <m/>
    <n v="26.179861111108039"/>
    <m/>
  </r>
  <r>
    <s v="3c71011c33cf4ba95d18787bdc0e94d3"/>
    <d v="2017-03-20T19:11:00"/>
    <x v="70477"/>
    <n v="15.754861111112405"/>
    <m/>
    <n v="15.754861111112405"/>
    <m/>
  </r>
  <r>
    <s v="505c74a8514300103db4767c595fd85a"/>
    <d v="2018-04-06T15:34:00"/>
    <x v="23013"/>
    <n v="5.4076388888934162"/>
    <m/>
    <n v="5.4076388888934162"/>
    <m/>
  </r>
  <r>
    <s v="da9365826a6ffd6577582de7425efeda"/>
    <d v="2017-08-06T20:57:00"/>
    <x v="15255"/>
    <n v="21.975694444445253"/>
    <m/>
    <n v="21.975694444445253"/>
    <m/>
  </r>
  <r>
    <s v="f8fe883e2728cda6bce4c9552d521f71"/>
    <d v="2017-11-24T15:22:00"/>
    <x v="3654"/>
    <n v="12.291666666664241"/>
    <m/>
    <n v="12.291666666664241"/>
    <m/>
  </r>
  <r>
    <s v="ae42d30816d69c777f832bcbf37fbd46"/>
    <d v="2017-04-06T16:31:00"/>
    <x v="37966"/>
    <n v="6.8479166666656965"/>
    <m/>
    <n v="6.8479166666656965"/>
    <m/>
  </r>
  <r>
    <s v="73fc770f6cccde5fdd23cc5b127b57bc"/>
    <d v="2018-06-06T16:07:00"/>
    <x v="34666"/>
    <n v="13.142361111109494"/>
    <m/>
    <n v="13.142361111109494"/>
    <m/>
  </r>
  <r>
    <s v="c24115c3ad47e06931f1fd2617a46c8c"/>
    <d v="2017-11-25T18:54:00"/>
    <x v="14180"/>
    <n v="12.086805555554747"/>
    <m/>
    <n v="12.086805555554747"/>
    <m/>
  </r>
  <r>
    <s v="9bb64540c8b861abd76559cbf18a9230"/>
    <d v="2017-11-21T08:25:00"/>
    <x v="70478"/>
    <n v="7.6333333333313931"/>
    <m/>
    <n v="7.6333333333313931"/>
    <m/>
  </r>
  <r>
    <s v="eaf80141a987237c1a57a7aa5f61b937"/>
    <d v="2017-07-18T17:17:00"/>
    <x v="70479"/>
    <n v="7.9409722222262644"/>
    <m/>
    <n v="7.9409722222262644"/>
    <m/>
  </r>
  <r>
    <s v="b172643d2145d101810ed57b5378f1c6"/>
    <d v="2018-07-13T14:38:00"/>
    <x v="70480"/>
    <n v="12.127083333332848"/>
    <m/>
    <n v="12.127083333332848"/>
    <m/>
  </r>
  <r>
    <s v="ef2d1b5b5f1fc3ea70338bb4c64f0129"/>
    <d v="2018-08-15T16:24:00"/>
    <x v="31303"/>
    <n v="13.144444444442343"/>
    <m/>
    <n v="13.144444444442343"/>
    <m/>
  </r>
  <r>
    <s v="4563da819a589eed2f386d177b6e8135"/>
    <d v="2017-12-14T15:18:00"/>
    <x v="3296"/>
    <n v="13.25"/>
    <m/>
    <n v="13.25"/>
    <m/>
  </r>
  <r>
    <s v="4e506215592eafe8d7366eb7fa6cf532"/>
    <d v="2018-06-03T21:50:00"/>
    <x v="28263"/>
    <n v="23.634027777778101"/>
    <m/>
    <n v="23.634027777778101"/>
    <m/>
  </r>
  <r>
    <s v="dff8a4e3be625dab7477ac366a4a9ca2"/>
    <d v="2018-01-15T15:22:00"/>
    <x v="70481"/>
    <n v="14.287499999998545"/>
    <m/>
    <n v="14.287499999998545"/>
    <m/>
  </r>
  <r>
    <s v="a709ecb248c71e8b541f253c40ee8be3"/>
    <d v="2017-03-11T18:02:00"/>
    <x v="70482"/>
    <n v="5.6270833333328483"/>
    <m/>
    <n v="5.6270833333328483"/>
    <m/>
  </r>
  <r>
    <s v="e497f72041dc38eaa6794c1c143e8005"/>
    <d v="2018-06-17T18:31:00"/>
    <x v="70483"/>
    <n v="4.1437500000029104"/>
    <m/>
    <n v="4.1437500000029104"/>
    <m/>
  </r>
  <r>
    <s v="8be0e6cff38ca7f3d8709433d1f649af"/>
    <d v="2017-05-11T15:10:00"/>
    <x v="70484"/>
    <n v="11.127083333332848"/>
    <m/>
    <n v="11.127083333332848"/>
    <m/>
  </r>
  <r>
    <s v="37ac92a80fc763601ead868bb23af05a"/>
    <d v="2017-12-11T13:40:00"/>
    <x v="324"/>
    <n v="7.367361111108039"/>
    <m/>
    <n v="7.367361111108039"/>
    <m/>
  </r>
  <r>
    <s v="55d18e6e778d8bbc28aff36ab14104ba"/>
    <d v="2017-11-28T21:58:00"/>
    <x v="70485"/>
    <n v="5.8680555555547471"/>
    <m/>
    <n v="5.8680555555547471"/>
    <m/>
  </r>
  <r>
    <s v="2e2dd1119ebf597a9c05d80b5d6eeace"/>
    <d v="2017-07-06T12:42:00"/>
    <x v="70486"/>
    <n v="14.162499999998545"/>
    <m/>
    <n v="14.162499999998545"/>
    <m/>
  </r>
  <r>
    <s v="42f4cf7ee7d96f2d2465b6f203e531ba"/>
    <d v="2018-05-30T21:33:00"/>
    <x v="70487"/>
    <n v="5.2708333333284827"/>
    <m/>
    <n v="5.2708333333284827"/>
    <m/>
  </r>
  <r>
    <s v="2a93ce7a0ff5c657ce85f7b75d26408f"/>
    <d v="2017-05-24T15:46:00"/>
    <x v="70488"/>
    <n v="6.6611111111124046"/>
    <m/>
    <n v="6.6611111111124046"/>
    <m/>
  </r>
  <r>
    <s v="e21a007c09bc0fffafa1ab3ca7a65a26"/>
    <d v="2017-07-18T14:26:00"/>
    <x v="44118"/>
    <n v="22.299305555548926"/>
    <m/>
    <n v="22.299305555548926"/>
    <m/>
  </r>
  <r>
    <s v="3b2e77967d37d34b88bd2bca3d2ec4a0"/>
    <d v="2018-02-26T09:19:00"/>
    <x v="70489"/>
    <n v="29.249305555553292"/>
    <m/>
    <n v="29.249305555553292"/>
    <m/>
  </r>
  <r>
    <s v="a84e4f8aa24db2de90fd2e145f96003c"/>
    <d v="2018-04-28T17:47:00"/>
    <x v="4304"/>
    <n v="11.284722222218988"/>
    <m/>
    <n v="11.284722222218988"/>
    <m/>
  </r>
  <r>
    <s v="0d71624d3497568c5af4fa0fc5faa967"/>
    <d v="2018-08-15T18:51:00"/>
    <x v="32345"/>
    <n v="6.9493055555576575"/>
    <m/>
    <n v="6.9493055555576575"/>
    <m/>
  </r>
  <r>
    <s v="7bec02a0496ca4c5e9e842cf8c044eba"/>
    <d v="2017-12-31T09:06:00"/>
    <x v="11270"/>
    <n v="10.431944444448163"/>
    <m/>
    <n v="10.431944444448163"/>
    <m/>
  </r>
  <r>
    <s v="66fc85fce01ca94d68a669ad2f78c035"/>
    <d v="2018-08-04T11:54:00"/>
    <x v="70490"/>
    <n v="5.4465277777781012"/>
    <m/>
    <n v="5.4465277777781012"/>
    <m/>
  </r>
  <r>
    <s v="c79232ce4ffe52567a1fe340b3f449d2"/>
    <d v="2018-02-17T09:25:00"/>
    <x v="207"/>
    <n v="6.4819444444437977"/>
    <m/>
    <n v="6.4819444444437977"/>
    <m/>
  </r>
  <r>
    <s v="7a4380b2d852be9f98a57d31d6a9c51b"/>
    <d v="2017-06-29T11:52:00"/>
    <x v="70491"/>
    <n v="13.23611111111677"/>
    <m/>
    <n v="13.23611111111677"/>
    <m/>
  </r>
  <r>
    <s v="3fb41161786b24f4fd477d6a3af4dedb"/>
    <d v="2017-09-03T16:35:00"/>
    <x v="70492"/>
    <n v="2.9868055555562023"/>
    <m/>
    <n v="2.9868055555562023"/>
    <m/>
  </r>
  <r>
    <s v="a7e5d683186e663cbf2c4916de85afe1"/>
    <d v="2017-06-19T19:31:00"/>
    <x v="70493"/>
    <n v="7.8374999999941792"/>
    <m/>
    <n v="7.8374999999941792"/>
    <m/>
  </r>
  <r>
    <s v="625b0b3fa9345b547eac735d4f4257e7"/>
    <d v="2017-08-24T01:42:00"/>
    <x v="70494"/>
    <n v="4.9409722222262644"/>
    <m/>
    <n v="4.9409722222262644"/>
    <m/>
  </r>
  <r>
    <s v="6d5b3f7d8dbeecde9db192aab1217ce2"/>
    <d v="2017-05-04T01:32:00"/>
    <x v="8212"/>
    <n v="14.704166666670062"/>
    <m/>
    <n v="14.704166666670062"/>
    <m/>
  </r>
  <r>
    <s v="82ad15d5ae6887a26bd03503d58d603f"/>
    <d v="2018-08-16T19:50:00"/>
    <x v="70495"/>
    <n v="11.254166666665697"/>
    <m/>
    <n v="11.254166666665697"/>
    <m/>
  </r>
  <r>
    <s v="63324a20b5f0324063118eb12d4ff9c8"/>
    <d v="2018-06-24T11:41:00"/>
    <x v="70496"/>
    <n v="4.0916666666671517"/>
    <m/>
    <n v="4.0916666666671517"/>
    <m/>
  </r>
  <r>
    <s v="10b97b234e1968822a4e3b7b3ecffde4"/>
    <d v="2017-10-28T10:52:00"/>
    <x v="6575"/>
    <n v="24.418055555557657"/>
    <m/>
    <n v="24.418055555557657"/>
    <m/>
  </r>
  <r>
    <s v="38568e887b1eeef65756294b42fc8fb3"/>
    <d v="2017-04-25T22:49:00"/>
    <x v="70497"/>
    <n v="24.420833333337214"/>
    <m/>
    <n v="24.420833333337214"/>
    <m/>
  </r>
  <r>
    <s v="64e64a4dd77d71d6bc307f24af1e55ac"/>
    <d v="2018-05-25T15:17:00"/>
    <x v="70498"/>
    <n v="12.174999999995634"/>
    <m/>
    <n v="12.174999999995634"/>
    <m/>
  </r>
  <r>
    <s v="489c4ff5e823eea8d6652bfc3dc1b544"/>
    <d v="2017-03-24T14:01:00"/>
    <x v="70499"/>
    <n v="17.909722222226264"/>
    <m/>
    <n v="17.909722222226264"/>
    <m/>
  </r>
  <r>
    <s v="7043c4262355ad04cb8410fc3872999e"/>
    <d v="2018-02-16T09:16:00"/>
    <x v="4881"/>
    <n v="11.42500000000291"/>
    <m/>
    <n v="11.42500000000291"/>
    <m/>
  </r>
  <r>
    <s v="f50e6fe960b68d2b8510cc0cef8ed8dc"/>
    <d v="2018-03-04T14:29:00"/>
    <x v="70500"/>
    <n v="33.978472222217533"/>
    <m/>
    <n v="33.978472222217533"/>
    <m/>
  </r>
  <r>
    <s v="bed231219468923a99e746ad42b9ac8c"/>
    <d v="2017-06-23T20:47:00"/>
    <x v="6145"/>
    <n v="4.7458333333343035"/>
    <m/>
    <n v="4.7458333333343035"/>
    <m/>
  </r>
  <r>
    <s v="a5942e5383d5308ba557c96df89cf1c4"/>
    <d v="2018-04-09T14:29:00"/>
    <x v="26908"/>
    <n v="9.2756944444408873"/>
    <m/>
    <n v="9.2756944444408873"/>
    <m/>
  </r>
  <r>
    <s v="d1e7343d9fea35ce6330478c84f0fb7f"/>
    <d v="2018-07-25T18:18:00"/>
    <x v="70501"/>
    <n v="7.9416666666729725"/>
    <m/>
    <n v="7.9416666666729725"/>
    <m/>
  </r>
  <r>
    <s v="e153a640e4f916df2d9b2c4eb3a987ca"/>
    <d v="2018-04-10T13:00:00"/>
    <x v="70502"/>
    <n v="9.1618055555591127"/>
    <m/>
    <n v="9.1618055555591127"/>
    <m/>
  </r>
  <r>
    <s v="06bb67936cfa5ac3f449e4f6733de4b1"/>
    <d v="2018-06-10T17:36:00"/>
    <x v="70503"/>
    <n v="7.8680555555620231"/>
    <m/>
    <n v="7.8680555555620231"/>
    <m/>
  </r>
  <r>
    <s v="36252698cf1f3b91960c60cb2524ae78"/>
    <d v="2018-06-05T17:40:00"/>
    <x v="70504"/>
    <n v="12.880555555559113"/>
    <m/>
    <n v="12.880555555559113"/>
    <m/>
  </r>
  <r>
    <s v="2c49b1336713953c90ab5e1f16ce5012"/>
    <d v="2018-04-11T10:48:00"/>
    <x v="70505"/>
    <n v="7.4048611111138598"/>
    <m/>
    <n v="7.4048611111138598"/>
    <m/>
  </r>
  <r>
    <s v="5f216fa78a2bb7be5bc7468efd986ed3"/>
    <d v="2017-08-08T21:39:00"/>
    <x v="70506"/>
    <n v="2.9673611111065838"/>
    <m/>
    <n v="2.9673611111065838"/>
    <m/>
  </r>
  <r>
    <s v="29f4481c82fe8804ae3de770fd4012aa"/>
    <d v="2018-07-24T12:56:00"/>
    <x v="68953"/>
    <n v="6.9388888888861402"/>
    <m/>
    <n v="6.9388888888861402"/>
    <m/>
  </r>
  <r>
    <s v="c0248cae5b63c3be878360d970ee5ace"/>
    <d v="2017-11-24T16:50:00"/>
    <x v="70507"/>
    <n v="7.1576388888861402"/>
    <m/>
    <n v="7.1576388888861402"/>
    <m/>
  </r>
  <r>
    <s v="f62782261085fc03b796056bf3eb005b"/>
    <d v="2018-04-11T10:44:00"/>
    <x v="217"/>
    <n v="2.3881944444437977"/>
    <m/>
    <n v="2.3881944444437977"/>
    <m/>
  </r>
  <r>
    <s v="4919b841634d8ba6547af2e05ad3ea1b"/>
    <d v="2017-10-22T10:09:00"/>
    <x v="22933"/>
    <n v="8.3222222222175333"/>
    <m/>
    <n v="8.3222222222175333"/>
    <m/>
  </r>
  <r>
    <s v="0e62b7f0d74e42edd997cf3dfaac54c2"/>
    <d v="2018-01-08T18:20:00"/>
    <x v="70508"/>
    <n v="14.993055555554747"/>
    <m/>
    <n v="14.993055555554747"/>
    <m/>
  </r>
  <r>
    <s v="e09ade3584e46696d27a94543784b695"/>
    <d v="2017-11-08T18:08:00"/>
    <x v="70506"/>
    <n v="-88.886111111118225"/>
    <m/>
    <n v="-88.886111111118225"/>
    <m/>
  </r>
  <r>
    <s v="0d88b2392b18e01d23c582190ada0f24"/>
    <d v="2018-01-11T21:47:00"/>
    <x v="70509"/>
    <n v="21.56111111111386"/>
    <m/>
    <n v="21.56111111111386"/>
    <m/>
  </r>
  <r>
    <s v="8870e37cd5b4a6ff4b0b3c2a02e471ae"/>
    <d v="2018-05-27T17:54:00"/>
    <x v="68314"/>
    <n v="10.206944444442343"/>
    <m/>
    <n v="10.206944444442343"/>
    <m/>
  </r>
  <r>
    <s v="8a795486f112df15565463862960aa40"/>
    <d v="2018-05-20T20:28:00"/>
    <x v="70510"/>
    <n v="11.640277777776646"/>
    <m/>
    <n v="11.640277777776646"/>
    <m/>
  </r>
  <r>
    <s v="387e3755441d1da1712321040008a4e3"/>
    <d v="2017-07-31T15:43:00"/>
    <x v="70511"/>
    <n v="21.236111111109494"/>
    <m/>
    <n v="21.236111111109494"/>
    <m/>
  </r>
  <r>
    <s v="af5d413777456d2f4998309c81c2f387"/>
    <d v="2017-11-22T13:26:00"/>
    <x v="46177"/>
    <n v="2.2513888888934162"/>
    <m/>
    <n v="2.2513888888934162"/>
    <m/>
  </r>
  <r>
    <s v="07723291efda5721921a779f58cd3946"/>
    <d v="2018-02-17T09:47:00"/>
    <x v="70512"/>
    <n v="19.554166666668607"/>
    <m/>
    <n v="19.554166666668607"/>
    <m/>
  </r>
  <r>
    <s v="e1b48b01eb486d47705936a03aa93911"/>
    <d v="2018-03-19T13:16:00"/>
    <x v="70320"/>
    <n v="16.3125"/>
    <m/>
    <n v="16.3125"/>
    <m/>
  </r>
  <r>
    <s v="a7a6f07430f4582429b12cd0c2bcfd3e"/>
    <d v="2017-09-06T13:30:00"/>
    <x v="70513"/>
    <n v="6.1159722222218988"/>
    <m/>
    <n v="6.1159722222218988"/>
    <m/>
  </r>
  <r>
    <s v="c79fa1e8485d41926511c2c2074a5f9c"/>
    <d v="2017-10-06T03:05:00"/>
    <x v="70514"/>
    <n v="4.6472222222218988"/>
    <m/>
    <n v="4.6472222222218988"/>
    <m/>
  </r>
  <r>
    <s v="8748f09f5b3de56a89acecb0b56618ae"/>
    <d v="2017-09-19T20:29:00"/>
    <x v="25707"/>
    <n v="1.8222222222175333"/>
    <m/>
    <n v="1.8222222222175333"/>
    <m/>
  </r>
  <r>
    <s v="df7094f1423b702c59aaf0e978752650"/>
    <d v="2017-11-29T19:42:00"/>
    <x v="70515"/>
    <n v="17.906944444446708"/>
    <m/>
    <n v="17.906944444446708"/>
    <m/>
  </r>
  <r>
    <s v="6b7e44ace55db40da866f0266049775a"/>
    <d v="2017-07-05T01:30:00"/>
    <x v="13221"/>
    <n v="6.7006944444437977"/>
    <m/>
    <n v="6.7006944444437977"/>
    <m/>
  </r>
  <r>
    <s v="69dc71661dcaa2145e4788d004eb250b"/>
    <d v="2017-07-22T00:29:00"/>
    <x v="70516"/>
    <n v="12.738194444442343"/>
    <m/>
    <n v="12.738194444442343"/>
    <m/>
  </r>
  <r>
    <s v="1377241a1bc26c8414cbcdd017870afb"/>
    <d v="2017-11-17T08:22:00"/>
    <x v="70517"/>
    <n v="10.665972222217533"/>
    <m/>
    <n v="10.665972222217533"/>
    <m/>
  </r>
  <r>
    <s v="6716e00d152cf020155cb95a727f5bea"/>
    <d v="2017-12-23T18:34:00"/>
    <x v="70518"/>
    <n v="5.1812500000014552"/>
    <m/>
    <n v="5.1812500000014552"/>
    <m/>
  </r>
  <r>
    <s v="8e4fe12ab291759fe37bae4adbfd667c"/>
    <d v="2018-05-06T12:11:00"/>
    <x v="33689"/>
    <n v="2.4798611111109494"/>
    <m/>
    <n v="2.4798611111109494"/>
    <m/>
  </r>
  <r>
    <s v="e1b6234c322ab01a32771bf57c597043"/>
    <d v="2018-03-02T01:18:00"/>
    <x v="70519"/>
    <n v="11.726388888884685"/>
    <m/>
    <n v="11.726388888884685"/>
    <m/>
  </r>
  <r>
    <s v="52b584ffb85f68adad88374d3c150147"/>
    <d v="2018-04-02T17:58:00"/>
    <x v="70520"/>
    <n v="23.28125"/>
    <m/>
    <n v="23.28125"/>
    <m/>
  </r>
  <r>
    <s v="9492de11af7e69fb0d66b0a3cb33f2b8"/>
    <d v="2017-08-11T11:35:00"/>
    <x v="70521"/>
    <n v="16.911111111112405"/>
    <m/>
    <n v="16.911111111112405"/>
    <m/>
  </r>
  <r>
    <s v="77ed96472e1b12ffadfab397ab0b6ffc"/>
    <d v="2018-07-25T23:48:00"/>
    <x v="50805"/>
    <n v="7.6416666666627862"/>
    <m/>
    <n v="7.6416666666627862"/>
    <m/>
  </r>
  <r>
    <s v="75b05e38b715aadaa9c0d7bc41e2765d"/>
    <d v="2017-12-10T22:51:00"/>
    <x v="15326"/>
    <n v="10.758333333338669"/>
    <m/>
    <n v="10.758333333338669"/>
    <m/>
  </r>
  <r>
    <s v="c25e56c3d703fbb581c19346a9e58773"/>
    <d v="2018-06-19T08:26:00"/>
    <x v="70522"/>
    <n v="10.423611111109494"/>
    <m/>
    <n v="10.423611111109494"/>
    <m/>
  </r>
  <r>
    <s v="d44913f6177d1b8a369a477ab2823aa2"/>
    <d v="2018-04-15T13:45:00"/>
    <x v="70523"/>
    <n v="3.0368055555591127"/>
    <m/>
    <n v="3.0368055555591127"/>
    <m/>
  </r>
  <r>
    <s v="3716f40c5211dc25902ffd174d8d198b"/>
    <d v="2017-05-03T15:54:00"/>
    <x v="61447"/>
    <n v="15.772916666668607"/>
    <m/>
    <n v="15.772916666668607"/>
    <m/>
  </r>
  <r>
    <s v="18af5b4976135b13f239f49dbfaf23df"/>
    <d v="2018-03-15T13:37:00"/>
    <x v="70524"/>
    <n v="2.0319444444467081"/>
    <m/>
    <n v="2.0319444444467081"/>
    <m/>
  </r>
  <r>
    <s v="cac853d40d32850dba1ccff2c9f17269"/>
    <d v="2018-02-18T21:58:00"/>
    <x v="1012"/>
    <n v="43.895833333335759"/>
    <m/>
    <n v="43.895833333335759"/>
    <m/>
  </r>
  <r>
    <s v="c028670f18a86c3c9fd4d277e69a2e1f"/>
    <d v="2018-02-06T15:41:00"/>
    <x v="30307"/>
    <n v="14.142361111109494"/>
    <m/>
    <n v="14.142361111109494"/>
    <m/>
  </r>
  <r>
    <s v="af9ac1503ae0c4a7c6480a7f07d1b9ac"/>
    <d v="2017-11-24T13:05:00"/>
    <x v="70525"/>
    <n v="11.027083333334303"/>
    <m/>
    <n v="11.027083333334303"/>
    <m/>
  </r>
  <r>
    <s v="1f460df7925acc891d9f98daa8aa0b29"/>
    <d v="2018-08-17T06:55:00"/>
    <x v="70526"/>
    <n v="7.6618055555518367"/>
    <m/>
    <n v="7.6618055555518367"/>
    <m/>
  </r>
  <r>
    <s v="d39ba4fb319031f7accd81056bd65b8e"/>
    <d v="2018-01-28T12:20:00"/>
    <x v="70527"/>
    <n v="4.3131944444394321"/>
    <m/>
    <n v="4.3131944444394321"/>
    <m/>
  </r>
  <r>
    <s v="9a14984b8e92e2c06592b0de08ae9fb3"/>
    <d v="2018-03-03T10:08:00"/>
    <x v="70528"/>
    <n v="23.701388888890506"/>
    <m/>
    <n v="23.701388888890506"/>
    <m/>
  </r>
  <r>
    <s v="ce2fb547113cbecb9d645891bdb70c66"/>
    <d v="2018-05-08T22:10:00"/>
    <x v="70529"/>
    <n v="15.043055555557657"/>
    <m/>
    <n v="15.043055555557657"/>
    <m/>
  </r>
  <r>
    <s v="ccb984d3f0888287bc92e0b18bb9527a"/>
    <d v="2018-06-29T12:21:00"/>
    <x v="70530"/>
    <n v="6.4798611111109494"/>
    <m/>
    <n v="6.4798611111109494"/>
    <m/>
  </r>
  <r>
    <s v="6340164ffcc87a11dd0ad37d2551994c"/>
    <d v="2018-06-03T12:26:00"/>
    <x v="70531"/>
    <n v="11.403472222220444"/>
    <m/>
    <n v="11.403472222220444"/>
    <m/>
  </r>
  <r>
    <s v="4cca40adc01e2bfb94dc9ec45658e661"/>
    <d v="2018-04-25T19:32:00"/>
    <x v="70532"/>
    <n v="20.102083333338669"/>
    <m/>
    <n v="20.102083333338669"/>
    <m/>
  </r>
  <r>
    <s v="f30149f4a8882a08895b6a242aa0d612"/>
    <d v="2018-05-20T18:45:00"/>
    <x v="13809"/>
    <n v="17.143055555556202"/>
    <m/>
    <n v="17.143055555556202"/>
    <m/>
  </r>
  <r>
    <s v="060c88a63c83f2dfaeea611cc18edefd"/>
    <d v="2018-07-09T14:59:00"/>
    <x v="14066"/>
    <n v="11.077777777776646"/>
    <m/>
    <n v="11.077777777776646"/>
    <m/>
  </r>
  <r>
    <s v="5c02bbcf8ee00ff276723c431b064505"/>
    <d v="2018-08-03T11:53:00"/>
    <x v="70533"/>
    <n v="18.509027777778101"/>
    <m/>
    <n v="18.509027777778101"/>
    <m/>
  </r>
  <r>
    <s v="9e5268aea7cef10630e681d1c7268e0e"/>
    <d v="2018-02-13T21:55:00"/>
    <x v="21154"/>
    <n v="15.018749999995634"/>
    <m/>
    <n v="15.018749999995634"/>
    <m/>
  </r>
  <r>
    <s v="91c67084c8053e40be5dc547d3e9a01e"/>
    <d v="2017-07-03T18:39:00"/>
    <x v="70534"/>
    <n v="9"/>
    <m/>
    <n v="9"/>
    <m/>
  </r>
  <r>
    <s v="965fd67b96c75d07ac90c1f7ba2728e7"/>
    <d v="2018-02-28T18:37:00"/>
    <x v="51183"/>
    <n v="14.118750000001455"/>
    <m/>
    <n v="14.118750000001455"/>
    <m/>
  </r>
  <r>
    <s v="c3e26e5fb80a6b20f91b8a4f4b5b6141"/>
    <d v="2018-08-04T10:53:00"/>
    <x v="70535"/>
    <n v="5.4951388888875954"/>
    <m/>
    <n v="5.4951388888875954"/>
    <m/>
  </r>
  <r>
    <s v="258f8f27958fb687682f90c1e5141f0b"/>
    <d v="2018-05-06T12:55:00"/>
    <x v="9970"/>
    <n v="17.15486111111386"/>
    <m/>
    <n v="17.15486111111386"/>
    <m/>
  </r>
  <r>
    <s v="3e141e345041b9a2a2648dca90d431c7"/>
    <d v="2018-01-03T21:20:00"/>
    <x v="70536"/>
    <n v="7.8312499999956344"/>
    <m/>
    <n v="7.8312499999956344"/>
    <m/>
  </r>
  <r>
    <s v="aae4a80d679f211688ed391ae747100f"/>
    <d v="2017-11-12T16:21:00"/>
    <x v="70537"/>
    <n v="7.953472222223354"/>
    <m/>
    <n v="7.953472222223354"/>
    <m/>
  </r>
  <r>
    <s v="5bd12089d3beaa286c0faa3f596d0c89"/>
    <d v="2017-12-05T19:02:00"/>
    <x v="70538"/>
    <n v="5.9041666666671517"/>
    <m/>
    <n v="5.9041666666671517"/>
    <m/>
  </r>
  <r>
    <s v="fd7ba8ea32a3fdc2cf69e8697b00dd6a"/>
    <d v="2018-02-02T17:42:00"/>
    <x v="70539"/>
    <n v="12.774305555554747"/>
    <m/>
    <n v="12.774305555554747"/>
    <m/>
  </r>
  <r>
    <s v="616d980107c4a1d6b7cbc85cd40890e8"/>
    <d v="2018-01-02T15:02:00"/>
    <x v="39967"/>
    <n v="6.1166666666686069"/>
    <m/>
    <n v="6.1166666666686069"/>
    <m/>
  </r>
  <r>
    <s v="9cffda8a5be9e20be381cc47ef5e8e00"/>
    <d v="2017-11-27T14:19:00"/>
    <x v="49032"/>
    <n v="8.0972222222189885"/>
    <m/>
    <n v="8.0972222222189885"/>
    <m/>
  </r>
  <r>
    <s v="628869b4f8a615bc270791a2def79f7c"/>
    <d v="2017-05-23T09:43:00"/>
    <x v="70540"/>
    <n v="3.9618055555547471"/>
    <m/>
    <n v="3.9618055555547471"/>
    <m/>
  </r>
  <r>
    <s v="1879b2219f6eeb88592378483e06c702"/>
    <d v="2018-03-08T17:41:00"/>
    <x v="70541"/>
    <n v="27.97013888888614"/>
    <m/>
    <n v="27.97013888888614"/>
    <m/>
  </r>
  <r>
    <s v="eeb03968029d1c0e6a8640ee88fb8912"/>
    <d v="2018-01-10T17:31:00"/>
    <x v="19371"/>
    <n v="11.99861111111386"/>
    <m/>
    <n v="11.99861111111386"/>
    <m/>
  </r>
  <r>
    <s v="b41a16657a96770a0b3e233b13555502"/>
    <d v="2018-02-11T21:22:00"/>
    <x v="70542"/>
    <n v="8.1277777777795563"/>
    <m/>
    <n v="8.1277777777795563"/>
    <m/>
  </r>
  <r>
    <s v="e099addc2ac0e7bfa3f4e976fca59f99"/>
    <d v="2018-02-05T19:23:00"/>
    <x v="66906"/>
    <n v="22.934722222220444"/>
    <m/>
    <n v="22.934722222220444"/>
    <m/>
  </r>
  <r>
    <s v="89ed06112208a473f65e0f9f40fc5af5"/>
    <d v="2017-12-31T08:36:00"/>
    <x v="2895"/>
    <n v="26.525000000001455"/>
    <m/>
    <n v="26.525000000001455"/>
    <m/>
  </r>
  <r>
    <s v="eb35db98d775865c0bb75c8cd18101fb"/>
    <d v="2017-09-20T20:36:00"/>
    <x v="24795"/>
    <n v="4.9645833333343035"/>
    <m/>
    <n v="4.9645833333343035"/>
    <m/>
  </r>
  <r>
    <s v="a6d06e627f72acfc190254c5b4757637"/>
    <d v="2018-01-04T17:36:00"/>
    <x v="70543"/>
    <n v="12.686805555560568"/>
    <m/>
    <n v="12.686805555560568"/>
    <m/>
  </r>
  <r>
    <s v="ad1d5c46d63588c477f08b1a917e0788"/>
    <d v="2018-04-04T07:43:00"/>
    <x v="11027"/>
    <n v="7.5902777777810115"/>
    <m/>
    <n v="7.5902777777810115"/>
    <m/>
  </r>
  <r>
    <s v="3a21d68013a49ce0b7ecc0b3a2575c0e"/>
    <d v="2017-12-01T13:08:00"/>
    <x v="17328"/>
    <n v="19.106944444443798"/>
    <m/>
    <n v="19.106944444443798"/>
    <m/>
  </r>
  <r>
    <s v="a76c1d70a00186ece4d82eba5f387f0a"/>
    <d v="2017-11-24T16:40:00"/>
    <x v="70544"/>
    <n v="19.039583333331393"/>
    <m/>
    <n v="19.039583333331393"/>
    <m/>
  </r>
  <r>
    <s v="6b5dacee2e42b0fffa4c671e7ffcca06"/>
    <d v="2018-08-17T00:42:00"/>
    <x v="3559"/>
    <n v="7.7048611111094942"/>
    <m/>
    <n v="7.7048611111094942"/>
    <m/>
  </r>
  <r>
    <s v="8d041d799681ab5221f1fd956d1d59f7"/>
    <d v="2018-07-25T14:53:00"/>
    <x v="70545"/>
    <n v="20.972222222226264"/>
    <m/>
    <n v="20.972222222226264"/>
    <m/>
  </r>
  <r>
    <s v="4b724da8c370a3fde7491b6393f2ba12"/>
    <d v="2018-08-14T18:31:00"/>
    <x v="70546"/>
    <n v="13.227777777778101"/>
    <m/>
    <n v="13.227777777778101"/>
    <m/>
  </r>
  <r>
    <s v="e7834b339f0ee60fd64151e9ca2c6376"/>
    <d v="2017-05-29T23:43:00"/>
    <x v="16101"/>
    <n v="17.665972222224809"/>
    <m/>
    <n v="17.665972222224809"/>
    <m/>
  </r>
  <r>
    <s v="0ef67bb260101172d979ae466918b301"/>
    <d v="2017-03-26T16:39:00"/>
    <x v="70547"/>
    <n v="57.830555555556202"/>
    <m/>
    <n v="57.830555555556202"/>
    <m/>
  </r>
  <r>
    <s v="63f4e8e0d0a8785a8ba9e4e86e0cbb91"/>
    <d v="2018-04-26T00:00:00"/>
    <x v="70548"/>
    <n v="7.9104166666656965"/>
    <m/>
    <n v="7.9104166666656965"/>
    <m/>
  </r>
  <r>
    <s v="7a569ceb9d89c45df6bd1d2569ec061e"/>
    <d v="2018-07-16T21:07:00"/>
    <x v="70549"/>
    <n v="15.984722222223354"/>
    <m/>
    <n v="15.984722222223354"/>
    <m/>
  </r>
  <r>
    <s v="d7e7622a9e190f83da789245a07a174b"/>
    <d v="2017-06-02T09:15:00"/>
    <x v="22505"/>
    <n v="12.203472222223354"/>
    <m/>
    <n v="12.203472222223354"/>
    <m/>
  </r>
  <r>
    <s v="557e7ed9b11b0dd74545009ef0c7a74c"/>
    <d v="2018-08-05T08:39:00"/>
    <x v="70550"/>
    <n v="19.428472222221899"/>
    <m/>
    <n v="19.428472222221899"/>
    <m/>
  </r>
  <r>
    <s v="7b5d37ba26248e70f9b6c863d1964ed2"/>
    <d v="2017-11-24T09:36:00"/>
    <x v="70551"/>
    <n v="32.548611111109494"/>
    <m/>
    <n v="32.548611111109494"/>
    <m/>
  </r>
  <r>
    <s v="83a5f8854981c7b3edeb547ad11c5e04"/>
    <d v="2018-01-23T15:35:00"/>
    <x v="21976"/>
    <n v="3.0534722222218988"/>
    <m/>
    <n v="3.0534722222218988"/>
    <m/>
  </r>
  <r>
    <s v="f9cd682c98faebc2a0e15970b3265653"/>
    <d v="2018-03-03T14:28:00"/>
    <x v="70552"/>
    <n v="18.384722222224809"/>
    <m/>
    <n v="18.384722222224809"/>
    <m/>
  </r>
  <r>
    <s v="0e4947343ae2d8c37f2fc453e057c567"/>
    <d v="2018-04-14T11:04:00"/>
    <x v="70553"/>
    <n v="23.273611111115315"/>
    <m/>
    <n v="23.273611111115315"/>
    <m/>
  </r>
  <r>
    <s v="dc8155452b97affece4c5a698beb11f6"/>
    <d v="2017-06-22T01:20:00"/>
    <x v="70554"/>
    <n v="4.4284722222218988"/>
    <m/>
    <n v="4.4284722222218988"/>
    <m/>
  </r>
  <r>
    <s v="004fb5e6f90a178dc74ad2b016649249"/>
    <d v="2017-06-11T09:46:00"/>
    <x v="41840"/>
    <n v="5.2784722222204437"/>
    <m/>
    <n v="5.2784722222204437"/>
    <m/>
  </r>
  <r>
    <s v="5a06ec99090e75d00d2b33b0efdce2f4"/>
    <d v="2017-02-01T21:33:00"/>
    <x v="63310"/>
    <n v="12.735416666662786"/>
    <m/>
    <n v="12.735416666662786"/>
    <m/>
  </r>
  <r>
    <s v="5b8c38123823347dea1d23abd2635c21"/>
    <d v="2018-07-04T18:03:00"/>
    <x v="70555"/>
    <n v="8.8041666666686069"/>
    <m/>
    <n v="8.8041666666686069"/>
    <m/>
  </r>
  <r>
    <s v="14c32105022b0afaa60c1cae1c516e8a"/>
    <d v="2017-03-27T18:33:00"/>
    <x v="70556"/>
    <n v="7.796527777776646"/>
    <m/>
    <n v="7.796527777776646"/>
    <m/>
  </r>
  <r>
    <s v="a2fdb1524c742eb62a4dd8e37588e9d2"/>
    <d v="2017-12-04T11:57:00"/>
    <x v="70557"/>
    <n v="14.12638888888614"/>
    <m/>
    <n v="14.12638888888614"/>
    <m/>
  </r>
  <r>
    <s v="0cadc06392b4f42042d688c35d6a1c16"/>
    <d v="2018-02-25T08:15:00"/>
    <x v="55132"/>
    <n v="26.627083333332848"/>
    <m/>
    <n v="26.627083333332848"/>
    <m/>
  </r>
  <r>
    <s v="11735753f4576ee70b2cc1e246a49fb4"/>
    <d v="2018-03-22T22:02:00"/>
    <x v="70558"/>
    <n v="16.679861111108039"/>
    <m/>
    <n v="16.679861111108039"/>
    <m/>
  </r>
  <r>
    <s v="f18cb9c90909f11a7adabc63fb188f19"/>
    <d v="2017-09-19T10:48:00"/>
    <x v="70559"/>
    <n v="45.26736111111677"/>
    <m/>
    <n v="45.26736111111677"/>
    <m/>
  </r>
  <r>
    <s v="56966791d3e19333e9cdf99782963127"/>
    <d v="2018-01-10T16:44:00"/>
    <x v="69583"/>
    <n v="7.0201388888890506"/>
    <m/>
    <n v="7.0201388888890506"/>
    <m/>
  </r>
  <r>
    <s v="e9bc1fcc21b86cf4cb36691f99e96366"/>
    <d v="2017-03-16T18:07:00"/>
    <x v="58706"/>
    <n v="5.7666666666627862"/>
    <m/>
    <n v="5.7666666666627862"/>
    <m/>
  </r>
  <r>
    <s v="48bc1e3408087df0a63190eeac9061a4"/>
    <d v="2017-08-24T13:51:00"/>
    <x v="10047"/>
    <n v="7.28125"/>
    <m/>
    <n v="7.28125"/>
    <m/>
  </r>
  <r>
    <s v="810c6a01f9a077313109b64e36165ecb"/>
    <d v="2018-04-02T11:29:00"/>
    <x v="70560"/>
    <n v="3.4770833333313931"/>
    <m/>
    <n v="3.4770833333313931"/>
    <m/>
  </r>
  <r>
    <s v="5defd57f9849f19ee76815ca3a3c8956"/>
    <d v="2018-05-16T10:58:00"/>
    <x v="5921"/>
    <n v="6.3916666666700621"/>
    <m/>
    <n v="6.3916666666700621"/>
    <m/>
  </r>
  <r>
    <s v="f58bddd33f2b976d3676cccd97e4d776"/>
    <d v="2018-01-08T21:49:00"/>
    <x v="70561"/>
    <n v="7.8125"/>
    <m/>
    <n v="7.8125"/>
    <m/>
  </r>
  <r>
    <s v="b9c11245a66f64671df1adef32f114b0"/>
    <d v="2018-05-15T11:58:00"/>
    <x v="16181"/>
    <n v="22.463888888887595"/>
    <m/>
    <n v="22.463888888887595"/>
    <m/>
  </r>
  <r>
    <s v="be8825818ef90fa22e25614dad11854d"/>
    <d v="2018-04-13T13:09:00"/>
    <x v="70562"/>
    <n v="5.0340277777722804"/>
    <m/>
    <n v="5.0340277777722804"/>
    <m/>
  </r>
  <r>
    <s v="fe95adc34996ff34a9e162373c058584"/>
    <d v="2018-05-02T22:26:00"/>
    <x v="70563"/>
    <n v="19.010416666671517"/>
    <m/>
    <n v="19.010416666671517"/>
    <m/>
  </r>
  <r>
    <s v="de2e5a0863ec922ee9fb96b8b3395de2"/>
    <d v="2018-08-20T00:55:00"/>
    <x v="70564"/>
    <n v="3.8236111111109494"/>
    <m/>
    <n v="3.8236111111109494"/>
    <m/>
  </r>
  <r>
    <s v="6c2387fc5fc6d5e9a192766eb6e75da5"/>
    <d v="2017-03-31T21:10:00"/>
    <x v="70565"/>
    <n v="5.6895833333328483"/>
    <m/>
    <n v="5.6895833333328483"/>
    <m/>
  </r>
  <r>
    <s v="c2836ff9ab20ff55026da2c7278840b6"/>
    <d v="2018-08-14T18:18:00"/>
    <x v="52563"/>
    <n v="6.163888888891961"/>
    <m/>
    <n v="6.163888888891961"/>
    <m/>
  </r>
  <r>
    <s v="127808959bd2d08cdefdf3015fa205a2"/>
    <d v="2018-04-26T15:29:00"/>
    <x v="70566"/>
    <n v="27.224305555551837"/>
    <m/>
    <n v="27.224305555551837"/>
    <m/>
  </r>
  <r>
    <s v="5dccc65b256263ec10925fa3a3d7ef48"/>
    <d v="2018-01-08T20:18:00"/>
    <x v="70567"/>
    <n v="2.7194444444467081"/>
    <m/>
    <n v="2.7194444444467081"/>
    <m/>
  </r>
  <r>
    <s v="35bb1b3031083af8db2b6b4f25ada550"/>
    <d v="2018-03-18T12:50:00"/>
    <x v="9506"/>
    <n v="5.3250000000043656"/>
    <m/>
    <n v="5.3250000000043656"/>
    <m/>
  </r>
  <r>
    <s v="1955c39b31fcfb4acc9cd5b9ab577c7a"/>
    <d v="2018-02-01T11:56:00"/>
    <x v="70568"/>
    <n v="19.293055555557657"/>
    <m/>
    <n v="19.293055555557657"/>
    <m/>
  </r>
  <r>
    <s v="c92733cb35796facd3b47e5826ddc880"/>
    <d v="2017-12-21T09:48:00"/>
    <x v="1000"/>
    <n v="8.3187499999985448"/>
    <m/>
    <n v="8.3187499999985448"/>
    <m/>
  </r>
  <r>
    <s v="d35a77135cb96df5bdc938dcdbd2d85e"/>
    <d v="2018-06-03T13:08:00"/>
    <x v="70569"/>
    <n v="11.439583333332848"/>
    <m/>
    <n v="11.439583333332848"/>
    <m/>
  </r>
  <r>
    <s v="8ac5066a163c60c1ae9bf17200df3dd1"/>
    <d v="2018-02-08T00:22:00"/>
    <x v="70570"/>
    <n v="51.561805555553292"/>
    <m/>
    <n v="51.561805555553292"/>
    <m/>
  </r>
  <r>
    <s v="e230d9e9b5c459f23e570014c1a255ff"/>
    <d v="2018-05-12T14:44:00"/>
    <x v="70571"/>
    <n v="10.847916666665697"/>
    <m/>
    <n v="10.847916666665697"/>
    <m/>
  </r>
  <r>
    <s v="4bacb60c9bdaab084b0354a3f7063af4"/>
    <d v="2018-05-27T21:12:00"/>
    <x v="1825"/>
    <n v="16.822222222224809"/>
    <m/>
    <n v="16.822222222224809"/>
    <m/>
  </r>
  <r>
    <s v="c0c08274d7ff03824cbf0377b2a9db63"/>
    <d v="2018-07-29T20:50:00"/>
    <x v="70572"/>
    <n v="3.8666666666686069"/>
    <m/>
    <n v="3.8666666666686069"/>
    <m/>
  </r>
  <r>
    <s v="99f10393ec3328b3b416a154afd5d714"/>
    <d v="2017-07-19T23:51:00"/>
    <x v="70573"/>
    <n v="15.760416666664241"/>
    <m/>
    <n v="15.760416666664241"/>
    <m/>
  </r>
  <r>
    <s v="6826b252908053a75749a831b6e0eb83"/>
    <d v="2017-12-13T17:53:00"/>
    <x v="36834"/>
    <n v="7.179861111115315"/>
    <m/>
    <n v="7.179861111115315"/>
    <m/>
  </r>
  <r>
    <s v="e26d1ae778f8367c217157a4a2bc7002"/>
    <d v="2018-03-03T06:45:00"/>
    <x v="47992"/>
    <n v="9.703472222223354"/>
    <m/>
    <n v="9.703472222223354"/>
    <m/>
  </r>
  <r>
    <s v="76927b562beef6d31416c21778b2b4e5"/>
    <d v="2017-05-03T20:03:00"/>
    <x v="70574"/>
    <n v="8.71875"/>
    <m/>
    <n v="8.71875"/>
    <m/>
  </r>
  <r>
    <s v="f1946ea4e7c8c7c67815ada3c62d1e17"/>
    <d v="2017-11-19T18:58:00"/>
    <x v="70575"/>
    <n v="9.8861111111109494"/>
    <m/>
    <n v="9.8861111111109494"/>
    <m/>
  </r>
  <r>
    <s v="0d82956d17aa687909a59706168bfe98"/>
    <d v="2018-01-15T13:47:00"/>
    <x v="70576"/>
    <n v="14.164583333331393"/>
    <m/>
    <n v="14.164583333331393"/>
    <m/>
  </r>
  <r>
    <s v="5c0280d326d1539788f7c577cffdd642"/>
    <d v="2018-03-19T09:13:00"/>
    <x v="24148"/>
    <n v="2.4479166666642413"/>
    <m/>
    <n v="2.4479166666642413"/>
    <m/>
  </r>
  <r>
    <s v="437194d5acf95a095e074494db9c4183"/>
    <d v="2017-11-02T21:43:00"/>
    <x v="70577"/>
    <n v="26.787499999998545"/>
    <m/>
    <n v="26.787499999998545"/>
    <m/>
  </r>
  <r>
    <s v="e0b42130d37ff0c40d83a9dee30d2519"/>
    <d v="2018-02-09T23:00:00"/>
    <x v="26855"/>
    <n v="10.98124999999709"/>
    <m/>
    <n v="10.98124999999709"/>
    <m/>
  </r>
  <r>
    <s v="41aaef897083574b4390bb24fbb25dd7"/>
    <d v="2017-10-24T13:47:00"/>
    <x v="27239"/>
    <n v="17.141666666662786"/>
    <m/>
    <n v="17.141666666662786"/>
    <m/>
  </r>
  <r>
    <s v="2f6d60e301b09631418701136a333a09"/>
    <d v="2017-08-02T10:44:00"/>
    <x v="70578"/>
    <n v="14.206944444442343"/>
    <m/>
    <n v="14.206944444442343"/>
    <m/>
  </r>
  <r>
    <s v="d8c441318d48082352e8592142db807c"/>
    <d v="2018-02-20T15:11:00"/>
    <x v="2755"/>
    <n v="24.264583333329938"/>
    <m/>
    <n v="24.264583333329938"/>
    <m/>
  </r>
  <r>
    <s v="9a75a775d17d37cd19193fe02c3f21de"/>
    <d v="2017-01-11T15:56:00"/>
    <x v="70579"/>
    <n v="12.929166666661331"/>
    <m/>
    <n v="12.929166666661331"/>
    <m/>
  </r>
  <r>
    <s v="8d3912511f0a7ca8ee5d4a637a53972f"/>
    <d v="2017-07-24T19:35:00"/>
    <x v="70580"/>
    <n v="7.9333333333343035"/>
    <m/>
    <n v="7.9333333333343035"/>
    <m/>
  </r>
  <r>
    <s v="9a08a80ee31726cd3fbd528ae95b83fd"/>
    <d v="2017-10-27T16:08:00"/>
    <x v="9014"/>
    <n v="10.261111111110949"/>
    <m/>
    <n v="10.261111111110949"/>
    <m/>
  </r>
  <r>
    <s v="ffc0249fed109d5d056d7c79b7fa7dd9"/>
    <d v="2018-08-13T14:32:00"/>
    <x v="70581"/>
    <n v="1.3930555555562023"/>
    <m/>
    <n v="1.3930555555562023"/>
    <m/>
  </r>
  <r>
    <s v="bc281606ec7787151f45acecb5d48598"/>
    <d v="2018-06-14T20:12:00"/>
    <x v="70582"/>
    <n v="6.9513888888905058"/>
    <m/>
    <n v="6.9513888888905058"/>
    <m/>
  </r>
  <r>
    <s v="05b57f5540e48c853b6235bf8ff10e20"/>
    <d v="2018-04-11T23:59:00"/>
    <x v="2755"/>
    <n v="-26.102083333331393"/>
    <m/>
    <n v="-26.102083333331393"/>
    <m/>
  </r>
  <r>
    <s v="e6f2821ad70219f86c8215095b10408d"/>
    <d v="2017-05-02T13:31:00"/>
    <x v="70583"/>
    <n v="21.061111111106584"/>
    <m/>
    <n v="21.061111111106584"/>
    <m/>
  </r>
  <r>
    <s v="fc228341a432574ff5641358fba213c9"/>
    <d v="2018-07-21T17:25:00"/>
    <x v="46216"/>
    <n v="3.0680555555518367"/>
    <m/>
    <n v="3.0680555555518367"/>
    <m/>
  </r>
  <r>
    <s v="c0a2349a8e345c3196f05a1dda9057a1"/>
    <d v="2018-04-26T22:15:00"/>
    <x v="7410"/>
    <n v="14.98124999999709"/>
    <m/>
    <n v="14.98124999999709"/>
    <m/>
  </r>
  <r>
    <s v="de1a445fab3d857cdee059116823e175"/>
    <d v="2018-06-29T23:18:00"/>
    <x v="47075"/>
    <n v="6.7597222222248092"/>
    <m/>
    <n v="6.7597222222248092"/>
    <m/>
  </r>
  <r>
    <s v="c1a14a3a19f1fb6e5b9da4ea9cf86cc0"/>
    <d v="2017-12-13T00:09:00"/>
    <x v="70584"/>
    <n v="4.6826388888875954"/>
    <m/>
    <n v="4.6826388888875954"/>
    <m/>
  </r>
  <r>
    <s v="8b2ceb139bb51537042aac7481130f5f"/>
    <d v="2018-01-24T14:28:00"/>
    <x v="70585"/>
    <n v="4.984722222223354"/>
    <m/>
    <n v="4.984722222223354"/>
    <m/>
  </r>
  <r>
    <s v="d75453a8573dc79bc97ce070166e34ac"/>
    <d v="2018-05-14T20:37:00"/>
    <x v="70586"/>
    <n v="9.7048611111094942"/>
    <m/>
    <n v="9.7048611111094942"/>
    <m/>
  </r>
  <r>
    <s v="6a246b3a7847ecd748e7b26e64256c0e"/>
    <d v="2018-07-26T18:09:00"/>
    <x v="70587"/>
    <n v="7.1062500000043656"/>
    <m/>
    <n v="7.1062500000043656"/>
    <m/>
  </r>
  <r>
    <s v="5d5401bb4bb47026d3f56a940867f04d"/>
    <d v="2017-02-17T16:10:00"/>
    <x v="70588"/>
    <n v="16.765972222223354"/>
    <m/>
    <n v="16.765972222223354"/>
    <m/>
  </r>
  <r>
    <s v="e222962383bbf19ad1bee2a2309eadb2"/>
    <d v="2018-03-23T19:36:00"/>
    <x v="16565"/>
    <n v="10.852083333331393"/>
    <m/>
    <n v="10.852083333331393"/>
    <m/>
  </r>
  <r>
    <s v="172482155d13fc27c9ee15df2cc7913b"/>
    <d v="2018-01-16T14:45:00"/>
    <x v="61324"/>
    <n v="8.257638888884685"/>
    <m/>
    <n v="8.257638888884685"/>
    <m/>
  </r>
  <r>
    <s v="95e0f3f5f3e71382baece16f6fa8270a"/>
    <d v="2017-05-01T12:04:00"/>
    <x v="31499"/>
    <n v="9.0124999999970896"/>
    <m/>
    <n v="9.0124999999970896"/>
    <m/>
  </r>
  <r>
    <s v="2c7e89e493d79a803615950d27017f1f"/>
    <d v="2017-11-24T10:18:00"/>
    <x v="4525"/>
    <n v="17.368750000001455"/>
    <m/>
    <n v="17.368750000001455"/>
    <m/>
  </r>
  <r>
    <s v="744b5f76be2964239912826181a4cf54"/>
    <d v="2017-07-24T16:19:00"/>
    <x v="70589"/>
    <n v="1.9604166666686069"/>
    <m/>
    <n v="1.9604166666686069"/>
    <m/>
  </r>
  <r>
    <s v="a7c5b69c43e1d2b108ec591e682e33ca"/>
    <d v="2017-04-26T17:20:00"/>
    <x v="70590"/>
    <n v="13.769444444449618"/>
    <m/>
    <n v="13.769444444449618"/>
    <m/>
  </r>
  <r>
    <s v="a800ac0385a83264291f978ab075dd68"/>
    <d v="2017-05-14T15:05:00"/>
    <x v="70591"/>
    <n v="12.603472222224809"/>
    <m/>
    <n v="12.603472222224809"/>
    <m/>
  </r>
  <r>
    <s v="25ace71f9bb4d5f153b345c09fa36936"/>
    <d v="2018-04-15T20:02:00"/>
    <x v="65319"/>
    <n v="9.0347222222189885"/>
    <m/>
    <n v="9.0347222222189885"/>
    <m/>
  </r>
  <r>
    <s v="27dd4c7bb1266a67913f51a0e923fd7e"/>
    <d v="2018-06-27T13:54:00"/>
    <x v="70592"/>
    <n v="12.283333333332848"/>
    <m/>
    <n v="12.283333333332848"/>
    <m/>
  </r>
  <r>
    <s v="1a96f8947e6b2c89ddd029f6c4a64913"/>
    <d v="2018-08-16T13:26:00"/>
    <x v="13823"/>
    <n v="8.0763888888905058"/>
    <m/>
    <n v="8.0763888888905058"/>
    <m/>
  </r>
  <r>
    <s v="94843ea453d12bb3fc1b4b2f73cb1f82"/>
    <d v="2018-04-13T17:07:00"/>
    <x v="14659"/>
    <n v="21.04861111111677"/>
    <m/>
    <n v="21.04861111111677"/>
    <m/>
  </r>
  <r>
    <s v="15182308be26817f3df02cb049167836"/>
    <d v="2018-03-24T22:42:00"/>
    <x v="70593"/>
    <n v="18.65625"/>
    <m/>
    <n v="18.65625"/>
    <m/>
  </r>
  <r>
    <s v="efb917cc0ce3019da9311c8a9f97bff7"/>
    <d v="2018-07-29T09:53:00"/>
    <x v="70594"/>
    <n v="16.397916666661331"/>
    <m/>
    <n v="16.397916666661331"/>
    <m/>
  </r>
  <r>
    <s v="c3665b33e58190870d82a79cc835cc30"/>
    <d v="2017-05-01T17:52:00"/>
    <x v="70595"/>
    <n v="28.649305555562023"/>
    <m/>
    <n v="28.649305555562023"/>
    <m/>
  </r>
  <r>
    <s v="facac214a771c262175219d6c5a3a439"/>
    <d v="2017-01-19T00:08:00"/>
    <x v="70596"/>
    <n v="11.60624999999709"/>
    <m/>
    <n v="11.60624999999709"/>
    <m/>
  </r>
  <r>
    <s v="b2a04f1e9c3932855c266b1c8ba7b7c5"/>
    <d v="2017-05-09T08:42:00"/>
    <x v="70597"/>
    <n v="10.092361111106584"/>
    <m/>
    <n v="10.092361111106584"/>
    <m/>
  </r>
  <r>
    <s v="fef00682c5632c29ceb8729e3314371d"/>
    <d v="2017-12-01T10:38:00"/>
    <x v="55954"/>
    <n v="4.4888888888817746"/>
    <m/>
    <n v="4.4888888888817746"/>
    <m/>
  </r>
  <r>
    <s v="85d852ed89d35eeedc3136b033287b72"/>
    <d v="2017-05-21T12:48:00"/>
    <x v="70598"/>
    <n v="5.9194444444437977"/>
    <m/>
    <n v="5.9194444444437977"/>
    <m/>
  </r>
  <r>
    <s v="52217c0ab449b049002b45c4d68f7bb4"/>
    <d v="2018-05-31T21:36:00"/>
    <x v="70599"/>
    <n v="7.077777777776646"/>
    <m/>
    <n v="7.077777777776646"/>
    <m/>
  </r>
  <r>
    <s v="1a5a0d89a41e32c3a309e6ba2ad29847"/>
    <d v="2018-03-22T12:27:00"/>
    <x v="70600"/>
    <n v="21.329861111109494"/>
    <m/>
    <n v="21.329861111109494"/>
    <m/>
  </r>
  <r>
    <s v="a43233e3aab4afcc9b0160f77dfadd82"/>
    <d v="2018-08-19T20:47:00"/>
    <x v="70601"/>
    <n v="11.017361111109494"/>
    <m/>
    <n v="11.017361111109494"/>
    <m/>
  </r>
  <r>
    <s v="2acfdc5131ff2cf4433e668454c9784c"/>
    <d v="2017-11-27T22:36:00"/>
    <x v="70602"/>
    <n v="9.7951388888905058"/>
    <m/>
    <n v="9.7951388888905058"/>
    <m/>
  </r>
  <r>
    <s v="071deb193a4682621c819936d21ae127"/>
    <d v="2017-11-21T13:22:00"/>
    <x v="70603"/>
    <n v="6.0145833333372138"/>
    <m/>
    <n v="6.0145833333372138"/>
    <m/>
  </r>
  <r>
    <s v="3d177fa8a164dd0cb060f3051dc4ae8f"/>
    <d v="2018-05-09T19:30:00"/>
    <x v="64317"/>
    <n v="9.0749999999970896"/>
    <m/>
    <n v="9.0749999999970896"/>
    <m/>
  </r>
  <r>
    <s v="1e605726b99a5ab7e1cbe02875e3ee46"/>
    <d v="2017-06-06T22:42:00"/>
    <x v="70604"/>
    <n v="2.5305555555605679"/>
    <m/>
    <n v="2.5305555555605679"/>
    <m/>
  </r>
  <r>
    <s v="96eb9d1d1588412109dae29e68f86e86"/>
    <d v="2018-05-25T10:38:00"/>
    <x v="37732"/>
    <n v="13.270833333328483"/>
    <m/>
    <n v="13.270833333328483"/>
    <m/>
  </r>
  <r>
    <s v="1955e6384cd6fc6cb02799b1e458b2d7"/>
    <d v="2018-08-06T00:07:00"/>
    <x v="50782"/>
    <n v="1.8381944444408873"/>
    <m/>
    <n v="1.8381944444408873"/>
    <m/>
  </r>
  <r>
    <s v="03b5e0da68374e8ac08cd539d0559cfe"/>
    <d v="2018-04-02T20:53:00"/>
    <x v="70605"/>
    <n v="3.9555555555562023"/>
    <m/>
    <n v="3.9555555555562023"/>
    <m/>
  </r>
  <r>
    <s v="9de8f8dd965b3e33a21b3df3fe99334a"/>
    <d v="2017-10-14T09:49:00"/>
    <x v="39352"/>
    <n v="5.3916666666627862"/>
    <m/>
    <n v="5.3916666666627862"/>
    <m/>
  </r>
  <r>
    <s v="2090a165b3666a70b271ccaa2fe64319"/>
    <d v="2017-09-25T18:16:00"/>
    <x v="70606"/>
    <n v="11.150694444448163"/>
    <m/>
    <n v="11.150694444448163"/>
    <m/>
  </r>
  <r>
    <s v="3819e7793eb12f5a299706cd17215d45"/>
    <d v="2018-01-19T14:57:00"/>
    <x v="31566"/>
    <n v="7.3166666666656965"/>
    <m/>
    <n v="7.3166666666656965"/>
    <m/>
  </r>
  <r>
    <s v="ccd7d7de58c07e32a30717c6d7f5949d"/>
    <d v="2017-10-02T15:38:00"/>
    <x v="70607"/>
    <n v="22.004166666665697"/>
    <m/>
    <n v="22.004166666665697"/>
    <m/>
  </r>
  <r>
    <s v="8576190c64f6d9d9ed5055185aeefe31"/>
    <d v="2017-07-28T14:49:00"/>
    <x v="70608"/>
    <n v="3.9277777777824667"/>
    <m/>
    <n v="3.9277777777824667"/>
    <m/>
  </r>
  <r>
    <s v="ba39bd17a7fd2e7a495e6435781434ff"/>
    <d v="2017-07-16T16:15:00"/>
    <x v="44613"/>
    <n v="11.205555555556202"/>
    <m/>
    <n v="11.205555555556202"/>
    <m/>
  </r>
  <r>
    <s v="e4b6df3eb118302bd304c9d02ca19afd"/>
    <d v="2017-10-09T19:32:00"/>
    <x v="70609"/>
    <n v="10.847222222226264"/>
    <m/>
    <n v="10.847222222226264"/>
    <m/>
  </r>
  <r>
    <s v="d963d0963eba99c7aeab1e3c03daa7e9"/>
    <d v="2018-04-02T12:12:00"/>
    <x v="70610"/>
    <n v="2.2506944444467081"/>
    <m/>
    <n v="2.2506944444467081"/>
    <m/>
  </r>
  <r>
    <s v="0b93ee12012954d6b2a2c9a69ce4fd24"/>
    <d v="2018-01-15T10:45:00"/>
    <x v="70611"/>
    <n v="10.24722222222772"/>
    <m/>
    <n v="10.24722222222772"/>
    <m/>
  </r>
  <r>
    <s v="c52fc1fc33756cfdee5d0cd6fed55765"/>
    <d v="2018-07-14T22:11:00"/>
    <x v="43698"/>
    <n v="12.78125"/>
    <m/>
    <n v="12.78125"/>
    <m/>
  </r>
  <r>
    <s v="79dbadc3cd0a6aa1b1fc17d005721668"/>
    <d v="2017-11-08T20:44:00"/>
    <x v="70612"/>
    <n v="2.7805555555532919"/>
    <m/>
    <n v="2.7805555555532919"/>
    <m/>
  </r>
  <r>
    <s v="b143f3a663718a8544a62194bd2390aa"/>
    <d v="2018-06-13T15:19:00"/>
    <x v="70613"/>
    <n v="8.0819444444423425"/>
    <m/>
    <n v="8.0819444444423425"/>
    <m/>
  </r>
  <r>
    <s v="3a3aa033270279686dadf45ab96929e3"/>
    <d v="2018-05-09T12:30:00"/>
    <x v="70614"/>
    <n v="19.147916666661331"/>
    <m/>
    <n v="19.147916666661331"/>
    <m/>
  </r>
  <r>
    <s v="f33b79c24a554aeeed434f1072a17755"/>
    <d v="2017-12-28T18:07:00"/>
    <x v="70610"/>
    <n v="97.004166666665697"/>
    <m/>
    <n v="97.004166666665697"/>
    <m/>
  </r>
  <r>
    <s v="6d15390c68ad06398621b0a7c976e52b"/>
    <d v="2018-01-22T20:51:00"/>
    <x v="3470"/>
    <n v="2.8479166666656965"/>
    <m/>
    <n v="2.8479166666656965"/>
    <m/>
  </r>
  <r>
    <s v="b738a048f0968575318e1a5fc8974fba"/>
    <d v="2017-06-22T20:08:00"/>
    <x v="51820"/>
    <n v="5.7770833333343035"/>
    <m/>
    <n v="5.7770833333343035"/>
    <m/>
  </r>
  <r>
    <s v="2494ccfe0d97cff8d4d013ff250d6e3a"/>
    <d v="2017-09-15T10:05:00"/>
    <x v="70615"/>
    <n v="8.0826388888890506"/>
    <m/>
    <n v="8.0826388888890506"/>
    <m/>
  </r>
  <r>
    <s v="fa0609cc7f74568f4f0b2fe9b286e76c"/>
    <d v="2018-02-06T20:32:00"/>
    <x v="45238"/>
    <n v="10"/>
    <m/>
    <n v="10"/>
    <m/>
  </r>
  <r>
    <s v="20da65274d671907282e06147c655ae4"/>
    <d v="2017-12-02T11:33:00"/>
    <x v="70616"/>
    <n v="12.243055555562023"/>
    <m/>
    <n v="12.243055555562023"/>
    <m/>
  </r>
  <r>
    <s v="f198341e6128bab227040b4a8a587b29"/>
    <d v="2018-02-06T15:56:00"/>
    <x v="70617"/>
    <n v="14.211111111108039"/>
    <m/>
    <n v="14.211111111108039"/>
    <m/>
  </r>
  <r>
    <s v="5f2dab3e956c0fd71c9df923c30faf33"/>
    <d v="2017-07-15T14:57:00"/>
    <x v="20978"/>
    <n v="9.1152777777751908"/>
    <m/>
    <n v="9.1152777777751908"/>
    <m/>
  </r>
  <r>
    <s v="e1042f4c3705d9c1f9ec8d96a1771a58"/>
    <d v="2018-08-13T11:14:00"/>
    <x v="24124"/>
    <n v="3.2805555555605679"/>
    <m/>
    <n v="3.2805555555605679"/>
    <m/>
  </r>
  <r>
    <s v="51192863a004d47d0e4f5bf5384bf88f"/>
    <d v="2018-02-13T15:58:00"/>
    <x v="69936"/>
    <n v="-6.7944444444437977"/>
    <m/>
    <n v="-6.7944444444437977"/>
    <m/>
  </r>
  <r>
    <s v="4e5d55d40118f10ac43d483e9094246a"/>
    <d v="2018-07-04T16:35:00"/>
    <x v="70618"/>
    <n v="2.2479166666671517"/>
    <m/>
    <n v="2.2479166666671517"/>
    <m/>
  </r>
  <r>
    <s v="2430b57b60423269e56d188b55d8eec7"/>
    <d v="2017-11-13T10:30:00"/>
    <x v="70619"/>
    <n v="9.4124999999985448"/>
    <m/>
    <n v="9.4124999999985448"/>
    <m/>
  </r>
  <r>
    <s v="c2792ecd230f2d8f50741f6b37649fb1"/>
    <d v="2017-04-07T21:39:00"/>
    <x v="25027"/>
    <n v="10.642361111109494"/>
    <m/>
    <n v="10.642361111109494"/>
    <m/>
  </r>
  <r>
    <s v="31f64c63fe5b7363cb0ba4cda8110f44"/>
    <d v="2017-12-19T11:31:00"/>
    <x v="70620"/>
    <n v="43.452083333329938"/>
    <m/>
    <n v="43.452083333329938"/>
    <m/>
  </r>
  <r>
    <s v="89328a8e8ea7f0921f3da49d46abc9c3"/>
    <d v="2017-12-19T20:19:00"/>
    <x v="70621"/>
    <n v="14.822222222217533"/>
    <m/>
    <n v="14.822222222217533"/>
    <m/>
  </r>
  <r>
    <s v="7dfd52d05dd4bf18de9e17066c123de2"/>
    <d v="2018-03-24T00:17:00"/>
    <x v="70622"/>
    <n v="10.790972222217533"/>
    <m/>
    <n v="10.790972222217533"/>
    <m/>
  </r>
  <r>
    <s v="2af4817f66a5aeb427fc06e41204bc7b"/>
    <d v="2017-06-27T13:40:00"/>
    <x v="70623"/>
    <n v="2.945138888884685"/>
    <m/>
    <n v="2.945138888884685"/>
    <m/>
  </r>
  <r>
    <s v="73dfbf97cb48a39c55ddb4425192d931"/>
    <d v="2017-12-14T08:48:00"/>
    <x v="70624"/>
    <n v="8.2680555555562023"/>
    <m/>
    <n v="8.2680555555562023"/>
    <m/>
  </r>
  <r>
    <s v="6805ef0d7df98ddc746b0f9a6813535f"/>
    <d v="2018-01-07T14:12:00"/>
    <x v="70625"/>
    <n v="2.1388888888905058"/>
    <m/>
    <n v="2.1388888888905058"/>
    <m/>
  </r>
  <r>
    <s v="04b7151492b049661380a47e0449f9b6"/>
    <d v="2018-07-02T20:06:00"/>
    <x v="70626"/>
    <n v="7.7861111111124046"/>
    <m/>
    <n v="7.7861111111124046"/>
    <m/>
  </r>
  <r>
    <s v="a9fc3ae13c740ad46532fd50b61c69d5"/>
    <d v="2016-10-04T22:43:00"/>
    <x v="675"/>
    <n v="8.7090277777751908"/>
    <m/>
    <n v="8.7090277777751908"/>
    <m/>
  </r>
  <r>
    <s v="219a2bae1ef407852a764879147986b7"/>
    <d v="2017-07-30T17:57:00"/>
    <x v="70627"/>
    <n v="11.213194444440887"/>
    <m/>
    <n v="11.213194444440887"/>
    <m/>
  </r>
  <r>
    <s v="a2c1c4b05d3c89328d113ef7e28a480e"/>
    <d v="2018-01-21T14:14:00"/>
    <x v="46794"/>
    <n v="11.077777777776646"/>
    <m/>
    <n v="11.077777777776646"/>
    <m/>
  </r>
  <r>
    <s v="fa920bdfa971269c86fa5e1839ff9db4"/>
    <d v="2018-08-07T15:57:00"/>
    <x v="70628"/>
    <n v="13.990972222221899"/>
    <m/>
    <n v="13.990972222221899"/>
    <m/>
  </r>
  <r>
    <s v="97f4b655ca8dc69d90d799601c94c3f1"/>
    <d v="2017-11-12T15:07:00"/>
    <x v="70629"/>
    <n v="9.0763888888905058"/>
    <m/>
    <n v="9.0763888888905058"/>
    <m/>
  </r>
  <r>
    <s v="d4374a2fe707b60c71f2d8932f8a93d4"/>
    <d v="2018-07-20T14:17:00"/>
    <x v="36323"/>
    <n v="11.004861111112405"/>
    <m/>
    <n v="11.004861111112405"/>
    <m/>
  </r>
  <r>
    <s v="ca8f94a99a8120c559e416275a535066"/>
    <d v="2017-06-19T10:27:00"/>
    <x v="70630"/>
    <n v="7.2638888888905058"/>
    <m/>
    <n v="7.2638888888905058"/>
    <m/>
  </r>
  <r>
    <s v="633500d08d4de68291b91ac828ef3961"/>
    <d v="2018-07-25T12:56:00"/>
    <x v="61042"/>
    <n v="12.159722222218988"/>
    <m/>
    <n v="12.159722222218988"/>
    <m/>
  </r>
  <r>
    <s v="ccaf4b9e27a868b1b69c079c19bafb89"/>
    <d v="2018-03-04T21:48:00"/>
    <x v="31365"/>
    <n v="3.0173611111094942"/>
    <m/>
    <n v="3.0173611111094942"/>
    <m/>
  </r>
  <r>
    <s v="d6275af2a1ba682fef89898fec0e7636"/>
    <d v="2018-06-08T17:19:00"/>
    <x v="70631"/>
    <n v="13.176388888889051"/>
    <m/>
    <n v="13.176388888889051"/>
    <m/>
  </r>
  <r>
    <s v="6a5c14e6b9a898873a371e04d2e8f4d2"/>
    <d v="2017-07-31T20:02:00"/>
    <x v="2593"/>
    <n v="10.973611111112405"/>
    <m/>
    <n v="10.973611111112405"/>
    <m/>
  </r>
  <r>
    <s v="5e0609ae0c6a25f98bfec7d1350f9608"/>
    <d v="2018-07-21T18:22:00"/>
    <x v="70632"/>
    <n v="4.2951388888905058"/>
    <m/>
    <n v="4.2951388888905058"/>
    <m/>
  </r>
  <r>
    <s v="bafee0b85090ed1545e50c2b5ae871e9"/>
    <d v="2017-09-12T22:11:00"/>
    <x v="58075"/>
    <n v="5.8965277777751908"/>
    <m/>
    <n v="5.8965277777751908"/>
    <m/>
  </r>
  <r>
    <s v="1c55f7ccb17dea1623c2fc6be250ca6f"/>
    <d v="2017-07-25T23:08:00"/>
    <x v="70633"/>
    <n v="6.8562500000043656"/>
    <m/>
    <n v="6.8562500000043656"/>
    <m/>
  </r>
  <r>
    <s v="ef9f995bbc827989f4c21bb6fcf93f77"/>
    <d v="2017-09-29T19:55:00"/>
    <x v="70634"/>
    <n v="6.9937500000014552"/>
    <m/>
    <n v="6.9937500000014552"/>
    <m/>
  </r>
  <r>
    <s v="12e336061c0f1f6d33710d969ba62bec"/>
    <d v="2018-01-20T07:46:00"/>
    <x v="70635"/>
    <n v="32.656944444446708"/>
    <m/>
    <n v="32.656944444446708"/>
    <m/>
  </r>
  <r>
    <s v="b4a6ef27ed0f4d85919dee11bcff9b41"/>
    <d v="2018-07-23T16:27:00"/>
    <x v="67624"/>
    <n v="7.0111111111109494"/>
    <m/>
    <n v="7.0111111111109494"/>
    <m/>
  </r>
  <r>
    <s v="73ffc468078b5f3e2c4260065e5e5152"/>
    <d v="2017-11-24T21:10:00"/>
    <x v="70636"/>
    <n v="25.695833333331393"/>
    <m/>
    <n v="25.695833333331393"/>
    <m/>
  </r>
  <r>
    <s v="1565c265f6580c91569b142d96aaa19d"/>
    <d v="2017-08-10T22:08:00"/>
    <x v="70637"/>
    <n v="10.730555555557657"/>
    <m/>
    <n v="10.730555555557657"/>
    <m/>
  </r>
  <r>
    <s v="f27a56f2112f2928b4fe1e1d6d406131"/>
    <d v="2017-05-31T22:12:00"/>
    <x v="70638"/>
    <n v="4.5374999999985448"/>
    <m/>
    <n v="4.5374999999985448"/>
    <m/>
  </r>
  <r>
    <s v="1580aa3360c01bdd268dd1665a8ff929"/>
    <d v="2018-01-31T10:15:00"/>
    <x v="70639"/>
    <n v="19.212499999994179"/>
    <m/>
    <n v="19.212499999994179"/>
    <m/>
  </r>
  <r>
    <s v="44de8fb2731c1634d7b069bb93dbf5d9"/>
    <d v="2017-11-24T14:12:00"/>
    <x v="58919"/>
    <n v="45.084027777775191"/>
    <m/>
    <n v="45.084027777775191"/>
    <m/>
  </r>
  <r>
    <s v="50229fec371aedaedb230fa801638cfc"/>
    <d v="2018-01-22T20:41:00"/>
    <x v="64116"/>
    <n v="14.036111111112405"/>
    <m/>
    <n v="14.036111111112405"/>
    <m/>
  </r>
  <r>
    <s v="d88a95c7c4efaba57a8640854aa16bad"/>
    <d v="2017-07-09T11:15:00"/>
    <x v="26971"/>
    <n v="8.3625000000029104"/>
    <m/>
    <n v="8.3625000000029104"/>
    <m/>
  </r>
  <r>
    <s v="225993f2e15bfdde9746613cc9a3a4b0"/>
    <d v="2018-05-08T09:33:00"/>
    <x v="70640"/>
    <n v="3.4201388888905058"/>
    <m/>
    <n v="3.4201388888905058"/>
    <m/>
  </r>
  <r>
    <s v="a2801b8cd69a7543e074b6c66e0b6e42"/>
    <d v="2018-03-28T06:58:00"/>
    <x v="70638"/>
    <n v="-295.82777777777665"/>
    <m/>
    <n v="-295.82777777777665"/>
    <m/>
  </r>
  <r>
    <s v="29decd7404f211c01bfcc6d216ca6c7d"/>
    <d v="2017-07-11T19:43:00"/>
    <x v="70641"/>
    <n v="9.1055555555576575"/>
    <m/>
    <n v="9.1055555555576575"/>
    <m/>
  </r>
  <r>
    <s v="426613d1fcfcbb706338ad0574f870ac"/>
    <d v="2017-08-09T13:44:00"/>
    <x v="70642"/>
    <n v="16.32499999999709"/>
    <m/>
    <n v="16.32499999999709"/>
    <m/>
  </r>
  <r>
    <s v="c280f5eef3c218fccd7c518b27fe86ff"/>
    <d v="2017-12-22T12:00:00"/>
    <x v="70643"/>
    <n v="19.268055555556202"/>
    <m/>
    <n v="19.268055555556202"/>
    <m/>
  </r>
  <r>
    <s v="62c509fe3a2bc8c153ddb5c4b3d8abd8"/>
    <d v="2018-03-27T19:19:00"/>
    <x v="70644"/>
    <n v="26.803472222221899"/>
    <m/>
    <n v="26.803472222221899"/>
    <m/>
  </r>
  <r>
    <s v="6e1af4e0d4cf82af38671a14b609634c"/>
    <d v="2018-02-21T10:43:00"/>
    <x v="70645"/>
    <n v="48.421527777776646"/>
    <m/>
    <n v="48.421527777776646"/>
    <m/>
  </r>
  <r>
    <s v="0cfc5b8b63bf71f738f96e68adb96b3d"/>
    <d v="2017-12-05T20:48:00"/>
    <x v="70638"/>
    <n v="-183.40416666666715"/>
    <m/>
    <n v="-183.40416666666715"/>
    <m/>
  </r>
  <r>
    <s v="641b2871fe2ce7418e69b4c4fa21bd40"/>
    <d v="2018-02-15T11:44:00"/>
    <x v="70646"/>
    <n v="6.1111111111094942"/>
    <m/>
    <n v="6.1111111111094942"/>
    <m/>
  </r>
  <r>
    <s v="0035246a40f520710769010f752e7507"/>
    <d v="2017-08-17T00:57:00"/>
    <x v="70647"/>
    <n v="11.761805555557657"/>
    <m/>
    <n v="11.761805555557657"/>
    <m/>
  </r>
  <r>
    <s v="bf06a474d6806d10fdf9cdc8c428b993"/>
    <d v="2018-07-02T11:20:00"/>
    <x v="11038"/>
    <n v="10.234722222223354"/>
    <m/>
    <n v="10.234722222223354"/>
    <m/>
  </r>
  <r>
    <s v="8dfbe503a2dbc98c423efbe5a0426358"/>
    <d v="2017-12-18T18:19:00"/>
    <x v="70648"/>
    <n v="18.224999999998545"/>
    <m/>
    <n v="18.224999999998545"/>
    <m/>
  </r>
  <r>
    <s v="9955a2f7fc38c1b21be304e49f22e58b"/>
    <d v="2018-06-14T20:06:00"/>
    <x v="54724"/>
    <n v="8.0569444444408873"/>
    <m/>
    <n v="8.0569444444408873"/>
    <m/>
  </r>
  <r>
    <s v="131fccf58d5b636c232584f744b77161"/>
    <d v="2018-06-02T20:53:00"/>
    <x v="70649"/>
    <n v="5.5979166666656965"/>
    <m/>
    <n v="5.5979166666656965"/>
    <m/>
  </r>
  <r>
    <s v="7beb96c2b44515d5794d02d8a0626656"/>
    <d v="2017-03-23T22:58:00"/>
    <x v="68546"/>
    <n v="20.555555555554747"/>
    <m/>
    <n v="20.555555555554747"/>
    <m/>
  </r>
  <r>
    <s v="7378621b4be10c02f302cebc32aae15b"/>
    <d v="2018-01-07T23:15:00"/>
    <x v="70650"/>
    <n v="18.540972222224809"/>
    <m/>
    <n v="18.540972222224809"/>
    <m/>
  </r>
  <r>
    <s v="afc5e76e5cc169a08cec884d98173efb"/>
    <d v="2017-10-01T20:48:00"/>
    <x v="70651"/>
    <n v="12.65625"/>
    <m/>
    <n v="12.65625"/>
    <m/>
  </r>
  <r>
    <s v="8512c3651a6750c25e333aebff60ca57"/>
    <d v="2018-06-08T14:24:00"/>
    <x v="13305"/>
    <n v="17.216666666667152"/>
    <m/>
    <n v="17.216666666667152"/>
    <m/>
  </r>
  <r>
    <s v="bf2f7a16704936db1686ba2711614520"/>
    <d v="2018-05-28T12:03:00"/>
    <x v="70652"/>
    <n v="11.440972222226264"/>
    <m/>
    <n v="11.440972222226264"/>
    <m/>
  </r>
  <r>
    <s v="55a805a7b2a5cfaa88930d4a265a5938"/>
    <d v="2018-05-13T20:13:00"/>
    <x v="70653"/>
    <n v="1.7881944444452529"/>
    <m/>
    <n v="1.7881944444452529"/>
    <m/>
  </r>
  <r>
    <s v="eb3453fe7cce2e88a56d3621c7cc2d7d"/>
    <d v="2017-09-03T14:47:00"/>
    <x v="70654"/>
    <n v="12.322916666664241"/>
    <m/>
    <n v="12.322916666664241"/>
    <m/>
  </r>
  <r>
    <s v="9f1fdd62873c571b8206dd1cf23e208d"/>
    <d v="2017-09-11T14:43:00"/>
    <x v="70655"/>
    <n v="7.1972222222248092"/>
    <m/>
    <n v="7.1972222222248092"/>
    <m/>
  </r>
  <r>
    <s v="c2c1d5e4d5168620dcd230dcc8f4130c"/>
    <d v="2017-05-16T09:01:00"/>
    <x v="70656"/>
    <n v="6.2777777777737356"/>
    <m/>
    <n v="6.2777777777737356"/>
    <m/>
  </r>
  <r>
    <s v="b9f406c8efb6e5e869d3c9a8829f83ee"/>
    <d v="2018-08-07T17:01:00"/>
    <x v="70657"/>
    <n v="6.0145833333372138"/>
    <m/>
    <n v="6.0145833333372138"/>
    <m/>
  </r>
  <r>
    <s v="5bf333c26f367c6992c8c4eff042bb4b"/>
    <d v="2017-08-06T15:48:00"/>
    <x v="70658"/>
    <n v="15.230555555557657"/>
    <m/>
    <n v="15.230555555557657"/>
    <m/>
  </r>
  <r>
    <s v="a67709a381f98fdb878825f92a95128e"/>
    <d v="2018-05-30T16:13:00"/>
    <x v="70659"/>
    <n v="34.047222222223354"/>
    <m/>
    <n v="34.047222222223354"/>
    <m/>
  </r>
  <r>
    <s v="5e8e582525594804c28f6044d23809aa"/>
    <d v="2017-10-13T18:27:00"/>
    <x v="70660"/>
    <n v="6.8756944444394321"/>
    <m/>
    <n v="6.8756944444394321"/>
    <m/>
  </r>
  <r>
    <s v="a6325795dfacc6b956a81ab35de34506"/>
    <d v="2018-07-22T15:49:00"/>
    <x v="70661"/>
    <n v="7.9770833333313931"/>
    <m/>
    <n v="7.9770833333313931"/>
    <m/>
  </r>
  <r>
    <s v="787668255fbf3cfd994f9498dc30f5fd"/>
    <d v="2018-03-04T16:46:00"/>
    <x v="3326"/>
    <n v="40.133333333331393"/>
    <m/>
    <n v="40.133333333331393"/>
    <m/>
  </r>
  <r>
    <s v="ad43a5e192f5eb10bd6d22dbeaa0205c"/>
    <d v="2018-02-24T20:19:00"/>
    <x v="70662"/>
    <n v="16.13749999999709"/>
    <m/>
    <n v="16.13749999999709"/>
    <m/>
  </r>
  <r>
    <s v="9b9a93b680e8808b6da57cbfb3836a62"/>
    <d v="2018-04-16T00:08:00"/>
    <x v="70663"/>
    <n v="4.6305555555518367"/>
    <m/>
    <n v="4.6305555555518367"/>
    <m/>
  </r>
  <r>
    <s v="c589b3c8f77af5cf962999792e3c2d9e"/>
    <d v="2017-06-05T21:21:00"/>
    <x v="32581"/>
    <n v="10.792361111110949"/>
    <m/>
    <n v="10.792361111110949"/>
    <m/>
  </r>
  <r>
    <s v="b9bbf1dec2af18a8d043e4400ea67be4"/>
    <d v="2017-12-07T14:01:00"/>
    <x v="70664"/>
    <n v="7.2027777777839219"/>
    <m/>
    <n v="7.2027777777839219"/>
    <m/>
  </r>
  <r>
    <s v="04bef466ed85bb9eca9a6165d765574c"/>
    <d v="2018-01-22T22:22:00"/>
    <x v="70665"/>
    <n v="31.837500000001455"/>
    <m/>
    <n v="31.837500000001455"/>
    <m/>
  </r>
  <r>
    <s v="112d51fc31fb26262d2b28130947b467"/>
    <d v="2018-08-11T23:36:00"/>
    <x v="70666"/>
    <n v="11.702083333337214"/>
    <m/>
    <n v="11.702083333337214"/>
    <m/>
  </r>
  <r>
    <s v="e15fc1d42ce26a4f976cbe33878fd4d9"/>
    <d v="2018-07-05T11:47:00"/>
    <x v="70667"/>
    <n v="7.1597222222189885"/>
    <m/>
    <n v="7.1597222222189885"/>
    <m/>
  </r>
  <r>
    <s v="77c65697055f082d537f537f084f9fae"/>
    <d v="2017-05-16T17:41:00"/>
    <x v="24856"/>
    <n v="15.87638888888614"/>
    <m/>
    <n v="15.87638888888614"/>
    <m/>
  </r>
  <r>
    <s v="a696ee0106068718ab158824cff6f287"/>
    <d v="2017-06-27T11:36:00"/>
    <x v="15735"/>
    <n v="16.422222222223354"/>
    <m/>
    <n v="16.422222222223354"/>
    <m/>
  </r>
  <r>
    <s v="a017bed18c5f129119f36a92642a1cc0"/>
    <d v="2018-06-06T10:11:00"/>
    <x v="70668"/>
    <n v="9.3062500000014552"/>
    <m/>
    <n v="9.3062500000014552"/>
    <m/>
  </r>
  <r>
    <s v="86c25bbc1d16736365d6e747e71695f0"/>
    <d v="2018-01-13T13:50:00"/>
    <x v="29386"/>
    <n v="39.277083333334303"/>
    <m/>
    <n v="39.277083333334303"/>
    <m/>
  </r>
  <r>
    <s v="6a98aeaf1d45d8129756bdf2a06744ed"/>
    <d v="2018-06-21T10:16:00"/>
    <x v="50282"/>
    <n v="1.4756944444452529"/>
    <m/>
    <n v="1.4756944444452529"/>
    <m/>
  </r>
  <r>
    <s v="2e1f6e6e433e40edc3aa9db762193273"/>
    <d v="2018-01-30T16:47:00"/>
    <x v="7224"/>
    <n v="8.1541666666671517"/>
    <m/>
    <n v="8.1541666666671517"/>
    <m/>
  </r>
  <r>
    <s v="5fe019f7d1eaebdb3da79811a3bcd58d"/>
    <d v="2018-07-30T16:20:00"/>
    <x v="70669"/>
    <n v="4.0631944444467081"/>
    <m/>
    <n v="4.0631944444467081"/>
    <m/>
  </r>
  <r>
    <s v="b6f781aae89e5d40f9cfa52fb427416e"/>
    <d v="2018-04-05T22:01:00"/>
    <x v="70670"/>
    <n v="6.5673611111124046"/>
    <m/>
    <n v="6.5673611111124046"/>
    <m/>
  </r>
  <r>
    <s v="317f677073cd35ced91d8e59ce483b0e"/>
    <d v="2018-04-30T01:37:00"/>
    <x v="45980"/>
    <n v="7.6881944444467081"/>
    <m/>
    <n v="7.6881944444467081"/>
    <m/>
  </r>
  <r>
    <s v="77aa52452b1fc7afb9b3438922e09668"/>
    <d v="2018-05-09T16:53:00"/>
    <x v="58039"/>
    <n v="2.1708333333299379"/>
    <m/>
    <n v="2.1708333333299379"/>
    <m/>
  </r>
  <r>
    <s v="f325e51d89497ec9679f6419ab7a3c13"/>
    <d v="2017-09-08T23:32:00"/>
    <x v="70671"/>
    <n v="9.6861111111065838"/>
    <m/>
    <n v="9.6861111111065838"/>
    <m/>
  </r>
  <r>
    <s v="1a03dc5bbc2707562b5874fa0253154f"/>
    <d v="2017-10-26T17:13:00"/>
    <x v="70672"/>
    <n v="8.1902777777722804"/>
    <m/>
    <n v="8.1902777777722804"/>
    <m/>
  </r>
  <r>
    <s v="ffad8105f74e3969cb02c795aa3ddd50"/>
    <d v="2018-02-26T16:51:00"/>
    <x v="70673"/>
    <n v="3.0888888888948713"/>
    <m/>
    <n v="3.0888888888948713"/>
    <m/>
  </r>
  <r>
    <s v="f22ca19cddb72bc1f6e77cfc65d02b7d"/>
    <d v="2018-05-17T19:14:00"/>
    <x v="70674"/>
    <n v="18.724999999998545"/>
    <m/>
    <n v="18.724999999998545"/>
    <m/>
  </r>
  <r>
    <s v="4f05cb36ebddf2978e8e2460f4a4b8f8"/>
    <d v="2018-03-01T16:30:00"/>
    <x v="37540"/>
    <n v="13.019444444442343"/>
    <m/>
    <n v="13.019444444442343"/>
    <m/>
  </r>
  <r>
    <s v="7bd19ecee26cc113eba393a92a3e7ec1"/>
    <d v="2017-06-13T23:43:00"/>
    <x v="29823"/>
    <n v="9.5687499999985448"/>
    <m/>
    <n v="9.5687499999985448"/>
    <m/>
  </r>
  <r>
    <s v="2d0a9e6d2de5c45b98c59fdd868f2076"/>
    <d v="2018-05-15T19:38:00"/>
    <x v="70675"/>
    <n v="6.7152777777737356"/>
    <m/>
    <n v="6.7152777777737356"/>
    <m/>
  </r>
  <r>
    <s v="3f4870bf4008a2351a4855a865c454c7"/>
    <d v="2017-07-04T00:22:00"/>
    <x v="70676"/>
    <n v="8.7583333333313931"/>
    <m/>
    <n v="8.7583333333313931"/>
    <m/>
  </r>
  <r>
    <s v="48568f2508e7bb655a607258e5b7a941"/>
    <d v="2018-02-23T12:38:00"/>
    <x v="20052"/>
    <n v="45.503472222226264"/>
    <m/>
    <n v="45.503472222226264"/>
    <m/>
  </r>
  <r>
    <s v="e339dedb65f3cb8513ffe6dfa54addae"/>
    <d v="2017-07-02T14:52:00"/>
    <x v="70677"/>
    <n v="9.1805555555620231"/>
    <m/>
    <n v="9.1805555555620231"/>
    <m/>
  </r>
  <r>
    <s v="2528fb34afc8310d8f94f0c29aa72e4e"/>
    <d v="2017-07-19T19:40:00"/>
    <x v="70678"/>
    <n v="14.989583333335759"/>
    <m/>
    <n v="14.989583333335759"/>
    <m/>
  </r>
  <r>
    <s v="22b559721353b303d170debdcd4b58c8"/>
    <d v="2018-05-24T16:32:00"/>
    <x v="70679"/>
    <n v="11.289583333338669"/>
    <m/>
    <n v="11.289583333338669"/>
    <m/>
  </r>
  <r>
    <s v="11dd41a0dbb00ead97fe3c687ce9857e"/>
    <d v="2017-09-24T07:24:00"/>
    <x v="70680"/>
    <n v="15.559722222220444"/>
    <m/>
    <n v="15.559722222220444"/>
    <m/>
  </r>
  <r>
    <s v="385408894abaef5ea2b48046ca02f823"/>
    <d v="2018-02-15T11:26:00"/>
    <x v="70681"/>
    <n v="12.244444444440887"/>
    <m/>
    <n v="12.244444444440887"/>
    <m/>
  </r>
  <r>
    <s v="b211184b294bc46861ba034d76f2bf79"/>
    <d v="2018-03-13T19:13:00"/>
    <x v="70682"/>
    <n v="22.072222222224809"/>
    <m/>
    <n v="22.072222222224809"/>
    <m/>
  </r>
  <r>
    <s v="a425d9ae82dd1c3e17ee1ec6e6c0757f"/>
    <d v="2017-04-29T15:20:00"/>
    <x v="26028"/>
    <n v="11.925694444442343"/>
    <m/>
    <n v="11.925694444442343"/>
    <m/>
  </r>
  <r>
    <s v="bbfb7c72fb40d3623c225c5b1bf1e989"/>
    <d v="2017-12-19T19:13:00"/>
    <x v="70683"/>
    <n v="7.8701388888875954"/>
    <m/>
    <n v="7.8701388888875954"/>
    <m/>
  </r>
  <r>
    <s v="fdab24bf4e3d761c7072e39c69308da3"/>
    <d v="2017-05-01T19:05:00"/>
    <x v="70684"/>
    <n v="14.650694444440887"/>
    <m/>
    <n v="14.650694444440887"/>
    <m/>
  </r>
  <r>
    <s v="f30d4e114f279d76688a6a27b79bef2b"/>
    <d v="2018-08-24T18:18:00"/>
    <x v="70685"/>
    <n v="5.2430555555620231"/>
    <m/>
    <n v="5.2430555555620231"/>
    <m/>
  </r>
  <r>
    <s v="62dedcd31d4b3c43f9adbab2d7fd84d4"/>
    <d v="2018-07-30T23:51:00"/>
    <x v="47599"/>
    <n v="3.765277777776646"/>
    <m/>
    <n v="3.765277777776646"/>
    <m/>
  </r>
  <r>
    <s v="600a1cc5fe241900d619ca1ee2f3be2a"/>
    <d v="2018-05-11T15:16:00"/>
    <x v="38860"/>
    <n v="7.2958333333299379"/>
    <m/>
    <n v="7.2958333333299379"/>
    <m/>
  </r>
  <r>
    <s v="63a82c6ebb8ce1c3327cf686be3c4a6e"/>
    <d v="2017-10-01T13:52:00"/>
    <x v="70686"/>
    <n v="5.2256944444452529"/>
    <m/>
    <n v="5.2256944444452529"/>
    <m/>
  </r>
  <r>
    <s v="f32b6e419ad4d1e6b79e4ec5a00ec04b"/>
    <d v="2018-07-05T12:43:00"/>
    <x v="21326"/>
    <n v="8.3055555555547471"/>
    <m/>
    <n v="8.3055555555547471"/>
    <m/>
  </r>
  <r>
    <s v="90275eeca491639c0cc2d4095a60b2c2"/>
    <d v="2018-06-23T10:49:00"/>
    <x v="70687"/>
    <n v="12.306944444448163"/>
    <m/>
    <n v="12.306944444448163"/>
    <m/>
  </r>
  <r>
    <s v="eb188a175542057d90b3ca5628b7b5a0"/>
    <d v="2017-02-18T23:26:00"/>
    <x v="70688"/>
    <n v="4.4145833333313931"/>
    <m/>
    <n v="4.4145833333313931"/>
    <m/>
  </r>
  <r>
    <s v="a300439b291baea25827908be1277e29"/>
    <d v="2018-03-07T13:46:00"/>
    <x v="70689"/>
    <n v="34.433333333334303"/>
    <m/>
    <n v="34.433333333334303"/>
    <m/>
  </r>
  <r>
    <s v="4745c32df5349a726f97d2a85aa32b40"/>
    <d v="2017-12-21T16:46:00"/>
    <x v="46308"/>
    <n v="19.01875000000291"/>
    <m/>
    <n v="19.01875000000291"/>
    <m/>
  </r>
  <r>
    <s v="7a26da3fd67188dde4c9fecdbfef740b"/>
    <d v="2018-04-02T18:14:00"/>
    <x v="32613"/>
    <n v="7.015277777776646"/>
    <m/>
    <n v="7.015277777776646"/>
    <m/>
  </r>
  <r>
    <s v="008d9bf350ff02ed444b3452cf3f57e0"/>
    <d v="2018-06-04T08:57:00"/>
    <x v="70690"/>
    <n v="9.4354166666671517"/>
    <m/>
    <n v="9.4354166666671517"/>
    <m/>
  </r>
  <r>
    <s v="5719565c136a2498b696dba86c086251"/>
    <d v="2018-06-11T14:50:00"/>
    <x v="8496"/>
    <n v="3.2444444444481633"/>
    <m/>
    <n v="3.2444444444481633"/>
    <m/>
  </r>
  <r>
    <s v="a25b9ed9a3a53f53489c105482625129"/>
    <d v="2018-06-21T19:04:00"/>
    <x v="51765"/>
    <n v="3.8694444444481633"/>
    <m/>
    <n v="3.8694444444481633"/>
    <m/>
  </r>
  <r>
    <s v="5644acc16afa3e61aae7f559e573ccbe"/>
    <d v="2017-09-18T20:42:00"/>
    <x v="561"/>
    <n v="15.021527777775191"/>
    <m/>
    <n v="15.021527777775191"/>
    <m/>
  </r>
  <r>
    <s v="9196f9de64c5c6b2229e9ffe2572d328"/>
    <d v="2018-04-16T14:27:00"/>
    <x v="62070"/>
    <n v="7.257638888891961"/>
    <m/>
    <n v="7.257638888891961"/>
    <m/>
  </r>
  <r>
    <s v="cd16e890b276ec7a7e2e93ba379339e1"/>
    <d v="2018-04-12T12:51:00"/>
    <x v="69605"/>
    <n v="4.2673611111094942"/>
    <m/>
    <n v="4.2673611111094942"/>
    <m/>
  </r>
  <r>
    <s v="0f845aa8f4dfa5eab70f31813b6f5ffb"/>
    <d v="2018-05-21T22:59:00"/>
    <x v="70691"/>
    <n v="16.708333333335759"/>
    <m/>
    <n v="16.708333333335759"/>
    <m/>
  </r>
  <r>
    <s v="9447715ad192d3c877e9dd56205c66dd"/>
    <d v="2017-12-19T23:28:00"/>
    <x v="53159"/>
    <n v="7.875"/>
    <m/>
    <n v="7.875"/>
    <m/>
  </r>
  <r>
    <s v="7e0f8681296df43a561897448828f476"/>
    <d v="2017-12-05T14:48:00"/>
    <x v="70692"/>
    <n v="33.186805555553292"/>
    <m/>
    <n v="33.186805555553292"/>
    <m/>
  </r>
  <r>
    <s v="83e34d8a4210318b0fd15ce71350db6d"/>
    <d v="2017-10-20T20:09:00"/>
    <x v="70693"/>
    <n v="11.058333333334303"/>
    <m/>
    <n v="11.058333333334303"/>
    <m/>
  </r>
  <r>
    <s v="6d6783e9e03bc56ba0d4f018d45babe3"/>
    <d v="2018-08-28T19:27:00"/>
    <x v="1376"/>
    <n v="1.9548611111094942"/>
    <m/>
    <n v="1.9548611111094942"/>
    <m/>
  </r>
  <r>
    <s v="83935760815a1020837d21238c7b9c10"/>
    <d v="2017-05-17T22:08:00"/>
    <x v="70694"/>
    <n v="11.763888888890506"/>
    <m/>
    <n v="11.763888888890506"/>
    <m/>
  </r>
  <r>
    <s v="61c3073707aeb0763a028eb696085d02"/>
    <d v="2018-07-02T18:10:00"/>
    <x v="70695"/>
    <n v="9.1500000000014552"/>
    <m/>
    <n v="9.1500000000014552"/>
    <m/>
  </r>
  <r>
    <s v="d2cbe14a29b243f01171170540ddc94d"/>
    <d v="2018-03-09T17:19:00"/>
    <x v="30914"/>
    <n v="10.140972222223354"/>
    <m/>
    <n v="10.140972222223354"/>
    <m/>
  </r>
  <r>
    <s v="bd2909853756962cac320dd9c00dc8b1"/>
    <d v="2017-12-27T23:51:00"/>
    <x v="70696"/>
    <n v="7.9777777777781012"/>
    <m/>
    <n v="7.9777777777781012"/>
    <m/>
  </r>
  <r>
    <s v="ca61177bf561a85529ab68e6e3870b34"/>
    <d v="2017-12-21T16:30:00"/>
    <x v="70697"/>
    <n v="13.181944444440887"/>
    <m/>
    <n v="13.181944444440887"/>
    <m/>
  </r>
  <r>
    <s v="41a6e516105939d8e985a14e2f9d534d"/>
    <d v="2018-05-05T17:27:00"/>
    <x v="70698"/>
    <n v="10.879166666665697"/>
    <m/>
    <n v="10.879166666665697"/>
    <m/>
  </r>
  <r>
    <s v="28a90e83ad0833466ffd4c3fd14379aa"/>
    <d v="2018-05-11T14:31:00"/>
    <x v="9993"/>
    <n v="7.2784722222204437"/>
    <m/>
    <n v="7.2784722222204437"/>
    <m/>
  </r>
  <r>
    <s v="13a4e0efe42392b2ee22601883f47d24"/>
    <d v="2017-01-17T00:16:00"/>
    <x v="70699"/>
    <n v="9.2701388888890506"/>
    <m/>
    <n v="9.2701388888890506"/>
    <m/>
  </r>
  <r>
    <s v="75d15ff9864a6a791fd0830a813aa491"/>
    <d v="2017-12-04T16:05:00"/>
    <x v="28902"/>
    <n v="8.3076388888875954"/>
    <m/>
    <n v="8.3076388888875954"/>
    <m/>
  </r>
  <r>
    <s v="48277434cd5835268d90e306c8233d3a"/>
    <d v="2018-04-05T10:33:00"/>
    <x v="70700"/>
    <n v="7.3805555555591127"/>
    <m/>
    <n v="7.3805555555591127"/>
    <m/>
  </r>
  <r>
    <s v="2b41a3b768bdb66c8a67b20623aaaf78"/>
    <d v="2018-02-12T20:16:00"/>
    <x v="70701"/>
    <n v="8.0430555555503815"/>
    <m/>
    <n v="8.0430555555503815"/>
    <m/>
  </r>
  <r>
    <s v="5f4512de765229b8d671ce5a2d28fc68"/>
    <d v="2018-04-12T14:54:00"/>
    <x v="44778"/>
    <n v="6.0708333333313931"/>
    <m/>
    <n v="6.0708333333313931"/>
    <m/>
  </r>
  <r>
    <s v="1399414876559adb251d9ea3e3b570df"/>
    <d v="2018-01-03T17:46:00"/>
    <x v="35308"/>
    <n v="27.254861111112405"/>
    <m/>
    <n v="27.254861111112405"/>
    <m/>
  </r>
  <r>
    <s v="0606297cba03ae6663495514f5bdae0d"/>
    <d v="2017-11-25T14:19:00"/>
    <x v="70702"/>
    <n v="20.158333333332848"/>
    <m/>
    <n v="20.158333333332848"/>
    <m/>
  </r>
  <r>
    <s v="7f36414d61095a13bb7965c9dcebef06"/>
    <d v="2018-05-06T13:26:00"/>
    <x v="70703"/>
    <n v="5.2694444444496185"/>
    <m/>
    <n v="5.2694444444496185"/>
    <m/>
  </r>
  <r>
    <s v="735cd7df0237de24454fd5b5b4195515"/>
    <d v="2017-10-19T12:25:00"/>
    <x v="70704"/>
    <n v="15.244444444448163"/>
    <m/>
    <n v="15.244444444448163"/>
    <m/>
  </r>
  <r>
    <s v="5d17efea0be94cdb2964031a1eab75dc"/>
    <d v="2017-03-13T10:57:00"/>
    <x v="70705"/>
    <n v="23.045833333329938"/>
    <m/>
    <n v="23.045833333329938"/>
    <m/>
  </r>
  <r>
    <s v="d99c72513d6238909b57399c840fa8ef"/>
    <d v="2018-06-26T12:07:00"/>
    <x v="40058"/>
    <n v="7.1840277777737356"/>
    <m/>
    <n v="7.1840277777737356"/>
    <m/>
  </r>
  <r>
    <s v="7b9af3037e0cb2e52c45aa906500e759"/>
    <d v="2018-08-08T10:48:00"/>
    <x v="429"/>
    <n v="7.4097222222262644"/>
    <m/>
    <n v="7.4097222222262644"/>
    <m/>
  </r>
  <r>
    <s v="5f6336571c2c474d5cd8e7ceb3d080ee"/>
    <d v="2018-08-14T17:49:00"/>
    <x v="70706"/>
    <n v="15.881250000005821"/>
    <m/>
    <n v="15.881250000005821"/>
    <m/>
  </r>
  <r>
    <s v="c6f2bb89d71562fe3ce462309140cb5e"/>
    <d v="2017-05-23T23:11:00"/>
    <x v="17271"/>
    <n v="12.659027777779556"/>
    <m/>
    <n v="12.659027777779556"/>
    <m/>
  </r>
  <r>
    <s v="3f0d61c44dd01ad249fa7589cbdcb8b3"/>
    <d v="2018-05-20T13:13:00"/>
    <x v="70707"/>
    <n v="16.32986111111677"/>
    <m/>
    <n v="16.32986111111677"/>
    <m/>
  </r>
  <r>
    <s v="33afe754f48de3e2e8abaf42f1d6281e"/>
    <d v="2018-07-23T10:52:00"/>
    <x v="62059"/>
    <n v="11.284027777779556"/>
    <m/>
    <n v="11.284027777779556"/>
    <m/>
  </r>
  <r>
    <s v="be8b6bb87fabe5bece6e7a3ecc1f1f8d"/>
    <d v="2018-03-25T18:44:00"/>
    <x v="6792"/>
    <n v="31.041666666671517"/>
    <m/>
    <n v="31.041666666671517"/>
    <m/>
  </r>
  <r>
    <s v="22cbc77349f8317cd8c241cd2a482887"/>
    <d v="2017-05-15T22:22:00"/>
    <x v="48307"/>
    <n v="14.628472222226264"/>
    <m/>
    <n v="14.628472222226264"/>
    <m/>
  </r>
  <r>
    <s v="00169e31ef4b29deaae414f9a5e95929"/>
    <d v="2018-01-16T09:26:00"/>
    <x v="70708"/>
    <n v="7.453472222223354"/>
    <m/>
    <n v="7.453472222223354"/>
    <m/>
  </r>
  <r>
    <s v="53dd1c638fcdfafab87a7fdc67ae58ff"/>
    <d v="2017-09-14T23:41:00"/>
    <x v="70709"/>
    <n v="14.799305555556202"/>
    <m/>
    <n v="14.799305555556202"/>
    <m/>
  </r>
  <r>
    <s v="1ab14cf1dddb5af11ba2016a5368c210"/>
    <d v="2018-05-08T11:36:00"/>
    <x v="70710"/>
    <n v="6.508333333338669"/>
    <m/>
    <n v="6.508333333338669"/>
    <m/>
  </r>
  <r>
    <s v="b485e99d1c3896c44eb56886216fcd01"/>
    <d v="2017-08-04T14:38:00"/>
    <x v="70711"/>
    <n v="10.153472222220444"/>
    <m/>
    <n v="10.153472222220444"/>
    <m/>
  </r>
  <r>
    <s v="3b5b84c98dba2f787fafb6b071389e2b"/>
    <d v="2018-03-30T02:22:00"/>
    <x v="70712"/>
    <n v="10.702083333329938"/>
    <m/>
    <n v="10.702083333329938"/>
    <m/>
  </r>
  <r>
    <s v="de02851d6bdb931fe9bc90c4f92648b9"/>
    <d v="2017-10-25T21:59:00"/>
    <x v="63593"/>
    <n v="4.7444444444408873"/>
    <m/>
    <n v="4.7444444444408873"/>
    <m/>
  </r>
  <r>
    <s v="b6e2dffc706175b324dd0915ce5ff492"/>
    <d v="2017-12-29T09:32:00"/>
    <x v="22129"/>
    <n v="11.443055555559113"/>
    <m/>
    <n v="11.443055555559113"/>
    <m/>
  </r>
  <r>
    <s v="9c6aefa5cff43aaa6ab742a0dfc5c1cd"/>
    <d v="2017-11-25T00:59:00"/>
    <x v="70713"/>
    <n v="21.016666666662786"/>
    <m/>
    <n v="21.016666666662786"/>
    <m/>
  </r>
  <r>
    <s v="144a5ef7256b54349a17954a14e72ad2"/>
    <d v="2017-07-06T16:49:00"/>
    <x v="70714"/>
    <n v="11.173611111109494"/>
    <m/>
    <n v="11.173611111109494"/>
    <m/>
  </r>
  <r>
    <s v="4020cb1ac77d7c6009ac62522296521b"/>
    <d v="2018-04-16T19:41:00"/>
    <x v="70715"/>
    <n v="6.772916666661331"/>
    <m/>
    <n v="6.772916666661331"/>
    <m/>
  </r>
  <r>
    <s v="8cd863c5d05bcd7ee0e77483f1ec15e9"/>
    <d v="2018-07-31T01:14:00"/>
    <x v="29757"/>
    <n v="1.7756944444408873"/>
    <m/>
    <n v="1.7756944444408873"/>
    <m/>
  </r>
  <r>
    <s v="6bc89d34dacd57b50c7d5c2e0ba6a41f"/>
    <d v="2017-04-13T00:43:00"/>
    <x v="52172"/>
    <n v="21.625"/>
    <m/>
    <n v="21.625"/>
    <m/>
  </r>
  <r>
    <s v="203f106e5b8bad1587426f019709014a"/>
    <d v="2017-02-03T16:45:00"/>
    <x v="70716"/>
    <n v="17.009027777778101"/>
    <m/>
    <n v="17.009027777778101"/>
    <m/>
  </r>
  <r>
    <s v="cc68db472e6aa971b19ecb519fbc486e"/>
    <d v="2018-01-10T11:38:00"/>
    <x v="44919"/>
    <n v="26.478472222217533"/>
    <m/>
    <n v="26.478472222217533"/>
    <m/>
  </r>
  <r>
    <s v="05232fb1e414a006d6713c23f5cde5f5"/>
    <d v="2017-12-05T23:46:00"/>
    <x v="70717"/>
    <n v="15.056944444448163"/>
    <m/>
    <n v="15.056944444448163"/>
    <m/>
  </r>
  <r>
    <s v="3249b34ae4cc68e38502abbad5c972b7"/>
    <d v="2017-10-09T08:13:00"/>
    <x v="70718"/>
    <n v="9.4888888888890506"/>
    <m/>
    <n v="9.4888888888890506"/>
    <m/>
  </r>
  <r>
    <s v="68fed8c67c135afe92f670687163fafb"/>
    <d v="2018-05-25T08:27:00"/>
    <x v="70719"/>
    <n v="7.5270833333343035"/>
    <m/>
    <n v="7.5270833333343035"/>
    <m/>
  </r>
  <r>
    <s v="1bac02bfdd8111598166cfd80270ae29"/>
    <d v="2018-05-03T18:58:00"/>
    <x v="70720"/>
    <n v="4.2076388888890506"/>
    <m/>
    <n v="4.2076388888890506"/>
    <m/>
  </r>
  <r>
    <s v="3ea8ef64da06a959e384edb7cb824c02"/>
    <d v="2017-05-29T19:02:00"/>
    <x v="70721"/>
    <n v="13.688194444439432"/>
    <m/>
    <n v="13.688194444439432"/>
    <m/>
  </r>
  <r>
    <s v="a80d320548df722e3676bfd8d636825e"/>
    <d v="2017-09-14T20:24:00"/>
    <x v="70722"/>
    <n v="3.8354166666686069"/>
    <m/>
    <n v="3.8354166666686069"/>
    <m/>
  </r>
  <r>
    <s v="637617b3ffe9e2f7a2411243829226d0"/>
    <d v="2018-04-17T21:08:00"/>
    <x v="12968"/>
    <n v="21.861111111109494"/>
    <m/>
    <n v="21.861111111109494"/>
    <m/>
  </r>
  <r>
    <s v="6f6e2ce5689b7ab446f49cb9c77766c2"/>
    <d v="2017-04-22T06:51:00"/>
    <x v="70723"/>
    <n v="19.188194444446708"/>
    <m/>
    <n v="19.188194444446708"/>
    <m/>
  </r>
  <r>
    <s v="c31155a9b6de97ba99fe346647cf993c"/>
    <d v="2018-03-28T14:42:00"/>
    <x v="70724"/>
    <n v="8.211111111108039"/>
    <m/>
    <n v="8.211111111108039"/>
    <m/>
  </r>
  <r>
    <s v="a36c2d374f8bda87f5ba07fe1bde98e0"/>
    <d v="2018-02-16T16:03:00"/>
    <x v="48011"/>
    <n v="12.059027777781012"/>
    <m/>
    <n v="12.059027777781012"/>
    <m/>
  </r>
  <r>
    <s v="ef6f25d7157243ccf3dea7d938259533"/>
    <d v="2018-08-13T16:25:00"/>
    <x v="18896"/>
    <n v="13.897916666661331"/>
    <m/>
    <n v="13.897916666661331"/>
    <m/>
  </r>
  <r>
    <s v="692e7d25750bbb62e2dff64355fe3146"/>
    <d v="2017-09-21T14:54:00"/>
    <x v="70725"/>
    <n v="10.904861111106584"/>
    <m/>
    <n v="10.904861111106584"/>
    <m/>
  </r>
  <r>
    <s v="4c7ced0f699389f760f6bee7e99f7b35"/>
    <d v="2017-11-11T19:05:00"/>
    <x v="70726"/>
    <n v="17.695138888884685"/>
    <m/>
    <n v="17.695138888884685"/>
    <m/>
  </r>
  <r>
    <s v="47d142852e82970e78f1ed02c1dfce94"/>
    <d v="2018-07-23T07:42:00"/>
    <x v="70727"/>
    <n v="2.4124999999985448"/>
    <m/>
    <n v="2.4124999999985448"/>
    <m/>
  </r>
  <r>
    <s v="60a348897e04524c8ab3287426da6417"/>
    <d v="2017-10-27T12:21:00"/>
    <x v="70728"/>
    <n v="19.972916666672972"/>
    <m/>
    <n v="19.972916666672972"/>
    <m/>
  </r>
  <r>
    <s v="4dd08fa7dea495346c25580cf491fd79"/>
    <d v="2018-08-09T16:18:00"/>
    <x v="70729"/>
    <n v="5.8541666666642413"/>
    <m/>
    <n v="5.8541666666642413"/>
    <m/>
  </r>
  <r>
    <s v="a92cb0dfef8b722e7edb2b8945fd8baf"/>
    <d v="2018-05-31T13:19:00"/>
    <x v="70730"/>
    <n v="3.992361111115315"/>
    <m/>
    <n v="3.992361111115315"/>
    <m/>
  </r>
  <r>
    <s v="5cbaf38c240e82434c90a2148f37e94b"/>
    <d v="2017-02-27T16:22:00"/>
    <x v="70731"/>
    <n v="7.8958333333357587"/>
    <m/>
    <n v="7.8958333333357587"/>
    <m/>
  </r>
  <r>
    <s v="672a44c865b08663fa3f86a6375d3148"/>
    <d v="2018-06-11T19:33:00"/>
    <x v="43276"/>
    <n v="7.0215277777751908"/>
    <m/>
    <n v="7.0215277777751908"/>
    <m/>
  </r>
  <r>
    <s v="9387dc46ae037c9d7eeec8ec1ace0f10"/>
    <d v="2018-05-17T14:35:00"/>
    <x v="70732"/>
    <n v="13.085416666668607"/>
    <m/>
    <n v="13.085416666668607"/>
    <m/>
  </r>
  <r>
    <s v="60cd7b656f5e4ace4f4b11ba6b39e4fe"/>
    <d v="2018-07-05T08:02:00"/>
    <x v="70733"/>
    <n v="20.233333333337214"/>
    <m/>
    <n v="20.233333333337214"/>
    <m/>
  </r>
  <r>
    <s v="e3bea81999f3dbfcd2872b964a00fd0f"/>
    <d v="2018-02-22T08:42:00"/>
    <x v="70734"/>
    <n v="9.2243055555518367"/>
    <m/>
    <n v="9.2243055555518367"/>
    <m/>
  </r>
  <r>
    <s v="f651e8c2795e4c1c5d57d80aef065441"/>
    <d v="2017-04-22T03:14:00"/>
    <x v="70735"/>
    <n v="11.406944444439432"/>
    <m/>
    <n v="11.406944444439432"/>
    <m/>
  </r>
  <r>
    <s v="cb4e50b143da325eb1ee32b9ecd0c80b"/>
    <d v="2017-10-04T17:39:00"/>
    <x v="70736"/>
    <n v="5.8819444444379769"/>
    <m/>
    <n v="5.8819444444379769"/>
    <m/>
  </r>
  <r>
    <s v="7389bceecae734fba2734abb0d23df23"/>
    <d v="2017-11-22T21:22:00"/>
    <x v="68549"/>
    <n v="26.146527777782467"/>
    <m/>
    <n v="26.146527777782467"/>
    <m/>
  </r>
  <r>
    <s v="234b6c84609fdd57caa4701bc727cf16"/>
    <d v="2017-10-14T11:39:00"/>
    <x v="21582"/>
    <n v="5.320138888884685"/>
    <m/>
    <n v="5.320138888884685"/>
    <m/>
  </r>
  <r>
    <s v="77b85146fc12a34dd81ef54524f247b2"/>
    <d v="2017-11-21T12:32:00"/>
    <x v="50186"/>
    <n v="16.48750000000291"/>
    <m/>
    <n v="16.48750000000291"/>
    <m/>
  </r>
  <r>
    <s v="6ae15c99eca2bc6444d358fd9f44e5bf"/>
    <d v="2017-12-16T17:47:00"/>
    <x v="70737"/>
    <n v="7.0048611111124046"/>
    <m/>
    <n v="7.0048611111124046"/>
    <m/>
  </r>
  <r>
    <s v="434ecca6e51ec65c7ed71199313ac9e1"/>
    <d v="2018-08-22T10:06:00"/>
    <x v="40526"/>
    <n v="7.3409722222277196"/>
    <m/>
    <n v="7.3409722222277196"/>
    <m/>
  </r>
  <r>
    <s v="bd097e5fba6d060c0adb69b8865b1dfe"/>
    <d v="2018-01-27T12:04:00"/>
    <x v="28518"/>
    <n v="18.288194444445253"/>
    <m/>
    <n v="18.288194444445253"/>
    <m/>
  </r>
  <r>
    <s v="2440d6cd073dcb69c790ef224363ee88"/>
    <d v="2018-03-26T06:56:00"/>
    <x v="70738"/>
    <n v="14.527083333327028"/>
    <m/>
    <n v="14.527083333327028"/>
    <m/>
  </r>
  <r>
    <s v="4321bf26c064204859cdc39a9fd479ee"/>
    <d v="2017-11-05T23:05:00"/>
    <x v="70739"/>
    <n v="15.971527777779556"/>
    <m/>
    <n v="15.971527777779556"/>
    <m/>
  </r>
  <r>
    <s v="360ebdf2cf29914195eff429ee928b19"/>
    <d v="2018-02-14T14:58:00"/>
    <x v="70740"/>
    <n v="14.268749999995634"/>
    <m/>
    <n v="14.268749999995634"/>
    <m/>
  </r>
  <r>
    <s v="7ed0da14ccd5f19cd8f1461de5371f95"/>
    <d v="2018-01-02T15:48:00"/>
    <x v="37310"/>
    <n v="6.304861111108039"/>
    <m/>
    <n v="6.304861111108039"/>
    <m/>
  </r>
  <r>
    <s v="f9ae26d365fbefe7d1d7510effa84d3d"/>
    <d v="2018-02-22T14:48:00"/>
    <x v="70741"/>
    <n v="7.3652777777751908"/>
    <m/>
    <n v="7.3652777777751908"/>
    <m/>
  </r>
  <r>
    <s v="f9ba4a7646e78ee867081f9a098c3290"/>
    <d v="2018-08-25T17:10:00"/>
    <x v="12655"/>
    <n v="5.1819444444408873"/>
    <m/>
    <n v="5.1819444444408873"/>
    <m/>
  </r>
  <r>
    <s v="b9f036a816205e4339b9b1c914ea656b"/>
    <d v="2017-10-11T22:22:00"/>
    <x v="70742"/>
    <n v="5.7493055555605679"/>
    <m/>
    <n v="5.7493055555605679"/>
    <m/>
  </r>
  <r>
    <s v="c0739e18e44f89c88bfbb497c5f11f52"/>
    <d v="2018-02-18T13:29:00"/>
    <x v="70743"/>
    <n v="29.338888888887595"/>
    <m/>
    <n v="29.338888888887595"/>
    <m/>
  </r>
  <r>
    <s v="af392a2dadd37ee4dbdbe2dbdf4682f8"/>
    <d v="2017-12-15T16:55:00"/>
    <x v="70744"/>
    <n v="13.015277777776646"/>
    <m/>
    <n v="13.015277777776646"/>
    <m/>
  </r>
  <r>
    <s v="af3dd257dffa86d6481ea590556ca509"/>
    <d v="2018-07-20T12:27:00"/>
    <x v="8585"/>
    <n v="20.34652777777228"/>
    <m/>
    <n v="20.34652777777228"/>
    <m/>
  </r>
  <r>
    <s v="feb1bffbc0aa19c5d82a2d326737877d"/>
    <d v="2017-10-04T23:42:00"/>
    <x v="70745"/>
    <n v="11.521527777775191"/>
    <m/>
    <n v="11.521527777775191"/>
    <m/>
  </r>
  <r>
    <s v="07144524b0b12343da7f0e7227dcb28d"/>
    <d v="2017-12-11T13:49:00"/>
    <x v="53037"/>
    <n v="8.1937499999985448"/>
    <m/>
    <n v="8.1937499999985448"/>
    <m/>
  </r>
  <r>
    <s v="2f9518f273a6399fe8a94d78129fe404"/>
    <d v="2018-06-25T21:24:00"/>
    <x v="5150"/>
    <n v="6.7666666666627862"/>
    <m/>
    <n v="6.7666666666627862"/>
    <m/>
  </r>
  <r>
    <s v="bdc8dbe2398cc2b77b8628177c7719ad"/>
    <d v="2018-04-15T22:07:00"/>
    <x v="70746"/>
    <n v="8.8020833333357587"/>
    <m/>
    <n v="8.8020833333357587"/>
    <m/>
  </r>
  <r>
    <s v="119c357aec19161dd3f526233913298e"/>
    <d v="2017-09-19T17:52:00"/>
    <x v="70747"/>
    <n v="8.132638888891961"/>
    <m/>
    <n v="8.132638888891961"/>
    <m/>
  </r>
  <r>
    <s v="edcfddeb9be8cad09b23188aec1f3fc0"/>
    <d v="2018-03-25T14:50:00"/>
    <x v="70748"/>
    <n v="11.014583333337214"/>
    <m/>
    <n v="11.014583333337214"/>
    <m/>
  </r>
  <r>
    <s v="190557ff9eb3797082b5279359cf7bef"/>
    <d v="2017-12-07T12:36:00"/>
    <x v="5729"/>
    <n v="58.091666666667152"/>
    <m/>
    <n v="58.091666666667152"/>
    <m/>
  </r>
  <r>
    <s v="b1889be0f4217690c49cce852bfb33e7"/>
    <d v="2018-04-12T09:29:00"/>
    <x v="70749"/>
    <n v="8.3090277777810115"/>
    <m/>
    <n v="8.3090277777810115"/>
    <m/>
  </r>
  <r>
    <s v="39ae8b6363e0b01a0d2fa87271958af6"/>
    <d v="2017-11-10T21:26:00"/>
    <x v="70750"/>
    <n v="9.9736111111124046"/>
    <m/>
    <n v="9.9736111111124046"/>
    <m/>
  </r>
  <r>
    <s v="ba8dd052f0697464c9b19669d50cf248"/>
    <d v="2018-02-06T08:27:00"/>
    <x v="70751"/>
    <n v="2.3062500000014552"/>
    <m/>
    <n v="2.3062500000014552"/>
    <m/>
  </r>
  <r>
    <s v="0cc61cbbb97b708ac85f95f24e7e4439"/>
    <d v="2018-08-03T13:51:00"/>
    <x v="70752"/>
    <n v="14.136111111110949"/>
    <m/>
    <n v="14.136111111110949"/>
    <m/>
  </r>
  <r>
    <s v="38fd5de0bdcbb66b8c100656463bc730"/>
    <d v="2018-05-14T12:20:00"/>
    <x v="70753"/>
    <n v="21.084722222221899"/>
    <m/>
    <n v="21.084722222221899"/>
    <m/>
  </r>
  <r>
    <s v="1263b5bd7d073c9196702d47117ee5fa"/>
    <d v="2017-12-01T12:02:00"/>
    <x v="70754"/>
    <n v="36.094444444446708"/>
    <m/>
    <n v="36.094444444446708"/>
    <m/>
  </r>
  <r>
    <s v="a56a8219728fdbdc71a20c07b77f1328"/>
    <d v="2018-04-09T13:33:00"/>
    <x v="7870"/>
    <n v="3.5104166666642413"/>
    <m/>
    <n v="3.5104166666642413"/>
    <m/>
  </r>
  <r>
    <s v="4c30ca1b003a7fb3999df965167d492d"/>
    <d v="2018-05-16T12:26:00"/>
    <x v="26088"/>
    <n v="2.3527777777781012"/>
    <m/>
    <n v="2.3527777777781012"/>
    <m/>
  </r>
  <r>
    <s v="35f32d2298ac8db3508621c20afca845"/>
    <d v="2017-10-07T08:23:00"/>
    <x v="70755"/>
    <n v="19.530555555553292"/>
    <m/>
    <n v="19.530555555553292"/>
    <m/>
  </r>
  <r>
    <s v="6709606f3773c59d8bed53c0d9bb614d"/>
    <d v="2018-05-21T00:26:00"/>
    <x v="70756"/>
    <n v="18.392361111109494"/>
    <m/>
    <n v="18.392361111109494"/>
    <m/>
  </r>
  <r>
    <s v="8f49d00fac6d25b1dbdb0685ef43af10"/>
    <d v="2017-02-09T09:33:00"/>
    <x v="32065"/>
    <n v="12.218055555553292"/>
    <m/>
    <n v="12.218055555553292"/>
    <m/>
  </r>
  <r>
    <s v="9fe9c3069432a6611954d1e0d51d6873"/>
    <d v="2018-06-27T20:40:00"/>
    <x v="70757"/>
    <n v="6.8368055555547471"/>
    <m/>
    <n v="6.8368055555547471"/>
    <m/>
  </r>
  <r>
    <s v="7d77cbd8b988f81a25289a02429fab42"/>
    <d v="2017-12-15T21:53:00"/>
    <x v="70758"/>
    <n v="13.952083333329938"/>
    <m/>
    <n v="13.952083333329938"/>
    <m/>
  </r>
  <r>
    <s v="9fdc5868fa877dc622545834921b69ab"/>
    <d v="2018-08-08T13:58:00"/>
    <x v="26088"/>
    <n v="-81.711111111108039"/>
    <m/>
    <n v="-81.711111111108039"/>
    <m/>
  </r>
  <r>
    <s v="1ac85a0c0cc899fbf1da0f2c83737fb6"/>
    <d v="2017-08-25T14:49:00"/>
    <x v="70759"/>
    <n v="6.8791666666729725"/>
    <m/>
    <n v="6.8791666666729725"/>
    <m/>
  </r>
  <r>
    <s v="84335fd0be72b2dd61ba2f73f389d28a"/>
    <d v="2017-05-21T08:01:00"/>
    <x v="57194"/>
    <n v="7.9916666666686069"/>
    <m/>
    <n v="7.9916666666686069"/>
    <m/>
  </r>
  <r>
    <s v="79aee5d2f7328b2d701eb4e87f54ce47"/>
    <d v="2018-08-05T14:39:00"/>
    <x v="70760"/>
    <n v="10.234722222216078"/>
    <m/>
    <n v="10.234722222216078"/>
    <m/>
  </r>
  <r>
    <s v="49e548b7ec1f515816b62230c96e8f74"/>
    <d v="2017-11-25T00:29:00"/>
    <x v="70761"/>
    <n v="13.890277777776646"/>
    <m/>
    <n v="13.890277777776646"/>
    <m/>
  </r>
  <r>
    <s v="6c2ef493d3908b2a6046a0668f52e87c"/>
    <d v="2018-04-26T13:11:00"/>
    <x v="46868"/>
    <n v="14.223611111112405"/>
    <m/>
    <n v="14.223611111112405"/>
    <m/>
  </r>
  <r>
    <s v="30d069e8fe27dc74e756bbb4f470a361"/>
    <d v="2018-03-06T17:36:00"/>
    <x v="8279"/>
    <n v="43.152777777781012"/>
    <m/>
    <n v="43.152777777781012"/>
    <m/>
  </r>
  <r>
    <s v="4fe87ba02ffa026600dce759f9fcd02e"/>
    <d v="2017-09-13T21:40:00"/>
    <x v="70762"/>
    <n v="5.9680555555532919"/>
    <m/>
    <n v="5.9680555555532919"/>
    <m/>
  </r>
  <r>
    <s v="119f1430154997cf2ea4e905667408d1"/>
    <d v="2018-05-29T02:29:00"/>
    <x v="23758"/>
    <n v="8.7326388888832298"/>
    <m/>
    <n v="8.7326388888832298"/>
    <m/>
  </r>
  <r>
    <s v="0d084d7d6f5d7b6a97582e1dc74dda2a"/>
    <d v="2017-10-25T16:33:00"/>
    <x v="70763"/>
    <n v="6.1388888888905058"/>
    <m/>
    <n v="6.1388888888905058"/>
    <m/>
  </r>
  <r>
    <s v="8ca359188415aaef358f04e23e462a43"/>
    <d v="2017-09-23T13:04:00"/>
    <x v="70764"/>
    <n v="7.0229166666686069"/>
    <m/>
    <n v="7.0229166666686069"/>
    <m/>
  </r>
  <r>
    <s v="77bd3f7f2fefbad1254911e90bc64158"/>
    <d v="2018-02-27T13:29:00"/>
    <x v="70765"/>
    <n v="21.442361111112405"/>
    <m/>
    <n v="21.442361111112405"/>
    <m/>
  </r>
  <r>
    <s v="b7d04f39e98c5fc85abf2652d719385c"/>
    <d v="2018-03-03T14:42:00"/>
    <x v="70766"/>
    <n v="39.394444444442343"/>
    <m/>
    <n v="39.394444444442343"/>
    <m/>
  </r>
  <r>
    <s v="ddcc7bc75d833f11bb5c8a7c1eda0c17"/>
    <d v="2017-11-20T21:10:00"/>
    <x v="70767"/>
    <n v="6.9006944444408873"/>
    <m/>
    <n v="6.9006944444408873"/>
    <m/>
  </r>
  <r>
    <s v="9ff2fbb75e38eaef59472e29ddaf1769"/>
    <d v="2018-02-13T10:50:00"/>
    <x v="17109"/>
    <n v="7.3520833333313931"/>
    <m/>
    <n v="7.3520833333313931"/>
    <m/>
  </r>
  <r>
    <s v="cb666a5ed3eec739fae136c3da8552c7"/>
    <d v="2018-04-23T15:51:00"/>
    <x v="63301"/>
    <n v="14.774305555554747"/>
    <m/>
    <n v="14.774305555554747"/>
    <m/>
  </r>
  <r>
    <s v="150bd08f76b01b51e649a5474be78cf2"/>
    <d v="2017-04-26T10:38:00"/>
    <x v="70768"/>
    <n v="22.010416666664241"/>
    <m/>
    <n v="22.010416666664241"/>
    <m/>
  </r>
  <r>
    <s v="57f76c21186acbd0b0dbc70297dcfe28"/>
    <d v="2018-03-18T22:11:00"/>
    <x v="70769"/>
    <n v="15.786805555551837"/>
    <m/>
    <n v="15.786805555551837"/>
    <m/>
  </r>
  <r>
    <s v="9313c6e2df57e5358d335c1585a48f35"/>
    <d v="2018-08-20T16:30:00"/>
    <x v="70770"/>
    <n v="3.0534722222218988"/>
    <m/>
    <n v="3.0534722222218988"/>
    <m/>
  </r>
  <r>
    <s v="abcc5ea8b9b32d146d24e625bd1d002e"/>
    <d v="2018-04-23T11:40:00"/>
    <x v="2932"/>
    <n v="3.2125000000014552"/>
    <m/>
    <n v="3.2125000000014552"/>
    <m/>
  </r>
  <r>
    <s v="2ae0a15db329f6aeea4137c433825b3a"/>
    <d v="2018-01-22T22:31:00"/>
    <x v="70771"/>
    <n v="9.9409722222189885"/>
    <m/>
    <n v="9.9409722222189885"/>
    <m/>
  </r>
  <r>
    <s v="260db02d1a8b410b7d61ee150ced5caa"/>
    <d v="2018-06-27T12:58:00"/>
    <x v="70772"/>
    <n v="2.2145833333343035"/>
    <m/>
    <n v="2.2145833333343035"/>
    <m/>
  </r>
  <r>
    <s v="c6c0dc0b58d87603f5b07c6283355d5c"/>
    <d v="2017-09-20T17:16:00"/>
    <x v="35692"/>
    <n v="7.2055555555562023"/>
    <m/>
    <n v="7.2055555555562023"/>
    <m/>
  </r>
  <r>
    <s v="063929a628206b3f69eaaa2e003ca695"/>
    <d v="2017-12-02T17:15:00"/>
    <x v="70773"/>
    <n v="9.9305555555547471"/>
    <m/>
    <n v="9.9305555555547471"/>
    <m/>
  </r>
  <r>
    <s v="96eb7f709abac11cbb2502c63d8c1ae6"/>
    <d v="2017-11-24T08:40:00"/>
    <x v="64926"/>
    <n v="13.671527777776646"/>
    <m/>
    <n v="13.671527777776646"/>
    <m/>
  </r>
  <r>
    <s v="431e57fb445e35e908a2d4867bfc9b27"/>
    <d v="2017-07-18T22:26:00"/>
    <x v="70774"/>
    <n v="8.015972222223354"/>
    <m/>
    <n v="8.015972222223354"/>
    <m/>
  </r>
  <r>
    <s v="60e2fe3a23e71c24f3ab0f648ebd6a8f"/>
    <d v="2017-01-25T13:42:00"/>
    <x v="70775"/>
    <n v="16.015972222223354"/>
    <m/>
    <n v="16.015972222223354"/>
    <m/>
  </r>
  <r>
    <s v="2adcc6d21c5ae646d76e2a62e1388eb4"/>
    <d v="2018-08-08T23:41:00"/>
    <x v="67669"/>
    <n v="14.704861111109494"/>
    <m/>
    <n v="14.704861111109494"/>
    <m/>
  </r>
  <r>
    <s v="592b0d429e4f22e5e82fa1ae3ea6a768"/>
    <d v="2018-05-31T22:33:00"/>
    <x v="49427"/>
    <n v="10.677083333335759"/>
    <m/>
    <n v="10.677083333335759"/>
    <m/>
  </r>
  <r>
    <s v="5bd293c86326611e6604399e535f1b2b"/>
    <d v="2018-06-18T21:09:00"/>
    <x v="70773"/>
    <n v="-188.2319444444438"/>
    <m/>
    <n v="-188.2319444444438"/>
    <m/>
  </r>
  <r>
    <s v="eb7efe0b8397cce63c22e0d6bc566dd9"/>
    <d v="2017-04-19T10:38:00"/>
    <x v="64926"/>
    <n v="232.58958333332703"/>
    <m/>
    <n v="232.58958333332703"/>
    <m/>
  </r>
  <r>
    <s v="575a5c6c42853ce1c599537b8f87d716"/>
    <d v="2018-04-09T17:47:00"/>
    <x v="70776"/>
    <n v="6.9895833333357587"/>
    <m/>
    <n v="6.9895833333357587"/>
    <m/>
  </r>
  <r>
    <s v="ea40649adba75ef11cf2a60cb45559c5"/>
    <d v="2017-11-30T22:41:00"/>
    <x v="70777"/>
    <n v="5.1194444444408873"/>
    <m/>
    <n v="5.1194444444408873"/>
    <m/>
  </r>
  <r>
    <s v="a18cc28d5b932f1f4a35cf7c4e63e571"/>
    <d v="2018-05-25T22:02:00"/>
    <x v="70778"/>
    <n v="35.068749999998545"/>
    <m/>
    <n v="35.068749999998545"/>
    <m/>
  </r>
  <r>
    <s v="089896265e5395ee8335f9f417a7f6c0"/>
    <d v="2018-05-30T16:15:00"/>
    <x v="70779"/>
    <n v="19.296527777776646"/>
    <m/>
    <n v="19.296527777776646"/>
    <m/>
  </r>
  <r>
    <s v="ec88cd13421e27489ffc1f352247f3a4"/>
    <d v="2018-08-24T16:38:00"/>
    <x v="70094"/>
    <n v="-372.01597222222335"/>
    <m/>
    <n v="-372.01597222222335"/>
    <m/>
  </r>
  <r>
    <s v="94140a08f88b5440f7fc0e4b0fcfc3bb"/>
    <d v="2018-06-22T18:38:00"/>
    <x v="70780"/>
    <n v="7.6944444444452529"/>
    <m/>
    <n v="7.6944444444452529"/>
    <m/>
  </r>
  <r>
    <s v="69c1121bb28647d665ed2ead39aecfdd"/>
    <d v="2018-02-15T16:37:00"/>
    <x v="70781"/>
    <n v="18.257638888884685"/>
    <m/>
    <n v="18.257638888884685"/>
    <m/>
  </r>
  <r>
    <s v="c5bbc2e1ea510338b16c37d3bd7437cc"/>
    <d v="2017-07-03T09:21:00"/>
    <x v="70782"/>
    <n v="8.4541666666700621"/>
    <m/>
    <n v="8.4541666666700621"/>
    <m/>
  </r>
  <r>
    <s v="4ef50a2c9652e429d7d7591a0712aad0"/>
    <d v="2018-05-11T09:51:00"/>
    <x v="44896"/>
    <n v="40.234027777776646"/>
    <m/>
    <n v="40.234027777776646"/>
    <m/>
  </r>
  <r>
    <s v="14325ba23374f1e55576859076916d9c"/>
    <d v="2017-09-23T11:57:00"/>
    <x v="23961"/>
    <n v="16.431250000001455"/>
    <m/>
    <n v="16.431250000001455"/>
    <m/>
  </r>
  <r>
    <s v="122db42cf230e496258825c75d544c15"/>
    <d v="2018-06-29T11:00:00"/>
    <x v="24379"/>
    <n v="11.266666666662786"/>
    <m/>
    <n v="11.266666666662786"/>
    <m/>
  </r>
  <r>
    <s v="786baaa6b659351627edf0bbbee0648a"/>
    <d v="2017-05-27T00:04:00"/>
    <x v="70783"/>
    <n v="6.6618055555518367"/>
    <m/>
    <n v="6.6618055555518367"/>
    <m/>
  </r>
  <r>
    <s v="4af895c94fe197a1da73b4aa9e727831"/>
    <d v="2017-09-15T11:06:00"/>
    <x v="70784"/>
    <n v="18.466666666667152"/>
    <m/>
    <n v="18.466666666667152"/>
    <m/>
  </r>
  <r>
    <s v="a5e316a920122ee655d3a9fa01582514"/>
    <d v="2018-01-24T16:38:00"/>
    <x v="70785"/>
    <n v="8.976388888884685"/>
    <m/>
    <n v="8.976388888884685"/>
    <m/>
  </r>
  <r>
    <s v="0da43144c61f413957a7e7c8b2555dad"/>
    <d v="2017-10-13T17:57:00"/>
    <x v="44896"/>
    <n v="249.89652777777519"/>
    <m/>
    <n v="249.89652777777519"/>
    <m/>
  </r>
  <r>
    <s v="5be9f28716d41efdbdcc2a0d0907c71c"/>
    <d v="2017-11-23T13:51:00"/>
    <x v="21779"/>
    <n v="5.2416666666686069"/>
    <m/>
    <n v="5.2416666666686069"/>
    <m/>
  </r>
  <r>
    <s v="d6f81840dedabe214cbfa42226e7dfd4"/>
    <d v="2017-12-14T18:10:00"/>
    <x v="70786"/>
    <n v="23.928472222221899"/>
    <m/>
    <n v="23.928472222221899"/>
    <m/>
  </r>
  <r>
    <s v="84d2098c97827c6327ed4d7be95e1fc8"/>
    <d v="2018-06-03T11:23:00"/>
    <x v="70787"/>
    <n v="9.2868055555518367"/>
    <m/>
    <n v="9.2868055555518367"/>
    <m/>
  </r>
  <r>
    <s v="41c51367243707ec4b1cf8baae5de951"/>
    <d v="2018-07-27T13:11:00"/>
    <x v="33"/>
    <n v="4.4006944444408873"/>
    <m/>
    <n v="4.4006944444408873"/>
    <m/>
  </r>
  <r>
    <s v="a9aaaf24646d60bb635aee235c06db11"/>
    <d v="2018-07-30T19:42:00"/>
    <x v="33890"/>
    <n v="10.874305555560568"/>
    <m/>
    <n v="10.874305555560568"/>
    <m/>
  </r>
  <r>
    <s v="5a644293b3539f7e7876ab0b4536b320"/>
    <d v="2018-06-16T18:02:00"/>
    <x v="67764"/>
    <n v="17.975000000005821"/>
    <m/>
    <n v="17.975000000005821"/>
    <m/>
  </r>
  <r>
    <s v="405ecafdd586fc6c950aa6aaf4e91cae"/>
    <d v="2017-08-08T23:43:00"/>
    <x v="8"/>
    <n v="7.7298611111109494"/>
    <m/>
    <n v="7.7298611111109494"/>
    <m/>
  </r>
  <r>
    <s v="09c8e8de8792915ab68564b4420f246f"/>
    <d v="2018-08-22T09:31:00"/>
    <x v="56607"/>
    <n v="7.4493055555576575"/>
    <m/>
    <n v="7.4493055555576575"/>
    <m/>
  </r>
  <r>
    <s v="a954b5c6ed542bc3970ff1181cb20ef7"/>
    <d v="2018-01-25T06:40:00"/>
    <x v="67902"/>
    <n v="8.5499999999956344"/>
    <m/>
    <n v="8.5499999999956344"/>
    <m/>
  </r>
  <r>
    <s v="9c6a41b40091cf444dcd80fa62446a98"/>
    <d v="2017-11-24T12:25:00"/>
    <x v="21016"/>
    <n v="59.023611111115315"/>
    <m/>
    <n v="59.023611111115315"/>
    <m/>
  </r>
  <r>
    <s v="6f535066d76606a03524581e88087ce1"/>
    <d v="2018-08-15T07:41:00"/>
    <x v="19754"/>
    <n v="5.5062499999985448"/>
    <m/>
    <n v="5.5062499999985448"/>
    <m/>
  </r>
  <r>
    <s v="d2072cac5fc7e1aee9ba54336621c1a8"/>
    <d v="2017-08-17T14:53:00"/>
    <x v="70788"/>
    <n v="13.902777777781012"/>
    <m/>
    <n v="13.902777777781012"/>
    <m/>
  </r>
  <r>
    <s v="7f579a347e00ac4d36c143a5969e5189"/>
    <d v="2018-07-21T17:02:00"/>
    <x v="70789"/>
    <n v="12.167361111110949"/>
    <m/>
    <n v="12.167361111110949"/>
    <m/>
  </r>
  <r>
    <s v="eeb175313bdbdfcd44f5d207beebc97a"/>
    <d v="2017-11-13T23:03:00"/>
    <x v="11858"/>
    <n v="10.020138888889051"/>
    <m/>
    <n v="10.020138888889051"/>
    <m/>
  </r>
  <r>
    <s v="ffee31fb4b5e35c9123608015637c495"/>
    <d v="2018-08-18T10:00:00"/>
    <x v="15462"/>
    <n v="3.0958333333328483"/>
    <m/>
    <n v="3.0958333333328483"/>
    <m/>
  </r>
  <r>
    <s v="f5ff53df944464937cd950213093621c"/>
    <d v="2017-08-21T23:09:00"/>
    <x v="32615"/>
    <n v="6.7874999999985448"/>
    <m/>
    <n v="6.7874999999985448"/>
    <m/>
  </r>
  <r>
    <s v="aca87568f6ded0187314b892e500debd"/>
    <d v="2018-06-14T15:08:00"/>
    <x v="30637"/>
    <n v="11.093055555553292"/>
    <m/>
    <n v="11.093055555553292"/>
    <m/>
  </r>
  <r>
    <s v="50109a6c720b998320449ebdf2c0798b"/>
    <d v="2018-02-08T22:46:00"/>
    <x v="70790"/>
    <n v="14.742361111108039"/>
    <m/>
    <n v="14.742361111108039"/>
    <m/>
  </r>
  <r>
    <s v="f878206572adfa47110fed4947806589"/>
    <d v="2017-01-19T09:59:00"/>
    <x v="70791"/>
    <n v="7.242361111108039"/>
    <m/>
    <n v="7.242361111108039"/>
    <m/>
  </r>
  <r>
    <s v="94be6b672a642c5c33415e7ccc13c00c"/>
    <d v="2018-06-05T11:44:00"/>
    <x v="70792"/>
    <n v="6.1909722222189885"/>
    <m/>
    <n v="6.1909722222189885"/>
    <m/>
  </r>
  <r>
    <s v="d02c31bf4f5e040587f04c64f8e0ee9c"/>
    <d v="2017-11-23T15:59:00"/>
    <x v="70793"/>
    <n v="8.1611111111051287"/>
    <m/>
    <n v="8.1611111111051287"/>
    <m/>
  </r>
  <r>
    <s v="03bd6f7b95588e476cdef4abb2cfdd0d"/>
    <d v="2018-07-31T11:00:00"/>
    <x v="70794"/>
    <n v="2.1187499999941792"/>
    <m/>
    <n v="2.1187499999941792"/>
    <m/>
  </r>
  <r>
    <s v="e82987745d31588f2815293de731fa0c"/>
    <d v="2017-04-01T13:09:00"/>
    <x v="35897"/>
    <n v="4.1631944444379769"/>
    <m/>
    <n v="4.1631944444379769"/>
    <m/>
  </r>
  <r>
    <s v="f00cdb8585a46952303de92749d24590"/>
    <d v="2018-04-12T17:16:00"/>
    <x v="70795"/>
    <n v="23.121527777773736"/>
    <m/>
    <n v="23.121527777773736"/>
    <m/>
  </r>
  <r>
    <s v="cc95eaf941bbc816437c4eb324a6709a"/>
    <d v="2018-05-20T12:30:00"/>
    <x v="70796"/>
    <n v="15.144444444442343"/>
    <m/>
    <n v="15.144444444442343"/>
    <m/>
  </r>
  <r>
    <s v="54f3086920092b6c1d80c5db5361e937"/>
    <d v="2018-04-30T11:07:00"/>
    <x v="45401"/>
    <n v="7.3541666666715173"/>
    <m/>
    <n v="7.3541666666715173"/>
    <m/>
  </r>
  <r>
    <s v="a6044c1de1912da29cb76976738d1e2a"/>
    <d v="2018-04-12T17:24:00"/>
    <x v="62337"/>
    <n v="27.002777777779556"/>
    <m/>
    <n v="27.002777777779556"/>
    <m/>
  </r>
  <r>
    <s v="998c57ab2d55eb30d6de8d103034384b"/>
    <d v="2018-04-22T17:07:00"/>
    <x v="70797"/>
    <n v="11.313194444446708"/>
    <m/>
    <n v="11.313194444446708"/>
    <m/>
  </r>
  <r>
    <s v="8e7f3b97378d8df36ad1b2c206db009d"/>
    <d v="2018-08-06T00:38:00"/>
    <x v="41077"/>
    <n v="2.9861111111094942"/>
    <m/>
    <n v="2.9861111111094942"/>
    <m/>
  </r>
  <r>
    <s v="2c2f4107ae44d8fdb3b92236ddd18a0c"/>
    <d v="2018-04-19T11:02:00"/>
    <x v="70798"/>
    <n v="7.515277777776646"/>
    <m/>
    <n v="7.515277777776646"/>
    <m/>
  </r>
  <r>
    <s v="01d1bb79f3dee77d8a6809aff0025590"/>
    <d v="2018-08-15T23:28:00"/>
    <x v="70799"/>
    <n v="5.4749999999985448"/>
    <m/>
    <n v="5.4749999999985448"/>
    <m/>
  </r>
  <r>
    <s v="af7b6d2963f03fb6bd066d90ff205dea"/>
    <d v="2018-07-23T19:04:00"/>
    <x v="70800"/>
    <n v="7.0250000000014552"/>
    <m/>
    <n v="7.0250000000014552"/>
    <m/>
  </r>
  <r>
    <s v="cc087dad553a85cd8192eba75a27db2b"/>
    <d v="2017-06-27T19:57:00"/>
    <x v="68092"/>
    <n v="17.01249999999709"/>
    <m/>
    <n v="17.01249999999709"/>
    <m/>
  </r>
  <r>
    <s v="6246b1dea3285b192583bce8da02672d"/>
    <d v="2017-08-06T21:28:00"/>
    <x v="70801"/>
    <n v="5.0208333333357587"/>
    <m/>
    <n v="5.0208333333357587"/>
    <m/>
  </r>
  <r>
    <s v="ee5cc68a9c849b21b595655a944b417c"/>
    <d v="2017-07-06T10:35:00"/>
    <x v="70802"/>
    <n v="8.382638888891961"/>
    <m/>
    <n v="8.382638888891961"/>
    <m/>
  </r>
  <r>
    <s v="a6a646a5b9697b6efb2817faf8e21426"/>
    <d v="2018-03-18T11:59:00"/>
    <x v="70803"/>
    <n v="8.484722222223354"/>
    <m/>
    <n v="8.484722222223354"/>
    <m/>
  </r>
  <r>
    <s v="580b08c73a274ac48d8e8c24d6364f2d"/>
    <d v="2017-09-29T13:36:00"/>
    <x v="70804"/>
    <n v="12.165277777778101"/>
    <m/>
    <n v="12.165277777778101"/>
    <m/>
  </r>
  <r>
    <s v="0918b01313c67da779fa4b5356537024"/>
    <d v="2018-04-11T10:46:00"/>
    <x v="39033"/>
    <n v="12.149305555554747"/>
    <m/>
    <n v="12.149305555554747"/>
    <m/>
  </r>
  <r>
    <s v="88ae9b9dc65aa9f22722800a34d865c3"/>
    <d v="2018-05-08T20:25:00"/>
    <x v="70805"/>
    <n v="34.900694444440887"/>
    <m/>
    <n v="34.900694444440887"/>
    <m/>
  </r>
  <r>
    <s v="0e44e7b0102a1f19aa9d7643e45dbbdb"/>
    <d v="2017-12-11T18:21:00"/>
    <x v="70806"/>
    <n v="42.956944444449618"/>
    <m/>
    <n v="42.956944444449618"/>
    <m/>
  </r>
  <r>
    <s v="260c1e77793a506e09dd0f8135109966"/>
    <d v="2018-08-17T06:37:00"/>
    <x v="57830"/>
    <n v="4.6430555555562023"/>
    <m/>
    <n v="4.6430555555562023"/>
    <m/>
  </r>
  <r>
    <s v="eb871e7c2357db8ff47fae46e9bee63d"/>
    <d v="2017-08-07T09:04:00"/>
    <x v="50029"/>
    <n v="8.5451388888905058"/>
    <m/>
    <n v="8.5451388888905058"/>
    <m/>
  </r>
  <r>
    <s v="d47929036b8c504537b7a458185913da"/>
    <d v="2017-11-14T12:03:00"/>
    <x v="13482"/>
    <n v="13.363194444442343"/>
    <m/>
    <n v="13.363194444442343"/>
    <m/>
  </r>
  <r>
    <s v="539da8a3272212f11860bef60a1166b9"/>
    <d v="2017-08-19T14:11:00"/>
    <x v="70807"/>
    <n v="3.0722222222248092"/>
    <m/>
    <n v="3.0722222222248092"/>
    <m/>
  </r>
  <r>
    <s v="45940e007848875eb181bfcf14ea51a1"/>
    <d v="2018-06-21T17:10:00"/>
    <x v="70808"/>
    <n v="11.959027777775191"/>
    <m/>
    <n v="11.959027777775191"/>
    <m/>
  </r>
  <r>
    <s v="b05bd539cf70694e3270a23f22156f3a"/>
    <d v="2017-07-03T11:52:00"/>
    <x v="70809"/>
    <n v="17.124305555560568"/>
    <m/>
    <n v="17.124305555560568"/>
    <m/>
  </r>
  <r>
    <s v="40dc4c4de919b652200754bad3125d2c"/>
    <d v="2017-10-24T23:34:00"/>
    <x v="70810"/>
    <n v="21.672222222223354"/>
    <m/>
    <n v="21.672222222223354"/>
    <m/>
  </r>
  <r>
    <s v="1d400d95c6669247200db54206a74b55"/>
    <d v="2018-07-04T15:20:00"/>
    <x v="70811"/>
    <n v="5.1937499999985448"/>
    <m/>
    <n v="5.1937499999985448"/>
    <m/>
  </r>
  <r>
    <s v="4a9eee375aed716abf318683789faf01"/>
    <d v="2018-07-26T21:46:00"/>
    <x v="51518"/>
    <n v="7.9548611111094942"/>
    <m/>
    <n v="7.9548611111094942"/>
    <m/>
  </r>
  <r>
    <s v="5e97d2fcdd460c47e3f0c07a39438105"/>
    <d v="2017-05-05T16:39:00"/>
    <x v="21923"/>
    <n v="9.7166666666671517"/>
    <m/>
    <n v="9.7166666666671517"/>
    <m/>
  </r>
  <r>
    <s v="e2e223aa7d0f409950eb995e6c759475"/>
    <d v="2017-03-18T12:44:00"/>
    <x v="7339"/>
    <n v="6.0756944444437977"/>
    <m/>
    <n v="6.0756944444437977"/>
    <m/>
  </r>
  <r>
    <s v="9c020760091717505c5fae8c935f047c"/>
    <d v="2018-05-04T17:50:00"/>
    <x v="49109"/>
    <n v="10.218055555553292"/>
    <m/>
    <n v="10.218055555553292"/>
    <m/>
  </r>
  <r>
    <s v="afdb52c08c5d497fe471069341921788"/>
    <d v="2017-05-25T10:11:00"/>
    <x v="70812"/>
    <n v="15.05000000000291"/>
    <m/>
    <n v="15.05000000000291"/>
    <m/>
  </r>
  <r>
    <s v="9c214ac970e84273583ab523dfafd09b"/>
    <d v="2017-05-08T13:35:00"/>
    <x v="70813"/>
    <n v="8.1347222222248092"/>
    <m/>
    <n v="8.1347222222248092"/>
    <m/>
  </r>
  <r>
    <s v="ef87b14cd30d2df42c047bc6724fa9ae"/>
    <d v="2018-08-02T18:42:00"/>
    <x v="69633"/>
    <n v="6.9784722222248092"/>
    <m/>
    <n v="6.9784722222248092"/>
    <m/>
  </r>
  <r>
    <s v="2ed35bba35070885f6e0ff68cefe670d"/>
    <d v="2018-08-20T18:42:00"/>
    <x v="10208"/>
    <n v="4.0145833333299379"/>
    <m/>
    <n v="4.0145833333299379"/>
    <m/>
  </r>
  <r>
    <s v="ef5cbfafea632f181983df020dee5199"/>
    <d v="2017-03-02T13:37:00"/>
    <x v="37416"/>
    <n v="10.896527777775191"/>
    <m/>
    <n v="10.896527777775191"/>
    <m/>
  </r>
  <r>
    <s v="6f8c04e8edee74deceff537063bd46cc"/>
    <d v="2018-02-22T10:30:00"/>
    <x v="68195"/>
    <n v="13.427777777775191"/>
    <m/>
    <n v="13.427777777775191"/>
    <m/>
  </r>
  <r>
    <s v="6e0f05728107157ca451dd9047a4eebf"/>
    <d v="2018-07-31T20:49:00"/>
    <x v="70083"/>
    <n v="8.7715277777824667"/>
    <m/>
    <n v="8.7715277777824667"/>
    <m/>
  </r>
  <r>
    <s v="a6b4e78fd33ff998a908e7251bb769d1"/>
    <d v="2017-07-11T16:16:00"/>
    <x v="70814"/>
    <n v="6.1201388888948713"/>
    <m/>
    <n v="6.1201388888948713"/>
    <m/>
  </r>
  <r>
    <s v="aac52878fd693aeeb3efce3e0e0a3ce2"/>
    <d v="2018-04-23T10:42:00"/>
    <x v="70815"/>
    <n v="10.636111111110949"/>
    <m/>
    <n v="10.636111111110949"/>
    <m/>
  </r>
  <r>
    <s v="303be864ad5419c9825b648397a8eb73"/>
    <d v="2018-03-14T22:36:00"/>
    <x v="70816"/>
    <n v="5.9041666666671517"/>
    <m/>
    <n v="5.9041666666671517"/>
    <m/>
  </r>
  <r>
    <s v="032cf75b6991a44f9583d652730066d9"/>
    <d v="2017-09-28T15:05:00"/>
    <x v="6573"/>
    <n v="8.1145833333357587"/>
    <m/>
    <n v="8.1145833333357587"/>
    <m/>
  </r>
  <r>
    <s v="cf5ed095faa94bc72753a8d519d43a61"/>
    <d v="2018-08-21T15:39:00"/>
    <x v="70817"/>
    <n v="2.2951388888905058"/>
    <m/>
    <n v="2.2951388888905058"/>
    <m/>
  </r>
  <r>
    <s v="2cb5ebc8618b31204c46aab763a8ca88"/>
    <d v="2018-02-12T16:53:00"/>
    <x v="20135"/>
    <n v="23.138194444443798"/>
    <m/>
    <n v="23.138194444443798"/>
    <m/>
  </r>
  <r>
    <s v="16f4a05a36f470dbed1f1c2ca6e2a616"/>
    <d v="2017-10-02T11:37:00"/>
    <x v="70818"/>
    <n v="11.337500000001455"/>
    <m/>
    <n v="11.337500000001455"/>
    <m/>
  </r>
  <r>
    <s v="d4c04d37c42b6f03e9a2072bad331bbc"/>
    <d v="2018-01-18T11:58:00"/>
    <x v="70819"/>
    <n v="1.2805555555532919"/>
    <m/>
    <n v="1.2805555555532919"/>
    <m/>
  </r>
  <r>
    <s v="8b5bc96af9b784e1819b28162f0ffffc"/>
    <d v="2018-08-04T14:41:00"/>
    <x v="70820"/>
    <n v="9.1131944444423425"/>
    <m/>
    <n v="9.1131944444423425"/>
    <m/>
  </r>
  <r>
    <s v="2618af576d21149f490b1baea011b8a2"/>
    <d v="2018-04-15T21:49:00"/>
    <x v="70821"/>
    <n v="28.859722222223354"/>
    <m/>
    <n v="28.859722222223354"/>
    <m/>
  </r>
  <r>
    <s v="26be48cb41c2beb9e712f1563fefac0a"/>
    <d v="2018-05-11T16:07:00"/>
    <x v="70822"/>
    <n v="5.9173611111109494"/>
    <m/>
    <n v="5.9173611111109494"/>
    <m/>
  </r>
  <r>
    <s v="31e2d0fd6a89e7bd4d343d5de73a68ea"/>
    <d v="2017-07-28T11:29:00"/>
    <x v="70823"/>
    <n v="22.109722222216078"/>
    <m/>
    <n v="22.109722222216078"/>
    <m/>
  </r>
  <r>
    <s v="6f6948633148ad2811ae8142b39cc59c"/>
    <d v="2017-05-30T15:57:00"/>
    <x v="51550"/>
    <n v="8.9541666666700621"/>
    <m/>
    <n v="8.9541666666700621"/>
    <m/>
  </r>
  <r>
    <s v="b1a993bc40f696232b7a6a528ab337d7"/>
    <d v="2018-01-29T18:16:00"/>
    <x v="70824"/>
    <n v="3.1340277777781012"/>
    <m/>
    <n v="3.1340277777781012"/>
    <m/>
  </r>
  <r>
    <s v="ec9e227f8a374794d57840d65e9a8ace"/>
    <d v="2017-08-17T05:46:00"/>
    <x v="62338"/>
    <n v="1.4444444444452529"/>
    <m/>
    <n v="1.4444444444452529"/>
    <m/>
  </r>
  <r>
    <s v="8b02a2a9b1ae5a5e5e840795cdc70fc3"/>
    <d v="2018-08-18T22:51:00"/>
    <x v="40988"/>
    <n v="9.5743055555576575"/>
    <m/>
    <n v="9.5743055555576575"/>
    <m/>
  </r>
  <r>
    <s v="b5c0376b6e5f1f85b97037f72d2424f3"/>
    <d v="2018-05-21T10:03:00"/>
    <x v="70825"/>
    <n v="12.045833333337214"/>
    <m/>
    <n v="12.045833333337214"/>
    <m/>
  </r>
  <r>
    <s v="cdab4d92ae28f85057ae6c55246c8049"/>
    <d v="2017-12-28T21:43:00"/>
    <x v="70826"/>
    <n v="10.868749999994179"/>
    <m/>
    <n v="10.868749999994179"/>
    <m/>
  </r>
  <r>
    <s v="c6e5497dfca3f588f76e2542f686a5f7"/>
    <d v="2017-12-17T17:38:00"/>
    <x v="70827"/>
    <n v="5.7937499999970896"/>
    <m/>
    <n v="5.7937499999970896"/>
    <m/>
  </r>
  <r>
    <s v="804e0b86e8fe8f4b319d850c87dd79bd"/>
    <d v="2017-07-11T22:50:00"/>
    <x v="70828"/>
    <n v="19.654861111106584"/>
    <m/>
    <n v="19.654861111106584"/>
    <m/>
  </r>
  <r>
    <s v="b95d64677c5c20bf3f29beb3c57a99b6"/>
    <d v="2018-06-16T14:37:00"/>
    <x v="70829"/>
    <n v="9.8805555555591127"/>
    <m/>
    <n v="9.8805555555591127"/>
    <m/>
  </r>
  <r>
    <s v="53e0f6555268ce0f38604a0e81e774b3"/>
    <d v="2018-07-10T19:51:00"/>
    <x v="15230"/>
    <n v="13.875"/>
    <m/>
    <n v="13.875"/>
    <m/>
  </r>
  <r>
    <s v="9f6930c9edfd58a44a267fc734980a1e"/>
    <d v="2017-08-29T08:24:00"/>
    <x v="70830"/>
    <n v="3.3000000000029104"/>
    <m/>
    <n v="3.3000000000029104"/>
    <m/>
  </r>
  <r>
    <s v="a797f338da66eefca816db5328d5e5ab"/>
    <d v="2017-05-23T15:08:00"/>
    <x v="70831"/>
    <n v="8.8472222222189885"/>
    <m/>
    <n v="8.8472222222189885"/>
    <m/>
  </r>
  <r>
    <s v="00d88c00221ce96a1cfcaca9f2fceb3b"/>
    <d v="2018-03-06T23:02:00"/>
    <x v="70832"/>
    <n v="21.699305555557657"/>
    <m/>
    <n v="21.699305555557657"/>
    <m/>
  </r>
  <r>
    <s v="0097aafe2a01dd54e39888976160c377"/>
    <d v="2018-08-23T14:41:00"/>
    <x v="413"/>
    <n v="5.0534722222218988"/>
    <m/>
    <n v="5.0534722222218988"/>
    <m/>
  </r>
  <r>
    <s v="a7423cff9cc4cf6f1d6b749fd95d2aa1"/>
    <d v="2018-03-01T22:56:00"/>
    <x v="70833"/>
    <n v="6.9208333333299379"/>
    <m/>
    <n v="6.9208333333299379"/>
    <m/>
  </r>
  <r>
    <s v="ad544f2096a222f549ef00e32dad51ed"/>
    <d v="2018-06-28T15:13:00"/>
    <x v="70834"/>
    <n v="13.331944444442343"/>
    <m/>
    <n v="13.331944444442343"/>
    <m/>
  </r>
  <r>
    <s v="aedce246ade02620f9c056df0c751549"/>
    <d v="2017-11-21T19:33:00"/>
    <x v="70835"/>
    <n v="3.8187499999985448"/>
    <m/>
    <n v="3.8187499999985448"/>
    <m/>
  </r>
  <r>
    <s v="eeb2b8a01182310bf1707f3a2260aba0"/>
    <d v="2017-12-05T11:31:00"/>
    <x v="27103"/>
    <n v="5.007638888891961"/>
    <m/>
    <n v="5.007638888891961"/>
    <m/>
  </r>
  <r>
    <s v="82cce4cc0f0e7d1c582aef545333afcc"/>
    <d v="2017-12-12T00:24:00"/>
    <x v="70836"/>
    <n v="8.5993055555518367"/>
    <m/>
    <n v="8.5993055555518367"/>
    <m/>
  </r>
  <r>
    <s v="cf18511cb84b8a7ca3c2b417bf1971a7"/>
    <d v="2017-12-06T21:12:00"/>
    <x v="70837"/>
    <n v="19.720138888893416"/>
    <m/>
    <n v="19.720138888893416"/>
    <m/>
  </r>
  <r>
    <s v="a2ef0b7cf1506372dbf591def053d0fd"/>
    <d v="2017-10-29T22:36:00"/>
    <x v="70838"/>
    <n v="7.7291666666642413"/>
    <m/>
    <n v="7.7291666666642413"/>
    <m/>
  </r>
  <r>
    <s v="695809f787c7cd226121bda23bd48199"/>
    <d v="2018-04-26T13:50:00"/>
    <x v="41597"/>
    <n v="7.2673611111094942"/>
    <m/>
    <n v="7.2673611111094942"/>
    <m/>
  </r>
  <r>
    <s v="b17656c0ce138e982f37560850a9bc5c"/>
    <d v="2018-08-17T10:20:00"/>
    <x v="66365"/>
    <n v="5.2444444444481633"/>
    <m/>
    <n v="5.2444444444481633"/>
    <m/>
  </r>
  <r>
    <s v="279e00e0fbb287131056b0612f84ab6d"/>
    <d v="2017-07-26T09:44:00"/>
    <x v="14767"/>
    <n v="42.430555555554747"/>
    <m/>
    <n v="42.430555555554747"/>
    <m/>
  </r>
  <r>
    <s v="c3a69fde488a4b9b7052e6fced30c6af"/>
    <d v="2018-02-22T17:10:00"/>
    <x v="11760"/>
    <n v="3.9458333333313931"/>
    <m/>
    <n v="3.9458333333313931"/>
    <m/>
  </r>
  <r>
    <s v="71ebfb916db0911bb0201d56790bc485"/>
    <d v="2018-08-21T20:53:00"/>
    <x v="14335"/>
    <n v="7.0402777777781012"/>
    <m/>
    <n v="7.0402777777781012"/>
    <m/>
  </r>
  <r>
    <s v="2583425d8fd6d2a22d92c8480c1b546d"/>
    <d v="2018-04-21T19:47:00"/>
    <x v="70839"/>
    <n v="9.8083333333343035"/>
    <m/>
    <n v="9.8083333333343035"/>
    <m/>
  </r>
  <r>
    <s v="e1f238e971539b87bb93b6dbbce70611"/>
    <d v="2018-03-28T14:58:00"/>
    <x v="26044"/>
    <n v="7.1875"/>
    <m/>
    <n v="7.1875"/>
    <m/>
  </r>
  <r>
    <s v="50e49c6629868bcdab3c499bb73fe2af"/>
    <d v="2018-03-27T13:11:00"/>
    <x v="70840"/>
    <n v="8.422222222223354"/>
    <m/>
    <n v="8.422222222223354"/>
    <m/>
  </r>
  <r>
    <s v="d1c60fd7acd42b1d2e2aecfeff348b23"/>
    <d v="2018-02-18T09:31:00"/>
    <x v="70841"/>
    <n v="30.604861111110949"/>
    <m/>
    <n v="30.604861111110949"/>
    <m/>
  </r>
  <r>
    <s v="f6cee891046f7eebf9019207ccb705e8"/>
    <d v="2018-08-02T15:50:00"/>
    <x v="34921"/>
    <n v="12.209722222221899"/>
    <m/>
    <n v="12.209722222221899"/>
    <m/>
  </r>
  <r>
    <s v="4d495c697709fcab0a85b3c5247f89e0"/>
    <d v="2018-08-13T07:44:00"/>
    <x v="20453"/>
    <n v="4.5881944444408873"/>
    <m/>
    <n v="4.5881944444408873"/>
    <m/>
  </r>
  <r>
    <s v="b1526a2bd67c99a417bbd10df7904bb0"/>
    <d v="2018-03-18T19:27:00"/>
    <x v="11006"/>
    <n v="24.007638888891961"/>
    <m/>
    <n v="24.007638888891961"/>
    <m/>
  </r>
  <r>
    <s v="a6d7ec86cdee674d7af1adaf72f05cb3"/>
    <d v="2017-09-13T11:00:00"/>
    <x v="70842"/>
    <n v="12.210416666661331"/>
    <m/>
    <n v="12.210416666661331"/>
    <m/>
  </r>
  <r>
    <s v="b489f7ae130ba3fd26b0a20f8cc81c61"/>
    <d v="2018-08-18T20:37:00"/>
    <x v="56137"/>
    <n v="8.7604166666642413"/>
    <m/>
    <n v="8.7604166666642413"/>
    <m/>
  </r>
  <r>
    <s v="909818cba8c724b8cf698155d8ea838c"/>
    <d v="2017-05-28T17:17:00"/>
    <x v="52150"/>
    <n v="1.7770833333343035"/>
    <m/>
    <n v="1.7770833333343035"/>
    <m/>
  </r>
  <r>
    <s v="ba200852dcdd71a190f40c0f4d1f4357"/>
    <d v="2018-01-04T15:30:00"/>
    <x v="70843"/>
    <n v="6.273611111108039"/>
    <m/>
    <n v="6.273611111108039"/>
    <m/>
  </r>
  <r>
    <s v="0617fd3db51fa6cbebde41b9bd34b406"/>
    <d v="2018-05-28T14:03:00"/>
    <x v="70844"/>
    <n v="18.209027777775191"/>
    <m/>
    <n v="18.209027777775191"/>
    <m/>
  </r>
  <r>
    <s v="8377f3e73701cb028e49d8fe3e6d987e"/>
    <d v="2018-03-08T15:59:00"/>
    <x v="70845"/>
    <n v="15.027777777773736"/>
    <m/>
    <n v="15.027777777773736"/>
    <m/>
  </r>
  <r>
    <s v="1b7475ff7b8c048a93a0b27dad4ea031"/>
    <d v="2017-05-12T14:02:00"/>
    <x v="70846"/>
    <n v="19.895833333335759"/>
    <m/>
    <n v="19.895833333335759"/>
    <m/>
  </r>
  <r>
    <s v="10e133f423bb02952878401b944fa13f"/>
    <d v="2017-11-14T14:41:00"/>
    <x v="70847"/>
    <n v="8.3069444444408873"/>
    <m/>
    <n v="8.3069444444408873"/>
    <m/>
  </r>
  <r>
    <s v="7adcb3fbea63cc564e4cab47e33354b4"/>
    <d v="2017-08-07T21:58:00"/>
    <x v="70848"/>
    <n v="7.0131944444437977"/>
    <m/>
    <n v="7.0131944444437977"/>
    <m/>
  </r>
  <r>
    <s v="b862519c16da1f1abeacf50d35c11f9b"/>
    <d v="2017-10-16T13:43:00"/>
    <x v="51459"/>
    <n v="7.1493055555547471"/>
    <m/>
    <n v="7.1493055555547471"/>
    <m/>
  </r>
  <r>
    <s v="e699e3eba235aee5f9c5d48559430616"/>
    <d v="2017-07-31T16:42:00"/>
    <x v="70849"/>
    <n v="14.101388888891961"/>
    <m/>
    <n v="14.101388888891961"/>
    <m/>
  </r>
  <r>
    <s v="3204d768f424c527945af498dfdc005f"/>
    <d v="2018-06-18T16:40:00"/>
    <x v="70850"/>
    <n v="4.9152777777781012"/>
    <m/>
    <n v="4.9152777777781012"/>
    <m/>
  </r>
  <r>
    <s v="e65d919c8e10d902b34ae4c8aeb57ae9"/>
    <d v="2018-06-13T20:03:00"/>
    <x v="35736"/>
    <n v="11.985416666662786"/>
    <m/>
    <n v="11.985416666662786"/>
    <m/>
  </r>
  <r>
    <s v="55471a53555cb61d9cd2ff895a278033"/>
    <d v="2018-07-02T09:34:00"/>
    <x v="70851"/>
    <n v="8.5333333333328483"/>
    <m/>
    <n v="8.5333333333328483"/>
    <m/>
  </r>
  <r>
    <s v="506905ea049bb2c4d984a023b70a3035"/>
    <d v="2017-07-25T14:51:00"/>
    <x v="33649"/>
    <n v="7.2715277777751908"/>
    <m/>
    <n v="7.2715277777751908"/>
    <m/>
  </r>
  <r>
    <s v="800c8a15369d74de7bc13709ef847d4f"/>
    <d v="2017-12-04T14:00:00"/>
    <x v="70852"/>
    <n v="14.088888888887595"/>
    <m/>
    <n v="14.088888888887595"/>
    <m/>
  </r>
  <r>
    <s v="d7e08a6a516357efaaf0412c6fcb1cad"/>
    <d v="2018-05-04T16:18:00"/>
    <x v="70853"/>
    <n v="5.9124999999985448"/>
    <m/>
    <n v="5.9124999999985448"/>
    <m/>
  </r>
  <r>
    <s v="b703b9bca2536eca02a03e9f8f00fc47"/>
    <d v="2018-08-12T13:25:00"/>
    <x v="70854"/>
    <n v="16.016666666662786"/>
    <m/>
    <n v="16.016666666662786"/>
    <m/>
  </r>
  <r>
    <s v="34cb7aea9fb1df274bca0a4ade9c4f05"/>
    <d v="2017-07-30T20:19:00"/>
    <x v="70855"/>
    <n v="4.8847222222175333"/>
    <m/>
    <n v="4.8847222222175333"/>
    <m/>
  </r>
  <r>
    <s v="b96cb3fd98ba13f5a573fc64dfe1ee10"/>
    <d v="2017-05-25T22:18:00"/>
    <x v="70856"/>
    <n v="11.634027777778101"/>
    <m/>
    <n v="11.634027777778101"/>
    <m/>
  </r>
  <r>
    <s v="6deb828ed16ff2bd22abbd97663de110"/>
    <d v="2017-07-25T22:23:00"/>
    <x v="70857"/>
    <n v="5.9958333333343035"/>
    <m/>
    <n v="5.9958333333343035"/>
    <m/>
  </r>
  <r>
    <s v="dad25b8109c99779d47475dfa7f54371"/>
    <d v="2018-05-08T22:12:00"/>
    <x v="70858"/>
    <n v="1.9111111111051287"/>
    <m/>
    <n v="1.9111111111051287"/>
    <m/>
  </r>
  <r>
    <s v="2e9d747cb44445311556da99c530773a"/>
    <d v="2018-04-13T11:40:00"/>
    <x v="70859"/>
    <n v="7.4194444444437977"/>
    <m/>
    <n v="7.4194444444437977"/>
    <m/>
  </r>
  <r>
    <s v="e6e33920ebe2e3442b4c9cf86d4721aa"/>
    <d v="2018-07-21T16:01:00"/>
    <x v="70860"/>
    <n v="5.2458333333343035"/>
    <m/>
    <n v="5.2458333333343035"/>
    <m/>
  </r>
  <r>
    <s v="b5be0d1904a2ec4994047e07b0104681"/>
    <d v="2017-07-25T15:13:00"/>
    <x v="70861"/>
    <n v="8.1597222222189885"/>
    <m/>
    <n v="8.1597222222189885"/>
    <m/>
  </r>
  <r>
    <s v="d77e4ebb756cbb3f6126fd04a1b127b2"/>
    <d v="2017-12-22T18:48:00"/>
    <x v="70862"/>
    <n v="14.076388888890506"/>
    <m/>
    <n v="14.076388888890506"/>
    <m/>
  </r>
  <r>
    <s v="fa0d6d911b362948d8f86f9a703c268b"/>
    <d v="2018-03-18T18:35:00"/>
    <x v="70863"/>
    <n v="19.002083333332848"/>
    <m/>
    <n v="19.002083333332848"/>
    <m/>
  </r>
  <r>
    <s v="417f3a2950fc1952340b349f0dcc7a25"/>
    <d v="2017-04-22T21:39:00"/>
    <x v="70864"/>
    <n v="11.795833333329938"/>
    <m/>
    <n v="11.795833333329938"/>
    <m/>
  </r>
  <r>
    <s v="f043d325dd5b6eeba051156b18d49dd8"/>
    <d v="2018-06-08T09:43:00"/>
    <x v="70865"/>
    <n v="17.568055555551837"/>
    <m/>
    <n v="17.568055555551837"/>
    <m/>
  </r>
  <r>
    <s v="4a2e9754d61d7f8f0b41fec143e166e4"/>
    <d v="2017-05-28T22:18:00"/>
    <x v="67453"/>
    <n v="7.6701388888905058"/>
    <m/>
    <n v="7.6701388888905058"/>
    <m/>
  </r>
  <r>
    <s v="c754df662a2370682a708ef4b36b63cb"/>
    <d v="2018-08-16T22:52:00"/>
    <x v="70866"/>
    <n v="4.0868055555547471"/>
    <m/>
    <n v="4.0868055555547471"/>
    <m/>
  </r>
  <r>
    <s v="ff9de84a5b397156b1f1f216fd5bf074"/>
    <d v="2018-08-18T02:42:00"/>
    <x v="70867"/>
    <n v="6.5361111111051287"/>
    <m/>
    <n v="6.5361111111051287"/>
    <m/>
  </r>
  <r>
    <s v="f7fad682a022f51cd2cd7355ae941ba4"/>
    <d v="2017-12-17T12:30:00"/>
    <x v="70868"/>
    <n v="5.1534722222204437"/>
    <m/>
    <n v="5.1534722222204437"/>
    <m/>
  </r>
  <r>
    <s v="841f22552ef7bc21e205df35283025c4"/>
    <d v="2018-06-06T12:49:00"/>
    <x v="70869"/>
    <n v="20.235416666662786"/>
    <m/>
    <n v="20.235416666662786"/>
    <m/>
  </r>
  <r>
    <s v="0a308be0b454b3664e06318c9bd6a5be"/>
    <d v="2017-02-28T22:12:00"/>
    <x v="70870"/>
    <n v="15.645833333328483"/>
    <m/>
    <n v="15.645833333328483"/>
    <m/>
  </r>
  <r>
    <s v="f7198d6fd9c02f8d7f7646b213376ddf"/>
    <d v="2018-02-24T21:15:00"/>
    <x v="70871"/>
    <n v="40.970833333332848"/>
    <m/>
    <n v="40.970833333332848"/>
    <m/>
  </r>
  <r>
    <s v="8f22f06e256ac729f8a1850a4a36edf6"/>
    <d v="2018-07-01T21:00:00"/>
    <x v="70872"/>
    <n v="5.734027777776646"/>
    <m/>
    <n v="5.734027777776646"/>
    <m/>
  </r>
  <r>
    <s v="df7560ee1b8ee379664de6e7fe290baa"/>
    <d v="2018-06-20T10:42:00"/>
    <x v="70873"/>
    <n v="5.4659722222277196"/>
    <m/>
    <n v="5.4659722222277196"/>
    <m/>
  </r>
  <r>
    <s v="57d9f3094cf2e78f92e29ffabff34a1c"/>
    <d v="2017-11-16T17:04:00"/>
    <x v="70874"/>
    <n v="14.013194444451074"/>
    <m/>
    <n v="14.013194444451074"/>
    <m/>
  </r>
  <r>
    <s v="08597f2b3cec1c223f1b7950bda0a9fc"/>
    <d v="2017-10-23T13:31:00"/>
    <x v="70875"/>
    <n v="9.4208333333299379"/>
    <m/>
    <n v="9.4208333333299379"/>
    <m/>
  </r>
  <r>
    <s v="b88860903858260cae60601cf2afdab2"/>
    <d v="2018-01-30T20:53:00"/>
    <x v="22575"/>
    <n v="5.6666666666715173"/>
    <m/>
    <n v="5.6666666666715173"/>
    <m/>
  </r>
  <r>
    <s v="2d824bac66ec7467745b2defcee22c1e"/>
    <d v="2018-03-10T11:48:00"/>
    <x v="70876"/>
    <n v="47.056250000001455"/>
    <m/>
    <n v="47.056250000001455"/>
    <m/>
  </r>
  <r>
    <s v="466253637e6e6f77690b086dfaf2be50"/>
    <d v="2018-02-06T10:54:00"/>
    <x v="70877"/>
    <n v="15.597916666665697"/>
    <m/>
    <n v="15.597916666665697"/>
    <m/>
  </r>
  <r>
    <s v="f319cdb9500c67c7a9f1b340da9c2d4d"/>
    <d v="2018-05-21T18:19:00"/>
    <x v="70873"/>
    <n v="35.148611111115315"/>
    <m/>
    <n v="35.148611111115315"/>
    <m/>
  </r>
  <r>
    <s v="4d9fde0f41ed6d10cf0353449abf49aa"/>
    <d v="2018-02-11T03:03:00"/>
    <x v="15583"/>
    <n v="11.820833333331393"/>
    <m/>
    <n v="11.820833333331393"/>
    <m/>
  </r>
  <r>
    <s v="093fb737d1bbfe9d3794b96acf28d546"/>
    <d v="2017-05-08T13:13:00"/>
    <x v="70878"/>
    <n v="8.0520833333357587"/>
    <m/>
    <n v="8.0520833333357587"/>
    <m/>
  </r>
  <r>
    <s v="3629454fe243df9fe9b49babc52d98e6"/>
    <d v="2017-03-11T19:12:00"/>
    <x v="70879"/>
    <n v="9.5736111111109494"/>
    <m/>
    <n v="9.5736111111109494"/>
    <m/>
  </r>
  <r>
    <s v="8099ad6fc17173a53f09ba11910314ba"/>
    <d v="2017-05-20T19:31:00"/>
    <x v="62220"/>
    <n v="11.875694444439432"/>
    <m/>
    <n v="11.875694444439432"/>
    <m/>
  </r>
  <r>
    <s v="7436f90385ad44df26975c86ee59e085"/>
    <d v="2017-08-22T15:19:00"/>
    <x v="60683"/>
    <n v="2.1854166666671517"/>
    <m/>
    <n v="2.1854166666671517"/>
    <m/>
  </r>
  <r>
    <s v="246b81e476821bd754ad38f6f0427549"/>
    <d v="2018-01-31T22:26:00"/>
    <x v="40557"/>
    <n v="19.038888888891961"/>
    <m/>
    <n v="19.038888888891961"/>
    <m/>
  </r>
  <r>
    <s v="153021ffa26bc5620848b4ab5c7f74a5"/>
    <d v="2017-06-17T20:49:00"/>
    <x v="70880"/>
    <n v="18.694444444445253"/>
    <m/>
    <n v="18.694444444445253"/>
    <m/>
  </r>
  <r>
    <s v="f43fb0871c1cce25de31e9cc5732699f"/>
    <d v="2017-11-23T18:15:00"/>
    <x v="70881"/>
    <n v="3.9326388888948713"/>
    <m/>
    <n v="3.9326388888948713"/>
    <m/>
  </r>
  <r>
    <s v="95fd02c37f493e9525e3d3c1ed54653a"/>
    <d v="2018-02-27T13:13:00"/>
    <x v="16358"/>
    <n v="1.9902777777824667"/>
    <m/>
    <n v="1.9902777777824667"/>
    <m/>
  </r>
  <r>
    <s v="eedde7b7971429b2b6ae01b53411dd90"/>
    <d v="2018-06-11T14:32:00"/>
    <x v="22049"/>
    <n v="8.2722222222218988"/>
    <m/>
    <n v="8.2722222222218988"/>
    <m/>
  </r>
  <r>
    <s v="1174bf62e0b41ba7abcab764adb61511"/>
    <d v="2018-01-03T23:00:00"/>
    <x v="70882"/>
    <n v="16.068055555551837"/>
    <m/>
    <n v="16.068055555551837"/>
    <m/>
  </r>
  <r>
    <s v="078631b9a61981e46492905d792730c2"/>
    <d v="2018-01-29T12:54:00"/>
    <x v="70883"/>
    <n v="22.325694444443798"/>
    <m/>
    <n v="22.325694444443798"/>
    <m/>
  </r>
  <r>
    <s v="1bfa854220b28ba00aff2b4c40daf3ee"/>
    <d v="2017-11-02T10:32:00"/>
    <x v="70884"/>
    <n v="12.3125"/>
    <m/>
    <n v="12.3125"/>
    <m/>
  </r>
  <r>
    <s v="79f7d697719bb0bd65cf1a1c5fc67348"/>
    <d v="2018-06-06T17:17:00"/>
    <x v="70885"/>
    <n v="12.744444444448163"/>
    <m/>
    <n v="12.744444444448163"/>
    <m/>
  </r>
  <r>
    <s v="5c51a7f4f8a9a7abd2e089844082f748"/>
    <d v="2018-01-17T13:01:00"/>
    <x v="70886"/>
    <n v="8.1958333333313931"/>
    <m/>
    <n v="8.1958333333313931"/>
    <m/>
  </r>
  <r>
    <s v="59e44a5b3531b9de0e55335ef6cfce2d"/>
    <d v="2018-06-03T20:05:00"/>
    <x v="70887"/>
    <n v="8.8972222222218988"/>
    <m/>
    <n v="8.8972222222218988"/>
    <m/>
  </r>
  <r>
    <s v="5f4ca60a3374aa89fd1ceeb0431c0c80"/>
    <d v="2018-08-09T17:02:00"/>
    <x v="59020"/>
    <n v="7.1500000000014552"/>
    <m/>
    <n v="7.1500000000014552"/>
    <m/>
  </r>
  <r>
    <s v="67bd09a5f4c0e40b5a740a78f51a8b5b"/>
    <d v="2017-09-08T16:31:00"/>
    <x v="70888"/>
    <n v="12.145138888889051"/>
    <m/>
    <n v="12.145138888889051"/>
    <m/>
  </r>
  <r>
    <s v="1b0577d71cd408c29c2fe1c9ec939056"/>
    <d v="2018-03-08T19:22:00"/>
    <x v="70889"/>
    <n v="26.006944444445253"/>
    <m/>
    <n v="26.006944444445253"/>
    <m/>
  </r>
  <r>
    <s v="5330599ad58e0e0355fcb5c997d3f8f2"/>
    <d v="2017-09-02T22:37:00"/>
    <x v="70890"/>
    <n v="8.8652777777751908"/>
    <m/>
    <n v="8.8652777777751908"/>
    <m/>
  </r>
  <r>
    <s v="73bd0bcebfe29c19c0c2422a811597af"/>
    <d v="2017-11-26T19:15:00"/>
    <x v="70891"/>
    <n v="9.742361111108039"/>
    <m/>
    <n v="9.742361111108039"/>
    <m/>
  </r>
  <r>
    <s v="1b900d4d10e97580eee435e3474110c8"/>
    <d v="2018-05-23T18:32:00"/>
    <x v="70892"/>
    <n v="14.074305555557657"/>
    <m/>
    <n v="14.074305555557657"/>
    <m/>
  </r>
  <r>
    <s v="4cc95216e51190048472a2baf6fa53ee"/>
    <d v="2017-10-14T23:14:00"/>
    <x v="70893"/>
    <n v="10.918055555557657"/>
    <m/>
    <n v="10.918055555557657"/>
    <m/>
  </r>
  <r>
    <s v="3396030721df1dfa13174f9aa28c020b"/>
    <d v="2018-04-15T11:54:00"/>
    <x v="70894"/>
    <n v="5.5652777777795563"/>
    <m/>
    <n v="5.5652777777795563"/>
    <m/>
  </r>
  <r>
    <s v="959c17b26a28614c8e8bc4758dea8952"/>
    <d v="2017-10-23T10:35:00"/>
    <x v="27920"/>
    <n v="11.33125000000291"/>
    <m/>
    <n v="11.33125000000291"/>
    <m/>
  </r>
  <r>
    <s v="74de5414be822d0c843d1c6d9efffe34"/>
    <d v="2018-05-30T09:25:00"/>
    <x v="28178"/>
    <n v="22.372916666667152"/>
    <m/>
    <n v="22.372916666667152"/>
    <m/>
  </r>
  <r>
    <s v="07b4f186d84795c78fcd70a18b36c256"/>
    <d v="2018-08-09T11:51:00"/>
    <x v="70895"/>
    <n v="14.438194444439432"/>
    <m/>
    <n v="14.438194444439432"/>
    <m/>
  </r>
  <r>
    <s v="eb25b57cce5990ecc259c59e8052fece"/>
    <d v="2017-07-12T17:17:00"/>
    <x v="70896"/>
    <n v="12.043055555557657"/>
    <m/>
    <n v="12.043055555557657"/>
    <m/>
  </r>
  <r>
    <s v="bd894bb88ebdb133ce403833d188814f"/>
    <d v="2017-11-27T07:03:00"/>
    <x v="70897"/>
    <n v="15.521527777782467"/>
    <m/>
    <n v="15.521527777782467"/>
    <m/>
  </r>
  <r>
    <s v="2db7a2126c798c9f390d0c8dc5986530"/>
    <d v="2018-04-02T22:39:00"/>
    <x v="20678"/>
    <n v="10.814583333332848"/>
    <m/>
    <n v="10.814583333332848"/>
    <m/>
  </r>
  <r>
    <s v="e4bf4cf0817d499ec9e8807b121129f7"/>
    <d v="2017-07-17T15:13:00"/>
    <x v="70898"/>
    <n v="11.909722222218988"/>
    <m/>
    <n v="11.909722222218988"/>
    <m/>
  </r>
  <r>
    <s v="086fbd1d738c8b0bf972f0757bc57e9c"/>
    <d v="2018-01-15T11:54:00"/>
    <x v="70899"/>
    <n v="16.149305555554747"/>
    <m/>
    <n v="16.149305555554747"/>
    <m/>
  </r>
  <r>
    <s v="c334df2de33b1fe163046d893b2cc28d"/>
    <d v="2017-06-25T14:52:00"/>
    <x v="70900"/>
    <n v="2.9076388888934162"/>
    <m/>
    <n v="2.9076388888934162"/>
    <m/>
  </r>
  <r>
    <s v="b17c8b612641d44b16b1e306763d33fe"/>
    <d v="2018-07-02T18:35:00"/>
    <x v="70901"/>
    <n v="10.097222222226264"/>
    <m/>
    <n v="10.097222222226264"/>
    <m/>
  </r>
  <r>
    <s v="dbfe4e468c74ac901314aac3d2915e40"/>
    <d v="2018-08-07T20:58:00"/>
    <x v="70902"/>
    <n v="8.1180555555547471"/>
    <m/>
    <n v="8.1180555555547471"/>
    <m/>
  </r>
  <r>
    <s v="6fa75611a64dc552025fc1c48cc75cf4"/>
    <d v="2018-03-13T13:22:00"/>
    <x v="20678"/>
    <n v="31.201388888890506"/>
    <m/>
    <n v="31.201388888890506"/>
    <m/>
  </r>
  <r>
    <s v="8cdf6f8f13da3e9e57245ad6a35e5eaa"/>
    <d v="2018-05-02T23:52:00"/>
    <x v="8355"/>
    <n v="11.677083333335759"/>
    <m/>
    <n v="11.677083333335759"/>
    <m/>
  </r>
  <r>
    <s v="1234a83b9c1d13b6d3308dd2000d60b3"/>
    <d v="2017-09-11T12:52:00"/>
    <x v="70903"/>
    <n v="11.238194444442343"/>
    <m/>
    <n v="11.238194444442343"/>
    <m/>
  </r>
  <r>
    <s v="bdd09f356f1fb252571e6834bbea357a"/>
    <d v="2018-06-26T14:33:00"/>
    <x v="70904"/>
    <n v="6.8159722222262644"/>
    <m/>
    <n v="6.8159722222262644"/>
    <m/>
  </r>
  <r>
    <s v="bb1e19124a79d7567645189d83030101"/>
    <d v="2017-09-15T15:19:00"/>
    <x v="52175"/>
    <n v="4.2770833333343035"/>
    <m/>
    <n v="4.2770833333343035"/>
    <m/>
  </r>
  <r>
    <s v="face81f3fb42523ac7e0a0d6f0149d34"/>
    <d v="2018-02-05T16:57:00"/>
    <x v="70905"/>
    <n v="11.213888888887595"/>
    <m/>
    <n v="11.213888888887595"/>
    <m/>
  </r>
  <r>
    <s v="727efa2785deaaad8480da8e66db7e67"/>
    <d v="2018-07-14T17:14:00"/>
    <x v="70906"/>
    <n v="9.164583333338669"/>
    <m/>
    <n v="9.164583333338669"/>
    <m/>
  </r>
  <r>
    <s v="538c04c1b131ec55fcb33857d597c05e"/>
    <d v="2017-07-21T21:16:00"/>
    <x v="70907"/>
    <n v="17.974305555559113"/>
    <m/>
    <n v="17.974305555559113"/>
    <m/>
  </r>
  <r>
    <s v="3cc541809872382b28df3d51b420c807"/>
    <d v="2017-10-14T06:56:00"/>
    <x v="70908"/>
    <n v="6.3819444444379769"/>
    <m/>
    <n v="6.3819444444379769"/>
    <m/>
  </r>
  <r>
    <s v="61c724e40941762318a52917a4acc55c"/>
    <d v="2018-07-17T15:04:00"/>
    <x v="70909"/>
    <n v="2.0361111111124046"/>
    <m/>
    <n v="2.0361111111124046"/>
    <m/>
  </r>
  <r>
    <s v="a110dc76d143226dd697dedf9f513f14"/>
    <d v="2017-02-08T18:51:00"/>
    <x v="52175"/>
    <n v="223.1298611111124"/>
    <m/>
    <n v="223.1298611111124"/>
    <m/>
  </r>
  <r>
    <s v="b4dc25e49f1f3eee3262f45a26a91c27"/>
    <d v="2018-05-06T21:22:00"/>
    <x v="11856"/>
    <n v="7.8854166666642413"/>
    <m/>
    <n v="7.8854166666642413"/>
    <m/>
  </r>
  <r>
    <s v="219d7856c8969f8f7087ffe19ae28a36"/>
    <d v="2018-07-22T16:03:00"/>
    <x v="47131"/>
    <n v="4.9312500000014552"/>
    <m/>
    <n v="4.9312500000014552"/>
    <m/>
  </r>
  <r>
    <s v="b7db45f8be850ed08d9790e874772966"/>
    <d v="2017-12-19T15:54:00"/>
    <x v="4649"/>
    <n v="20.147916666668607"/>
    <m/>
    <n v="20.147916666668607"/>
    <m/>
  </r>
  <r>
    <s v="60b937da90f851b4fb55afb5d59d460b"/>
    <d v="2017-08-03T17:18:00"/>
    <x v="70910"/>
    <n v="3.8729166666671517"/>
    <m/>
    <n v="3.8729166666671517"/>
    <m/>
  </r>
  <r>
    <s v="5393e88fa91aba9ea46a9f403d287df1"/>
    <d v="2017-08-26T18:39:00"/>
    <x v="70911"/>
    <n v="10.947222222224809"/>
    <m/>
    <n v="10.947222222224809"/>
    <m/>
  </r>
  <r>
    <s v="243e51c6daa403a763ee38c31ebdb883"/>
    <d v="2018-01-04T08:58:00"/>
    <x v="70912"/>
    <n v="8.5618055555532919"/>
    <m/>
    <n v="8.5618055555532919"/>
    <m/>
  </r>
  <r>
    <s v="b29cb9e8d3d9563d11aba58b276705d1"/>
    <d v="2017-05-17T20:31:00"/>
    <x v="63905"/>
    <n v="12.38749999999709"/>
    <m/>
    <n v="12.38749999999709"/>
    <m/>
  </r>
  <r>
    <s v="6a94666b47f6006dda56e5edc10968a3"/>
    <d v="2017-01-31T09:57:00"/>
    <x v="70913"/>
    <n v="6.1902777777795563"/>
    <m/>
    <n v="6.1902777777795563"/>
    <m/>
  </r>
  <r>
    <s v="df7c36238f2fe34a946b480a147a040c"/>
    <d v="2018-06-03T22:26:00"/>
    <x v="70914"/>
    <n v="4.9361111111138598"/>
    <m/>
    <n v="4.9361111111138598"/>
    <m/>
  </r>
  <r>
    <s v="6ee89dd6efe32b77d0f988f6d641af71"/>
    <d v="2017-11-12T12:05:00"/>
    <x v="70915"/>
    <n v="5.0055555555591127"/>
    <m/>
    <n v="5.0055555555591127"/>
    <m/>
  </r>
  <r>
    <s v="3ec09614b4f70768683f64a1aea0a3a8"/>
    <d v="2018-06-11T22:12:00"/>
    <x v="70916"/>
    <n v="2.8687499999941792"/>
    <m/>
    <n v="2.8687499999941792"/>
    <m/>
  </r>
  <r>
    <s v="fb1ede4fdbea07d0b54f55338978e7f8"/>
    <d v="2017-12-25T16:55:00"/>
    <x v="33038"/>
    <n v="15.131249999998545"/>
    <m/>
    <n v="15.131249999998545"/>
    <m/>
  </r>
  <r>
    <s v="45ec58d30f2023e4dac16d956a657ddd"/>
    <d v="2016-10-10T10:28:00"/>
    <x v="1407"/>
    <n v="17.294444444443798"/>
    <m/>
    <n v="17.294444444443798"/>
    <m/>
  </r>
  <r>
    <s v="c1bef4d15c96b3625b389a5abdd23d8e"/>
    <d v="2018-07-26T19:06:00"/>
    <x v="70917"/>
    <n v="7.6534722222277196"/>
    <m/>
    <n v="7.6534722222277196"/>
    <m/>
  </r>
  <r>
    <s v="95b1d0b73b19c6fff384a9036a89e484"/>
    <d v="2018-08-03T22:01:00"/>
    <x v="46128"/>
    <n v="17.778472222220444"/>
    <m/>
    <n v="17.778472222220444"/>
    <m/>
  </r>
  <r>
    <s v="598296af46cba70d254fa0f069b79ab6"/>
    <d v="2018-04-16T12:19:00"/>
    <x v="70918"/>
    <n v="9.2548611111124046"/>
    <m/>
    <n v="9.2548611111124046"/>
    <m/>
  </r>
  <r>
    <s v="2965ef8e9b42fd941f044c6b197246f5"/>
    <d v="2017-09-07T12:09:00"/>
    <x v="4439"/>
    <n v="6.3006944444423425"/>
    <m/>
    <n v="6.3006944444423425"/>
    <m/>
  </r>
  <r>
    <s v="1d21d81713a3dea4ee564c915cf2fd94"/>
    <d v="2017-08-05T09:55:00"/>
    <x v="70919"/>
    <n v="13.389583333329938"/>
    <m/>
    <n v="13.389583333329938"/>
    <m/>
  </r>
  <r>
    <s v="c7680ec9a4fd2773375fa6817d60ffc9"/>
    <d v="2018-03-26T17:58:00"/>
    <x v="17285"/>
    <n v="35.129861111105129"/>
    <m/>
    <n v="35.129861111105129"/>
    <m/>
  </r>
  <r>
    <s v="f09f067e8ad2f131f31e6394a71b48c3"/>
    <d v="2017-03-08T18:40:00"/>
    <x v="70920"/>
    <n v="9.4152777777781012"/>
    <m/>
    <n v="9.4152777777781012"/>
    <m/>
  </r>
  <r>
    <s v="9df586b8ab146a451addcd354a27a3ae"/>
    <d v="2018-01-10T14:50:00"/>
    <x v="70921"/>
    <n v="22.100694444445253"/>
    <m/>
    <n v="22.100694444445253"/>
    <m/>
  </r>
  <r>
    <s v="b918857b7289075da14325e369374e4b"/>
    <d v="2018-06-04T18:50:00"/>
    <x v="70922"/>
    <n v="4.1229166666671517"/>
    <m/>
    <n v="4.1229166666671517"/>
    <m/>
  </r>
  <r>
    <s v="1a271fc8bb3a9a776ae5c012bf017ac5"/>
    <d v="2017-05-16T16:35:00"/>
    <x v="42905"/>
    <n v="13.735416666670062"/>
    <m/>
    <n v="13.735416666670062"/>
    <m/>
  </r>
  <r>
    <s v="b4a980b9e16ba7d410f9213f5eab3ea9"/>
    <d v="2017-04-26T12:32:00"/>
    <x v="70923"/>
    <n v="5.9930555555547471"/>
    <m/>
    <n v="5.9930555555547471"/>
    <m/>
  </r>
  <r>
    <s v="50103bd4ab4a26d767a3b899bd703bfb"/>
    <d v="2017-08-17T07:15:00"/>
    <x v="70924"/>
    <n v="2.2361111111094942"/>
    <m/>
    <n v="2.2361111111094942"/>
    <m/>
  </r>
  <r>
    <s v="bdfad190904dc2cc0fc9d2c54f58fedf"/>
    <d v="2018-05-16T12:38:00"/>
    <x v="70925"/>
    <n v="16.162499999998545"/>
    <m/>
    <n v="16.162499999998545"/>
    <m/>
  </r>
  <r>
    <s v="8df2f7a8d9fb8958675f795e2f71f27d"/>
    <d v="2018-01-11T17:49:00"/>
    <x v="70926"/>
    <n v="25.210416666668607"/>
    <m/>
    <n v="25.210416666668607"/>
    <m/>
  </r>
  <r>
    <s v="d71541c100c5e5c1c55d5db9290f8851"/>
    <d v="2018-01-09T20:23:00"/>
    <x v="70927"/>
    <n v="7.7534722222189885"/>
    <m/>
    <n v="7.7534722222189885"/>
    <m/>
  </r>
  <r>
    <s v="c0fb1f0e7d72b79458a1e6a9b8165488"/>
    <d v="2017-08-28T08:47:00"/>
    <x v="70928"/>
    <n v="15.502777777779556"/>
    <m/>
    <n v="15.502777777779556"/>
    <m/>
  </r>
  <r>
    <s v="ad3653ed7fa95d0e6ed3c9748c66e86e"/>
    <d v="2017-05-29T23:13:00"/>
    <x v="70929"/>
    <n v="3.6152777777751908"/>
    <m/>
    <n v="3.6152777777751908"/>
    <m/>
  </r>
  <r>
    <s v="76c534dbb4c5ca67809898e7426097b5"/>
    <d v="2018-05-24T11:47:00"/>
    <x v="70930"/>
    <n v="3.9569444444423425"/>
    <m/>
    <n v="3.9569444444423425"/>
    <m/>
  </r>
  <r>
    <s v="ee9b8c41892be7b578ef5756d88fcf49"/>
    <d v="2017-12-30T18:04:00"/>
    <x v="70931"/>
    <n v="9.0555555555547471"/>
    <m/>
    <n v="9.0555555555547471"/>
    <m/>
  </r>
  <r>
    <s v="4a44bde077699b5d6718fd30e34c0b90"/>
    <d v="2017-12-20T11:49:00"/>
    <x v="70932"/>
    <n v="34.200000000004366"/>
    <m/>
    <n v="34.200000000004366"/>
    <m/>
  </r>
  <r>
    <s v="0f6c56738e9a7a30c78b735a231d3f56"/>
    <d v="2018-08-12T18:43:00"/>
    <x v="70933"/>
    <n v="4.1104166666627862"/>
    <m/>
    <n v="4.1104166666627862"/>
    <m/>
  </r>
  <r>
    <s v="a6cb10ee1e2b8d61f857c29323efa291"/>
    <d v="2018-06-05T00:38:00"/>
    <x v="29609"/>
    <n v="13.534722222226264"/>
    <m/>
    <n v="13.534722222226264"/>
    <m/>
  </r>
  <r>
    <s v="262bf694d9c87de7844dd80b98fcfef3"/>
    <d v="2018-03-08T09:27:00"/>
    <x v="15222"/>
    <n v="7.570138888884685"/>
    <m/>
    <n v="7.570138888884685"/>
    <m/>
  </r>
  <r>
    <s v="dc3f947c4795561fca218d2ae362a4ef"/>
    <d v="2017-11-13T11:36:00"/>
    <x v="70934"/>
    <n v="14.14375000000291"/>
    <m/>
    <n v="14.14375000000291"/>
    <m/>
  </r>
  <r>
    <s v="9fc1a6e2f46820824fa91641b996bba0"/>
    <d v="2017-03-06T15:44:00"/>
    <x v="70935"/>
    <n v="10.760416666671517"/>
    <m/>
    <n v="10.760416666671517"/>
    <m/>
  </r>
  <r>
    <s v="51bfb3720850ad59846938a017083559"/>
    <d v="2017-11-28T20:15:00"/>
    <x v="27555"/>
    <n v="20.946527777778101"/>
    <m/>
    <n v="20.946527777778101"/>
    <m/>
  </r>
  <r>
    <s v="7a35319beabf36472c45cc9ba67f0745"/>
    <d v="2017-12-01T23:36:00"/>
    <x v="42188"/>
    <n v="25.830555555556202"/>
    <m/>
    <n v="25.830555555556202"/>
    <m/>
  </r>
  <r>
    <s v="4277d961a6e74ff894d817d0f781c1c2"/>
    <d v="2018-03-02T14:38:00"/>
    <x v="30782"/>
    <n v="25.273611111108039"/>
    <m/>
    <n v="25.273611111108039"/>
    <m/>
  </r>
  <r>
    <s v="afdf135fa4a03a2b092254ae3c2b3f2d"/>
    <d v="2018-01-31T17:45:00"/>
    <x v="20624"/>
    <n v="9.1340277777781012"/>
    <m/>
    <n v="9.1340277777781012"/>
    <m/>
  </r>
  <r>
    <s v="b3bdfdb5c05381585e97295f78c6ce29"/>
    <d v="2017-09-27T17:23:00"/>
    <x v="70936"/>
    <n v="14.242361111108039"/>
    <m/>
    <n v="14.242361111108039"/>
    <m/>
  </r>
  <r>
    <s v="06bcb1eee2b6edb6351525274d3246f3"/>
    <d v="2018-01-04T10:19:00"/>
    <x v="70937"/>
    <n v="8.1229166666671517"/>
    <m/>
    <n v="8.1229166666671517"/>
    <m/>
  </r>
  <r>
    <s v="7a8f034a4006e2540a2026e25f9534b1"/>
    <d v="2017-06-02T22:57:00"/>
    <x v="64142"/>
    <n v="9.6777777777751908"/>
    <m/>
    <n v="9.6777777777751908"/>
    <m/>
  </r>
  <r>
    <s v="2067304dd97d2618d28b09e9ce3637d0"/>
    <d v="2018-06-10T21:23:00"/>
    <x v="62183"/>
    <n v="10.753472222218988"/>
    <m/>
    <n v="10.753472222218988"/>
    <m/>
  </r>
  <r>
    <s v="256fd7aba8c450a1a97a52b1c9d422bc"/>
    <d v="2018-08-14T16:39:00"/>
    <x v="31863"/>
    <n v="10.058333333334303"/>
    <m/>
    <n v="10.058333333334303"/>
    <m/>
  </r>
  <r>
    <s v="f86f46ee31cc78320b5970d106ed26cc"/>
    <d v="2018-06-24T19:21:00"/>
    <x v="70938"/>
    <n v="4.8319444444423425"/>
    <m/>
    <n v="4.8319444444423425"/>
    <m/>
  </r>
  <r>
    <s v="304d007435759582067e51e9f3c44cc1"/>
    <d v="2017-03-12T18:58:00"/>
    <x v="70939"/>
    <n v="8.4541666666627862"/>
    <m/>
    <n v="8.4541666666627862"/>
    <m/>
  </r>
  <r>
    <s v="00137e170939bba5a3134e2386413108"/>
    <d v="2017-11-24T16:50:00"/>
    <x v="70940"/>
    <n v="17.098611111112405"/>
    <m/>
    <n v="17.098611111112405"/>
    <m/>
  </r>
  <r>
    <s v="3c55e82098814e81a8a9314b9ebd0be4"/>
    <d v="2018-05-30T19:25:00"/>
    <x v="10360"/>
    <n v="9.1513888888875954"/>
    <m/>
    <n v="9.1513888888875954"/>
    <m/>
  </r>
  <r>
    <s v="b4c43445398266d7f3b66a23eec3e609"/>
    <d v="2018-01-14T18:27:00"/>
    <x v="70941"/>
    <n v="9.702777777776646"/>
    <m/>
    <n v="9.702777777776646"/>
    <m/>
  </r>
  <r>
    <s v="6f45fec2b3df1efa2877044cda7a6143"/>
    <d v="2018-03-14T11:34:00"/>
    <x v="26540"/>
    <n v="23.489583333335759"/>
    <m/>
    <n v="23.489583333335759"/>
    <m/>
  </r>
  <r>
    <s v="304a864fcbebfc86399b988f1fef0ceb"/>
    <d v="2017-07-27T22:29:00"/>
    <x v="70942"/>
    <n v="5.9500000000043656"/>
    <m/>
    <n v="5.9500000000043656"/>
    <m/>
  </r>
  <r>
    <s v="9e409207a4bcdd6d56800cf4e2e85245"/>
    <d v="2017-12-06T16:39:00"/>
    <x v="70943"/>
    <n v="14.846527777779556"/>
    <m/>
    <n v="14.846527777779556"/>
    <m/>
  </r>
  <r>
    <s v="eecc7f527a485f35b359dda66c9b3923"/>
    <d v="2018-07-13T10:12:00"/>
    <x v="70944"/>
    <n v="10.546527777776646"/>
    <m/>
    <n v="10.546527777776646"/>
    <m/>
  </r>
  <r>
    <s v="061bf20146d98ef4698d0324dc4392db"/>
    <d v="2018-05-16T14:36:00"/>
    <x v="14533"/>
    <n v="4.9597222222291748"/>
    <m/>
    <n v="4.9597222222291748"/>
    <m/>
  </r>
  <r>
    <s v="2306bbfcdc1b458444043ff45986b695"/>
    <d v="2018-03-09T11:37:00"/>
    <x v="5765"/>
    <n v="12.389583333337214"/>
    <m/>
    <n v="12.389583333337214"/>
    <m/>
  </r>
  <r>
    <s v="d36a352334f4e3df2f3ce48893af82fc"/>
    <d v="2018-01-13T09:01:00"/>
    <x v="67484"/>
    <n v="11.271527777775191"/>
    <m/>
    <n v="11.271527777775191"/>
    <m/>
  </r>
  <r>
    <s v="697bfc21e6f74cfda0eed559272c2afe"/>
    <d v="2018-07-15T22:09:00"/>
    <x v="37902"/>
    <n v="7.8833333333313931"/>
    <m/>
    <n v="7.8833333333313931"/>
    <m/>
  </r>
  <r>
    <s v="ca593d45479b927a7cd4d0a39d73e545"/>
    <d v="2018-01-26T11:56:00"/>
    <x v="70945"/>
    <n v="14.320833333338669"/>
    <m/>
    <n v="14.320833333338669"/>
    <m/>
  </r>
  <r>
    <s v="90cd8e765a696947ccb0afa686c933fd"/>
    <d v="2017-08-18T10:41:00"/>
    <x v="70946"/>
    <n v="4.4263888888890506"/>
    <m/>
    <n v="4.4263888888890506"/>
    <m/>
  </r>
  <r>
    <s v="26d9036f1da95e03bf243637f07f5638"/>
    <d v="2018-01-17T09:55:00"/>
    <x v="20563"/>
    <n v="5.3430555555532919"/>
    <m/>
    <n v="5.3430555555532919"/>
    <m/>
  </r>
  <r>
    <s v="e323604c8f7546deb59dee1db160e268"/>
    <d v="2017-10-25T11:52:00"/>
    <x v="64106"/>
    <n v="7.3263888888905058"/>
    <m/>
    <n v="7.3263888888905058"/>
    <m/>
  </r>
  <r>
    <s v="488a68f9907cd07802276d560e7f7a68"/>
    <d v="2018-07-24T13:44:00"/>
    <x v="8374"/>
    <n v="14.372916666667152"/>
    <m/>
    <n v="14.372916666667152"/>
    <m/>
  </r>
  <r>
    <s v="3ef0650c27761bae1896146d8c4fcb82"/>
    <d v="2017-05-19T18:24:00"/>
    <x v="59655"/>
    <n v="5.8215277777708252"/>
    <m/>
    <n v="5.8215277777708252"/>
    <m/>
  </r>
  <r>
    <s v="dc7798b2a62765a8e3a26f86c042596d"/>
    <d v="2018-03-09T12:59:00"/>
    <x v="9615"/>
    <n v="32.274305555554747"/>
    <m/>
    <n v="32.274305555554747"/>
    <m/>
  </r>
  <r>
    <s v="62bb099353a9b4d95e7612ef18f771e1"/>
    <d v="2017-09-13T20:32:00"/>
    <x v="56396"/>
    <n v="14.879166666665697"/>
    <m/>
    <n v="14.879166666665697"/>
    <m/>
  </r>
  <r>
    <s v="97407e6242ac47d4882d02c8e1e46592"/>
    <d v="2017-09-14T22:31:00"/>
    <x v="20563"/>
    <n v="129.81805555555184"/>
    <m/>
    <n v="129.81805555555184"/>
    <m/>
  </r>
  <r>
    <s v="9a6a7ea0e1523950885c7b716b1766cc"/>
    <d v="2018-07-03T21:44:00"/>
    <x v="70947"/>
    <n v="6.7979166666700621"/>
    <m/>
    <n v="6.7979166666700621"/>
    <m/>
  </r>
  <r>
    <s v="5d7d6a724c54a6c3e45794d139f503a6"/>
    <d v="2018-01-10T16:14:00"/>
    <x v="70948"/>
    <n v="18.963194444440887"/>
    <m/>
    <n v="18.963194444440887"/>
    <m/>
  </r>
  <r>
    <s v="c4d7f25ccb1c6a9d798bcce9b814ab02"/>
    <d v="2018-04-12T16:15:00"/>
    <x v="70949"/>
    <n v="18.057638888887595"/>
    <m/>
    <n v="18.057638888887595"/>
    <m/>
  </r>
  <r>
    <s v="2a21642eb927b4754adeffa995f3d648"/>
    <d v="2017-12-07T16:01:00"/>
    <x v="28022"/>
    <n v="32.122222222220444"/>
    <m/>
    <n v="32.122222222220444"/>
    <m/>
  </r>
  <r>
    <s v="43f1558f9eec3596990432207c65c146"/>
    <d v="2017-08-28T20:03:00"/>
    <x v="70950"/>
    <n v="10.848611111112405"/>
    <m/>
    <n v="10.848611111112405"/>
    <m/>
  </r>
  <r>
    <s v="b6a2fed48bed96ec6db31f2850896e77"/>
    <d v="2018-08-16T02:24:00"/>
    <x v="38070"/>
    <n v="13.544444444443798"/>
    <m/>
    <n v="13.544444444443798"/>
    <m/>
  </r>
  <r>
    <s v="148a2bcb04ca38f2580d863dfd36b05f"/>
    <d v="2017-11-24T13:39:00"/>
    <x v="43739"/>
    <n v="11.131249999998545"/>
    <m/>
    <n v="11.131249999998545"/>
    <m/>
  </r>
  <r>
    <s v="a7c0c5a345bb63d37fc8aafab1f86a4d"/>
    <d v="2017-02-18T07:45:00"/>
    <x v="70951"/>
    <n v="26.100000000005821"/>
    <m/>
    <n v="26.100000000005821"/>
    <m/>
  </r>
  <r>
    <s v="55c76b1c3f3d54cae39dbe18b803f84c"/>
    <d v="2017-11-10T11:30:00"/>
    <x v="70952"/>
    <n v="18.177777777782467"/>
    <m/>
    <n v="18.177777777782467"/>
    <m/>
  </r>
  <r>
    <s v="dc3a9c70f04d717803fbcad2cbbddea2"/>
    <d v="2018-05-06T23:20:00"/>
    <x v="70953"/>
    <n v="5.8812500000058208"/>
    <m/>
    <n v="5.8812500000058208"/>
    <m/>
  </r>
  <r>
    <s v="3f4e043996f17e6354c1f004c1ea3fe8"/>
    <d v="2017-05-31T13:50:00"/>
    <x v="50351"/>
    <n v="9.0513888888890506"/>
    <m/>
    <n v="9.0513888888890506"/>
    <m/>
  </r>
  <r>
    <s v="0a6fa9e79a320b107d846fdf76af5901"/>
    <d v="2018-01-27T13:49:00"/>
    <x v="42684"/>
    <n v="30.148611111115315"/>
    <m/>
    <n v="30.148611111115315"/>
    <m/>
  </r>
  <r>
    <s v="e67c5e18a6f322301db55af5c4541aff"/>
    <d v="2017-11-16T19:11:00"/>
    <x v="64667"/>
    <n v="39.856944444443798"/>
    <m/>
    <n v="39.856944444443798"/>
    <m/>
  </r>
  <r>
    <s v="329818399e3d2636cd3618c0f52954eb"/>
    <d v="2018-06-24T23:09:00"/>
    <x v="57092"/>
    <n v="1.7076388888890506"/>
    <m/>
    <n v="1.7076388888890506"/>
    <m/>
  </r>
  <r>
    <s v="7875524c18ad033ba2026f160273ce18"/>
    <d v="2018-05-25T08:12:00"/>
    <x v="70954"/>
    <n v="20.431250000001455"/>
    <m/>
    <n v="20.431250000001455"/>
    <m/>
  </r>
  <r>
    <s v="b70a8d75313560b4acf607739560a0e5"/>
    <d v="2018-05-14T12:20:00"/>
    <x v="70955"/>
    <n v="0.99791666666715173"/>
    <m/>
    <n v="0.99791666666715173"/>
    <m/>
  </r>
  <r>
    <s v="03a0133b4a72f7ca0affd3ecbc9b43f4"/>
    <d v="2018-01-21T16:29:00"/>
    <x v="70956"/>
    <n v="3.0048611111124046"/>
    <m/>
    <n v="3.0048611111124046"/>
    <m/>
  </r>
  <r>
    <s v="ba6496b71d5ebe3e97f4ba04da5a9bff"/>
    <d v="2017-12-24T13:32:00"/>
    <x v="70957"/>
    <n v="4.0277777777810115"/>
    <m/>
    <n v="4.0277777777810115"/>
    <m/>
  </r>
  <r>
    <s v="77e4c912a2aa08309f489b558a7605ed"/>
    <d v="2018-03-06T16:41:00"/>
    <x v="70958"/>
    <n v="13.217361111106584"/>
    <m/>
    <n v="13.217361111106584"/>
    <m/>
  </r>
  <r>
    <s v="547bbd260d2956c4b7eac06beac85ba4"/>
    <d v="2017-04-07T16:44:00"/>
    <x v="70959"/>
    <n v="10.961805555554747"/>
    <m/>
    <n v="10.961805555554747"/>
    <m/>
  </r>
  <r>
    <s v="3ad9432597e4e8eefaceb98b147cc00f"/>
    <d v="2018-02-06T13:41:00"/>
    <x v="70960"/>
    <n v="9.9708333333328483"/>
    <m/>
    <n v="9.9708333333328483"/>
    <m/>
  </r>
  <r>
    <s v="84b5c6eba57c5e2fa6f5c230362e8221"/>
    <d v="2017-10-23T17:32:00"/>
    <x v="70961"/>
    <n v="9.0520833333284827"/>
    <m/>
    <n v="9.0520833333284827"/>
    <m/>
  </r>
  <r>
    <s v="867711b4834ce56a43da811777ea6ec4"/>
    <d v="2017-11-01T12:31:00"/>
    <x v="70962"/>
    <n v="9.3159722222262644"/>
    <m/>
    <n v="9.3159722222262644"/>
    <m/>
  </r>
  <r>
    <s v="82bda23fb0584ed5750d372e9b597e4d"/>
    <d v="2018-03-01T15:08:00"/>
    <x v="70963"/>
    <n v="21.95138888888323"/>
    <m/>
    <n v="21.95138888888323"/>
    <m/>
  </r>
  <r>
    <s v="1a26633be71803d169cfddfaa40fed21"/>
    <d v="2017-11-03T17:45:00"/>
    <x v="5955"/>
    <n v="17.170833333329938"/>
    <m/>
    <n v="17.170833333329938"/>
    <m/>
  </r>
  <r>
    <s v="46119d4ee7d3833acd9807e510fd9790"/>
    <d v="2017-09-26T00:32:00"/>
    <x v="70964"/>
    <n v="7.7013888888905058"/>
    <m/>
    <n v="7.7013888888905058"/>
    <m/>
  </r>
  <r>
    <s v="580ae081b21388e953adf8add5a26b3b"/>
    <d v="2017-08-30T17:51:00"/>
    <x v="6539"/>
    <n v="7.0111111111109494"/>
    <m/>
    <n v="7.0111111111109494"/>
    <m/>
  </r>
  <r>
    <s v="f8cda48c65da1c85ccd132545de55a79"/>
    <d v="2017-02-05T17:06:00"/>
    <x v="70965"/>
    <n v="10.644444444442343"/>
    <m/>
    <n v="10.644444444442343"/>
    <m/>
  </r>
  <r>
    <s v="4af8b47be33c785fcc931ff77ba23ae3"/>
    <d v="2018-08-25T17:11:00"/>
    <x v="70966"/>
    <n v="4.9659722222204437"/>
    <m/>
    <n v="4.9659722222204437"/>
    <m/>
  </r>
  <r>
    <s v="f0654e0a53d2856f440bf6c3d7544172"/>
    <d v="2018-06-05T00:43:00"/>
    <x v="70967"/>
    <n v="16.707638888889051"/>
    <m/>
    <n v="16.707638888889051"/>
    <m/>
  </r>
  <r>
    <s v="6635dbf3ae34165800e11b16e937322b"/>
    <d v="2018-04-28T05:58:00"/>
    <x v="70968"/>
    <n v="10.489583333328483"/>
    <m/>
    <n v="10.489583333328483"/>
    <m/>
  </r>
  <r>
    <s v="57490284e3524fb4b1c4112fa966cbde"/>
    <d v="2018-06-19T23:20:00"/>
    <x v="70969"/>
    <n v="20.945833333338669"/>
    <m/>
    <n v="20.945833333338669"/>
    <m/>
  </r>
  <r>
    <s v="1fb38614cb0ed2677ca1e558acc114e5"/>
    <d v="2018-06-15T21:29:00"/>
    <x v="70970"/>
    <n v="9.9326388888875954"/>
    <m/>
    <n v="9.9326388888875954"/>
    <m/>
  </r>
  <r>
    <s v="c41d21819a5e971c0402f04c9c747eae"/>
    <d v="2018-03-31T12:09:00"/>
    <x v="70971"/>
    <n v="5.234027777776646"/>
    <m/>
    <n v="5.234027777776646"/>
    <m/>
  </r>
  <r>
    <s v="08f77a9d173ce275845e91e81500838c"/>
    <d v="2018-07-02T12:05:00"/>
    <x v="57483"/>
    <n v="3.0645833333401242"/>
    <m/>
    <n v="3.0645833333401242"/>
    <m/>
  </r>
  <r>
    <s v="bb102364b6a29f9f8683f21e5825595a"/>
    <d v="2018-01-18T10:20:00"/>
    <x v="63018"/>
    <n v="5.1993055555576575"/>
    <m/>
    <n v="5.1993055555576575"/>
    <m/>
  </r>
  <r>
    <s v="483b5f97bce04a756b79be80fa294a95"/>
    <d v="2017-11-13T14:54:00"/>
    <x v="70972"/>
    <n v="8.9812499999970896"/>
    <m/>
    <n v="8.9812499999970896"/>
    <m/>
  </r>
  <r>
    <s v="1239f035249fa809357e51c540bde219"/>
    <d v="2018-03-21T17:23:00"/>
    <x v="70973"/>
    <n v="7.1256944444394321"/>
    <m/>
    <n v="7.1256944444394321"/>
    <m/>
  </r>
  <r>
    <s v="c4f7d1763350c3f18548294c4beced5c"/>
    <d v="2018-07-03T10:46:00"/>
    <x v="70974"/>
    <n v="6.1680555555576575"/>
    <m/>
    <n v="6.1680555555576575"/>
    <m/>
  </r>
  <r>
    <s v="9c9b9122cad8803b5a5373345e256d99"/>
    <d v="2018-04-02T06:54:00"/>
    <x v="70975"/>
    <n v="19.33125000000291"/>
    <m/>
    <n v="19.33125000000291"/>
    <m/>
  </r>
  <r>
    <s v="c343d83ab82945c95a47834bae35be64"/>
    <d v="2018-04-02T21:11:00"/>
    <x v="30068"/>
    <n v="2.0645833333328483"/>
    <m/>
    <n v="2.0645833333328483"/>
    <m/>
  </r>
  <r>
    <s v="0dbfda5b69f9f25250969962f70929e9"/>
    <d v="2017-01-16T00:05:00"/>
    <x v="70976"/>
    <n v="11.707638888889051"/>
    <m/>
    <n v="11.707638888889051"/>
    <m/>
  </r>
  <r>
    <s v="e6204c89373bd96c022b142ac2ff1f27"/>
    <d v="2018-02-26T21:49:00"/>
    <x v="70977"/>
    <n v="9.8972222222218988"/>
    <m/>
    <n v="9.8972222222218988"/>
    <m/>
  </r>
  <r>
    <s v="c20364e03cd232810a496d07ef593e3b"/>
    <d v="2018-08-01T20:07:00"/>
    <x v="70978"/>
    <n v="9.0902777777810115"/>
    <m/>
    <n v="9.0902777777810115"/>
    <m/>
  </r>
  <r>
    <s v="faf8afba6bb93c51fb7b297d2d3b3d88"/>
    <d v="2018-05-15T08:32:00"/>
    <x v="68237"/>
    <n v="3.5374999999985448"/>
    <m/>
    <n v="3.5374999999985448"/>
    <m/>
  </r>
  <r>
    <s v="e80b7d9d6ca2b46da0d5abe9c1d47548"/>
    <d v="2018-06-03T11:42:00"/>
    <x v="9147"/>
    <n v="4.0736111111109494"/>
    <m/>
    <n v="4.0736111111109494"/>
    <m/>
  </r>
  <r>
    <s v="2c873905af0c5322bd6977727e79d8e2"/>
    <d v="2017-05-11T08:05:00"/>
    <x v="70979"/>
    <n v="27.225694444445253"/>
    <m/>
    <n v="27.225694444445253"/>
    <m/>
  </r>
  <r>
    <s v="f66a94f109a641a3c2a7e7aa4b3269f9"/>
    <d v="2018-01-04T12:33:00"/>
    <x v="57752"/>
    <n v="6.2756944444408873"/>
    <m/>
    <n v="6.2756944444408873"/>
    <m/>
  </r>
  <r>
    <s v="168a50979a16bb744fe45d11356ebedc"/>
    <d v="2018-02-16T18:10:00"/>
    <x v="36266"/>
    <n v="7.0479166666627862"/>
    <m/>
    <n v="7.0479166666627862"/>
    <m/>
  </r>
  <r>
    <s v="c208742c454c4a949a6126eade1d2ef0"/>
    <d v="2018-04-18T21:17:00"/>
    <x v="70980"/>
    <n v="7.9965277777737356"/>
    <m/>
    <n v="7.9965277777737356"/>
    <m/>
  </r>
  <r>
    <s v="77ede8447b20111ac7804d1f88bdf5ae"/>
    <d v="2018-04-17T14:16:00"/>
    <x v="70981"/>
    <n v="7.101388888884685"/>
    <m/>
    <n v="7.101388888884685"/>
    <m/>
  </r>
  <r>
    <s v="135522b6d0ac3390e1386b74d48f957c"/>
    <d v="2018-07-15T12:57:00"/>
    <x v="70982"/>
    <n v="10.145138888889051"/>
    <m/>
    <n v="10.145138888889051"/>
    <m/>
  </r>
  <r>
    <s v="0bc22eca7935c1cba82382e57d3e5ce6"/>
    <d v="2017-04-28T13:05:00"/>
    <x v="70983"/>
    <n v="9.8520833333313931"/>
    <m/>
    <n v="9.8520833333313931"/>
    <m/>
  </r>
  <r>
    <s v="753ea01a5062671540a89514bd6b554a"/>
    <d v="2017-10-31T17:29:00"/>
    <x v="46506"/>
    <n v="7.0479166666627862"/>
    <m/>
    <n v="7.0479166666627862"/>
    <m/>
  </r>
  <r>
    <s v="0ec03e8e9359fb3a1b56c45a5710648b"/>
    <d v="2018-03-07T11:32:00"/>
    <x v="70984"/>
    <n v="19.301388888889051"/>
    <m/>
    <n v="19.301388888889051"/>
    <m/>
  </r>
  <r>
    <s v="01b6bbf0a9ac5d54dfebb11ddcd8fa8e"/>
    <d v="2017-06-25T22:18:00"/>
    <x v="70985"/>
    <n v="5.5104166666642413"/>
    <m/>
    <n v="5.5104166666642413"/>
    <m/>
  </r>
  <r>
    <s v="93843243cdd92e9fdfd9a1eb7429ddf1"/>
    <d v="2018-01-03T17:29:00"/>
    <x v="70986"/>
    <n v="8.710416666661331"/>
    <m/>
    <n v="8.710416666661331"/>
    <m/>
  </r>
  <r>
    <s v="a53de12ebca1001d93689014bbee020c"/>
    <d v="2017-10-12T21:34:00"/>
    <x v="48689"/>
    <n v="7.8291666666700621"/>
    <m/>
    <n v="7.8291666666700621"/>
    <m/>
  </r>
  <r>
    <s v="32ee7f6a6c903af7e78ba4484169b74e"/>
    <d v="2017-09-19T14:54:00"/>
    <x v="70987"/>
    <n v="8.0097222222248092"/>
    <m/>
    <n v="8.0097222222248092"/>
    <m/>
  </r>
  <r>
    <s v="97530dcd3262fcc0ee8a111879549881"/>
    <d v="2018-03-24T14:41:00"/>
    <x v="70988"/>
    <n v="5.1229166666671517"/>
    <m/>
    <n v="5.1229166666671517"/>
    <m/>
  </r>
  <r>
    <s v="c77ede410bfde247ebf9220aea6ca49a"/>
    <d v="2018-05-16T00:05:00"/>
    <x v="70989"/>
    <n v="7.9118055555591127"/>
    <m/>
    <n v="7.9118055555591127"/>
    <m/>
  </r>
  <r>
    <s v="ca3a52cf84c312258ff4913f1fe15f1e"/>
    <d v="2017-05-12T13:13:00"/>
    <x v="70990"/>
    <n v="13.18611111111386"/>
    <m/>
    <n v="13.18611111111386"/>
    <m/>
  </r>
  <r>
    <s v="fe721d76e7a56091b5aa323f9634719f"/>
    <d v="2017-09-26T18:06:00"/>
    <x v="70991"/>
    <n v="8.7402777777751908"/>
    <m/>
    <n v="8.7402777777751908"/>
    <m/>
  </r>
  <r>
    <s v="91bf2a67e8d316444406c19cf587914a"/>
    <d v="2017-12-05T17:39:00"/>
    <x v="70992"/>
    <n v="42.115277777775191"/>
    <m/>
    <n v="42.115277777775191"/>
    <m/>
  </r>
  <r>
    <s v="974da4d4968e7a6e5751745b368f3afa"/>
    <d v="2018-01-20T10:09:00"/>
    <x v="50630"/>
    <n v="4.2923611111109494"/>
    <m/>
    <n v="4.2923611111109494"/>
    <m/>
  </r>
  <r>
    <s v="c9763e5c394f0237606e30f914889ee4"/>
    <d v="2018-02-11T14:49:00"/>
    <x v="70993"/>
    <n v="18.450694444451074"/>
    <m/>
    <n v="18.450694444451074"/>
    <m/>
  </r>
  <r>
    <s v="e0f4a0e2b66ad7eaec3985e1d75783c7"/>
    <d v="2018-01-13T20:48:00"/>
    <x v="70994"/>
    <n v="23.07499999999709"/>
    <m/>
    <n v="23.07499999999709"/>
    <m/>
  </r>
  <r>
    <s v="bbd1b9ebbc5a09d51caaa2d10e0f93b5"/>
    <d v="2017-11-22T19:01:00"/>
    <x v="41848"/>
    <n v="34.95625000000291"/>
    <m/>
    <n v="34.95625000000291"/>
    <m/>
  </r>
  <r>
    <s v="3e63e45cdcc3ef1367a5d9cc33bd5545"/>
    <d v="2018-05-07T10:17:00"/>
    <x v="70995"/>
    <n v="9.5673611111124046"/>
    <m/>
    <n v="9.5673611111124046"/>
    <m/>
  </r>
  <r>
    <s v="a2205579c150e20d06f7eb3755b475ad"/>
    <d v="2017-10-25T18:46:00"/>
    <x v="70996"/>
    <n v="13.242361111108039"/>
    <m/>
    <n v="13.242361111108039"/>
    <m/>
  </r>
  <r>
    <s v="b8d5cd6eb84d7b61c5c77ac4cb0b90b4"/>
    <d v="2017-10-02T11:37:00"/>
    <x v="45751"/>
    <n v="17.420833333337214"/>
    <m/>
    <n v="17.420833333337214"/>
    <m/>
  </r>
  <r>
    <s v="8a4f668d18e00326332e33d4153bc464"/>
    <d v="2017-09-28T21:44:00"/>
    <x v="70997"/>
    <n v="4.890972222223354"/>
    <m/>
    <n v="4.890972222223354"/>
    <m/>
  </r>
  <r>
    <s v="8864fa647f9775d125c8a17ec0e33789"/>
    <d v="2018-04-13T16:58:00"/>
    <x v="70998"/>
    <n v="17.209027777782467"/>
    <m/>
    <n v="17.209027777782467"/>
    <m/>
  </r>
  <r>
    <s v="ee65c3f0ce51f3d58b772cbc2e662e66"/>
    <d v="2017-05-25T19:46:00"/>
    <x v="70999"/>
    <n v="3.4152777777781012"/>
    <m/>
    <n v="3.4152777777781012"/>
    <m/>
  </r>
  <r>
    <s v="4f73244a226bb31dd99853458f70c537"/>
    <d v="2017-07-10T16:47:00"/>
    <x v="71000"/>
    <n v="15.307638888887595"/>
    <m/>
    <n v="15.307638888887595"/>
    <m/>
  </r>
  <r>
    <s v="75f689c38282dd59efedf0e5b2e130ee"/>
    <d v="2018-06-11T22:30:00"/>
    <x v="25822"/>
    <n v="7.8930555555562023"/>
    <m/>
    <n v="7.8930555555562023"/>
    <m/>
  </r>
  <r>
    <s v="6142683d7783f0d3661b6a652ef0c5c6"/>
    <d v="2017-07-19T14:31:00"/>
    <x v="65216"/>
    <n v="9.0875000000014552"/>
    <m/>
    <n v="9.0875000000014552"/>
    <m/>
  </r>
  <r>
    <s v="b7bc985b499023bd3e281a1779ba0bf5"/>
    <d v="2017-12-10T09:29:00"/>
    <x v="26236"/>
    <n v="11.422222222223354"/>
    <m/>
    <n v="11.422222222223354"/>
    <m/>
  </r>
  <r>
    <s v="9b179e9d4b2064077ae928338202a4df"/>
    <d v="2018-04-10T11:35:00"/>
    <x v="71001"/>
    <n v="3.2131944444408873"/>
    <m/>
    <n v="3.2131944444408873"/>
    <m/>
  </r>
  <r>
    <s v="076d0f6917a8b9325bd7de62ef6c8c73"/>
    <d v="2018-08-23T14:33:00"/>
    <x v="39291"/>
    <n v="7.1548611111138598"/>
    <m/>
    <n v="7.1548611111138598"/>
    <m/>
  </r>
  <r>
    <s v="12fa2b4d0dc38dafe97281075be6f5e7"/>
    <d v="2018-06-01T10:59:00"/>
    <x v="71002"/>
    <n v="4.5756944444437977"/>
    <m/>
    <n v="4.5756944444437977"/>
    <m/>
  </r>
  <r>
    <s v="752b45c0651b32a09e039fa03504d3f0"/>
    <d v="2017-08-10T12:47:00"/>
    <x v="71003"/>
    <n v="5.3138888888934162"/>
    <m/>
    <n v="5.3138888888934162"/>
    <m/>
  </r>
  <r>
    <s v="3f1c4123df68ed12bf22445ce4eedb40"/>
    <d v="2017-05-27T13:26:00"/>
    <x v="71004"/>
    <n v="10.046527777776646"/>
    <m/>
    <n v="10.046527777776646"/>
    <m/>
  </r>
  <r>
    <s v="acefb31e50365f8edd33fb504ecf1f87"/>
    <d v="2017-06-12T13:39:00"/>
    <x v="33285"/>
    <n v="10.089583333334303"/>
    <m/>
    <n v="10.089583333334303"/>
    <m/>
  </r>
  <r>
    <s v="bf44408de1d05eef70fb026ba64a90ea"/>
    <d v="2017-01-06T21:30:00"/>
    <x v="71005"/>
    <n v="5.5090277777781012"/>
    <m/>
    <n v="5.5090277777781012"/>
    <m/>
  </r>
  <r>
    <s v="95eeebdd8bb3067104f4e673d2d5ea73"/>
    <d v="2018-01-06T18:04:00"/>
    <x v="71006"/>
    <n v="18.972916666665697"/>
    <m/>
    <n v="18.972916666665697"/>
    <m/>
  </r>
  <r>
    <s v="825ace52d27a25d68c72bcbdd7c66aa0"/>
    <d v="2017-06-22T16:23:00"/>
    <x v="71007"/>
    <n v="7.8194444444452529"/>
    <m/>
    <n v="7.8194444444452529"/>
    <m/>
  </r>
  <r>
    <s v="f10e24c61a6f5a05a00ffc06c213b51e"/>
    <d v="2018-08-12T17:14:00"/>
    <x v="3056"/>
    <n v="2.0256944444481633"/>
    <m/>
    <n v="2.0256944444481633"/>
    <m/>
  </r>
  <r>
    <s v="9be3bd4137c70d60cecf190a92fb9808"/>
    <d v="2018-05-11T07:33:00"/>
    <x v="71008"/>
    <n v="36.433333333334303"/>
    <m/>
    <n v="36.433333333334303"/>
    <m/>
  </r>
  <r>
    <s v="9358fba680f53876f817a00afdb320d7"/>
    <d v="2018-06-14T07:54:00"/>
    <x v="46926"/>
    <n v="13.443055555551837"/>
    <m/>
    <n v="13.443055555551837"/>
    <m/>
  </r>
  <r>
    <s v="73651881d63f2630709963bab45d7525"/>
    <d v="2018-08-20T20:51:00"/>
    <x v="71009"/>
    <n v="3.84375"/>
    <m/>
    <n v="3.84375"/>
    <m/>
  </r>
  <r>
    <s v="b168316aac3ca36c5087b0e250c9008f"/>
    <d v="2018-01-30T11:45:00"/>
    <x v="64443"/>
    <n v="23.254861111105129"/>
    <m/>
    <n v="23.254861111105129"/>
    <m/>
  </r>
  <r>
    <s v="e4b7be2ee017ee255fb5c03eab0cc09b"/>
    <d v="2017-04-04T15:17:00"/>
    <x v="71010"/>
    <n v="7.9076388888861402"/>
    <m/>
    <n v="7.9076388888861402"/>
    <m/>
  </r>
  <r>
    <s v="b8c6df4a73d185bc84d6517d5e0577fc"/>
    <d v="2018-05-30T11:44:00"/>
    <x v="71011"/>
    <n v="14.158333333332848"/>
    <m/>
    <n v="14.158333333332848"/>
    <m/>
  </r>
  <r>
    <s v="4495f1b55b727a6ca639505afc688e17"/>
    <d v="2018-02-25T18:52:00"/>
    <x v="55568"/>
    <n v="23.038888888884685"/>
    <m/>
    <n v="23.038888888884685"/>
    <m/>
  </r>
  <r>
    <s v="659e026a4d727a811b08851934d6e5ff"/>
    <d v="2017-06-01T17:56:00"/>
    <x v="71012"/>
    <n v="4.9590277777824667"/>
    <m/>
    <n v="4.9590277777824667"/>
    <m/>
  </r>
  <r>
    <s v="6728a6a592a63817d0ac211044efa702"/>
    <d v="2018-08-03T08:44:00"/>
    <x v="71013"/>
    <n v="22.120833333334303"/>
    <m/>
    <n v="22.120833333334303"/>
    <m/>
  </r>
  <r>
    <s v="532e86bbf696dbc694509cff71c18c33"/>
    <d v="2017-09-10T21:12:00"/>
    <x v="71014"/>
    <n v="4.0444444444437977"/>
    <m/>
    <n v="4.0444444444437977"/>
    <m/>
  </r>
  <r>
    <s v="ff0c21ce499842601e2ad5f73dbfb9ec"/>
    <d v="2018-08-13T11:08:00"/>
    <x v="71015"/>
    <n v="7.2826388888934162"/>
    <m/>
    <n v="7.2826388888934162"/>
    <m/>
  </r>
  <r>
    <s v="a6cbdf5ace75b2a9e73a68a9a478060e"/>
    <d v="2018-07-16T12:24:00"/>
    <x v="35907"/>
    <n v="7.4222222222160781"/>
    <m/>
    <n v="7.4222222222160781"/>
    <m/>
  </r>
  <r>
    <s v="7b306fea5598d209ab36b3ef31916343"/>
    <d v="2017-02-14T15:44:00"/>
    <x v="50585"/>
    <n v="8.8888888888905058"/>
    <m/>
    <n v="8.8888888888905058"/>
    <m/>
  </r>
  <r>
    <s v="695a0091620b9e01ecc38829ad3e71f8"/>
    <d v="2017-11-24T14:22:00"/>
    <x v="63171"/>
    <n v="18.327777777776646"/>
    <m/>
    <n v="18.327777777776646"/>
    <m/>
  </r>
  <r>
    <s v="2b29ddaabb47afeacb5daa2c68670baa"/>
    <d v="2017-12-14T19:54:00"/>
    <x v="33581"/>
    <n v="19.980555555550382"/>
    <m/>
    <n v="19.980555555550382"/>
    <m/>
  </r>
  <r>
    <s v="271f82426d342c73660a814040d97625"/>
    <d v="2018-04-16T22:39:00"/>
    <x v="10382"/>
    <n v="7.7381944444423425"/>
    <m/>
    <n v="7.7381944444423425"/>
    <m/>
  </r>
  <r>
    <s v="521e93507df5620aaee015ba441ec756"/>
    <d v="2017-09-09T18:40:00"/>
    <x v="71016"/>
    <n v="9.1312499999985448"/>
    <m/>
    <n v="9.1312499999985448"/>
    <m/>
  </r>
  <r>
    <s v="e6bca34c4a814a0f20073eab640e826a"/>
    <d v="2018-04-02T21:47:00"/>
    <x v="71017"/>
    <n v="12.730555555557657"/>
    <m/>
    <n v="12.730555555557657"/>
    <m/>
  </r>
  <r>
    <s v="4387477eec4b3c89b39f3f454940d059"/>
    <d v="2018-08-09T20:45:00"/>
    <x v="71018"/>
    <n v="5.757638888884685"/>
    <m/>
    <n v="5.757638888884685"/>
    <m/>
  </r>
  <r>
    <s v="cbb54b440099b6c4994d1109f3968b97"/>
    <d v="2018-06-19T00:16:00"/>
    <x v="53950"/>
    <n v="2.5333333333328483"/>
    <m/>
    <n v="2.5333333333328483"/>
    <m/>
  </r>
  <r>
    <s v="54a51314febd38a9bfb89a9f49006289"/>
    <d v="2018-08-01T10:17:00"/>
    <x v="34168"/>
    <n v="8.1729166666700621"/>
    <m/>
    <n v="8.1729166666700621"/>
    <m/>
  </r>
  <r>
    <s v="9df520859ce9b45d0374814efd12f9fd"/>
    <d v="2017-07-04T22:08:00"/>
    <x v="71019"/>
    <n v="7.8951388888890506"/>
    <m/>
    <n v="7.8951388888890506"/>
    <m/>
  </r>
  <r>
    <s v="76d449452dff60240f1b694b46d44bdb"/>
    <d v="2017-03-19T01:23:00"/>
    <x v="71020"/>
    <n v="4.6673611111109494"/>
    <m/>
    <n v="4.6673611111109494"/>
    <m/>
  </r>
  <r>
    <s v="4edad09fd434060fc566a802260c544a"/>
    <d v="2017-12-21T14:43:00"/>
    <x v="35677"/>
    <n v="18.029166666667152"/>
    <m/>
    <n v="18.029166666667152"/>
    <m/>
  </r>
  <r>
    <s v="122a6d89b8a3ee8fe039b6990c1dc226"/>
    <d v="2017-11-05T21:14:00"/>
    <x v="71021"/>
    <n v="18.989583333328483"/>
    <m/>
    <n v="18.989583333328483"/>
    <m/>
  </r>
  <r>
    <s v="73463e8be682583840e9245a6ff6e689"/>
    <d v="2017-04-16T18:15:00"/>
    <x v="71022"/>
    <n v="18.701388888890506"/>
    <m/>
    <n v="18.701388888890506"/>
    <m/>
  </r>
  <r>
    <s v="b2b896edca19480850fe442818d0b666"/>
    <d v="2017-05-17T23:17:00"/>
    <x v="54399"/>
    <n v="6.5555555555547471"/>
    <m/>
    <n v="6.5555555555547471"/>
    <m/>
  </r>
  <r>
    <s v="b9555bd71c90a01a953792e5f2af95c5"/>
    <d v="2017-03-30T19:48:00"/>
    <x v="71023"/>
    <n v="27.660416666672972"/>
    <m/>
    <n v="27.660416666672972"/>
    <m/>
  </r>
  <r>
    <s v="638a96eb38b5a57ca8cd099c1964842d"/>
    <d v="2017-04-02T17:06:00"/>
    <x v="71024"/>
    <n v="15.818055555551837"/>
    <m/>
    <n v="15.818055555551837"/>
    <m/>
  </r>
  <r>
    <s v="352efae32a170aed9747e4c117ea2fa1"/>
    <d v="2018-03-06T01:53:00"/>
    <x v="71025"/>
    <n v="6.8458333333328483"/>
    <m/>
    <n v="6.8458333333328483"/>
    <m/>
  </r>
  <r>
    <s v="f88aac7ebccb37f19725a075331ade3e"/>
    <d v="2017-12-09T10:16:00"/>
    <x v="71021"/>
    <n v="-14.553472222221899"/>
    <m/>
    <n v="-14.553472222221899"/>
    <m/>
  </r>
  <r>
    <s v="9fbda7367628952bc36c3512c46d887b"/>
    <d v="2018-06-22T13:33:00"/>
    <x v="11399"/>
    <n v="8.0798611111094942"/>
    <m/>
    <n v="8.0798611111094942"/>
    <m/>
  </r>
  <r>
    <s v="e398683c47bda1cf86be8772a50b4579"/>
    <d v="2017-11-24T00:35:00"/>
    <x v="59950"/>
    <n v="20.90763888888614"/>
    <m/>
    <n v="20.90763888888614"/>
    <m/>
  </r>
  <r>
    <s v="031494323fa558eee8dd1bd06fc34713"/>
    <d v="2017-11-26T15:44:00"/>
    <x v="4103"/>
    <n v="26.211805555554747"/>
    <m/>
    <n v="26.211805555554747"/>
    <m/>
  </r>
  <r>
    <s v="9fd3d5bb20296499ef3fbcaa4db31c39"/>
    <d v="2018-02-16T18:31:00"/>
    <x v="71026"/>
    <n v="46.221527777779556"/>
    <m/>
    <n v="46.221527777779556"/>
    <m/>
  </r>
  <r>
    <s v="30d7ab7638f1f3420e09474f704fe784"/>
    <d v="2017-08-22T12:49:00"/>
    <x v="71027"/>
    <n v="15.151388888887595"/>
    <m/>
    <n v="15.151388888887595"/>
    <m/>
  </r>
  <r>
    <s v="2e38d7f14f8375c85810037fe8a766d6"/>
    <d v="2018-05-01T15:07:00"/>
    <x v="41620"/>
    <n v="2.9340277777737356"/>
    <m/>
    <n v="2.9340277777737356"/>
    <m/>
  </r>
  <r>
    <s v="cfcbcb27c542019ab41214587ea424ff"/>
    <d v="2018-05-21T20:26:00"/>
    <x v="71028"/>
    <n v="16.988888888889051"/>
    <m/>
    <n v="16.988888888889051"/>
    <m/>
  </r>
  <r>
    <s v="0ee3384432be1cfa2a044251ca3ea3a4"/>
    <d v="2018-03-11T16:26:00"/>
    <x v="71029"/>
    <n v="8.202777777776646"/>
    <m/>
    <n v="8.202777777776646"/>
    <m/>
  </r>
  <r>
    <s v="2b26d4ec0d12960a923e757112cf1f29"/>
    <d v="2017-05-29T14:21:00"/>
    <x v="71030"/>
    <n v="16.077083333337214"/>
    <m/>
    <n v="16.077083333337214"/>
    <m/>
  </r>
  <r>
    <s v="20e0bf03acd50798a06ce8a2d8ff65e5"/>
    <d v="2018-05-08T16:24:00"/>
    <x v="2468"/>
    <n v="6.0652777777795563"/>
    <m/>
    <n v="6.0652777777795563"/>
    <m/>
  </r>
  <r>
    <s v="9146e206bcd61ac9fb10f3a26336a7ec"/>
    <d v="2018-02-15T14:09:00"/>
    <x v="71031"/>
    <n v="25.105555555557657"/>
    <m/>
    <n v="25.105555555557657"/>
    <m/>
  </r>
  <r>
    <s v="ef5d47c9d6d0ee9bff4c67fdf4c8356c"/>
    <d v="2017-03-29T20:01:00"/>
    <x v="71032"/>
    <n v="16.461111111115315"/>
    <m/>
    <n v="16.461111111115315"/>
    <m/>
  </r>
  <r>
    <s v="0bf50993f89a58468cac45f3ef587c96"/>
    <d v="2018-08-13T23:42:00"/>
    <x v="71033"/>
    <n v="2.9402777777722804"/>
    <m/>
    <n v="2.9402777777722804"/>
    <m/>
  </r>
  <r>
    <s v="7cd0da49ecd223041fb8f6f8de488314"/>
    <d v="2017-09-27T00:07:00"/>
    <x v="71034"/>
    <n v="9.6222222222204437"/>
    <m/>
    <n v="9.6222222222204437"/>
    <m/>
  </r>
  <r>
    <s v="349d896b203bc2e9da0f54cdf74f4d34"/>
    <d v="2017-11-17T21:52:00"/>
    <x v="71035"/>
    <n v="20.835416666668607"/>
    <m/>
    <n v="20.835416666668607"/>
    <m/>
  </r>
  <r>
    <s v="73a516c7297dcd6a809778fd0cb8bdd4"/>
    <d v="2018-08-02T13:09:00"/>
    <x v="58333"/>
    <n v="4.0729166666642413"/>
    <m/>
    <n v="4.0729166666642413"/>
    <m/>
  </r>
  <r>
    <s v="9e3796f27dbab73279e5ae222182f918"/>
    <d v="2017-09-12T19:20:00"/>
    <x v="71036"/>
    <n v="1.9673611111138598"/>
    <m/>
    <n v="1.9673611111138598"/>
    <m/>
  </r>
  <r>
    <s v="ac7431b880a4ca43d70096a6dfa49071"/>
    <d v="2017-06-15T22:25:00"/>
    <x v="71032"/>
    <n v="-61.638888888890506"/>
    <m/>
    <n v="-61.638888888890506"/>
    <m/>
  </r>
  <r>
    <s v="adff485b76b194780db2e4ad4c5eb9b2"/>
    <d v="2017-03-13T19:41:00"/>
    <x v="71037"/>
    <n v="3.4624999999941792"/>
    <m/>
    <n v="3.4624999999941792"/>
    <m/>
  </r>
  <r>
    <s v="3df3e2f4fbd2392902fe60e7a5819a2a"/>
    <d v="2017-11-20T17:11:00"/>
    <x v="71038"/>
    <n v="8.047222222223354"/>
    <m/>
    <n v="8.047222222223354"/>
    <m/>
  </r>
  <r>
    <s v="46b5ee58f02c3f33a7bf816bfc5da13c"/>
    <d v="2018-02-27T08:23:00"/>
    <x v="71039"/>
    <n v="10.669444444443798"/>
    <m/>
    <n v="10.669444444443798"/>
    <m/>
  </r>
  <r>
    <s v="218420c55032b9db817c110f06b85fde"/>
    <d v="2018-07-21T18:15:00"/>
    <x v="71040"/>
    <n v="9.0604166666671517"/>
    <m/>
    <n v="9.0604166666671517"/>
    <m/>
  </r>
  <r>
    <s v="71284044cb3bff0706dff7234e8c4e89"/>
    <d v="2018-06-18T14:17:00"/>
    <x v="71041"/>
    <n v="4.3305555555562023"/>
    <m/>
    <n v="4.3305555555562023"/>
    <m/>
  </r>
  <r>
    <s v="6ea71515224447ac719ce8df5da2037d"/>
    <d v="2017-07-21T15:23:00"/>
    <x v="71042"/>
    <n v="10.306250000001455"/>
    <m/>
    <n v="10.306250000001455"/>
    <m/>
  </r>
  <r>
    <s v="2f500903a054ee203b97b3df0bb6e4fe"/>
    <d v="2018-02-08T19:48:00"/>
    <x v="71043"/>
    <n v="15.204166666670062"/>
    <m/>
    <n v="15.204166666670062"/>
    <m/>
  </r>
  <r>
    <s v="4964b712511de5c351d07b12d57e5cc7"/>
    <d v="2018-05-11T13:09:00"/>
    <x v="71044"/>
    <n v="12.588194444440887"/>
    <m/>
    <n v="12.588194444440887"/>
    <m/>
  </r>
  <r>
    <s v="274c63b06327262e50b1798060d9dea9"/>
    <d v="2017-05-04T13:48:00"/>
    <x v="53939"/>
    <n v="6.8416666666671517"/>
    <m/>
    <n v="6.8416666666671517"/>
    <m/>
  </r>
  <r>
    <s v="fe5b3ffa54be85dd8cb2ad61db914ef5"/>
    <d v="2017-12-04T17:08:00"/>
    <x v="71045"/>
    <n v="2.9500000000043656"/>
    <m/>
    <n v="2.9500000000043656"/>
    <m/>
  </r>
  <r>
    <s v="7ecfe10bb4477fa530dbbcca49916468"/>
    <d v="2018-04-14T13:14:00"/>
    <x v="38489"/>
    <n v="5.4423611111124046"/>
    <m/>
    <n v="5.4423611111124046"/>
    <m/>
  </r>
  <r>
    <s v="8796f3e2ab6a3baee74225a78c550c0a"/>
    <d v="2018-03-13T12:44:00"/>
    <x v="71046"/>
    <n v="24.338888888887595"/>
    <m/>
    <n v="24.338888888887595"/>
    <m/>
  </r>
  <r>
    <s v="1bfb270ca4a727aa929151dd9c9bd955"/>
    <d v="2018-03-04T19:54:00"/>
    <x v="35632"/>
    <n v="22.956249999995634"/>
    <m/>
    <n v="22.956249999995634"/>
    <m/>
  </r>
  <r>
    <s v="b88455b884427d90b588f3f4759543f3"/>
    <d v="2018-01-24T20:25:00"/>
    <x v="71047"/>
    <n v="12.004861111112405"/>
    <m/>
    <n v="12.004861111112405"/>
    <m/>
  </r>
  <r>
    <s v="d3306065dcae86789838a31302b6c00e"/>
    <d v="2017-12-26T10:01:00"/>
    <x v="11991"/>
    <n v="17.644444444442343"/>
    <m/>
    <n v="17.644444444442343"/>
    <m/>
  </r>
  <r>
    <s v="6f212d8f8e884c0d442456e3e0ad1e8d"/>
    <d v="2017-04-19T15:46:00"/>
    <x v="55741"/>
    <n v="18.720833333332848"/>
    <m/>
    <n v="18.720833333332848"/>
    <m/>
  </r>
  <r>
    <s v="5618163d0f03dc885bbdbf56c08fcc99"/>
    <d v="2017-07-06T19:01:00"/>
    <x v="38489"/>
    <n v="287.20138888889051"/>
    <m/>
    <n v="287.20138888889051"/>
    <m/>
  </r>
  <r>
    <s v="174a7e09ba51eac7b816bf33d20dfe21"/>
    <d v="2018-04-20T17:23:00"/>
    <x v="71048"/>
    <n v="21.100694444437977"/>
    <m/>
    <n v="21.100694444437977"/>
    <m/>
  </r>
  <r>
    <s v="19421ea168a928851f0b465bfbcea60d"/>
    <d v="2017-03-07T21:47:00"/>
    <x v="67893"/>
    <n v="9.6750000000029104"/>
    <m/>
    <n v="9.6750000000029104"/>
    <m/>
  </r>
  <r>
    <s v="96a35cb03c27e713024403b81eface30"/>
    <d v="2018-05-02T16:48:00"/>
    <x v="28177"/>
    <n v="5.179861111115315"/>
    <m/>
    <n v="5.179861111115315"/>
    <m/>
  </r>
  <r>
    <s v="6bf136259829d50a608304ba02fb14b3"/>
    <d v="2018-01-11T13:24:00"/>
    <x v="71049"/>
    <n v="7.3118055555532919"/>
    <m/>
    <n v="7.3118055555532919"/>
    <m/>
  </r>
  <r>
    <s v="21508e950b0edd39774e72dadfd809b1"/>
    <d v="2017-04-02T15:39:00"/>
    <x v="71050"/>
    <n v="17.65625"/>
    <m/>
    <n v="17.65625"/>
    <m/>
  </r>
  <r>
    <s v="725bde8878fcc8a1baf2c8ceef40d726"/>
    <d v="2018-02-26T11:18:00"/>
    <x v="521"/>
    <n v="4.4395833333328483"/>
    <m/>
    <n v="4.4395833333328483"/>
    <m/>
  </r>
  <r>
    <s v="56a91c78a7764f270b44113386c34866"/>
    <d v="2017-11-14T21:40:00"/>
    <x v="71051"/>
    <n v="18.961111111108039"/>
    <m/>
    <n v="18.961111111108039"/>
    <m/>
  </r>
  <r>
    <s v="d001f2789e0e5c936aecc230eb739284"/>
    <d v="2018-06-22T21:14:00"/>
    <x v="71052"/>
    <n v="19.956249999995634"/>
    <m/>
    <n v="19.956249999995634"/>
    <m/>
  </r>
  <r>
    <s v="082388d7ce9557ef064199ef978a8f3e"/>
    <d v="2018-07-29T21:02:00"/>
    <x v="49005"/>
    <n v="2.0625"/>
    <m/>
    <n v="2.0625"/>
    <m/>
  </r>
  <r>
    <s v="4c775eb488939cb0be0ca90004e2f37a"/>
    <d v="2017-02-04T02:17:00"/>
    <x v="71053"/>
    <n v="3.2986111111167702"/>
    <m/>
    <n v="3.2986111111167702"/>
    <m/>
  </r>
  <r>
    <s v="20e9f3d5d268869b86ccb6c13fec2dd0"/>
    <d v="2018-03-05T12:16:00"/>
    <x v="71054"/>
    <n v="24.234722222223354"/>
    <m/>
    <n v="24.234722222223354"/>
    <m/>
  </r>
  <r>
    <s v="ac046375de5d50de6bb99a9bcdf592d8"/>
    <d v="2017-10-17T00:40:00"/>
    <x v="71055"/>
    <n v="13.879861111105129"/>
    <m/>
    <n v="13.879861111105129"/>
    <m/>
  </r>
  <r>
    <s v="8767502d7a9773e1e273dad1fadea8e0"/>
    <d v="2017-08-26T09:52:00"/>
    <x v="71056"/>
    <n v="11.194444444445253"/>
    <m/>
    <n v="11.194444444445253"/>
    <m/>
  </r>
  <r>
    <s v="2beec023bba6f27c7b59dacf9f3afda1"/>
    <d v="2018-07-06T17:40:00"/>
    <x v="47501"/>
    <n v="5.9875000000029104"/>
    <m/>
    <n v="5.9875000000029104"/>
    <m/>
  </r>
  <r>
    <s v="e63b248df856bd4aa542bdbc7f8f2f35"/>
    <d v="2017-04-30T18:25:00"/>
    <x v="71057"/>
    <n v="25.144444444449618"/>
    <m/>
    <n v="25.144444444449618"/>
    <m/>
  </r>
  <r>
    <s v="3fe928b83cc39792c59deecc7b14bc20"/>
    <d v="2018-06-26T14:10:00"/>
    <x v="71058"/>
    <n v="8.0930555555532919"/>
    <m/>
    <n v="8.0930555555532919"/>
    <m/>
  </r>
  <r>
    <s v="f696d20b36a94c22477593f82ed4217d"/>
    <d v="2018-07-18T09:25:00"/>
    <x v="71059"/>
    <n v="5.2249999999985448"/>
    <m/>
    <n v="5.2249999999985448"/>
    <m/>
  </r>
  <r>
    <s v="d549f88d556202836f2e1cf206429091"/>
    <d v="2017-02-17T16:16:00"/>
    <x v="71060"/>
    <n v="11.824305555557657"/>
    <m/>
    <n v="11.824305555557657"/>
    <m/>
  </r>
  <r>
    <s v="64c43896c03b8f6f3ee2a5927ff67d7b"/>
    <d v="2018-08-07T22:03:00"/>
    <x v="71061"/>
    <n v="10.554861111115315"/>
    <m/>
    <n v="10.554861111115315"/>
    <m/>
  </r>
  <r>
    <s v="6135fc4ab256125c58f748b31c692ef4"/>
    <d v="2018-03-23T15:24:00"/>
    <x v="71062"/>
    <n v="4.9493055555503815"/>
    <m/>
    <n v="4.9493055555503815"/>
    <m/>
  </r>
  <r>
    <s v="899499ccb61cd1525c8b04047ac70e0d"/>
    <d v="2018-06-14T20:46:00"/>
    <x v="7933"/>
    <n v="7.8902777777839219"/>
    <m/>
    <n v="7.8902777777839219"/>
    <m/>
  </r>
  <r>
    <s v="471f14841f8ced80a4c1c6dc08a32eec"/>
    <d v="2017-07-21T13:59:00"/>
    <x v="71063"/>
    <n v="4.3243055555576575"/>
    <m/>
    <n v="4.3243055555576575"/>
    <m/>
  </r>
  <r>
    <s v="c45f7f1c4d9122d148c823d6e660c375"/>
    <d v="2017-11-24T15:57:00"/>
    <x v="71064"/>
    <n v="14.367361111115315"/>
    <m/>
    <n v="14.367361111115315"/>
    <m/>
  </r>
  <r>
    <s v="b89d417b1ba9f8e416b9e333ffa01a93"/>
    <d v="2018-07-28T10:11:00"/>
    <x v="6747"/>
    <n v="6.4562500000029104"/>
    <m/>
    <n v="6.4562500000029104"/>
    <m/>
  </r>
  <r>
    <s v="467e12527db98ba8ff31b60f0a2cddfd"/>
    <d v="2017-08-18T05:17:00"/>
    <x v="71065"/>
    <n v="7.2229166666729725"/>
    <m/>
    <n v="7.2229166666729725"/>
    <m/>
  </r>
  <r>
    <s v="fecda210da4a36546b91948ee43af90d"/>
    <d v="2018-03-29T16:42:00"/>
    <x v="57691"/>
    <n v="34.162499999998545"/>
    <m/>
    <n v="34.162499999998545"/>
    <m/>
  </r>
  <r>
    <s v="ddba9859eaa6e81ea4f2ed0263d29291"/>
    <d v="2018-06-24T12:59:00"/>
    <x v="71066"/>
    <n v="5.3104166666671517"/>
    <m/>
    <n v="5.3104166666671517"/>
    <m/>
  </r>
  <r>
    <s v="f14edad9e9d494755c49b2e0897de3b9"/>
    <d v="2018-03-01T11:33:00"/>
    <x v="71067"/>
    <n v="15.290277777778101"/>
    <m/>
    <n v="15.290277777778101"/>
    <m/>
  </r>
  <r>
    <s v="9d7f2c9f33008498700ffdc3162878fb"/>
    <d v="2017-08-27T13:02:00"/>
    <x v="71068"/>
    <n v="4.3319444444423425"/>
    <m/>
    <n v="4.3319444444423425"/>
    <m/>
  </r>
  <r>
    <s v="32b1d8f3789a57f1f752e20ac7404b4c"/>
    <d v="2018-07-29T21:51:00"/>
    <x v="71069"/>
    <n v="2.9402777777795563"/>
    <m/>
    <n v="2.9402777777795563"/>
    <m/>
  </r>
  <r>
    <s v="e35a9e312880dfa98135b6a97237b272"/>
    <d v="2017-09-23T10:45:00"/>
    <x v="71070"/>
    <n v="25.33125000000291"/>
    <m/>
    <n v="25.33125000000291"/>
    <m/>
  </r>
  <r>
    <s v="b1c2e69c9063d5ab5c9fe9138ecb08e0"/>
    <d v="2018-01-29T12:54:00"/>
    <x v="71071"/>
    <n v="16.433333333334303"/>
    <m/>
    <n v="16.433333333334303"/>
    <m/>
  </r>
  <r>
    <s v="9d6119da4c658e82b5320a9b05dc7004"/>
    <d v="2017-03-01T20:11:00"/>
    <x v="71072"/>
    <n v="4.3652777777824667"/>
    <m/>
    <n v="4.3652777777824667"/>
    <m/>
  </r>
  <r>
    <s v="371931d44f8feff2b43b4e9ad3c6c5d2"/>
    <d v="2018-05-30T21:50:00"/>
    <x v="71073"/>
    <n v="30.566666666672972"/>
    <m/>
    <n v="30.566666666672972"/>
    <m/>
  </r>
  <r>
    <s v="10a0658843edd18524653f81513ef60d"/>
    <d v="2017-07-20T11:32:00"/>
    <x v="71074"/>
    <n v="15.399305555554747"/>
    <m/>
    <n v="15.399305555554747"/>
    <m/>
  </r>
  <r>
    <s v="b3c34fd05dd073feae270c759c46d900"/>
    <d v="2017-09-12T21:28:00"/>
    <x v="71075"/>
    <n v="15.895138888889051"/>
    <m/>
    <n v="15.895138888889051"/>
    <m/>
  </r>
  <r>
    <s v="5aa30c6fb7069f850d190ad8cbf80c20"/>
    <d v="2018-06-28T18:12:00"/>
    <x v="71076"/>
    <n v="6.1986111111109494"/>
    <m/>
    <n v="6.1986111111109494"/>
    <m/>
  </r>
  <r>
    <s v="833a4b8d632d2fd653e167e06b2fe201"/>
    <d v="2018-02-27T23:58:00"/>
    <x v="71077"/>
    <n v="14.705555555556202"/>
    <m/>
    <n v="14.705555555556202"/>
    <m/>
  </r>
  <r>
    <s v="8c5c95d76d1bd802cde533288848d786"/>
    <d v="2018-01-20T12:38:00"/>
    <x v="71078"/>
    <n v="9.3569444444437977"/>
    <m/>
    <n v="9.3569444444437977"/>
    <m/>
  </r>
  <r>
    <s v="75b2ac15a31245a1ee2eda6e41c8e85d"/>
    <d v="2018-06-08T22:10:00"/>
    <x v="49142"/>
    <n v="12.883333333331393"/>
    <m/>
    <n v="12.883333333331393"/>
    <m/>
  </r>
  <r>
    <s v="6e4331db29c7dd562ef96efa2b112d56"/>
    <d v="2017-04-16T20:18:00"/>
    <x v="2888"/>
    <n v="15.788888888891961"/>
    <m/>
    <n v="15.788888888891961"/>
    <m/>
  </r>
  <r>
    <s v="2fb8e643288fc9fcf4b9178fb9d4f17e"/>
    <d v="2018-07-18T21:33:00"/>
    <x v="71079"/>
    <n v="3.6298611111124046"/>
    <m/>
    <n v="3.6298611111124046"/>
    <m/>
  </r>
  <r>
    <s v="6b52fde341db3472b2e4c787887abc7e"/>
    <d v="2018-08-17T14:11:00"/>
    <x v="71080"/>
    <n v="10.020138888889051"/>
    <m/>
    <n v="10.020138888889051"/>
    <m/>
  </r>
  <r>
    <s v="0d4677b0223bd9ec9dc8182d6afa70aa"/>
    <d v="2018-07-13T15:49:00"/>
    <x v="71081"/>
    <n v="26.071527777778101"/>
    <m/>
    <n v="26.071527777778101"/>
    <m/>
  </r>
  <r>
    <s v="93ecdca779367b3806aaae30a8b19021"/>
    <d v="2018-03-19T18:04:00"/>
    <x v="71082"/>
    <n v="2.0451388888905058"/>
    <m/>
    <n v="2.0451388888905058"/>
    <m/>
  </r>
  <r>
    <s v="df1ca8d699e806b9f7218c3bbedd99aa"/>
    <d v="2017-12-15T12:25:00"/>
    <x v="71083"/>
    <n v="24.540972222224809"/>
    <m/>
    <n v="24.540972222224809"/>
    <m/>
  </r>
  <r>
    <s v="2c84b2577e246ed9aa8ad68b0dee5be6"/>
    <d v="2017-11-24T00:12:00"/>
    <x v="71084"/>
    <n v="20.166666666671517"/>
    <m/>
    <n v="20.166666666671517"/>
    <m/>
  </r>
  <r>
    <s v="ccfed22516d5e4520d1df318959b309f"/>
    <d v="2017-03-21T21:37:00"/>
    <x v="71085"/>
    <n v="5.7493055555605679"/>
    <m/>
    <n v="5.7493055555605679"/>
    <m/>
  </r>
  <r>
    <s v="1c2220875063bc97c980fc0259524908"/>
    <d v="2018-02-03T21:07:00"/>
    <x v="26807"/>
    <n v="11.008333333331393"/>
    <m/>
    <n v="11.008333333331393"/>
    <m/>
  </r>
  <r>
    <s v="8f2477c7968064db4bfc9226d1970fbf"/>
    <d v="2018-04-18T12:11:00"/>
    <x v="71086"/>
    <n v="1.4881944444423425"/>
    <m/>
    <n v="1.4881944444423425"/>
    <m/>
  </r>
  <r>
    <s v="2f9db112709bc8611e33dff37de4ad8c"/>
    <d v="2018-02-28T16:11:00"/>
    <x v="71087"/>
    <n v="28.386805555557657"/>
    <m/>
    <n v="28.386805555557657"/>
    <m/>
  </r>
  <r>
    <s v="bff8a4fd45acacd3f3390aed67ed8e91"/>
    <d v="2017-03-28T22:41:00"/>
    <x v="71083"/>
    <n v="286.11319444444234"/>
    <m/>
    <n v="286.11319444444234"/>
    <m/>
  </r>
  <r>
    <s v="6bee12a6a1b3bc446b3c061239cd1e23"/>
    <d v="2018-06-16T12:51:00"/>
    <x v="71088"/>
    <n v="6.2840277777795563"/>
    <m/>
    <n v="6.2840277777795563"/>
    <m/>
  </r>
  <r>
    <s v="97281bb4f529a833c220982299fe4f34"/>
    <d v="2018-08-17T20:53:00"/>
    <x v="71089"/>
    <n v="10.084722222221899"/>
    <m/>
    <n v="10.084722222221899"/>
    <m/>
  </r>
  <r>
    <s v="1ed94b4136f96a6bfbff567620be959a"/>
    <d v="2018-02-06T23:08:00"/>
    <x v="71090"/>
    <n v="13.004166666665697"/>
    <m/>
    <n v="13.004166666665697"/>
    <m/>
  </r>
  <r>
    <s v="f499f2bfdaa69f3b863d1891a6203ae3"/>
    <d v="2018-05-31T16:24:00"/>
    <x v="71091"/>
    <n v="13.988888888889051"/>
    <m/>
    <n v="13.988888888889051"/>
    <m/>
  </r>
  <r>
    <s v="32a1deec544b7ad8e44ba2e87dfae1a9"/>
    <d v="2018-05-10T17:19:00"/>
    <x v="71092"/>
    <n v="33.245138888887595"/>
    <m/>
    <n v="33.245138888887595"/>
    <m/>
  </r>
  <r>
    <s v="92e2984724b33a8e95f8754bfee44f38"/>
    <d v="2018-01-16T21:26:00"/>
    <x v="71093"/>
    <n v="2.9486111111109494"/>
    <m/>
    <n v="2.9486111111109494"/>
    <m/>
  </r>
  <r>
    <s v="e85fad5cf12ff1d6dd2ac745874e57ad"/>
    <d v="2017-12-18T13:33:00"/>
    <x v="29011"/>
    <n v="11.348611111112405"/>
    <m/>
    <n v="11.348611111112405"/>
    <m/>
  </r>
  <r>
    <s v="ac5d693f43004c406ffca277f9d3e63c"/>
    <d v="2017-10-03T20:34:00"/>
    <x v="71094"/>
    <n v="4.8229166666642413"/>
    <m/>
    <n v="4.8229166666642413"/>
    <m/>
  </r>
  <r>
    <s v="98a1fffc0c110af1abb9aa2d4af96dd3"/>
    <d v="2018-06-28T15:58:00"/>
    <x v="27379"/>
    <n v="5.015972222223354"/>
    <m/>
    <n v="5.015972222223354"/>
    <m/>
  </r>
  <r>
    <s v="721f02a8125f571ecbe34cb7073ff732"/>
    <d v="2018-02-10T18:21:00"/>
    <x v="34011"/>
    <n v="12.024305555562023"/>
    <m/>
    <n v="12.024305555562023"/>
    <m/>
  </r>
  <r>
    <s v="8ae758e9dfba42257dd89e48380b3d1e"/>
    <d v="2018-04-18T16:29:00"/>
    <x v="71095"/>
    <n v="42.044444444443798"/>
    <m/>
    <n v="42.044444444443798"/>
    <m/>
  </r>
  <r>
    <s v="701497f084be73caaae3efa1dad2422a"/>
    <d v="2017-08-20T17:13:00"/>
    <x v="71096"/>
    <n v="4.0326388888861402"/>
    <m/>
    <n v="4.0326388888861402"/>
    <m/>
  </r>
  <r>
    <s v="75c146db1b1c6fd6f21a90a2694ae5ff"/>
    <d v="2017-11-16T13:15:00"/>
    <x v="71097"/>
    <n v="13.030555555553292"/>
    <m/>
    <n v="13.030555555553292"/>
    <m/>
  </r>
  <r>
    <s v="debe2bcce0390332d250c9a0176a2888"/>
    <d v="2018-06-26T16:29:00"/>
    <x v="52449"/>
    <n v="9.086111111115315"/>
    <m/>
    <n v="9.086111111115315"/>
    <m/>
  </r>
  <r>
    <s v="cbad84cbc3469e39f8f765362e2a9ae4"/>
    <d v="2018-05-17T14:06:00"/>
    <x v="8026"/>
    <n v="20.31388888888614"/>
    <m/>
    <n v="20.31388888888614"/>
    <m/>
  </r>
  <r>
    <s v="ffea406a848c8afe4dec22bf6290ba00"/>
    <d v="2017-03-15T17:16:00"/>
    <x v="71098"/>
    <n v="21.06388888888614"/>
    <m/>
    <n v="21.06388888888614"/>
    <m/>
  </r>
  <r>
    <s v="f1c86b9191896bcf9077ec22b6248153"/>
    <d v="2018-03-29T20:32:00"/>
    <x v="3539"/>
    <n v="12.809722222220444"/>
    <m/>
    <n v="12.809722222220444"/>
    <m/>
  </r>
  <r>
    <s v="4fcf76f4599c2d725c33ed838078c8df"/>
    <d v="2018-06-04T17:42:00"/>
    <x v="71099"/>
    <n v="7.1333333333313931"/>
    <m/>
    <n v="7.1333333333313931"/>
    <m/>
  </r>
  <r>
    <s v="bb580a11981d17436d65e4c945b39124"/>
    <d v="2017-04-03T07:55:00"/>
    <x v="71100"/>
    <n v="9.1131944444496185"/>
    <m/>
    <n v="9.1131944444496185"/>
    <m/>
  </r>
  <r>
    <s v="0b1bd7cdeb2d703ebe602a2989a86f9a"/>
    <d v="2017-08-21T21:09:00"/>
    <x v="20055"/>
    <n v="24.991666666668607"/>
    <m/>
    <n v="24.991666666668607"/>
    <m/>
  </r>
  <r>
    <s v="2e5cfd97555ff101c1691c3a2d4f5bd0"/>
    <d v="2018-02-02T12:07:00"/>
    <x v="71101"/>
    <n v="22.070138888884685"/>
    <m/>
    <n v="22.070138888884685"/>
    <m/>
  </r>
  <r>
    <s v="1bae29458497cf459ccba5b9e54d40fb"/>
    <d v="2017-12-07T12:03:00"/>
    <x v="71102"/>
    <n v="6.3687500000014552"/>
    <m/>
    <n v="6.3687500000014552"/>
    <m/>
  </r>
  <r>
    <s v="464a29715467046008c5aa817d1ae498"/>
    <d v="2018-03-24T14:14:00"/>
    <x v="44326"/>
    <n v="3.4097222222262644"/>
    <m/>
    <n v="3.4097222222262644"/>
    <m/>
  </r>
  <r>
    <s v="e4e3babab4d0f208cb6963df2458709d"/>
    <d v="2017-11-30T13:37:00"/>
    <x v="71103"/>
    <n v="13.036111111112405"/>
    <m/>
    <n v="13.036111111112405"/>
    <m/>
  </r>
  <r>
    <s v="16fb5223e4fe12fa7d021f3472b20bd6"/>
    <d v="2017-12-11T19:55:00"/>
    <x v="71104"/>
    <n v="8.2506944444467081"/>
    <m/>
    <n v="8.2506944444467081"/>
    <m/>
  </r>
  <r>
    <s v="dcb296c70aeeb58ba29143cc4f336e9e"/>
    <d v="2017-02-04T18:12:00"/>
    <x v="71105"/>
    <n v="14.791666666671517"/>
    <m/>
    <n v="14.791666666671517"/>
    <m/>
  </r>
  <r>
    <s v="7dcf28f5c87ece1d91e794b803e494f2"/>
    <d v="2017-06-01T12:48:00"/>
    <x v="71101"/>
    <n v="268.04166666666424"/>
    <m/>
    <n v="268.04166666666424"/>
    <m/>
  </r>
  <r>
    <s v="eb63192b23adf354552573b4ee157ee3"/>
    <d v="2018-01-12T10:46:00"/>
    <x v="71106"/>
    <n v="14.327083333329938"/>
    <m/>
    <n v="14.327083333329938"/>
    <m/>
  </r>
  <r>
    <s v="70ed97390f0c32ee36ebfb8a421ee1d5"/>
    <d v="2017-12-08T14:02:00"/>
    <x v="71107"/>
    <n v="14.181250000001455"/>
    <m/>
    <n v="14.181250000001455"/>
    <m/>
  </r>
  <r>
    <s v="191abde9c3bf77d1ce67d100d8db6d15"/>
    <d v="2017-07-29T10:47:00"/>
    <x v="71103"/>
    <n v="137.15416666666715"/>
    <m/>
    <n v="137.15416666666715"/>
    <m/>
  </r>
  <r>
    <s v="4bff39e06ff6b0753c960a52a6b4cf18"/>
    <d v="2017-07-12T13:20:00"/>
    <x v="71108"/>
    <n v="2.2895833333313931"/>
    <m/>
    <n v="2.2895833333313931"/>
    <m/>
  </r>
  <r>
    <s v="5b685c100fca33dd8aabfe1e6fb0d62a"/>
    <d v="2017-04-17T19:27:00"/>
    <x v="71109"/>
    <n v="14.85624999999709"/>
    <m/>
    <n v="14.85624999999709"/>
    <m/>
  </r>
  <r>
    <s v="7f4214f76d60bda5b31f6003e8efe6bc"/>
    <d v="2018-03-10T13:42:00"/>
    <x v="69673"/>
    <n v="5.2819444444467081"/>
    <m/>
    <n v="5.2819444444467081"/>
    <m/>
  </r>
  <r>
    <s v="3c90356d0505af8fad4231e48886ba3e"/>
    <d v="2017-08-29T18:24:00"/>
    <x v="71110"/>
    <n v="3.0736111111109494"/>
    <m/>
    <n v="3.0736111111109494"/>
    <m/>
  </r>
  <r>
    <s v="714d72a98db4e167095c024702d7422a"/>
    <d v="2018-06-18T17:21:00"/>
    <x v="71111"/>
    <n v="8.7861111111124046"/>
    <m/>
    <n v="8.7861111111124046"/>
    <m/>
  </r>
  <r>
    <s v="8700ae81d9071593f13e448c1918b447"/>
    <d v="2018-03-17T16:01:00"/>
    <x v="71112"/>
    <n v="19.243750000001455"/>
    <m/>
    <n v="19.243750000001455"/>
    <m/>
  </r>
  <r>
    <s v="f8b8098e21e86c13492c01a688632b75"/>
    <d v="2017-11-06T15:30:00"/>
    <x v="71113"/>
    <n v="7.1256944444394321"/>
    <m/>
    <n v="7.1256944444394321"/>
    <m/>
  </r>
  <r>
    <s v="49e1e1379bef42e55fbaf6c699de56e9"/>
    <d v="2018-05-01T18:54:00"/>
    <x v="36841"/>
    <n v="8.8694444444481633"/>
    <m/>
    <n v="8.8694444444481633"/>
    <m/>
  </r>
  <r>
    <s v="6fd30bc52324e33b336e1cd7bfdb5ba7"/>
    <d v="2017-12-23T15:16:00"/>
    <x v="71114"/>
    <n v="13.855555555557657"/>
    <m/>
    <n v="13.855555555557657"/>
    <m/>
  </r>
  <r>
    <s v="49a5294baa5c1b7681da8529df02572b"/>
    <d v="2018-03-10T01:02:00"/>
    <x v="71115"/>
    <n v="11.88888888888323"/>
    <m/>
    <n v="11.88888888888323"/>
    <m/>
  </r>
  <r>
    <s v="031e9d02ce26fb5bb1f85335708fc70b"/>
    <d v="2018-02-04T21:58:00"/>
    <x v="71116"/>
    <n v="14.954166666662786"/>
    <m/>
    <n v="14.954166666662786"/>
    <m/>
  </r>
  <r>
    <s v="710ad9913c5b4fc7c5d5a890082b1029"/>
    <d v="2018-08-07T10:11:00"/>
    <x v="3192"/>
    <n v="9.3868055555576575"/>
    <m/>
    <n v="9.3868055555576575"/>
    <m/>
  </r>
  <r>
    <s v="c9f23db8a1cb725df9bdb3383bd72b38"/>
    <d v="2017-12-12T08:11:00"/>
    <x v="71117"/>
    <n v="15.12361111111386"/>
    <m/>
    <n v="15.12361111111386"/>
    <m/>
  </r>
  <r>
    <s v="61ce7e37fd25093dfd1c75b06b6396d2"/>
    <d v="2017-06-30T15:52:00"/>
    <x v="71118"/>
    <n v="12.105555555557657"/>
    <m/>
    <n v="12.105555555557657"/>
    <m/>
  </r>
  <r>
    <s v="f01a2dd1fe1bb662f246971e563eb4ca"/>
    <d v="2017-12-24T15:09:00"/>
    <x v="71119"/>
    <n v="10.176388888889051"/>
    <m/>
    <n v="10.176388888889051"/>
    <m/>
  </r>
  <r>
    <s v="6c353b764e0d5e28cb2852e8e8603def"/>
    <d v="2018-07-14T14:34:00"/>
    <x v="71120"/>
    <n v="32.078472222223354"/>
    <m/>
    <n v="32.078472222223354"/>
    <m/>
  </r>
  <r>
    <s v="d397f6505bb5680eb194ec739c34f217"/>
    <d v="2018-02-01T21:54:00"/>
    <x v="7041"/>
    <n v="12.915277777778101"/>
    <m/>
    <n v="12.915277777778101"/>
    <m/>
  </r>
  <r>
    <s v="8aa07b58565103d7756d28e4f3985e74"/>
    <d v="2018-04-04T18:08:00"/>
    <x v="71121"/>
    <n v="7.0027777777722804"/>
    <m/>
    <n v="7.0027777777722804"/>
    <m/>
  </r>
  <r>
    <s v="bc31e8bedc7ea2cb76e1cb0e913ffa40"/>
    <d v="2018-05-20T23:22:00"/>
    <x v="71122"/>
    <n v="7.6597222222189885"/>
    <m/>
    <n v="7.6597222222189885"/>
    <m/>
  </r>
  <r>
    <s v="d40516d201a6c180696f31d77ca651ac"/>
    <d v="2018-03-13T21:58:00"/>
    <x v="71123"/>
    <n v="23.911805555551837"/>
    <m/>
    <n v="23.911805555551837"/>
    <m/>
  </r>
  <r>
    <s v="41c3bd8a34828a1a9ed3bae14a535afe"/>
    <d v="2018-01-23T15:43:00"/>
    <x v="71119"/>
    <n v="-19.847222222226264"/>
    <m/>
    <n v="-19.847222222226264"/>
    <m/>
  </r>
  <r>
    <s v="ab1197da15cbff2ec70e2d58824ebaf9"/>
    <d v="2017-09-04T20:42:00"/>
    <x v="71124"/>
    <n v="8.7916666666642413"/>
    <m/>
    <n v="8.7916666666642413"/>
    <m/>
  </r>
  <r>
    <s v="4f07b37dd214946af6cb26405ca91727"/>
    <d v="2018-03-11T20:24:00"/>
    <x v="71125"/>
    <n v="16.963888888887595"/>
    <m/>
    <n v="16.963888888887595"/>
    <m/>
  </r>
  <r>
    <s v="be9d88133ac0473fda4ebbdc48d5140c"/>
    <d v="2018-02-15T17:53:00"/>
    <x v="71126"/>
    <n v="30.040972222224809"/>
    <m/>
    <n v="30.040972222224809"/>
    <m/>
  </r>
  <r>
    <s v="e366de923b3124ee9d65c685b8ea802a"/>
    <d v="2018-01-02T17:26:00"/>
    <x v="71127"/>
    <n v="13.122916666667152"/>
    <m/>
    <n v="13.122916666667152"/>
    <m/>
  </r>
  <r>
    <s v="24cee263ae15271412b77854eb10b840"/>
    <d v="2017-11-01T18:16:00"/>
    <x v="71123"/>
    <n v="156.06597222221899"/>
    <m/>
    <n v="156.06597222221899"/>
    <m/>
  </r>
  <r>
    <s v="513ce85c6d6f14edd0689eac71b60ec9"/>
    <d v="2018-01-16T19:37:00"/>
    <x v="71128"/>
    <n v="14.747916666667152"/>
    <m/>
    <n v="14.747916666667152"/>
    <m/>
  </r>
  <r>
    <s v="d1d9e82abdaaa28b562b48d23f5e8203"/>
    <d v="2018-05-28T11:40:00"/>
    <x v="71129"/>
    <n v="8.3965277777824667"/>
    <m/>
    <n v="8.3965277777824667"/>
    <m/>
  </r>
  <r>
    <s v="0ba07d4c280cb853d92c8734162c1cde"/>
    <d v="2018-03-01T14:23:00"/>
    <x v="71130"/>
    <n v="4.3965277777751908"/>
    <m/>
    <n v="4.3965277777751908"/>
    <m/>
  </r>
  <r>
    <s v="7fb427cd4340774b923e6c217c94d399"/>
    <d v="2018-02-19T20:00:00"/>
    <x v="38971"/>
    <n v="13.774999999994179"/>
    <m/>
    <n v="13.774999999994179"/>
    <m/>
  </r>
  <r>
    <s v="7c93ee5c562cc8509ceb10539d832659"/>
    <d v="2018-04-04T05:12:00"/>
    <x v="71131"/>
    <n v="9.3555555555576575"/>
    <m/>
    <n v="9.3555555555576575"/>
    <m/>
  </r>
  <r>
    <s v="42a9a8505ab685983ac28e300ba47c2d"/>
    <d v="2018-06-03T22:33:00"/>
    <x v="71132"/>
    <n v="8.8125"/>
    <m/>
    <n v="8.8125"/>
    <m/>
  </r>
  <r>
    <s v="732cc391e9ed0eb247bc25c02a19af0e"/>
    <d v="2017-11-24T16:39:00"/>
    <x v="71133"/>
    <n v="4.1020833333313931"/>
    <m/>
    <n v="4.1020833333313931"/>
    <m/>
  </r>
  <r>
    <s v="b4c9708f4e37c6ac87564ef1f0efa7f3"/>
    <d v="2017-12-07T14:12:00"/>
    <x v="43550"/>
    <n v="36.349999999998545"/>
    <m/>
    <n v="36.349999999998545"/>
    <m/>
  </r>
  <r>
    <s v="0bf5c5b5e96bce9d0093165a1697d8f9"/>
    <d v="2018-07-27T21:05:00"/>
    <x v="45713"/>
    <n v="18.040277777778101"/>
    <m/>
    <n v="18.040277777778101"/>
    <m/>
  </r>
  <r>
    <s v="adb4641524ad981f9ab1886ee54977c7"/>
    <d v="2017-08-04T10:59:00"/>
    <x v="71134"/>
    <n v="19.302083333335759"/>
    <m/>
    <n v="19.302083333335759"/>
    <m/>
  </r>
  <r>
    <s v="90e4a419d8ab272d501cbed937d46920"/>
    <d v="2018-04-25T09:43:00"/>
    <x v="71135"/>
    <n v="8.5409722222175333"/>
    <m/>
    <n v="8.5409722222175333"/>
    <m/>
  </r>
  <r>
    <s v="1c8e00e4aaed0f2b8d35db6abcd8e512"/>
    <d v="2017-10-13T01:39:00"/>
    <x v="71136"/>
    <n v="11.472916666665697"/>
    <m/>
    <n v="11.472916666665697"/>
    <m/>
  </r>
  <r>
    <s v="f9d0e3b4c20495f400a845fa3aab20c2"/>
    <d v="2018-06-06T11:53:00"/>
    <x v="71137"/>
    <n v="8.4048611111138598"/>
    <m/>
    <n v="8.4048611111138598"/>
    <m/>
  </r>
  <r>
    <s v="b2d3d1cd87d22775690fcff44e275cac"/>
    <d v="2018-02-25T19:12:00"/>
    <x v="71138"/>
    <n v="30.006249999998545"/>
    <m/>
    <n v="30.006249999998545"/>
    <m/>
  </r>
  <r>
    <s v="2def1756e81beef63b300f1bcfef83e2"/>
    <d v="2017-05-29T10:17:00"/>
    <x v="71139"/>
    <n v="2.1194444444481633"/>
    <m/>
    <n v="2.1194444444481633"/>
    <m/>
  </r>
  <r>
    <s v="d3ec40731fe6a0b60cef4f782e7be160"/>
    <d v="2018-06-21T09:53:00"/>
    <x v="52688"/>
    <n v="7.382638888884685"/>
    <m/>
    <n v="7.382638888884685"/>
    <m/>
  </r>
  <r>
    <s v="9a2d9a86d4a7dd97171191815ece139e"/>
    <d v="2018-07-14T00:31:00"/>
    <x v="71140"/>
    <n v="20.37222222222772"/>
    <m/>
    <n v="20.37222222222772"/>
    <m/>
  </r>
  <r>
    <s v="0963c313de5db3a47d2b1d051e92a299"/>
    <d v="2017-06-02T18:49:00"/>
    <x v="65223"/>
    <n v="17.038194444445253"/>
    <m/>
    <n v="17.038194444445253"/>
    <m/>
  </r>
  <r>
    <s v="c4f745840ebc0928216398dfa6093676"/>
    <d v="2017-10-18T23:22:00"/>
    <x v="71141"/>
    <n v="7.7513888888861402"/>
    <m/>
    <n v="7.7513888888861402"/>
    <m/>
  </r>
  <r>
    <s v="e4aa018162dfefca470cf4f157306eed"/>
    <d v="2017-04-27T16:43:00"/>
    <x v="71142"/>
    <n v="15.733333333329938"/>
    <m/>
    <n v="15.733333333329938"/>
    <m/>
  </r>
  <r>
    <s v="a46a206fc9bc06abda01c55cfc97117d"/>
    <d v="2017-08-05T16:05:00"/>
    <x v="24290"/>
    <n v="4.2069444444423425"/>
    <m/>
    <n v="4.2069444444423425"/>
    <m/>
  </r>
  <r>
    <s v="0b65284a1a74114ea029b7676fdc1ba3"/>
    <d v="2017-05-09T04:33:00"/>
    <x v="71143"/>
    <n v="31.527083333334303"/>
    <m/>
    <n v="31.527083333334303"/>
    <m/>
  </r>
  <r>
    <s v="3726455226b345e3de3b66e76a47d9db"/>
    <d v="2018-02-17T21:01:00"/>
    <x v="71144"/>
    <n v="21.840972222220444"/>
    <m/>
    <n v="21.840972222220444"/>
    <m/>
  </r>
  <r>
    <s v="d234f846aac643047caabb1171030524"/>
    <d v="2018-07-17T11:37:00"/>
    <x v="71145"/>
    <n v="7.3895833333372138"/>
    <m/>
    <n v="7.3895833333372138"/>
    <m/>
  </r>
  <r>
    <s v="cb5b5d9d111d57e734d8e22a09ddffaa"/>
    <d v="2017-07-18T10:53:00"/>
    <x v="71146"/>
    <n v="15.400000000001455"/>
    <m/>
    <n v="15.400000000001455"/>
    <m/>
  </r>
  <r>
    <s v="2d5d28288be492e268303635a7aa4fec"/>
    <d v="2017-12-06T20:35:00"/>
    <x v="71147"/>
    <n v="12.881249999998545"/>
    <m/>
    <n v="12.881249999998545"/>
    <m/>
  </r>
  <r>
    <s v="5151e80211e1634ea892b2dbe80d39f2"/>
    <d v="2018-02-04T18:58:00"/>
    <x v="71148"/>
    <n v="40.818055555551837"/>
    <m/>
    <n v="40.818055555551837"/>
    <m/>
  </r>
  <r>
    <s v="c7b320d88c5e5f37698bd31d75c02eb2"/>
    <d v="2018-07-31T08:51:00"/>
    <x v="71149"/>
    <n v="8.4493055555576575"/>
    <m/>
    <n v="8.4493055555576575"/>
    <m/>
  </r>
  <r>
    <s v="5e5e7f7a2ede19230d510a4319015e48"/>
    <d v="2017-07-09T19:23:00"/>
    <x v="71150"/>
    <n v="2.8340277777824667"/>
    <m/>
    <n v="2.8340277777824667"/>
    <m/>
  </r>
  <r>
    <s v="cbc0f78d9e0d7cd99582cd7552cfd64f"/>
    <d v="2017-02-14T11:45:00"/>
    <x v="71145"/>
    <n v="525.3840277777781"/>
    <m/>
    <n v="525.3840277777781"/>
    <m/>
  </r>
  <r>
    <s v="c2a0804ce9caec169b2c41564fd7f9e0"/>
    <d v="2018-07-11T10:33:00"/>
    <x v="71151"/>
    <n v="12.188194444446708"/>
    <m/>
    <n v="12.188194444446708"/>
    <m/>
  </r>
  <r>
    <s v="c20889d460a5439e1529017fc9a867da"/>
    <d v="2018-01-19T13:54:00"/>
    <x v="71152"/>
    <n v="10.313194444439432"/>
    <m/>
    <n v="10.313194444439432"/>
    <m/>
  </r>
  <r>
    <s v="ce699ae4abc92356538ece036da1045d"/>
    <d v="2017-09-25T16:48:00"/>
    <x v="71153"/>
    <n v="9.1736111111167702"/>
    <m/>
    <n v="9.1736111111167702"/>
    <m/>
  </r>
  <r>
    <s v="ef8bdca46820c9cd351e4f5fefb66673"/>
    <d v="2017-12-26T10:34:00"/>
    <x v="71154"/>
    <n v="4.1388888888905058"/>
    <m/>
    <n v="4.1388888888905058"/>
    <m/>
  </r>
  <r>
    <s v="d4f05891951a18c5d6a2b25ff3a8946a"/>
    <d v="2018-04-29T15:15:00"/>
    <x v="71155"/>
    <n v="3.2722222222218988"/>
    <m/>
    <n v="3.2722222222218988"/>
    <m/>
  </r>
  <r>
    <s v="b771e62d713a06aed1f4d45b318a6851"/>
    <d v="2017-04-19T09:25:00"/>
    <x v="71156"/>
    <n v="20.104166666671517"/>
    <m/>
    <n v="20.104166666671517"/>
    <m/>
  </r>
  <r>
    <s v="5f14e4f5d9265dd3e65767518f7ee63f"/>
    <d v="2018-05-07T15:12:00"/>
    <x v="68451"/>
    <n v="4.2180555555605679"/>
    <m/>
    <n v="4.2180555555605679"/>
    <m/>
  </r>
  <r>
    <s v="1c4deb98d216d2fda120204a5fcfb57d"/>
    <d v="2016-10-04T23:26:00"/>
    <x v="71157"/>
    <n v="26.932638888887595"/>
    <m/>
    <n v="26.932638888887595"/>
    <m/>
  </r>
  <r>
    <s v="abad735a6f47ebdedacae8d78d765347"/>
    <d v="2017-11-25T14:44:00"/>
    <x v="71158"/>
    <n v="11.475694444445253"/>
    <m/>
    <n v="11.475694444445253"/>
    <m/>
  </r>
  <r>
    <s v="a05fc37f43df506f00a32f1507e4d360"/>
    <d v="2018-02-25T21:46:00"/>
    <x v="71154"/>
    <n v="-57.327777777776646"/>
    <m/>
    <n v="-57.327777777776646"/>
    <m/>
  </r>
  <r>
    <s v="f6cf20d8d6692cf6d99a4db211c2f891"/>
    <d v="2018-01-22T13:53:00"/>
    <x v="66206"/>
    <n v="7.3861111111109494"/>
    <m/>
    <n v="7.3861111111109494"/>
    <m/>
  </r>
  <r>
    <s v="f0d4f9815268c8e208ba8441b85504ed"/>
    <d v="2018-05-16T10:05:00"/>
    <x v="71159"/>
    <n v="8.0534722222218988"/>
    <m/>
    <n v="8.0534722222218988"/>
    <m/>
  </r>
  <r>
    <s v="2811a528a7b5ae1d207e9620a4c6b44b"/>
    <d v="2018-07-27T08:44:00"/>
    <x v="1830"/>
    <n v="10.275694444440887"/>
    <m/>
    <n v="10.275694444440887"/>
    <m/>
  </r>
  <r>
    <s v="b1bd04a7557894a01ad5bd542caa8468"/>
    <d v="2018-01-08T23:03:00"/>
    <x v="71160"/>
    <n v="17.754166666665697"/>
    <m/>
    <n v="17.754166666665697"/>
    <m/>
  </r>
  <r>
    <s v="92c55117a3367e40dd561583a49644a5"/>
    <d v="2017-10-21T17:33:00"/>
    <x v="71161"/>
    <n v="11.110416666670062"/>
    <m/>
    <n v="11.110416666670062"/>
    <m/>
  </r>
  <r>
    <s v="418b68df1336cdb60b7e80c8c249f28b"/>
    <d v="2018-03-22T22:53:00"/>
    <x v="71162"/>
    <n v="2.515972222223354"/>
    <m/>
    <n v="2.515972222223354"/>
    <m/>
  </r>
  <r>
    <s v="99c16e186af9fb23a995337dcb608b2f"/>
    <d v="2018-05-03T15:02:00"/>
    <x v="71163"/>
    <n v="34.965277777781012"/>
    <m/>
    <n v="34.965277777781012"/>
    <m/>
  </r>
  <r>
    <s v="86be4ae55b020c490fa71d3a9d9af442"/>
    <d v="2017-11-19T13:22:00"/>
    <x v="71164"/>
    <n v="12.486805555556202"/>
    <m/>
    <n v="12.486805555556202"/>
    <m/>
  </r>
  <r>
    <s v="64c4cb66d0d00f017802b2f46c80f74c"/>
    <d v="2017-07-05T11:32:00"/>
    <x v="71165"/>
    <n v="12.347916666665697"/>
    <m/>
    <n v="12.347916666665697"/>
    <m/>
  </r>
  <r>
    <s v="ad70b687aa28281ec53061479c1f4bed"/>
    <d v="2017-06-06T13:35:00"/>
    <x v="71166"/>
    <n v="13.336805555562023"/>
    <m/>
    <n v="13.336805555562023"/>
    <m/>
  </r>
  <r>
    <s v="7214d4b6b000cc492a9a80db1a6d59fd"/>
    <d v="2017-12-13T20:13:00"/>
    <x v="45653"/>
    <n v="22.962499999994179"/>
    <m/>
    <n v="22.962499999994179"/>
    <m/>
  </r>
  <r>
    <s v="c3c928dc0f48fd00aa7c7156f777812d"/>
    <d v="2018-02-20T16:20:00"/>
    <x v="71167"/>
    <n v="27.426388888889051"/>
    <m/>
    <n v="27.426388888889051"/>
    <m/>
  </r>
  <r>
    <s v="7ad98754c4b268d09d188885ab8145ef"/>
    <d v="2018-02-19T12:35:00"/>
    <x v="71168"/>
    <n v="14.22013888888614"/>
    <m/>
    <n v="14.22013888888614"/>
    <m/>
  </r>
  <r>
    <s v="0bcb782ba7956aa53f7f565159107488"/>
    <d v="2017-10-13T04:55:00"/>
    <x v="71169"/>
    <n v="12.590277777781012"/>
    <m/>
    <n v="12.590277777781012"/>
    <m/>
  </r>
  <r>
    <s v="954d00ca20db56e3fefe0b6a57267ee0"/>
    <d v="2017-11-13T16:07:00"/>
    <x v="3438"/>
    <n v="21.122916666667152"/>
    <m/>
    <n v="21.122916666667152"/>
    <m/>
  </r>
  <r>
    <s v="e9d9941f914d3f702a186f0176ae231f"/>
    <d v="2018-03-11T19:26:00"/>
    <x v="71170"/>
    <n v="44.136805555557657"/>
    <m/>
    <n v="44.136805555557657"/>
    <m/>
  </r>
  <r>
    <s v="a0c0fc24532de3f29103af8136d00d78"/>
    <d v="2017-12-08T09:13:00"/>
    <x v="71171"/>
    <n v="21.50138888888614"/>
    <m/>
    <n v="21.50138888888614"/>
    <m/>
  </r>
  <r>
    <s v="710e2c5ff9a94d1abd06aee65f2ab524"/>
    <d v="2017-07-23T12:03:00"/>
    <x v="71172"/>
    <n v="8.3562499999970896"/>
    <m/>
    <n v="8.3562499999970896"/>
    <m/>
  </r>
  <r>
    <s v="c184e6099cefcb115ecad127cf774705"/>
    <d v="2017-08-09T10:32:00"/>
    <x v="32415"/>
    <n v="14.365277777782467"/>
    <m/>
    <n v="14.365277777782467"/>
    <m/>
  </r>
  <r>
    <s v="cdd7d95ef2e9701ad29741c3f827bcd4"/>
    <d v="2018-04-07T13:51:00"/>
    <x v="71173"/>
    <n v="7.2520833333401242"/>
    <m/>
    <n v="7.2520833333401242"/>
    <m/>
  </r>
  <r>
    <s v="28d54ed8d82e889932eed0c294c88a6d"/>
    <d v="2018-02-21T13:58:00"/>
    <x v="29384"/>
    <n v="6.288888888891961"/>
    <m/>
    <n v="6.288888888891961"/>
    <m/>
  </r>
  <r>
    <s v="a63a3d3aceb23878150f9186b9bed935"/>
    <d v="2018-02-03T01:07:00"/>
    <x v="26855"/>
    <n v="17.893055555556202"/>
    <m/>
    <n v="17.893055555556202"/>
    <m/>
  </r>
  <r>
    <s v="5fa652d6a0d79befbb256a3a2883469a"/>
    <d v="2017-03-16T07:51:00"/>
    <x v="71174"/>
    <n v="11.199305555557657"/>
    <m/>
    <n v="11.199305555557657"/>
    <m/>
  </r>
  <r>
    <s v="84df054750400ab9b49f2b0281fd9f18"/>
    <d v="2017-08-30T16:45:00"/>
    <x v="71175"/>
    <n v="5.9041666666671517"/>
    <m/>
    <n v="5.9041666666671517"/>
    <m/>
  </r>
  <r>
    <s v="2036e90fc219932b90e4da6211a01758"/>
    <d v="2017-09-28T20:46:00"/>
    <x v="71176"/>
    <n v="11.813888888893416"/>
    <m/>
    <n v="11.813888888893416"/>
    <m/>
  </r>
  <r>
    <s v="7ec0aff65eb09ca0d03ca5b64e67e4db"/>
    <d v="2018-03-11T12:43:00"/>
    <x v="71177"/>
    <n v="5.2451388888875954"/>
    <m/>
    <n v="5.2451388888875954"/>
    <m/>
  </r>
  <r>
    <s v="7207091d29c0f0df59dfe6e1cb216f2b"/>
    <d v="2018-05-25T01:51:00"/>
    <x v="71178"/>
    <n v="13.910416666672972"/>
    <m/>
    <n v="13.910416666672972"/>
    <m/>
  </r>
  <r>
    <s v="90eca4d64c7a259032121fd75766d408"/>
    <d v="2018-03-13T13:20:00"/>
    <x v="45921"/>
    <n v="15.179166666668607"/>
    <m/>
    <n v="15.179166666668607"/>
    <m/>
  </r>
  <r>
    <s v="5b53d58d5ca32220fd0eabaa0eeecb76"/>
    <d v="2018-01-24T11:17:00"/>
    <x v="70576"/>
    <n v="5.2687500000029104"/>
    <m/>
    <n v="5.2687500000029104"/>
    <m/>
  </r>
  <r>
    <s v="a373ffc34c4613f5136ec29b5af247e4"/>
    <d v="2018-08-08T16:42:00"/>
    <x v="45175"/>
    <n v="8.1569444444467081"/>
    <m/>
    <n v="8.1569444444467081"/>
    <m/>
  </r>
  <r>
    <s v="7cbb15d12a1bb13fde596f305857b22e"/>
    <d v="2018-03-30T15:19:00"/>
    <x v="71179"/>
    <n v="6.179861111115315"/>
    <m/>
    <n v="6.179861111115315"/>
    <m/>
  </r>
  <r>
    <s v="e3c4b2d7022588a02583a79b3f405632"/>
    <d v="2017-03-17T21:14:00"/>
    <x v="71177"/>
    <n v="363.89027777777665"/>
    <m/>
    <n v="363.89027777777665"/>
    <m/>
  </r>
  <r>
    <s v="e405bc96c83c1abef95a51cc9e8ca865"/>
    <d v="2018-02-15T13:44:00"/>
    <x v="71180"/>
    <n v="9.1868055555532919"/>
    <m/>
    <n v="9.1868055555532919"/>
    <m/>
  </r>
  <r>
    <s v="9dd72a3853b3514932140ba93b5192c9"/>
    <d v="2018-06-11T17:40:00"/>
    <x v="3540"/>
    <n v="22.015972222223354"/>
    <m/>
    <n v="22.015972222223354"/>
    <m/>
  </r>
  <r>
    <s v="c633513c5486bd512a2a23de725cd7cd"/>
    <d v="2018-08-01T11:38:00"/>
    <x v="29138"/>
    <n v="5.2284722222175333"/>
    <m/>
    <n v="5.2284722222175333"/>
    <m/>
  </r>
  <r>
    <s v="0d4705a6e6fc84a31808604039a41807"/>
    <d v="2017-08-01T18:36:00"/>
    <x v="71181"/>
    <n v="15.007638888884685"/>
    <m/>
    <n v="15.007638888884685"/>
    <m/>
  </r>
  <r>
    <s v="b1e28e5f9eb777c98432e77404ae6492"/>
    <d v="2017-07-12T23:57:00"/>
    <x v="71182"/>
    <n v="15.931944444440887"/>
    <m/>
    <n v="15.931944444440887"/>
    <m/>
  </r>
  <r>
    <s v="ea38dbbe2044b5c96bf31ff508ba1aad"/>
    <d v="2017-05-08T10:55:00"/>
    <x v="71183"/>
    <n v="30.045833333337214"/>
    <m/>
    <n v="30.045833333337214"/>
    <m/>
  </r>
  <r>
    <s v="a9d502365a8302d96f5d9e6e0a24a29a"/>
    <d v="2017-09-26T17:32:00"/>
    <x v="71184"/>
    <n v="7.1381944444437977"/>
    <m/>
    <n v="7.1381944444437977"/>
    <m/>
  </r>
  <r>
    <s v="0bd81c3fc5ab72f8089147192cfc3f5b"/>
    <d v="2018-03-09T21:00:00"/>
    <x v="71185"/>
    <n v="5.7486111111138598"/>
    <m/>
    <n v="5.7486111111138598"/>
    <m/>
  </r>
  <r>
    <s v="303537b4b88abe56ea3a5c0801709c36"/>
    <d v="2018-06-04T21:34:00"/>
    <x v="25127"/>
    <n v="16.922222222223354"/>
    <m/>
    <n v="16.922222222223354"/>
    <m/>
  </r>
  <r>
    <s v="c8d8ae22c954acfd2976b113a3a35630"/>
    <d v="2018-02-04T21:06:00"/>
    <x v="71186"/>
    <n v="29.875"/>
    <m/>
    <n v="29.875"/>
    <m/>
  </r>
  <r>
    <s v="706b9cbda5d9ac137f8b484774d4c2a9"/>
    <d v="2018-01-04T21:37:00"/>
    <x v="71187"/>
    <n v="15.739583333335759"/>
    <m/>
    <n v="15.739583333335759"/>
    <m/>
  </r>
  <r>
    <s v="d813a46a477d66e2ec086449ba297297"/>
    <d v="2017-02-15T17:25:00"/>
    <x v="71188"/>
    <n v="18.672222222223354"/>
    <m/>
    <n v="18.672222222223354"/>
    <m/>
  </r>
  <r>
    <s v="4ccfa0c7ce3c1a6069ae72d9596c4d6e"/>
    <d v="2018-07-21T16:21:00"/>
    <x v="15173"/>
    <n v="8.984027777776646"/>
    <m/>
    <n v="8.984027777776646"/>
    <m/>
  </r>
  <r>
    <s v="a1b0796198555011b19eb375a001b2c4"/>
    <d v="2017-04-16T10:47:00"/>
    <x v="71189"/>
    <n v="17.269444444442343"/>
    <m/>
    <n v="17.269444444442343"/>
    <m/>
  </r>
  <r>
    <s v="f6dbdcbe96b4cd2904cf75bbda5c6ac1"/>
    <d v="2017-03-06T14:30:00"/>
    <x v="28615"/>
    <n v="6.9250000000029104"/>
    <m/>
    <n v="6.9250000000029104"/>
    <m/>
  </r>
  <r>
    <s v="4b4aab4e37140cad3ae101479ec3bf47"/>
    <d v="2018-03-23T18:21:00"/>
    <x v="71190"/>
    <n v="12.003472222226264"/>
    <m/>
    <n v="12.003472222226264"/>
    <m/>
  </r>
  <r>
    <s v="a69ca27e5ae20da24dd0b144a6bfe2e9"/>
    <d v="2017-05-12T12:05:00"/>
    <x v="14700"/>
    <n v="13.928472222221899"/>
    <m/>
    <n v="13.928472222221899"/>
    <m/>
  </r>
  <r>
    <s v="338d51c0465ed6b6de1c296960745fd9"/>
    <d v="2018-02-14T16:20:00"/>
    <x v="23980"/>
    <n v="2.0659722222262644"/>
    <m/>
    <n v="2.0659722222262644"/>
    <m/>
  </r>
  <r>
    <s v="8904df7b2c7b44d20e741ca675815130"/>
    <d v="2017-11-24T02:07:00"/>
    <x v="71191"/>
    <n v="17.587500000001455"/>
    <m/>
    <n v="17.587500000001455"/>
    <m/>
  </r>
  <r>
    <s v="17b296b73ebefd6213299342b09f097f"/>
    <d v="2017-07-29T14:51:00"/>
    <x v="71192"/>
    <n v="10.191666666665697"/>
    <m/>
    <n v="10.191666666665697"/>
    <m/>
  </r>
  <r>
    <s v="c5757562b34fa65e15e9f66a21513c45"/>
    <d v="2018-02-18T01:17:00"/>
    <x v="71193"/>
    <n v="11.494444444448163"/>
    <m/>
    <n v="11.494444444448163"/>
    <m/>
  </r>
  <r>
    <s v="68b1551079ac4d4fb25abea8c47fbfa8"/>
    <d v="2017-10-07T22:28:00"/>
    <x v="14362"/>
    <n v="5.757638888884685"/>
    <m/>
    <n v="5.757638888884685"/>
    <m/>
  </r>
  <r>
    <s v="521cd5923e832da3e93b88e46996e0be"/>
    <d v="2017-04-25T11:21:00"/>
    <x v="71194"/>
    <n v="10.122916666667152"/>
    <m/>
    <n v="10.122916666667152"/>
    <m/>
  </r>
  <r>
    <s v="a7586f18de9c78a682d841ea07939673"/>
    <d v="2017-12-11T19:22:00"/>
    <x v="47411"/>
    <n v="5.6715277777839219"/>
    <m/>
    <n v="5.6715277777839219"/>
    <m/>
  </r>
  <r>
    <s v="6e49598a67a4161d3fe1299418fe5d43"/>
    <d v="2018-01-23T10:24:00"/>
    <x v="71195"/>
    <n v="27.116666666668607"/>
    <m/>
    <n v="27.116666666668607"/>
    <m/>
  </r>
  <r>
    <s v="1976e889aa37b60cfcaad40513117846"/>
    <d v="2018-04-19T17:52:00"/>
    <x v="71196"/>
    <n v="4.9090277777795563"/>
    <m/>
    <n v="4.9090277777795563"/>
    <m/>
  </r>
  <r>
    <s v="9d022e549f07ff2c4cfc5401f252f59d"/>
    <d v="2018-07-16T16:01:00"/>
    <x v="8143"/>
    <n v="7.2486111111138598"/>
    <m/>
    <n v="7.2486111111138598"/>
    <m/>
  </r>
  <r>
    <s v="6653d3fc131c01e7e7fa96daf4aea451"/>
    <d v="2017-12-03T14:07:00"/>
    <x v="42890"/>
    <n v="12.297916666670062"/>
    <m/>
    <n v="12.297916666670062"/>
    <m/>
  </r>
  <r>
    <s v="943d83bc0b941f91df93c23dcf916cba"/>
    <d v="2018-04-18T19:41:00"/>
    <x v="71197"/>
    <n v="5.9326388888875954"/>
    <m/>
    <n v="5.9326388888875954"/>
    <m/>
  </r>
  <r>
    <s v="a58490145a93745e5cce4c644ecd9153"/>
    <d v="2017-10-24T15:05:00"/>
    <x v="670"/>
    <n v="41.431944444448163"/>
    <m/>
    <n v="41.431944444448163"/>
    <m/>
  </r>
  <r>
    <s v="a33506544926e8200ef81a92ce3c3280"/>
    <d v="2017-07-03T15:10:00"/>
    <x v="71198"/>
    <n v="9.2486111111138598"/>
    <m/>
    <n v="9.2486111111138598"/>
    <m/>
  </r>
  <r>
    <s v="f7f10d7a910905b34e6d773deb330f8a"/>
    <d v="2018-05-11T10:26:00"/>
    <x v="9809"/>
    <n v="5.2791666666671517"/>
    <m/>
    <n v="5.2791666666671517"/>
    <m/>
  </r>
  <r>
    <s v="861e8aba5f5eb922e650b5b186beb7a4"/>
    <d v="2017-04-07T13:01:00"/>
    <x v="55692"/>
    <n v="25.030555555553292"/>
    <m/>
    <n v="25.030555555553292"/>
    <m/>
  </r>
  <r>
    <s v="dce5d8be76c73098306a8f74b197fb6f"/>
    <d v="2018-04-12T18:25:00"/>
    <x v="71199"/>
    <n v="6.8180555555591127"/>
    <m/>
    <n v="6.8180555555591127"/>
    <m/>
  </r>
  <r>
    <s v="62a4c6ee1b6f43e8a1ac86ad87fb0f35"/>
    <d v="2018-05-07T20:06:00"/>
    <x v="7410"/>
    <n v="4.0708333333313931"/>
    <m/>
    <n v="4.0708333333313931"/>
    <m/>
  </r>
  <r>
    <s v="d65585ccd99c854db1f1ff1618ddaed1"/>
    <d v="2017-05-16T11:44:00"/>
    <x v="60340"/>
    <n v="6.2833333333328483"/>
    <m/>
    <n v="6.2833333333328483"/>
    <m/>
  </r>
  <r>
    <s v="60c293e54649a6dae7403487d4c21b2c"/>
    <d v="2018-03-20T21:26:00"/>
    <x v="20982"/>
    <n v="20.052083333335759"/>
    <m/>
    <n v="20.052083333335759"/>
    <m/>
  </r>
  <r>
    <s v="e3ee317683c1cb4df51994ca63755d6d"/>
    <d v="2018-05-15T11:44:00"/>
    <x v="71200"/>
    <n v="21.44999999999709"/>
    <m/>
    <n v="21.44999999999709"/>
    <m/>
  </r>
  <r>
    <s v="6a267276cd5ace781320f1239bb2f413"/>
    <d v="2017-12-31T11:56:00"/>
    <x v="71201"/>
    <n v="10.147916666668607"/>
    <m/>
    <n v="10.147916666668607"/>
    <m/>
  </r>
  <r>
    <s v="9450a19a745c16784964ea86003dc665"/>
    <d v="2018-08-06T17:47:00"/>
    <x v="32259"/>
    <n v="2.8611111111094942"/>
    <m/>
    <n v="2.8611111111094942"/>
    <m/>
  </r>
  <r>
    <s v="cb1ef5be56747ab6c5ef7271ecf4e12c"/>
    <d v="2017-11-02T11:19:00"/>
    <x v="71202"/>
    <n v="21.395138888889051"/>
    <m/>
    <n v="21.395138888889051"/>
    <m/>
  </r>
  <r>
    <s v="2d379fd375e20b1de683fc90bce504bc"/>
    <d v="2018-06-21T21:05:00"/>
    <x v="39794"/>
    <n v="3.7548611111124046"/>
    <m/>
    <n v="3.7548611111124046"/>
    <m/>
  </r>
  <r>
    <s v="0ab90720b8aeea3179e8f0919884bd24"/>
    <d v="2017-12-20T13:29:00"/>
    <x v="63602"/>
    <n v="19.27847222222772"/>
    <m/>
    <n v="19.27847222222772"/>
    <m/>
  </r>
  <r>
    <s v="83359e7a49758eeed73d55e437b87341"/>
    <d v="2018-02-28T22:32:00"/>
    <x v="71203"/>
    <n v="53.86111111111677"/>
    <m/>
    <n v="53.86111111111677"/>
    <m/>
  </r>
  <r>
    <s v="6abb2dd22e301e03c68d0b4e55cf5560"/>
    <d v="2017-02-04T19:47:00"/>
    <x v="71204"/>
    <n v="9.8458333333328483"/>
    <m/>
    <n v="9.8458333333328483"/>
    <m/>
  </r>
  <r>
    <s v="741ec8db84b412611b43fbe607c884c0"/>
    <d v="2018-06-10T20:50:00"/>
    <x v="67679"/>
    <n v="17.925694444442343"/>
    <m/>
    <n v="17.925694444442343"/>
    <m/>
  </r>
  <r>
    <s v="99ac72244106ef18ebd81fb6bebfa4bb"/>
    <d v="2017-11-24T22:46:00"/>
    <x v="71205"/>
    <n v="32.640972222223354"/>
    <m/>
    <n v="32.640972222223354"/>
    <m/>
  </r>
  <r>
    <s v="0ec04706b50b8bc69a14dff0d6a26f13"/>
    <d v="2017-01-27T19:33:00"/>
    <x v="71206"/>
    <n v="5.6847222222204437"/>
    <m/>
    <n v="5.6847222222204437"/>
    <m/>
  </r>
  <r>
    <s v="b80264e091caa14505dc8e800902c80c"/>
    <d v="2018-02-22T23:13:00"/>
    <x v="20841"/>
    <n v="7.8722222222204437"/>
    <m/>
    <n v="7.8722222222204437"/>
    <m/>
  </r>
  <r>
    <s v="676d6ec8daa75f6ab88d0b539523aa0c"/>
    <d v="2017-10-31T12:22:00"/>
    <x v="27706"/>
    <n v="21.266666666670062"/>
    <m/>
    <n v="21.266666666670062"/>
    <m/>
  </r>
  <r>
    <s v="d0db1abdd06cc1539b6dad30898d02bb"/>
    <d v="2017-07-02T18:28:00"/>
    <x v="71207"/>
    <n v="3.7333333333372138"/>
    <m/>
    <n v="3.7333333333372138"/>
    <m/>
  </r>
  <r>
    <s v="9fc9ffa36672d4903fa9cb76fbf0928c"/>
    <d v="2018-03-24T22:22:00"/>
    <x v="43034"/>
    <n v="11.799305555556202"/>
    <m/>
    <n v="11.799305555556202"/>
    <m/>
  </r>
  <r>
    <s v="33f8dfc5a51063c31d7b12e9d43a45fc"/>
    <d v="2018-04-28T14:32:00"/>
    <x v="41662"/>
    <n v="5.3881944444437977"/>
    <m/>
    <n v="5.3881944444437977"/>
    <m/>
  </r>
  <r>
    <s v="09d6c2dd8c08336a2cbd1c449a2ef158"/>
    <d v="2018-02-03T19:36:00"/>
    <x v="71208"/>
    <n v="17.952777777776646"/>
    <m/>
    <n v="17.952777777776646"/>
    <m/>
  </r>
  <r>
    <s v="d995e10d1dabcfe4dba1fbd2d796df1b"/>
    <d v="2017-05-31T18:41:00"/>
    <x v="17944"/>
    <n v="12.92500000000291"/>
    <m/>
    <n v="12.92500000000291"/>
    <m/>
  </r>
  <r>
    <s v="47f353bb28503360d9e3c39a7004a12e"/>
    <d v="2018-03-14T23:47:00"/>
    <x v="71209"/>
    <n v="29.815277777779556"/>
    <m/>
    <n v="29.815277777779556"/>
    <m/>
  </r>
  <r>
    <s v="cb4980b31efc7af3ee819aa60582c31b"/>
    <d v="2017-01-17T12:42:00"/>
    <x v="71210"/>
    <n v="3.0416666666642413"/>
    <m/>
    <n v="3.0416666666642413"/>
    <m/>
  </r>
  <r>
    <s v="be47ea1ee3433ff4f5006ab2c5f9e0a9"/>
    <d v="2017-12-13T18:57:00"/>
    <x v="71211"/>
    <n v="2.8388888888875954"/>
    <m/>
    <n v="2.8388888888875954"/>
    <m/>
  </r>
  <r>
    <s v="05434c77e67f2531d6b5a6c5f8bce535"/>
    <d v="2018-08-08T17:57:00"/>
    <x v="71212"/>
    <n v="7.1041666666642413"/>
    <m/>
    <n v="7.1041666666642413"/>
    <m/>
  </r>
  <r>
    <s v="a1bbc50582a23583fb463282d7807e6a"/>
    <d v="2017-10-03T08:44:00"/>
    <x v="71213"/>
    <n v="7.5354166666656965"/>
    <m/>
    <n v="7.5354166666656965"/>
    <m/>
  </r>
  <r>
    <s v="0ad01dd05d74bc7891d57312627ec33b"/>
    <d v="2017-11-14T10:15:00"/>
    <x v="71214"/>
    <n v="6.3562499999970896"/>
    <m/>
    <n v="6.3562499999970896"/>
    <m/>
  </r>
  <r>
    <s v="491be78d50927ad70bd11d0d0ece3560"/>
    <d v="2018-01-06T22:19:00"/>
    <x v="71215"/>
    <n v="16.942361111112405"/>
    <m/>
    <n v="16.942361111112405"/>
    <m/>
  </r>
  <r>
    <s v="c1961b98e4fd21637c3d46794c5ecd19"/>
    <d v="2018-05-03T12:10:00"/>
    <x v="71216"/>
    <n v="16.947222222224809"/>
    <m/>
    <n v="16.947222222224809"/>
    <m/>
  </r>
  <r>
    <s v="e674cdda4bf52dbd8a4a8c474660dbbb"/>
    <d v="2017-08-21T11:14:00"/>
    <x v="71217"/>
    <n v="9.3180555555591127"/>
    <m/>
    <n v="9.3180555555591127"/>
    <m/>
  </r>
  <r>
    <s v="023669233121f0fb7899e5be2b22885f"/>
    <d v="2018-04-16T13:14:00"/>
    <x v="71218"/>
    <n v="3.140972222223354"/>
    <m/>
    <n v="3.140972222223354"/>
    <m/>
  </r>
  <r>
    <s v="b0835aaf669bff95648d0a0a4f2420d8"/>
    <d v="2018-02-27T08:21:00"/>
    <x v="55945"/>
    <n v="14.461805555554747"/>
    <m/>
    <n v="14.461805555554747"/>
    <m/>
  </r>
  <r>
    <s v="4f2ed03887c7e9a4c420d897e077c172"/>
    <d v="2018-02-25T03:05:00"/>
    <x v="17772"/>
    <n v="25.939583333340124"/>
    <m/>
    <n v="25.939583333340124"/>
    <m/>
  </r>
  <r>
    <s v="18dd8615f61fd478f88cac66f1e5c00f"/>
    <d v="2017-10-17T09:45:00"/>
    <x v="15028"/>
    <n v="13.408333333332848"/>
    <m/>
    <n v="13.408333333332848"/>
    <m/>
  </r>
  <r>
    <s v="17e22ae34edbd170fcd2efe9e44f95bd"/>
    <d v="2018-05-01T11:55:00"/>
    <x v="11076"/>
    <n v="10.374305555553292"/>
    <m/>
    <n v="10.374305555553292"/>
    <m/>
  </r>
  <r>
    <s v="b9e60cfd587e2b40cf959a04023247a8"/>
    <d v="2018-02-03T13:20:00"/>
    <x v="71219"/>
    <n v="6.2277777777781012"/>
    <m/>
    <n v="6.2277777777781012"/>
    <m/>
  </r>
  <r>
    <s v="4f281ef289adc50c1d9b0e5268a71354"/>
    <d v="2017-12-05T10:53:00"/>
    <x v="15469"/>
    <n v="7.429861111108039"/>
    <m/>
    <n v="7.429861111108039"/>
    <m/>
  </r>
  <r>
    <s v="b0d3e51b80ba2760dcc786b94910d1ba"/>
    <d v="2018-05-14T13:53:00"/>
    <x v="57702"/>
    <n v="4.1812500000014552"/>
    <m/>
    <n v="4.1812500000014552"/>
    <m/>
  </r>
  <r>
    <s v="06c1184eaca6e3877347f38cfe926100"/>
    <d v="2017-11-28T19:29:00"/>
    <x v="21189"/>
    <n v="16.06111111111386"/>
    <m/>
    <n v="16.06111111111386"/>
    <m/>
  </r>
  <r>
    <s v="3b6bf8d07e34c52b0f65c58afb3df15b"/>
    <d v="2017-11-23T23:22:00"/>
    <x v="71220"/>
    <n v="17.771527777775191"/>
    <m/>
    <n v="17.771527777775191"/>
    <m/>
  </r>
  <r>
    <s v="945271213276ddf675f031b19b5bf9d3"/>
    <d v="2018-03-08T09:25:00"/>
    <x v="69407"/>
    <n v="13.578472222223354"/>
    <m/>
    <n v="13.578472222223354"/>
    <m/>
  </r>
  <r>
    <s v="09db1ec04535cf2bba4a73954a252e41"/>
    <d v="2018-03-06T22:01:00"/>
    <x v="3539"/>
    <n v="35.747916666667152"/>
    <m/>
    <n v="35.747916666667152"/>
    <m/>
  </r>
  <r>
    <s v="b7ba198ecb56df8bcad7d2bfbb4b46f3"/>
    <d v="2017-11-28T16:48:00"/>
    <x v="71221"/>
    <n v="23.014583333337214"/>
    <m/>
    <n v="23.014583333337214"/>
    <m/>
  </r>
  <r>
    <s v="0368b1d608cf0cc5246c6110754d8fee"/>
    <d v="2018-01-10T15:54:00"/>
    <x v="71222"/>
    <n v="6.8854166666715173"/>
    <m/>
    <n v="6.8854166666715173"/>
    <m/>
  </r>
  <r>
    <s v="20a04d5755df90803860e4a046f6766c"/>
    <d v="2017-08-08T17:37:00"/>
    <x v="71223"/>
    <n v="13.118750000001455"/>
    <m/>
    <n v="13.118750000001455"/>
    <m/>
  </r>
  <r>
    <s v="0b16257b1b7ee0922ea03954f2cae85a"/>
    <d v="2018-08-07T18:31:00"/>
    <x v="71220"/>
    <n v="-239.0263888888876"/>
    <m/>
    <n v="-239.0263888888876"/>
    <m/>
  </r>
  <r>
    <s v="0ea5190efe3edc73c0420f49af34383b"/>
    <d v="2017-03-16T22:52:00"/>
    <x v="71224"/>
    <n v="17.68611111111386"/>
    <m/>
    <n v="17.68611111111386"/>
    <m/>
  </r>
  <r>
    <s v="214efda775774b938e6dd943737bde2c"/>
    <d v="2017-06-04T20:38:00"/>
    <x v="71225"/>
    <n v="8.7097222222218988"/>
    <m/>
    <n v="8.7097222222218988"/>
    <m/>
  </r>
  <r>
    <s v="cab899336401fd910bf645dc446d42de"/>
    <d v="2017-11-24T23:53:00"/>
    <x v="71226"/>
    <n v="9.7777777777810115"/>
    <m/>
    <n v="9.7777777777810115"/>
    <m/>
  </r>
  <r>
    <s v="da051f6d0cd445a2e8bbdcc9e8e189e7"/>
    <d v="2017-07-07T18:34:00"/>
    <x v="3541"/>
    <n v="18.30000000000291"/>
    <m/>
    <n v="18.30000000000291"/>
    <m/>
  </r>
  <r>
    <s v="783fc14b5c2cdc4ba848ad7f129c5df4"/>
    <d v="2017-12-10T15:41:00"/>
    <x v="7868"/>
    <n v="24.18611111111386"/>
    <m/>
    <n v="24.18611111111386"/>
    <m/>
  </r>
  <r>
    <s v="39ecbda0a90495a26efaaef708ba97c8"/>
    <d v="2018-01-17T19:39:00"/>
    <x v="46305"/>
    <n v="8.9465277777781012"/>
    <m/>
    <n v="8.9465277777781012"/>
    <m/>
  </r>
  <r>
    <s v="727f7b96d03192204f43ffb4cc712ca5"/>
    <d v="2018-04-19T13:33:00"/>
    <x v="61533"/>
    <n v="1.4118055555591127"/>
    <m/>
    <n v="1.4118055555591127"/>
    <m/>
  </r>
  <r>
    <s v="5678a93db2ffe2111a1b3224911aa1c2"/>
    <d v="2018-01-09T12:26:00"/>
    <x v="71227"/>
    <n v="16.476388888884685"/>
    <m/>
    <n v="16.476388888884685"/>
    <m/>
  </r>
  <r>
    <s v="d26c1bf71e9f8c396a830d81b4c45866"/>
    <d v="2017-06-08T17:10:00"/>
    <x v="43081"/>
    <n v="11.045833333329938"/>
    <m/>
    <n v="11.045833333329938"/>
    <m/>
  </r>
  <r>
    <s v="340bd726abb7b57850b8f3e93c52a559"/>
    <d v="2018-04-10T11:46:00"/>
    <x v="61049"/>
    <n v="17.245138888894871"/>
    <m/>
    <n v="17.245138888894871"/>
    <m/>
  </r>
  <r>
    <s v="9fec37a0086c6f77f95b2ac00f27771e"/>
    <d v="2018-08-26T13:53:00"/>
    <x v="62962"/>
    <n v="4.2284722222175333"/>
    <m/>
    <n v="4.2284722222175333"/>
    <m/>
  </r>
  <r>
    <s v="690e357ce3c40a04f820fe9d3142b3e5"/>
    <d v="2018-03-05T11:46:00"/>
    <x v="71228"/>
    <n v="10.387500000004366"/>
    <m/>
    <n v="10.387500000004366"/>
    <m/>
  </r>
  <r>
    <s v="2a6c075539c6b091f954bc4af60d1455"/>
    <d v="2018-04-22T14:56:00"/>
    <x v="66746"/>
    <n v="10.105555555557657"/>
    <m/>
    <n v="10.105555555557657"/>
    <m/>
  </r>
  <r>
    <s v="2227760b50f899205ac9d202e3d9d981"/>
    <d v="2017-11-24T20:37:00"/>
    <x v="53085"/>
    <n v="53.993750000001455"/>
    <m/>
    <n v="53.993750000001455"/>
    <m/>
  </r>
  <r>
    <s v="d7dea38a19ada84d1329581a16b14f63"/>
    <d v="2017-05-17T18:17:00"/>
    <x v="24644"/>
    <n v="11.712500000001455"/>
    <m/>
    <n v="11.712500000001455"/>
    <m/>
  </r>
  <r>
    <s v="e51a8e1d0f0a0cc6eae0b605b53cf9ed"/>
    <d v="2017-06-04T21:37:00"/>
    <x v="61049"/>
    <n v="326.83472222222917"/>
    <m/>
    <n v="326.83472222222917"/>
    <m/>
  </r>
  <r>
    <s v="4702ae46293731bcf1d0be7233d6e56f"/>
    <d v="2017-03-13T07:28:00"/>
    <x v="71229"/>
    <n v="10.180555555554747"/>
    <m/>
    <n v="10.180555555554747"/>
    <m/>
  </r>
  <r>
    <s v="25f3c1b1bb343d4a5d3f63f418f02cda"/>
    <d v="2018-01-30T21:47:00"/>
    <x v="10697"/>
    <n v="5.6305555555591127"/>
    <m/>
    <n v="5.6305555555591127"/>
    <m/>
  </r>
  <r>
    <s v="687b92f8f248395050a7f8147dab1ac8"/>
    <d v="2018-04-08T20:23:00"/>
    <x v="71230"/>
    <n v="10.111805555548926"/>
    <m/>
    <n v="10.111805555548926"/>
    <m/>
  </r>
  <r>
    <s v="2dc53ae306319cbe8fc0db9a38bda89f"/>
    <d v="2018-03-17T15:37:00"/>
    <x v="71231"/>
    <n v="16.368055555562023"/>
    <m/>
    <n v="16.368055555562023"/>
    <m/>
  </r>
  <r>
    <s v="cfb41833e1a64faae527b974cde5861d"/>
    <d v="2017-04-27T13:12:00"/>
    <x v="71232"/>
    <n v="18.954861111109494"/>
    <m/>
    <n v="18.954861111109494"/>
    <m/>
  </r>
  <r>
    <s v="f3084f2732a99c1ed0707032aca45026"/>
    <d v="2017-12-11T14:35:00"/>
    <x v="71233"/>
    <n v="11.543055555550382"/>
    <m/>
    <n v="11.543055555550382"/>
    <m/>
  </r>
  <r>
    <s v="61c77cbdc7ac0a0ded411b067c32baf8"/>
    <d v="2018-07-14T17:40:00"/>
    <x v="71234"/>
    <n v="9.9965277777810115"/>
    <m/>
    <n v="9.9965277777810115"/>
    <m/>
  </r>
  <r>
    <s v="cc6ea33cb7facc9aac284d88275e24bc"/>
    <d v="2018-06-21T14:52:00"/>
    <x v="3608"/>
    <n v="1.9833333333372138"/>
    <m/>
    <n v="1.9833333333372138"/>
    <m/>
  </r>
  <r>
    <s v="cdd60aacc5e0226d6ab118e432e1b703"/>
    <d v="2017-11-16T21:02:00"/>
    <x v="71235"/>
    <n v="13.884722222224809"/>
    <m/>
    <n v="13.884722222224809"/>
    <m/>
  </r>
  <r>
    <s v="be003b92657e12fe422a450aacc1eed7"/>
    <d v="2018-08-05T21:20:00"/>
    <x v="28202"/>
    <n v="4.0354166666656965"/>
    <m/>
    <n v="4.0354166666656965"/>
    <m/>
  </r>
  <r>
    <s v="de1f7486e03b78ba57d0f814b925ead3"/>
    <d v="2017-09-21T22:11:00"/>
    <x v="71236"/>
    <n v="12.852083333331393"/>
    <m/>
    <n v="12.852083333331393"/>
    <m/>
  </r>
  <r>
    <s v="f42f2fb14ae6dc794ca8024222f22539"/>
    <d v="2017-12-15T15:13:00"/>
    <x v="46923"/>
    <n v="4.0736111111109494"/>
    <m/>
    <n v="4.0736111111109494"/>
    <m/>
  </r>
  <r>
    <s v="173668754a1cc381f21b4650331a1049"/>
    <d v="2018-01-15T02:20:00"/>
    <x v="23216"/>
    <n v="14.74722222222772"/>
    <m/>
    <n v="14.74722222222772"/>
    <m/>
  </r>
  <r>
    <s v="63292a534f138991d0d55e67f7caa9bf"/>
    <d v="2018-02-11T18:55:00"/>
    <x v="71237"/>
    <n v="32.911111111112405"/>
    <m/>
    <n v="32.911111111112405"/>
    <m/>
  </r>
  <r>
    <s v="ff4935343715e7a6dae3e550f73a6459"/>
    <d v="2017-10-10T15:41:00"/>
    <x v="29514"/>
    <n v="13.126388888893416"/>
    <m/>
    <n v="13.126388888893416"/>
    <m/>
  </r>
  <r>
    <s v="fa807b443e46df35d40fa3e40349057a"/>
    <d v="2017-10-06T11:03:00"/>
    <x v="71238"/>
    <n v="18.478472222217533"/>
    <m/>
    <n v="18.478472222217533"/>
    <m/>
  </r>
  <r>
    <s v="5e4ff61ebeaffec83fa558b5644145dd"/>
    <d v="2018-05-26T07:53:00"/>
    <x v="71239"/>
    <n v="17.159722222218988"/>
    <m/>
    <n v="17.159722222218988"/>
    <m/>
  </r>
  <r>
    <s v="20672f07069f89d1f9d2b94c9a72915c"/>
    <d v="2018-07-08T20:39:00"/>
    <x v="6549"/>
    <n v="4.7284722222175333"/>
    <m/>
    <n v="4.7284722222175333"/>
    <m/>
  </r>
  <r>
    <s v="3ad5c0669026edd9c3bc3fe7b4872cae"/>
    <d v="2018-02-12T12:52:00"/>
    <x v="5475"/>
    <n v="15.489583333328483"/>
    <m/>
    <n v="15.489583333328483"/>
    <m/>
  </r>
  <r>
    <s v="2192c35277d9138acfcb6a068b54b00d"/>
    <d v="2018-06-14T21:43:00"/>
    <x v="59567"/>
    <n v="14.901388888887595"/>
    <m/>
    <n v="14.901388888887595"/>
    <m/>
  </r>
  <r>
    <s v="f4e67460f5a375001b98b58a4bf9d420"/>
    <d v="2017-06-13T21:07:00"/>
    <x v="71240"/>
    <n v="19.859027777776646"/>
    <m/>
    <n v="19.859027777776646"/>
    <m/>
  </r>
  <r>
    <s v="1028ff13ccfac9ceef23604d7974a6d2"/>
    <d v="2018-05-21T20:24:00"/>
    <x v="26568"/>
    <n v="15.968055555560568"/>
    <m/>
    <n v="15.968055555560568"/>
    <m/>
  </r>
  <r>
    <s v="8458b41c26bf20ba9b4ad514cacd4b2a"/>
    <d v="2018-08-02T12:05:00"/>
    <x v="33951"/>
    <n v="13.411111111112405"/>
    <m/>
    <n v="13.411111111112405"/>
    <m/>
  </r>
  <r>
    <s v="3e5e7b5fa03b93333f27d876d4026ec3"/>
    <d v="2018-07-31T23:45:00"/>
    <x v="71241"/>
    <n v="2.9715277777722804"/>
    <m/>
    <n v="2.9715277777722804"/>
    <m/>
  </r>
  <r>
    <s v="9aaf393a76afb1320d536751114e2586"/>
    <d v="2018-02-02T21:28:00"/>
    <x v="71242"/>
    <n v="23.914583333338669"/>
    <m/>
    <n v="23.914583333338669"/>
    <m/>
  </r>
  <r>
    <s v="0c3a7b14aa5e70ef5991122f6bb552de"/>
    <d v="2017-01-26T10:44:00"/>
    <x v="25817"/>
    <n v="13.252083333332848"/>
    <m/>
    <n v="13.252083333332848"/>
    <m/>
  </r>
  <r>
    <s v="9ede1353fa011bed8de24d379d612305"/>
    <d v="2018-01-17T13:34:00"/>
    <x v="71243"/>
    <n v="22.228472222217533"/>
    <m/>
    <n v="22.228472222217533"/>
    <m/>
  </r>
  <r>
    <s v="fa014da3aa5b1fd99b79a24c7a17d778"/>
    <d v="2017-11-03T12:49:00"/>
    <x v="71244"/>
    <n v="13.328472222223354"/>
    <m/>
    <n v="13.328472222223354"/>
    <m/>
  </r>
  <r>
    <s v="0b61dd71ead1e65e9d50db5b89cb5cc4"/>
    <d v="2018-06-13T23:35:00"/>
    <x v="71245"/>
    <n v="6.7201388888861402"/>
    <m/>
    <n v="6.7201388888861402"/>
    <m/>
  </r>
  <r>
    <s v="dd2b1cee68c53ec8ec59d393485d3b30"/>
    <d v="2018-03-12T16:49:00"/>
    <x v="71246"/>
    <n v="10.034027777779556"/>
    <m/>
    <n v="10.034027777779556"/>
    <m/>
  </r>
  <r>
    <s v="2d3bc1f6ed458a137c51adc3cab7a488"/>
    <d v="2018-08-06T09:21:00"/>
    <x v="40080"/>
    <n v="4.3312500000029104"/>
    <m/>
    <n v="4.3312500000029104"/>
    <m/>
  </r>
  <r>
    <s v="5d4c60302689f1e23d80b19eea938bf6"/>
    <d v="2018-07-01T10:55:00"/>
    <x v="9419"/>
    <n v="5.3104166666671517"/>
    <m/>
    <n v="5.3104166666671517"/>
    <m/>
  </r>
  <r>
    <s v="f3935aaef43afc2bf5a9426006ac69b0"/>
    <d v="2018-06-02T16:00:00"/>
    <x v="71247"/>
    <n v="6.977083333338669"/>
    <m/>
    <n v="6.977083333338669"/>
    <m/>
  </r>
  <r>
    <s v="abd14b94d3155471e77c723d055edab5"/>
    <d v="2018-07-16T14:08:00"/>
    <x v="71248"/>
    <n v="7.3423611111138598"/>
    <m/>
    <n v="7.3423611111138598"/>
    <m/>
  </r>
  <r>
    <s v="d28b9fc7e25679fbae70211d38a44518"/>
    <d v="2018-07-24T01:08:00"/>
    <x v="71249"/>
    <n v="1.4638888888875954"/>
    <m/>
    <n v="1.4638888888875954"/>
    <m/>
  </r>
  <r>
    <s v="de4c18618962f737a6707dbadc133937"/>
    <d v="2017-04-18T16:25:00"/>
    <x v="71250"/>
    <n v="28.278472222220444"/>
    <m/>
    <n v="28.278472222220444"/>
    <m/>
  </r>
  <r>
    <s v="d8734ba226623cf1c86b3cce8cbffa78"/>
    <d v="2018-01-31T15:24:00"/>
    <x v="69486"/>
    <n v="57.215277777773736"/>
    <m/>
    <n v="57.215277777773736"/>
    <m/>
  </r>
  <r>
    <s v="db5a3eab52ef5c18c745c172a5050809"/>
    <d v="2018-06-01T14:08:00"/>
    <x v="71251"/>
    <n v="11.055555555554747"/>
    <m/>
    <n v="11.055555555554747"/>
    <m/>
  </r>
  <r>
    <s v="a7b5e82b294d8eac1109824b0194abb9"/>
    <d v="2017-06-25T11:42:00"/>
    <x v="38541"/>
    <n v="16.32638888888323"/>
    <m/>
    <n v="16.32638888888323"/>
    <m/>
  </r>
  <r>
    <s v="8af28fda2e3f6beb5ad8a52f388e4631"/>
    <d v="2018-05-10T17:25:00"/>
    <x v="45"/>
    <n v="10.914583333331393"/>
    <m/>
    <n v="10.914583333331393"/>
    <m/>
  </r>
  <r>
    <s v="a8832e9194f467aeec913376c1c473c1"/>
    <d v="2017-08-16T22:58:00"/>
    <x v="71252"/>
    <n v="9.6923611111124046"/>
    <m/>
    <n v="9.6923611111124046"/>
    <m/>
  </r>
  <r>
    <s v="fd22d0466cd7c6203111661f9efc93a1"/>
    <d v="2017-08-07T18:52:00"/>
    <x v="71253"/>
    <n v="9.070138888884685"/>
    <m/>
    <n v="9.070138888884685"/>
    <m/>
  </r>
  <r>
    <s v="6eda86a0f1499199eed71198fbb0e243"/>
    <d v="2017-05-06T20:23:00"/>
    <x v="71254"/>
    <n v="17.391666666662786"/>
    <m/>
    <n v="17.391666666662786"/>
    <m/>
  </r>
  <r>
    <s v="90ef0dd46322c07d322754512bf6b9b5"/>
    <d v="2018-08-14T10:15:00"/>
    <x v="54727"/>
    <n v="7.4590277777751908"/>
    <m/>
    <n v="7.4590277777751908"/>
    <m/>
  </r>
  <r>
    <s v="af82c79786a3ba816b246820444fdb8e"/>
    <d v="2017-04-14T11:01:00"/>
    <x v="71255"/>
    <n v="19.119444444448163"/>
    <m/>
    <n v="19.119444444448163"/>
    <m/>
  </r>
  <r>
    <s v="2823892eb5b11e8006c23b01b51ea5e9"/>
    <d v="2017-09-04T22:08:00"/>
    <x v="71256"/>
    <n v="3.8618055555562023"/>
    <m/>
    <n v="3.8618055555562023"/>
    <m/>
  </r>
  <r>
    <s v="489191dca3848c2c6ddbf667d4935fc3"/>
    <d v="2018-01-15T15:18:00"/>
    <x v="71257"/>
    <n v="94.206944444449618"/>
    <m/>
    <n v="94.206944444449618"/>
    <m/>
  </r>
  <r>
    <s v="bc53a2a089447a4242222abfe51bd96a"/>
    <d v="2017-11-23T22:33:00"/>
    <x v="71258"/>
    <n v="11.020833333335759"/>
    <m/>
    <n v="11.020833333335759"/>
    <m/>
  </r>
  <r>
    <s v="8a7aac96934b61b070e94762ca857e31"/>
    <d v="2018-01-23T08:44:00"/>
    <x v="52763"/>
    <n v="9.570138888891961"/>
    <m/>
    <n v="9.570138888891961"/>
    <m/>
  </r>
  <r>
    <s v="1a2582ca80feaaf937cc94d437ba1635"/>
    <d v="2018-05-26T07:45:00"/>
    <x v="71259"/>
    <n v="14.33125000000291"/>
    <m/>
    <n v="14.33125000000291"/>
    <m/>
  </r>
  <r>
    <s v="e64a2f940c322b57b24a28636cb83674"/>
    <d v="2018-06-26T15:02:00"/>
    <x v="71260"/>
    <n v="5.9263888888890506"/>
    <m/>
    <n v="5.9263888888890506"/>
    <m/>
  </r>
  <r>
    <s v="111d5d48ac06001d01f0b901ace3b327"/>
    <d v="2017-09-26T10:05:00"/>
    <x v="23438"/>
    <n v="9.3833333333313931"/>
    <m/>
    <n v="9.3833333333313931"/>
    <m/>
  </r>
  <r>
    <s v="638ddef52c626100e00de628f88aab26"/>
    <d v="2017-05-29T20:36:00"/>
    <x v="71261"/>
    <n v="20.607638888890506"/>
    <m/>
    <n v="20.607638888890506"/>
    <m/>
  </r>
  <r>
    <s v="333d563479f452dc29b0a94c9c1be6c6"/>
    <d v="2018-01-14T12:58:00"/>
    <x v="71262"/>
    <n v="12.950694444443798"/>
    <m/>
    <n v="12.950694444443798"/>
    <m/>
  </r>
  <r>
    <s v="b7df5ce2d6f1da60c6f47470a8c73dc8"/>
    <d v="2018-02-10T09:41:00"/>
    <x v="71263"/>
    <n v="15.234027777776646"/>
    <m/>
    <n v="15.234027777776646"/>
    <m/>
  </r>
  <r>
    <s v="b1501234c007ae50246518bde6945cf6"/>
    <d v="2017-12-12T22:48:00"/>
    <x v="71264"/>
    <n v="14.491666666668607"/>
    <m/>
    <n v="14.491666666668607"/>
    <m/>
  </r>
  <r>
    <s v="0c7a6b23056ca2e73c8b369698e1d781"/>
    <d v="2018-03-11T10:26:00"/>
    <x v="44217"/>
    <n v="33.392361111109494"/>
    <m/>
    <n v="33.392361111109494"/>
    <m/>
  </r>
  <r>
    <s v="7aec44a29db806091272db5aeb0007d4"/>
    <d v="2018-03-15T19:54:00"/>
    <x v="4258"/>
    <n v="18.009722222217533"/>
    <m/>
    <n v="18.009722222217533"/>
    <m/>
  </r>
  <r>
    <s v="f9ff65718437270c39dfb38755a41157"/>
    <d v="2018-06-06T22:51:00"/>
    <x v="71265"/>
    <n v="13.703472222223354"/>
    <m/>
    <n v="13.703472222223354"/>
    <m/>
  </r>
  <r>
    <s v="5925c7ecb7ba1b4c276101af9718cdb3"/>
    <d v="2017-03-31T12:51:00"/>
    <x v="71266"/>
    <n v="13.024305555554747"/>
    <m/>
    <n v="13.024305555554747"/>
    <m/>
  </r>
  <r>
    <s v="da9234ffa7ba40ffe7d4c1e9f48b8d39"/>
    <d v="2018-02-17T08:41:00"/>
    <x v="11012"/>
    <n v="19.602777777778101"/>
    <m/>
    <n v="19.602777777778101"/>
    <m/>
  </r>
  <r>
    <s v="b5ed14c14034b74bb0ae1c0427d72304"/>
    <d v="2017-08-23T20:03:00"/>
    <x v="71267"/>
    <n v="8.8756944444394321"/>
    <m/>
    <n v="8.8756944444394321"/>
    <m/>
  </r>
  <r>
    <s v="c1c06053c21d197688b79b2dddbc0560"/>
    <d v="2018-06-14T00:23:00"/>
    <x v="71268"/>
    <n v="20.919444444443798"/>
    <m/>
    <n v="20.919444444443798"/>
    <m/>
  </r>
  <r>
    <s v="d1ed1dbbec11c2374190e2365d37d2b9"/>
    <d v="2018-08-07T20:40:00"/>
    <x v="71269"/>
    <n v="5.7763888888875954"/>
    <m/>
    <n v="5.7763888888875954"/>
    <m/>
  </r>
  <r>
    <s v="eb22d6eb9946f4e045cffb03414af48a"/>
    <d v="2017-11-24T13:50:00"/>
    <x v="25383"/>
    <n v="11.286805555551837"/>
    <m/>
    <n v="11.286805555551837"/>
    <m/>
  </r>
  <r>
    <s v="9f58353e16353e64bf57e32e6dae9e45"/>
    <d v="2017-09-07T01:34:00"/>
    <x v="71270"/>
    <n v="13.822222222217533"/>
    <m/>
    <n v="13.822222222217533"/>
    <m/>
  </r>
  <r>
    <s v="6ef39ba9ebeec91e5c34444a2c9bbb24"/>
    <d v="2017-11-24T01:36:00"/>
    <x v="1928"/>
    <n v="8.5215277777751908"/>
    <m/>
    <n v="8.5215277777751908"/>
    <m/>
  </r>
  <r>
    <s v="34dcbc5c082a2153b21955ef457e8c04"/>
    <d v="2017-07-06T17:17:00"/>
    <x v="58838"/>
    <n v="11.052083333335759"/>
    <m/>
    <n v="11.052083333335759"/>
    <m/>
  </r>
  <r>
    <s v="8352c315bdec808a129afc14f0e4f5a8"/>
    <d v="2017-05-02T06:29:00"/>
    <x v="71271"/>
    <n v="30.364583333335759"/>
    <m/>
    <n v="30.364583333335759"/>
    <m/>
  </r>
  <r>
    <s v="a20244bef3bafb6f4d37e3603539336d"/>
    <d v="2017-12-14T10:33:00"/>
    <x v="71269"/>
    <n v="242.19791666666424"/>
    <m/>
    <n v="242.19791666666424"/>
    <m/>
  </r>
  <r>
    <s v="0bf5f8d1827bd25b377ffbe375420463"/>
    <d v="2018-01-06T15:54:00"/>
    <x v="71272"/>
    <n v="13.177083333335759"/>
    <m/>
    <n v="13.177083333335759"/>
    <m/>
  </r>
  <r>
    <s v="726e25ef948fc66eb94deea5f2c65a89"/>
    <d v="2017-11-20T20:58:00"/>
    <x v="71273"/>
    <n v="4.0048611111051287"/>
    <m/>
    <n v="4.0048611111051287"/>
    <m/>
  </r>
  <r>
    <s v="5e9f1a71f53f74f8c4e829ffbb4b52e9"/>
    <d v="2018-07-30T22:02:00"/>
    <x v="71274"/>
    <n v="20.768749999995634"/>
    <m/>
    <n v="20.768749999995634"/>
    <m/>
  </r>
  <r>
    <s v="6f56d701fdaa7fc3575ddda3bed5fbbb"/>
    <d v="2018-02-16T14:41:00"/>
    <x v="46320"/>
    <n v="45.150694444440887"/>
    <m/>
    <n v="45.150694444440887"/>
    <m/>
  </r>
  <r>
    <s v="da3b1ce080ddff2eea8276700fc377a7"/>
    <d v="2018-06-06T23:01:00"/>
    <x v="71275"/>
    <n v="7.0305555555605679"/>
    <m/>
    <n v="7.0305555555605679"/>
    <m/>
  </r>
  <r>
    <s v="ded23d37cdcc25b37b4473b7be770cb2"/>
    <d v="2018-07-26T18:25:00"/>
    <x v="71276"/>
    <n v="11.740972222221899"/>
    <m/>
    <n v="11.740972222221899"/>
    <m/>
  </r>
  <r>
    <s v="dbac48843f558f3518a3214cb9e818e7"/>
    <d v="2018-06-24T16:58:00"/>
    <x v="30179"/>
    <n v="3.984027777776646"/>
    <m/>
    <n v="3.984027777776646"/>
    <m/>
  </r>
  <r>
    <s v="fe133ae09efe51778e36c40cd00ece6f"/>
    <d v="2018-08-16T15:22:00"/>
    <x v="63777"/>
    <n v="8.0319444444467081"/>
    <m/>
    <n v="8.0319444444467081"/>
    <m/>
  </r>
  <r>
    <s v="28347fb7928bfd78f994fd08e778e7cd"/>
    <d v="2018-02-15T17:38:00"/>
    <x v="697"/>
    <n v="11.159722222218988"/>
    <m/>
    <n v="11.159722222218988"/>
    <m/>
  </r>
  <r>
    <s v="c892dec5d74e3ba28920ec30498fd00f"/>
    <d v="2018-07-16T18:10:00"/>
    <x v="575"/>
    <n v="6.9888888888890506"/>
    <m/>
    <n v="6.9888888888890506"/>
    <m/>
  </r>
  <r>
    <s v="7fe1044f8a2fca89a6cc85fead509a72"/>
    <d v="2018-04-19T07:46:00"/>
    <x v="71277"/>
    <n v="4.351388888891961"/>
    <m/>
    <n v="4.351388888891961"/>
    <m/>
  </r>
  <r>
    <s v="a5f564e5fffa9a534cd9ffe566e48154"/>
    <d v="2018-01-28T19:48:00"/>
    <x v="35980"/>
    <n v="24.870833333334303"/>
    <m/>
    <n v="24.870833333334303"/>
    <m/>
  </r>
  <r>
    <s v="e1c810cb179481ffaa80d2cb9585933d"/>
    <d v="2017-11-21T22:40:00"/>
    <x v="12339"/>
    <n v="2.8624999999956344"/>
    <m/>
    <n v="2.8624999999956344"/>
    <m/>
  </r>
  <r>
    <s v="190a104710f7a653bd65f673e8f5ba11"/>
    <d v="2018-06-16T20:29:00"/>
    <x v="71278"/>
    <n v="15.853472222217533"/>
    <m/>
    <n v="15.853472222217533"/>
    <m/>
  </r>
  <r>
    <s v="64108ebb55ecc7f1a9a4477c5b0624f4"/>
    <d v="2018-08-17T14:04:00"/>
    <x v="35512"/>
    <n v="7.3291666666700621"/>
    <m/>
    <n v="7.3291666666700621"/>
    <m/>
  </r>
  <r>
    <s v="ad1aa8b8efedf5f8fc4712a4e380cc4d"/>
    <d v="2018-07-13T19:29:00"/>
    <x v="71279"/>
    <n v="6.9951388888875954"/>
    <m/>
    <n v="6.9951388888875954"/>
    <m/>
  </r>
  <r>
    <s v="d208c0e6c8b9829a4ede83ff0caa36cb"/>
    <d v="2018-05-18T13:37:00"/>
    <x v="1817"/>
    <n v="19.294444444443798"/>
    <m/>
    <n v="19.294444444443798"/>
    <m/>
  </r>
  <r>
    <s v="29c3b79aace1b72a82b1232bf494e16f"/>
    <d v="2017-12-16T10:04:00"/>
    <x v="71280"/>
    <n v="133.2409722222219"/>
    <m/>
    <n v="133.2409722222219"/>
    <m/>
  </r>
  <r>
    <s v="0005a1a1728c9d785b8e2b08b904576c"/>
    <d v="2018-03-19T18:40:00"/>
    <x v="50225"/>
    <n v="9.984027777776646"/>
    <m/>
    <n v="9.984027777776646"/>
    <m/>
  </r>
  <r>
    <s v="6dac04f41aba0a18ba91cbe9779267c7"/>
    <d v="2018-01-30T08:20:00"/>
    <x v="71281"/>
    <n v="20.516666666670062"/>
    <m/>
    <n v="20.516666666670062"/>
    <m/>
  </r>
  <r>
    <s v="76733b53268aeb701189fb974dde101f"/>
    <d v="2017-10-24T23:43:00"/>
    <x v="26657"/>
    <n v="12.634027777778101"/>
    <m/>
    <n v="12.634027777778101"/>
    <m/>
  </r>
  <r>
    <s v="412d2be13fcba6c139d5c9998e77a7c6"/>
    <d v="2018-08-07T16:50:00"/>
    <x v="71282"/>
    <n v="12.825694444443798"/>
    <m/>
    <n v="12.825694444443798"/>
    <m/>
  </r>
  <r>
    <s v="a7f32fc78c47cef1cb91cfc0889e985b"/>
    <d v="2017-12-09T14:52:00"/>
    <x v="71283"/>
    <n v="13.266666666670062"/>
    <m/>
    <n v="13.266666666670062"/>
    <m/>
  </r>
  <r>
    <s v="0abc7357d2bbb06a7d4d0b2a24d4ebd3"/>
    <d v="2018-08-02T22:12:00"/>
    <x v="71284"/>
    <n v="4.101388888884685"/>
    <m/>
    <n v="4.101388888884685"/>
    <m/>
  </r>
  <r>
    <s v="836e4cb15d850d5cb77cda4c3c387665"/>
    <d v="2018-02-27T14:33:00"/>
    <x v="71285"/>
    <n v="37.43472222222772"/>
    <m/>
    <n v="37.43472222222772"/>
    <m/>
  </r>
  <r>
    <s v="cfe7b4c34db01ec6e038ce0d1f4e75c9"/>
    <d v="2018-02-28T10:43:00"/>
    <x v="71286"/>
    <n v="29.516666666662786"/>
    <m/>
    <n v="29.516666666662786"/>
    <m/>
  </r>
  <r>
    <s v="c564e930a1736cdad54cc4ee07df2fb5"/>
    <d v="2018-06-14T09:06:00"/>
    <x v="71287"/>
    <n v="4.4159722222248092"/>
    <m/>
    <n v="4.4159722222248092"/>
    <m/>
  </r>
  <r>
    <s v="660a7ffb4e94f34f45b4a1e2c04916d6"/>
    <d v="2018-05-08T18:51:00"/>
    <x v="57690"/>
    <n v="3.171527777776646"/>
    <m/>
    <n v="3.171527777776646"/>
    <m/>
  </r>
  <r>
    <s v="2d06d0f685d85988dd10f283e5da1270"/>
    <d v="2017-11-24T12:48:00"/>
    <x v="60483"/>
    <n v="18.204166666670062"/>
    <m/>
    <n v="18.204166666670062"/>
    <m/>
  </r>
  <r>
    <s v="e1f693a7777b9f6ff730a9d2b45a56cb"/>
    <d v="2017-05-12T10:28:00"/>
    <x v="71288"/>
    <n v="14.149999999994179"/>
    <m/>
    <n v="14.149999999994179"/>
    <m/>
  </r>
  <r>
    <s v="f11fa7d0f434a225ec6d229d5337ced4"/>
    <d v="2017-08-10T19:36:00"/>
    <x v="17194"/>
    <n v="18.047916666670062"/>
    <m/>
    <n v="18.047916666670062"/>
    <m/>
  </r>
  <r>
    <s v="2a1f5c158f6ca7684580df9eae319db4"/>
    <d v="2018-03-09T10:22:00"/>
    <x v="70475"/>
    <n v="11.405555555560568"/>
    <m/>
    <n v="11.405555555560568"/>
    <m/>
  </r>
  <r>
    <s v="792759a41151d6118cddc7b809c9da2d"/>
    <d v="2017-12-08T19:07:00"/>
    <x v="71289"/>
    <n v="4.8930555555562023"/>
    <m/>
    <n v="4.8930555555562023"/>
    <m/>
  </r>
  <r>
    <s v="d3ac7f284f550007e269b7d526bebd53"/>
    <d v="2018-05-08T08:13:00"/>
    <x v="71290"/>
    <n v="21.301388888889051"/>
    <m/>
    <n v="21.301388888889051"/>
    <m/>
  </r>
  <r>
    <s v="448fcb3ecccfb7254d000601791ca605"/>
    <d v="2018-03-11T21:21:00"/>
    <x v="71291"/>
    <n v="4.5298611111138598"/>
    <m/>
    <n v="4.5298611111138598"/>
    <m/>
  </r>
  <r>
    <s v="e5ce0260311bb22e88a68521703a29e3"/>
    <d v="2017-09-10T10:05:00"/>
    <x v="71292"/>
    <n v="8.1923611111124046"/>
    <m/>
    <n v="8.1923611111124046"/>
    <m/>
  </r>
  <r>
    <s v="a99bed70b800227cc293174945a645e0"/>
    <d v="2017-03-21T10:29:00"/>
    <x v="30263"/>
    <n v="9.2694444444496185"/>
    <m/>
    <n v="9.2694444444496185"/>
    <m/>
  </r>
  <r>
    <s v="e21fb196bd04dacce0907722f0660282"/>
    <d v="2018-08-14T20:10:00"/>
    <x v="71293"/>
    <n v="2.0527777777751908"/>
    <m/>
    <n v="2.0527777777751908"/>
    <m/>
  </r>
  <r>
    <s v="ed9654afff985864a8b75b3c1725f67c"/>
    <d v="2018-01-08T17:28:00"/>
    <x v="71294"/>
    <n v="18.196527777778101"/>
    <m/>
    <n v="18.196527777778101"/>
    <m/>
  </r>
  <r>
    <s v="bc4259cb82833f82cf7107fc67843f79"/>
    <d v="2018-03-11T21:31:00"/>
    <x v="71295"/>
    <n v="4.9215277777839219"/>
    <m/>
    <n v="4.9215277777839219"/>
    <m/>
  </r>
  <r>
    <s v="17a5005ce09865784a18052d65e9e050"/>
    <d v="2018-04-28T23:55:00"/>
    <x v="46857"/>
    <n v="16.974305555551837"/>
    <m/>
    <n v="16.974305555551837"/>
    <m/>
  </r>
  <r>
    <s v="9819219d69f9de4d4bb3180daf2edda5"/>
    <d v="2017-12-07T13:46:00"/>
    <x v="71296"/>
    <n v="23.154166666667152"/>
    <m/>
    <n v="23.154166666667152"/>
    <m/>
  </r>
  <r>
    <s v="ffad90ea25b9d744b18f8079de0b988d"/>
    <d v="2018-04-30T20:14:00"/>
    <x v="71297"/>
    <n v="7.9652777777810115"/>
    <m/>
    <n v="7.9652777777810115"/>
    <m/>
  </r>
  <r>
    <s v="ebc00d28934c1edd775b307bf5cff160"/>
    <d v="2017-05-21T13:09:00"/>
    <x v="16088"/>
    <n v="7.9111111111051287"/>
    <m/>
    <n v="7.9111111111051287"/>
    <m/>
  </r>
  <r>
    <s v="78cdbeb2b6df14128f5de0a1d2c70561"/>
    <d v="2017-09-22T23:09:00"/>
    <x v="71298"/>
    <n v="5.8041666666686069"/>
    <m/>
    <n v="5.8041666666686069"/>
    <m/>
  </r>
  <r>
    <s v="4a661ab7f8cc33b9cb79df5c0b912a73"/>
    <d v="2018-03-22T14:36:00"/>
    <x v="71295"/>
    <n v="-5.7902777777708252"/>
    <m/>
    <n v="-5.7902777777708252"/>
    <m/>
  </r>
  <r>
    <s v="5b244cf7290c20fb5ffbdefa2845cbf0"/>
    <d v="2018-06-26T11:28:00"/>
    <x v="71299"/>
    <n v="18.280555555553292"/>
    <m/>
    <n v="18.280555555553292"/>
    <m/>
  </r>
  <r>
    <s v="d3d5d98dda9bb549d81a9b4b9e404bc2"/>
    <d v="2017-05-31T21:49:00"/>
    <x v="71300"/>
    <n v="4.7874999999985448"/>
    <m/>
    <n v="4.7874999999985448"/>
    <m/>
  </r>
  <r>
    <s v="6b42a19086fbc8038a2a8e561a47a897"/>
    <d v="2018-01-16T14:18:00"/>
    <x v="71301"/>
    <n v="3.054861111108039"/>
    <m/>
    <n v="3.054861111108039"/>
    <m/>
  </r>
  <r>
    <s v="5bd09c25c13fd88f4f9928d25cba13e3"/>
    <d v="2017-10-05T23:15:00"/>
    <x v="71302"/>
    <n v="5.8625000000029104"/>
    <m/>
    <n v="5.8625000000029104"/>
    <m/>
  </r>
  <r>
    <s v="f60ce04ff8060152c83c7c97e246d6a8"/>
    <d v="2017-11-28T22:24:00"/>
    <x v="71303"/>
    <n v="5.9986111111065838"/>
    <m/>
    <n v="5.9986111111065838"/>
    <m/>
  </r>
  <r>
    <s v="de11626bdec1c2e2c4f907036e55b981"/>
    <d v="2017-08-04T22:08:00"/>
    <x v="38435"/>
    <n v="16.961111111108039"/>
    <m/>
    <n v="16.961111111108039"/>
    <m/>
  </r>
  <r>
    <s v="b1db5f0906f790f7bbc7df91df3cc1f6"/>
    <d v="2018-02-01T09:46:00"/>
    <x v="71304"/>
    <n v="6.2986111111094942"/>
    <m/>
    <n v="6.2986111111094942"/>
    <m/>
  </r>
  <r>
    <s v="d108fd23680159d7981c0da9a46fba79"/>
    <d v="2017-11-25T16:40:00"/>
    <x v="71305"/>
    <n v="5.3659722222218988"/>
    <m/>
    <n v="5.3659722222218988"/>
    <m/>
  </r>
  <r>
    <s v="55f7d464556078e4c8b4fdf028feedc4"/>
    <d v="2018-08-09T14:36:00"/>
    <x v="71306"/>
    <n v="6.2722222222291748"/>
    <m/>
    <n v="6.2722222222291748"/>
    <m/>
  </r>
  <r>
    <s v="158a3c94f1c31ab6a1e4b818c150ef70"/>
    <d v="2018-01-08T20:38:00"/>
    <x v="71307"/>
    <n v="2.9506944444437977"/>
    <m/>
    <n v="2.9506944444437977"/>
    <m/>
  </r>
  <r>
    <s v="b48a5fd9da47758b7a3d89365b50f811"/>
    <d v="2017-07-27T10:07:00"/>
    <x v="71308"/>
    <n v="22.402777777781012"/>
    <m/>
    <n v="22.402777777781012"/>
    <m/>
  </r>
  <r>
    <s v="d7898ccadc85889e683ff908985b3a2e"/>
    <d v="2017-03-28T14:40:00"/>
    <x v="4269"/>
    <n v="7.0597222222204437"/>
    <m/>
    <n v="7.0597222222204437"/>
    <m/>
  </r>
  <r>
    <s v="277427ea3d46a465d7311f4107515ba5"/>
    <d v="2017-02-08T10:58:00"/>
    <x v="71309"/>
    <n v="15.149305555554747"/>
    <m/>
    <n v="15.149305555554747"/>
    <m/>
  </r>
  <r>
    <s v="c5317bad0d8e0da6245fb7cd76226736"/>
    <d v="2017-09-03T17:22:00"/>
    <x v="71310"/>
    <n v="5.8152777777795563"/>
    <m/>
    <n v="5.8152777777795563"/>
    <m/>
  </r>
  <r>
    <s v="64f037d43d71fa8da3cd062e493252da"/>
    <d v="2017-07-21T17:52:00"/>
    <x v="65482"/>
    <n v="4.7083333333357587"/>
    <m/>
    <n v="4.7083333333357587"/>
    <m/>
  </r>
  <r>
    <s v="5a8b1c05111ba4fc4dfc6b9627ee177a"/>
    <d v="2017-11-16T22:02:00"/>
    <x v="38705"/>
    <n v="13.969444444439432"/>
    <m/>
    <n v="13.969444444439432"/>
    <m/>
  </r>
  <r>
    <s v="3365e7a67090957e53e3a06f20029378"/>
    <d v="2017-08-15T11:25:00"/>
    <x v="71311"/>
    <n v="32.249305555553292"/>
    <m/>
    <n v="32.249305555553292"/>
    <m/>
  </r>
  <r>
    <s v="8b95218ca1e8860d7a256f2e9022d8ba"/>
    <d v="2017-09-30T12:06:00"/>
    <x v="71312"/>
    <n v="18.307638888887595"/>
    <m/>
    <n v="18.307638888887595"/>
    <m/>
  </r>
  <r>
    <s v="dd8f12312aaed12f182c3b3f1b28f5ba"/>
    <d v="2018-04-26T10:49:00"/>
    <x v="39180"/>
    <n v="8.4812499999970896"/>
    <m/>
    <n v="8.4812499999970896"/>
    <m/>
  </r>
  <r>
    <s v="cf2b932d25c7f902faa52f469b89c1c2"/>
    <d v="2018-08-10T18:58:00"/>
    <x v="71313"/>
    <n v="4.8312500000029104"/>
    <m/>
    <n v="4.8312500000029104"/>
    <m/>
  </r>
  <r>
    <s v="fbd87e9a66a24294c9f8deb5efca45a1"/>
    <d v="2017-07-06T12:53:00"/>
    <x v="65482"/>
    <n v="19.915972222217533"/>
    <m/>
    <n v="19.915972222217533"/>
    <m/>
  </r>
  <r>
    <s v="9c3fe119bb87723856e0d807d2ddf37d"/>
    <d v="2018-08-07T09:09:00"/>
    <x v="8574"/>
    <n v="17.589583333334303"/>
    <m/>
    <n v="17.589583333334303"/>
    <m/>
  </r>
  <r>
    <s v="cb9419b2db4cc2797c93a4d4cb27eafc"/>
    <d v="2017-09-22T18:22:00"/>
    <x v="71314"/>
    <n v="18.799305555556202"/>
    <m/>
    <n v="18.799305555556202"/>
    <m/>
  </r>
  <r>
    <s v="3b1bf20520476dc7b150dd52f521e525"/>
    <d v="2017-05-24T21:39:00"/>
    <x v="71315"/>
    <n v="8.7277777777781012"/>
    <m/>
    <n v="8.7277777777781012"/>
    <m/>
  </r>
  <r>
    <s v="122154e627ed5da2a413b777f408b840"/>
    <d v="2018-03-22T16:06:00"/>
    <x v="71316"/>
    <n v="27.006944444445253"/>
    <m/>
    <n v="27.006944444445253"/>
    <m/>
  </r>
  <r>
    <s v="522a5e4ad2f2d51be25ae597da2b8197"/>
    <d v="2018-02-25T18:05:00"/>
    <x v="71317"/>
    <n v="21.900000000001455"/>
    <m/>
    <n v="21.900000000001455"/>
    <m/>
  </r>
  <r>
    <s v="4858e8163239ecb307ebe97863cc948b"/>
    <d v="2017-08-19T11:07:00"/>
    <x v="71318"/>
    <n v="7.1750000000029104"/>
    <m/>
    <n v="7.1750000000029104"/>
    <m/>
  </r>
  <r>
    <s v="8f80c260c49e02ec6dabd0385b79e1f7"/>
    <d v="2017-10-05T14:21:00"/>
    <x v="42859"/>
    <n v="11.085416666668607"/>
    <m/>
    <n v="11.085416666668607"/>
    <m/>
  </r>
  <r>
    <s v="122d8cc78a762990dba0fd768342a334"/>
    <d v="2017-05-17T10:44:00"/>
    <x v="71319"/>
    <n v="9.1756944444423425"/>
    <m/>
    <n v="9.1756944444423425"/>
    <m/>
  </r>
  <r>
    <s v="0c1131dcb8c6ec0c895af6aea3e70983"/>
    <d v="2018-03-04T01:19:00"/>
    <x v="29618"/>
    <n v="51.599305555559113"/>
    <m/>
    <n v="51.599305555559113"/>
    <m/>
  </r>
  <r>
    <s v="15315b01f91360542649d0238fdd4d71"/>
    <d v="2018-06-12T09:11:00"/>
    <x v="21018"/>
    <n v="6.3645833333284827"/>
    <m/>
    <n v="6.3645833333284827"/>
    <m/>
  </r>
  <r>
    <s v="91f1ac61a8e729f0c88109ea99fef51d"/>
    <d v="2017-08-25T16:19:00"/>
    <x v="71320"/>
    <n v="18.033333333332848"/>
    <m/>
    <n v="18.033333333332848"/>
    <m/>
  </r>
  <r>
    <s v="a7be2467cdcb078b2ffdea6fd401952d"/>
    <d v="2017-12-13T21:25:00"/>
    <x v="71321"/>
    <n v="23.37361111111386"/>
    <m/>
    <n v="23.37361111111386"/>
    <m/>
  </r>
  <r>
    <s v="294f94df7d2ec239123fdca1a458e0ff"/>
    <d v="2018-05-23T13:31:00"/>
    <x v="71322"/>
    <n v="15.835416666661331"/>
    <m/>
    <n v="15.835416666661331"/>
    <m/>
  </r>
  <r>
    <s v="72d35321453b32c80a4427da5f385c9c"/>
    <d v="2017-07-29T12:33:00"/>
    <x v="9672"/>
    <n v="3.1937499999985448"/>
    <m/>
    <n v="3.1937499999985448"/>
    <m/>
  </r>
  <r>
    <s v="1e80bd664bc120ddf4d789b7b9455e14"/>
    <d v="2017-05-09T15:29:00"/>
    <x v="61424"/>
    <n v="13.800694444442343"/>
    <m/>
    <n v="13.800694444442343"/>
    <m/>
  </r>
  <r>
    <s v="c583d1e4fd69999ff69ba3b41639434c"/>
    <d v="2018-03-12T16:55:00"/>
    <x v="71323"/>
    <n v="20.899305555554747"/>
    <m/>
    <n v="20.899305555554747"/>
    <m/>
  </r>
  <r>
    <s v="132b39be91080ce2062bb6bede4d45c0"/>
    <d v="2017-07-12T00:59:00"/>
    <x v="71324"/>
    <n v="7.6618055555518367"/>
    <m/>
    <n v="7.6618055555518367"/>
    <m/>
  </r>
  <r>
    <s v="97fe6393705790dc4895bc1e7da3b3ec"/>
    <d v="2017-08-05T18:24:00"/>
    <x v="71325"/>
    <n v="17.304166666661331"/>
    <m/>
    <n v="17.304166666661331"/>
    <m/>
  </r>
  <r>
    <s v="37f02a54b7a8290c4afc59b4171a4718"/>
    <d v="2018-01-31T11:30:00"/>
    <x v="49660"/>
    <n v="7.3729166666671517"/>
    <m/>
    <n v="7.3729166666671517"/>
    <m/>
  </r>
  <r>
    <s v="0417c9ab9d789459e660e8d325ce4a6a"/>
    <d v="2018-06-25T08:27:00"/>
    <x v="71326"/>
    <n v="2.3090277777810115"/>
    <m/>
    <n v="2.3090277777810115"/>
    <m/>
  </r>
  <r>
    <s v="f23026c2bb8bf3bb814eb4454f169f51"/>
    <d v="2018-07-27T10:21:00"/>
    <x v="71327"/>
    <n v="6.1236111111065838"/>
    <m/>
    <n v="6.1236111111065838"/>
    <m/>
  </r>
  <r>
    <s v="f562f8a4adf5a459176f7170d0da220d"/>
    <d v="2017-06-04T11:37:00"/>
    <x v="48198"/>
    <n v="10.139583333337214"/>
    <m/>
    <n v="10.139583333337214"/>
    <m/>
  </r>
  <r>
    <s v="38e300c6758b36eb5bb0234a3ac1fe53"/>
    <d v="2018-01-02T21:36:00"/>
    <x v="71328"/>
    <n v="6.0069444444452529"/>
    <m/>
    <n v="6.0069444444452529"/>
    <m/>
  </r>
  <r>
    <s v="6864a2123ff29285627d16be37bc8b02"/>
    <d v="2018-07-08T19:40:00"/>
    <x v="71329"/>
    <n v="12.955555555556202"/>
    <m/>
    <n v="12.955555555556202"/>
    <m/>
  </r>
  <r>
    <s v="9d9cff01f6fdf54921c214e893355fb1"/>
    <d v="2018-07-27T17:14:00"/>
    <x v="71330"/>
    <n v="7.9520833333372138"/>
    <m/>
    <n v="7.9520833333372138"/>
    <m/>
  </r>
  <r>
    <s v="a917dadebfac700fb6fcbf80126d4f57"/>
    <d v="2018-03-13T20:24:00"/>
    <x v="71331"/>
    <n v="38.971527777779556"/>
    <m/>
    <n v="38.971527777779556"/>
    <m/>
  </r>
  <r>
    <s v="8b08f0e729f58529ed03e763270f78d5"/>
    <d v="2017-08-24T21:02:00"/>
    <x v="71327"/>
    <n v="342.6784722222219"/>
    <m/>
    <n v="342.6784722222219"/>
    <m/>
  </r>
  <r>
    <s v="d67f2941b4a27d61f6176446533e3766"/>
    <d v="2018-03-01T21:01:00"/>
    <x v="71332"/>
    <n v="47.996527777773736"/>
    <m/>
    <n v="47.996527777773736"/>
    <m/>
  </r>
  <r>
    <s v="0b50feddfae831cc657a703f9d929025"/>
    <d v="2017-12-11T01:08:00"/>
    <x v="45298"/>
    <n v="10.631944444445253"/>
    <m/>
    <n v="10.631944444445253"/>
    <m/>
  </r>
  <r>
    <s v="8bc4ec47148eae2b4ca051dd24c25a86"/>
    <d v="2017-11-14T22:01:00"/>
    <x v="71333"/>
    <n v="7.96875"/>
    <m/>
    <n v="7.96875"/>
    <m/>
  </r>
  <r>
    <s v="2c0850997a2ee7ab84dbd7b4c909b667"/>
    <d v="2018-01-18T00:47:00"/>
    <x v="71334"/>
    <n v="11.788888888891961"/>
    <m/>
    <n v="11.788888888891961"/>
    <m/>
  </r>
  <r>
    <s v="a510c00bf911ad87c19350719d460ecd"/>
    <d v="2017-12-04T15:09:00"/>
    <x v="71335"/>
    <n v="11.315277777779556"/>
    <m/>
    <n v="11.315277777779556"/>
    <m/>
  </r>
  <r>
    <s v="8a6aa542c859c76d350343d616e3197a"/>
    <d v="2017-11-22T21:53:00"/>
    <x v="30161"/>
    <n v="14.943749999998545"/>
    <m/>
    <n v="14.943749999998545"/>
    <m/>
  </r>
  <r>
    <s v="75e8542a91d9e76f206025e089a981f2"/>
    <d v="2018-04-20T10:00:00"/>
    <x v="62479"/>
    <n v="19.223611111112405"/>
    <m/>
    <n v="19.223611111112405"/>
    <m/>
  </r>
  <r>
    <s v="f17af50f27c9a60c151065658aa58edc"/>
    <d v="2017-03-10T06:18:00"/>
    <x v="71336"/>
    <n v="7.3194444444452529"/>
    <m/>
    <n v="7.3194444444452529"/>
    <m/>
  </r>
  <r>
    <s v="4ddf6c937ee248504c71104627543a23"/>
    <d v="2017-03-01T19:49:00"/>
    <x v="71333"/>
    <n v="266.06041666666715"/>
    <m/>
    <n v="266.06041666666715"/>
    <m/>
  </r>
  <r>
    <s v="fb6255a1918bd0e1307df9f810b3bfc1"/>
    <d v="2017-08-05T14:54:00"/>
    <x v="71337"/>
    <n v="11.302777777775191"/>
    <m/>
    <n v="11.302777777775191"/>
    <m/>
  </r>
  <r>
    <s v="a4de5e12d0e969340cb9f32237c16772"/>
    <d v="2018-06-15T15:44:00"/>
    <x v="71338"/>
    <n v="10.27986111111386"/>
    <m/>
    <n v="10.27986111111386"/>
    <m/>
  </r>
  <r>
    <s v="142721e620ef263e3d3ffa99e7c0e096"/>
    <d v="2017-11-24T13:35:00"/>
    <x v="33298"/>
    <n v="11.110416666670062"/>
    <m/>
    <n v="11.110416666670062"/>
    <m/>
  </r>
  <r>
    <s v="93dbcae5a986d0f7103a0bc2929e7f18"/>
    <d v="2017-03-18T18:44:00"/>
    <x v="71339"/>
    <n v="10.947222222224809"/>
    <m/>
    <n v="10.947222222224809"/>
    <m/>
  </r>
  <r>
    <s v="39a82394b2cec13982585114e7f6838f"/>
    <d v="2017-01-30T23:17:00"/>
    <x v="71340"/>
    <n v="17.408333333332848"/>
    <m/>
    <n v="17.408333333332848"/>
    <m/>
  </r>
  <r>
    <s v="b7293e3014a7261f0d26d28a1e927864"/>
    <d v="2017-10-30T14:27:00"/>
    <x v="7918"/>
    <n v="9.2180555555605679"/>
    <m/>
    <n v="9.2180555555605679"/>
    <m/>
  </r>
  <r>
    <s v="35f741bc89012d1594cfb82d0d9da8b8"/>
    <d v="2018-02-25T18:06:00"/>
    <x v="71341"/>
    <n v="31.301388888889051"/>
    <m/>
    <n v="31.301388888889051"/>
    <m/>
  </r>
  <r>
    <s v="6a106cdfc412587379e3e65b27091e50"/>
    <d v="2018-01-03T17:21:00"/>
    <x v="35445"/>
    <n v="11.850694444445253"/>
    <m/>
    <n v="11.850694444445253"/>
    <m/>
  </r>
  <r>
    <s v="42e1c1e283ac7a8dae4628e0fb152dbb"/>
    <d v="2018-05-10T14:31:00"/>
    <x v="71342"/>
    <n v="11.969444444446708"/>
    <m/>
    <n v="11.969444444446708"/>
    <m/>
  </r>
  <r>
    <s v="b085981e816dad29812a8972f65d3fc9"/>
    <d v="2017-10-18T23:23:00"/>
    <x v="16508"/>
    <n v="8.7215277777722804"/>
    <m/>
    <n v="8.7215277777722804"/>
    <m/>
  </r>
  <r>
    <s v="ad5425b24e9a5cadeaebcb9f6f8347f7"/>
    <d v="2017-11-21T21:20:00"/>
    <x v="71343"/>
    <n v="3.8034722222218988"/>
    <m/>
    <n v="3.8034722222218988"/>
    <m/>
  </r>
  <r>
    <s v="4336f383d6d1f9c9d968406c7a920fd3"/>
    <d v="2018-02-12T19:12:00"/>
    <x v="71344"/>
    <n v="9.7055555555562023"/>
    <m/>
    <n v="9.7055555555562023"/>
    <m/>
  </r>
  <r>
    <s v="e71929c560756149bdc712141dfa17e8"/>
    <d v="2017-12-18T10:20:00"/>
    <x v="71345"/>
    <n v="4.5347222222262644"/>
    <m/>
    <n v="4.5347222222262644"/>
    <m/>
  </r>
  <r>
    <s v="95f4e9b4497d4252fabb3e69e0f67ce5"/>
    <d v="2018-02-19T09:45:00"/>
    <x v="71346"/>
    <n v="3.4576388888890506"/>
    <m/>
    <n v="3.4576388888890506"/>
    <m/>
  </r>
  <r>
    <s v="930ce01cc6b66e9582938cc79f835ffe"/>
    <d v="2018-05-03T16:55:00"/>
    <x v="54209"/>
    <n v="10.992361111115315"/>
    <m/>
    <n v="10.992361111115315"/>
    <m/>
  </r>
  <r>
    <s v="a477cdebba202e2c15cae2e35dbac3b3"/>
    <d v="2017-11-23T21:27:00"/>
    <x v="71347"/>
    <n v="14.558333333327028"/>
    <m/>
    <n v="14.558333333327028"/>
    <m/>
  </r>
  <r>
    <s v="2d0f32fa8bc7885514c176ca48f798d6"/>
    <d v="2018-05-22T14:50:00"/>
    <x v="71348"/>
    <n v="8.0687499999985448"/>
    <m/>
    <n v="8.0687499999985448"/>
    <m/>
  </r>
  <r>
    <s v="2a5e2ec255be0a5cb7bc1bb5d21deb07"/>
    <d v="2017-10-14T15:03:00"/>
    <x v="71349"/>
    <n v="33.087500000001455"/>
    <m/>
    <n v="33.087500000001455"/>
    <m/>
  </r>
  <r>
    <s v="4884b6f84bbec8bdf35b5380cdc0269f"/>
    <d v="2018-02-23T12:25:00"/>
    <x v="71350"/>
    <n v="11.172222222223354"/>
    <m/>
    <n v="11.172222222223354"/>
    <m/>
  </r>
  <r>
    <s v="c0b4e1cd8410a7ec7d6262831e80d146"/>
    <d v="2018-02-16T18:19:00"/>
    <x v="71351"/>
    <n v="13.993055555554747"/>
    <m/>
    <n v="13.993055555554747"/>
    <m/>
  </r>
  <r>
    <s v="946a2b3561cd706b8a7eb04fb08830c4"/>
    <d v="2018-07-07T14:00:00"/>
    <x v="63982"/>
    <n v="6.1986111111109494"/>
    <m/>
    <n v="6.1986111111109494"/>
    <m/>
  </r>
  <r>
    <s v="b2997e1d7061605e9285496c581d1fbd"/>
    <d v="2018-07-30T09:08:00"/>
    <x v="71352"/>
    <n v="63.631944444437977"/>
    <m/>
    <n v="63.631944444437977"/>
    <m/>
  </r>
  <r>
    <s v="6cc81d57e84149f55788bccafc8a48d3"/>
    <d v="2017-09-10T16:01:00"/>
    <x v="71353"/>
    <n v="9.1694444444437977"/>
    <m/>
    <n v="9.1694444444437977"/>
    <m/>
  </r>
  <r>
    <s v="61c5dc8ebe7576aeb5bde7e51ea1b490"/>
    <d v="2018-01-10T10:15:00"/>
    <x v="71354"/>
    <n v="10.320833333331393"/>
    <m/>
    <n v="10.320833333331393"/>
    <m/>
  </r>
  <r>
    <s v="b0ab2270e1963a7e70de3b7b433bfc2a"/>
    <d v="2018-01-08T17:30:00"/>
    <x v="71355"/>
    <n v="10.970833333332848"/>
    <m/>
    <n v="10.970833333332848"/>
    <m/>
  </r>
  <r>
    <s v="0c5eda39e0658b7d2c514e27dd287cad"/>
    <d v="2018-05-14T13:52:00"/>
    <x v="65248"/>
    <n v="2.304861111115315"/>
    <m/>
    <n v="2.304861111115315"/>
    <m/>
  </r>
  <r>
    <s v="0f7f3fcd5523d759e8e17084e45439d5"/>
    <d v="2017-07-20T19:24:00"/>
    <x v="31711"/>
    <n v="60.759722222224809"/>
    <m/>
    <n v="60.759722222224809"/>
    <m/>
  </r>
  <r>
    <s v="2f7a7c29354db7353c1887d24ae76636"/>
    <d v="2017-09-09T17:16:00"/>
    <x v="71356"/>
    <n v="9.1229166666671517"/>
    <m/>
    <n v="9.1229166666671517"/>
    <m/>
  </r>
  <r>
    <s v="157807bc5bce90ec70c2ace65fe8e394"/>
    <d v="2018-03-08T18:39:00"/>
    <x v="71357"/>
    <n v="7.0402777777781012"/>
    <m/>
    <n v="7.0402777777781012"/>
    <m/>
  </r>
  <r>
    <s v="57be20dc5f786ed372add8e3f28be447"/>
    <d v="2018-07-26T13:13:00"/>
    <x v="71358"/>
    <n v="14.031944444446708"/>
    <m/>
    <n v="14.031944444446708"/>
    <m/>
  </r>
  <r>
    <s v="f7c666a64887124db742dd9a8a4e300d"/>
    <d v="2018-01-08T15:15:00"/>
    <x v="71359"/>
    <n v="7.2173611111138598"/>
    <m/>
    <n v="7.2173611111138598"/>
    <m/>
  </r>
  <r>
    <s v="cdf4b0d5611fbf52e84ea0dc45f5ba8e"/>
    <d v="2018-07-15T15:19:00"/>
    <x v="71360"/>
    <n v="13.027083333334303"/>
    <m/>
    <n v="13.027083333334303"/>
    <m/>
  </r>
  <r>
    <s v="54d590c80154b4cd2008ed42260cf1ef"/>
    <d v="2018-04-05T11:40:00"/>
    <x v="71361"/>
    <n v="13.150000000001455"/>
    <m/>
    <n v="13.150000000001455"/>
    <m/>
  </r>
  <r>
    <s v="df19d1b00a1e07ad04c791d1301baacf"/>
    <d v="2017-11-26T19:40:00"/>
    <x v="71362"/>
    <n v="4.1423611111094942"/>
    <m/>
    <n v="4.1423611111094942"/>
    <m/>
  </r>
  <r>
    <s v="6d182a625d3780efba31f2ad22cec6ba"/>
    <d v="2017-07-22T16:30:00"/>
    <x v="71363"/>
    <n v="11.042361111110949"/>
    <m/>
    <n v="11.042361111110949"/>
    <m/>
  </r>
  <r>
    <s v="a0983a63c7a4497e8f4c922f689e02f6"/>
    <d v="2018-01-15T17:48:00"/>
    <x v="71364"/>
    <n v="11.905555555553292"/>
    <m/>
    <n v="11.905555555553292"/>
    <m/>
  </r>
  <r>
    <s v="87e628a37d874ec67e4573f102c4c4ac"/>
    <d v="2017-07-16T15:14:00"/>
    <x v="71365"/>
    <n v="5.2624999999970896"/>
    <m/>
    <n v="5.2624999999970896"/>
    <m/>
  </r>
  <r>
    <s v="fdfb66d87e905833548d15ef7f08ee60"/>
    <d v="2017-11-04T22:23:00"/>
    <x v="71366"/>
    <n v="10.107638888890506"/>
    <m/>
    <n v="10.107638888890506"/>
    <m/>
  </r>
  <r>
    <s v="946618322795acbec1b5c63fb3634ba0"/>
    <d v="2017-12-05T09:57:00"/>
    <x v="71367"/>
    <n v="14.515972222223354"/>
    <m/>
    <n v="14.515972222223354"/>
    <m/>
  </r>
  <r>
    <s v="67e54a5ddb5e864b3ca5442f999b55ed"/>
    <d v="2018-07-16T12:05:00"/>
    <x v="63958"/>
    <n v="8.1263888888934162"/>
    <m/>
    <n v="8.1263888888934162"/>
    <m/>
  </r>
  <r>
    <s v="a39e10cd50b6f28c58ed01ed8e7b727f"/>
    <d v="2017-10-15T13:26:00"/>
    <x v="19423"/>
    <n v="10.304166666668607"/>
    <m/>
    <n v="10.304166666668607"/>
    <m/>
  </r>
  <r>
    <s v="4872f8ddca1a62529306384f9c48cbae"/>
    <d v="2018-05-18T15:39:00"/>
    <x v="71368"/>
    <n v="14.058333333334303"/>
    <m/>
    <n v="14.058333333334303"/>
    <m/>
  </r>
  <r>
    <s v="f40d6e04209aafd02ba09a7bf54146bf"/>
    <d v="2018-05-16T19:44:00"/>
    <x v="71369"/>
    <n v="5.077777777776646"/>
    <m/>
    <n v="5.077777777776646"/>
    <m/>
  </r>
  <r>
    <s v="d78e60908f7ab8af68dbd22e16d179f4"/>
    <d v="2018-04-29T11:01:00"/>
    <x v="6627"/>
    <n v="10.504861111112405"/>
    <m/>
    <n v="10.504861111112405"/>
    <m/>
  </r>
  <r>
    <s v="58390adf4de979dcc0473f7de06c309a"/>
    <d v="2018-07-27T03:17:00"/>
    <x v="346"/>
    <n v="3.616666666661331"/>
    <m/>
    <n v="3.616666666661331"/>
    <m/>
  </r>
  <r>
    <s v="a7f8e3b5e7e9f480a27e2f410e560e16"/>
    <d v="2018-05-20T22:55:00"/>
    <x v="71370"/>
    <n v="15.800694444449618"/>
    <m/>
    <n v="15.800694444449618"/>
    <m/>
  </r>
  <r>
    <s v="6686e93efe206ed03777981a67e8c1db"/>
    <d v="2018-07-31T22:43:00"/>
    <x v="71371"/>
    <n v="7.0687499999985448"/>
    <m/>
    <n v="7.0687499999985448"/>
    <m/>
  </r>
  <r>
    <s v="a057ba313e2ecf618126061eafcebc45"/>
    <d v="2017-10-01T12:24:00"/>
    <x v="71372"/>
    <n v="5.4159722222175333"/>
    <m/>
    <n v="5.4159722222175333"/>
    <m/>
  </r>
  <r>
    <s v="ff014de83d667807820e68d8ea975281"/>
    <d v="2018-06-19T20:32:00"/>
    <x v="71373"/>
    <n v="9.9055555555532919"/>
    <m/>
    <n v="9.9055555555532919"/>
    <m/>
  </r>
  <r>
    <s v="36ea02534d94c9d58bbbd06fddb3fa9a"/>
    <d v="2017-12-03T17:36:00"/>
    <x v="71374"/>
    <n v="10.168750000004366"/>
    <m/>
    <n v="10.168750000004366"/>
    <m/>
  </r>
  <r>
    <s v="2b6219a323962e35e29ad623d82fbc5b"/>
    <d v="2018-01-18T10:48:00"/>
    <x v="63476"/>
    <n v="21.440972222226264"/>
    <m/>
    <n v="21.440972222226264"/>
    <m/>
  </r>
  <r>
    <s v="ac40627fa08c6c47cdb3648f3e14901a"/>
    <d v="2017-12-02T12:07:00"/>
    <x v="15336"/>
    <n v="11.400694444440887"/>
    <m/>
    <n v="11.400694444440887"/>
    <m/>
  </r>
  <r>
    <s v="3bf00487d4ab4ec12db62d8c542762c0"/>
    <d v="2017-11-24T22:24:00"/>
    <x v="57101"/>
    <n v="6.023611111108039"/>
    <m/>
    <n v="6.023611111108039"/>
    <m/>
  </r>
  <r>
    <s v="4a550b015950a8b9ad80a0d09ca1c5bb"/>
    <d v="2017-12-26T17:57:00"/>
    <x v="51088"/>
    <n v="13.997222222220444"/>
    <m/>
    <n v="13.997222222220444"/>
    <m/>
  </r>
  <r>
    <s v="6916bfc2979a20759a964f5addee58d3"/>
    <d v="2018-01-26T00:14:00"/>
    <x v="71375"/>
    <n v="19.800694444442343"/>
    <m/>
    <n v="19.800694444442343"/>
    <m/>
  </r>
  <r>
    <s v="b41cd75853511ce5fa49b43cca5449f5"/>
    <d v="2018-04-12T20:24:00"/>
    <x v="71376"/>
    <n v="4.9506944444437977"/>
    <m/>
    <n v="4.9506944444437977"/>
    <m/>
  </r>
  <r>
    <s v="9cd28af4a02dd368c02825e1bf9ea210"/>
    <d v="2017-11-25T17:17:00"/>
    <x v="71377"/>
    <n v="40.118055555554747"/>
    <m/>
    <n v="40.118055555554747"/>
    <m/>
  </r>
  <r>
    <s v="96c5a073e3376be80ecf5e3e23f8ada8"/>
    <d v="2018-05-25T18:07:00"/>
    <x v="71378"/>
    <n v="3.8930555555562023"/>
    <m/>
    <n v="3.8930555555562023"/>
    <m/>
  </r>
  <r>
    <s v="ec61362ddd74b12ee8f72f43752044f8"/>
    <d v="2018-01-19T07:21:00"/>
    <x v="71379"/>
    <n v="3.34375"/>
    <m/>
    <n v="3.34375"/>
    <m/>
  </r>
  <r>
    <s v="84e0fd31977e457ca804a61921bc5c59"/>
    <d v="2017-07-08T08:46:00"/>
    <x v="71380"/>
    <n v="9.2743055555547471"/>
    <m/>
    <n v="9.2743055555547471"/>
    <m/>
  </r>
  <r>
    <s v="0046176ff0dbc2a178b7885355dfbb71"/>
    <d v="2018-05-29T19:22:00"/>
    <x v="9204"/>
    <n v="5.9555555555562023"/>
    <m/>
    <n v="5.9555555555562023"/>
    <m/>
  </r>
  <r>
    <s v="0e559702749c8ecac2272fa97d1624dd"/>
    <d v="2017-07-17T13:57:00"/>
    <x v="58825"/>
    <n v="15.115277777775191"/>
    <m/>
    <n v="15.115277777775191"/>
    <m/>
  </r>
  <r>
    <s v="cc127d6da252fcf95e31933ee207923d"/>
    <d v="2017-07-31T12:43:00"/>
    <x v="5489"/>
    <n v="10.392361111109494"/>
    <m/>
    <n v="10.392361111109494"/>
    <m/>
  </r>
  <r>
    <s v="22e899657e64cb7c60e18c2dba129498"/>
    <d v="2018-02-20T16:44:00"/>
    <x v="36309"/>
    <n v="2.2069444444423425"/>
    <m/>
    <n v="2.2069444444423425"/>
    <m/>
  </r>
  <r>
    <s v="0eeca7beaeaa9b986ac88e4548a45811"/>
    <d v="2017-09-22T15:37:00"/>
    <x v="1411"/>
    <n v="12.271527777782467"/>
    <m/>
    <n v="12.271527777782467"/>
    <m/>
  </r>
  <r>
    <s v="932a3be1b6a43815872ae094f24afd2b"/>
    <d v="2018-05-18T20:52:00"/>
    <x v="45242"/>
    <n v="20.11250000000291"/>
    <m/>
    <n v="20.11250000000291"/>
    <m/>
  </r>
  <r>
    <s v="7681bce993e841ae140c728b7c8f1b9c"/>
    <d v="2018-02-02T03:42:00"/>
    <x v="71381"/>
    <n v="19.511805555557657"/>
    <m/>
    <n v="19.511805555557657"/>
    <m/>
  </r>
  <r>
    <s v="ab5ff0fcd7789a6b96e8f90c47e0ccc9"/>
    <d v="2017-04-13T15:13:00"/>
    <x v="71382"/>
    <n v="5.8805555555518367"/>
    <m/>
    <n v="5.8805555555518367"/>
    <m/>
  </r>
  <r>
    <s v="0149c597dcc0963d7315f904495b631c"/>
    <d v="2018-04-26T00:35:00"/>
    <x v="60482"/>
    <n v="4.6673611111109494"/>
    <m/>
    <n v="4.6673611111109494"/>
    <m/>
  </r>
  <r>
    <s v="1c7a2b989035d96cd218d9b9f352c098"/>
    <d v="2018-07-17T14:25:00"/>
    <x v="29207"/>
    <n v="8.0090277777781012"/>
    <m/>
    <n v="8.0090277777781012"/>
    <m/>
  </r>
  <r>
    <s v="c25b7410c11056133dd5908057f4ce6a"/>
    <d v="2017-12-25T23:37:00"/>
    <x v="71383"/>
    <n v="35.544444444443798"/>
    <m/>
    <n v="35.544444444443798"/>
    <m/>
  </r>
  <r>
    <s v="30ab609acdb1c2d3756dc46d1e7d93f9"/>
    <d v="2017-09-01T17:17:00"/>
    <x v="38972"/>
    <n v="12.010416666671517"/>
    <m/>
    <n v="12.010416666671517"/>
    <m/>
  </r>
  <r>
    <s v="256ab4c9ccea8769bf3a40928e744961"/>
    <d v="2018-01-07T14:30:00"/>
    <x v="71384"/>
    <n v="22.387500000004366"/>
    <m/>
    <n v="22.387500000004366"/>
    <m/>
  </r>
  <r>
    <s v="aeb81ccabe4f164a26e763cd5b07fd99"/>
    <d v="2018-03-16T10:04:00"/>
    <x v="56038"/>
    <n v="39.466666666667152"/>
    <m/>
    <n v="39.466666666667152"/>
    <m/>
  </r>
  <r>
    <s v="a6f9a160004ed7b4b20bb24c1eeb5871"/>
    <d v="2018-06-19T19:58:00"/>
    <x v="71385"/>
    <n v="2.7944444444437977"/>
    <m/>
    <n v="2.7944444444437977"/>
    <m/>
  </r>
  <r>
    <s v="358f7c2eece902dd795421e4937f0142"/>
    <d v="2018-08-16T17:57:00"/>
    <x v="49902"/>
    <n v="6.0041666666656965"/>
    <m/>
    <n v="6.0041666666656965"/>
    <m/>
  </r>
  <r>
    <s v="4c8649cbc5b80495a3d6df0ef599072c"/>
    <d v="2017-07-27T13:36:00"/>
    <x v="55304"/>
    <n v="5.1458333333357587"/>
    <m/>
    <n v="5.1458333333357587"/>
    <m/>
  </r>
  <r>
    <s v="0848fc09700c8afc1c372a4b2b7be70a"/>
    <d v="2017-12-13T11:03:00"/>
    <x v="71386"/>
    <n v="14.254166666665697"/>
    <m/>
    <n v="14.254166666665697"/>
    <m/>
  </r>
  <r>
    <s v="53251dae6eb94ed4fa67b57bd60e58bf"/>
    <d v="2018-07-20T18:38:00"/>
    <x v="71387"/>
    <n v="4.8187499999985448"/>
    <m/>
    <n v="4.8187499999985448"/>
    <m/>
  </r>
  <r>
    <s v="5f482802d2cfd506df0097347965687c"/>
    <d v="2018-04-02T11:51:00"/>
    <x v="71388"/>
    <n v="4.4277777777751908"/>
    <m/>
    <n v="4.4277777777751908"/>
    <m/>
  </r>
  <r>
    <s v="294fd0f1d32fff9fcd8195f1d778d192"/>
    <d v="2018-06-27T09:35:00"/>
    <x v="71389"/>
    <n v="12.372916666667152"/>
    <m/>
    <n v="12.372916666667152"/>
    <m/>
  </r>
  <r>
    <s v="52e0ef964835e225bef5565b7cb87f0c"/>
    <d v="2017-07-17T15:31:00"/>
    <x v="71390"/>
    <n v="13.852083333338669"/>
    <m/>
    <n v="13.852083333338669"/>
    <m/>
  </r>
  <r>
    <s v="3ceb8926c7d570d68d8307beb320f2ae"/>
    <d v="2017-10-09T12:06:00"/>
    <x v="71391"/>
    <n v="9.3104166666671517"/>
    <m/>
    <n v="9.3104166666671517"/>
    <m/>
  </r>
  <r>
    <s v="9139a2f22755b6ebb19786825a9c3070"/>
    <d v="2017-10-18T16:41:00"/>
    <x v="71392"/>
    <n v="7.2520833333328483"/>
    <m/>
    <n v="7.2520833333328483"/>
    <m/>
  </r>
  <r>
    <s v="b3b40bcda1fe524c03457e083bfdb5bf"/>
    <d v="2018-01-27T17:32:00"/>
    <x v="71393"/>
    <n v="19.245138888887595"/>
    <m/>
    <n v="19.245138888887595"/>
    <m/>
  </r>
  <r>
    <s v="08445c33aae15e7639ae685a2763bf58"/>
    <d v="2017-10-07T23:33:00"/>
    <x v="40031"/>
    <n v="18.815972222226264"/>
    <m/>
    <n v="18.815972222226264"/>
    <m/>
  </r>
  <r>
    <s v="e82323311535cbac6219860ae75532d3"/>
    <d v="2017-11-27T16:08:00"/>
    <x v="71394"/>
    <n v="4.2486111111065838"/>
    <m/>
    <n v="4.2486111111065838"/>
    <m/>
  </r>
  <r>
    <s v="b36511d6ed0cbc11beb1ab142ab3021c"/>
    <d v="2018-08-14T14:21:00"/>
    <x v="45848"/>
    <n v="7.1048611111109494"/>
    <m/>
    <n v="7.1048611111109494"/>
    <m/>
  </r>
  <r>
    <s v="789efe01c5431a828ed0f537a7057016"/>
    <d v="2018-08-15T21:56:00"/>
    <x v="53928"/>
    <n v="13.93888888888614"/>
    <m/>
    <n v="13.93888888888614"/>
    <m/>
  </r>
  <r>
    <s v="9bd75a47121bac1956e6b353776128b1"/>
    <d v="2017-05-14T23:55:00"/>
    <x v="71395"/>
    <n v="14.453472222216078"/>
    <m/>
    <n v="14.453472222216078"/>
    <m/>
  </r>
  <r>
    <s v="f7310018040436b01ab03f81b301b5de"/>
    <d v="2016-10-07T11:20:00"/>
    <x v="71396"/>
    <n v="7.0375000000058208"/>
    <m/>
    <n v="7.0375000000058208"/>
    <m/>
  </r>
  <r>
    <s v="39fb1fc5a9e0a1429bf9c25c1ef75ee6"/>
    <d v="2017-06-13T21:19:00"/>
    <x v="69905"/>
    <n v="13.755555555559113"/>
    <m/>
    <n v="13.755555555559113"/>
    <m/>
  </r>
  <r>
    <s v="984c8458b4e17a487d85b16c9ce0f00c"/>
    <d v="2018-05-12T13:59:00"/>
    <x v="71397"/>
    <n v="5.3465277777795563"/>
    <m/>
    <n v="5.3465277777795563"/>
    <m/>
  </r>
  <r>
    <s v="bfe2018d49712c5c36ce0ce9307249a1"/>
    <d v="2018-02-15T14:14:00"/>
    <x v="71398"/>
    <n v="15.318750000005821"/>
    <m/>
    <n v="15.318750000005821"/>
    <m/>
  </r>
  <r>
    <s v="2f1142c1bd6a656c18928bd51215565d"/>
    <d v="2018-03-20T15:35:00"/>
    <x v="71399"/>
    <n v="24.338888888887595"/>
    <m/>
    <n v="24.338888888887595"/>
    <m/>
  </r>
  <r>
    <s v="a208f1b14dd7bd4f2830243124d9714f"/>
    <d v="2018-06-10T10:50:00"/>
    <x v="52377"/>
    <n v="8.1854166666671517"/>
    <m/>
    <n v="8.1854166666671517"/>
    <m/>
  </r>
  <r>
    <s v="846245fd0ae27dba2f13054c098feb97"/>
    <d v="2017-11-20T11:46:00"/>
    <x v="71400"/>
    <n v="9.5763888888905058"/>
    <m/>
    <n v="9.5763888888905058"/>
    <m/>
  </r>
  <r>
    <s v="40aa89b7cd7a1c649a752f6539c4a57b"/>
    <d v="2018-01-27T18:23:00"/>
    <x v="49623"/>
    <n v="5.0541666666686069"/>
    <m/>
    <n v="5.0541666666686069"/>
    <m/>
  </r>
  <r>
    <s v="f6bacd0dbc1aa8e5256c4bd6e4b08b03"/>
    <d v="2017-11-24T23:23:00"/>
    <x v="71401"/>
    <n v="17.75277777777228"/>
    <m/>
    <n v="17.75277777777228"/>
    <m/>
  </r>
  <r>
    <s v="82d92bb4cb757bd10c5a06e13c7ebcab"/>
    <d v="2017-07-26T16:48:00"/>
    <x v="71402"/>
    <n v="6.21875"/>
    <m/>
    <n v="6.21875"/>
    <m/>
  </r>
  <r>
    <s v="f4b5549e1f7d4f62f52b0512657744c3"/>
    <d v="2018-05-05T17:40:00"/>
    <x v="71403"/>
    <n v="31.124305555560568"/>
    <m/>
    <n v="31.124305555560568"/>
    <m/>
  </r>
  <r>
    <s v="9462e7a4367175b2b6f56caf761c6df0"/>
    <d v="2017-05-22T20:03:00"/>
    <x v="71404"/>
    <n v="6.5999999999985448"/>
    <m/>
    <n v="6.5999999999985448"/>
    <m/>
  </r>
  <r>
    <s v="565073e67c654be3a7e7fe0e10e36629"/>
    <d v="2017-05-23T22:56:00"/>
    <x v="71405"/>
    <n v="7.4312500000014552"/>
    <m/>
    <n v="7.4312500000014552"/>
    <m/>
  </r>
  <r>
    <s v="c36b97b242c0409d5f536b647b56256e"/>
    <d v="2018-02-20T18:09:00"/>
    <x v="71406"/>
    <n v="24.690972222226264"/>
    <m/>
    <n v="24.690972222226264"/>
    <m/>
  </r>
  <r>
    <s v="9a277491a047f16116a18cb2a4332918"/>
    <d v="2018-02-27T17:19:00"/>
    <x v="71407"/>
    <n v="14.040277777778101"/>
    <m/>
    <n v="14.040277777778101"/>
    <m/>
  </r>
  <r>
    <s v="ce9927d9150ae96a67b99a89822ed59f"/>
    <d v="2017-12-12T08:09:00"/>
    <x v="20376"/>
    <n v="7.4465277777781012"/>
    <m/>
    <n v="7.4465277777781012"/>
    <m/>
  </r>
  <r>
    <s v="ae9f9adfeb3a33fe59da5bab6678e5cb"/>
    <d v="2018-02-24T08:42:00"/>
    <x v="71408"/>
    <n v="11.452777777776646"/>
    <m/>
    <n v="11.452777777776646"/>
    <m/>
  </r>
  <r>
    <s v="d0e9bcc931b111b202116edfedd5f195"/>
    <d v="2017-12-19T14:32:00"/>
    <x v="38802"/>
    <n v="10.181250000001455"/>
    <m/>
    <n v="10.181250000001455"/>
    <m/>
  </r>
  <r>
    <s v="4ef4d5ad1ca0e17cc5c92da8acbb0773"/>
    <d v="2018-03-24T18:18:00"/>
    <x v="62263"/>
    <n v="9.1736111111167702"/>
    <m/>
    <n v="9.1736111111167702"/>
    <m/>
  </r>
  <r>
    <s v="aeae13bf1962c0a747dae0f007b2b313"/>
    <d v="2018-08-04T17:16:00"/>
    <x v="32639"/>
    <n v="6.0243055555547471"/>
    <m/>
    <n v="6.0243055555547471"/>
    <m/>
  </r>
  <r>
    <s v="c1e8ab8d063eba72d530b57e5b05f919"/>
    <d v="2018-03-01T17:29:00"/>
    <x v="71409"/>
    <n v="21.394444444442343"/>
    <m/>
    <n v="21.394444444442343"/>
    <m/>
  </r>
  <r>
    <s v="324687cda932c3d68b91cb0fb2ea653e"/>
    <d v="2018-08-14T12:21:00"/>
    <x v="49163"/>
    <n v="6.320833333338669"/>
    <m/>
    <n v="6.320833333338669"/>
    <m/>
  </r>
  <r>
    <s v="4b9fdb48eccb25686cf34b966d7f0292"/>
    <d v="2018-06-21T14:36:00"/>
    <x v="15382"/>
    <n v="7.3111111111138598"/>
    <m/>
    <n v="7.3111111111138598"/>
    <m/>
  </r>
  <r>
    <s v="f72af8df59fdbc3f45aeb2df4e1e9ca1"/>
    <d v="2017-08-18T09:17:00"/>
    <x v="71410"/>
    <n v="5.2645833333299379"/>
    <m/>
    <n v="5.2645833333299379"/>
    <m/>
  </r>
  <r>
    <s v="e13b79bd2df632e6d095f6e31023e827"/>
    <d v="2017-12-05T08:46:00"/>
    <x v="71411"/>
    <n v="5.2409722222218988"/>
    <m/>
    <n v="5.2409722222218988"/>
    <m/>
  </r>
  <r>
    <s v="c603e35e0405eadd985e681f1a8c95d5"/>
    <d v="2017-11-25T19:09:00"/>
    <x v="71412"/>
    <n v="18.025694444440887"/>
    <m/>
    <n v="18.025694444440887"/>
    <m/>
  </r>
  <r>
    <s v="3473b2ac470644fed5ff35254ec7a759"/>
    <d v="2017-12-20T11:12:00"/>
    <x v="71413"/>
    <n v="24.136805555557657"/>
    <m/>
    <n v="24.136805555557657"/>
    <m/>
  </r>
  <r>
    <s v="3bca49014e80b5b5ce060f17ea5baed5"/>
    <d v="2018-04-28T14:49:00"/>
    <x v="48420"/>
    <n v="6.1520833333343035"/>
    <m/>
    <n v="6.1520833333343035"/>
    <m/>
  </r>
  <r>
    <s v="eb7df5ec433a5660c84c3a2e1bce192d"/>
    <d v="2018-05-13T23:53:00"/>
    <x v="71414"/>
    <n v="5.5284722222204437"/>
    <m/>
    <n v="5.5284722222204437"/>
    <m/>
  </r>
  <r>
    <s v="ff07e8cf368d59bc41752e3648994b36"/>
    <d v="2017-10-11T18:56:00"/>
    <x v="71415"/>
    <n v="9.0222222222218988"/>
    <m/>
    <n v="9.0222222222218988"/>
    <m/>
  </r>
  <r>
    <s v="37ae934eb8bbf96b80869741b6ec8d7f"/>
    <d v="2017-11-11T13:38:00"/>
    <x v="71416"/>
    <n v="10.254166666665697"/>
    <m/>
    <n v="10.254166666665697"/>
    <m/>
  </r>
  <r>
    <s v="5bbc94ad182b8b20ea955b1c3cae7d60"/>
    <d v="2017-09-11T17:47:00"/>
    <x v="71417"/>
    <n v="11.008333333331393"/>
    <m/>
    <n v="11.008333333331393"/>
    <m/>
  </r>
  <r>
    <s v="435f78ae47ece6a55453fc7f80f19ed1"/>
    <d v="2017-09-21T21:13:00"/>
    <x v="50678"/>
    <n v="15.041666666664241"/>
    <m/>
    <n v="15.041666666664241"/>
    <m/>
  </r>
  <r>
    <s v="8c40ac9725c892399870b555b8d45978"/>
    <d v="2017-11-15T00:01:00"/>
    <x v="48420"/>
    <n v="170.76874999999563"/>
    <m/>
    <n v="170.76874999999563"/>
    <m/>
  </r>
  <r>
    <s v="d077bdffbb5406992a86cb86d68f80c0"/>
    <d v="2017-06-09T14:43:00"/>
    <x v="71418"/>
    <n v="7.078472222223354"/>
    <m/>
    <n v="7.078472222223354"/>
    <m/>
  </r>
  <r>
    <s v="541908a1babbdf38261cbe80129fab03"/>
    <d v="2017-09-30T10:28:00"/>
    <x v="28579"/>
    <n v="10.371527777773736"/>
    <m/>
    <n v="10.371527777773736"/>
    <m/>
  </r>
  <r>
    <s v="20659f110925368e86835f912f0507ac"/>
    <d v="2018-03-21T23:15:00"/>
    <x v="71419"/>
    <n v="12.020138888889051"/>
    <m/>
    <n v="12.020138888889051"/>
    <m/>
  </r>
  <r>
    <s v="1e9d34d879a6b6a109fe4403c0ca5aaa"/>
    <d v="2017-06-13T20:14:00"/>
    <x v="16793"/>
    <n v="9.6861111111138598"/>
    <m/>
    <n v="9.6861111111138598"/>
    <m/>
  </r>
  <r>
    <s v="2d016564dff0c20b352e75b48e543e32"/>
    <d v="2018-07-28T15:14:00"/>
    <x v="71420"/>
    <n v="9.2986111111094942"/>
    <m/>
    <n v="9.2986111111094942"/>
    <m/>
  </r>
  <r>
    <s v="cd38eeff6b0ebffe1200329846d83987"/>
    <d v="2018-08-20T08:02:00"/>
    <x v="21086"/>
    <n v="3.4652777777810115"/>
    <m/>
    <n v="3.4652777777810115"/>
    <m/>
  </r>
  <r>
    <s v="e0db4ac24a1ec63aea6358043f528182"/>
    <d v="2017-11-19T13:01:00"/>
    <x v="71421"/>
    <n v="4.0805555555562023"/>
    <m/>
    <n v="4.0805555555562023"/>
    <m/>
  </r>
  <r>
    <s v="4611eb5693ff0b8ac1ccaebd3d543bae"/>
    <d v="2018-04-02T20:32:00"/>
    <x v="71422"/>
    <n v="4.8486111111124046"/>
    <m/>
    <n v="4.8486111111124046"/>
    <m/>
  </r>
  <r>
    <s v="a8604cab2666019a362125208e616446"/>
    <d v="2017-12-20T15:39:00"/>
    <x v="71423"/>
    <n v="6.0583333333343035"/>
    <m/>
    <n v="6.0583333333343035"/>
    <m/>
  </r>
  <r>
    <s v="bbce568b3f47a619736a632cfd4e7837"/>
    <d v="2018-01-12T14:02:00"/>
    <x v="71424"/>
    <n v="17.38749999999709"/>
    <m/>
    <n v="17.38749999999709"/>
    <m/>
  </r>
  <r>
    <s v="7c29f6fa9efcbf410b4bbb9362b9f7c9"/>
    <d v="2017-10-21T22:51:00"/>
    <x v="71425"/>
    <n v="10.727777777778101"/>
    <m/>
    <n v="10.727777777778101"/>
    <m/>
  </r>
  <r>
    <s v="b2dd81c62d0bf804a563d82998d8e1c4"/>
    <d v="2017-12-10T11:06:00"/>
    <x v="21086"/>
    <n v="256.33750000000146"/>
    <m/>
    <n v="256.33750000000146"/>
    <m/>
  </r>
  <r>
    <s v="df9a9799d18fea4a40cc802a44f7c400"/>
    <d v="2018-06-29T15:31:00"/>
    <x v="71426"/>
    <n v="6.8270833333372138"/>
    <m/>
    <n v="6.8270833333372138"/>
    <m/>
  </r>
  <r>
    <s v="81e035b07fa347e5b333f9a2b4616e2e"/>
    <d v="2017-04-04T13:46:00"/>
    <x v="71427"/>
    <n v="15.977777777778101"/>
    <m/>
    <n v="15.977777777778101"/>
    <m/>
  </r>
  <r>
    <s v="55bf02fa5414e7b29c5b651c33626e9b"/>
    <d v="2018-08-23T00:46:00"/>
    <x v="71428"/>
    <n v="7.75"/>
    <m/>
    <n v="7.75"/>
    <m/>
  </r>
  <r>
    <s v="12a5b8020b9000268a9f108bfe97cbe0"/>
    <d v="2017-05-17T13:35:00"/>
    <x v="71429"/>
    <n v="13.803472222221899"/>
    <m/>
    <n v="13.803472222221899"/>
    <m/>
  </r>
  <r>
    <s v="afcc50b228d8ce31105df9e1c98b4130"/>
    <d v="2018-04-12T22:30:00"/>
    <x v="71430"/>
    <n v="12.919444444443798"/>
    <m/>
    <n v="12.919444444443798"/>
    <m/>
  </r>
  <r>
    <s v="17220bb11a8bc3ddfe388dedfe4e4de9"/>
    <d v="2017-06-16T18:22:00"/>
    <x v="71431"/>
    <n v="7.6597222222262644"/>
    <m/>
    <n v="7.6597222222262644"/>
    <m/>
  </r>
  <r>
    <s v="8258ee754942254bf787b58cfd650a73"/>
    <d v="2018-02-05T09:34:00"/>
    <x v="20762"/>
    <n v="4.4819444444510737"/>
    <m/>
    <n v="4.4819444444510737"/>
    <m/>
  </r>
  <r>
    <s v="4df721b8d3b3a4803b1704f3676a420f"/>
    <d v="2017-09-09T18:17:00"/>
    <x v="71432"/>
    <n v="6.1069444444437977"/>
    <m/>
    <n v="6.1069444444437977"/>
    <m/>
  </r>
  <r>
    <s v="bcb07b4577d1cb52bafc1b1b0c51c47e"/>
    <d v="2018-07-05T16:30:00"/>
    <x v="71433"/>
    <n v="19.25138888888614"/>
    <m/>
    <n v="19.25138888888614"/>
    <m/>
  </r>
  <r>
    <s v="0b54477549051598bd77d59bee6182a7"/>
    <d v="2017-07-25T18:30:00"/>
    <x v="71434"/>
    <n v="24.879166666665697"/>
    <m/>
    <n v="24.879166666665697"/>
    <m/>
  </r>
  <r>
    <s v="0cae2524ce4d7c4658153705a054c722"/>
    <d v="2018-04-13T10:13:00"/>
    <x v="71435"/>
    <n v="5.3604166666700621"/>
    <m/>
    <n v="5.3604166666700621"/>
    <m/>
  </r>
  <r>
    <s v="7aa62957446715905f98f714be58f580"/>
    <d v="2017-04-11T10:52:00"/>
    <x v="71436"/>
    <n v="22.113888888889051"/>
    <m/>
    <n v="22.113888888889051"/>
    <m/>
  </r>
  <r>
    <s v="de779f93dc5f7dd9ac51b22380685ae5"/>
    <d v="2018-06-02T10:57:00"/>
    <x v="20762"/>
    <n v="-112.5756944444438"/>
    <m/>
    <n v="-112.5756944444438"/>
    <m/>
  </r>
  <r>
    <s v="2f5c9e01ce9f58ed0a7ce97bcb667a33"/>
    <d v="2018-02-09T16:41:00"/>
    <x v="36914"/>
    <n v="6.1506944444408873"/>
    <m/>
    <n v="6.1506944444408873"/>
    <m/>
  </r>
  <r>
    <s v="10016b700b98966403aafded9f2e168d"/>
    <d v="2017-11-25T16:22:00"/>
    <x v="71437"/>
    <n v="17.186805555560568"/>
    <m/>
    <n v="17.186805555560568"/>
    <m/>
  </r>
  <r>
    <s v="b9caafcfce2316e8aa42f6cf6327ff02"/>
    <d v="2018-01-19T22:20:00"/>
    <x v="71438"/>
    <n v="9.6611111111124046"/>
    <m/>
    <n v="9.6611111111124046"/>
    <m/>
  </r>
  <r>
    <s v="72b34ae1ed3ddd65b13c86247dd37cea"/>
    <d v="2017-09-27T23:45:00"/>
    <x v="71439"/>
    <n v="12.813194444439432"/>
    <m/>
    <n v="12.813194444439432"/>
    <m/>
  </r>
  <r>
    <s v="65c863d90026e9dd4888e28d2135c983"/>
    <d v="2018-03-09T19:43:00"/>
    <x v="71440"/>
    <n v="28.097222222218988"/>
    <m/>
    <n v="28.097222222218988"/>
    <m/>
  </r>
  <r>
    <s v="49287801ce45d679f7744b39f6fb6131"/>
    <d v="2018-05-07T09:15:00"/>
    <x v="24465"/>
    <n v="7.117361111115315"/>
    <m/>
    <n v="7.117361111115315"/>
    <m/>
  </r>
  <r>
    <s v="7e129ab6f658f6b2eccebeba30d16f86"/>
    <d v="2017-12-08T19:09:00"/>
    <x v="71441"/>
    <n v="11.6875"/>
    <m/>
    <n v="11.6875"/>
    <m/>
  </r>
  <r>
    <s v="34b7b4a618b1353f3f3dd088fc4a2300"/>
    <d v="2017-11-19T20:19:00"/>
    <x v="65828"/>
    <n v="18.067361111112405"/>
    <m/>
    <n v="18.067361111112405"/>
    <m/>
  </r>
  <r>
    <s v="13134fe6dc043430a875ece99381223b"/>
    <d v="2018-06-13T14:48:00"/>
    <x v="71442"/>
    <n v="4.8145833333328483"/>
    <m/>
    <n v="4.8145833333328483"/>
    <m/>
  </r>
  <r>
    <s v="0ace5fbf6db2942061542a808558b9f7"/>
    <d v="2017-06-29T14:14:00"/>
    <x v="71443"/>
    <n v="13.293055555557657"/>
    <m/>
    <n v="13.293055555557657"/>
    <m/>
  </r>
  <r>
    <s v="1ed6f1be3a82fe23b8b889e83e60c60a"/>
    <d v="2018-03-26T23:13:00"/>
    <x v="9443"/>
    <n v="7.7354166666627862"/>
    <m/>
    <n v="7.7354166666627862"/>
    <m/>
  </r>
  <r>
    <s v="40e374fbdf8b48fda863fee6195ff2b1"/>
    <d v="2017-06-26T15:01:00"/>
    <x v="71444"/>
    <n v="21.10624999999709"/>
    <m/>
    <n v="21.10624999999709"/>
    <m/>
  </r>
  <r>
    <s v="d8c3814df9c4a328159b280e60a59486"/>
    <d v="2018-08-17T11:15:00"/>
    <x v="71445"/>
    <n v="4.2118055555547471"/>
    <m/>
    <n v="4.2118055555547471"/>
    <m/>
  </r>
  <r>
    <s v="c67c6e7178cff9848b2d6556d1670fd8"/>
    <d v="2018-07-22T13:32:00"/>
    <x v="71446"/>
    <n v="3.1840277777810115"/>
    <m/>
    <n v="3.1840277777810115"/>
    <m/>
  </r>
  <r>
    <s v="62da6eaeb0bb1013bcd1e66d7a93546e"/>
    <d v="2018-07-11T11:01:00"/>
    <x v="16372"/>
    <n v="9.2340277777839219"/>
    <m/>
    <n v="9.2340277777839219"/>
    <m/>
  </r>
  <r>
    <s v="43d15639614829b1cb997af5c0f5f7b0"/>
    <d v="2018-05-07T10:22:00"/>
    <x v="48982"/>
    <n v="7.3784722222262644"/>
    <m/>
    <n v="7.3784722222262644"/>
    <m/>
  </r>
  <r>
    <s v="da0b8ba8e2730558871c2f9eb672e787"/>
    <d v="2018-08-13T22:17:00"/>
    <x v="1686"/>
    <n v="3.8916666666700621"/>
    <m/>
    <n v="3.8916666666700621"/>
    <m/>
  </r>
  <r>
    <s v="f409e6b1a36ed880f8c2280446f9e6bb"/>
    <d v="2017-11-26T19:46:00"/>
    <x v="66522"/>
    <n v="15.152083333334303"/>
    <m/>
    <n v="15.152083333334303"/>
    <m/>
  </r>
  <r>
    <s v="81643a310d1fa764a5097fa3545d4a90"/>
    <d v="2018-03-17T17:06:00"/>
    <x v="71445"/>
    <n v="156.96805555555329"/>
    <m/>
    <n v="156.96805555555329"/>
    <m/>
  </r>
  <r>
    <s v="d273ccee1a7ee1a7013cc285da0ff429"/>
    <d v="2018-07-16T08:43:00"/>
    <x v="55490"/>
    <n v="9.5104166666715173"/>
    <m/>
    <n v="9.5104166666715173"/>
    <m/>
  </r>
  <r>
    <s v="ca458006762941e7a7bcca41fc9eb585"/>
    <d v="2017-11-29T23:18:00"/>
    <x v="71447"/>
    <n v="11.756944444445253"/>
    <m/>
    <n v="11.756944444445253"/>
    <m/>
  </r>
  <r>
    <s v="3ac2da2ff7a04674a3a463e6f429da29"/>
    <d v="2017-08-30T14:53:00"/>
    <x v="71448"/>
    <n v="13.218055555553292"/>
    <m/>
    <n v="13.218055555553292"/>
    <m/>
  </r>
  <r>
    <s v="b980d737d846b36f807b28e40796003a"/>
    <d v="2018-05-04T16:05:00"/>
    <x v="47723"/>
    <n v="9.9055555555532919"/>
    <m/>
    <n v="9.9055555555532919"/>
    <m/>
  </r>
  <r>
    <s v="9a3581c4e55c2447416ca021ccfd98e1"/>
    <d v="2018-06-18T22:50:00"/>
    <x v="71449"/>
    <n v="7.9256944444423425"/>
    <m/>
    <n v="7.9256944444423425"/>
    <m/>
  </r>
  <r>
    <s v="a86139e0d4d95f37f763ce3060d04982"/>
    <d v="2018-02-27T21:56:00"/>
    <x v="11888"/>
    <n v="2.882638888884685"/>
    <m/>
    <n v="2.882638888884685"/>
    <m/>
  </r>
  <r>
    <s v="cf4eff954b06c19d96be7d6792a1da3c"/>
    <d v="2018-06-06T20:16:00"/>
    <x v="1234"/>
    <n v="11.850694444445253"/>
    <m/>
    <n v="11.850694444445253"/>
    <m/>
  </r>
  <r>
    <s v="4d288f2f1f3b59a97c364a2bf728b912"/>
    <d v="2018-06-14T14:54:00"/>
    <x v="71450"/>
    <n v="3.890972222223354"/>
    <m/>
    <n v="3.890972222223354"/>
    <m/>
  </r>
  <r>
    <s v="47f04d07b8f03a7a5d7a034d80cd257f"/>
    <d v="2017-06-10T15:52:00"/>
    <x v="34290"/>
    <n v="16.045138888890506"/>
    <m/>
    <n v="16.045138888890506"/>
    <m/>
  </r>
  <r>
    <s v="558bd4996eeddc5e4e29295bcec08e32"/>
    <d v="2018-08-26T17:27:00"/>
    <x v="71451"/>
    <n v="3.9895833333357587"/>
    <m/>
    <n v="3.9895833333357587"/>
    <m/>
  </r>
  <r>
    <s v="d382b95db47e1184844771720a5f947a"/>
    <d v="2017-11-24T08:32:00"/>
    <x v="27805"/>
    <n v="19.314583333332848"/>
    <m/>
    <n v="19.314583333332848"/>
    <m/>
  </r>
  <r>
    <s v="b89abfd3664f6d278d90b13536d52364"/>
    <d v="2017-03-12T17:35:00"/>
    <x v="41457"/>
    <n v="8.6479166666686069"/>
    <m/>
    <n v="8.6479166666686069"/>
    <m/>
  </r>
  <r>
    <s v="584841703aaa81e11a1fb3bfac2056ea"/>
    <d v="2017-02-03T22:11:00"/>
    <x v="71452"/>
    <n v="11.758333333331393"/>
    <m/>
    <n v="11.758333333331393"/>
    <m/>
  </r>
  <r>
    <s v="deaa78be2b1ca6ec321fc94b91bb9e32"/>
    <d v="2018-01-22T18:01:00"/>
    <x v="71453"/>
    <n v="23.827777777776646"/>
    <m/>
    <n v="23.827777777776646"/>
    <m/>
  </r>
  <r>
    <s v="42325f18762da22d5f98e4db3cbc464c"/>
    <d v="2017-11-27T00:16:00"/>
    <x v="71454"/>
    <n v="17.675694444442343"/>
    <m/>
    <n v="17.675694444442343"/>
    <m/>
  </r>
  <r>
    <s v="ea55102263a7f58c4b3090b655c2bc00"/>
    <d v="2018-03-26T17:32:00"/>
    <x v="71455"/>
    <n v="2.1624999999985448"/>
    <m/>
    <n v="2.1624999999985448"/>
    <m/>
  </r>
  <r>
    <s v="0ecbb908b4b062b189e1723ef9a836e2"/>
    <d v="2017-05-24T11:43:00"/>
    <x v="71456"/>
    <n v="16.156944444446708"/>
    <m/>
    <n v="16.156944444446708"/>
    <m/>
  </r>
  <r>
    <s v="dd3dd13a29f9f7e18823e1fd5d412696"/>
    <d v="2018-01-07T16:56:00"/>
    <x v="21077"/>
    <n v="15.025000000001455"/>
    <m/>
    <n v="15.025000000001455"/>
    <m/>
  </r>
  <r>
    <s v="778c123689474f1e0abaae724ebe2136"/>
    <d v="2018-07-20T16:07:00"/>
    <x v="71457"/>
    <n v="13.25"/>
    <m/>
    <n v="13.25"/>
    <m/>
  </r>
  <r>
    <s v="8f9bea8b0d14b8500fda8f3ca1e3fb78"/>
    <d v="2018-08-16T13:37:00"/>
    <x v="58204"/>
    <n v="5.5027777777795563"/>
    <m/>
    <n v="5.5027777777795563"/>
    <m/>
  </r>
  <r>
    <s v="be7a8091a9dc887ea17ef816b6edd96b"/>
    <d v="2018-06-07T11:09:00"/>
    <x v="5193"/>
    <n v="8.3770833333328483"/>
    <m/>
    <n v="8.3770833333328483"/>
    <m/>
  </r>
  <r>
    <s v="0d9132dcd087abbb6771db9371e1f951"/>
    <d v="2017-03-14T09:45:00"/>
    <x v="32669"/>
    <n v="13.258333333331393"/>
    <m/>
    <n v="13.258333333331393"/>
    <m/>
  </r>
  <r>
    <s v="efe03a561138a005da4b1e37d1b2ef36"/>
    <d v="2018-02-08T19:10:00"/>
    <x v="71458"/>
    <n v="14.90625"/>
    <m/>
    <n v="14.90625"/>
    <m/>
  </r>
  <r>
    <s v="79bf05438738958b495424724f6b27c5"/>
    <d v="2018-01-17T10:43:00"/>
    <x v="71459"/>
    <n v="5.2881944444452529"/>
    <m/>
    <n v="5.2881944444452529"/>
    <m/>
  </r>
  <r>
    <s v="e44411a5a41caaf23d52f1600d31d888"/>
    <d v="2018-04-06T12:55:00"/>
    <x v="50821"/>
    <n v="3.101388888884685"/>
    <m/>
    <n v="3.101388888884685"/>
    <m/>
  </r>
  <r>
    <s v="6da4587a1165373a6932574c423a0791"/>
    <d v="2017-09-15T16:00:00"/>
    <x v="71460"/>
    <n v="18.817361111112405"/>
    <m/>
    <n v="18.817361111112405"/>
    <m/>
  </r>
  <r>
    <s v="ff29c7cdeea12d00d7b40d4879cce688"/>
    <d v="2018-04-23T21:31:00"/>
    <x v="71461"/>
    <n v="14.850694444445253"/>
    <m/>
    <n v="14.850694444445253"/>
    <m/>
  </r>
  <r>
    <s v="17a4db677e57484f24eb68217b8de4c1"/>
    <d v="2017-11-10T14:03:00"/>
    <x v="32669"/>
    <n v="-227.92083333333721"/>
    <m/>
    <n v="-227.92083333333721"/>
    <m/>
  </r>
  <r>
    <s v="c99f547e83c25761f4c58fd7f41cd337"/>
    <d v="2018-08-01T16:42:00"/>
    <x v="68299"/>
    <n v="12.018055555556202"/>
    <m/>
    <n v="12.018055555556202"/>
    <m/>
  </r>
  <r>
    <s v="fbd4422ecc2ad73dceb31e63c4b9a6e7"/>
    <d v="2017-11-24T15:20:00"/>
    <x v="64016"/>
    <n v="11.223611111112405"/>
    <m/>
    <n v="11.223611111112405"/>
    <m/>
  </r>
  <r>
    <s v="2eb223bca7f1fae261d99669d7e8b20d"/>
    <d v="2017-08-07T13:39:00"/>
    <x v="71462"/>
    <n v="7.1548611111138598"/>
    <m/>
    <n v="7.1548611111138598"/>
    <m/>
  </r>
  <r>
    <s v="3d7f13cbce981bf24fdb6f18dc1f174d"/>
    <d v="2017-05-07T18:42:00"/>
    <x v="71463"/>
    <n v="10.569444444445253"/>
    <m/>
    <n v="10.569444444445253"/>
    <m/>
  </r>
  <r>
    <s v="946d4f5359317f054ef617725b284cc3"/>
    <d v="2018-08-15T12:24:00"/>
    <x v="71464"/>
    <n v="12.020138888889051"/>
    <m/>
    <n v="12.020138888889051"/>
    <m/>
  </r>
  <r>
    <s v="1a7b699187ad9cdb9d6dcf647450b861"/>
    <d v="2017-11-22T18:38:00"/>
    <x v="71465"/>
    <n v="5.047222222223354"/>
    <m/>
    <n v="5.047222222223354"/>
    <m/>
  </r>
  <r>
    <s v="77080543f51349f692202d57d1ce4b99"/>
    <d v="2018-05-06T22:00:00"/>
    <x v="4293"/>
    <n v="11.80000000000291"/>
    <m/>
    <n v="11.80000000000291"/>
    <m/>
  </r>
  <r>
    <s v="fe1e2671bc0399317906b86ef1c12593"/>
    <d v="2018-07-26T13:29:00"/>
    <x v="71466"/>
    <n v="4.0090277777781012"/>
    <m/>
    <n v="4.0090277777781012"/>
    <m/>
  </r>
  <r>
    <s v="c982c1af10010b2f227a2ceb69a994fa"/>
    <d v="2018-02-19T16:48:00"/>
    <x v="21008"/>
    <n v="28.138888888890506"/>
    <m/>
    <n v="28.138888888890506"/>
    <m/>
  </r>
  <r>
    <s v="c6375a52330f2050e91fdca954b2e817"/>
    <d v="2017-05-07T19:31:00"/>
    <x v="71467"/>
    <n v="8.6333333333313931"/>
    <m/>
    <n v="8.6333333333313931"/>
    <m/>
  </r>
  <r>
    <s v="ff89ef7b3952bba5ac06d61c4a79ffbe"/>
    <d v="2018-02-27T18:36:00"/>
    <x v="40514"/>
    <n v="14.213888888887595"/>
    <m/>
    <n v="14.213888888887595"/>
    <m/>
  </r>
  <r>
    <s v="e0e47c0af7044370987d4b95028d9f53"/>
    <d v="2017-10-25T17:58:00"/>
    <x v="71468"/>
    <n v="17.052777777775191"/>
    <m/>
    <n v="17.052777777775191"/>
    <m/>
  </r>
  <r>
    <s v="7ae485d40dde266f84845e1f34d74753"/>
    <d v="2017-07-20T22:18:00"/>
    <x v="26642"/>
    <n v="5.7465277777737356"/>
    <m/>
    <n v="5.7465277777737356"/>
    <m/>
  </r>
  <r>
    <s v="9f998c349e0b18e16fd662653297b4da"/>
    <d v="2017-09-22T10:13:00"/>
    <x v="9989"/>
    <n v="5.1729166666700621"/>
    <m/>
    <n v="5.1729166666700621"/>
    <m/>
  </r>
  <r>
    <s v="cd5c3847a5c93d505f96c0ffca7f3a24"/>
    <d v="2017-10-23T09:41:00"/>
    <x v="11459"/>
    <n v="8.5215277777824667"/>
    <m/>
    <n v="8.5215277777824667"/>
    <m/>
  </r>
  <r>
    <s v="053424c24c059910d1e31829dddcd4d9"/>
    <d v="2018-07-06T12:39:00"/>
    <x v="21163"/>
    <n v="6.1833333333343035"/>
    <m/>
    <n v="6.1833333333343035"/>
    <m/>
  </r>
  <r>
    <s v="ef18e24fd3d9f1aee48d85eb83bb7425"/>
    <d v="2017-12-10T19:09:00"/>
    <x v="71469"/>
    <n v="26.183333333327028"/>
    <m/>
    <n v="26.183333333327028"/>
    <m/>
  </r>
  <r>
    <s v="cfeaf2d533a561edf1924cce57d35cfd"/>
    <d v="2017-10-15T22:48:00"/>
    <x v="71470"/>
    <n v="11.909027777779556"/>
    <m/>
    <n v="11.909027777779556"/>
    <m/>
  </r>
  <r>
    <s v="323bbdc2ccee2a7f26f2a66fca94e58b"/>
    <d v="2017-10-03T17:48:00"/>
    <x v="44724"/>
    <n v="3.1145833333284827"/>
    <m/>
    <n v="3.1145833333284827"/>
    <m/>
  </r>
  <r>
    <s v="1aa297bbbaf5713012d3a1431645b2b4"/>
    <d v="2018-05-03T21:16:00"/>
    <x v="71471"/>
    <n v="11.127777777779556"/>
    <m/>
    <n v="11.127777777779556"/>
    <m/>
  </r>
  <r>
    <s v="37cd892c7a6275aecbe6dfdcee8de6b7"/>
    <d v="2018-05-11T06:35:00"/>
    <x v="1668"/>
    <n v="10.646527777775191"/>
    <m/>
    <n v="10.646527777775191"/>
    <m/>
  </r>
  <r>
    <s v="24fb043e826beb6ce5d4a5ea240856ad"/>
    <d v="2018-01-08T12:02:00"/>
    <x v="71472"/>
    <n v="15.363888888889051"/>
    <m/>
    <n v="15.363888888889051"/>
    <m/>
  </r>
  <r>
    <s v="fc00f81a771664dd85e2ed1bf9e0db82"/>
    <d v="2018-04-18T19:57:00"/>
    <x v="71473"/>
    <n v="7.6881944444394321"/>
    <m/>
    <n v="7.6881944444394321"/>
    <m/>
  </r>
  <r>
    <s v="9bdb93ca8e16e9436136b6ed68b6d507"/>
    <d v="2017-12-12T20:22:00"/>
    <x v="50131"/>
    <n v="21.90763888888614"/>
    <m/>
    <n v="21.90763888888614"/>
    <m/>
  </r>
  <r>
    <s v="acbe08c609ccb7901159882c5a558cfa"/>
    <d v="2017-11-08T11:56:00"/>
    <x v="71474"/>
    <n v="1.1631944444452529"/>
    <m/>
    <n v="1.1631944444452529"/>
    <m/>
  </r>
  <r>
    <s v="31d78e2d1dd32ee5c8cb1330cc0b2669"/>
    <d v="2018-05-10T16:39:00"/>
    <x v="26515"/>
    <n v="8.0895833333343035"/>
    <m/>
    <n v="8.0895833333343035"/>
    <m/>
  </r>
  <r>
    <s v="adf119c06ea77cd7d347b943780c37de"/>
    <d v="2018-06-10T21:51:00"/>
    <x v="26461"/>
    <n v="14.747916666667152"/>
    <m/>
    <n v="14.747916666667152"/>
    <m/>
  </r>
  <r>
    <s v="19c0bfcd4496e4f2c70c779226c8605b"/>
    <d v="2018-05-24T10:11:00"/>
    <x v="5231"/>
    <n v="11.333333333335759"/>
    <m/>
    <n v="11.333333333335759"/>
    <m/>
  </r>
  <r>
    <s v="fb69c7597d5c2d0f839030ab8618f54c"/>
    <d v="2018-04-05T10:50:00"/>
    <x v="71475"/>
    <n v="20.322222222217533"/>
    <m/>
    <n v="20.322222222217533"/>
    <m/>
  </r>
  <r>
    <s v="2bc3d02aecb787b5e3272b681c0092e7"/>
    <d v="2018-01-27T13:37:00"/>
    <x v="36272"/>
    <n v="23.343055555553292"/>
    <m/>
    <n v="23.343055555553292"/>
    <m/>
  </r>
  <r>
    <s v="d433f15d756ab14939321574177af37f"/>
    <d v="2017-11-10T09:22:00"/>
    <x v="28763"/>
    <n v="7.4541666666700621"/>
    <m/>
    <n v="7.4541666666700621"/>
    <m/>
  </r>
  <r>
    <s v="96c51bb328e69e3f0fc0840d6de16c0f"/>
    <d v="2018-02-18T12:26:00"/>
    <x v="71476"/>
    <n v="22.543055555557657"/>
    <m/>
    <n v="22.543055555557657"/>
    <m/>
  </r>
  <r>
    <s v="d93a43bb061ed0512c59729ff759da67"/>
    <d v="2018-01-10T12:19:00"/>
    <x v="71477"/>
    <n v="5.2895833333313931"/>
    <m/>
    <n v="5.2895833333313931"/>
    <m/>
  </r>
  <r>
    <s v="a8afb675f678a7b0b1733fa6c8d9c3e0"/>
    <d v="2017-05-24T09:44:00"/>
    <x v="71478"/>
    <n v="6.8812500000058208"/>
    <m/>
    <n v="6.8812500000058208"/>
    <m/>
  </r>
  <r>
    <s v="dcfbe9e7ba8ef35633e74ef65bbcdb3e"/>
    <d v="2017-08-21T14:04:00"/>
    <x v="71479"/>
    <n v="15.375"/>
    <m/>
    <n v="15.375"/>
    <m/>
  </r>
  <r>
    <s v="a3b5da7c8f8d9a1edf856dd01f9c91cb"/>
    <d v="2017-08-09T10:26:00"/>
    <x v="71480"/>
    <n v="2.304861111115315"/>
    <m/>
    <n v="2.304861111115315"/>
    <m/>
  </r>
  <r>
    <s v="793d5734dbcacd65ede9e18d93ff8c84"/>
    <d v="2017-07-07T13:26:00"/>
    <x v="71481"/>
    <n v="10.118750000001455"/>
    <m/>
    <n v="10.118750000001455"/>
    <m/>
  </r>
  <r>
    <s v="b0a472e075b205f9598c0dfb2cf6ed97"/>
    <d v="2017-12-08T15:31:00"/>
    <x v="71482"/>
    <n v="9.1444444444496185"/>
    <m/>
    <n v="9.1444444444496185"/>
    <m/>
  </r>
  <r>
    <s v="02a96427d96112413499795f52a9a4e8"/>
    <d v="2018-05-22T19:29:00"/>
    <x v="47878"/>
    <n v="10.047916666670062"/>
    <m/>
    <n v="10.047916666670062"/>
    <m/>
  </r>
  <r>
    <s v="1c2c24a58f6335fa1dbda79cf2ebff74"/>
    <d v="2017-08-17T21:54:00"/>
    <x v="71478"/>
    <n v="-78.625694444439432"/>
    <m/>
    <n v="-78.625694444439432"/>
    <m/>
  </r>
  <r>
    <s v="abc9c2786dc2f953a2ca3f812ab0c89f"/>
    <d v="2018-06-11T07:14:00"/>
    <x v="44357"/>
    <n v="7.6513888888875954"/>
    <m/>
    <n v="7.6513888888875954"/>
    <m/>
  </r>
  <r>
    <s v="19225676ff2a0f88c9d5b21fbe69494e"/>
    <d v="2017-09-25T14:36:00"/>
    <x v="31447"/>
    <n v="11.164583333338669"/>
    <m/>
    <n v="11.164583333338669"/>
    <m/>
  </r>
  <r>
    <s v="7a255b67322e2c359d3ed389b9f4695c"/>
    <d v="2018-04-26T00:24:00"/>
    <x v="71483"/>
    <n v="29.772222222221899"/>
    <m/>
    <n v="29.772222222221899"/>
    <m/>
  </r>
  <r>
    <s v="27dfcb9f2c90418ba2ab5c39f140198d"/>
    <d v="2018-04-10T14:20:00"/>
    <x v="71484"/>
    <n v="14.291666666671517"/>
    <m/>
    <n v="14.291666666671517"/>
    <m/>
  </r>
  <r>
    <s v="cd9aa6fcc68d8352f12d7ca709c294f5"/>
    <d v="2018-07-17T08:39:00"/>
    <x v="71485"/>
    <n v="3.616666666661331"/>
    <m/>
    <n v="3.616666666661331"/>
    <m/>
  </r>
  <r>
    <s v="baa6a79da6b02b2a756bafd22ca73636"/>
    <d v="2017-07-09T23:17:00"/>
    <x v="71486"/>
    <n v="2.0534722222218988"/>
    <m/>
    <n v="2.0534722222218988"/>
    <m/>
  </r>
  <r>
    <s v="880e262ca224fc654e306f76653f4d25"/>
    <d v="2018-08-03T09:54:00"/>
    <x v="53566"/>
    <n v="7.3354166666686069"/>
    <m/>
    <n v="7.3354166666686069"/>
    <m/>
  </r>
  <r>
    <s v="a26e7f9e837757064a8149ad2b918f92"/>
    <d v="2017-02-20T22:26:00"/>
    <x v="71487"/>
    <n v="8.703472222223354"/>
    <m/>
    <n v="8.703472222223354"/>
    <m/>
  </r>
  <r>
    <s v="1cff0fb86f1f68d69f65f7a9746f2096"/>
    <d v="2017-12-05T01:53:00"/>
    <x v="71488"/>
    <n v="31.826388888890506"/>
    <m/>
    <n v="31.826388888890506"/>
    <m/>
  </r>
  <r>
    <s v="49626271ea0fa255a99b34978f50ae68"/>
    <d v="2018-08-25T20:27:00"/>
    <x v="71489"/>
    <n v="3.8965277777824667"/>
    <m/>
    <n v="3.8965277777824667"/>
    <m/>
  </r>
  <r>
    <s v="5d472ca2aec9170cb16cd9f094ef8a85"/>
    <d v="2017-06-19T20:37:00"/>
    <x v="71490"/>
    <n v="9.7409722222218988"/>
    <m/>
    <n v="9.7409722222218988"/>
    <m/>
  </r>
  <r>
    <s v="133a123493a55f389917093bd41fb184"/>
    <d v="2018-08-23T13:23:00"/>
    <x v="57885"/>
    <n v="6.3402777777810115"/>
    <m/>
    <n v="6.3402777777810115"/>
    <m/>
  </r>
  <r>
    <s v="0a3d9f14b1781670b56b1832ba291095"/>
    <d v="2018-07-24T16:51:00"/>
    <x v="71491"/>
    <n v="9.0597222222277196"/>
    <m/>
    <n v="9.0597222222277196"/>
    <m/>
  </r>
  <r>
    <s v="9579eb9e9bead64bf62f5167da64fab2"/>
    <d v="2018-01-15T00:25:00"/>
    <x v="71492"/>
    <n v="30.827777777776646"/>
    <m/>
    <n v="30.827777777776646"/>
    <m/>
  </r>
  <r>
    <s v="baceff219fc0248362312e53ade80ec3"/>
    <d v="2017-07-13T12:39:00"/>
    <x v="71493"/>
    <n v="12.506944444445253"/>
    <m/>
    <n v="12.506944444445253"/>
    <m/>
  </r>
  <r>
    <s v="331ec8fd37b237cfe255176db487a755"/>
    <d v="2017-10-31T18:57:00"/>
    <x v="71494"/>
    <n v="5.7986111111094942"/>
    <m/>
    <n v="5.7986111111094942"/>
    <m/>
  </r>
  <r>
    <s v="28d6266168cfd43a9f7d1f2f2f07f54a"/>
    <d v="2017-05-10T15:34:00"/>
    <x v="10694"/>
    <n v="8.7902777777781012"/>
    <m/>
    <n v="8.7902777777781012"/>
    <m/>
  </r>
  <r>
    <s v="a2dd49b6ff8f34233706aa765cc0607f"/>
    <d v="2018-08-07T19:38:00"/>
    <x v="71495"/>
    <n v="3.0513888888817746"/>
    <m/>
    <n v="3.0513888888817746"/>
    <m/>
  </r>
  <r>
    <s v="78018da6cd678e170c59e759cfb4d754"/>
    <d v="2017-04-17T10:58:00"/>
    <x v="71491"/>
    <n v="472.30486111111531"/>
    <m/>
    <n v="472.30486111111531"/>
    <m/>
  </r>
  <r>
    <s v="a5ab32d92df4aa22033de78a4c20dedb"/>
    <d v="2017-12-27T13:00:00"/>
    <x v="35381"/>
    <n v="16.325000000004366"/>
    <m/>
    <n v="16.325000000004366"/>
    <m/>
  </r>
  <r>
    <s v="973ca2839f11804b5118ce7368f188a3"/>
    <d v="2018-03-11T20:38:00"/>
    <x v="71496"/>
    <n v="30.641666666662786"/>
    <m/>
    <n v="30.641666666662786"/>
    <m/>
  </r>
  <r>
    <s v="bc6e05c3335f87caadbcd6c80de46ad2"/>
    <d v="2018-04-04T01:24:00"/>
    <x v="17744"/>
    <n v="23.82499999999709"/>
    <m/>
    <n v="23.82499999999709"/>
    <m/>
  </r>
  <r>
    <s v="bb0254422b24df86bddb238203a16aa4"/>
    <d v="2018-03-11T21:46:00"/>
    <x v="49797"/>
    <n v="31.836111111108039"/>
    <m/>
    <n v="31.836111111108039"/>
    <m/>
  </r>
  <r>
    <s v="62505127063f51deaf665f237ee748c2"/>
    <d v="2017-11-28T13:09:00"/>
    <x v="71497"/>
    <n v="10.533333333332848"/>
    <m/>
    <n v="10.533333333332848"/>
    <m/>
  </r>
  <r>
    <s v="85647e1ff3e4b10814f375af01c38836"/>
    <d v="2017-11-17T21:14:00"/>
    <x v="3754"/>
    <n v="17.871527777773736"/>
    <m/>
    <n v="17.871527777773736"/>
    <m/>
  </r>
  <r>
    <s v="23c8038b81572fc7faf9c13e6c82e043"/>
    <d v="2018-01-18T12:52:00"/>
    <x v="71498"/>
    <n v="5.9770833333313931"/>
    <m/>
    <n v="5.9770833333313931"/>
    <m/>
  </r>
  <r>
    <s v="5b3bc5b8d24159d46b9d4a9ff4383f8f"/>
    <d v="2018-03-03T13:09:00"/>
    <x v="71499"/>
    <n v="30.513194444443798"/>
    <m/>
    <n v="30.513194444443798"/>
    <m/>
  </r>
  <r>
    <s v="50ec02cdd09a0a80fbb65a1505eed464"/>
    <d v="2018-03-01T13:04:00"/>
    <x v="71350"/>
    <n v="5.1451388888890506"/>
    <m/>
    <n v="5.1451388888890506"/>
    <m/>
  </r>
  <r>
    <s v="8309d4331303ee734179e1c7da304fe8"/>
    <d v="2018-05-03T14:31:00"/>
    <x v="71500"/>
    <n v="20.221527777779556"/>
    <m/>
    <n v="20.221527777779556"/>
    <m/>
  </r>
  <r>
    <s v="04105b54650921ca3246f52e6f175f46"/>
    <d v="2018-04-23T09:07:00"/>
    <x v="22889"/>
    <n v="16.645138888889051"/>
    <m/>
    <n v="16.645138888889051"/>
    <m/>
  </r>
  <r>
    <s v="30135390209cdfedeb251c27001c63e1"/>
    <d v="2018-01-18T12:48:00"/>
    <x v="71501"/>
    <n v="18.375694444446708"/>
    <m/>
    <n v="18.375694444446708"/>
    <m/>
  </r>
  <r>
    <s v="3b9e35c74ea3d790373a88640019ed9b"/>
    <d v="2017-10-29T14:53:00"/>
    <x v="71502"/>
    <n v="11.311805555553292"/>
    <m/>
    <n v="11.311805555553292"/>
    <m/>
  </r>
  <r>
    <s v="1aa41f17180cbb20e6059e9f21717707"/>
    <d v="2017-08-21T14:06:00"/>
    <x v="58024"/>
    <n v="8.2715277777751908"/>
    <m/>
    <n v="8.2715277777751908"/>
    <m/>
  </r>
  <r>
    <s v="4a84096c064c8cd3d887cf815a923c06"/>
    <d v="2017-10-27T17:45:00"/>
    <x v="71503"/>
    <n v="5.0958333333328483"/>
    <m/>
    <n v="5.0958333333328483"/>
    <m/>
  </r>
  <r>
    <s v="ceea3b56a13c40b2f0186e69472ac7cf"/>
    <d v="2017-12-12T12:11:00"/>
    <x v="71504"/>
    <n v="6.3104166666671517"/>
    <m/>
    <n v="6.3104166666671517"/>
    <m/>
  </r>
  <r>
    <s v="7cb72e0bbd081c1483fb0b200266b7d3"/>
    <d v="2018-03-07T16:44:00"/>
    <x v="8940"/>
    <n v="68.095833333332848"/>
    <m/>
    <n v="68.095833333332848"/>
    <m/>
  </r>
  <r>
    <s v="9ad8a5a07627839df5c41599153d02d7"/>
    <d v="2017-08-21T07:24:00"/>
    <x v="71505"/>
    <n v="16.198611111110949"/>
    <m/>
    <n v="16.198611111110949"/>
    <m/>
  </r>
  <r>
    <s v="a27eb404169bf0159dcee550b59b9d5e"/>
    <d v="2017-05-06T20:11:00"/>
    <x v="71506"/>
    <n v="5.9548611111094942"/>
    <m/>
    <n v="5.9548611111094942"/>
    <m/>
  </r>
  <r>
    <s v="17e8356af05cf890ac4604347b3c17a6"/>
    <d v="2017-10-10T19:47:00"/>
    <x v="71507"/>
    <n v="9.1145833333284827"/>
    <m/>
    <n v="9.1145833333284827"/>
    <m/>
  </r>
  <r>
    <s v="a1b33721861b62138c1c0df2811607f0"/>
    <d v="2018-01-14T20:20:00"/>
    <x v="5725"/>
    <n v="9.992361111115315"/>
    <m/>
    <n v="9.992361111115315"/>
    <m/>
  </r>
  <r>
    <s v="329c5c3b5a57c04d68cda99d7f94403e"/>
    <d v="2018-08-19T21:34:00"/>
    <x v="9355"/>
    <n v="8.8534722222248092"/>
    <m/>
    <n v="8.8534722222248092"/>
    <m/>
  </r>
  <r>
    <s v="efd36975d7d35f5e51dc4e13aabc0f2d"/>
    <d v="2018-05-03T19:53:00"/>
    <x v="52203"/>
    <n v="12.051388888889051"/>
    <m/>
    <n v="12.051388888889051"/>
    <m/>
  </r>
  <r>
    <s v="cb34150c7912c6a848be6a756d4e97b3"/>
    <d v="2018-03-13T11:52:00"/>
    <x v="71505"/>
    <n v="-187.98749999999563"/>
    <m/>
    <n v="-187.98749999999563"/>
    <m/>
  </r>
  <r>
    <s v="83d0857ac987879b479b12fda691870d"/>
    <d v="2017-12-05T14:29:00"/>
    <x v="15875"/>
    <n v="23.283333333332848"/>
    <m/>
    <n v="23.283333333332848"/>
    <m/>
  </r>
  <r>
    <s v="152743f188270e1ffdf65348aa6f205c"/>
    <d v="2017-08-24T14:25:00"/>
    <x v="71508"/>
    <n v="12.290972222224809"/>
    <m/>
    <n v="12.290972222224809"/>
    <m/>
  </r>
  <r>
    <s v="ecfafbdac2fa97abd625bb499d83c50a"/>
    <d v="2018-03-03T18:02:00"/>
    <x v="71509"/>
    <n v="8.9381944444467081"/>
    <m/>
    <n v="8.9381944444467081"/>
    <m/>
  </r>
  <r>
    <s v="b3bab804c76ad164c8aba19684f85e38"/>
    <d v="2017-12-28T13:10:00"/>
    <x v="61111"/>
    <n v="8.0270833333343035"/>
    <m/>
    <n v="8.0270833333343035"/>
    <m/>
  </r>
  <r>
    <s v="db7f48023b3aaa3002217d55bf03ee3c"/>
    <d v="2018-01-20T14:54:00"/>
    <x v="24208"/>
    <n v="9.3430555555532919"/>
    <m/>
    <n v="9.3430555555532919"/>
    <m/>
  </r>
  <r>
    <s v="47b057651b917dc455af22ed02390172"/>
    <d v="2018-04-11T13:29:00"/>
    <x v="71510"/>
    <n v="12.221527777779556"/>
    <m/>
    <n v="12.221527777779556"/>
    <m/>
  </r>
  <r>
    <s v="0c139f0f63f0a404368637f931e98d01"/>
    <d v="2017-04-16T20:05:00"/>
    <x v="71511"/>
    <n v="11.567361111112405"/>
    <m/>
    <n v="11.567361111112405"/>
    <m/>
  </r>
  <r>
    <s v="5aeed29ddb185bfbd86f0a2d8a11c5e1"/>
    <d v="2017-12-18T12:47:00"/>
    <x v="27561"/>
    <n v="8.1506944444481633"/>
    <m/>
    <n v="8.1506944444481633"/>
    <m/>
  </r>
  <r>
    <s v="a33704402f555e9de8c53d4a0046a656"/>
    <d v="2018-08-09T09:30:00"/>
    <x v="11572"/>
    <n v="4.4388888888861402"/>
    <m/>
    <n v="4.4388888888861402"/>
    <m/>
  </r>
  <r>
    <s v="14e1335948fa1aacabaedacaf51d545c"/>
    <d v="2017-09-30T14:13:00"/>
    <x v="60681"/>
    <n v="11.231944444443798"/>
    <m/>
    <n v="11.231944444443798"/>
    <m/>
  </r>
  <r>
    <s v="158b852314d09859615960dedde796c3"/>
    <d v="2017-06-11T20:02:00"/>
    <x v="71512"/>
    <n v="5.6368055555576575"/>
    <m/>
    <n v="5.6368055555576575"/>
    <m/>
  </r>
  <r>
    <s v="a9d1aee0bde57de8dbdcb70f2dbc410d"/>
    <d v="2017-06-02T18:58:00"/>
    <x v="71513"/>
    <n v="10.792361111110949"/>
    <m/>
    <n v="10.792361111110949"/>
    <m/>
  </r>
  <r>
    <s v="89bb6370b8f4db5bb27df0ff6c20cec1"/>
    <d v="2017-11-19T13:23:00"/>
    <x v="65959"/>
    <n v="8.2298611111109494"/>
    <m/>
    <n v="8.2298611111109494"/>
    <m/>
  </r>
  <r>
    <s v="9555e91e7977061b2d8bcc8820fc40c4"/>
    <d v="2017-07-23T11:51:00"/>
    <x v="71514"/>
    <n v="25.206249999995634"/>
    <m/>
    <n v="25.206249999995634"/>
    <m/>
  </r>
  <r>
    <s v="113035b11296fba96615d97215b9e301"/>
    <d v="2018-01-08T14:23:00"/>
    <x v="55468"/>
    <n v="9.2152777777737356"/>
    <m/>
    <n v="9.2152777777737356"/>
    <m/>
  </r>
  <r>
    <s v="cccf9681b96cdd1beb7f99ddf8b59b18"/>
    <d v="2017-10-02T12:46:00"/>
    <x v="22657"/>
    <n v="9.265972222223354"/>
    <m/>
    <n v="9.265972222223354"/>
    <m/>
  </r>
  <r>
    <s v="51bf8106a8d1c81d402b04fe983b9b0c"/>
    <d v="2017-11-03T15:38:00"/>
    <x v="71515"/>
    <n v="14.316666666665697"/>
    <m/>
    <n v="14.316666666665697"/>
    <m/>
  </r>
  <r>
    <s v="ac56c167333aca5b20ab180d2f00079e"/>
    <d v="2017-09-14T00:48:00"/>
    <x v="29734"/>
    <n v="17.5625"/>
    <m/>
    <n v="17.5625"/>
    <m/>
  </r>
  <r>
    <s v="14c7b3e2e0b5fd7ca0c342658c37347b"/>
    <d v="2018-02-28T13:25:00"/>
    <x v="71516"/>
    <n v="7.1763888888890506"/>
    <m/>
    <n v="7.1763888888890506"/>
    <m/>
  </r>
  <r>
    <s v="49f6f4d206c26f0d3ac78e343ac619d7"/>
    <d v="2017-05-09T21:18:00"/>
    <x v="71517"/>
    <n v="11.391666666670062"/>
    <m/>
    <n v="11.391666666670062"/>
    <m/>
  </r>
  <r>
    <s v="c097ba1708f952d3c081e4dc6b27148a"/>
    <d v="2017-05-17T21:51:00"/>
    <x v="71518"/>
    <n v="10.275694444448163"/>
    <m/>
    <n v="10.275694444448163"/>
    <m/>
  </r>
  <r>
    <s v="0c29ee02f432c35cb24a70317de6457c"/>
    <d v="2018-03-03T15:38:00"/>
    <x v="41383"/>
    <n v="44.12361111111386"/>
    <m/>
    <n v="44.12361111111386"/>
    <m/>
  </r>
  <r>
    <s v="7b2980930a29eada8d40bdc3932a7257"/>
    <d v="2017-11-23T23:41:00"/>
    <x v="71519"/>
    <n v="8.4826388888905058"/>
    <m/>
    <n v="8.4826388888905058"/>
    <m/>
  </r>
  <r>
    <s v="725d5b45e6010a8d3da5106833e22bd0"/>
    <d v="2017-11-29T11:20:00"/>
    <x v="71520"/>
    <n v="55.588194444448163"/>
    <m/>
    <n v="55.588194444448163"/>
    <m/>
  </r>
  <r>
    <s v="831952ca04d1d36924a04d74adf09a8f"/>
    <d v="2017-12-29T11:16:00"/>
    <x v="25934"/>
    <n v="12.491666666661331"/>
    <m/>
    <n v="12.491666666661331"/>
    <m/>
  </r>
  <r>
    <s v="421858efed531b7cdf327d05df89f0a7"/>
    <d v="2017-12-10T19:41:00"/>
    <x v="14671"/>
    <n v="2.9833333333299379"/>
    <m/>
    <n v="2.9833333333299379"/>
    <m/>
  </r>
  <r>
    <s v="9bc4b2deaca0c4b762c45b03a70c030b"/>
    <d v="2018-02-05T12:22:00"/>
    <x v="71521"/>
    <n v="14.305555555554747"/>
    <m/>
    <n v="14.305555555554747"/>
    <m/>
  </r>
  <r>
    <s v="20ef4f721610e50167d484f950d19b77"/>
    <d v="2017-04-03T16:13:00"/>
    <x v="71522"/>
    <n v="6.9944444444481633"/>
    <m/>
    <n v="6.9944444444481633"/>
    <m/>
  </r>
  <r>
    <s v="d52a18d8c96fc34ed51cc6b9535e5964"/>
    <d v="2017-08-01T18:44:00"/>
    <x v="71523"/>
    <n v="2.9326388888875954"/>
    <m/>
    <n v="2.9326388888875954"/>
    <m/>
  </r>
  <r>
    <s v="bba30fab08220779d809343f597e9a46"/>
    <d v="2018-08-17T02:52:00"/>
    <x v="71524"/>
    <n v="5.6479166666686069"/>
    <m/>
    <n v="5.6479166666686069"/>
    <m/>
  </r>
  <r>
    <s v="2c7f73bf1d90525ec774ff8806274d55"/>
    <d v="2018-05-17T14:22:00"/>
    <x v="71525"/>
    <n v="4.1472222222218988"/>
    <m/>
    <n v="4.1472222222218988"/>
    <m/>
  </r>
  <r>
    <s v="f8bbf6bc03d0fb7a5a78e3dadea9f278"/>
    <d v="2018-03-16T16:04:00"/>
    <x v="59953"/>
    <n v="18.19999999999709"/>
    <m/>
    <n v="18.19999999999709"/>
    <m/>
  </r>
  <r>
    <s v="57df8f4c76508fd7b520deeb75e2587b"/>
    <d v="2017-12-11T09:52:00"/>
    <x v="71526"/>
    <n v="7.6541666666671517"/>
    <m/>
    <n v="7.6541666666671517"/>
    <m/>
  </r>
  <r>
    <s v="558a2813efccba296a15fdc10cd85acf"/>
    <d v="2018-03-27T14:24:00"/>
    <x v="71527"/>
    <n v="4.2479166666671517"/>
    <m/>
    <n v="4.2479166666671517"/>
    <m/>
  </r>
  <r>
    <s v="8f3764cf2bebf60ed4e426faefff6ab1"/>
    <d v="2018-07-25T14:07:00"/>
    <x v="71528"/>
    <n v="1.3194444444452529"/>
    <m/>
    <n v="1.3194444444452529"/>
    <m/>
  </r>
  <r>
    <s v="c962c201a85de03ef0e3680ab20d2102"/>
    <d v="2017-05-25T11:55:00"/>
    <x v="71529"/>
    <n v="8.1374999999970896"/>
    <m/>
    <n v="8.1374999999970896"/>
    <m/>
  </r>
  <r>
    <s v="2f8542c0ec9dabf60950c6ae4403fdfe"/>
    <d v="2018-04-16T12:49:00"/>
    <x v="50243"/>
    <n v="8.2215277777795563"/>
    <m/>
    <n v="8.2215277777795563"/>
    <m/>
  </r>
  <r>
    <s v="6d5b02afa38b0682ac9c0ca1cc98b463"/>
    <d v="2018-08-18T20:16:00"/>
    <x v="3101"/>
    <n v="5.125"/>
    <m/>
    <n v="5.125"/>
    <m/>
  </r>
  <r>
    <s v="0784e3f6a8f38d4ce8ecbf36ddc57c78"/>
    <d v="2018-01-11T10:56:00"/>
    <x v="71530"/>
    <n v="11.335416666668607"/>
    <m/>
    <n v="11.335416666668607"/>
    <m/>
  </r>
  <r>
    <s v="c1377e7b1831c006b3739d06c303ea69"/>
    <d v="2018-04-21T22:27:00"/>
    <x v="17744"/>
    <n v="5.9479166666642413"/>
    <m/>
    <n v="5.9479166666642413"/>
    <m/>
  </r>
  <r>
    <s v="17fa7da2f2250f22adb5ca2578972618"/>
    <d v="2017-07-01T20:12:00"/>
    <x v="71531"/>
    <n v="12.972222222218988"/>
    <m/>
    <n v="12.972222222218988"/>
    <m/>
  </r>
  <r>
    <s v="0608991422469365a7b98644f2456aed"/>
    <d v="2017-02-05T15:53:00"/>
    <x v="71532"/>
    <n v="18.041666666664241"/>
    <m/>
    <n v="18.041666666664241"/>
    <m/>
  </r>
  <r>
    <s v="8f79a0d3f0989f318565ef2aa28577fb"/>
    <d v="2018-05-11T15:22:00"/>
    <x v="71533"/>
    <n v="11.420833333337214"/>
    <m/>
    <n v="11.420833333337214"/>
    <m/>
  </r>
  <r>
    <s v="429d5f4eb3474a4b3e21cc1129787f74"/>
    <d v="2018-07-07T19:30:00"/>
    <x v="71534"/>
    <n v="15.872222222220444"/>
    <m/>
    <n v="15.872222222220444"/>
    <m/>
  </r>
  <r>
    <s v="9b95554e4a79777fcb0168932c4a9522"/>
    <d v="2017-03-24T15:27:00"/>
    <x v="71530"/>
    <n v="304.1472222222219"/>
    <m/>
    <n v="304.1472222222219"/>
    <m/>
  </r>
  <r>
    <s v="6fa3706fe8cb643a03e2c14e2ecd8799"/>
    <d v="2017-06-24T20:47:00"/>
    <x v="71535"/>
    <n v="16.670138888890506"/>
    <m/>
    <n v="16.670138888890506"/>
    <m/>
  </r>
  <r>
    <s v="11f0f637c5a38b66abd963cc1926f152"/>
    <d v="2017-06-09T08:09:00"/>
    <x v="71536"/>
    <n v="17.336805555554747"/>
    <m/>
    <n v="17.336805555554747"/>
    <m/>
  </r>
  <r>
    <s v="7f7459900662af489ef7c24c730e4dde"/>
    <d v="2017-03-07T17:14:00"/>
    <x v="71537"/>
    <n v="21.679166666668607"/>
    <m/>
    <n v="21.679166666668607"/>
    <m/>
  </r>
  <r>
    <s v="531ddb8d1f19f42dd24070ea9eb48017"/>
    <d v="2018-01-29T15:37:00"/>
    <x v="71538"/>
    <n v="19.262500000004366"/>
    <m/>
    <n v="19.262500000004366"/>
    <m/>
  </r>
  <r>
    <s v="6567e0ba7d75594aacbf2ae3bc9a52b4"/>
    <d v="2018-08-01T21:00:00"/>
    <x v="71539"/>
    <n v="12.912499999998545"/>
    <m/>
    <n v="12.912499999998545"/>
    <m/>
  </r>
  <r>
    <s v="ab85b4f1004139c85b34c049131c8030"/>
    <d v="2018-06-21T22:17:00"/>
    <x v="71540"/>
    <n v="4.804861111108039"/>
    <m/>
    <n v="4.804861111108039"/>
    <m/>
  </r>
  <r>
    <s v="6810c2b3b3587a83d4af69dcb68295f9"/>
    <d v="2018-04-09T20:52:00"/>
    <x v="15482"/>
    <n v="16.823611111118225"/>
    <m/>
    <n v="16.823611111118225"/>
    <m/>
  </r>
  <r>
    <s v="a996de878f5347137d45b75fa47cd312"/>
    <d v="2017-09-06T23:15:00"/>
    <x v="71541"/>
    <n v="18.744444444440887"/>
    <m/>
    <n v="18.744444444440887"/>
    <m/>
  </r>
  <r>
    <s v="143c703ed417ebaa64077dcdc2c820a9"/>
    <d v="2017-03-27T17:11:00"/>
    <x v="71542"/>
    <n v="4.0284722222204437"/>
    <m/>
    <n v="4.0284722222204437"/>
    <m/>
  </r>
  <r>
    <s v="fbbd2baf2d839f10d73c99b4642ce46b"/>
    <d v="2018-03-24T01:41:00"/>
    <x v="71543"/>
    <n v="19.834027777775191"/>
    <m/>
    <n v="19.834027777775191"/>
    <m/>
  </r>
  <r>
    <s v="36fa9568947553fb83c9ad0726737a12"/>
    <d v="2018-07-03T18:14:00"/>
    <x v="71544"/>
    <n v="7.1923611111051287"/>
    <m/>
    <n v="7.1923611111051287"/>
    <m/>
  </r>
  <r>
    <s v="ed0bd11dccfe74e31019ba133badf088"/>
    <d v="2017-03-03T19:26:00"/>
    <x v="71545"/>
    <n v="18.913888888891961"/>
    <m/>
    <n v="18.913888888891961"/>
    <m/>
  </r>
  <r>
    <s v="392ddca7a63143f9ec76350a09e0e138"/>
    <d v="2018-03-13T19:12:00"/>
    <x v="71546"/>
    <n v="46.761111111110949"/>
    <m/>
    <n v="46.761111111110949"/>
    <m/>
  </r>
  <r>
    <s v="867b39e996af1e8e8a013206d83c98a4"/>
    <d v="2017-11-27T21:54:00"/>
    <x v="71547"/>
    <n v="40.711805555554747"/>
    <m/>
    <n v="40.711805555554747"/>
    <m/>
  </r>
  <r>
    <s v="65d1e226dfaeb8cdc42f665422522d14"/>
    <d v="2016-10-03T21:01:00"/>
    <x v="71548"/>
    <n v="35.581249999995634"/>
    <m/>
    <n v="35.581249999995634"/>
    <m/>
  </r>
  <r>
    <s v="1dd524259037e53865e1fbee3697183b"/>
    <d v="2017-06-16T15:19:00"/>
    <x v="71549"/>
    <n v="6.8534722222248092"/>
    <m/>
    <n v="6.8534722222248092"/>
    <m/>
  </r>
  <r>
    <s v="1dd4114d014ff38caa0b9a94b9461c37"/>
    <d v="2018-01-26T11:57:00"/>
    <x v="71550"/>
    <n v="5.3194444444452529"/>
    <m/>
    <n v="5.3194444444452529"/>
    <m/>
  </r>
  <r>
    <s v="9ee843f1dbc9e086243f0d789e7abaf0"/>
    <d v="2017-12-02T22:06:00"/>
    <x v="11300"/>
    <n v="2.7715277777824667"/>
    <m/>
    <n v="2.7715277777824667"/>
    <m/>
  </r>
  <r>
    <s v="78b705f0cc3c972f50aa93342f6797b0"/>
    <d v="2017-04-28T18:18:00"/>
    <x v="71551"/>
    <n v="7.6479166666686069"/>
    <m/>
    <n v="7.6479166666686069"/>
    <m/>
  </r>
  <r>
    <s v="bd980aa838a928b56ab1e0a2bf4d7706"/>
    <d v="2018-04-29T23:33:00"/>
    <x v="43568"/>
    <n v="11.864583333335759"/>
    <m/>
    <n v="11.864583333335759"/>
    <m/>
  </r>
  <r>
    <s v="4d9029f2c1721a0d915d363ef3473499"/>
    <d v="2018-04-03T16:41:00"/>
    <x v="71552"/>
    <n v="6.1229166666671517"/>
    <m/>
    <n v="6.1229166666671517"/>
    <m/>
  </r>
  <r>
    <s v="2d858f451373b04fb5c984a1cc2defaf"/>
    <d v="2017-05-25T23:22:00"/>
    <x v="71549"/>
    <n v="28.518055555556202"/>
    <m/>
    <n v="28.518055555556202"/>
    <m/>
  </r>
  <r>
    <s v="6fc43344397e467b002e0255391ffc12"/>
    <d v="2018-03-05T15:22:00"/>
    <x v="71553"/>
    <n v="29.172222222223354"/>
    <m/>
    <n v="29.172222222223354"/>
    <m/>
  </r>
  <r>
    <s v="33ba4f801135f88f6836ade6260d0623"/>
    <d v="2017-10-17T15:46:00"/>
    <x v="71554"/>
    <n v="7.9256944444423425"/>
    <m/>
    <n v="7.9256944444423425"/>
    <m/>
  </r>
  <r>
    <s v="41e12d2c0b4b336d20ccb6d37cffdb17"/>
    <d v="2018-06-20T15:26:00"/>
    <x v="71555"/>
    <n v="8.3430555555532919"/>
    <m/>
    <n v="8.3430555555532919"/>
    <m/>
  </r>
  <r>
    <s v="678563117c6bcedcb0f9d98e8f3faf23"/>
    <d v="2017-05-17T17:13:00"/>
    <x v="71556"/>
    <n v="2.8430555555532919"/>
    <m/>
    <n v="2.8430555555532919"/>
    <m/>
  </r>
  <r>
    <s v="0aec9f1ca543dc390eb38620dc9c6429"/>
    <d v="2017-11-26T16:40:00"/>
    <x v="27219"/>
    <n v="11.345833333332848"/>
    <m/>
    <n v="11.345833333332848"/>
    <m/>
  </r>
  <r>
    <s v="ff1a118ab3b997d4c3f8ffad8e6734b8"/>
    <d v="2017-06-15T09:34:00"/>
    <x v="32280"/>
    <n v="20.196527777778101"/>
    <m/>
    <n v="20.196527777778101"/>
    <m/>
  </r>
  <r>
    <s v="16198b0458c017eedf2e4c11092a08ea"/>
    <d v="2017-09-19T08:40:00"/>
    <x v="13957"/>
    <n v="13.490972222221899"/>
    <m/>
    <n v="13.490972222221899"/>
    <m/>
  </r>
  <r>
    <s v="e9f0f8f24251a03416e4e76735969db1"/>
    <d v="2018-07-26T22:42:00"/>
    <x v="71557"/>
    <n v="3.8611111111094942"/>
    <m/>
    <n v="3.8611111111094942"/>
    <m/>
  </r>
  <r>
    <s v="e46c1a835d11d387ba01a130d8aa7c12"/>
    <d v="2017-02-07T21:56:00"/>
    <x v="52190"/>
    <n v="8.7833333333328483"/>
    <m/>
    <n v="8.7833333333328483"/>
    <m/>
  </r>
  <r>
    <s v="b045148b008764ce0e232a9345a65bf4"/>
    <d v="2018-03-09T08:24:00"/>
    <x v="71558"/>
    <n v="15.497916666667152"/>
    <m/>
    <n v="15.497916666667152"/>
    <m/>
  </r>
  <r>
    <s v="8ef3801f58da6b652a3082e1fa5b6589"/>
    <d v="2018-03-11T09:17:00"/>
    <x v="71559"/>
    <n v="8.3256944444437977"/>
    <m/>
    <n v="8.3256944444437977"/>
    <m/>
  </r>
  <r>
    <s v="567d581c34bed9ac50925ac1dc53b0c5"/>
    <d v="2018-01-04T15:39:00"/>
    <x v="71560"/>
    <n v="15.075694444443798"/>
    <m/>
    <n v="15.075694444443798"/>
    <m/>
  </r>
  <r>
    <s v="5c2e21ced9a53930b7b52dc9efe8628b"/>
    <d v="2017-11-24T13:10:00"/>
    <x v="28689"/>
    <n v="16.950694444443798"/>
    <m/>
    <n v="16.950694444443798"/>
    <m/>
  </r>
  <r>
    <s v="47e9777346f914fcce7e8d5a411ca60a"/>
    <d v="2018-05-31T22:38:00"/>
    <x v="71561"/>
    <n v="8.8388888888875954"/>
    <m/>
    <n v="8.8388888888875954"/>
    <m/>
  </r>
  <r>
    <s v="a51be16dddb6847e5aaf13ac3c7cbf51"/>
    <d v="2018-01-15T09:23:00"/>
    <x v="71562"/>
    <n v="16.352777777778101"/>
    <m/>
    <n v="16.352777777778101"/>
    <m/>
  </r>
  <r>
    <s v="91244521aad278a4f697dfd15d31287b"/>
    <d v="2017-05-05T13:51:00"/>
    <x v="630"/>
    <n v="9.9555555555562023"/>
    <m/>
    <n v="9.9555555555562023"/>
    <m/>
  </r>
  <r>
    <s v="d838f9be69c8307b383f766fb85ce761"/>
    <d v="2018-03-22T11:50:00"/>
    <x v="71563"/>
    <n v="11.163194444445253"/>
    <m/>
    <n v="11.163194444445253"/>
    <m/>
  </r>
  <r>
    <s v="3d65556241877a60dc65971fca8367f3"/>
    <d v="2018-02-06T17:00:00"/>
    <x v="71564"/>
    <n v="16.166666666664241"/>
    <m/>
    <n v="16.166666666664241"/>
    <m/>
  </r>
  <r>
    <s v="8fb95e274c827ed766c4833f1376e400"/>
    <d v="2018-08-06T12:58:00"/>
    <x v="71565"/>
    <n v="4.3236111111109494"/>
    <m/>
    <n v="4.3236111111109494"/>
    <m/>
  </r>
  <r>
    <s v="073d1fe6e4e8956db691e04a1656ee9f"/>
    <d v="2017-09-20T14:44:00"/>
    <x v="71566"/>
    <n v="16.167361111110949"/>
    <m/>
    <n v="16.167361111110949"/>
    <m/>
  </r>
  <r>
    <s v="c9dacb231adb8fe3a8d4d452aa10bfe1"/>
    <d v="2018-05-17T14:23:00"/>
    <x v="71567"/>
    <n v="27.325694444443798"/>
    <m/>
    <n v="27.325694444443798"/>
    <m/>
  </r>
  <r>
    <s v="54652fe6ede11ad6bb14698156b3301d"/>
    <d v="2018-01-25T14:55:00"/>
    <x v="71568"/>
    <n v="9.2076388888890506"/>
    <m/>
    <n v="9.2076388888890506"/>
    <m/>
  </r>
  <r>
    <s v="c350b8020e56f5b4d3438f5daaddef70"/>
    <d v="2018-03-01T11:48:00"/>
    <x v="71228"/>
    <n v="14.386111111110949"/>
    <m/>
    <n v="14.386111111110949"/>
    <m/>
  </r>
  <r>
    <s v="677e38d339f46ff8cd648fa4ed787ab2"/>
    <d v="2017-10-04T17:31:00"/>
    <x v="71569"/>
    <n v="7.1541666666671517"/>
    <m/>
    <n v="7.1541666666671517"/>
    <m/>
  </r>
  <r>
    <s v="22583f00089ad69e494a302349673c44"/>
    <d v="2018-06-09T22:43:00"/>
    <x v="71570"/>
    <n v="5.0055555555518367"/>
    <m/>
    <n v="5.0055555555518367"/>
    <m/>
  </r>
  <r>
    <s v="1c7c193f372924a8ac49d0c9b7ea1cc5"/>
    <d v="2017-06-27T15:25:00"/>
    <x v="71571"/>
    <n v="8.0291666666671517"/>
    <m/>
    <n v="8.0291666666671517"/>
    <m/>
  </r>
  <r>
    <s v="6d05d2deb6a51438e65741cc19d715d8"/>
    <d v="2018-07-03T08:31:00"/>
    <x v="13588"/>
    <n v="38.50138888888614"/>
    <m/>
    <n v="38.50138888888614"/>
    <m/>
  </r>
  <r>
    <s v="de890ca80410c861b4fc9d398bd4676c"/>
    <d v="2018-06-11T14:11:00"/>
    <x v="46017"/>
    <n v="9.8756944444467081"/>
    <m/>
    <n v="9.8756944444467081"/>
    <m/>
  </r>
  <r>
    <s v="fbdf13b5cfcd66dc81e7fc629df1877e"/>
    <d v="2018-02-27T11:45:00"/>
    <x v="71572"/>
    <n v="21.090972222220444"/>
    <m/>
    <n v="21.090972222220444"/>
    <m/>
  </r>
  <r>
    <s v="82cb6c717dba0525c42ec35ab00e7f11"/>
    <d v="2018-02-28T11:19:00"/>
    <x v="53375"/>
    <n v="7.3493055555518367"/>
    <m/>
    <n v="7.3493055555518367"/>
    <m/>
  </r>
  <r>
    <s v="b4cd9b81ddf6c61fd05d5e2cdecd4598"/>
    <d v="2018-06-07T06:26:00"/>
    <x v="71573"/>
    <n v="4.609027777776646"/>
    <m/>
    <n v="4.609027777776646"/>
    <m/>
  </r>
  <r>
    <s v="b02fefc3800702d58c988da39c132902"/>
    <d v="2017-03-22T10:44:00"/>
    <x v="71574"/>
    <n v="6.984027777776646"/>
    <m/>
    <n v="6.984027777776646"/>
    <m/>
  </r>
  <r>
    <s v="1108314d5c8392f935550f4bb2ab3e34"/>
    <d v="2018-08-14T14:16:00"/>
    <x v="71575"/>
    <n v="10.036805555551837"/>
    <m/>
    <n v="10.036805555551837"/>
    <m/>
  </r>
  <r>
    <s v="5f6a08ae6b18361b3f12fcc746567974"/>
    <d v="2017-06-29T12:46:00"/>
    <x v="71576"/>
    <n v="25.247916666667152"/>
    <m/>
    <n v="25.247916666667152"/>
    <m/>
  </r>
  <r>
    <s v="75c58a51f3b308f9044892ece0af9e7d"/>
    <d v="2018-02-21T13:51:00"/>
    <x v="67969"/>
    <n v="14.335416666668607"/>
    <m/>
    <n v="14.335416666668607"/>
    <m/>
  </r>
  <r>
    <s v="1cca16d3b88e1b2943ca5e33391782ac"/>
    <d v="2018-04-15T11:41:00"/>
    <x v="42762"/>
    <n v="25.34513888888614"/>
    <m/>
    <n v="25.34513888888614"/>
    <m/>
  </r>
  <r>
    <s v="682c57bc2cd98a0a198ef4e82e7c806d"/>
    <d v="2017-03-08T09:41:00"/>
    <x v="71577"/>
    <n v="12.004166666665697"/>
    <m/>
    <n v="12.004166666665697"/>
    <m/>
  </r>
  <r>
    <s v="fce3db7092e1f432d0ec790414b6a5e4"/>
    <d v="2018-05-31T12:33:00"/>
    <x v="71578"/>
    <n v="6.3444444444394321"/>
    <m/>
    <n v="6.3444444444394321"/>
    <m/>
  </r>
  <r>
    <s v="1097d35f1e7f8972fb78c8a135090ca8"/>
    <d v="2017-09-02T20:20:00"/>
    <x v="58989"/>
    <n v="9.9631944444481633"/>
    <m/>
    <n v="9.9631944444481633"/>
    <m/>
  </r>
  <r>
    <s v="0e2aae39225d075cc7fdfda12ef5434f"/>
    <d v="2018-05-29T19:36:00"/>
    <x v="71579"/>
    <n v="13.943055555559113"/>
    <m/>
    <n v="13.943055555559113"/>
    <m/>
  </r>
  <r>
    <s v="15835b4cf971838ce051b97200baa5ac"/>
    <d v="2018-06-12T13:26:00"/>
    <x v="67969"/>
    <n v="-96.647222222221899"/>
    <m/>
    <n v="-96.647222222221899"/>
    <m/>
  </r>
  <r>
    <s v="6bea4b3d238b2f7104807ff9f128f7e6"/>
    <d v="2018-04-05T11:25:00"/>
    <x v="71580"/>
    <n v="13.236805555556202"/>
    <m/>
    <n v="13.236805555556202"/>
    <m/>
  </r>
  <r>
    <s v="954aa85181d13fc9199de72bf883168c"/>
    <d v="2018-04-30T02:45:00"/>
    <x v="71581"/>
    <n v="3.9368055555532919"/>
    <m/>
    <n v="3.9368055555532919"/>
    <m/>
  </r>
  <r>
    <s v="83278a865f8f9c152f76597d22446aa2"/>
    <d v="2017-08-17T07:52:00"/>
    <x v="71582"/>
    <n v="26.335416666668607"/>
    <m/>
    <n v="26.335416666668607"/>
    <m/>
  </r>
  <r>
    <s v="3e7829a8c2911f2c64b49be17ad66971"/>
    <d v="2018-01-04T19:29:00"/>
    <x v="71583"/>
    <n v="13.745138888887595"/>
    <m/>
    <n v="13.745138888887595"/>
    <m/>
  </r>
  <r>
    <s v="3f1dd297747aab080b039b92ef7809a7"/>
    <d v="2018-07-09T18:06:00"/>
    <x v="12972"/>
    <n v="2.0430555555576575"/>
    <m/>
    <n v="2.0430555555576575"/>
    <m/>
  </r>
  <r>
    <s v="049c844d7707d97ba1600196919474f4"/>
    <d v="2018-02-27T15:31:00"/>
    <x v="71584"/>
    <n v="22.372916666667152"/>
    <m/>
    <n v="22.372916666667152"/>
    <m/>
  </r>
  <r>
    <s v="a80493a89c4326ae0fa59d2df02c4251"/>
    <d v="2017-11-23T20:12:00"/>
    <x v="71585"/>
    <n v="17.771527777775191"/>
    <m/>
    <n v="17.771527777775191"/>
    <m/>
  </r>
  <r>
    <s v="9bfb1002d8b4e78527125bc25b4be9ed"/>
    <d v="2018-04-04T21:44:00"/>
    <x v="696"/>
    <n v="5.0166666666700621"/>
    <m/>
    <n v="5.0166666666700621"/>
    <m/>
  </r>
  <r>
    <s v="661e075fa45fa4a73a79dd6972bce18b"/>
    <d v="2017-02-09T11:01:00"/>
    <x v="71586"/>
    <n v="6.0368055555591127"/>
    <m/>
    <n v="6.0368055555591127"/>
    <m/>
  </r>
  <r>
    <s v="7d8cd4ac1b0c3a31fddc3198d69fc133"/>
    <d v="2018-08-16T22:38:00"/>
    <x v="71587"/>
    <n v="11.693055555551837"/>
    <m/>
    <n v="11.693055555551837"/>
    <m/>
  </r>
  <r>
    <s v="6ae4b5456cf04469812c907fe9b7cac5"/>
    <d v="2018-02-10T09:48:00"/>
    <x v="2736"/>
    <n v="20.516666666670062"/>
    <m/>
    <n v="20.516666666670062"/>
    <m/>
  </r>
  <r>
    <s v="ccc1002577e950545f551f79bd3cf01c"/>
    <d v="2017-02-06T23:31:00"/>
    <x v="71588"/>
    <n v="10.66874999999709"/>
    <m/>
    <n v="10.66874999999709"/>
    <m/>
  </r>
  <r>
    <s v="e99362369d13342d20ac941c30e25294"/>
    <d v="2017-06-13T08:36:00"/>
    <x v="4264"/>
    <n v="27.441666666672972"/>
    <m/>
    <n v="27.441666666672972"/>
    <m/>
  </r>
  <r>
    <s v="3afcb1b9c83fabca41c1668a879550a4"/>
    <d v="2017-11-22T13:21:00"/>
    <x v="7295"/>
    <n v="9.1500000000014552"/>
    <m/>
    <n v="9.1500000000014552"/>
    <m/>
  </r>
  <r>
    <s v="828e12bc152ea9891e8941d4530326fd"/>
    <d v="2017-08-12T01:33:00"/>
    <x v="56264"/>
    <n v="12.779166666667152"/>
    <m/>
    <n v="12.779166666667152"/>
    <m/>
  </r>
  <r>
    <s v="66c2a643ac74cde86624a0c15a95327a"/>
    <d v="2017-10-18T19:07:00"/>
    <x v="71589"/>
    <n v="6.9361111111138598"/>
    <m/>
    <n v="6.9361111111138598"/>
    <m/>
  </r>
  <r>
    <s v="d966edb9e3bbe70c8617b13fac4d810a"/>
    <d v="2018-07-30T11:13:00"/>
    <x v="71590"/>
    <n v="17.20138888888323"/>
    <m/>
    <n v="17.20138888888323"/>
    <m/>
  </r>
  <r>
    <s v="1f9acfb03ed5bcc65242f54f6fec83a6"/>
    <d v="2017-08-28T20:23:00"/>
    <x v="71591"/>
    <n v="6.7319444444437977"/>
    <m/>
    <n v="6.7319444444437977"/>
    <m/>
  </r>
  <r>
    <s v="02ea54f5cf3a07904182167e104f97ff"/>
    <d v="2017-03-19T19:30:00"/>
    <x v="69283"/>
    <n v="9.9006944444408873"/>
    <m/>
    <n v="9.9006944444408873"/>
    <m/>
  </r>
  <r>
    <s v="d1d599b296d82560e3c783e7b6f93392"/>
    <d v="2018-04-19T21:02:00"/>
    <x v="71592"/>
    <n v="5.9798611111109494"/>
    <m/>
    <n v="5.9798611111109494"/>
    <m/>
  </r>
  <r>
    <s v="540f121ea3cfa5ce2e54c08c15c639a1"/>
    <d v="2017-06-16T18:01:00"/>
    <x v="71593"/>
    <n v="11.890277777776646"/>
    <m/>
    <n v="11.890277777776646"/>
    <m/>
  </r>
  <r>
    <s v="431c1624aae277e9a8c7182403019df3"/>
    <d v="2018-07-17T08:42:00"/>
    <x v="52643"/>
    <n v="15.495138888887595"/>
    <m/>
    <n v="15.495138888887595"/>
    <m/>
  </r>
  <r>
    <s v="21bdcd7a400bf562a9db97671d31b2d7"/>
    <d v="2017-12-18T22:35:00"/>
    <x v="71594"/>
    <n v="7.7826388888934162"/>
    <m/>
    <n v="7.7826388888934162"/>
    <m/>
  </r>
  <r>
    <s v="60fc7ade1e92f28d610e6e529997e56c"/>
    <d v="2018-03-19T23:51:00"/>
    <x v="51385"/>
    <n v="7.7874999999985448"/>
    <m/>
    <n v="7.7874999999985448"/>
    <m/>
  </r>
  <r>
    <s v="965836ffb754e3f45c8734a2baea5978"/>
    <d v="2017-11-07T16:57:00"/>
    <x v="71595"/>
    <n v="3.0395833333313931"/>
    <m/>
    <n v="3.0395833333313931"/>
    <m/>
  </r>
  <r>
    <s v="693c6ae1a1ab759aae8dd08ff9eff189"/>
    <d v="2018-06-08T12:12:00"/>
    <x v="63515"/>
    <n v="4.1430555555562023"/>
    <m/>
    <n v="4.1430555555562023"/>
    <m/>
  </r>
  <r>
    <s v="81aaca55da8047141cf58b07e5f2e26a"/>
    <d v="2018-06-17T07:10:00"/>
    <x v="19673"/>
    <n v="9.2451388888875954"/>
    <m/>
    <n v="9.2451388888875954"/>
    <m/>
  </r>
  <r>
    <s v="53712f2beff3a9f5bc14e79f68023ba7"/>
    <d v="2018-06-28T19:13:00"/>
    <x v="71596"/>
    <n v="6.1770833333357587"/>
    <m/>
    <n v="6.1770833333357587"/>
    <m/>
  </r>
  <r>
    <s v="69ffcc06382c0d6b91a0d6a647603a8f"/>
    <d v="2017-08-09T12:40:00"/>
    <x v="22647"/>
    <n v="8.2999999999956344"/>
    <m/>
    <n v="8.2999999999956344"/>
    <m/>
  </r>
  <r>
    <s v="55d9ed3d025ab4c5107cf23af69df124"/>
    <d v="2018-01-10T12:02:00"/>
    <x v="20362"/>
    <n v="14.345138888893416"/>
    <m/>
    <n v="14.345138888893416"/>
    <m/>
  </r>
  <r>
    <s v="483561c1a64813ba6588d1fab2f90f61"/>
    <d v="2017-06-21T14:03:00"/>
    <x v="35780"/>
    <n v="42.152083333334303"/>
    <m/>
    <n v="42.152083333334303"/>
    <m/>
  </r>
  <r>
    <s v="85485db1f11cb496d2fbd2def0d397a3"/>
    <d v="2018-02-24T23:03:00"/>
    <x v="71597"/>
    <n v="6.8402777777737356"/>
    <m/>
    <n v="6.8402777777737356"/>
    <m/>
  </r>
  <r>
    <s v="d83704206184936b569352ae7f704788"/>
    <d v="2018-06-13T00:45:00"/>
    <x v="43532"/>
    <n v="1.859027777776646"/>
    <m/>
    <n v="1.859027777776646"/>
    <m/>
  </r>
  <r>
    <s v="b37e0e48a41066cd3053d9f68bb2e7b2"/>
    <d v="2018-05-20T12:29:00"/>
    <x v="71598"/>
    <n v="12.145138888889051"/>
    <m/>
    <n v="12.145138888889051"/>
    <m/>
  </r>
  <r>
    <s v="3e0f5ef6c203acda1961682cdfe47606"/>
    <d v="2017-07-23T05:14:00"/>
    <x v="55723"/>
    <n v="5.4965277777810115"/>
    <m/>
    <n v="5.4965277777810115"/>
    <m/>
  </r>
  <r>
    <s v="2a65dd524a3b3160b9f67476c8ec40c3"/>
    <d v="2017-05-05T14:41:00"/>
    <x v="17110"/>
    <n v="6.8819444444452529"/>
    <m/>
    <n v="6.8819444444452529"/>
    <m/>
  </r>
  <r>
    <s v="b16edbe1f7a49100162c5426f85ab8ec"/>
    <d v="2017-12-12T09:47:00"/>
    <x v="71599"/>
    <n v="6.7395833333357587"/>
    <m/>
    <n v="6.7395833333357587"/>
    <m/>
  </r>
  <r>
    <s v="e81f9367113fbd126f1b01da8b50f0f3"/>
    <d v="2017-08-05T16:48:00"/>
    <x v="71600"/>
    <n v="17.200000000004366"/>
    <m/>
    <n v="17.200000000004366"/>
    <m/>
  </r>
  <r>
    <s v="03fd35e6d3a78d5e05114e7a1ac319e6"/>
    <d v="2017-09-11T16:59:00"/>
    <x v="68310"/>
    <n v="7.9965277777810115"/>
    <m/>
    <n v="7.9965277777810115"/>
    <m/>
  </r>
  <r>
    <s v="865aee0fd5873d8a2974df861e2526ef"/>
    <d v="2018-01-07T20:49:00"/>
    <x v="71601"/>
    <n v="47.703472222223354"/>
    <m/>
    <n v="47.703472222223354"/>
    <m/>
  </r>
  <r>
    <s v="7a2305c60573b7af60dd941db4629ec7"/>
    <d v="2017-04-06T21:02:00"/>
    <x v="71602"/>
    <n v="12.674305555556202"/>
    <m/>
    <n v="12.674305555556202"/>
    <m/>
  </r>
  <r>
    <s v="3290d044feb4a9f2f4a195441b12ffe1"/>
    <d v="2017-09-04T12:25:00"/>
    <x v="71603"/>
    <n v="9.1909722222262644"/>
    <m/>
    <n v="9.1909722222262644"/>
    <m/>
  </r>
  <r>
    <s v="dd427935400952ce464e8c2f04b10f56"/>
    <d v="2017-12-21T08:45:00"/>
    <x v="71604"/>
    <n v="21.169444444443798"/>
    <m/>
    <n v="21.169444444443798"/>
    <m/>
  </r>
  <r>
    <s v="8c0819345572d0da947e64bfdf38e3d2"/>
    <d v="2017-02-09T23:40:00"/>
    <x v="71605"/>
    <n v="10.494444444448163"/>
    <m/>
    <n v="10.494444444448163"/>
    <m/>
  </r>
  <r>
    <s v="fc698f330ec7fb74859071cc6cb29772"/>
    <d v="2018-04-18T09:02:00"/>
    <x v="35310"/>
    <n v="21.409722222226264"/>
    <m/>
    <n v="21.409722222226264"/>
    <m/>
  </r>
  <r>
    <s v="f8164ab157d2fa8835750d2249e9b1cb"/>
    <d v="2018-06-28T16:09:00"/>
    <x v="18250"/>
    <n v="12.020138888889051"/>
    <m/>
    <n v="12.020138888889051"/>
    <m/>
  </r>
  <r>
    <s v="c3789b2ed8f91ea1e56451bc6387454e"/>
    <d v="2018-02-06T06:18:00"/>
    <x v="71606"/>
    <n v="41.377083333332848"/>
    <m/>
    <n v="41.377083333332848"/>
    <m/>
  </r>
  <r>
    <s v="6fa03e78d9524fd63e7b9ab5618eff3c"/>
    <d v="2017-11-27T17:54:00"/>
    <x v="71607"/>
    <n v="26.884027777778101"/>
    <m/>
    <n v="26.884027777778101"/>
    <m/>
  </r>
  <r>
    <s v="668e74f421624e48476682f5cbb48b3d"/>
    <d v="2018-03-04T11:34:00"/>
    <x v="52549"/>
    <n v="12.395833333335759"/>
    <m/>
    <n v="12.395833333335759"/>
    <m/>
  </r>
  <r>
    <s v="468aecdb830aefb386337516a5edaa71"/>
    <d v="2017-04-13T20:53:00"/>
    <x v="71608"/>
    <n v="27.456944444442343"/>
    <m/>
    <n v="27.456944444442343"/>
    <m/>
  </r>
  <r>
    <s v="d304c1d37685ed533e5e16e8e74ff2c1"/>
    <d v="2018-07-21T17:00:00"/>
    <x v="71609"/>
    <n v="9.0013888888861402"/>
    <m/>
    <n v="9.0013888888861402"/>
    <m/>
  </r>
  <r>
    <s v="b9e2b866cb381ea49beee36e3baaa76e"/>
    <d v="2017-12-15T18:51:00"/>
    <x v="71610"/>
    <n v="6.0215277777751908"/>
    <m/>
    <n v="6.0215277777751908"/>
    <m/>
  </r>
  <r>
    <s v="d9971834a50b8fc323aa7f527978169d"/>
    <d v="2017-09-27T00:07:00"/>
    <x v="71611"/>
    <n v="8.5229166666686069"/>
    <m/>
    <n v="8.5229166666686069"/>
    <m/>
  </r>
  <r>
    <s v="056a21113c096b87e87743862452a7d3"/>
    <d v="2018-06-17T17:08:00"/>
    <x v="71612"/>
    <n v="8.038888888891961"/>
    <m/>
    <n v="8.038888888891961"/>
    <m/>
  </r>
  <r>
    <s v="7227b55a59343b63b3b4520725996301"/>
    <d v="2017-03-20T21:35:00"/>
    <x v="71613"/>
    <n v="3.6125000000029104"/>
    <m/>
    <n v="3.6125000000029104"/>
    <m/>
  </r>
  <r>
    <s v="db3d8c47002a9d03c4220a0a0bccff78"/>
    <d v="2018-06-28T13:01:00"/>
    <x v="71614"/>
    <n v="13.192361111112405"/>
    <m/>
    <n v="13.192361111112405"/>
    <m/>
  </r>
  <r>
    <s v="130d0e27289efce0e9d8d74c3c1d43b8"/>
    <d v="2018-04-24T12:11:00"/>
    <x v="71615"/>
    <n v="6.4958333333270275"/>
    <m/>
    <n v="6.4958333333270275"/>
    <m/>
  </r>
  <r>
    <s v="e04227003e31c861c6d5953a9ecaffb9"/>
    <d v="2018-06-15T14:08:00"/>
    <x v="66536"/>
    <n v="18.391666666670062"/>
    <m/>
    <n v="18.391666666670062"/>
    <m/>
  </r>
  <r>
    <s v="52b1ffde0cd06a4b61dc1229bcf87827"/>
    <d v="2018-07-14T18:12:00"/>
    <x v="71616"/>
    <n v="13.036805555559113"/>
    <m/>
    <n v="13.036805555559113"/>
    <m/>
  </r>
  <r>
    <s v="2d03cd6c5d4ef95593a9f4ecff1b48cb"/>
    <d v="2018-03-14T22:12:00"/>
    <x v="38568"/>
    <n v="5.8791666666656965"/>
    <m/>
    <n v="5.8791666666656965"/>
    <m/>
  </r>
  <r>
    <s v="3937dd4b1499f638732d32d8c8f0720d"/>
    <d v="2017-12-11T11:42:00"/>
    <x v="71617"/>
    <n v="25.314583333332848"/>
    <m/>
    <n v="25.314583333332848"/>
    <m/>
  </r>
  <r>
    <s v="7f5e0af4864278a71b1c273b11dfc090"/>
    <d v="2018-04-12T11:30:00"/>
    <x v="44754"/>
    <n v="26.273611111115315"/>
    <m/>
    <n v="26.273611111115315"/>
    <m/>
  </r>
  <r>
    <s v="c7b627d407eee2ec488c07e03e2b8c16"/>
    <d v="2017-03-22T09:07:00"/>
    <x v="71618"/>
    <n v="7.2118055555547471"/>
    <m/>
    <n v="7.2118055555547471"/>
    <m/>
  </r>
  <r>
    <s v="ecc51610d88151a13c1be6080fbe4f78"/>
    <d v="2017-11-12T14:25:00"/>
    <x v="71619"/>
    <n v="17.197916666664241"/>
    <m/>
    <n v="17.197916666664241"/>
    <m/>
  </r>
  <r>
    <s v="db8f21db0519c6ab351e3bbf641439ca"/>
    <d v="2018-04-20T19:36:00"/>
    <x v="9927"/>
    <n v="7.0736111111109494"/>
    <m/>
    <n v="7.0736111111109494"/>
    <m/>
  </r>
  <r>
    <s v="7acdb98aabb39abbea16b8acce3f1f30"/>
    <d v="2017-11-20T18:05:00"/>
    <x v="71620"/>
    <n v="9.0104166666715173"/>
    <m/>
    <n v="9.0104166666715173"/>
    <m/>
  </r>
  <r>
    <s v="9134e387b7624c08ec40653033d0d30f"/>
    <d v="2017-09-20T17:16:00"/>
    <x v="71621"/>
    <n v="4.9354166666671517"/>
    <m/>
    <n v="4.9354166666671517"/>
    <m/>
  </r>
  <r>
    <s v="1c48d9b0f20275684de911afd11024f8"/>
    <d v="2018-02-13T11:58:00"/>
    <x v="71622"/>
    <n v="6.1305555555518367"/>
    <m/>
    <n v="6.1305555555518367"/>
    <m/>
  </r>
  <r>
    <s v="bd33d6543dab80671198f9df40e3411d"/>
    <d v="2018-03-27T13:27:00"/>
    <x v="22884"/>
    <n v="6.1784722222218988"/>
    <m/>
    <n v="6.1784722222218988"/>
    <m/>
  </r>
  <r>
    <s v="e8373361f5e06afd6a7e7971e68512dd"/>
    <d v="2017-07-24T15:19:00"/>
    <x v="71623"/>
    <n v="10.229166666664241"/>
    <m/>
    <n v="10.229166666664241"/>
    <m/>
  </r>
  <r>
    <s v="f5942dc9da4bc0e2beac653f4e63a020"/>
    <d v="2017-04-24T02:24:00"/>
    <x v="71624"/>
    <n v="21.179166666668607"/>
    <m/>
    <n v="21.179166666668607"/>
    <m/>
  </r>
  <r>
    <s v="4dd4fdc64737dc3f4472ceda049cb1ba"/>
    <d v="2018-08-17T13:57:00"/>
    <x v="48909"/>
    <n v="7.2090277777751908"/>
    <m/>
    <n v="7.2090277777751908"/>
    <m/>
  </r>
  <r>
    <s v="0df2e7ba716c3f48ee4a3081092e2c19"/>
    <d v="2018-02-28T16:24:00"/>
    <x v="39576"/>
    <n v="41.236111111109494"/>
    <m/>
    <n v="41.236111111109494"/>
    <m/>
  </r>
  <r>
    <s v="86274c00b0ec7c91b000d4c6cac1dc72"/>
    <d v="2017-06-09T09:22:00"/>
    <x v="11231"/>
    <n v="10.329166666670062"/>
    <m/>
    <n v="10.329166666670062"/>
    <m/>
  </r>
  <r>
    <s v="40507eefcbacbd41a411bc1f99177286"/>
    <d v="2018-06-27T11:40:00"/>
    <x v="71625"/>
    <n v="7.2145833333343035"/>
    <m/>
    <n v="7.2145833333343035"/>
    <m/>
  </r>
  <r>
    <s v="d6b1ebeabc4c48c6b619228bc124a7db"/>
    <d v="2017-11-24T00:45:00"/>
    <x v="71626"/>
    <n v="17.572222222224809"/>
    <m/>
    <n v="17.572222222224809"/>
    <m/>
  </r>
  <r>
    <s v="2ae1a1178ebaf2ed27989112cf9f4a2d"/>
    <d v="2018-01-01T14:37:00"/>
    <x v="71627"/>
    <n v="17.244444444448163"/>
    <m/>
    <n v="17.244444444448163"/>
    <m/>
  </r>
  <r>
    <s v="6ca9c0a909bbc8eebf30f6c1fdd2c3af"/>
    <d v="2017-11-17T22:40:00"/>
    <x v="71628"/>
    <n v="10.089583333334303"/>
    <m/>
    <n v="10.089583333334303"/>
    <m/>
  </r>
  <r>
    <s v="b3ea28aa962313ddcc7046e69e5ea094"/>
    <d v="2017-11-24T20:26:00"/>
    <x v="71629"/>
    <n v="7.0145833333299379"/>
    <m/>
    <n v="7.0145833333299379"/>
    <m/>
  </r>
  <r>
    <s v="7edc2a6bd5f0956a989660138adfba50"/>
    <d v="2018-03-30T19:57:00"/>
    <x v="71630"/>
    <n v="11.080555555556202"/>
    <m/>
    <n v="11.080555555556202"/>
    <m/>
  </r>
  <r>
    <s v="141b860df8159c748ea4d24301992689"/>
    <d v="2018-07-20T04:05:00"/>
    <x v="19006"/>
    <n v="4.5687499999985448"/>
    <m/>
    <n v="4.5687499999985448"/>
    <m/>
  </r>
  <r>
    <s v="671f3f58a12caea363c9e40989c7d154"/>
    <d v="2018-03-26T09:56:00"/>
    <x v="71631"/>
    <n v="14.633333333331393"/>
    <m/>
    <n v="14.633333333331393"/>
    <m/>
  </r>
  <r>
    <s v="ea34eae68a8f3d0332107c30b071c7a9"/>
    <d v="2017-06-06T14:54:00"/>
    <x v="71632"/>
    <n v="13.28263888888614"/>
    <m/>
    <n v="13.28263888888614"/>
    <m/>
  </r>
  <r>
    <s v="a61122f2a4bb6c7479310694e0657167"/>
    <d v="2017-03-04T09:55:00"/>
    <x v="71633"/>
    <n v="11.965277777773736"/>
    <m/>
    <n v="11.965277777773736"/>
    <m/>
  </r>
  <r>
    <s v="93f02e3d7633cf1fa948b35b5003cb18"/>
    <d v="2018-03-09T11:58:00"/>
    <x v="71634"/>
    <n v="17.519444444442343"/>
    <m/>
    <n v="17.519444444442343"/>
    <m/>
  </r>
  <r>
    <s v="7018a2cb4802de2f9ed4b09b6a98e6fd"/>
    <d v="2017-12-10T10:27:00"/>
    <x v="46128"/>
    <n v="254.26041666666424"/>
    <m/>
    <n v="254.26041666666424"/>
    <m/>
  </r>
  <r>
    <s v="35e80bf3e6241ac7d357c90ca82a3af9"/>
    <d v="2018-01-09T14:49:00"/>
    <x v="71635"/>
    <n v="31.168055555557657"/>
    <m/>
    <n v="31.168055555557657"/>
    <m/>
  </r>
  <r>
    <s v="95617572e4e39b8b9f5384d136111f93"/>
    <d v="2018-02-03T09:59:00"/>
    <x v="71636"/>
    <n v="17.255555555551837"/>
    <m/>
    <n v="17.255555555551837"/>
    <m/>
  </r>
  <r>
    <s v="609c97475846e0fb855687ba02614170"/>
    <d v="2018-01-31T13:39:00"/>
    <x v="71637"/>
    <n v="9.2513888888934162"/>
    <m/>
    <n v="9.2513888888934162"/>
    <m/>
  </r>
  <r>
    <s v="11a9b7e0a0da34849647a487b13ef821"/>
    <d v="2017-12-11T21:36:00"/>
    <x v="19476"/>
    <n v="27.949305555557657"/>
    <m/>
    <n v="27.949305555557657"/>
    <m/>
  </r>
  <r>
    <s v="df67039c09c08afbaf0e4c2d7cafe9d7"/>
    <d v="2018-02-28T13:53:00"/>
    <x v="71638"/>
    <n v="5.2618055555576575"/>
    <m/>
    <n v="5.2618055555576575"/>
    <m/>
  </r>
  <r>
    <s v="2db6682455f3a6b47b5202e00c855789"/>
    <d v="2018-05-30T09:46:00"/>
    <x v="71639"/>
    <n v="13.59652777777228"/>
    <m/>
    <n v="13.59652777777228"/>
    <m/>
  </r>
  <r>
    <s v="ad40bc353ed6f8f975faf818439c7de1"/>
    <d v="2018-08-04T05:55:00"/>
    <x v="71640"/>
    <n v="7.3006944444423425"/>
    <m/>
    <n v="7.3006944444423425"/>
    <m/>
  </r>
  <r>
    <s v="1f3a59c2916b7d2ec5fb039cc15ea18e"/>
    <d v="2018-05-07T18:56:00"/>
    <x v="26774"/>
    <n v="1.9152777777781012"/>
    <m/>
    <n v="1.9152777777781012"/>
    <m/>
  </r>
  <r>
    <s v="e81cc4ef80e506f656341f4906927b32"/>
    <d v="2017-09-22T15:30:00"/>
    <x v="18185"/>
    <n v="7.0951388888861402"/>
    <m/>
    <n v="7.0951388888861402"/>
    <m/>
  </r>
  <r>
    <s v="3a910fcc31e93133ce84280ebc47d956"/>
    <d v="2018-08-04T19:28:00"/>
    <x v="71641"/>
    <n v="4.1451388888890506"/>
    <m/>
    <n v="4.1451388888890506"/>
    <m/>
  </r>
  <r>
    <s v="a1cc4ec47d976c44b54dec962f21d613"/>
    <d v="2017-12-29T11:04:00"/>
    <x v="71642"/>
    <n v="7.2930555555576575"/>
    <m/>
    <n v="7.2930555555576575"/>
    <m/>
  </r>
  <r>
    <s v="898848a3835c0476647c9e862798949d"/>
    <d v="2018-07-30T13:35:00"/>
    <x v="71643"/>
    <n v="7.9513888888905058"/>
    <m/>
    <n v="7.9513888888905058"/>
    <m/>
  </r>
  <r>
    <s v="5fa3b6744c7d556116187d18de357c43"/>
    <d v="2018-06-06T18:55:00"/>
    <x v="54782"/>
    <n v="14.952777777776646"/>
    <m/>
    <n v="14.952777777776646"/>
    <m/>
  </r>
  <r>
    <s v="e68e7bb5338aa7632d6a49d321c1a0c9"/>
    <d v="2017-11-27T19:51:00"/>
    <x v="2983"/>
    <n v="13.950000000004366"/>
    <m/>
    <n v="13.950000000004366"/>
    <m/>
  </r>
  <r>
    <s v="a2ff044ec5d43bc7a284932e85a15049"/>
    <d v="2018-01-03T14:20:00"/>
    <x v="27631"/>
    <n v="7.179861111115315"/>
    <m/>
    <n v="7.179861111115315"/>
    <m/>
  </r>
  <r>
    <s v="212399bb2189b8096965b199645d7d3d"/>
    <d v="2018-03-13T12:25:00"/>
    <x v="60222"/>
    <n v="36.152777777781012"/>
    <m/>
    <n v="36.152777777781012"/>
    <m/>
  </r>
  <r>
    <s v="55489c304b912adb3b5cf8b444a70df5"/>
    <d v="2017-08-15T17:14:00"/>
    <x v="5706"/>
    <n v="10.099305555559113"/>
    <m/>
    <n v="10.099305555559113"/>
    <m/>
  </r>
  <r>
    <s v="db84f5852687abdb7f384d5ea4b638c9"/>
    <d v="2018-03-12T20:34:00"/>
    <x v="71644"/>
    <n v="45.163194444445253"/>
    <m/>
    <n v="45.163194444445253"/>
    <m/>
  </r>
  <r>
    <s v="319bf7746b784040445afd6ec16285fb"/>
    <d v="2017-08-18T11:21:00"/>
    <x v="20488"/>
    <n v="10.39375000000291"/>
    <m/>
    <n v="10.39375000000291"/>
    <m/>
  </r>
  <r>
    <s v="1fe7851e9b8770f04c394c0d0735fd9f"/>
    <d v="2017-12-12T15:59:00"/>
    <x v="43309"/>
    <n v="7.1145833333284827"/>
    <m/>
    <n v="7.1145833333284827"/>
    <m/>
  </r>
  <r>
    <s v="2ff04f721a0ccf086506b4ba443d924a"/>
    <d v="2018-08-12T13:52:00"/>
    <x v="71645"/>
    <n v="5.3527777777781012"/>
    <m/>
    <n v="5.3527777777781012"/>
    <m/>
  </r>
  <r>
    <s v="e098ec5f9db73a0719805f75d086a56a"/>
    <d v="2017-05-15T07:42:00"/>
    <x v="71646"/>
    <n v="14.169444444443798"/>
    <m/>
    <n v="14.169444444443798"/>
    <m/>
  </r>
  <r>
    <s v="09b6daf7c780e789668ee3b7f4bda1c5"/>
    <d v="2018-06-29T18:20:00"/>
    <x v="71647"/>
    <n v="9.6861111111065838"/>
    <m/>
    <n v="9.6861111111065838"/>
    <m/>
  </r>
  <r>
    <s v="1b4e5194ba21a82ca345b9c27211b00d"/>
    <d v="2018-05-16T15:37:00"/>
    <x v="71648"/>
    <n v="19.789583333338669"/>
    <m/>
    <n v="19.789583333338669"/>
    <m/>
  </r>
  <r>
    <s v="dffc09c8763a137aa9d90c1e1a27247b"/>
    <d v="2018-01-13T23:01:00"/>
    <x v="71649"/>
    <n v="5.828472222223354"/>
    <m/>
    <n v="5.828472222223354"/>
    <m/>
  </r>
  <r>
    <s v="3c0f91a7a3493bb46260f52f2e6ab61a"/>
    <d v="2018-03-03T21:03:00"/>
    <x v="30909"/>
    <n v="51.770138888889051"/>
    <m/>
    <n v="51.770138888889051"/>
    <m/>
  </r>
  <r>
    <s v="f4729db51fa0b1eb9738b7bcbb3379d8"/>
    <d v="2018-05-06T11:47:00"/>
    <x v="35048"/>
    <n v="33.375694444446708"/>
    <m/>
    <n v="33.375694444446708"/>
    <m/>
  </r>
  <r>
    <s v="bcc2b6a2acc5f49f9ed5ea31410be28a"/>
    <d v="2017-08-23T16:38:00"/>
    <x v="71650"/>
    <n v="1.9965277777737356"/>
    <m/>
    <n v="1.9965277777737356"/>
    <m/>
  </r>
  <r>
    <s v="bfdf7d1387c8a71618bc72ce34b1d51f"/>
    <d v="2018-04-07T00:10:00"/>
    <x v="71651"/>
    <n v="4.5875000000014552"/>
    <m/>
    <n v="4.5875000000014552"/>
    <m/>
  </r>
  <r>
    <s v="82bf720ca63002cfa62c7910ad811079"/>
    <d v="2017-11-10T10:04:00"/>
    <x v="71652"/>
    <n v="13.497222222220444"/>
    <m/>
    <n v="13.497222222220444"/>
    <m/>
  </r>
  <r>
    <s v="1cf9fb7308beb8ef95005967f336cefb"/>
    <d v="2018-01-02T23:10:00"/>
    <x v="71653"/>
    <n v="6.7555555555518367"/>
    <m/>
    <n v="6.7555555555518367"/>
    <m/>
  </r>
  <r>
    <s v="97b0c95e889716655b08810a8832ad5e"/>
    <d v="2017-11-13T17:15:00"/>
    <x v="71654"/>
    <n v="11.845833333332848"/>
    <m/>
    <n v="11.845833333332848"/>
    <m/>
  </r>
  <r>
    <s v="36c2be04c43db09655628dc1658e5c97"/>
    <d v="2018-08-19T00:13:00"/>
    <x v="11678"/>
    <n v="4.7458333333343035"/>
    <m/>
    <n v="4.7458333333343035"/>
    <m/>
  </r>
  <r>
    <s v="c93a5ee8b79d80e391eba8a575bd4d1d"/>
    <d v="2017-03-17T14:07:00"/>
    <x v="71655"/>
    <n v="9.9416666666729725"/>
    <m/>
    <n v="9.9416666666729725"/>
    <m/>
  </r>
  <r>
    <s v="010078e0913f48d014483bd856c01ca1"/>
    <d v="2017-11-26T14:52:00"/>
    <x v="71656"/>
    <n v="9.3062500000014552"/>
    <m/>
    <n v="9.3062500000014552"/>
    <m/>
  </r>
  <r>
    <s v="d868b96ed53089f3a6e9b202ee041dbf"/>
    <d v="2017-05-10T11:51:00"/>
    <x v="71657"/>
    <n v="9.8791666666656965"/>
    <m/>
    <n v="9.8791666666656965"/>
    <m/>
  </r>
  <r>
    <s v="aa2e4895f7a5c83f8eca905a39bde26d"/>
    <d v="2018-01-08T13:54:00"/>
    <x v="71658"/>
    <n v="24.334722222221899"/>
    <m/>
    <n v="24.334722222221899"/>
    <m/>
  </r>
  <r>
    <s v="d8d5b2d660ff0d4f9391b823cf3d6b3c"/>
    <d v="2018-02-21T22:38:00"/>
    <x v="71659"/>
    <n v="12.926388888881775"/>
    <m/>
    <n v="12.926388888881775"/>
    <m/>
  </r>
  <r>
    <s v="49a167dbd18cbfffffda7befe7d179b8"/>
    <d v="2017-12-21T11:48:00"/>
    <x v="58988"/>
    <n v="19.364583333328483"/>
    <m/>
    <n v="19.364583333328483"/>
    <m/>
  </r>
  <r>
    <s v="3452a7eb3fb50ae56f54d64d6ce7ddbd"/>
    <d v="2018-03-25T11:00:00"/>
    <x v="71660"/>
    <n v="2.5263888888875954"/>
    <m/>
    <n v="2.5263888888875954"/>
    <m/>
  </r>
  <r>
    <s v="d01bd950611f73e1490c45d87156374c"/>
    <d v="2017-05-06T01:39:00"/>
    <x v="71661"/>
    <n v="11.172222222223354"/>
    <m/>
    <n v="11.172222222223354"/>
    <m/>
  </r>
  <r>
    <s v="b5538e02ecb336b5d0a0c11606f34a3d"/>
    <d v="2017-05-27T21:13:00"/>
    <x v="24738"/>
    <n v="9.711111111108039"/>
    <m/>
    <n v="9.711111111108039"/>
    <m/>
  </r>
  <r>
    <s v="4374672f40f26ec3646cdc22c5f57733"/>
    <d v="2017-07-10T17:44:00"/>
    <x v="71662"/>
    <n v="10.164583333331393"/>
    <m/>
    <n v="10.164583333331393"/>
    <m/>
  </r>
  <r>
    <s v="db9184ca76c81f6e6f102cda2b30e12f"/>
    <d v="2018-02-24T01:26:00"/>
    <x v="71663"/>
    <n v="44.386805555557657"/>
    <m/>
    <n v="44.386805555557657"/>
    <m/>
  </r>
  <r>
    <s v="f8853e328e43ca676354e48e5b70543b"/>
    <d v="2017-09-04T22:15:00"/>
    <x v="46358"/>
    <n v="13.966666666667152"/>
    <m/>
    <n v="13.966666666667152"/>
    <m/>
  </r>
  <r>
    <s v="15a4f6c29cc0499b69ef5c763eef4d9d"/>
    <d v="2018-06-22T00:07:00"/>
    <x v="57204"/>
    <n v="3.7486111111065838"/>
    <m/>
    <n v="3.7486111111065838"/>
    <m/>
  </r>
  <r>
    <s v="0e3586e663acb9adff4f778c7d174890"/>
    <d v="2018-05-06T14:59:00"/>
    <x v="71664"/>
    <n v="8.0243055555547471"/>
    <m/>
    <n v="8.0243055555547471"/>
    <m/>
  </r>
  <r>
    <s v="4729a8ef5b11ed2d8dc77d48deeeee04"/>
    <d v="2017-11-06T19:20:00"/>
    <x v="71665"/>
    <n v="13.80000000000291"/>
    <m/>
    <n v="13.80000000000291"/>
    <m/>
  </r>
  <r>
    <s v="aeff34af69cf1978fd42b5429efca3a5"/>
    <d v="2018-02-12T12:52:00"/>
    <x v="5220"/>
    <n v="8.2430555555547471"/>
    <m/>
    <n v="8.2430555555547471"/>
    <m/>
  </r>
  <r>
    <s v="9771eaad8e60f7b28d57d554cc2bc62c"/>
    <d v="2017-03-13T16:55:00"/>
    <x v="71666"/>
    <n v="6.6680555555576575"/>
    <m/>
    <n v="6.6680555555576575"/>
    <m/>
  </r>
  <r>
    <s v="99246db2c4c533acbf8e8c0bd02933d4"/>
    <d v="2017-05-29T13:18:00"/>
    <x v="58707"/>
    <n v="7.070138888884685"/>
    <m/>
    <n v="7.070138888884685"/>
    <m/>
  </r>
  <r>
    <s v="b308c9da408c9307a85916a795a6eaa2"/>
    <d v="2017-08-16T21:50:00"/>
    <x v="21854"/>
    <n v="18.959722222221899"/>
    <m/>
    <n v="18.959722222221899"/>
    <m/>
  </r>
  <r>
    <s v="cead9dc81ce08f2255afff2701c569d2"/>
    <d v="2018-01-12T10:40:00"/>
    <x v="71667"/>
    <n v="5.2520833333328483"/>
    <m/>
    <n v="5.2520833333328483"/>
    <m/>
  </r>
  <r>
    <s v="a18b84bbf6ec08377b509038454c7f29"/>
    <d v="2017-09-05T13:13:00"/>
    <x v="71668"/>
    <n v="3.2527777777795563"/>
    <m/>
    <n v="3.2527777777795563"/>
    <m/>
  </r>
  <r>
    <s v="abd3f51d3ea91685824a0975e07ab463"/>
    <d v="2018-03-19T23:27:00"/>
    <x v="71669"/>
    <n v="58.845138888893416"/>
    <m/>
    <n v="58.845138888893416"/>
    <m/>
  </r>
  <r>
    <s v="5c28fcfb4e50a56899353fd6f8609f42"/>
    <d v="2018-02-27T16:30:00"/>
    <x v="61600"/>
    <n v="3.0999999999985448"/>
    <m/>
    <n v="3.0999999999985448"/>
    <m/>
  </r>
  <r>
    <s v="7485a37669f5475e8f6d0eddd64c71e1"/>
    <d v="2017-11-09T23:00:00"/>
    <x v="71670"/>
    <n v="7.9083333333328483"/>
    <m/>
    <n v="7.9083333333328483"/>
    <m/>
  </r>
  <r>
    <s v="01a9d731c0f08f4f79c10b7679dcdebf"/>
    <d v="2018-08-05T18:27:00"/>
    <x v="11098"/>
    <n v="11.910416666665697"/>
    <m/>
    <n v="11.910416666665697"/>
    <m/>
  </r>
  <r>
    <s v="6e308e3bac5f39d88294995e5d60282f"/>
    <d v="2018-06-21T18:40:00"/>
    <x v="71671"/>
    <n v="7.1930555555518367"/>
    <m/>
    <n v="7.1930555555518367"/>
    <m/>
  </r>
  <r>
    <s v="e9385a6ce895738e4ea275adb91aa955"/>
    <d v="2018-04-13T18:17:00"/>
    <x v="3827"/>
    <n v="10.793055555550382"/>
    <m/>
    <n v="10.793055555550382"/>
    <m/>
  </r>
  <r>
    <s v="c03ece81b9b15ca2f4fae4b061076d49"/>
    <d v="2017-11-18T10:25:00"/>
    <x v="22979"/>
    <n v="21.153472222220444"/>
    <m/>
    <n v="21.153472222220444"/>
    <m/>
  </r>
  <r>
    <s v="37ac5e2848fe9ffaae862a845c5d7ff7"/>
    <d v="2017-08-07T08:25:00"/>
    <x v="63400"/>
    <n v="9.5097222222248092"/>
    <m/>
    <n v="9.5097222222248092"/>
    <m/>
  </r>
  <r>
    <s v="85ca51954c545536cf77a680afe11969"/>
    <d v="2017-05-31T11:15:00"/>
    <x v="71672"/>
    <n v="6.0583333333343035"/>
    <m/>
    <n v="6.0583333333343035"/>
    <m/>
  </r>
  <r>
    <s v="ce4e504de23bdd613ce58b87779fbf07"/>
    <d v="2017-10-17T13:45:00"/>
    <x v="62270"/>
    <n v="7.0291666666671517"/>
    <m/>
    <n v="7.0291666666671517"/>
    <m/>
  </r>
  <r>
    <s v="4cae9d93ca1f1266e9ddfc79f7ff85db"/>
    <d v="2018-08-14T07:49:00"/>
    <x v="71673"/>
    <n v="16.336805555554747"/>
    <m/>
    <n v="16.336805555554747"/>
    <m/>
  </r>
  <r>
    <s v="bc35b4f344e409ecc7c8d728f065d590"/>
    <d v="2018-02-28T22:49:00"/>
    <x v="71674"/>
    <n v="2.8249999999970896"/>
    <m/>
    <n v="2.8249999999970896"/>
    <m/>
  </r>
  <r>
    <s v="387d785f482aa3f1844fa843a72d97de"/>
    <d v="2017-06-08T20:28:00"/>
    <x v="19741"/>
    <n v="11.01875000000291"/>
    <m/>
    <n v="11.01875000000291"/>
    <m/>
  </r>
  <r>
    <s v="582a91c4de8513ac00c4f849f0f2e345"/>
    <d v="2017-09-26T17:32:00"/>
    <x v="71675"/>
    <n v="4.9965277777737356"/>
    <m/>
    <n v="4.9965277777737356"/>
    <m/>
  </r>
  <r>
    <s v="4d258227c281c143610f791ad313e0e7"/>
    <d v="2018-08-10T14:09:00"/>
    <x v="70214"/>
    <n v="10.288194444445253"/>
    <m/>
    <n v="10.288194444445253"/>
    <m/>
  </r>
  <r>
    <s v="22170faea0e48a083b8216ce465df183"/>
    <d v="2017-05-14T22:54:00"/>
    <x v="71676"/>
    <n v="9.7277777777708252"/>
    <m/>
    <n v="9.7277777777708252"/>
    <m/>
  </r>
  <r>
    <s v="365a29772a912d0662071fa7572fdebe"/>
    <d v="2017-03-29T14:39:00"/>
    <x v="71677"/>
    <n v="19.881249999998545"/>
    <m/>
    <n v="19.881249999998545"/>
    <m/>
  </r>
  <r>
    <s v="7f0bf46f4a4126baeb7987ac4a28ddf9"/>
    <d v="2018-01-13T21:08:00"/>
    <x v="71678"/>
    <n v="12.838888888887595"/>
    <m/>
    <n v="12.838888888887595"/>
    <m/>
  </r>
  <r>
    <s v="1cdcb5dad67ec14d5de2075e832f6099"/>
    <d v="2018-05-19T16:40:00"/>
    <x v="22450"/>
    <n v="5.2215277777795563"/>
    <m/>
    <n v="5.2215277777795563"/>
    <m/>
  </r>
  <r>
    <s v="d367a93b215e8828942054fc3799c834"/>
    <d v="2017-05-19T19:04:00"/>
    <x v="71679"/>
    <n v="4.4909722222218988"/>
    <m/>
    <n v="4.4909722222218988"/>
    <m/>
  </r>
  <r>
    <s v="0c54d16446b830ff65da96eb16304fe8"/>
    <d v="2017-12-26T14:24:00"/>
    <x v="71680"/>
    <n v="16.131249999998545"/>
    <m/>
    <n v="16.131249999998545"/>
    <m/>
  </r>
  <r>
    <s v="a8f3236d399cdf5f80c6ea3866b24ef0"/>
    <d v="2018-08-15T16:14:00"/>
    <x v="20371"/>
    <n v="7.2597222222248092"/>
    <m/>
    <n v="7.2597222222248092"/>
    <m/>
  </r>
  <r>
    <s v="d4665434b01caa9dc3e3e78b3eb3593e"/>
    <d v="2018-06-18T05:22:00"/>
    <x v="71681"/>
    <n v="3.726388888884685"/>
    <m/>
    <n v="3.726388888884685"/>
    <m/>
  </r>
  <r>
    <s v="c2deaee5e0fe626293e81bcfb557932e"/>
    <d v="2017-10-24T12:16:00"/>
    <x v="71682"/>
    <n v="8.1888888888861402"/>
    <m/>
    <n v="8.1888888888861402"/>
    <m/>
  </r>
  <r>
    <s v="2af73a7fe3cf7bb2902df1ea4e5d7fad"/>
    <d v="2018-02-28T21:27:00"/>
    <x v="38163"/>
    <n v="40.994444444440887"/>
    <m/>
    <n v="40.994444444440887"/>
    <m/>
  </r>
  <r>
    <s v="254ef6ca0da659f3476797affc235f8b"/>
    <d v="2018-02-03T13:55:00"/>
    <x v="71683"/>
    <n v="20.427777777782467"/>
    <m/>
    <n v="20.427777777782467"/>
    <m/>
  </r>
  <r>
    <s v="f0728a029e4b3ff3b00aef28de29e394"/>
    <d v="2017-12-20T14:17:00"/>
    <x v="67261"/>
    <n v="6.070833333338669"/>
    <m/>
    <n v="6.070833333338669"/>
    <m/>
  </r>
  <r>
    <s v="2acc0b9e685d8d46130f1ec8abdd9ffb"/>
    <d v="2018-08-08T07:11:00"/>
    <x v="39411"/>
    <n v="2.7861111111124046"/>
    <m/>
    <n v="2.7861111111124046"/>
    <m/>
  </r>
  <r>
    <s v="8ff75375a7a2cbf26e7fbac0c52c9810"/>
    <d v="2017-07-25T12:59:00"/>
    <x v="69277"/>
    <n v="6.2173611111065838"/>
    <m/>
    <n v="6.2173611111065838"/>
    <m/>
  </r>
  <r>
    <s v="4d4c70fd93cbc8282de897a5bc68e7b6"/>
    <d v="2017-07-01T16:58:00"/>
    <x v="71684"/>
    <n v="15.822222222224809"/>
    <m/>
    <n v="15.822222222224809"/>
    <m/>
  </r>
  <r>
    <s v="08a2bc9386ffb58b6637add8a8e7d4fc"/>
    <d v="2017-11-12T18:48:00"/>
    <x v="43463"/>
    <n v="9.1458333333357587"/>
    <m/>
    <n v="9.1458333333357587"/>
    <m/>
  </r>
  <r>
    <s v="84f2d0f9ef0b49e2c35dd082c3258600"/>
    <d v="2017-10-23T00:47:00"/>
    <x v="4720"/>
    <n v="17.70625000000291"/>
    <m/>
    <n v="17.70625000000291"/>
    <m/>
  </r>
  <r>
    <s v="f8f13f6d3692fb485fc728d915cb26d1"/>
    <d v="2018-04-30T06:31:00"/>
    <x v="71685"/>
    <n v="10.363194444449618"/>
    <m/>
    <n v="10.363194444449618"/>
    <m/>
  </r>
  <r>
    <s v="823e71d0dc92309fa71dd871bd749694"/>
    <d v="2018-05-13T21:53:00"/>
    <x v="3965"/>
    <n v="9.0381944444379769"/>
    <m/>
    <n v="9.0381944444379769"/>
    <m/>
  </r>
  <r>
    <s v="671c02c9d32856447f168d9c4b0dc6c6"/>
    <d v="2018-08-12T17:08:00"/>
    <x v="71686"/>
    <n v="7.7166666666671517"/>
    <m/>
    <n v="7.7166666666671517"/>
    <m/>
  </r>
  <r>
    <s v="703363ff17a413eaf90c960dc1a750b6"/>
    <d v="2018-01-09T17:30:00"/>
    <x v="71687"/>
    <n v="16.047222222223354"/>
    <m/>
    <n v="16.047222222223354"/>
    <m/>
  </r>
  <r>
    <s v="5a02cf91e6ef1031cf794d1cb430fecc"/>
    <d v="2018-04-06T09:18:00"/>
    <x v="71688"/>
    <n v="3.3006944444496185"/>
    <m/>
    <n v="3.3006944444496185"/>
    <m/>
  </r>
  <r>
    <s v="9c9a4274d58a43917a770c9f158c5002"/>
    <d v="2017-12-23T20:12:00"/>
    <x v="71689"/>
    <n v="5.1083333333299379"/>
    <m/>
    <n v="5.1083333333299379"/>
    <m/>
  </r>
  <r>
    <s v="4e771842803751a695d042079930820e"/>
    <d v="2018-08-12T11:04:00"/>
    <x v="32345"/>
    <n v="10.273611111115315"/>
    <m/>
    <n v="10.273611111115315"/>
    <m/>
  </r>
  <r>
    <s v="c1fb756587ad36ed1ecea431ea71887e"/>
    <d v="2018-04-12T17:25:00"/>
    <x v="71690"/>
    <n v="6.0229166666686069"/>
    <m/>
    <n v="6.0229166666686069"/>
    <m/>
  </r>
  <r>
    <s v="c1b86a370f491b37cc3adb8ef0a21fe5"/>
    <d v="2017-03-21T10:09:00"/>
    <x v="71691"/>
    <n v="29.913888888884685"/>
    <m/>
    <n v="29.913888888884685"/>
    <m/>
  </r>
  <r>
    <s v="1c061a8ec3723c908e73a617687fe54a"/>
    <d v="2018-02-22T11:23:00"/>
    <x v="71692"/>
    <n v="8.2673611111094942"/>
    <m/>
    <n v="8.2673611111094942"/>
    <m/>
  </r>
  <r>
    <s v="30c4b90ae81f11b792bd5618ba494630"/>
    <d v="2017-09-28T12:56:00"/>
    <x v="28579"/>
    <n v="12.268749999995634"/>
    <m/>
    <n v="12.268749999995634"/>
    <m/>
  </r>
  <r>
    <s v="f63cd97f8f1db2eb266fb3bc2b4a95f3"/>
    <d v="2017-06-19T14:07:00"/>
    <x v="71689"/>
    <n v="192.3618055555562"/>
    <m/>
    <n v="192.3618055555562"/>
    <m/>
  </r>
  <r>
    <s v="2dad641c35a02f34b17ed17a7e2c1d0b"/>
    <d v="2017-05-30T13:20:00"/>
    <x v="71693"/>
    <n v="6.8840277777781012"/>
    <m/>
    <n v="6.8840277777781012"/>
    <m/>
  </r>
  <r>
    <s v="e19abb91d2afddbb8df6f4cffe899579"/>
    <d v="2018-01-03T21:12:00"/>
    <x v="71694"/>
    <n v="5.9055555555605679"/>
    <m/>
    <n v="5.9055555555605679"/>
    <m/>
  </r>
  <r>
    <s v="3f79a9c310a0d09cddd05f95b3ebb4d6"/>
    <d v="2017-12-13T20:48:00"/>
    <x v="71695"/>
    <n v="12.975694444445253"/>
    <m/>
    <n v="12.975694444445253"/>
    <m/>
  </r>
  <r>
    <s v="9f6fbfd6d1361fb26a26f6e26265589a"/>
    <d v="2018-02-26T16:23:00"/>
    <x v="71696"/>
    <n v="25.231250000004366"/>
    <m/>
    <n v="25.231250000004366"/>
    <m/>
  </r>
  <r>
    <s v="4b594c50ed0279e3677e9580c4cfcfdb"/>
    <d v="2017-06-26T14:24:00"/>
    <x v="57673"/>
    <n v="14.202083333337214"/>
    <m/>
    <n v="14.202083333337214"/>
    <m/>
  </r>
  <r>
    <s v="7e63ea5a0a34684140ae0e51ebe53035"/>
    <d v="2018-04-25T10:38:00"/>
    <x v="71689"/>
    <n v="-117.49305555556202"/>
    <m/>
    <n v="-117.49305555556202"/>
    <m/>
  </r>
  <r>
    <s v="003d0634280ff3d1d3a54459349a6899"/>
    <d v="2018-03-17T17:50:00"/>
    <x v="71697"/>
    <n v="10.197222222224809"/>
    <m/>
    <n v="10.197222222224809"/>
    <m/>
  </r>
  <r>
    <s v="28c1a3d568f61625f9e85245db020568"/>
    <d v="2017-03-24T10:57:00"/>
    <x v="71698"/>
    <n v="12.152083333327028"/>
    <m/>
    <n v="12.152083333327028"/>
    <m/>
  </r>
  <r>
    <s v="855a13de235eda92e5acdf19d0157b67"/>
    <d v="2017-07-12T18:37:00"/>
    <x v="71699"/>
    <n v="4.9631944444481633"/>
    <m/>
    <n v="4.9631944444481633"/>
    <m/>
  </r>
  <r>
    <s v="01b37f50cf3098b3dd9d0450a188348c"/>
    <d v="2018-06-26T16:59:00"/>
    <x v="71700"/>
    <n v="8.0118055555576575"/>
    <m/>
    <n v="8.0118055555576575"/>
    <m/>
  </r>
  <r>
    <s v="22687e231b5c4998a3842d99cda60dae"/>
    <d v="2017-12-04T14:29:00"/>
    <x v="22152"/>
    <n v="7.2145833333343035"/>
    <m/>
    <n v="7.2145833333343035"/>
    <m/>
  </r>
  <r>
    <s v="a5687fad50b2c6811e39e52523946210"/>
    <d v="2017-09-27T20:39:00"/>
    <x v="53656"/>
    <n v="20.956944444442343"/>
    <m/>
    <n v="20.956944444442343"/>
    <m/>
  </r>
  <r>
    <s v="5be8d4719fe2e3669e2d07dddf3b6b0c"/>
    <d v="2017-07-07T22:45:00"/>
    <x v="71701"/>
    <n v="11.86250000000291"/>
    <m/>
    <n v="11.86250000000291"/>
    <m/>
  </r>
  <r>
    <s v="4c22be46e1fe5c05c6ced534449f7432"/>
    <d v="2017-10-23T17:28:00"/>
    <x v="4514"/>
    <n v="16.138888888890506"/>
    <m/>
    <n v="16.138888888890506"/>
    <m/>
  </r>
  <r>
    <s v="ae9e1b5ea01b4df2adbf3d1db769704e"/>
    <d v="2018-07-30T02:16:00"/>
    <x v="71702"/>
    <n v="7.6916666666656965"/>
    <m/>
    <n v="7.6916666666656965"/>
    <m/>
  </r>
  <r>
    <s v="8d0900d0d09c0b9075a5f00513991a70"/>
    <d v="2018-08-04T20:35:00"/>
    <x v="71703"/>
    <n v="8.9555555555562023"/>
    <m/>
    <n v="8.9555555555562023"/>
    <m/>
  </r>
  <r>
    <s v="a4d363763931c62becc396e8255342fc"/>
    <d v="2018-06-20T15:06:00"/>
    <x v="71704"/>
    <n v="2.1319444444452529"/>
    <m/>
    <n v="2.1319444444452529"/>
    <m/>
  </r>
  <r>
    <s v="b154ff1c2ada796573437001346a322b"/>
    <d v="2018-04-18T20:28:00"/>
    <x v="71705"/>
    <n v="23.857638888890506"/>
    <m/>
    <n v="23.857638888890506"/>
    <m/>
  </r>
  <r>
    <s v="9a7f882c95ae7d422db8ab15e1ee0a87"/>
    <d v="2017-08-10T14:41:00"/>
    <x v="71706"/>
    <n v="7.2305555555576575"/>
    <m/>
    <n v="7.2305555555576575"/>
    <m/>
  </r>
  <r>
    <s v="cc225370b5daec8af404bf5c87edf766"/>
    <d v="2017-09-06T10:18:00"/>
    <x v="17426"/>
    <n v="8.335416666661331"/>
    <m/>
    <n v="8.335416666661331"/>
    <m/>
  </r>
  <r>
    <s v="d819490edd3b5a3d69b114bb1eed977e"/>
    <d v="2018-05-28T13:49:00"/>
    <x v="71707"/>
    <n v="26.196527777778101"/>
    <m/>
    <n v="26.196527777778101"/>
    <m/>
  </r>
  <r>
    <s v="d640105fad13e9cff1f7a6cdc3a9a430"/>
    <d v="2017-11-30T08:03:00"/>
    <x v="2364"/>
    <n v="9.4208333333299379"/>
    <m/>
    <n v="9.4208333333299379"/>
    <m/>
  </r>
  <r>
    <s v="8a52017e0f9d904528367d756eb6d4f9"/>
    <d v="2017-07-25T09:07:00"/>
    <x v="71708"/>
    <n v="10.299305555556202"/>
    <m/>
    <n v="10.299305555556202"/>
    <m/>
  </r>
  <r>
    <s v="ca97b95f89f90d6e16e451851a2bd28c"/>
    <d v="2018-07-06T09:38:00"/>
    <x v="71709"/>
    <n v="7.4680555555532919"/>
    <m/>
    <n v="7.4680555555532919"/>
    <m/>
  </r>
  <r>
    <s v="3b71072f9d05c9bb81d0a43adf411715"/>
    <d v="2018-04-03T00:42:00"/>
    <x v="52436"/>
    <n v="2.7541666666656965"/>
    <m/>
    <n v="2.7541666666656965"/>
    <m/>
  </r>
  <r>
    <s v="cf90c7096aacd6541cfb4b9925a01818"/>
    <d v="2018-01-08T15:08:00"/>
    <x v="59350"/>
    <n v="18.314583333332848"/>
    <m/>
    <n v="18.314583333332848"/>
    <m/>
  </r>
  <r>
    <s v="c4cb147fbbbe5e1c9d10ebf2cf1501f9"/>
    <d v="2018-08-02T12:07:00"/>
    <x v="61739"/>
    <n v="7.3756944444467081"/>
    <m/>
    <n v="7.3756944444467081"/>
    <m/>
  </r>
  <r>
    <s v="6c0c8452f4e021b56ee9a49c4ceb075a"/>
    <d v="2017-11-05T00:31:00"/>
    <x v="71710"/>
    <n v="17.806250000001455"/>
    <m/>
    <n v="17.806250000001455"/>
    <m/>
  </r>
  <r>
    <s v="50aeaf212cea852ab2cdc5034085851f"/>
    <d v="2018-05-08T06:17:00"/>
    <x v="71711"/>
    <n v="8.6194444444408873"/>
    <m/>
    <n v="8.6194444444408873"/>
    <m/>
  </r>
  <r>
    <s v="202dc36450b101f8ce80320437f258f9"/>
    <d v="2017-07-16T21:14:00"/>
    <x v="68984"/>
    <n v="5.6930555555518367"/>
    <m/>
    <n v="5.6930555555518367"/>
    <m/>
  </r>
  <r>
    <s v="eb6f690431c33aa581e0e090255bdc54"/>
    <d v="2018-08-03T17:56:00"/>
    <x v="71712"/>
    <n v="20.193055555559113"/>
    <m/>
    <n v="20.193055555559113"/>
    <m/>
  </r>
  <r>
    <s v="bb51d990e13eede824f5cf615f0d7167"/>
    <d v="2017-06-14T22:27:00"/>
    <x v="71713"/>
    <n v="13.766666666662786"/>
    <m/>
    <n v="13.766666666662786"/>
    <m/>
  </r>
  <r>
    <s v="241b1a5ff1d152dc47bf2093ea154edf"/>
    <d v="2017-07-27T11:53:00"/>
    <x v="61739"/>
    <n v="378.38541666667152"/>
    <m/>
    <n v="378.38541666667152"/>
    <m/>
  </r>
  <r>
    <s v="28430c83e57a477a3c4065298f272bb9"/>
    <d v="2018-01-15T15:35:00"/>
    <x v="71714"/>
    <n v="4.171527777776646"/>
    <m/>
    <n v="4.171527777776646"/>
    <m/>
  </r>
  <r>
    <s v="98ec7765fb71197418588a070f4c1abc"/>
    <d v="2018-04-04T15:59:00"/>
    <x v="53896"/>
    <n v="12.070138888884685"/>
    <m/>
    <n v="12.070138888884685"/>
    <m/>
  </r>
  <r>
    <s v="ea698ec8b5263e156c2f1ce2e36823c8"/>
    <d v="2018-04-08T12:31:00"/>
    <x v="71715"/>
    <n v="6.3187500000058208"/>
    <m/>
    <n v="6.3187500000058208"/>
    <m/>
  </r>
  <r>
    <s v="e9ca4774d5c077b8b4be87d25eaaaa3d"/>
    <d v="2018-02-15T19:57:00"/>
    <x v="71712"/>
    <n v="189.10902777777665"/>
    <m/>
    <n v="189.10902777777665"/>
    <m/>
  </r>
  <r>
    <s v="a2e8c14e1bbbdda025349c95bbe7c5cf"/>
    <d v="2017-12-03T19:27:00"/>
    <x v="71716"/>
    <n v="8.2020833333299379"/>
    <m/>
    <n v="8.2020833333299379"/>
    <m/>
  </r>
  <r>
    <s v="56b9a849e6267dc255c0caa855ba41b3"/>
    <d v="2018-01-15T22:27:00"/>
    <x v="25573"/>
    <n v="9.8125"/>
    <m/>
    <n v="9.8125"/>
    <m/>
  </r>
  <r>
    <s v="498394cdea303b629a7f66b4ddcd7d50"/>
    <d v="2018-08-07T17:54:00"/>
    <x v="36908"/>
    <n v="5.8138888888861402"/>
    <m/>
    <n v="5.8138888888861402"/>
    <m/>
  </r>
  <r>
    <s v="4183a895b0b1ecb44aacb723661eec8d"/>
    <d v="2017-08-01T12:07:00"/>
    <x v="4047"/>
    <n v="8.2854166666656965"/>
    <m/>
    <n v="8.2854166666656965"/>
    <m/>
  </r>
  <r>
    <s v="84bcfcb83c1d9ce6012fd51befddab4a"/>
    <d v="2017-03-14T08:21:00"/>
    <x v="71717"/>
    <n v="6.0041666666656965"/>
    <m/>
    <n v="6.0041666666656965"/>
    <m/>
  </r>
  <r>
    <s v="8520eafc9a1dbeb250d4054499da5a7c"/>
    <d v="2018-01-12T10:55:00"/>
    <x v="71718"/>
    <n v="5.4805555555576575"/>
    <m/>
    <n v="5.4805555555576575"/>
    <m/>
  </r>
  <r>
    <s v="9137955f9938245295c3978ead342e06"/>
    <d v="2018-05-31T21:11:00"/>
    <x v="46818"/>
    <n v="10.722916666665697"/>
    <m/>
    <n v="10.722916666665697"/>
    <m/>
  </r>
  <r>
    <s v="dad4892a17667aadb726ace75b1a16b8"/>
    <d v="2017-10-11T14:51:00"/>
    <x v="71719"/>
    <n v="6.9576388888890506"/>
    <m/>
    <n v="6.9576388888890506"/>
    <m/>
  </r>
  <r>
    <s v="ba5582297f33dec2e8dae2ac020c1d26"/>
    <d v="2017-05-11T17:06:00"/>
    <x v="71720"/>
    <n v="11.827083333329938"/>
    <m/>
    <n v="11.827083333329938"/>
    <m/>
  </r>
  <r>
    <s v="dd53cce9e0ce03ce45f0d42ac4317cd8"/>
    <d v="2018-03-14T22:28:00"/>
    <x v="17608"/>
    <n v="6.9437499999985448"/>
    <m/>
    <n v="6.9437499999985448"/>
    <m/>
  </r>
  <r>
    <s v="1d01166814be7e95f72a3c85357fca45"/>
    <d v="2018-03-05T08:53:00"/>
    <x v="71721"/>
    <n v="2.5583333333343035"/>
    <m/>
    <n v="2.5583333333343035"/>
    <m/>
  </r>
  <r>
    <s v="db6c6df011e1bcc8e03e81b23982a1dc"/>
    <d v="2017-05-11T12:10:00"/>
    <x v="71722"/>
    <n v="8.2999999999956344"/>
    <m/>
    <n v="8.2999999999956344"/>
    <m/>
  </r>
  <r>
    <s v="6e585d7418d756180db763b08c37e372"/>
    <d v="2018-06-15T20:38:00"/>
    <x v="32983"/>
    <n v="9.9277777777751908"/>
    <m/>
    <n v="9.9277777777751908"/>
    <m/>
  </r>
  <r>
    <s v="99858c2ee75228a1cd8afbdaa5e37b7f"/>
    <d v="2018-04-13T09:50:00"/>
    <x v="71723"/>
    <n v="10.471527777779556"/>
    <m/>
    <n v="10.471527777779556"/>
    <m/>
  </r>
  <r>
    <s v="9f827631dbbe551d3b830ab61fa3919b"/>
    <d v="2017-04-02T11:48:00"/>
    <x v="71724"/>
    <n v="8.922222222223354"/>
    <m/>
    <n v="8.922222222223354"/>
    <m/>
  </r>
  <r>
    <s v="095234196e1f3c4feadc4dca677b3971"/>
    <d v="2017-11-24T22:51:00"/>
    <x v="71725"/>
    <n v="12.990277777782467"/>
    <m/>
    <n v="12.990277777782467"/>
    <m/>
  </r>
  <r>
    <s v="2f31ce5a220e0b97b2d1922c86bbbb66"/>
    <d v="2018-01-10T19:43:00"/>
    <x v="71726"/>
    <n v="19.891666666662786"/>
    <m/>
    <n v="19.891666666662786"/>
    <m/>
  </r>
  <r>
    <s v="a6f2940cae871bfd63ea94dd5c476a62"/>
    <d v="2018-08-07T09:53:00"/>
    <x v="71727"/>
    <n v="3.3562499999970896"/>
    <m/>
    <n v="3.3562499999970896"/>
    <m/>
  </r>
  <r>
    <s v="a462f2866f3b997fbc2fdb5fb62a9ed5"/>
    <d v="2018-01-02T14:53:00"/>
    <x v="71728"/>
    <n v="13.290972222224809"/>
    <m/>
    <n v="13.290972222224809"/>
    <m/>
  </r>
  <r>
    <s v="d01e880670a9a8612c1ad4ce4b56eb26"/>
    <d v="2017-05-05T17:23:00"/>
    <x v="71729"/>
    <n v="19.963194444440887"/>
    <m/>
    <n v="19.963194444440887"/>
    <m/>
  </r>
  <r>
    <s v="07cacf10cc226618237904718bfb96c2"/>
    <d v="2017-06-19T11:03:00"/>
    <x v="71730"/>
    <n v="17.841666666667152"/>
    <m/>
    <n v="17.841666666667152"/>
    <m/>
  </r>
  <r>
    <s v="4e204da6cc8b59dcfdc532fb5a9281f0"/>
    <d v="2018-06-05T16:30:00"/>
    <x v="60679"/>
    <n v="2.0673611111124046"/>
    <m/>
    <n v="2.0673611111124046"/>
    <m/>
  </r>
  <r>
    <s v="db0c400a715a4ade505cf24a95e5ade3"/>
    <d v="2017-06-06T12:42:00"/>
    <x v="71731"/>
    <n v="10.079861111109494"/>
    <m/>
    <n v="10.079861111109494"/>
    <m/>
  </r>
  <r>
    <s v="09d49d145e25e27490765a4085a8e720"/>
    <d v="2017-12-30T00:06:00"/>
    <x v="71732"/>
    <n v="17.984722222223354"/>
    <m/>
    <n v="17.984722222223354"/>
    <m/>
  </r>
  <r>
    <s v="b37e0ebb8fdc0d0167ca1c58eae98eec"/>
    <d v="2018-03-14T10:54:00"/>
    <x v="69530"/>
    <n v="1.5166666666627862"/>
    <m/>
    <n v="1.5166666666627862"/>
    <m/>
  </r>
  <r>
    <s v="9a2e91dda30c4f2497618f2d8c181437"/>
    <d v="2017-09-19T20:57:00"/>
    <x v="71733"/>
    <n v="6.9493055555576575"/>
    <m/>
    <n v="6.9493055555576575"/>
    <m/>
  </r>
  <r>
    <s v="394bd8c3711009590ecf308602f1dfeb"/>
    <d v="2017-07-12T15:34:00"/>
    <x v="23806"/>
    <n v="13.15625"/>
    <m/>
    <n v="13.15625"/>
    <m/>
  </r>
  <r>
    <s v="d1edb80f6670902ebbb11765b96873da"/>
    <d v="2017-06-16T17:21:00"/>
    <x v="60679"/>
    <n v="356.03194444444671"/>
    <m/>
    <n v="356.03194444444671"/>
    <m/>
  </r>
  <r>
    <s v="987b037ce809649fbc99bb85a3cc022c"/>
    <d v="2018-04-28T06:15:00"/>
    <x v="71734"/>
    <n v="10.525694444448163"/>
    <m/>
    <n v="10.525694444448163"/>
    <m/>
  </r>
  <r>
    <s v="383e295c58b1b5e923ba15932359ad38"/>
    <d v="2018-06-28T11:41:00"/>
    <x v="71735"/>
    <n v="4.1138888888890506"/>
    <m/>
    <n v="4.1138888888890506"/>
    <m/>
  </r>
  <r>
    <s v="c805a38699c19dd700dc3215d25ed7f5"/>
    <d v="2017-04-08T19:06:00"/>
    <x v="71736"/>
    <n v="9.8604166666700621"/>
    <m/>
    <n v="9.8604166666700621"/>
    <m/>
  </r>
  <r>
    <s v="ddfa1e68bf845862d55c2616b5ca20ce"/>
    <d v="2018-07-27T20:21:00"/>
    <x v="71737"/>
    <n v="9.8736111111138598"/>
    <m/>
    <n v="9.8736111111138598"/>
    <m/>
  </r>
  <r>
    <s v="6b2cfda97c8ef916043547d84658ba6f"/>
    <d v="2018-02-27T13:25:00"/>
    <x v="33016"/>
    <n v="8.3006944444423425"/>
    <m/>
    <n v="8.3006944444423425"/>
    <m/>
  </r>
  <r>
    <s v="bb67cc66d5cb19032b1cfbaa4d36b371"/>
    <d v="2018-06-23T15:39:00"/>
    <x v="71738"/>
    <n v="3.898611111108039"/>
    <m/>
    <n v="3.898611111108039"/>
    <m/>
  </r>
  <r>
    <s v="d41b4a82416b8d3138e5b941cb3fa1bc"/>
    <d v="2018-05-09T20:36:00"/>
    <x v="71739"/>
    <n v="5.8312500000029104"/>
    <m/>
    <n v="5.8312500000029104"/>
    <m/>
  </r>
  <r>
    <s v="c872a25ce42bdc8fe653b0cf95274608"/>
    <d v="2018-02-28T14:57:00"/>
    <x v="71740"/>
    <n v="28.074305555557657"/>
    <m/>
    <n v="28.074305555557657"/>
    <m/>
  </r>
  <r>
    <s v="69f8ac735b4a0bbbcdbe4a87e9041a21"/>
    <d v="2018-08-18T22:46:00"/>
    <x v="71741"/>
    <n v="4.8395833333343035"/>
    <m/>
    <n v="4.8395833333343035"/>
    <m/>
  </r>
  <r>
    <s v="cf76c6e04bd586a2cf526c57144cbede"/>
    <d v="2017-12-15T13:48:00"/>
    <x v="3718"/>
    <n v="5.1402777777839219"/>
    <m/>
    <n v="5.1402777777839219"/>
    <m/>
  </r>
  <r>
    <s v="c579a0c822b7a4fe7586d0d2fa75a0a9"/>
    <d v="2017-12-17T23:08:00"/>
    <x v="71742"/>
    <n v="8.6006944444452529"/>
    <m/>
    <n v="8.6006944444452529"/>
    <m/>
  </r>
  <r>
    <s v="3799eaef99301de82b197ce9bd563b41"/>
    <d v="2018-01-05T09:28:00"/>
    <x v="35887"/>
    <n v="14.409027777779556"/>
    <m/>
    <n v="14.409027777779556"/>
    <m/>
  </r>
  <r>
    <s v="f6f837b4bdc91f8c4306f0819916a11c"/>
    <d v="2017-03-06T19:56:00"/>
    <x v="47413"/>
    <n v="8.6916666666656965"/>
    <m/>
    <n v="8.6916666666656965"/>
    <m/>
  </r>
  <r>
    <s v="b503b740e8fd1459f15b442444b2d4ee"/>
    <d v="2018-05-14T09:20:00"/>
    <x v="71743"/>
    <n v="18.280555555553292"/>
    <m/>
    <n v="18.280555555553292"/>
    <m/>
  </r>
  <r>
    <s v="d2d1dffb59073c276cdd5dc8d4c609c6"/>
    <d v="2018-01-25T21:33:00"/>
    <x v="71744"/>
    <n v="10.884027777778101"/>
    <m/>
    <n v="10.884027777778101"/>
    <m/>
  </r>
  <r>
    <s v="8a4543daf946b1a63667049506da26f8"/>
    <d v="2017-02-13T09:12:00"/>
    <x v="71745"/>
    <n v="8.9548611111094942"/>
    <m/>
    <n v="8.9548611111094942"/>
    <m/>
  </r>
  <r>
    <s v="6542055e71e2ba285676fe57d0822618"/>
    <d v="2018-03-13T13:33:00"/>
    <x v="29925"/>
    <n v="7.1041666666642413"/>
    <m/>
    <n v="7.1041666666642413"/>
    <m/>
  </r>
  <r>
    <s v="816d8c857c3f15aa8b8dd70be0744d20"/>
    <d v="2018-06-28T10:13:00"/>
    <x v="54513"/>
    <n v="11.522916666668607"/>
    <m/>
    <n v="11.522916666668607"/>
    <m/>
  </r>
  <r>
    <s v="acf1727645a8acc35c463a98c6cea8c1"/>
    <d v="2018-08-20T21:59:00"/>
    <x v="413"/>
    <n v="7.7493055555532919"/>
    <m/>
    <n v="7.7493055555532919"/>
    <m/>
  </r>
  <r>
    <s v="8a44c114784f2da023afb7558ff80e2d"/>
    <d v="2017-08-30T18:44:00"/>
    <x v="71746"/>
    <n v="9.2645833333372138"/>
    <m/>
    <n v="9.2645833333372138"/>
    <m/>
  </r>
  <r>
    <s v="b2b86f50f1d5ec8763fc9fc6894ac6c4"/>
    <d v="2018-08-01T19:51:00"/>
    <x v="71747"/>
    <n v="2.0611111111138598"/>
    <m/>
    <n v="2.0611111111138598"/>
    <m/>
  </r>
  <r>
    <s v="014872cb0c4fc7695c70484966baa65c"/>
    <d v="2018-03-09T17:31:00"/>
    <x v="65625"/>
    <n v="7.1159722222218988"/>
    <m/>
    <n v="7.1159722222218988"/>
    <m/>
  </r>
  <r>
    <s v="c908311ac45b5f0fa0a2a362fdf6b233"/>
    <d v="2018-04-17T15:30:00"/>
    <x v="20772"/>
    <n v="6.3527777777781012"/>
    <m/>
    <n v="6.3527777777781012"/>
    <m/>
  </r>
  <r>
    <s v="5a90bdab22ab69f4095415dd55451b66"/>
    <d v="2017-02-04T10:57:00"/>
    <x v="53761"/>
    <n v="48.101388888884685"/>
    <m/>
    <n v="48.101388888884685"/>
    <m/>
  </r>
  <r>
    <s v="fc273d6a4897ae00a76e8265d134098e"/>
    <d v="2017-10-10T22:51:00"/>
    <x v="71748"/>
    <n v="19.702083333337214"/>
    <m/>
    <n v="19.702083333337214"/>
    <m/>
  </r>
  <r>
    <s v="62ac92693b6cbeb12a8a91c8f5c332ef"/>
    <d v="2017-12-02T21:21:00"/>
    <x v="17094"/>
    <n v="9.0923611111138598"/>
    <m/>
    <n v="9.0923611111138598"/>
    <m/>
  </r>
  <r>
    <s v="2e947480a69010d3f969b8a9be70d399"/>
    <d v="2017-11-23T11:40:00"/>
    <x v="71749"/>
    <n v="19.459722222221899"/>
    <m/>
    <n v="19.459722222221899"/>
    <m/>
  </r>
  <r>
    <s v="42680f6afdb63743a39c5947b57e4bf0"/>
    <d v="2017-08-10T21:51:00"/>
    <x v="71750"/>
    <n v="13.865277777775191"/>
    <m/>
    <n v="13.865277777775191"/>
    <m/>
  </r>
  <r>
    <s v="f690cb26ababaf40550a4623359c3298"/>
    <d v="2017-07-24T22:20:00"/>
    <x v="71751"/>
    <n v="7.6784722222218988"/>
    <m/>
    <n v="7.6784722222218988"/>
    <m/>
  </r>
  <r>
    <s v="4e797467960184f4812ea77710c08b05"/>
    <d v="2018-01-25T11:45:00"/>
    <x v="55090"/>
    <n v="7.2527777777722804"/>
    <m/>
    <n v="7.2527777777722804"/>
    <m/>
  </r>
  <r>
    <s v="f09ab7ba678ff9971a9e9b52999030ea"/>
    <d v="2018-02-21T00:06:00"/>
    <x v="22835"/>
    <n v="69.670833333337214"/>
    <m/>
    <n v="69.670833333337214"/>
    <m/>
  </r>
  <r>
    <s v="f9bde8c7ab97cb7d58a57997e1b61e0c"/>
    <d v="2018-06-11T13:46:00"/>
    <x v="71752"/>
    <n v="8.1909722222189885"/>
    <m/>
    <n v="8.1909722222189885"/>
    <m/>
  </r>
  <r>
    <s v="2c87632da2d3149c3812ca5da44418e6"/>
    <d v="2018-05-18T09:55:00"/>
    <x v="71753"/>
    <n v="21.078472222223354"/>
    <m/>
    <n v="21.078472222223354"/>
    <m/>
  </r>
  <r>
    <s v="f4b7becde70d564135f8ba225f70abd7"/>
    <d v="2017-09-02T17:10:00"/>
    <x v="71754"/>
    <n v="10.113194444442343"/>
    <m/>
    <n v="10.113194444442343"/>
    <m/>
  </r>
  <r>
    <s v="c94517a93bb24f22495c95eb3f90adc5"/>
    <d v="2017-08-11T17:17:00"/>
    <x v="71755"/>
    <n v="18.088888888894871"/>
    <m/>
    <n v="18.088888888894871"/>
    <m/>
  </r>
  <r>
    <s v="c496b1ddd286b59e5334364656ac60d7"/>
    <d v="2018-01-25T12:38:00"/>
    <x v="71756"/>
    <n v="21.495833333334303"/>
    <m/>
    <n v="21.495833333334303"/>
    <m/>
  </r>
  <r>
    <s v="d5b6b10a0acfe51d85e7da606c4dd371"/>
    <d v="2018-04-19T15:25:00"/>
    <x v="58575"/>
    <n v="46.227777777778101"/>
    <m/>
    <n v="46.227777777778101"/>
    <m/>
  </r>
  <r>
    <s v="2f2c37a8993eb931289ed7a8a546791e"/>
    <d v="2018-01-16T08:40:00"/>
    <x v="21037"/>
    <n v="1.4930555555547471"/>
    <m/>
    <n v="1.4930555555547471"/>
    <m/>
  </r>
  <r>
    <s v="40c89a3efbb4e5b164ffeea7085b487a"/>
    <d v="2018-03-06T18:38:00"/>
    <x v="71757"/>
    <n v="14.252083333332848"/>
    <m/>
    <n v="14.252083333332848"/>
    <m/>
  </r>
  <r>
    <s v="542a2c666cc61a67907e200c8cce4a78"/>
    <d v="2017-07-27T08:50:00"/>
    <x v="71758"/>
    <n v="6.4555555555562023"/>
    <m/>
    <n v="6.4555555555562023"/>
    <m/>
  </r>
  <r>
    <s v="5617a131d53f18d61b0b90a2d279e820"/>
    <d v="2018-02-18T17:44:00"/>
    <x v="52089"/>
    <n v="22.294444444443798"/>
    <m/>
    <n v="22.294444444443798"/>
    <m/>
  </r>
  <r>
    <s v="1e693ac6b55dd939e50702b971446d71"/>
    <d v="2018-06-12T11:32:00"/>
    <x v="71759"/>
    <n v="2.1152777777751908"/>
    <m/>
    <n v="2.1152777777751908"/>
    <m/>
  </r>
  <r>
    <s v="c7ecacd47d6d485595133ef36fc23570"/>
    <d v="2018-03-03T19:00:00"/>
    <x v="17917"/>
    <n v="5.038888888891961"/>
    <m/>
    <n v="5.038888888891961"/>
    <m/>
  </r>
  <r>
    <s v="acafc483caca0c28cef0ad651d6bb9fc"/>
    <d v="2017-06-26T16:32:00"/>
    <x v="1163"/>
    <n v="6.9722222222262644"/>
    <m/>
    <n v="6.9722222222262644"/>
    <m/>
  </r>
  <r>
    <s v="6a4fd1d9a1dbdf8a12102fafa2abeff6"/>
    <d v="2018-02-20T21:54:00"/>
    <x v="71760"/>
    <n v="3.0437500000043656"/>
    <m/>
    <n v="3.0437500000043656"/>
    <m/>
  </r>
  <r>
    <s v="3b5066af438aa1723c4e22290fe8dabd"/>
    <d v="2017-08-02T19:20:00"/>
    <x v="71761"/>
    <n v="9.8229166666642413"/>
    <m/>
    <n v="9.8229166666642413"/>
    <m/>
  </r>
  <r>
    <s v="df7e288b85ef0dd4db4c94c910b31057"/>
    <d v="2018-01-03T20:15:00"/>
    <x v="23309"/>
    <n v="14.033333333332848"/>
    <m/>
    <n v="14.033333333332848"/>
    <m/>
  </r>
  <r>
    <s v="2e66e99189df5b39d5d4820731fc0723"/>
    <d v="2017-03-27T21:45:00"/>
    <x v="71762"/>
    <n v="9.413888888891961"/>
    <m/>
    <n v="9.413888888891961"/>
    <m/>
  </r>
  <r>
    <s v="34ed4c9c261d1727b6d9be5e70dbd513"/>
    <d v="2017-08-01T12:33:00"/>
    <x v="71763"/>
    <n v="6.2923611111109494"/>
    <m/>
    <n v="6.2923611111109494"/>
    <m/>
  </r>
  <r>
    <s v="7ae9ea7b3699d86d4e21f6b323b72479"/>
    <d v="2017-05-29T13:00:00"/>
    <x v="33344"/>
    <n v="3.0229166666686069"/>
    <m/>
    <n v="3.0229166666686069"/>
    <m/>
  </r>
  <r>
    <s v="c30c327fa4864049bf96aec00f7a05ca"/>
    <d v="2017-11-28T21:39:00"/>
    <x v="71764"/>
    <n v="10.839583333334303"/>
    <m/>
    <n v="10.839583333334303"/>
    <m/>
  </r>
  <r>
    <s v="b2bb8748a32f28c50d00be2461dd3e8d"/>
    <d v="2017-10-25T01:02:00"/>
    <x v="67843"/>
    <n v="12.65902777777228"/>
    <m/>
    <n v="12.65902777777228"/>
    <m/>
  </r>
  <r>
    <s v="39150b4f907db051ca186924bc4c7653"/>
    <d v="2018-07-10T00:01:00"/>
    <x v="61244"/>
    <n v="1.7048611111094942"/>
    <m/>
    <n v="1.7048611111094942"/>
    <m/>
  </r>
  <r>
    <s v="4ce424b0c7d519446e0a6b2bc0ff9fa1"/>
    <d v="2018-03-23T20:51:00"/>
    <x v="71765"/>
    <n v="18.154861111106584"/>
    <m/>
    <n v="18.154861111106584"/>
    <m/>
  </r>
  <r>
    <s v="8d9bd5e3d8b2ac2fa02f79f8dd382db0"/>
    <d v="2017-10-29T18:36:00"/>
    <x v="71766"/>
    <n v="16.217361111106584"/>
    <m/>
    <n v="16.217361111106584"/>
    <m/>
  </r>
  <r>
    <s v="4a098cad947704b7e739e19a092e24de"/>
    <d v="2017-12-03T01:31:00"/>
    <x v="71767"/>
    <n v="11.779166666667152"/>
    <m/>
    <n v="11.779166666667152"/>
    <m/>
  </r>
  <r>
    <s v="041d7e3625568f4f949823fe46818852"/>
    <d v="2018-01-28T19:37:00"/>
    <x v="70905"/>
    <n v="19.102777777778101"/>
    <m/>
    <n v="19.102777777778101"/>
    <m/>
  </r>
  <r>
    <s v="8d585a78c58bc6ee2c28323cfd8ce6c7"/>
    <d v="2017-09-24T06:47:00"/>
    <x v="71768"/>
    <n v="23.895833333335759"/>
    <m/>
    <n v="23.895833333335759"/>
    <m/>
  </r>
  <r>
    <s v="3f8a96afbeffac6a35f3c1cb2d9eb2e2"/>
    <d v="2018-06-09T12:26:00"/>
    <x v="71769"/>
    <n v="6.4291666666686069"/>
    <m/>
    <n v="6.4291666666686069"/>
    <m/>
  </r>
  <r>
    <s v="686401a87720135448e51dc4547c8144"/>
    <d v="2018-06-05T20:41:00"/>
    <x v="71770"/>
    <n v="8.0534722222218988"/>
    <m/>
    <n v="8.0534722222218988"/>
    <m/>
  </r>
  <r>
    <s v="58be617c22afd358984d890ce826e0c9"/>
    <d v="2018-02-17T01:24:00"/>
    <x v="71771"/>
    <n v="44.882638888884685"/>
    <m/>
    <n v="44.882638888884685"/>
    <m/>
  </r>
  <r>
    <s v="728f6f76b6e070562457bf771c93e002"/>
    <d v="2018-03-02T14:50:00"/>
    <x v="71772"/>
    <n v="6.2597222222248092"/>
    <m/>
    <n v="6.2597222222248092"/>
    <m/>
  </r>
  <r>
    <s v="47d198410caadbd9a77e92bf622ee749"/>
    <d v="2018-08-03T12:18:00"/>
    <x v="71773"/>
    <n v="5.3013888888890506"/>
    <m/>
    <n v="5.3013888888890506"/>
    <m/>
  </r>
  <r>
    <s v="b9bce1bd4e5e54f9bbfdd26612378e93"/>
    <d v="2018-01-09T18:39:00"/>
    <x v="22048"/>
    <n v="13"/>
    <m/>
    <n v="13"/>
    <m/>
  </r>
  <r>
    <s v="8100c4de96dbf94a93a19c78c69a006d"/>
    <d v="2017-06-10T19:59:00"/>
    <x v="71774"/>
    <n v="8.6729166666700621"/>
    <m/>
    <n v="8.6729166666700621"/>
    <m/>
  </r>
  <r>
    <s v="be51f350648201f7d50862749e0d4355"/>
    <d v="2017-10-28T15:05:00"/>
    <x v="71775"/>
    <n v="12.025000000001455"/>
    <m/>
    <n v="12.025000000001455"/>
    <m/>
  </r>
  <r>
    <s v="3bd276decc90bce797094f7b6524e462"/>
    <d v="2017-11-20T11:45:00"/>
    <x v="43884"/>
    <n v="3.2798611111065838"/>
    <m/>
    <n v="3.2798611111065838"/>
    <m/>
  </r>
  <r>
    <s v="ea8f9e7a24a256a3a8873cd07a35659c"/>
    <d v="2017-05-09T11:18:00"/>
    <x v="47233"/>
    <n v="7.984722222223354"/>
    <m/>
    <n v="7.984722222223354"/>
    <m/>
  </r>
  <r>
    <s v="8e1a9d039dc1c61d1fa663266a937cc7"/>
    <d v="2018-06-20T21:59:00"/>
    <x v="71776"/>
    <n v="8.0604166666671517"/>
    <m/>
    <n v="8.0604166666671517"/>
    <m/>
  </r>
  <r>
    <s v="b4b047bd2b601010cf106a8d20437c2e"/>
    <d v="2018-05-13T18:41:00"/>
    <x v="71777"/>
    <n v="15.979861111110949"/>
    <m/>
    <n v="15.979861111110949"/>
    <m/>
  </r>
  <r>
    <s v="caca2d936195ed2a43dbb6f64d6820f2"/>
    <d v="2018-02-08T15:17:00"/>
    <x v="71778"/>
    <n v="18.125"/>
    <m/>
    <n v="18.125"/>
    <m/>
  </r>
  <r>
    <s v="39c6fc5836be5515289a317eb5aeabd4"/>
    <d v="2018-04-03T22:22:00"/>
    <x v="71779"/>
    <n v="16.725000000005821"/>
    <m/>
    <n v="16.725000000005821"/>
    <m/>
  </r>
  <r>
    <s v="5b23d03712a41a07a72b94a97342be95"/>
    <d v="2018-07-26T23:07:00"/>
    <x v="71780"/>
    <n v="5.6993055555576575"/>
    <m/>
    <n v="5.6993055555576575"/>
    <m/>
  </r>
  <r>
    <s v="310665e6326967af1b7df9e9ce885ff6"/>
    <d v="2017-10-31T10:19:00"/>
    <x v="5890"/>
    <n v="14.429861111115315"/>
    <m/>
    <n v="14.429861111115315"/>
    <m/>
  </r>
  <r>
    <s v="a6c4a396b90e2d6bbb30aec21e1c20f8"/>
    <d v="2018-03-11T14:09:00"/>
    <x v="39198"/>
    <n v="24.388194444443798"/>
    <m/>
    <n v="24.388194444443798"/>
    <m/>
  </r>
  <r>
    <s v="8a06dcad5b81645436b75c0074d041dd"/>
    <d v="2017-09-24T22:04:00"/>
    <x v="71781"/>
    <n v="15.049305555556202"/>
    <m/>
    <n v="15.049305555556202"/>
    <m/>
  </r>
  <r>
    <s v="5729dc0a7208339da0da2c367c801b1c"/>
    <d v="2017-12-05T17:20:00"/>
    <x v="71782"/>
    <n v="8.1895833333401242"/>
    <m/>
    <n v="8.1895833333401242"/>
    <m/>
  </r>
  <r>
    <s v="d34f40889c88789d3d30f961b338c4f9"/>
    <d v="2017-06-04T11:11:00"/>
    <x v="47551"/>
    <n v="9.046527777776646"/>
    <m/>
    <n v="9.046527777776646"/>
    <m/>
  </r>
  <r>
    <s v="11531b318e176d53a632286789eae9c8"/>
    <d v="2018-08-14T20:56:00"/>
    <x v="71783"/>
    <n v="3.875"/>
    <m/>
    <n v="3.875"/>
    <m/>
  </r>
  <r>
    <s v="3fc5c1a6a5cd92eb60f3144c0c5478eb"/>
    <d v="2018-02-19T23:43:00"/>
    <x v="64234"/>
    <n v="7.6847222222277196"/>
    <m/>
    <n v="7.6847222222277196"/>
    <m/>
  </r>
  <r>
    <s v="4185621f3aaf889fde42176d1f902b20"/>
    <d v="2018-05-07T11:06:00"/>
    <x v="50288"/>
    <n v="29.302777777775191"/>
    <m/>
    <n v="29.302777777775191"/>
    <m/>
  </r>
  <r>
    <s v="21763fb51dbd0bedf54d7975e48770cc"/>
    <d v="2018-02-19T22:04:00"/>
    <x v="33694"/>
    <n v="37.711111111115315"/>
    <m/>
    <n v="37.711111111115315"/>
    <m/>
  </r>
  <r>
    <s v="4c194282048e1ed6f061507789ff9c81"/>
    <d v="2017-12-06T08:31:00"/>
    <x v="71784"/>
    <n v="6.5729166666642413"/>
    <m/>
    <n v="6.5729166666642413"/>
    <m/>
  </r>
  <r>
    <s v="0ddfc476b3973e3e3bdc022d2fd9d495"/>
    <d v="2017-12-30T20:52:00"/>
    <x v="38938"/>
    <n v="19.836805555562023"/>
    <m/>
    <n v="19.836805555562023"/>
    <m/>
  </r>
  <r>
    <s v="55849603f5bc2a49b6fbd19620c59400"/>
    <d v="2017-02-20T17:41:00"/>
    <x v="71785"/>
    <n v="9.7388888888890506"/>
    <m/>
    <n v="9.7388888888890506"/>
    <m/>
  </r>
  <r>
    <s v="144486c68a71eb11c9bd9fae9ca29da6"/>
    <d v="2017-12-21T09:13:00"/>
    <x v="71786"/>
    <n v="14.527083333334303"/>
    <m/>
    <n v="14.527083333334303"/>
    <m/>
  </r>
  <r>
    <s v="5a07264682e0b8fbb3f166edbbffc6e8"/>
    <d v="2018-04-12T17:05:00"/>
    <x v="17128"/>
    <n v="19.97013888888614"/>
    <m/>
    <n v="19.97013888888614"/>
    <m/>
  </r>
  <r>
    <s v="5871d8a9d410f4348b27394d4085874f"/>
    <d v="2018-07-11T13:58:00"/>
    <x v="30676"/>
    <n v="12.253472222226264"/>
    <m/>
    <n v="12.253472222226264"/>
    <m/>
  </r>
  <r>
    <s v="054cf6bea6cfdf9024aedd3639c60fb9"/>
    <d v="2017-06-19T11:51:00"/>
    <x v="71787"/>
    <n v="9.1999999999970896"/>
    <m/>
    <n v="9.1999999999970896"/>
    <m/>
  </r>
  <r>
    <s v="d78bef62e60a0f652567877da822b8b0"/>
    <d v="2018-07-25T19:34:00"/>
    <x v="71788"/>
    <n v="8.070138888884685"/>
    <m/>
    <n v="8.070138888884685"/>
    <m/>
  </r>
  <r>
    <s v="7e033da6e10e6a9866ae65fb7e9bc379"/>
    <d v="2017-03-18T11:24:00"/>
    <x v="69041"/>
    <n v="20.127777777779556"/>
    <m/>
    <n v="20.127777777779556"/>
    <m/>
  </r>
  <r>
    <s v="8a8bd4a338e17ace44431e99a2add1d2"/>
    <d v="2018-05-15T21:31:00"/>
    <x v="64147"/>
    <n v="13.888888888890506"/>
    <m/>
    <n v="13.888888888890506"/>
    <m/>
  </r>
  <r>
    <s v="d27bd1b2efafff52bd15c05de80e282b"/>
    <d v="2018-04-21T15:42:00"/>
    <x v="71789"/>
    <n v="9.2284722222248092"/>
    <m/>
    <n v="9.2284722222248092"/>
    <m/>
  </r>
  <r>
    <s v="da7ee335f676314b02b797c14e92b4e2"/>
    <d v="2018-03-19T13:50:00"/>
    <x v="71790"/>
    <n v="4.1194444444408873"/>
    <m/>
    <n v="4.1194444444408873"/>
    <m/>
  </r>
  <r>
    <s v="3d08a84829e314578aefc90c376dc3d7"/>
    <d v="2018-06-12T21:05:00"/>
    <x v="49165"/>
    <n v="2.9256944444496185"/>
    <m/>
    <n v="2.9256944444496185"/>
    <m/>
  </r>
  <r>
    <s v="a158403af039363a043ead0c69f1fd2b"/>
    <d v="2017-12-23T23:51:00"/>
    <x v="71791"/>
    <n v="41.6875"/>
    <m/>
    <n v="41.6875"/>
    <m/>
  </r>
  <r>
    <s v="32659d759ee706f5c1937fe60a1b00d1"/>
    <d v="2018-07-20T16:42:00"/>
    <x v="71792"/>
    <n v="13.352777777778101"/>
    <m/>
    <n v="13.352777777778101"/>
    <m/>
  </r>
  <r>
    <s v="d07d0cce426d7c1f4043cee01fe073da"/>
    <d v="2018-04-08T18:44:00"/>
    <x v="71793"/>
    <n v="11.272222222221899"/>
    <m/>
    <n v="11.272222222221899"/>
    <m/>
  </r>
  <r>
    <s v="59c0ed646a3b30d4054298988188486f"/>
    <d v="2017-11-20T20:41:00"/>
    <x v="71794"/>
    <n v="9.9666666666671517"/>
    <m/>
    <n v="9.9666666666671517"/>
    <m/>
  </r>
  <r>
    <s v="1c55aa51edc71bb7071a9a1e32b9caab"/>
    <d v="2017-05-22T23:44:00"/>
    <x v="16027"/>
    <n v="13.693055555551837"/>
    <m/>
    <n v="13.693055555551837"/>
    <m/>
  </r>
  <r>
    <s v="4e08e93c7e89957e02292b0bffbf8065"/>
    <d v="2017-11-24T16:14:00"/>
    <x v="71795"/>
    <n v="19.096527777779556"/>
    <m/>
    <n v="19.096527777779556"/>
    <m/>
  </r>
  <r>
    <s v="092fe64219d11b6fdc1bf61521c9685a"/>
    <d v="2017-08-14T12:18:00"/>
    <x v="16383"/>
    <n v="2.1916666666729725"/>
    <m/>
    <n v="2.1916666666729725"/>
    <m/>
  </r>
  <r>
    <s v="d67a40cc6237a8af06509f350a29b406"/>
    <d v="2017-05-09T10:49:00"/>
    <x v="48280"/>
    <n v="7.9895833333357587"/>
    <m/>
    <n v="7.9895833333357587"/>
    <m/>
  </r>
  <r>
    <s v="a29bcf8d70584aadea21cb6b6f80ea56"/>
    <d v="2018-06-18T19:25:00"/>
    <x v="71796"/>
    <n v="9.8451388888861402"/>
    <m/>
    <n v="9.8451388888861402"/>
    <m/>
  </r>
  <r>
    <s v="57261741e78d278aab2b462220b787f8"/>
    <d v="2018-07-24T19:24:00"/>
    <x v="71797"/>
    <n v="1.9770833333313931"/>
    <m/>
    <n v="1.9770833333313931"/>
    <m/>
  </r>
  <r>
    <s v="45287af4d4d9504d6569383cbf95c764"/>
    <d v="2018-06-01T17:29:00"/>
    <x v="48189"/>
    <n v="13.127083333332848"/>
    <m/>
    <n v="13.127083333332848"/>
    <m/>
  </r>
  <r>
    <s v="ccebf8871fd33d082a64082120ce4e80"/>
    <d v="2017-08-04T12:52:00"/>
    <x v="71798"/>
    <n v="19.290972222217533"/>
    <m/>
    <n v="19.290972222217533"/>
    <m/>
  </r>
  <r>
    <s v="d70e381178cb8aa782d45db5d4893220"/>
    <d v="2018-04-18T17:57:00"/>
    <x v="71799"/>
    <n v="13.954166666662786"/>
    <m/>
    <n v="13.954166666662786"/>
    <m/>
  </r>
  <r>
    <s v="de5219d73e2adb00e7f062aee80985dd"/>
    <d v="2018-01-29T16:10:00"/>
    <x v="71800"/>
    <n v="21.850694444445253"/>
    <m/>
    <n v="21.850694444445253"/>
    <m/>
  </r>
  <r>
    <s v="62f814c5cee70920ae8e265b400e8ba0"/>
    <d v="2018-04-05T13:26:00"/>
    <x v="71801"/>
    <n v="6.3111111111138598"/>
    <m/>
    <n v="6.3111111111138598"/>
    <m/>
  </r>
  <r>
    <s v="584a896de682422488ff4912dc6b0016"/>
    <d v="2017-11-03T00:39:00"/>
    <x v="5067"/>
    <n v="17.98124999999709"/>
    <m/>
    <n v="17.98124999999709"/>
    <m/>
  </r>
  <r>
    <s v="1369ddd006cc84d6b337aa41f2e8dab7"/>
    <d v="2018-01-31T21:10:00"/>
    <x v="61425"/>
    <n v="16.723611111112405"/>
    <m/>
    <n v="16.723611111112405"/>
    <m/>
  </r>
  <r>
    <s v="22b1eef278d4416c1e867a55d1c39fea"/>
    <d v="2018-05-08T23:18:00"/>
    <x v="71802"/>
    <n v="16.838194444448163"/>
    <m/>
    <n v="16.838194444448163"/>
    <m/>
  </r>
  <r>
    <s v="3de2c21eb663e9fe58493944d4e5f8b0"/>
    <d v="2017-06-16T17:13:00"/>
    <x v="24234"/>
    <n v="10.915972222217533"/>
    <m/>
    <n v="10.915972222217533"/>
    <m/>
  </r>
  <r>
    <s v="70f90f55c4238d2d8b77e1e2b8ee8416"/>
    <d v="2018-03-01T16:52:00"/>
    <x v="19449"/>
    <n v="15.055555555554747"/>
    <m/>
    <n v="15.055555555554747"/>
    <m/>
  </r>
  <r>
    <s v="3810643193a6df6844afe68e876bae6f"/>
    <d v="2017-11-25T10:07:00"/>
    <x v="53771"/>
    <n v="9.4555555555562023"/>
    <m/>
    <n v="9.4555555555562023"/>
    <m/>
  </r>
  <r>
    <s v="9f68f87aaf72589c361305b9d4900b78"/>
    <d v="2017-11-04T19:22:00"/>
    <x v="71803"/>
    <n v="19.913194444445253"/>
    <m/>
    <n v="19.913194444445253"/>
    <m/>
  </r>
  <r>
    <s v="1b25b7f6d3514c227d59499f63573fde"/>
    <d v="2017-05-15T18:46:00"/>
    <x v="71804"/>
    <n v="8.7444444444408873"/>
    <m/>
    <n v="8.7444444444408873"/>
    <m/>
  </r>
  <r>
    <s v="f4e86d12ddc6d795b86817623a9de164"/>
    <d v="2018-01-17T09:40:00"/>
    <x v="71805"/>
    <n v="36.42013888888323"/>
    <m/>
    <n v="36.42013888888323"/>
    <m/>
  </r>
  <r>
    <s v="925610f1667e7ed61145120c16d91b86"/>
    <d v="2018-08-10T15:00:00"/>
    <x v="22925"/>
    <n v="4.109722222223354"/>
    <m/>
    <n v="4.109722222223354"/>
    <m/>
  </r>
  <r>
    <s v="6816ae2fd8e9a4a6674dc2eb053da35b"/>
    <d v="2018-04-07T12:10:00"/>
    <x v="71806"/>
    <n v="4.4541666666627862"/>
    <m/>
    <n v="4.4541666666627862"/>
    <m/>
  </r>
  <r>
    <s v="61e4862419474babad164172a0d6b7af"/>
    <d v="2018-06-14T13:23:00"/>
    <x v="71807"/>
    <n v="1.0395833333313931"/>
    <m/>
    <n v="1.0395833333313931"/>
    <m/>
  </r>
  <r>
    <s v="7668781d150cf9f360eaf458e2f8345a"/>
    <d v="2017-12-12T14:37:00"/>
    <x v="14596"/>
    <n v="8.1701388888905058"/>
    <m/>
    <n v="8.1701388888905058"/>
    <m/>
  </r>
  <r>
    <s v="4759b488dfc55eb259b216bb6d93ce48"/>
    <d v="2018-07-16T13:00:00"/>
    <x v="49886"/>
    <n v="8.2694444444496185"/>
    <m/>
    <n v="8.2694444444496185"/>
    <m/>
  </r>
  <r>
    <s v="9f94198afddf148dacf5f49751ab3072"/>
    <d v="2017-07-12T20:36:00"/>
    <x v="71808"/>
    <n v="11.979166666671517"/>
    <m/>
    <n v="11.979166666671517"/>
    <m/>
  </r>
  <r>
    <s v="bc4dd1342d6f1b0881391f55ce6de89c"/>
    <d v="2017-11-28T14:38:00"/>
    <x v="33401"/>
    <n v="13.284027777779556"/>
    <m/>
    <n v="13.284027777779556"/>
    <m/>
  </r>
  <r>
    <s v="77f6506ba8fcfa8c923e3297a1cefbe4"/>
    <d v="2017-07-24T14:54:00"/>
    <x v="71809"/>
    <n v="7.0368055555518367"/>
    <m/>
    <n v="7.0368055555518367"/>
    <m/>
  </r>
  <r>
    <s v="7ef689cb709f1d6e42a9f52a93e2da25"/>
    <d v="2017-12-11T12:37:00"/>
    <x v="14930"/>
    <n v="29.319444444445253"/>
    <m/>
    <n v="29.319444444445253"/>
    <m/>
  </r>
  <r>
    <s v="6a572211b95b6cd2453951ff6aca653b"/>
    <d v="2017-11-14T13:51:00"/>
    <x v="71810"/>
    <n v="18.095833333340124"/>
    <m/>
    <n v="18.095833333340124"/>
    <m/>
  </r>
  <r>
    <s v="f885c80f891a4e49ebff85826610e6bf"/>
    <d v="2018-06-27T19:01:00"/>
    <x v="71811"/>
    <n v="6.9708333333328483"/>
    <m/>
    <n v="6.9708333333328483"/>
    <m/>
  </r>
  <r>
    <s v="0c62ca8afaf8a77c7776893cb9866668"/>
    <d v="2018-02-09T11:51:00"/>
    <x v="71812"/>
    <n v="16.020833333328483"/>
    <m/>
    <n v="16.020833333328483"/>
    <m/>
  </r>
  <r>
    <s v="bee2c5fd72a426e80d331d4c5d756923"/>
    <d v="2018-08-07T08:33:00"/>
    <x v="8714"/>
    <n v="6.422222222223354"/>
    <m/>
    <n v="6.422222222223354"/>
    <m/>
  </r>
  <r>
    <s v="2b44f8afc9f2df6a6090d45db68f9162"/>
    <d v="2018-01-27T16:03:00"/>
    <x v="51940"/>
    <n v="30.17500000000291"/>
    <m/>
    <n v="30.17500000000291"/>
    <m/>
  </r>
  <r>
    <s v="a06a669230c816de8d78362b370dd46a"/>
    <d v="2018-08-02T19:46:00"/>
    <x v="48973"/>
    <n v="5.7569444444452529"/>
    <m/>
    <n v="5.7569444444452529"/>
    <m/>
  </r>
  <r>
    <s v="751e2321971174010eb1fc0e8a99f78f"/>
    <d v="2017-09-13T20:51:00"/>
    <x v="25110"/>
    <n v="13.924999999995634"/>
    <m/>
    <n v="13.924999999995634"/>
    <m/>
  </r>
  <r>
    <s v="3be1b5820b7f93acc617a3b680f37c91"/>
    <d v="2018-04-13T13:30:00"/>
    <x v="66289"/>
    <n v="19.263194444443798"/>
    <m/>
    <n v="19.263194444443798"/>
    <m/>
  </r>
  <r>
    <s v="db8551232150d37b0f71902146aba978"/>
    <d v="2017-05-29T22:38:00"/>
    <x v="71813"/>
    <n v="12.425694444442343"/>
    <m/>
    <n v="12.425694444442343"/>
    <m/>
  </r>
  <r>
    <s v="9b692faed4adf2e5efb7c98de308aad0"/>
    <d v="2018-04-10T15:53:00"/>
    <x v="71814"/>
    <n v="3.9993055555532919"/>
    <m/>
    <n v="3.9993055555532919"/>
    <m/>
  </r>
  <r>
    <s v="3f06b341424a7ec67dd957609ee3cba6"/>
    <d v="2018-03-25T18:27:00"/>
    <x v="57956"/>
    <n v="7.9201388888832298"/>
    <m/>
    <n v="7.9201388888832298"/>
    <m/>
  </r>
  <r>
    <s v="8adc2cd3ee5e7b81b1d476e6878714fa"/>
    <d v="2018-04-27T19:34:00"/>
    <x v="66751"/>
    <n v="20.081944444442343"/>
    <m/>
    <n v="20.081944444442343"/>
    <m/>
  </r>
  <r>
    <s v="b376ed1576802b4bdec883546710ff1c"/>
    <d v="2018-07-08T22:59:00"/>
    <x v="71815"/>
    <n v="4.9625000000014552"/>
    <m/>
    <n v="4.9625000000014552"/>
    <m/>
  </r>
  <r>
    <s v="691a5f36f9c90b44a0cb1ed8e6fe1f8b"/>
    <d v="2017-06-28T20:57:00"/>
    <x v="71816"/>
    <n v="12.892361111109494"/>
    <m/>
    <n v="12.892361111109494"/>
    <m/>
  </r>
  <r>
    <s v="61fca2fa6ad79d201c9ac7e9d611db25"/>
    <d v="2018-05-21T22:22:00"/>
    <x v="71817"/>
    <n v="18.691666666672972"/>
    <m/>
    <n v="18.691666666672972"/>
    <m/>
  </r>
  <r>
    <s v="13177245f820dca10cd9968a2a395b1d"/>
    <d v="2018-05-28T16:52:00"/>
    <x v="71818"/>
    <n v="1.9305555555547471"/>
    <m/>
    <n v="1.9305555555547471"/>
    <m/>
  </r>
  <r>
    <s v="07d4b24a68e2180d4bc5aaf5384fa78b"/>
    <d v="2017-12-30T21:44:00"/>
    <x v="18544"/>
    <n v="8.90625"/>
    <m/>
    <n v="8.90625"/>
    <m/>
  </r>
  <r>
    <s v="394eefeb1d359eb230a22ba3bd68f072"/>
    <d v="2018-04-23T21:03:00"/>
    <x v="71819"/>
    <n v="1.9659722222204437"/>
    <m/>
    <n v="1.9659722222204437"/>
    <m/>
  </r>
  <r>
    <s v="7311b63eb976756358a62bb49eac4c30"/>
    <d v="2017-11-24T02:04:00"/>
    <x v="43467"/>
    <n v="47.690277777779556"/>
    <m/>
    <n v="47.690277777779556"/>
    <m/>
  </r>
  <r>
    <s v="72bdfd404277294c8a974c65864ad82a"/>
    <d v="2017-02-04T15:58:00"/>
    <x v="71820"/>
    <n v="12.8125"/>
    <m/>
    <n v="12.8125"/>
    <m/>
  </r>
  <r>
    <s v="ee5dbc8989dbc768ce58b68213bfc285"/>
    <d v="2017-05-20T13:22:00"/>
    <x v="71821"/>
    <n v="6.1145833333357587"/>
    <m/>
    <n v="6.1145833333357587"/>
    <m/>
  </r>
  <r>
    <s v="24f9d59b5717fed5431455ac71a4a371"/>
    <d v="2018-02-09T20:09:00"/>
    <x v="70673"/>
    <n v="19.951388888890506"/>
    <m/>
    <n v="19.951388888890506"/>
    <m/>
  </r>
  <r>
    <s v="e7d4ae390bc647da72d2aa2a9faad141"/>
    <d v="2017-10-31T11:32:00"/>
    <x v="34902"/>
    <n v="6.3854166666642413"/>
    <m/>
    <n v="6.3854166666642413"/>
    <m/>
  </r>
  <r>
    <s v="b4cc5642e907efdd3c80a2343604b6d5"/>
    <d v="2018-02-27T12:04:00"/>
    <x v="71822"/>
    <n v="44.441666666665697"/>
    <m/>
    <n v="44.441666666665697"/>
    <m/>
  </r>
  <r>
    <s v="d899e6d4576891e29d5a9d3f1867c6e1"/>
    <d v="2017-04-27T00:11:00"/>
    <x v="6286"/>
    <n v="16.424305555548926"/>
    <m/>
    <n v="16.424305555548926"/>
    <m/>
  </r>
  <r>
    <s v="b115c090b01f613e9749f85cbed95898"/>
    <d v="2018-04-29T18:34:00"/>
    <x v="2473"/>
    <n v="3.9805555555576575"/>
    <m/>
    <n v="3.9805555555576575"/>
    <m/>
  </r>
  <r>
    <s v="cc1ae65f9da3e917ded9ef6cc5325e84"/>
    <d v="2017-07-22T23:18:00"/>
    <x v="61463"/>
    <n v="11.575694444443798"/>
    <m/>
    <n v="11.575694444443798"/>
    <m/>
  </r>
  <r>
    <s v="1400e725c796d32460308a3f47add549"/>
    <d v="2018-01-17T11:23:00"/>
    <x v="5355"/>
    <n v="16.327083333329938"/>
    <m/>
    <n v="16.327083333329938"/>
    <m/>
  </r>
  <r>
    <s v="036467185263519cd4f15dde1f8664e6"/>
    <d v="2017-11-06T18:05:00"/>
    <x v="71823"/>
    <n v="14.004861111112405"/>
    <m/>
    <n v="14.004861111112405"/>
    <m/>
  </r>
  <r>
    <s v="f59598bb404b6266abfc1fc2d18aa79d"/>
    <d v="2017-02-14T23:11:00"/>
    <x v="71824"/>
    <n v="17.490277777782467"/>
    <m/>
    <n v="17.490277777782467"/>
    <m/>
  </r>
  <r>
    <s v="50da5576c9b517983b6f5fcf44863cfe"/>
    <d v="2018-08-05T17:49:00"/>
    <x v="71825"/>
    <n v="11.96736111111386"/>
    <m/>
    <n v="11.96736111111386"/>
    <m/>
  </r>
  <r>
    <s v="8db13b5ac7b555d8b6bc0062763ae387"/>
    <d v="2018-02-17T22:05:00"/>
    <x v="71826"/>
    <n v="20.295833333329938"/>
    <m/>
    <n v="20.295833333329938"/>
    <m/>
  </r>
  <r>
    <s v="8533051a3ddfba857f39aa28d5b7a8f1"/>
    <d v="2018-06-04T10:31:00"/>
    <x v="71827"/>
    <n v="6.1361111111109494"/>
    <m/>
    <n v="6.1361111111109494"/>
    <m/>
  </r>
  <r>
    <s v="cf11662629878c4c564fcd1c86fed868"/>
    <d v="2018-07-16T12:09:00"/>
    <x v="71828"/>
    <n v="9.1652777777781012"/>
    <m/>
    <n v="9.1652777777781012"/>
    <m/>
  </r>
  <r>
    <s v="f691bccd49f326797b1c69eb55d2a354"/>
    <d v="2017-04-04T11:45:00"/>
    <x v="71829"/>
    <n v="6.913888888884685"/>
    <m/>
    <n v="6.913888888884685"/>
    <m/>
  </r>
  <r>
    <s v="5124d1910fba5bcf45b9372eb874fe2d"/>
    <d v="2018-04-15T13:12:00"/>
    <x v="71830"/>
    <n v="12.494444444440887"/>
    <m/>
    <n v="12.494444444440887"/>
    <m/>
  </r>
  <r>
    <s v="2a0fa6741aab1f723a7eeaaf58fda1e4"/>
    <d v="2018-04-25T20:05:00"/>
    <x v="62866"/>
    <n v="20.025000000001455"/>
    <m/>
    <n v="20.025000000001455"/>
    <m/>
  </r>
  <r>
    <s v="591288ee2b6ee99477e22218020308ff"/>
    <d v="2018-08-09T16:45:00"/>
    <x v="3940"/>
    <n v="13.21736111111386"/>
    <m/>
    <n v="13.21736111111386"/>
    <m/>
  </r>
  <r>
    <s v="07dedb9d22cef1af1540ab753c537c4c"/>
    <d v="2017-09-13T10:19:00"/>
    <x v="71831"/>
    <n v="10.241666666668607"/>
    <m/>
    <n v="10.241666666668607"/>
    <m/>
  </r>
  <r>
    <s v="aecd12eef9fabbbde3ee307934546868"/>
    <d v="2018-05-12T23:11:00"/>
    <x v="71832"/>
    <n v="9.9409722222262644"/>
    <m/>
    <n v="9.9409722222262644"/>
    <m/>
  </r>
  <r>
    <s v="fd58331db3c355dfc547b6dc5065f33e"/>
    <d v="2018-07-20T22:27:00"/>
    <x v="56900"/>
    <n v="9.7784722222204437"/>
    <m/>
    <n v="9.7784722222204437"/>
    <m/>
  </r>
  <r>
    <s v="de003338463979d8a9be8b8d3e598efa"/>
    <d v="2018-04-26T00:18:00"/>
    <x v="26785"/>
    <n v="7.7312500000043656"/>
    <m/>
    <n v="7.7312500000043656"/>
    <m/>
  </r>
  <r>
    <s v="2ef7655210817ffa67b86a61331b4c92"/>
    <d v="2017-07-15T18:05:00"/>
    <x v="37868"/>
    <n v="8.8423611111138598"/>
    <m/>
    <n v="8.8423611111138598"/>
    <m/>
  </r>
  <r>
    <s v="de3a93f2df895a8b77a7e947b56a1af5"/>
    <d v="2017-11-13T15:51:00"/>
    <x v="71833"/>
    <n v="9.2013888888905058"/>
    <m/>
    <n v="9.2013888888905058"/>
    <m/>
  </r>
  <r>
    <s v="7a56ded9b696cca5e892f56f49b1921a"/>
    <d v="2018-01-28T21:44:00"/>
    <x v="71831"/>
    <n v="-127.23402777777665"/>
    <m/>
    <n v="-127.23402777777665"/>
    <m/>
  </r>
  <r>
    <s v="8a8bf0059b86c0231bacf33f3dedcba2"/>
    <d v="2017-08-21T02:29:00"/>
    <x v="71834"/>
    <n v="24.76388888888323"/>
    <m/>
    <n v="24.76388888888323"/>
    <m/>
  </r>
  <r>
    <s v="c0926505809f1295c7ca6902c2c4d932"/>
    <d v="2018-05-20T13:30:00"/>
    <x v="71835"/>
    <n v="18.197916666664241"/>
    <m/>
    <n v="18.197916666664241"/>
    <m/>
  </r>
  <r>
    <s v="db7c1adfe423878e28b1e27431efb880"/>
    <d v="2018-01-18T19:49:00"/>
    <x v="26782"/>
    <n v="11.053472222221899"/>
    <m/>
    <n v="11.053472222221899"/>
    <m/>
  </r>
  <r>
    <s v="d96f940617a3c0e0e9c785239c9d807c"/>
    <d v="2018-07-09T22:51:00"/>
    <x v="71836"/>
    <n v="6.6965277777781012"/>
    <m/>
    <n v="6.6965277777781012"/>
    <m/>
  </r>
  <r>
    <s v="0c61d8257611b6d6465f9c8ec5674b0a"/>
    <d v="2018-01-06T17:32:00"/>
    <x v="71837"/>
    <n v="32.153472222220444"/>
    <m/>
    <n v="32.153472222220444"/>
    <m/>
  </r>
  <r>
    <s v="45c72f651e3767b02a9f9938b2cba5d1"/>
    <d v="2018-05-07T12:58:00"/>
    <x v="42963"/>
    <n v="6.9541666666627862"/>
    <m/>
    <n v="6.9541666666627862"/>
    <m/>
  </r>
  <r>
    <s v="a250092009e031f3162f9134a40261c2"/>
    <d v="2018-06-25T13:29:00"/>
    <x v="41670"/>
    <n v="8.265277777776646"/>
    <m/>
    <n v="8.265277777776646"/>
    <m/>
  </r>
  <r>
    <s v="f216085102c6b913fcbf7f5bcadcb454"/>
    <d v="2017-03-01T22:43:00"/>
    <x v="71838"/>
    <n v="6.2590277777781012"/>
    <m/>
    <n v="6.2590277777781012"/>
    <m/>
  </r>
  <r>
    <s v="650b025cd24c4072e607bdbcb8a030f2"/>
    <d v="2018-08-19T11:58:00"/>
    <x v="71839"/>
    <n v="8.1395833333299379"/>
    <m/>
    <n v="8.1395833333299379"/>
    <m/>
  </r>
  <r>
    <s v="1b0fd42cfc51e77567823cb398ef2e26"/>
    <d v="2018-08-16T22:06:00"/>
    <x v="71840"/>
    <n v="11.916666666671517"/>
    <m/>
    <n v="11.916666666671517"/>
    <m/>
  </r>
  <r>
    <s v="c5c2232db371b0ad334737e8323958ec"/>
    <d v="2018-04-16T15:35:00"/>
    <x v="3042"/>
    <n v="4.1895833333328483"/>
    <m/>
    <n v="4.1895833333328483"/>
    <m/>
  </r>
  <r>
    <s v="39959ff1a251b948e61c0fc006e74d85"/>
    <d v="2017-10-25T06:25:00"/>
    <x v="64106"/>
    <n v="7.5534722222218988"/>
    <m/>
    <n v="7.5534722222218988"/>
    <m/>
  </r>
  <r>
    <s v="ebd182d678f7c5aec1f89d5f6f9848ec"/>
    <d v="2018-03-23T15:00:00"/>
    <x v="71841"/>
    <n v="12.074305555557657"/>
    <m/>
    <n v="12.074305555557657"/>
    <m/>
  </r>
  <r>
    <s v="30cc18e46e6a888afe8a75262a6f021d"/>
    <d v="2018-04-12T20:57:00"/>
    <x v="13369"/>
    <n v="11.08125000000291"/>
    <m/>
    <n v="11.08125000000291"/>
    <m/>
  </r>
  <r>
    <s v="d4c58595bdf85c5e0faf0800e4ef4b94"/>
    <d v="2017-12-05T10:57:00"/>
    <x v="31801"/>
    <n v="8.2645833333299379"/>
    <m/>
    <n v="8.2645833333299379"/>
    <m/>
  </r>
  <r>
    <s v="18323bf515bec81ec824b51f618d2429"/>
    <d v="2017-03-10T19:32:00"/>
    <x v="71842"/>
    <n v="10.925694444449618"/>
    <m/>
    <n v="10.925694444449618"/>
    <m/>
  </r>
  <r>
    <s v="df09698fab7f356cb66e565dbcc436b6"/>
    <d v="2018-04-19T15:54:00"/>
    <x v="66606"/>
    <n v="8.2145833333343035"/>
    <m/>
    <n v="8.2145833333343035"/>
    <m/>
  </r>
  <r>
    <s v="4c77961d5a6909826862fe6d8881f1b3"/>
    <d v="2017-09-22T22:33:00"/>
    <x v="63541"/>
    <n v="13.961111111108039"/>
    <m/>
    <n v="13.961111111108039"/>
    <m/>
  </r>
  <r>
    <s v="dd1848be19cde4db26876697683f8373"/>
    <d v="2017-11-24T19:50:00"/>
    <x v="52347"/>
    <n v="12.164583333331393"/>
    <m/>
    <n v="12.164583333331393"/>
    <m/>
  </r>
  <r>
    <s v="fcc9c76cda1ab5637e8ada986e1e3cbe"/>
    <d v="2018-06-24T15:06:00"/>
    <x v="71843"/>
    <n v="2.1430555555562023"/>
    <m/>
    <n v="2.1430555555562023"/>
    <m/>
  </r>
  <r>
    <s v="27507e5396fa8fdcce6c0b40fd77dbc2"/>
    <d v="2018-01-20T15:39:00"/>
    <x v="71844"/>
    <n v="12.977777777778101"/>
    <m/>
    <n v="12.977777777778101"/>
    <m/>
  </r>
  <r>
    <s v="efc0a4486f951c342875c6ffdeca315a"/>
    <d v="2018-01-04T21:51:00"/>
    <x v="28765"/>
    <n v="5.8763888888934162"/>
    <m/>
    <n v="5.8763888888934162"/>
    <m/>
  </r>
  <r>
    <s v="719d3e99ac9883643ff9a790a2efe206"/>
    <d v="2018-01-25T15:14:00"/>
    <x v="63031"/>
    <n v="12.236805555556202"/>
    <m/>
    <n v="12.236805555556202"/>
    <m/>
  </r>
  <r>
    <s v="a27874560d28be4b067361438e6ac19f"/>
    <d v="2018-07-24T22:48:00"/>
    <x v="71845"/>
    <n v="8.0361111111124046"/>
    <m/>
    <n v="8.0361111111124046"/>
    <m/>
  </r>
  <r>
    <s v="4fddd233c42ca366f24daa034b3adacf"/>
    <d v="2017-10-04T11:48:00"/>
    <x v="71846"/>
    <n v="6.390972222223354"/>
    <m/>
    <n v="6.390972222223354"/>
    <m/>
  </r>
  <r>
    <s v="ecd516e4c1c35156559cb25ee815abdf"/>
    <d v="2018-01-08T13:17:00"/>
    <x v="70032"/>
    <n v="15.313194444446708"/>
    <m/>
    <n v="15.313194444446708"/>
    <m/>
  </r>
  <r>
    <s v="076204e886f6d81145cf693a72794765"/>
    <d v="2018-07-23T09:45:00"/>
    <x v="71847"/>
    <n v="16.395833333335759"/>
    <m/>
    <n v="16.395833333335759"/>
    <m/>
  </r>
  <r>
    <s v="6900ba78f72feb30643f7c2e2ebb3aa1"/>
    <d v="2017-04-23T18:16:00"/>
    <x v="28765"/>
    <n v="262.02569444444816"/>
    <m/>
    <n v="262.02569444444816"/>
    <m/>
  </r>
  <r>
    <s v="074e803978094c38b91ddd375ee6ca69"/>
    <d v="2017-11-06T23:16:00"/>
    <x v="71848"/>
    <n v="3.6666666666642413"/>
    <m/>
    <n v="3.6666666666642413"/>
    <m/>
  </r>
  <r>
    <s v="0bb273d0289520ad7addfc985468f5bb"/>
    <d v="2018-03-12T17:01:00"/>
    <x v="52373"/>
    <n v="3.2722222222218988"/>
    <m/>
    <n v="3.2722222222218988"/>
    <m/>
  </r>
  <r>
    <s v="185b9908e599d49428dc7b8238c8076a"/>
    <d v="2018-04-10T11:54:00"/>
    <x v="841"/>
    <n v="6.3430555555532919"/>
    <m/>
    <n v="6.3430555555532919"/>
    <m/>
  </r>
  <r>
    <s v="917c3737170fdfa7475759fa178ebbe1"/>
    <d v="2017-06-15T11:35:00"/>
    <x v="46155"/>
    <n v="6.9874999999956344"/>
    <m/>
    <n v="6.9874999999956344"/>
    <m/>
  </r>
  <r>
    <s v="0e6386e1cb625fe4fdbd3d101d2cb687"/>
    <d v="2017-09-01T00:23:00"/>
    <x v="71849"/>
    <n v="7.7541666666656965"/>
    <m/>
    <n v="7.7541666666656965"/>
    <m/>
  </r>
  <r>
    <s v="ac421cfa14e42c29519f372fa63c6558"/>
    <d v="2017-11-15T16:41:00"/>
    <x v="71850"/>
    <n v="6.8729166666671517"/>
    <m/>
    <n v="6.8729166666671517"/>
    <m/>
  </r>
  <r>
    <s v="0bd8d3c647ff6125dc1689eecf809a90"/>
    <d v="2018-06-28T16:45:00"/>
    <x v="71851"/>
    <n v="7.8770833333328483"/>
    <m/>
    <n v="7.8770833333328483"/>
    <m/>
  </r>
  <r>
    <s v="6672f82679e65c575e7d00564c1dd239"/>
    <d v="2017-07-15T21:23:00"/>
    <x v="71852"/>
    <n v="15.993055555554747"/>
    <m/>
    <n v="15.993055555554747"/>
    <m/>
  </r>
  <r>
    <s v="efed8668846db8134d128f21368fd2ca"/>
    <d v="2018-03-28T14:35:00"/>
    <x v="841"/>
    <n v="19.23124999999709"/>
    <m/>
    <n v="19.23124999999709"/>
    <m/>
  </r>
  <r>
    <s v="c8be852c87c5ad138377bcd4fb27ee3c"/>
    <d v="2018-07-07T22:18:00"/>
    <x v="67384"/>
    <n v="4.9680555555532919"/>
    <m/>
    <n v="4.9680555555532919"/>
    <m/>
  </r>
  <r>
    <s v="6f9c246060baeb33b04a02da9b66baca"/>
    <d v="2018-05-19T09:03:00"/>
    <x v="21275"/>
    <n v="16.635416666664241"/>
    <m/>
    <n v="16.635416666664241"/>
    <m/>
  </r>
  <r>
    <s v="115e5f8ceec805909d9cc974e1653153"/>
    <d v="2018-01-11T10:51:00"/>
    <x v="60781"/>
    <n v="12.27847222222772"/>
    <m/>
    <n v="12.27847222222772"/>
    <m/>
  </r>
  <r>
    <s v="43d5b31ed2c5e37b66622cdc0c4f6452"/>
    <d v="2018-04-18T22:49:00"/>
    <x v="71853"/>
    <n v="41.964583333334303"/>
    <m/>
    <n v="41.964583333334303"/>
    <m/>
  </r>
  <r>
    <s v="4e102515dd3511449d6a1bf57bfc0d6b"/>
    <d v="2018-05-02T10:00:00"/>
    <x v="16721"/>
    <n v="7.2166666666671517"/>
    <m/>
    <n v="7.2166666666671517"/>
    <m/>
  </r>
  <r>
    <s v="64234b0749a3c2853676c704243ac626"/>
    <d v="2018-06-16T15:42:00"/>
    <x v="71854"/>
    <n v="11.64375000000291"/>
    <m/>
    <n v="11.64375000000291"/>
    <m/>
  </r>
  <r>
    <s v="9537e35e835d4ae6b7b219b8b2e36817"/>
    <d v="2018-08-01T17:04:00"/>
    <x v="17235"/>
    <n v="26.040972222224809"/>
    <m/>
    <n v="26.040972222224809"/>
    <m/>
  </r>
  <r>
    <s v="426ae4dd4be2e6836ef89763d45f2149"/>
    <d v="2017-10-13T12:19:00"/>
    <x v="71855"/>
    <n v="15.221527777779556"/>
    <m/>
    <n v="15.221527777779556"/>
    <m/>
  </r>
  <r>
    <s v="4a46aca9ae0f89326ddb4bd7dfd041a1"/>
    <d v="2017-03-26T15:13:00"/>
    <x v="2822"/>
    <n v="22.95625000000291"/>
    <m/>
    <n v="22.95625000000291"/>
    <m/>
  </r>
  <r>
    <s v="5ad67427b38c94669fc35ffc73bce412"/>
    <d v="2018-08-14T11:09:00"/>
    <x v="71856"/>
    <n v="9.5673611111124046"/>
    <m/>
    <n v="9.5673611111124046"/>
    <m/>
  </r>
  <r>
    <s v="af2099df7b489e3bd2759c1daf111594"/>
    <d v="2017-03-16T22:45:00"/>
    <x v="71857"/>
    <n v="45.568055555559113"/>
    <m/>
    <n v="45.568055555559113"/>
    <m/>
  </r>
  <r>
    <s v="175e57b0e30236d6cff85c13372a5592"/>
    <d v="2018-01-17T07:53:00"/>
    <x v="42045"/>
    <n v="6.5875000000014552"/>
    <m/>
    <n v="6.5875000000014552"/>
    <m/>
  </r>
  <r>
    <s v="2b60da7e540bad4d34c080572d334d60"/>
    <d v="2018-05-05T17:53:00"/>
    <x v="71858"/>
    <n v="3.8930555555562023"/>
    <m/>
    <n v="3.8930555555562023"/>
    <m/>
  </r>
  <r>
    <s v="a1b3dfb15a60b4a575af043c73f2a3d5"/>
    <d v="2017-06-06T16:32:00"/>
    <x v="19741"/>
    <n v="13.182638888894871"/>
    <m/>
    <n v="13.182638888894871"/>
    <m/>
  </r>
  <r>
    <s v="d67ba8aafdc70b372ea99f74795a039d"/>
    <d v="2018-05-02T11:11:00"/>
    <x v="4549"/>
    <n v="6.2062500000029104"/>
    <m/>
    <n v="6.2062500000029104"/>
    <m/>
  </r>
  <r>
    <s v="65e735700fb504519ff5b6baa3a8cb11"/>
    <d v="2018-02-03T22:14:00"/>
    <x v="71859"/>
    <n v="11.945138888891961"/>
    <m/>
    <n v="11.945138888891961"/>
    <m/>
  </r>
  <r>
    <s v="a389f1f731daee05d63fe992c0f689eb"/>
    <d v="2017-03-07T23:27:00"/>
    <x v="71860"/>
    <n v="2.2229166666656965"/>
    <m/>
    <n v="2.2229166666656965"/>
    <m/>
  </r>
  <r>
    <s v="eb2efae7334e4776381755ecd7c831dc"/>
    <d v="2018-02-12T11:13:00"/>
    <x v="45099"/>
    <n v="39.146527777775191"/>
    <m/>
    <n v="39.146527777775191"/>
    <m/>
  </r>
  <r>
    <s v="ce957db0e98045f489b3be23359a90f5"/>
    <d v="2017-06-24T16:37:00"/>
    <x v="58676"/>
    <n v="16.988888888889051"/>
    <m/>
    <n v="16.988888888889051"/>
    <m/>
  </r>
  <r>
    <s v="74ea3815fca8d03749e89470f099ff98"/>
    <d v="2017-05-11T17:40:00"/>
    <x v="23976"/>
    <n v="6.8333333333357587"/>
    <m/>
    <n v="6.8333333333357587"/>
    <m/>
  </r>
  <r>
    <s v="f778c08595fa3873bb689febdda2c509"/>
    <d v="2017-03-17T23:06:00"/>
    <x v="71861"/>
    <n v="13.50138888888614"/>
    <m/>
    <n v="13.50138888888614"/>
    <m/>
  </r>
  <r>
    <s v="e54c837c3ceab3a51f0afec240e9799a"/>
    <d v="2017-11-23T23:36:00"/>
    <x v="66585"/>
    <n v="25.854166666671517"/>
    <m/>
    <n v="25.854166666671517"/>
    <m/>
  </r>
  <r>
    <s v="d97054c687bd818d4f7b78cda2eb4f01"/>
    <d v="2018-06-23T14:16:00"/>
    <x v="6675"/>
    <n v="10.111111111109494"/>
    <m/>
    <n v="10.111111111109494"/>
    <m/>
  </r>
  <r>
    <s v="670c4b17da301d33c203760668ded9b1"/>
    <d v="2018-08-02T16:45:00"/>
    <x v="55589"/>
    <n v="14.213194444448163"/>
    <m/>
    <n v="14.213194444448163"/>
    <m/>
  </r>
  <r>
    <s v="7cd15a71ceaf712ec5e134996f2f8586"/>
    <d v="2017-11-12T11:50:00"/>
    <x v="19619"/>
    <n v="8.390972222223354"/>
    <m/>
    <n v="8.390972222223354"/>
    <m/>
  </r>
  <r>
    <s v="d69373cb870bd1bf9a92059e36241d1d"/>
    <d v="2017-08-04T13:41:00"/>
    <x v="66508"/>
    <n v="6.2374999999956344"/>
    <m/>
    <n v="6.2374999999956344"/>
    <m/>
  </r>
  <r>
    <s v="14cccd76360744f54b4d0fad37c12ebb"/>
    <d v="2018-04-11T16:38:00"/>
    <x v="40819"/>
    <n v="29.273611111108039"/>
    <m/>
    <n v="29.273611111108039"/>
    <m/>
  </r>
  <r>
    <s v="78e38ba7bc74953eaff8343cc184b692"/>
    <d v="2017-10-26T19:54:00"/>
    <x v="71862"/>
    <n v="13.997916666659876"/>
    <m/>
    <n v="13.997916666659876"/>
    <m/>
  </r>
  <r>
    <s v="47e96b5cb6f0592d336b6bf8a817d1c3"/>
    <d v="2018-01-21T12:44:00"/>
    <x v="6675"/>
    <n v="163.17500000000291"/>
    <m/>
    <n v="163.17500000000291"/>
    <m/>
  </r>
  <r>
    <s v="d32cb51bd31a6d467f53c1e4aaeee27f"/>
    <d v="2017-05-12T14:12:00"/>
    <x v="71863"/>
    <n v="10.944444444445253"/>
    <m/>
    <n v="10.944444444445253"/>
    <m/>
  </r>
  <r>
    <s v="a49b30472ac98d5d5e1889d3ce2974b1"/>
    <d v="2017-11-25T15:05:00"/>
    <x v="71864"/>
    <n v="4.2152777777810115"/>
    <m/>
    <n v="4.2152777777810115"/>
    <m/>
  </r>
  <r>
    <s v="5e5e4681bb7d9d823fcbe2a440e5c0aa"/>
    <d v="2018-08-15T21:57:00"/>
    <x v="71865"/>
    <n v="9.6347222222248092"/>
    <m/>
    <n v="9.6347222222248092"/>
    <m/>
  </r>
  <r>
    <s v="89004e15d2c77c8dd899015d2662b32d"/>
    <d v="2017-04-06T12:03:00"/>
    <x v="71866"/>
    <n v="11.148611111108039"/>
    <m/>
    <n v="11.148611111108039"/>
    <m/>
  </r>
  <r>
    <s v="386e8a08c195e02dc257e4b0f34780f7"/>
    <d v="2017-12-10T12:18:00"/>
    <x v="71867"/>
    <n v="18.316666666672972"/>
    <m/>
    <n v="18.316666666672972"/>
    <m/>
  </r>
  <r>
    <s v="0229e66693fbbd736e5022221fc8148b"/>
    <d v="2018-08-18T21:10:00"/>
    <x v="71868"/>
    <n v="9.8090277777737356"/>
    <m/>
    <n v="9.8090277777737356"/>
    <m/>
  </r>
  <r>
    <s v="3189959300e5acc4558e39ee4026e122"/>
    <d v="2017-12-21T13:03:00"/>
    <x v="71869"/>
    <n v="22.67361111111677"/>
    <m/>
    <n v="22.67361111111677"/>
    <m/>
  </r>
  <r>
    <s v="17eebf32ee6d0d9dae95956506edbe25"/>
    <d v="2018-04-28T11:40:00"/>
    <x v="71870"/>
    <n v="4.828472222223354"/>
    <m/>
    <n v="4.828472222223354"/>
    <m/>
  </r>
  <r>
    <s v="f29a57242152dd7973de7bec76001aac"/>
    <d v="2017-12-05T13:04:00"/>
    <x v="71871"/>
    <n v="12.214583333334303"/>
    <m/>
    <n v="12.214583333334303"/>
    <m/>
  </r>
  <r>
    <s v="7e4136a613d78bb0bcf91f3de71dc5cf"/>
    <d v="2018-01-16T10:17:00"/>
    <x v="71872"/>
    <n v="11.156944444446708"/>
    <m/>
    <n v="11.156944444446708"/>
    <m/>
  </r>
  <r>
    <s v="17eea1bb78f458449eacc5933303cbf8"/>
    <d v="2017-08-29T07:27:00"/>
    <x v="28747"/>
    <n v="3.59375"/>
    <m/>
    <n v="3.59375"/>
    <m/>
  </r>
  <r>
    <s v="19546679faff011a366725587c0d944d"/>
    <d v="2017-10-31T15:00:00"/>
    <x v="31107"/>
    <n v="14.111805555556202"/>
    <m/>
    <n v="14.111805555556202"/>
    <m/>
  </r>
  <r>
    <s v="d9efb99c346e10af741a8c38b546ad80"/>
    <d v="2017-12-04T23:03:00"/>
    <x v="44493"/>
    <n v="6.8187499999985448"/>
    <m/>
    <n v="6.8187499999985448"/>
    <m/>
  </r>
  <r>
    <s v="ff08fd76861967a9d7cf3b5443efb8d7"/>
    <d v="2018-01-04T12:13:00"/>
    <x v="50001"/>
    <n v="18.148611111108039"/>
    <m/>
    <n v="18.148611111108039"/>
    <m/>
  </r>
  <r>
    <s v="990191561cdc07033c9508e128674f6b"/>
    <d v="2017-04-24T21:32:00"/>
    <x v="27605"/>
    <n v="15.511805555557657"/>
    <m/>
    <n v="15.511805555557657"/>
    <m/>
  </r>
  <r>
    <s v="8a110d52eb3b463368987e55a3762fa2"/>
    <d v="2018-02-15T11:04:00"/>
    <x v="32355"/>
    <n v="5.4500000000043656"/>
    <m/>
    <n v="5.4500000000043656"/>
    <m/>
  </r>
  <r>
    <s v="665a5fdd34c24a956e9b6194e822d222"/>
    <d v="2017-11-21T23:34:00"/>
    <x v="24757"/>
    <n v="8.953472222223354"/>
    <m/>
    <n v="8.953472222223354"/>
    <m/>
  </r>
  <r>
    <s v="9209e9a4ad05cf804c49922051fc44d9"/>
    <d v="2017-02-01T09:08:00"/>
    <x v="71873"/>
    <n v="14.152083333327028"/>
    <m/>
    <n v="14.152083333327028"/>
    <m/>
  </r>
  <r>
    <s v="3ccbc3e759cb926efed7463e36ac6344"/>
    <d v="2017-10-03T18:25:00"/>
    <x v="71874"/>
    <n v="6.1020833333313931"/>
    <m/>
    <n v="6.1020833333313931"/>
    <m/>
  </r>
  <r>
    <s v="a2a7169e4204a769d0c0f85581e7f139"/>
    <d v="2017-03-12T00:06:00"/>
    <x v="71875"/>
    <n v="5.4076388888934162"/>
    <m/>
    <n v="5.4076388888934162"/>
    <m/>
  </r>
  <r>
    <s v="7ec6021176941588f1d92734b1b35cce"/>
    <d v="2017-08-04T15:12:00"/>
    <x v="71876"/>
    <n v="11.071527777778101"/>
    <m/>
    <n v="11.071527777778101"/>
    <m/>
  </r>
  <r>
    <s v="f6ed6898419c893a57cd88e7dbbdb2c7"/>
    <d v="2018-02-27T18:31:00"/>
    <x v="65441"/>
    <n v="41.209722222221899"/>
    <m/>
    <n v="41.209722222221899"/>
    <m/>
  </r>
  <r>
    <s v="e7fadac552b6b6afac7200cfd72f9b77"/>
    <d v="2018-01-16T17:18:00"/>
    <x v="71877"/>
    <n v="13.075694444443798"/>
    <m/>
    <n v="13.075694444443798"/>
    <m/>
  </r>
  <r>
    <s v="1fa1a852a56406283704f49720016285"/>
    <d v="2018-01-19T08:51:00"/>
    <x v="71873"/>
    <n v="-337.83611111111531"/>
    <m/>
    <n v="-337.83611111111531"/>
    <m/>
  </r>
  <r>
    <s v="1a144214f8799bd9e27e84ab6d55fbbf"/>
    <d v="2017-12-04T09:52:00"/>
    <x v="6403"/>
    <n v="14.608333333329938"/>
    <m/>
    <n v="14.608333333329938"/>
    <m/>
  </r>
  <r>
    <s v="c2ed06437a123b8c578ce63581930191"/>
    <d v="2017-03-18T16:32:00"/>
    <x v="36891"/>
    <n v="11.920833333337214"/>
    <m/>
    <n v="11.920833333337214"/>
    <m/>
  </r>
  <r>
    <s v="1b3c6f127c67654015b4f2a7b882ec40"/>
    <d v="2017-12-01T13:08:00"/>
    <x v="18317"/>
    <n v="13.309027777773736"/>
    <m/>
    <n v="13.309027777773736"/>
    <m/>
  </r>
  <r>
    <s v="d7520dd6301787392e59dddbbc68ea22"/>
    <d v="2017-05-14T19:18:00"/>
    <x v="22211"/>
    <n v="7.5743055555503815"/>
    <m/>
    <n v="7.5743055555503815"/>
    <m/>
  </r>
  <r>
    <s v="d8d0471bb378cd618edd30efbc110325"/>
    <d v="2017-05-31T17:52:00"/>
    <x v="71878"/>
    <n v="13.890972222223354"/>
    <m/>
    <n v="13.890972222223354"/>
    <m/>
  </r>
  <r>
    <s v="56fd7f1e63ea8177e02f64f5077ee7f3"/>
    <d v="2017-02-12T13:41:00"/>
    <x v="71873"/>
    <n v="2.9624999999941792"/>
    <m/>
    <n v="2.9624999999941792"/>
    <m/>
  </r>
  <r>
    <s v="36bc3158d94ee7eb9405f0ac77259d07"/>
    <d v="2017-09-25T19:44:00"/>
    <x v="71879"/>
    <n v="4.0159722222160781"/>
    <m/>
    <n v="4.0159722222160781"/>
    <m/>
  </r>
  <r>
    <s v="110e1980401cf18f27590b4023ff5e32"/>
    <d v="2018-05-31T17:48:00"/>
    <x v="70679"/>
    <n v="4.2368055555562023"/>
    <m/>
    <n v="4.2368055555562023"/>
    <m/>
  </r>
  <r>
    <s v="cbf012d904aadfcf846e4e8d16192616"/>
    <d v="2018-03-22T00:38:00"/>
    <x v="47098"/>
    <n v="4.6083333333372138"/>
    <m/>
    <n v="4.6083333333372138"/>
    <m/>
  </r>
  <r>
    <s v="a87aac8d24e87df91bb8d9357e98d1ea"/>
    <d v="2018-04-17T08:33:00"/>
    <x v="71880"/>
    <n v="9.3638888888890506"/>
    <m/>
    <n v="9.3638888888890506"/>
    <m/>
  </r>
  <r>
    <s v="84cec4f65c7a4f2f54c294a30224a594"/>
    <d v="2017-06-14T20:25:00"/>
    <x v="22687"/>
    <n v="7.7562499999985448"/>
    <m/>
    <n v="7.7562499999985448"/>
    <m/>
  </r>
  <r>
    <s v="a019866aa872221f740c30ecd607c231"/>
    <d v="2017-02-02T12:25:00"/>
    <x v="71881"/>
    <n v="11.738888888889051"/>
    <m/>
    <n v="11.738888888889051"/>
    <m/>
  </r>
  <r>
    <s v="a0190a8aa681fe129b9a9ae80dfd9266"/>
    <d v="2018-07-01T12:01:00"/>
    <x v="61844"/>
    <n v="4.1548611111065838"/>
    <m/>
    <n v="4.1548611111065838"/>
    <m/>
  </r>
  <r>
    <s v="3ca220335d57d2c3accc9bb4816d7035"/>
    <d v="2018-03-28T20:35:00"/>
    <x v="48807"/>
    <n v="40.769444444442343"/>
    <m/>
    <n v="40.769444444442343"/>
    <m/>
  </r>
  <r>
    <s v="dafe7fe42ee9fb39d4c5f957e0799cf4"/>
    <d v="2018-06-27T22:20:00"/>
    <x v="31056"/>
    <n v="5.8784722222262644"/>
    <m/>
    <n v="5.8784722222262644"/>
    <m/>
  </r>
  <r>
    <s v="5df11955c9e776e57bf66071651f6db7"/>
    <d v="2017-04-06T10:54:00"/>
    <x v="38647"/>
    <n v="1.242361111108039"/>
    <m/>
    <n v="1.242361111108039"/>
    <m/>
  </r>
  <r>
    <s v="b71120118f93a1ef696fa9e4a34597ff"/>
    <d v="2017-12-12T10:21:00"/>
    <x v="71882"/>
    <n v="23.575694444443798"/>
    <m/>
    <n v="23.575694444443798"/>
    <m/>
  </r>
  <r>
    <s v="94a71ff8bd4a687bc057ea5d81c81dc9"/>
    <d v="2017-05-06T16:30:00"/>
    <x v="961"/>
    <n v="17.922916666670062"/>
    <m/>
    <n v="17.922916666670062"/>
    <m/>
  </r>
  <r>
    <s v="d2d9a9f4efeff626820a90df02843879"/>
    <d v="2017-06-29T10:53:00"/>
    <x v="71883"/>
    <n v="13.35624999999709"/>
    <m/>
    <n v="13.35624999999709"/>
    <m/>
  </r>
  <r>
    <s v="bc4c53b286be3b64ee817827e1999f1c"/>
    <d v="2018-01-30T11:11:00"/>
    <x v="30574"/>
    <n v="22.320833333338669"/>
    <m/>
    <n v="22.320833333338669"/>
    <m/>
  </r>
  <r>
    <s v="70a44842363a251713d68fea7129e4f0"/>
    <d v="2018-03-02T22:23:00"/>
    <x v="71884"/>
    <n v="10.950000000004366"/>
    <m/>
    <n v="10.950000000004366"/>
    <m/>
  </r>
  <r>
    <s v="4f6daad34df49e10c8072b33faafcb2a"/>
    <d v="2018-01-01T02:48:00"/>
    <x v="10830"/>
    <n v="29.663194444445253"/>
    <m/>
    <n v="29.663194444445253"/>
    <m/>
  </r>
  <r>
    <s v="e38ed8e03fde2a21027ba6a431e9808c"/>
    <d v="2017-12-22T09:41:00"/>
    <x v="8178"/>
    <n v="17.469444444446708"/>
    <m/>
    <n v="17.469444444446708"/>
    <m/>
  </r>
  <r>
    <s v="f95bc347226e75c87d4c329d25f64970"/>
    <d v="2018-02-05T22:43:00"/>
    <x v="71885"/>
    <n v="15.038194444445253"/>
    <m/>
    <n v="15.038194444445253"/>
    <m/>
  </r>
  <r>
    <s v="826456a3605c466dec176f032fa660a9"/>
    <d v="2017-09-04T13:07:00"/>
    <x v="53034"/>
    <n v="8.3958333333357587"/>
    <m/>
    <n v="8.3958333333357587"/>
    <m/>
  </r>
  <r>
    <s v="e89758a5808e87c5f5b88b1020ff193b"/>
    <d v="2017-11-17T15:28:00"/>
    <x v="70767"/>
    <n v="10.138194444443798"/>
    <m/>
    <n v="10.138194444443798"/>
    <m/>
  </r>
  <r>
    <s v="54b4da510fed5dc3cf3e7a8e50a5f224"/>
    <d v="2018-03-05T22:57:00"/>
    <x v="48455"/>
    <n v="3.8638888888890506"/>
    <m/>
    <n v="3.8638888888890506"/>
    <m/>
  </r>
  <r>
    <s v="c8536491e6701f9b5382da168ee54048"/>
    <d v="2018-08-19T22:37:00"/>
    <x v="64898"/>
    <n v="3.9659722222204437"/>
    <m/>
    <n v="3.9659722222204437"/>
    <m/>
  </r>
  <r>
    <s v="e56df93227f8b483792fc4571550b4a8"/>
    <d v="2017-03-01T15:27:00"/>
    <x v="71886"/>
    <n v="6.3930555555562023"/>
    <m/>
    <n v="6.3930555555562023"/>
    <m/>
  </r>
  <r>
    <s v="43a0b611abb9eb69cf8acffad7392e7f"/>
    <d v="2017-10-07T10:45:00"/>
    <x v="58471"/>
    <n v="12.446527777778101"/>
    <m/>
    <n v="12.446527777778101"/>
    <m/>
  </r>
  <r>
    <s v="67eb4ef90121427f1b21fabc4a4ae8ca"/>
    <d v="2018-04-03T22:00:00"/>
    <x v="71887"/>
    <n v="5.8250000000043656"/>
    <m/>
    <n v="5.8250000000043656"/>
    <m/>
  </r>
  <r>
    <s v="2dfa14496bfd2a02b3ab479a58171bc6"/>
    <d v="2018-06-12T22:14:00"/>
    <x v="71888"/>
    <n v="19.541666666664241"/>
    <m/>
    <n v="19.541666666664241"/>
    <m/>
  </r>
  <r>
    <s v="0032d07457ae9c806c79368d7d9ce96b"/>
    <d v="2018-03-10T18:53:00"/>
    <x v="71889"/>
    <n v="50.09375"/>
    <m/>
    <n v="50.09375"/>
    <m/>
  </r>
  <r>
    <s v="63329524e69a10126480e493708b178c"/>
    <d v="2018-05-03T17:26:00"/>
    <x v="71890"/>
    <n v="7.78125"/>
    <m/>
    <n v="7.78125"/>
    <m/>
  </r>
  <r>
    <s v="a2c173a8905b6e8f3c6ea83b7d9c6b91"/>
    <d v="2017-07-31T07:19:00"/>
    <x v="38812"/>
    <n v="23.450694444451074"/>
    <m/>
    <n v="23.450694444451074"/>
    <m/>
  </r>
  <r>
    <s v="0d69c10d22ba2087acfc11cfd4395669"/>
    <d v="2017-11-28T16:38:00"/>
    <x v="54211"/>
    <n v="13.15902777777228"/>
    <m/>
    <n v="13.15902777777228"/>
    <m/>
  </r>
  <r>
    <s v="a3897184827e7280957d9201ebb90da0"/>
    <d v="2018-01-12T07:35:00"/>
    <x v="71891"/>
    <n v="8.3527777777781012"/>
    <m/>
    <n v="8.3527777777781012"/>
    <m/>
  </r>
  <r>
    <s v="8b9840b50763d9af1b8c41096723c944"/>
    <d v="2018-03-08T18:28:00"/>
    <x v="41394"/>
    <n v="4.820833333338669"/>
    <m/>
    <n v="4.820833333338669"/>
    <m/>
  </r>
  <r>
    <s v="c5363cd801aaf46ea50c911244e7a655"/>
    <d v="2018-02-05T13:47:00"/>
    <x v="71892"/>
    <n v="15.496527777773736"/>
    <m/>
    <n v="15.496527777773736"/>
    <m/>
  </r>
  <r>
    <s v="8fba54838faa399ed5297cd61bca636c"/>
    <d v="2018-03-30T07:19:00"/>
    <x v="71893"/>
    <n v="17.418055555557657"/>
    <m/>
    <n v="17.418055555557657"/>
    <m/>
  </r>
  <r>
    <s v="225f34a7e6f830686955292528e3dbdb"/>
    <d v="2017-10-23T20:31:00"/>
    <x v="64602"/>
    <n v="14.193055555559113"/>
    <m/>
    <n v="14.193055555559113"/>
    <m/>
  </r>
  <r>
    <s v="668806d98daef95d0b00c461c8c4afc3"/>
    <d v="2017-04-05T08:04:00"/>
    <x v="71894"/>
    <n v="14.163194444445253"/>
    <m/>
    <n v="14.163194444445253"/>
    <m/>
  </r>
  <r>
    <s v="d6b2b9dc8bf43a16cb94c37a1ba3a9a6"/>
    <d v="2017-09-15T19:24:00"/>
    <x v="71895"/>
    <n v="18.076388888890506"/>
    <m/>
    <n v="18.076388888890506"/>
    <m/>
  </r>
  <r>
    <s v="c3d5f2db50cfc2b9526cff19df97ee48"/>
    <d v="2018-01-29T09:30:00"/>
    <x v="71896"/>
    <n v="22.25138888888614"/>
    <m/>
    <n v="22.25138888888614"/>
    <m/>
  </r>
  <r>
    <s v="2f7278fadfba016a650a093b49cee1a4"/>
    <d v="2018-08-07T08:43:00"/>
    <x v="71897"/>
    <n v="4.086111111115315"/>
    <m/>
    <n v="4.086111111115315"/>
    <m/>
  </r>
  <r>
    <s v="7e3edae700f739b8c77e2d1386148b8b"/>
    <d v="2017-12-03T22:07:00"/>
    <x v="71898"/>
    <n v="22.890972222223354"/>
    <m/>
    <n v="22.890972222223354"/>
    <m/>
  </r>
  <r>
    <s v="76361b050296df7e327ae497ed570427"/>
    <d v="2018-05-21T15:39:00"/>
    <x v="64602"/>
    <n v="-195.60416666666424"/>
    <m/>
    <n v="-195.60416666666424"/>
    <m/>
  </r>
  <r>
    <s v="7a44fb632a6b31230876daf264061442"/>
    <d v="2017-03-09T22:42:00"/>
    <x v="71899"/>
    <n v="6.4743055555591127"/>
    <m/>
    <n v="6.4743055555591127"/>
    <m/>
  </r>
  <r>
    <s v="ef57c0c31600c0a1c7366ff29a71896a"/>
    <d v="2017-11-20T11:44:00"/>
    <x v="71900"/>
    <n v="8.5326388888861402"/>
    <m/>
    <n v="8.5326388888861402"/>
    <m/>
  </r>
  <r>
    <s v="49750d9578cdcf35d9c002434ecab639"/>
    <d v="2018-01-14T20:54:00"/>
    <x v="11356"/>
    <n v="17.602777777778101"/>
    <m/>
    <n v="17.602777777778101"/>
    <m/>
  </r>
  <r>
    <s v="1ce39c59919c8b2e788a6e5e3ce6e418"/>
    <d v="2017-10-16T11:39:00"/>
    <x v="71901"/>
    <n v="14.395138888889051"/>
    <m/>
    <n v="14.395138888889051"/>
    <m/>
  </r>
  <r>
    <s v="876b3ca0fca7f369345f61f3f526a5c4"/>
    <d v="2018-02-01T12:12:00"/>
    <x v="47107"/>
    <n v="5.4659722222277196"/>
    <m/>
    <n v="5.4659722222277196"/>
    <m/>
  </r>
  <r>
    <s v="426cb887d39c423e83e61bcc40e6c973"/>
    <d v="2018-05-02T22:06:00"/>
    <x v="71902"/>
    <n v="8.9027777777810115"/>
    <m/>
    <n v="8.9027777777810115"/>
    <m/>
  </r>
  <r>
    <s v="74a2402aa92d4f9c9685c890e61fd606"/>
    <d v="2017-08-27T16:15:00"/>
    <x v="71903"/>
    <n v="10.172916666662786"/>
    <m/>
    <n v="10.172916666662786"/>
    <m/>
  </r>
  <r>
    <s v="8ef55bb7e5a6e757fb880324b4dc284c"/>
    <d v="2017-09-07T17:15:00"/>
    <x v="61129"/>
    <n v="5.9562500000029104"/>
    <m/>
    <n v="5.9562500000029104"/>
    <m/>
  </r>
  <r>
    <s v="7cf0a0e1a5215dd653bcba7bece011d2"/>
    <d v="2018-02-20T19:03:00"/>
    <x v="71904"/>
    <n v="27.061805555560568"/>
    <m/>
    <n v="27.061805555560568"/>
    <m/>
  </r>
  <r>
    <s v="70009c6d985dfa16754461cff33c10dc"/>
    <d v="2017-08-11T22:31:00"/>
    <x v="71905"/>
    <n v="4.6187499999941792"/>
    <m/>
    <n v="4.6187499999941792"/>
    <m/>
  </r>
  <r>
    <s v="fcaa22948cf53b9b3ff7de0c67b6391c"/>
    <d v="2018-02-08T19:39:00"/>
    <x v="71906"/>
    <n v="7.7874999999985448"/>
    <m/>
    <n v="7.7874999999985448"/>
    <m/>
  </r>
  <r>
    <s v="10a00d04ca3504e6a7804ccc87050e81"/>
    <d v="2018-06-30T16:02:00"/>
    <x v="71907"/>
    <n v="11.286805555551837"/>
    <m/>
    <n v="11.286805555551837"/>
    <m/>
  </r>
  <r>
    <s v="99e953d50d17e4e1d68a655b1b3f1527"/>
    <d v="2017-10-25T17:17:00"/>
    <x v="71908"/>
    <n v="6.0944444444467081"/>
    <m/>
    <n v="6.0944444444467081"/>
    <m/>
  </r>
  <r>
    <s v="6e9b4255caf63ea821955da352e67498"/>
    <d v="2017-04-08T14:07:00"/>
    <x v="71909"/>
    <n v="23.988194444449618"/>
    <m/>
    <n v="23.988194444449618"/>
    <m/>
  </r>
  <r>
    <s v="e1deab080b7d765ab23ffbbeaf062466"/>
    <d v="2017-08-12T20:33:00"/>
    <x v="27034"/>
    <n v="22.954166666670062"/>
    <m/>
    <n v="22.954166666670062"/>
    <m/>
  </r>
  <r>
    <s v="88f9a494012e4b7e7ddbfe1bf56cf41c"/>
    <d v="2018-07-05T18:48:00"/>
    <x v="60323"/>
    <n v="7.1111111111094942"/>
    <m/>
    <n v="7.1111111111094942"/>
    <m/>
  </r>
  <r>
    <s v="1e3445e33595212e158a97614da809ae"/>
    <d v="2018-02-13T19:14:00"/>
    <x v="71910"/>
    <n v="13.259722222224809"/>
    <m/>
    <n v="13.259722222224809"/>
    <m/>
  </r>
  <r>
    <s v="28249398ab902fae0b07378e03da3729"/>
    <d v="2017-11-24T23:52:00"/>
    <x v="71911"/>
    <n v="11.895833333335759"/>
    <m/>
    <n v="11.895833333335759"/>
    <m/>
  </r>
  <r>
    <s v="3ff7c1060eb0e7df8516ff9025461875"/>
    <d v="2017-11-08T18:18:00"/>
    <x v="71912"/>
    <n v="15.895833333335759"/>
    <m/>
    <n v="15.895833333335759"/>
    <m/>
  </r>
  <r>
    <s v="343d749914bab05f8c752813a075ef36"/>
    <d v="2017-01-31T21:39:00"/>
    <x v="71913"/>
    <n v="7.6909722222189885"/>
    <m/>
    <n v="7.6909722222189885"/>
    <m/>
  </r>
  <r>
    <s v="67adba02e0955286954975ea56f9d17f"/>
    <d v="2016-10-09T22:38:00"/>
    <x v="1407"/>
    <n v="17.787499999998545"/>
    <m/>
    <n v="17.787499999998545"/>
    <m/>
  </r>
  <r>
    <s v="9bb921bc5d1c9767f034a13f923532c6"/>
    <d v="2017-03-20T19:28:00"/>
    <x v="40485"/>
    <n v="2.8638888888890506"/>
    <m/>
    <n v="2.8638888888890506"/>
    <m/>
  </r>
  <r>
    <s v="e7272304b5bd2b98cd2129f2f6ab06bd"/>
    <d v="2017-10-17T21:58:00"/>
    <x v="71914"/>
    <n v="2.7069444444423425"/>
    <m/>
    <n v="2.7069444444423425"/>
    <m/>
  </r>
  <r>
    <s v="10d1d66028e74a9c0bc158b20c9e0e3f"/>
    <d v="2018-05-15T11:21:00"/>
    <x v="40387"/>
    <n v="2.4326388888875954"/>
    <m/>
    <n v="2.4326388888875954"/>
    <m/>
  </r>
  <r>
    <s v="9941d06b921ac8e77cfbbf8f1f283ae7"/>
    <d v="2017-03-29T13:03:00"/>
    <x v="71915"/>
    <n v="5.9875000000029104"/>
    <m/>
    <n v="5.9875000000029104"/>
    <m/>
  </r>
  <r>
    <s v="8994132130033d9e2bdc70f74f3d4819"/>
    <d v="2017-11-05T12:51:00"/>
    <x v="71916"/>
    <n v="47.524305555554747"/>
    <m/>
    <n v="47.524305555554747"/>
    <m/>
  </r>
  <r>
    <s v="79353d5fe23a396de9e603e2cc6d4f20"/>
    <d v="2018-01-09T11:03:00"/>
    <x v="1407"/>
    <n v="-438.72986111111095"/>
    <m/>
    <n v="-438.72986111111095"/>
    <m/>
  </r>
  <r>
    <s v="456cbabc88163cbe54a149c9d51e55d3"/>
    <d v="2018-02-28T14:59:00"/>
    <x v="34410"/>
    <n v="36.367361111115315"/>
    <m/>
    <n v="36.367361111115315"/>
    <m/>
  </r>
  <r>
    <s v="697c9a80085fcb5f4532d540fbf73e43"/>
    <d v="2018-04-14T10:26:00"/>
    <x v="58111"/>
    <n v="11.256944444445253"/>
    <m/>
    <n v="11.256944444445253"/>
    <m/>
  </r>
  <r>
    <s v="3a8fa2133fb96a04512604d9c32dc7c3"/>
    <d v="2017-02-09T14:29:00"/>
    <x v="71917"/>
    <n v="12.97013888888614"/>
    <m/>
    <n v="12.97013888888614"/>
    <m/>
  </r>
  <r>
    <s v="f54cbc3f957ff9982ed80d289647f592"/>
    <d v="2018-03-16T11:28:00"/>
    <x v="48372"/>
    <n v="43.134722222224809"/>
    <m/>
    <n v="43.134722222224809"/>
    <m/>
  </r>
  <r>
    <s v="d8e436a94b1158d6fff244c9ae75fccb"/>
    <d v="2018-06-30T23:05:00"/>
    <x v="24510"/>
    <n v="8.8145833333328483"/>
    <m/>
    <n v="8.8145833333328483"/>
    <m/>
  </r>
  <r>
    <s v="0fc0482d016611a60b65ca297e61fb1f"/>
    <d v="2018-05-02T10:44:00"/>
    <x v="38224"/>
    <n v="34.280555555553292"/>
    <m/>
    <n v="34.280555555553292"/>
    <m/>
  </r>
  <r>
    <s v="a1702545bdfba19345c69fa098b15020"/>
    <d v="2018-04-19T10:18:00"/>
    <x v="71918"/>
    <n v="14.041666666664241"/>
    <m/>
    <n v="14.041666666664241"/>
    <m/>
  </r>
  <r>
    <s v="fbd1e7f5602af3775c0eff2c79f5df26"/>
    <d v="2017-11-13T16:21:00"/>
    <x v="71919"/>
    <n v="3.9826388888905058"/>
    <m/>
    <n v="3.9826388888905058"/>
    <m/>
  </r>
  <r>
    <s v="7ab9c107206e507460e083e2f1400b74"/>
    <d v="2017-09-22T18:58:00"/>
    <x v="71920"/>
    <n v="9.8618055555562023"/>
    <m/>
    <n v="9.8618055555562023"/>
    <m/>
  </r>
  <r>
    <s v="87e5688122b4c8765d4abc62af2c9ade"/>
    <d v="2017-11-14T21:15:00"/>
    <x v="71921"/>
    <n v="12.962500000001455"/>
    <m/>
    <n v="12.962500000001455"/>
    <m/>
  </r>
  <r>
    <s v="88ac33fac1d5d735fecc0f5fca69b0b0"/>
    <d v="2017-11-24T17:22:00"/>
    <x v="19493"/>
    <n v="11.895833333328483"/>
    <m/>
    <n v="11.895833333328483"/>
    <m/>
  </r>
  <r>
    <s v="e98ba943e04c65162bf2baae4db5d171"/>
    <d v="2018-05-15T12:27:00"/>
    <x v="71922"/>
    <n v="7.320138888884685"/>
    <m/>
    <n v="7.320138888884685"/>
    <m/>
  </r>
  <r>
    <s v="a57d4debabea8a2d143b3d78e224d774"/>
    <d v="2018-06-16T15:46:00"/>
    <x v="71923"/>
    <n v="9.8159722222189885"/>
    <m/>
    <n v="9.8159722222189885"/>
    <m/>
  </r>
  <r>
    <s v="296de8739429e4b169c52441fd333bf9"/>
    <d v="2017-12-25T20:09:00"/>
    <x v="2848"/>
    <n v="45.134027777778101"/>
    <m/>
    <n v="45.134027777778101"/>
    <m/>
  </r>
  <r>
    <s v="3b697a20d9e427646d92567910af6d57"/>
    <d v="2016-10-03T09:44:00"/>
    <x v="71924"/>
    <n v="23.179166666668607"/>
    <m/>
    <n v="23.179166666668607"/>
    <m/>
  </r>
  <r>
    <s v="9ae8993f1d41f39505759f4683e0d2ad"/>
    <d v="2018-02-11T15:06:00"/>
    <x v="71925"/>
    <n v="15.381944444445253"/>
    <m/>
    <n v="15.381944444445253"/>
    <m/>
  </r>
  <r>
    <s v="725e447394783623c41b52e74e2c691e"/>
    <d v="2017-02-25T11:33:00"/>
    <x v="71926"/>
    <n v="13.211805555562023"/>
    <m/>
    <n v="13.211805555562023"/>
    <m/>
  </r>
  <r>
    <s v="a748925874331f44c16af90066858c9e"/>
    <d v="2018-04-19T11:28:00"/>
    <x v="71927"/>
    <n v="15.40486111111386"/>
    <m/>
    <n v="15.40486111111386"/>
    <m/>
  </r>
  <r>
    <s v="137ee4a7c28123eb6bfdfb1a93b61156"/>
    <d v="2017-07-18T09:36:00"/>
    <x v="50601"/>
    <n v="20.386805555557657"/>
    <m/>
    <n v="20.386805555557657"/>
    <m/>
  </r>
  <r>
    <s v="5610a4bcd7718bcf354c5d0ac3575d2e"/>
    <d v="2018-01-04T08:16:00"/>
    <x v="71928"/>
    <n v="21.427777777775191"/>
    <m/>
    <n v="21.427777777775191"/>
    <m/>
  </r>
  <r>
    <s v="51f06300798e14c37af5f5ea107db194"/>
    <d v="2018-03-03T11:29:00"/>
    <x v="44237"/>
    <n v="30.53402777777228"/>
    <m/>
    <n v="30.53402777777228"/>
    <m/>
  </r>
  <r>
    <s v="6caac7177852a39300388dfbb599a5dc"/>
    <d v="2018-01-13T19:12:00"/>
    <x v="53256"/>
    <n v="9.1666666666642413"/>
    <m/>
    <n v="9.1666666666642413"/>
    <m/>
  </r>
  <r>
    <s v="8a01f46a3c2541b03ba737f3c83a7bd1"/>
    <d v="2018-03-16T10:14:00"/>
    <x v="63517"/>
    <n v="25.218055555553292"/>
    <m/>
    <n v="25.218055555553292"/>
    <m/>
  </r>
  <r>
    <s v="fd05ef579e1c9eac0e68b75b7c7ec5b1"/>
    <d v="2017-09-14T11:40:00"/>
    <x v="32226"/>
    <n v="20.259027777778101"/>
    <m/>
    <n v="20.259027777778101"/>
    <m/>
  </r>
  <r>
    <s v="f2f05e9d559c20ae65f13bbb6d499b7d"/>
    <d v="2018-05-02T08:51:00"/>
    <x v="71929"/>
    <n v="16.430555555554747"/>
    <m/>
    <n v="16.430555555554747"/>
    <m/>
  </r>
  <r>
    <s v="e09138cfa9999701ae2e856b3a5eea54"/>
    <d v="2018-02-24T17:32:00"/>
    <x v="71930"/>
    <n v="12.104861111110949"/>
    <m/>
    <n v="12.104861111110949"/>
    <m/>
  </r>
  <r>
    <s v="200f4d883fcc701355e46b8c6035743f"/>
    <d v="2017-01-15T23:25:00"/>
    <x v="71931"/>
    <n v="11.463194444440887"/>
    <m/>
    <n v="11.463194444440887"/>
    <m/>
  </r>
  <r>
    <s v="12aab7cb25bc6ae86c66cb3e7dc35a76"/>
    <d v="2017-12-22T17:11:00"/>
    <x v="71932"/>
    <n v="11.753472222226264"/>
    <m/>
    <n v="11.753472222226264"/>
    <m/>
  </r>
  <r>
    <s v="45a46954c20efacf8126f86e45a91e62"/>
    <d v="2018-05-31T18:08:00"/>
    <x v="17595"/>
    <n v="20.984722222216078"/>
    <m/>
    <n v="20.984722222216078"/>
    <m/>
  </r>
  <r>
    <s v="8e337e3b4df76fa95a5e03ba9675cb56"/>
    <d v="2017-05-12T22:26:00"/>
    <x v="71933"/>
    <n v="9.4347222222204437"/>
    <m/>
    <n v="9.4347222222204437"/>
    <m/>
  </r>
  <r>
    <s v="77a4cc7b685fb19e55b78931185be0eb"/>
    <d v="2018-07-13T12:27:00"/>
    <x v="71934"/>
    <n v="14.230555555550382"/>
    <m/>
    <n v="14.230555555550382"/>
    <m/>
  </r>
  <r>
    <s v="12126a7699ca7a88dd86dd3f52bc8baa"/>
    <d v="2017-05-01T12:38:00"/>
    <x v="71935"/>
    <n v="31.163888888891961"/>
    <m/>
    <n v="31.163888888891961"/>
    <m/>
  </r>
  <r>
    <s v="c5b29432f1377aa97a3b0cbf9f62f960"/>
    <d v="2018-03-10T11:34:00"/>
    <x v="71936"/>
    <n v="5.3618055555562023"/>
    <m/>
    <n v="5.3618055555562023"/>
    <m/>
  </r>
  <r>
    <s v="7a25a77da8e700b5a2e22d19e0bf7696"/>
    <d v="2018-03-20T15:31:00"/>
    <x v="71937"/>
    <n v="9.2430555555547471"/>
    <m/>
    <n v="9.2430555555547471"/>
    <m/>
  </r>
  <r>
    <s v="cd2a97948b841f4702799b800b8e5b29"/>
    <d v="2018-04-19T15:00:00"/>
    <x v="71938"/>
    <n v="8.9409722222189885"/>
    <m/>
    <n v="8.9409722222189885"/>
    <m/>
  </r>
  <r>
    <s v="740ca5d56791bd56068210f715589b51"/>
    <d v="2018-08-07T20:45:00"/>
    <x v="71939"/>
    <n v="5.8895833333299379"/>
    <m/>
    <n v="5.8895833333299379"/>
    <m/>
  </r>
  <r>
    <s v="4e3c983f32057e27037663715a3fde5f"/>
    <d v="2017-09-21T16:31:00"/>
    <x v="47137"/>
    <n v="15.210416666661331"/>
    <m/>
    <n v="15.210416666661331"/>
    <m/>
  </r>
  <r>
    <s v="53f99b0d377050f1f30d8945a476f84f"/>
    <d v="2017-12-23T08:33:00"/>
    <x v="71940"/>
    <n v="12.579166666670062"/>
    <m/>
    <n v="12.579166666670062"/>
    <m/>
  </r>
  <r>
    <s v="8738ef1cef38345a46ef71f6f2db365d"/>
    <d v="2018-04-25T15:13:00"/>
    <x v="8259"/>
    <n v="2.1770833333357587"/>
    <m/>
    <n v="2.1770833333357587"/>
    <m/>
  </r>
  <r>
    <s v="dc0cc4284fe3bb5174538944222c2a88"/>
    <d v="2018-03-20T17:54:00"/>
    <x v="36562"/>
    <n v="5.9472222222248092"/>
    <m/>
    <n v="5.9472222222248092"/>
    <m/>
  </r>
  <r>
    <s v="0b1225af9b8d9ead4bac8d07f4da8130"/>
    <d v="2018-06-24T02:18:00"/>
    <x v="71941"/>
    <n v="4.5319444444467081"/>
    <m/>
    <n v="4.5319444444467081"/>
    <m/>
  </r>
  <r>
    <s v="fc66d84250e23153ad4d3424f01388d6"/>
    <d v="2018-02-17T19:29:00"/>
    <x v="71942"/>
    <n v="10.155555555560568"/>
    <m/>
    <n v="10.155555555560568"/>
    <m/>
  </r>
  <r>
    <s v="60909efabca5a577fae65a3d3163df22"/>
    <d v="2018-03-28T09:09:00"/>
    <x v="58846"/>
    <n v="14.484027777776646"/>
    <m/>
    <n v="14.484027777776646"/>
    <m/>
  </r>
  <r>
    <s v="aa7c822797dc5690dd629ea428f25822"/>
    <d v="2017-07-30T15:56:00"/>
    <x v="47313"/>
    <n v="10.202777777776646"/>
    <m/>
    <n v="10.202777777776646"/>
    <m/>
  </r>
  <r>
    <s v="2f5e702c70321e3f1aea2611b6e240a2"/>
    <d v="2018-01-30T20:01:00"/>
    <x v="69528"/>
    <n v="7.859722222223354"/>
    <m/>
    <n v="7.859722222223354"/>
    <m/>
  </r>
  <r>
    <s v="2346e1104a4b18a23e6dc6a87c2d1b8c"/>
    <d v="2017-09-01T09:24:00"/>
    <x v="71036"/>
    <n v="13.381249999998545"/>
    <m/>
    <n v="13.381249999998545"/>
    <m/>
  </r>
  <r>
    <s v="7ba54c67fabcf8bc22e2023e8d81dd84"/>
    <d v="2018-07-19T13:41:00"/>
    <x v="57968"/>
    <n v="7.2645833333299379"/>
    <m/>
    <n v="7.2645833333299379"/>
    <m/>
  </r>
  <r>
    <s v="773fd1a45866c4100d7cc2b770f08901"/>
    <d v="2017-06-30T20:54:00"/>
    <x v="71943"/>
    <n v="5.4715277777795563"/>
    <m/>
    <n v="5.4715277777795563"/>
    <m/>
  </r>
  <r>
    <s v="5fbdc41b2cd901fb228c5acfe8e4ba2b"/>
    <d v="2018-05-09T10:43:00"/>
    <x v="8940"/>
    <n v="5.3465277777795563"/>
    <m/>
    <n v="5.3465277777795563"/>
    <m/>
  </r>
  <r>
    <s v="d09205fda6316768bc333ce58744bba0"/>
    <d v="2018-04-25T17:13:00"/>
    <x v="71944"/>
    <n v="13.047222222216078"/>
    <m/>
    <n v="13.047222222216078"/>
    <m/>
  </r>
  <r>
    <s v="3ea1e7f7f7d0b7a56b20aaa1baebc19e"/>
    <d v="2017-12-10T15:29:00"/>
    <x v="47322"/>
    <n v="8.0402777777781012"/>
    <m/>
    <n v="8.0402777777781012"/>
    <m/>
  </r>
  <r>
    <s v="8dcb7601ceb0b144a5fdd0055b91ba28"/>
    <d v="2017-06-19T17:11:00"/>
    <x v="71945"/>
    <n v="45.161111111112405"/>
    <m/>
    <n v="45.161111111112405"/>
    <m/>
  </r>
  <r>
    <s v="6fb8f79677df0623bc0a613ccea59105"/>
    <d v="2017-12-20T13:02:00"/>
    <x v="12110"/>
    <n v="14.109027777776646"/>
    <m/>
    <n v="14.109027777776646"/>
    <m/>
  </r>
  <r>
    <s v="63003bf6e2058e236f3f9ebb2872b234"/>
    <d v="2017-10-23T11:41:00"/>
    <x v="23130"/>
    <n v="2.3305555555562023"/>
    <m/>
    <n v="2.3305555555562023"/>
    <m/>
  </r>
  <r>
    <s v="9c03496a411754169e1433dc70a583f0"/>
    <d v="2018-08-11T16:48:00"/>
    <x v="66584"/>
    <n v="10.236805555556202"/>
    <m/>
    <n v="10.236805555556202"/>
    <m/>
  </r>
  <r>
    <s v="d4350fef900141deed3754217c3c868e"/>
    <d v="2017-06-04T18:54:00"/>
    <x v="32690"/>
    <n v="18.70625000000291"/>
    <m/>
    <n v="18.70625000000291"/>
    <m/>
  </r>
  <r>
    <s v="7d0bb97fefe21572745b2bbaa3b4ce76"/>
    <d v="2018-08-07T22:47:00"/>
    <x v="71946"/>
    <n v="2.9277777777751908"/>
    <m/>
    <n v="2.9277777777751908"/>
    <m/>
  </r>
  <r>
    <s v="e2562a436f07f681c4074d4337918677"/>
    <d v="2018-07-01T23:51:00"/>
    <x v="71947"/>
    <n v="2.0437499999970896"/>
    <m/>
    <n v="2.0437499999970896"/>
    <m/>
  </r>
  <r>
    <s v="23a801ab5586a70d6f7a4cd5885d3060"/>
    <d v="2018-02-15T21:03:00"/>
    <x v="71948"/>
    <n v="12.742361111108039"/>
    <m/>
    <n v="12.742361111108039"/>
    <m/>
  </r>
  <r>
    <s v="827e39f2fbd0101d81c2168ab6699f7c"/>
    <d v="2018-05-23T14:46:00"/>
    <x v="11937"/>
    <n v="14.129166666665697"/>
    <m/>
    <n v="14.129166666665697"/>
    <m/>
  </r>
  <r>
    <s v="b29d61bcf113aa0a5b802984d6e5f45a"/>
    <d v="2017-04-01T18:01:00"/>
    <x v="70705"/>
    <n v="3.7513888888861402"/>
    <m/>
    <n v="3.7513888888861402"/>
    <m/>
  </r>
  <r>
    <s v="bac4595733cd0e89158cb02bebbf6352"/>
    <d v="2018-04-01T21:42:00"/>
    <x v="20151"/>
    <n v="16.847222222218988"/>
    <m/>
    <n v="16.847222222218988"/>
    <m/>
  </r>
  <r>
    <s v="ae1126b6891f58552443772c80b1f562"/>
    <d v="2018-08-14T15:35:00"/>
    <x v="71949"/>
    <n v="9.3076388888875954"/>
    <m/>
    <n v="9.3076388888875954"/>
    <m/>
  </r>
  <r>
    <s v="49a4ac17405a0e93eacd89de7e081904"/>
    <d v="2017-12-01T14:19:00"/>
    <x v="71950"/>
    <n v="26.182638888887595"/>
    <m/>
    <n v="26.182638888887595"/>
    <m/>
  </r>
  <r>
    <s v="6404149e0477593196115459e16243a4"/>
    <d v="2018-04-15T12:16:00"/>
    <x v="23311"/>
    <n v="12.265277777776646"/>
    <m/>
    <n v="12.265277777776646"/>
    <m/>
  </r>
  <r>
    <s v="72cc0a443bf89c678e49da943247e890"/>
    <d v="2018-03-26T18:18:00"/>
    <x v="71951"/>
    <n v="8.9819444444437977"/>
    <m/>
    <n v="8.9819444444437977"/>
    <m/>
  </r>
  <r>
    <s v="4cdeeb4be90a4bde94dc058f50a4d8c2"/>
    <d v="2017-04-23T16:01:00"/>
    <x v="71952"/>
    <n v="14.854861111110949"/>
    <m/>
    <n v="14.854861111110949"/>
    <m/>
  </r>
  <r>
    <s v="d8921ec6a676e398ec918a0cc755af21"/>
    <d v="2017-10-24T10:41:00"/>
    <x v="14912"/>
    <n v="7.5284722222204437"/>
    <m/>
    <n v="7.5284722222204437"/>
    <m/>
  </r>
  <r>
    <s v="27cd425460b501230b37206f151711a6"/>
    <d v="2017-09-21T18:57:00"/>
    <x v="71953"/>
    <n v="12.271527777782467"/>
    <m/>
    <n v="12.271527777782467"/>
    <m/>
  </r>
  <r>
    <s v="d0c92aeaa21db1cecf13d791017fe2b2"/>
    <d v="2018-04-18T19:19:00"/>
    <x v="71954"/>
    <n v="5.1729166666700621"/>
    <m/>
    <n v="5.1729166666700621"/>
    <m/>
  </r>
  <r>
    <s v="0128412231f9fe9d7e944eea5392fc6b"/>
    <d v="2018-08-22T15:38:00"/>
    <x v="38171"/>
    <n v="8.1812500000014552"/>
    <m/>
    <n v="8.1812500000014552"/>
    <m/>
  </r>
  <r>
    <s v="698428b13a63630f0ced51f2cbd1b947"/>
    <d v="2018-01-23T22:22:00"/>
    <x v="71955"/>
    <n v="9.914583333338669"/>
    <m/>
    <n v="9.914583333338669"/>
    <m/>
  </r>
  <r>
    <s v="9ce4398b070b04730a8cabbd1680a567"/>
    <d v="2018-08-10T13:04:00"/>
    <x v="51954"/>
    <n v="4.3777777777795563"/>
    <m/>
    <n v="4.3777777777795563"/>
    <m/>
  </r>
  <r>
    <s v="2f4ed6d6a154e53f5593682472f8e6ea"/>
    <d v="2017-11-01T22:25:00"/>
    <x v="71956"/>
    <n v="14.952777777776646"/>
    <m/>
    <n v="14.952777777776646"/>
    <m/>
  </r>
  <r>
    <s v="5fbaa35725c08e8527b1bcae123d2490"/>
    <d v="2017-11-28T13:32:00"/>
    <x v="9077"/>
    <n v="24.293055555557657"/>
    <m/>
    <n v="24.293055555557657"/>
    <m/>
  </r>
  <r>
    <s v="a119860697732cd9e2334491be45f1e0"/>
    <d v="2018-08-02T16:58:00"/>
    <x v="71957"/>
    <n v="5.7472222222277196"/>
    <m/>
    <n v="5.7472222222277196"/>
    <m/>
  </r>
  <r>
    <s v="70de10a1734ff16b0e8e5f6f14b3bfcb"/>
    <d v="2017-10-13T09:16:00"/>
    <x v="11436"/>
    <n v="11.390277777776646"/>
    <m/>
    <n v="11.390277777776646"/>
    <m/>
  </r>
  <r>
    <s v="af19170492290aa8663d820e73d09524"/>
    <d v="2018-06-23T10:02:00"/>
    <x v="6198"/>
    <n v="9.3784722222189885"/>
    <m/>
    <n v="9.3784722222189885"/>
    <m/>
  </r>
  <r>
    <s v="cf7dd05504fa5d4ddab58fcb69bb18a6"/>
    <d v="2017-05-02T16:32:00"/>
    <x v="59940"/>
    <n v="15.62361111111386"/>
    <m/>
    <n v="15.62361111111386"/>
    <m/>
  </r>
  <r>
    <s v="9870418401e8162564e7a71ffd9fd4ad"/>
    <d v="2018-06-26T09:50:00"/>
    <x v="71958"/>
    <n v="7.289583333338669"/>
    <m/>
    <n v="7.289583333338669"/>
    <m/>
  </r>
  <r>
    <s v="2fcc1c43a1d4caedfbacd8f9267a8e95"/>
    <d v="2017-12-11T17:29:00"/>
    <x v="71959"/>
    <n v="8.84375"/>
    <m/>
    <n v="8.84375"/>
    <m/>
  </r>
  <r>
    <s v="3bae0297ddeacb52eb9b17d9616dcf1c"/>
    <d v="2017-08-11T12:22:00"/>
    <x v="71960"/>
    <n v="26.434027777781012"/>
    <m/>
    <n v="26.434027777781012"/>
    <m/>
  </r>
  <r>
    <s v="0213da24bc9b884c4792ae4c54eb0bf3"/>
    <d v="2017-11-24T11:21:00"/>
    <x v="71961"/>
    <n v="10.522916666668607"/>
    <m/>
    <n v="10.522916666668607"/>
    <m/>
  </r>
  <r>
    <s v="a4b320bb74cd579c4f58521b47a4e538"/>
    <d v="2017-11-09T16:57:00"/>
    <x v="71962"/>
    <n v="4.2270833333313931"/>
    <m/>
    <n v="4.2270833333313931"/>
    <m/>
  </r>
  <r>
    <s v="f7cbba667c1c2d258e79dc28a30368cd"/>
    <d v="2018-01-08T18:24:00"/>
    <x v="52866"/>
    <n v="6.9812499999970896"/>
    <m/>
    <n v="6.9812499999970896"/>
    <m/>
  </r>
  <r>
    <s v="8743f50a1fe252ac48d22e41db971137"/>
    <d v="2017-06-17T01:50:00"/>
    <x v="71963"/>
    <n v="14.427777777775191"/>
    <m/>
    <n v="14.427777777775191"/>
    <m/>
  </r>
  <r>
    <s v="3b1a0e831b5c50ba012f9bf63d97a03b"/>
    <d v="2018-08-01T16:21:00"/>
    <x v="71964"/>
    <n v="2.1812500000014552"/>
    <m/>
    <n v="2.1812500000014552"/>
    <m/>
  </r>
  <r>
    <s v="9f80bbd59f6be97485be347f2da1f1b7"/>
    <d v="2017-10-01T10:33:00"/>
    <x v="57533"/>
    <n v="10.336805555554747"/>
    <m/>
    <n v="10.336805555554747"/>
    <m/>
  </r>
  <r>
    <s v="228fe28497863cfa489cfd0177809d45"/>
    <d v="2018-02-12T11:28:00"/>
    <x v="65535"/>
    <n v="4.5416666666642413"/>
    <m/>
    <n v="4.5416666666642413"/>
    <m/>
  </r>
  <r>
    <s v="29eb6d873f1087b4afd226c0abc162a4"/>
    <d v="2017-09-10T17:39:00"/>
    <x v="71962"/>
    <n v="64.197916666664241"/>
    <m/>
    <n v="64.197916666664241"/>
    <m/>
  </r>
  <r>
    <s v="64ade3a4ac0255360a84e7035d7d34b9"/>
    <d v="2018-05-20T08:41:00"/>
    <x v="71965"/>
    <n v="5.2451388888875954"/>
    <m/>
    <n v="5.2451388888875954"/>
    <m/>
  </r>
  <r>
    <s v="4e01efb248c52ca8e83181032cf0bdab"/>
    <d v="2018-03-23T23:25:00"/>
    <x v="71966"/>
    <n v="10.586111111108039"/>
    <m/>
    <n v="10.586111111108039"/>
    <m/>
  </r>
  <r>
    <s v="375e5c646664c609938372d3f62da9d6"/>
    <d v="2018-01-31T19:30:00"/>
    <x v="67462"/>
    <n v="6.8319444444423425"/>
    <m/>
    <n v="6.8319444444423425"/>
    <m/>
  </r>
  <r>
    <s v="60a250642fbb912872c2cfad7f875144"/>
    <d v="2018-01-26T15:53:00"/>
    <x v="71967"/>
    <n v="10.033333333332848"/>
    <m/>
    <n v="10.033333333332848"/>
    <m/>
  </r>
  <r>
    <s v="134383561b50fa8eca9c19b2c792d74c"/>
    <d v="2018-02-22T14:21:00"/>
    <x v="11569"/>
    <n v="53.288194444445253"/>
    <m/>
    <n v="53.288194444445253"/>
    <m/>
  </r>
  <r>
    <s v="376b9827d830477580eaf370e5218e91"/>
    <d v="2018-08-12T19:19:00"/>
    <x v="71968"/>
    <n v="8.53125"/>
    <m/>
    <n v="8.53125"/>
    <m/>
  </r>
  <r>
    <s v="1729ff43a8a349e7762f284b50588055"/>
    <d v="2018-03-06T14:11:00"/>
    <x v="71969"/>
    <n v="41.136111111110949"/>
    <m/>
    <n v="41.136111111110949"/>
    <m/>
  </r>
  <r>
    <s v="d944e58fa0f8bdfb45d3090f6f403bf7"/>
    <d v="2018-02-23T21:54:00"/>
    <x v="34829"/>
    <n v="26.037499999998545"/>
    <m/>
    <n v="26.037499999998545"/>
    <m/>
  </r>
  <r>
    <s v="77ce4c372403e8665d37213cf52bda56"/>
    <d v="2017-11-24T13:45:00"/>
    <x v="71970"/>
    <n v="13.242361111115315"/>
    <m/>
    <n v="13.242361111115315"/>
    <m/>
  </r>
  <r>
    <s v="c5cccafad5a52123e975462ad4e26f73"/>
    <d v="2018-05-02T21:32:00"/>
    <x v="71971"/>
    <n v="6.75"/>
    <m/>
    <n v="6.75"/>
    <m/>
  </r>
  <r>
    <s v="442a9587ce4b40a5d801427b6c0a5383"/>
    <d v="2018-08-17T11:48:00"/>
    <x v="54668"/>
    <n v="7.2291666666642413"/>
    <m/>
    <n v="7.2291666666642413"/>
    <m/>
  </r>
  <r>
    <s v="287b045cfe9ba0ed08308efc06c366ae"/>
    <d v="2018-05-14T14:34:00"/>
    <x v="71972"/>
    <n v="9.1166666666686069"/>
    <m/>
    <n v="9.1166666666686069"/>
    <m/>
  </r>
  <r>
    <s v="d002a94b221c08e6dd8ed72e7662d31d"/>
    <d v="2018-05-16T18:37:00"/>
    <x v="71973"/>
    <n v="31.859027777783922"/>
    <m/>
    <n v="31.859027777783922"/>
    <m/>
  </r>
  <r>
    <s v="93964a297e76080736d065295fd5b437"/>
    <d v="2018-05-11T09:28:00"/>
    <x v="71974"/>
    <n v="10.634722222224809"/>
    <m/>
    <n v="10.634722222224809"/>
    <m/>
  </r>
  <r>
    <s v="6898cc2e6f6ad8fcdc27ed4bdfb554f1"/>
    <d v="2017-11-29T10:25:00"/>
    <x v="28606"/>
    <n v="16.490972222221899"/>
    <m/>
    <n v="16.490972222221899"/>
    <m/>
  </r>
  <r>
    <s v="6e9afd04e254b0327d16cc95cfe3270c"/>
    <d v="2017-08-31T11:23:00"/>
    <x v="71975"/>
    <n v="35.073611111110949"/>
    <m/>
    <n v="35.073611111110949"/>
    <m/>
  </r>
  <r>
    <s v="035bb18fd268637e7d91814bf5e27fd4"/>
    <d v="2018-01-12T18:21:00"/>
    <x v="71976"/>
    <n v="41.17500000000291"/>
    <m/>
    <n v="41.17500000000291"/>
    <m/>
  </r>
  <r>
    <s v="cea05d3139cd44136f17235b6f42969f"/>
    <d v="2018-07-02T09:13:00"/>
    <x v="29047"/>
    <n v="8.4097222222189885"/>
    <m/>
    <n v="8.4097222222189885"/>
    <m/>
  </r>
  <r>
    <s v="150a2a0e81d701cf7dac37b86e5235b0"/>
    <d v="2018-04-25T20:44:00"/>
    <x v="20198"/>
    <n v="5.0194444444423425"/>
    <m/>
    <n v="5.0194444444423425"/>
    <m/>
  </r>
  <r>
    <s v="50af5eb21dfe120d3a7950feee50d90d"/>
    <d v="2018-06-05T20:18:00"/>
    <x v="71977"/>
    <n v="6.9194444444437977"/>
    <m/>
    <n v="6.9194444444437977"/>
    <m/>
  </r>
  <r>
    <s v="84fea092818c45e87513a303e49893ea"/>
    <d v="2017-04-27T11:58:00"/>
    <x v="71978"/>
    <n v="19.903472222220444"/>
    <m/>
    <n v="19.903472222220444"/>
    <m/>
  </r>
  <r>
    <s v="1d96a7c14a9528634756937849d8467d"/>
    <d v="2018-01-19T12:16:00"/>
    <x v="21693"/>
    <n v="11.288888888891961"/>
    <m/>
    <n v="11.288888888891961"/>
    <m/>
  </r>
  <r>
    <s v="ad670e7892e2b2f7f757b3c383d9ab35"/>
    <d v="2018-07-25T12:54:00"/>
    <x v="7147"/>
    <n v="1.3847222222248092"/>
    <m/>
    <n v="1.3847222222248092"/>
    <m/>
  </r>
  <r>
    <s v="d5d415a80776eabc101e98603d000455"/>
    <d v="2018-05-17T17:28:00"/>
    <x v="71979"/>
    <n v="17.849305555551837"/>
    <m/>
    <n v="17.849305555551837"/>
    <m/>
  </r>
  <r>
    <s v="07664da4fa93862f7f2f3fd353b99e73"/>
    <d v="2018-01-09T08:45:00"/>
    <x v="71980"/>
    <n v="28.426388888889051"/>
    <m/>
    <n v="28.426388888889051"/>
    <m/>
  </r>
  <r>
    <s v="52e305a5ced9a192a39d885dfe07d141"/>
    <d v="2018-01-11T21:09:00"/>
    <x v="71981"/>
    <n v="13.854166666671517"/>
    <m/>
    <n v="13.854166666671517"/>
    <m/>
  </r>
  <r>
    <s v="47a330feeb29dca83fc390cddd62c280"/>
    <d v="2018-01-06T09:03:00"/>
    <x v="35965"/>
    <n v="18.566666666665697"/>
    <m/>
    <n v="18.566666666665697"/>
    <m/>
  </r>
  <r>
    <s v="70e018faa55d042ec9fa8b92bbf526d2"/>
    <d v="2018-05-14T00:09:00"/>
    <x v="71982"/>
    <n v="21.950694444443798"/>
    <m/>
    <n v="21.950694444443798"/>
    <m/>
  </r>
  <r>
    <s v="4f61042cd85285c68606c18b44a1b13a"/>
    <d v="2017-05-27T10:14:00"/>
    <x v="13896"/>
    <n v="6.1902777777795563"/>
    <m/>
    <n v="6.1902777777795563"/>
    <m/>
  </r>
  <r>
    <s v="5458011c1e8235532bd6b193e37c7688"/>
    <d v="2018-02-18T12:38:00"/>
    <x v="49769"/>
    <n v="15.454166666670062"/>
    <m/>
    <n v="15.454166666670062"/>
    <m/>
  </r>
  <r>
    <s v="40c5777021bd392cddf6bf40a341651b"/>
    <d v="2018-06-16T22:50:00"/>
    <x v="71983"/>
    <n v="8.8152777777795563"/>
    <m/>
    <n v="8.8152777777795563"/>
    <m/>
  </r>
  <r>
    <s v="979f8ea562e84d3ed962b250fc08976f"/>
    <d v="2017-06-17T17:38:00"/>
    <x v="71984"/>
    <n v="10.971527777779556"/>
    <m/>
    <n v="10.971527777779556"/>
    <m/>
  </r>
  <r>
    <s v="ac6e5268baf65f6d55e479e288bc67a6"/>
    <d v="2018-03-29T13:02:00"/>
    <x v="25497"/>
    <n v="28.363888888889051"/>
    <m/>
    <n v="28.363888888889051"/>
    <m/>
  </r>
  <r>
    <s v="b9bb886788ba323922f55f604ba5ff5e"/>
    <d v="2018-07-02T17:39:00"/>
    <x v="71985"/>
    <n v="7.9381944444394321"/>
    <m/>
    <n v="7.9381944444394321"/>
    <m/>
  </r>
  <r>
    <s v="f3b7a74389c875b24dbbdbf6aefaca3d"/>
    <d v="2017-03-08T09:04:00"/>
    <x v="71986"/>
    <n v="8.2986111111094942"/>
    <m/>
    <n v="8.2986111111094942"/>
    <m/>
  </r>
  <r>
    <s v="095e9e0811476409362d72fa70d73a6c"/>
    <d v="2018-02-08T18:36:00"/>
    <x v="62759"/>
    <n v="11.113194444442343"/>
    <m/>
    <n v="11.113194444442343"/>
    <m/>
  </r>
  <r>
    <s v="c117260dea8a83dda05418ae635e57bb"/>
    <d v="2018-03-03T15:39:00"/>
    <x v="71987"/>
    <n v="30.16874999999709"/>
    <m/>
    <n v="30.16874999999709"/>
    <m/>
  </r>
  <r>
    <s v="39a6ecead949b006d60a132d146ea284"/>
    <d v="2018-05-21T14:56:00"/>
    <x v="71988"/>
    <n v="15.219444444446708"/>
    <m/>
    <n v="15.219444444446708"/>
    <m/>
  </r>
  <r>
    <s v="8962562ed377c8bcf6f9854a016989f1"/>
    <d v="2018-05-18T00:32:00"/>
    <x v="71989"/>
    <n v="31.747222222220444"/>
    <m/>
    <n v="31.747222222220444"/>
    <m/>
  </r>
  <r>
    <s v="969613d95cf3cfb1d3299488a732ffbc"/>
    <d v="2018-03-13T14:27:00"/>
    <x v="61968"/>
    <n v="13.922916666670062"/>
    <m/>
    <n v="13.922916666670062"/>
    <m/>
  </r>
  <r>
    <s v="5a5bb1899e9ab50b21bf7b3d7d7f360f"/>
    <d v="2018-01-07T13:42:00"/>
    <x v="56896"/>
    <n v="8.3104166666671517"/>
    <m/>
    <n v="8.3104166666671517"/>
    <m/>
  </r>
  <r>
    <s v="519e8e134cd15d39544f56d9ff932d3e"/>
    <d v="2018-04-17T08:30:00"/>
    <x v="71990"/>
    <n v="16.472222222226264"/>
    <m/>
    <n v="16.472222222226264"/>
    <m/>
  </r>
  <r>
    <s v="9e49e81744d0890cd05aeb8d8c10d28a"/>
    <d v="2018-08-21T13:32:00"/>
    <x v="58795"/>
    <n v="9.0347222222262644"/>
    <m/>
    <n v="9.0347222222262644"/>
    <m/>
  </r>
  <r>
    <s v="70106ccc9d334eb87a749a2e17344f7d"/>
    <d v="2018-08-16T01:59:00"/>
    <x v="71991"/>
    <n v="7.6479166666686069"/>
    <m/>
    <n v="7.6479166666686069"/>
    <m/>
  </r>
  <r>
    <s v="001daeb0eddc45b999bad0801ad9d273"/>
    <d v="2017-05-17T23:19:00"/>
    <x v="71992"/>
    <n v="21.677083333328483"/>
    <m/>
    <n v="21.677083333328483"/>
    <m/>
  </r>
  <r>
    <s v="379c468e2dc90ec7cd68bacf13ecca13"/>
    <d v="2018-07-17T08:28:00"/>
    <x v="71993"/>
    <n v="3.4194444444437977"/>
    <m/>
    <n v="3.4194444444437977"/>
    <m/>
  </r>
  <r>
    <s v="35f34f644e23f2201ccc411a2cbbebce"/>
    <d v="2017-02-26T00:04:00"/>
    <x v="71994"/>
    <n v="23.549305555556202"/>
    <m/>
    <n v="23.549305555556202"/>
    <m/>
  </r>
  <r>
    <s v="9a43b717c408493ff788aeb5d11d0684"/>
    <d v="2017-11-02T20:28:00"/>
    <x v="71995"/>
    <n v="12.104166666664241"/>
    <m/>
    <n v="12.104166666664241"/>
    <m/>
  </r>
  <r>
    <s v="db91d0e8b2bc88fce8298c0331cf37ef"/>
    <d v="2018-03-11T21:02:00"/>
    <x v="25888"/>
    <n v="11.003472222226264"/>
    <m/>
    <n v="11.003472222226264"/>
    <m/>
  </r>
  <r>
    <s v="94853d2e9f30e859446eaadc4d6bcbe2"/>
    <d v="2017-04-07T13:33:00"/>
    <x v="71996"/>
    <n v="19.058333333334303"/>
    <m/>
    <n v="19.058333333334303"/>
    <m/>
  </r>
  <r>
    <s v="a7e3fbb3111b4a3c0907fbfad7690ffd"/>
    <d v="2018-01-12T09:40:00"/>
    <x v="71997"/>
    <n v="10.256249999998545"/>
    <m/>
    <n v="10.256249999998545"/>
    <m/>
  </r>
  <r>
    <s v="b69757ea131affc405c02bb3b04e9a69"/>
    <d v="2018-04-03T21:42:00"/>
    <x v="71998"/>
    <n v="1.890277777776646"/>
    <m/>
    <n v="1.890277777776646"/>
    <m/>
  </r>
  <r>
    <s v="a786e0a4cada3f2704a7c932bfc3ea21"/>
    <d v="2018-05-30T13:41:00"/>
    <x v="71999"/>
    <n v="4.085416666661331"/>
    <m/>
    <n v="4.085416666661331"/>
    <m/>
  </r>
  <r>
    <s v="d072b2eadd483cbf8b54f0ff76ef879d"/>
    <d v="2017-12-12T16:03:00"/>
    <x v="37920"/>
    <n v="6.9444444444452529"/>
    <m/>
    <n v="6.9444444444452529"/>
    <m/>
  </r>
  <r>
    <s v="b077f14ebe1b28627ac1c9551b1ac974"/>
    <d v="2017-11-06T14:15:00"/>
    <x v="72000"/>
    <n v="7.3312500000029104"/>
    <m/>
    <n v="7.3312500000029104"/>
    <m/>
  </r>
  <r>
    <s v="bbfb434859fc673797c1040d267e342e"/>
    <d v="2018-05-28T20:43:00"/>
    <x v="72001"/>
    <n v="10.139583333337214"/>
    <m/>
    <n v="10.139583333337214"/>
    <m/>
  </r>
  <r>
    <s v="5f6d6684f8eb61135e0cd6c577252b14"/>
    <d v="2017-04-28T10:48:00"/>
    <x v="72002"/>
    <n v="14.020138888889051"/>
    <m/>
    <n v="14.020138888889051"/>
    <m/>
  </r>
  <r>
    <s v="bc894fc83cb90dae37405580d6641229"/>
    <d v="2018-02-01T21:02:00"/>
    <x v="72003"/>
    <n v="12.703472222223354"/>
    <m/>
    <n v="12.703472222223354"/>
    <m/>
  </r>
  <r>
    <s v="6fd727ab6a5dcb9b6996451d79f12ab8"/>
    <d v="2018-05-01T14:47:00"/>
    <x v="4859"/>
    <n v="9.273611111108039"/>
    <m/>
    <n v="9.273611111108039"/>
    <m/>
  </r>
  <r>
    <s v="109a5316b712f2086d69092e7ae638c3"/>
    <d v="2017-11-25T17:07:00"/>
    <x v="72004"/>
    <n v="19.99722222222772"/>
    <m/>
    <n v="19.99722222222772"/>
    <m/>
  </r>
  <r>
    <s v="ec74f95e952a1019fb566fe39c383dfe"/>
    <d v="2018-02-15T08:13:00"/>
    <x v="38504"/>
    <n v="33.586805555554747"/>
    <m/>
    <n v="33.586805555554747"/>
    <m/>
  </r>
  <r>
    <s v="07cbb7b6d1c67566a892673386b5bb9b"/>
    <d v="2018-08-19T12:18:00"/>
    <x v="2651"/>
    <n v="8.2416666666686069"/>
    <m/>
    <n v="8.2416666666686069"/>
    <m/>
  </r>
  <r>
    <s v="3c718ce3cdec0d5e7bc54d52da94930a"/>
    <d v="2018-04-05T08:02:00"/>
    <x v="54805"/>
    <n v="11.500694444446708"/>
    <m/>
    <n v="11.500694444446708"/>
    <m/>
  </r>
  <r>
    <s v="b6bcf1e42609f309233f2b9deeff6b61"/>
    <d v="2017-09-13T11:05:00"/>
    <x v="72005"/>
    <n v="5.3472222222262644"/>
    <m/>
    <n v="5.3472222222262644"/>
    <m/>
  </r>
  <r>
    <s v="5a31618943d04d72b8c0762b43df48dd"/>
    <d v="2018-06-28T09:14:00"/>
    <x v="23995"/>
    <n v="8.211111111108039"/>
    <m/>
    <n v="8.211111111108039"/>
    <m/>
  </r>
  <r>
    <s v="ab377121ab607d829a167d9796781f67"/>
    <d v="2017-06-13T17:01:00"/>
    <x v="72006"/>
    <n v="6.1236111111138598"/>
    <m/>
    <n v="6.1236111111138598"/>
    <m/>
  </r>
  <r>
    <s v="c9bd5b826046d7a922af1b95bdd4d39f"/>
    <d v="2018-01-29T22:20:00"/>
    <x v="24218"/>
    <n v="15.854861111110949"/>
    <m/>
    <n v="15.854861111110949"/>
    <m/>
  </r>
  <r>
    <s v="132947cc0a6620350693052f3548070f"/>
    <d v="2018-02-28T11:29:00"/>
    <x v="72007"/>
    <n v="23.440972222218988"/>
    <m/>
    <n v="23.440972222218988"/>
    <m/>
  </r>
  <r>
    <s v="51ea9bcaebefed721e498f8fb39c8911"/>
    <d v="2018-06-27T16:40:00"/>
    <x v="47959"/>
    <n v="12.066666666665697"/>
    <m/>
    <n v="12.066666666665697"/>
    <m/>
  </r>
  <r>
    <s v="1b29c6098f228e52ab6ca545b9349d95"/>
    <d v="2018-02-06T14:10:00"/>
    <x v="207"/>
    <n v="17.28402777777228"/>
    <m/>
    <n v="17.28402777777228"/>
    <m/>
  </r>
  <r>
    <s v="07b79f0a3ce4734c9f80f8f932ffd4ab"/>
    <d v="2018-05-21T08:55:00"/>
    <x v="72008"/>
    <n v="12.303472222221899"/>
    <m/>
    <n v="12.303472222221899"/>
    <m/>
  </r>
  <r>
    <s v="30d4c11e2d8f40f29583f52fb620296a"/>
    <d v="2018-05-10T11:40:00"/>
    <x v="45971"/>
    <n v="5.2180555555605679"/>
    <m/>
    <n v="5.2180555555605679"/>
    <m/>
  </r>
  <r>
    <s v="f67f944d6c66a9daae0cc1e8da4432d0"/>
    <d v="2018-01-09T11:12:00"/>
    <x v="72009"/>
    <n v="7.4625000000014552"/>
    <m/>
    <n v="7.4625000000014552"/>
    <m/>
  </r>
  <r>
    <s v="b3c2fc7374cd5dbb27c84f1a0315594d"/>
    <d v="2018-07-03T21:46:00"/>
    <x v="50987"/>
    <n v="6.851388888884685"/>
    <m/>
    <n v="6.851388888884685"/>
    <m/>
  </r>
  <r>
    <s v="c91838d7476ccfd6cf843c084ab5c61e"/>
    <d v="2017-10-10T19:38:00"/>
    <x v="72010"/>
    <n v="21.068055555551837"/>
    <m/>
    <n v="21.068055555551837"/>
    <m/>
  </r>
  <r>
    <s v="388241639571ce95ace22e76655719f9"/>
    <d v="2018-05-15T23:32:00"/>
    <x v="53139"/>
    <n v="2.8138888888861402"/>
    <m/>
    <n v="2.8138888888861402"/>
    <m/>
  </r>
  <r>
    <s v="93f27293d6f1881d4784abaf47d53ffe"/>
    <d v="2017-06-27T11:20:00"/>
    <x v="72011"/>
    <n v="13.390277777783922"/>
    <m/>
    <n v="13.390277777783922"/>
    <m/>
  </r>
  <r>
    <s v="006c42f310102c1910b3c5793ce5fc34"/>
    <d v="2018-08-06T16:12:00"/>
    <x v="72012"/>
    <n v="9.1527777777737356"/>
    <m/>
    <n v="9.1527777777737356"/>
    <m/>
  </r>
  <r>
    <s v="c2d8fd0097ccdb4f3ace3eda887e7c64"/>
    <d v="2018-05-24T06:57:00"/>
    <x v="72013"/>
    <n v="12.263194444443798"/>
    <m/>
    <n v="12.263194444443798"/>
    <m/>
  </r>
  <r>
    <s v="b03ad7eb6054b01087c064bd1a44fa26"/>
    <d v="2017-04-30T19:20:00"/>
    <x v="72014"/>
    <n v="18.758333333331393"/>
    <m/>
    <n v="18.758333333331393"/>
    <m/>
  </r>
  <r>
    <s v="09dcf31f117fe39a78c3a166109c07df"/>
    <d v="2018-08-16T13:18:00"/>
    <x v="2323"/>
    <n v="7.397916666661331"/>
    <m/>
    <n v="7.397916666661331"/>
    <m/>
  </r>
  <r>
    <s v="d82ef777bb562af6d9a927bd6f3e7357"/>
    <d v="2017-09-10T20:14:00"/>
    <x v="72015"/>
    <n v="11.081944444449618"/>
    <m/>
    <n v="11.081944444449618"/>
    <m/>
  </r>
  <r>
    <s v="971602526032659f775bbbe5b9142179"/>
    <d v="2018-05-07T09:12:00"/>
    <x v="4246"/>
    <n v="8.375"/>
    <m/>
    <n v="8.375"/>
    <m/>
  </r>
  <r>
    <s v="035c06c36cc8685238297b6af0c280f3"/>
    <d v="2018-03-21T22:54:00"/>
    <x v="45921"/>
    <n v="6.7805555555532919"/>
    <m/>
    <n v="6.7805555555532919"/>
    <m/>
  </r>
  <r>
    <s v="2ffb45ec99d3fc4942ee973e41e630a9"/>
    <d v="2018-04-23T16:47:00"/>
    <x v="7630"/>
    <n v="14.271527777775191"/>
    <m/>
    <n v="14.271527777775191"/>
    <m/>
  </r>
  <r>
    <s v="9b35de64953b2683c0bb358ffe23e79c"/>
    <d v="2018-06-12T22:28:00"/>
    <x v="72016"/>
    <n v="2.7993055555562023"/>
    <m/>
    <n v="2.7993055555562023"/>
    <m/>
  </r>
  <r>
    <s v="64a484ba398186acb5cc014f8c5d1de9"/>
    <d v="2018-01-03T10:48:00"/>
    <x v="39862"/>
    <n v="5.2145833333343035"/>
    <m/>
    <n v="5.2145833333343035"/>
    <m/>
  </r>
  <r>
    <s v="d209a096437820f2ae09fdb0e5637474"/>
    <d v="2017-10-27T18:20:00"/>
    <x v="72017"/>
    <n v="9.9895833333284827"/>
    <m/>
    <n v="9.9895833333284827"/>
    <m/>
  </r>
  <r>
    <s v="ae35a18ee04a03f58f17c9090a52ff06"/>
    <d v="2018-03-22T13:23:00"/>
    <x v="72018"/>
    <n v="26.221527777779556"/>
    <m/>
    <n v="26.221527777779556"/>
    <m/>
  </r>
  <r>
    <s v="5a80deaa9345a15b0b3807f17aa299a7"/>
    <d v="2018-06-26T19:13:00"/>
    <x v="72019"/>
    <n v="13.993750000001455"/>
    <m/>
    <n v="13.993750000001455"/>
    <m/>
  </r>
  <r>
    <s v="594494c6edea77fb5699a429983c1e87"/>
    <d v="2017-06-27T13:06:00"/>
    <x v="13497"/>
    <n v="7.1027777777781012"/>
    <m/>
    <n v="7.1027777777781012"/>
    <m/>
  </r>
  <r>
    <s v="af26a72d60cab61a090fbb420d4c6954"/>
    <d v="2017-05-16T17:26:00"/>
    <x v="72020"/>
    <n v="7.0062499999985448"/>
    <m/>
    <n v="7.0062499999985448"/>
    <m/>
  </r>
  <r>
    <s v="b8fffd71202e7086dd751c257751b3dd"/>
    <d v="2018-07-23T21:24:00"/>
    <x v="25315"/>
    <n v="7.0194444444423425"/>
    <m/>
    <n v="7.0194444444423425"/>
    <m/>
  </r>
  <r>
    <s v="e857ba066536e2879870375314953dac"/>
    <d v="2018-06-20T06:53:00"/>
    <x v="72021"/>
    <n v="2.2347222222160781"/>
    <m/>
    <n v="2.2347222222160781"/>
    <m/>
  </r>
  <r>
    <s v="8c6f586b26c8ef0ac06c7dd68dae7dc9"/>
    <d v="2018-01-09T14:14:00"/>
    <x v="72022"/>
    <n v="7.2090277777824667"/>
    <m/>
    <n v="7.2090277777824667"/>
    <m/>
  </r>
  <r>
    <s v="9027f38fa8afb91a7ad77fd92abf97a1"/>
    <d v="2017-08-09T23:15:00"/>
    <x v="35943"/>
    <n v="11.754166666665697"/>
    <m/>
    <n v="11.754166666665697"/>
    <m/>
  </r>
  <r>
    <s v="4f533b4e7c45ae5248904a961cf710e6"/>
    <d v="2017-10-03T01:48:00"/>
    <x v="72023"/>
    <n v="48.627083333332848"/>
    <m/>
    <n v="48.627083333332848"/>
    <m/>
  </r>
  <r>
    <s v="9b27eb18bad871c8d32a8dbd13e4f5b7"/>
    <d v="2018-07-22T21:32:00"/>
    <x v="72024"/>
    <n v="12.131249999998545"/>
    <m/>
    <n v="12.131249999998545"/>
    <m/>
  </r>
  <r>
    <s v="b2eb0e2167fecae236a7541a2e574c34"/>
    <d v="2018-01-11T11:59:00"/>
    <x v="14443"/>
    <n v="11.197916666671517"/>
    <m/>
    <n v="11.197916666671517"/>
    <m/>
  </r>
  <r>
    <s v="239f80de3a90292c837e69ec8ff3c4f3"/>
    <d v="2017-11-24T11:14:00"/>
    <x v="51601"/>
    <n v="18.221527777779556"/>
    <m/>
    <n v="18.221527777779556"/>
    <m/>
  </r>
  <r>
    <s v="b4280f952d27844984353301a4e5188f"/>
    <d v="2017-06-06T10:36:00"/>
    <x v="72025"/>
    <n v="2.2687500000029104"/>
    <m/>
    <n v="2.2687500000029104"/>
    <m/>
  </r>
  <r>
    <s v="c0ebe7b377d69896b580f578b99cfc98"/>
    <d v="2017-03-26T18:39:00"/>
    <x v="72026"/>
    <n v="2.6333333333313931"/>
    <m/>
    <n v="2.6333333333313931"/>
    <m/>
  </r>
  <r>
    <s v="ca5b4f578a0548754f4dc9b97d90aaca"/>
    <d v="2018-01-22T08:59:00"/>
    <x v="47036"/>
    <n v="4.5097222222248092"/>
    <m/>
    <n v="4.5097222222248092"/>
    <m/>
  </r>
  <r>
    <s v="5c8559daea91c2b9b7e8d8aaa73d640c"/>
    <d v="2017-12-12T10:32:00"/>
    <x v="72027"/>
    <n v="34.424305555556202"/>
    <m/>
    <n v="34.424305555556202"/>
    <m/>
  </r>
  <r>
    <s v="3937af5e68a191867e6224cd78fc2cd1"/>
    <d v="2018-05-11T08:49:00"/>
    <x v="13640"/>
    <n v="6.4784722222248092"/>
    <m/>
    <n v="6.4784722222248092"/>
    <m/>
  </r>
  <r>
    <s v="b37fc42b9b16ca9e092edcf0c06bd1f5"/>
    <d v="2017-10-25T16:55:00"/>
    <x v="7135"/>
    <n v="42.981944444443798"/>
    <m/>
    <n v="42.981944444443798"/>
    <m/>
  </r>
  <r>
    <s v="d7d52a5f6178c78ddf87817b012c8f79"/>
    <d v="2018-02-13T23:35:00"/>
    <x v="72028"/>
    <n v="19.901388888887595"/>
    <m/>
    <n v="19.901388888887595"/>
    <m/>
  </r>
  <r>
    <s v="3043405047f16630ddf598af31943a45"/>
    <d v="2018-04-02T15:40:00"/>
    <x v="72029"/>
    <n v="10.294444444443798"/>
    <m/>
    <n v="10.294444444443798"/>
    <m/>
  </r>
  <r>
    <s v="1f3d431152e91775a11e3354e8f055a7"/>
    <d v="2017-03-26T14:07:00"/>
    <x v="72030"/>
    <n v="7.9638888888948713"/>
    <m/>
    <n v="7.9638888888948713"/>
    <m/>
  </r>
  <r>
    <s v="3fa77b85e1a28c3b3a241c4c59d08112"/>
    <d v="2017-11-30T13:30:00"/>
    <x v="33228"/>
    <n v="29.130555555559113"/>
    <m/>
    <n v="29.130555555559113"/>
    <m/>
  </r>
  <r>
    <s v="b79fb6b886fae55768f7f0973571329a"/>
    <d v="2017-04-16T11:04:00"/>
    <x v="52707"/>
    <n v="17.193055555559113"/>
    <m/>
    <n v="17.193055555559113"/>
    <m/>
  </r>
  <r>
    <s v="3c8c15b1af4ebac663b1e5645cd05506"/>
    <d v="2017-11-05T00:20:00"/>
    <x v="36900"/>
    <n v="4.8638888888890506"/>
    <m/>
    <n v="4.8638888888890506"/>
    <m/>
  </r>
  <r>
    <s v="f66b2f5f778a4ba2ab4b97679dd30f64"/>
    <d v="2018-04-30T14:09:00"/>
    <x v="72031"/>
    <n v="7.1541666666671517"/>
    <m/>
    <n v="7.1541666666671517"/>
    <m/>
  </r>
  <r>
    <s v="0963806fc66877ce2fbc42be9a91f3f1"/>
    <d v="2018-04-04T14:21:00"/>
    <x v="72032"/>
    <n v="19.31111111111386"/>
    <m/>
    <n v="19.31111111111386"/>
    <m/>
  </r>
  <r>
    <s v="d12bd41a85b974ae688d89083c5dc77c"/>
    <d v="2018-07-28T18:11:00"/>
    <x v="72033"/>
    <n v="2.9583333333284827"/>
    <m/>
    <n v="2.9583333333284827"/>
    <m/>
  </r>
  <r>
    <s v="a272afa0c4a0a64bfd221905405bd452"/>
    <d v="2018-01-06T23:02:00"/>
    <x v="67538"/>
    <n v="15.673611111109494"/>
    <m/>
    <n v="15.673611111109494"/>
    <m/>
  </r>
  <r>
    <s v="062171ae61a088263fec533c7b4aadca"/>
    <d v="2017-12-01T17:07:00"/>
    <x v="54823"/>
    <n v="19.087500000001455"/>
    <m/>
    <n v="19.087500000001455"/>
    <m/>
  </r>
  <r>
    <s v="c4c643aeb02923c77740ba7cd42005bb"/>
    <d v="2018-05-22T13:33:00"/>
    <x v="48633"/>
    <n v="7.1465277777751908"/>
    <m/>
    <n v="7.1465277777751908"/>
    <m/>
  </r>
  <r>
    <s v="13de2b3aeb8d30a32011cb0017beaff8"/>
    <d v="2017-07-12T17:39:00"/>
    <x v="72034"/>
    <n v="2.0104166666642413"/>
    <m/>
    <n v="2.0104166666642413"/>
    <m/>
  </r>
  <r>
    <s v="f826075f4109bb1b2f8d8123b117d81c"/>
    <d v="2018-04-16T18:21:00"/>
    <x v="72035"/>
    <n v="7.1736111111167702"/>
    <m/>
    <n v="7.1736111111167702"/>
    <m/>
  </r>
  <r>
    <s v="71853944ebfe6bd5f5de0302cba14354"/>
    <d v="2017-05-16T10:49:00"/>
    <x v="72036"/>
    <n v="6.1694444444437977"/>
    <m/>
    <n v="6.1694444444437977"/>
    <m/>
  </r>
  <r>
    <s v="de25bcc5c5215c6d39641918b7f4cd2d"/>
    <d v="2017-04-19T12:58:00"/>
    <x v="72037"/>
    <n v="12.961805555554747"/>
    <m/>
    <n v="12.961805555554747"/>
    <m/>
  </r>
  <r>
    <s v="709efe7f1c274357d00b90efa060027c"/>
    <d v="2017-05-17T09:44:00"/>
    <x v="46093"/>
    <n v="6.2229166666656965"/>
    <m/>
    <n v="6.2229166666656965"/>
    <m/>
  </r>
  <r>
    <s v="a2dbd8a0cd329f7a6850f5f2f1257a53"/>
    <d v="2017-12-21T15:52:00"/>
    <x v="72038"/>
    <n v="14.747222222220444"/>
    <m/>
    <n v="14.747222222220444"/>
    <m/>
  </r>
  <r>
    <s v="22882da9de4f8ee939d10cce52374f55"/>
    <d v="2017-11-13T08:00:00"/>
    <x v="72039"/>
    <n v="11.644444444442343"/>
    <m/>
    <n v="11.644444444442343"/>
    <m/>
  </r>
  <r>
    <s v="c04c611743c9b96f3727019802413a24"/>
    <d v="2017-09-14T23:40:00"/>
    <x v="72040"/>
    <n v="7.8458333333328483"/>
    <m/>
    <n v="7.8458333333328483"/>
    <m/>
  </r>
  <r>
    <s v="e38515b101676663b3f2cff2a323bbb5"/>
    <d v="2017-06-27T21:07:00"/>
    <x v="72041"/>
    <n v="8.6708333333299379"/>
    <m/>
    <n v="8.6708333333299379"/>
    <m/>
  </r>
  <r>
    <s v="229f074fb0a6ffde943458174b4ada63"/>
    <d v="2018-04-20T14:01:00"/>
    <x v="72042"/>
    <n v="14.357638888890506"/>
    <m/>
    <n v="14.357638888890506"/>
    <m/>
  </r>
  <r>
    <s v="30ac9eae54e817b40c3c77fdb444a1e0"/>
    <d v="2017-02-20T18:03:00"/>
    <x v="20070"/>
    <n v="17.586111111108039"/>
    <m/>
    <n v="17.586111111108039"/>
    <m/>
  </r>
  <r>
    <s v="8ae7fd72ee36498f96e1ee38a3e1419e"/>
    <d v="2018-07-30T21:57:00"/>
    <x v="72043"/>
    <n v="14.09375"/>
    <m/>
    <n v="14.09375"/>
    <m/>
  </r>
  <r>
    <s v="314b1e0bb8736164596117c457a74db8"/>
    <d v="2018-03-05T10:52:00"/>
    <x v="72044"/>
    <n v="4.5597222222204437"/>
    <m/>
    <n v="4.5597222222204437"/>
    <m/>
  </r>
  <r>
    <s v="79484f19cc86692406efe3763ca1af17"/>
    <d v="2018-06-16T08:42:00"/>
    <x v="15730"/>
    <n v="12.381249999998545"/>
    <m/>
    <n v="12.381249999998545"/>
    <m/>
  </r>
  <r>
    <s v="bcc632609d99be3eeaf01c6916f9604e"/>
    <d v="2018-01-06T00:09:00"/>
    <x v="72045"/>
    <n v="3.53125"/>
    <m/>
    <n v="3.53125"/>
    <m/>
  </r>
  <r>
    <s v="973d67484939e1f2afd53304e125bf1f"/>
    <d v="2017-06-23T07:16:00"/>
    <x v="72046"/>
    <n v="4.195138888891961"/>
    <m/>
    <n v="4.195138888891961"/>
    <m/>
  </r>
  <r>
    <s v="8bc32625e3505eebdf23b43965ecebde"/>
    <d v="2017-12-19T20:31:00"/>
    <x v="72047"/>
    <n v="15.636805555557657"/>
    <m/>
    <n v="15.636805555557657"/>
    <m/>
  </r>
  <r>
    <s v="788688f686c6ef04e7eb60e4ba103ffd"/>
    <d v="2017-11-22T00:37:00"/>
    <x v="72048"/>
    <n v="19.884722222224809"/>
    <m/>
    <n v="19.884722222224809"/>
    <m/>
  </r>
  <r>
    <s v="0e457aee274ec7e2e18d25ab6d212921"/>
    <d v="2017-12-12T15:26:00"/>
    <x v="72049"/>
    <n v="18.863194444442343"/>
    <m/>
    <n v="18.863194444442343"/>
    <m/>
  </r>
  <r>
    <s v="d20dc9a4af7f6a0c44930ff40e4d6725"/>
    <d v="2018-04-17T17:28:00"/>
    <x v="61145"/>
    <n v="7.0243055555547471"/>
    <m/>
    <n v="7.0243055555547471"/>
    <m/>
  </r>
  <r>
    <s v="e5c4134a422573e560cba643f9318bc1"/>
    <d v="2017-09-06T11:36:00"/>
    <x v="21050"/>
    <n v="7.3250000000043656"/>
    <m/>
    <n v="7.3250000000043656"/>
    <m/>
  </r>
  <r>
    <s v="f5d3b6a9dbda29c75b381a76f019ae3e"/>
    <d v="2018-01-15T13:48:00"/>
    <x v="56120"/>
    <n v="2.2083333333357587"/>
    <m/>
    <n v="2.2083333333357587"/>
    <m/>
  </r>
  <r>
    <s v="731fce79a6dfc4251b9ee57dc2f6b239"/>
    <d v="2017-04-27T15:33:00"/>
    <x v="72050"/>
    <n v="23.784722222218988"/>
    <m/>
    <n v="23.784722222218988"/>
    <m/>
  </r>
  <r>
    <s v="39fb9eb02a98a9626044cb0cb46ae0fa"/>
    <d v="2018-08-09T08:04:00"/>
    <x v="72051"/>
    <n v="4.1784722222218988"/>
    <m/>
    <n v="4.1784722222218988"/>
    <m/>
  </r>
  <r>
    <s v="be3516cfd69d1605c44c886aed8e553d"/>
    <d v="2018-06-11T01:02:00"/>
    <x v="72052"/>
    <n v="12.712500000001455"/>
    <m/>
    <n v="12.712500000001455"/>
    <m/>
  </r>
  <r>
    <s v="aac512eec9af2f337dab624bf711cad7"/>
    <d v="2017-10-20T13:59:00"/>
    <x v="72053"/>
    <n v="20.352777777778101"/>
    <m/>
    <n v="20.352777777778101"/>
    <m/>
  </r>
  <r>
    <s v="87d093c6d324b6721093e4582b061cf2"/>
    <d v="2018-03-06T10:39:00"/>
    <x v="72054"/>
    <n v="3.2791666666671517"/>
    <m/>
    <n v="3.2791666666671517"/>
    <m/>
  </r>
  <r>
    <s v="69602d7086bce76ef900a362fa5304d2"/>
    <d v="2018-05-17T16:55:00"/>
    <x v="72055"/>
    <n v="19.23750000000291"/>
    <m/>
    <n v="19.23750000000291"/>
    <m/>
  </r>
  <r>
    <s v="5e724a9bb565d4ccd9078fec28d4fdc8"/>
    <d v="2018-06-05T00:42:00"/>
    <x v="72056"/>
    <n v="3.8951388888890506"/>
    <m/>
    <n v="3.8951388888890506"/>
    <m/>
  </r>
  <r>
    <s v="4a58a286f3ac0318f970a271f83c0b6c"/>
    <d v="2018-03-06T17:28:00"/>
    <x v="19275"/>
    <n v="44.911805555551837"/>
    <m/>
    <n v="44.911805555551837"/>
    <m/>
  </r>
  <r>
    <s v="bce98eda64f85a2ff206547445903c44"/>
    <d v="2018-05-22T18:23:00"/>
    <x v="72057"/>
    <n v="15.104861111110949"/>
    <m/>
    <n v="15.104861111110949"/>
    <m/>
  </r>
  <r>
    <s v="79d6c28185a5be065bf1931dc36a289b"/>
    <d v="2017-07-11T03:13:00"/>
    <x v="72058"/>
    <n v="15.481944444443798"/>
    <m/>
    <n v="15.481944444443798"/>
    <m/>
  </r>
  <r>
    <s v="fbe75f28a6f44dc3638fa204bae1c08e"/>
    <d v="2017-10-16T14:47:00"/>
    <x v="72059"/>
    <n v="3.2416666666686069"/>
    <m/>
    <n v="3.2416666666686069"/>
    <m/>
  </r>
  <r>
    <s v="fd9b6d62141f417da1ea28881ad297ed"/>
    <d v="2017-12-08T13:25:00"/>
    <x v="72055"/>
    <n v="179.38333333333139"/>
    <m/>
    <n v="179.38333333333139"/>
    <m/>
  </r>
  <r>
    <s v="41f04a2247a093f05ada3970a34a2b9a"/>
    <d v="2018-02-04T20:43:00"/>
    <x v="72060"/>
    <n v="5.6659722222248092"/>
    <m/>
    <n v="5.6659722222248092"/>
    <m/>
  </r>
  <r>
    <s v="081820c2ad1ad7f6c452c1e845529fe8"/>
    <d v="2018-08-15T23:42:00"/>
    <x v="72061"/>
    <n v="8.8312499999956344"/>
    <m/>
    <n v="8.8312499999956344"/>
    <m/>
  </r>
  <r>
    <s v="41656e5eacc8e9cc1efe1609ea2eb0ba"/>
    <d v="2018-05-27T18:11:00"/>
    <x v="72062"/>
    <n v="18.979861111110949"/>
    <m/>
    <n v="18.979861111110949"/>
    <m/>
  </r>
  <r>
    <s v="6e393ebbf62792edf010e66e135c7b7c"/>
    <d v="2017-11-16T21:53:00"/>
    <x v="72063"/>
    <n v="10.934722222220444"/>
    <m/>
    <n v="10.934722222220444"/>
    <m/>
  </r>
  <r>
    <s v="ec1bf6be538a31d3b13bfa67d87010ce"/>
    <d v="2018-07-24T00:10:00"/>
    <x v="72064"/>
    <n v="2.7805555555532919"/>
    <m/>
    <n v="2.7805555555532919"/>
    <m/>
  </r>
  <r>
    <s v="513719ed3bd467061f631e80002f231b"/>
    <d v="2018-04-08T22:26:00"/>
    <x v="69748"/>
    <n v="10.963888888887595"/>
    <m/>
    <n v="10.963888888887595"/>
    <m/>
  </r>
  <r>
    <s v="6ace7c2a595a57867f443b5d3d1a7607"/>
    <d v="2018-05-08T14:03:00"/>
    <x v="27644"/>
    <n v="9.1965277777781012"/>
    <m/>
    <n v="9.1965277777781012"/>
    <m/>
  </r>
  <r>
    <s v="dea9b7dcae5affc919947e72bcc1e786"/>
    <d v="2017-08-14T12:42:00"/>
    <x v="10063"/>
    <n v="5.0083333333313931"/>
    <m/>
    <n v="5.0083333333313931"/>
    <m/>
  </r>
  <r>
    <s v="892633d6b7a8a6c7c0bfebddec2469bf"/>
    <d v="2018-02-05T09:35:00"/>
    <x v="40641"/>
    <n v="18.483333333337214"/>
    <m/>
    <n v="18.483333333337214"/>
    <m/>
  </r>
  <r>
    <s v="c8fa71518385678630da7552cf1f459f"/>
    <d v="2018-02-09T14:36:00"/>
    <x v="54366"/>
    <n v="10.199305555557657"/>
    <m/>
    <n v="10.199305555557657"/>
    <m/>
  </r>
  <r>
    <s v="ce01ef7df5891810a0899cd241279caf"/>
    <d v="2018-05-03T17:24:00"/>
    <x v="72065"/>
    <n v="14.01875000000291"/>
    <m/>
    <n v="14.01875000000291"/>
    <m/>
  </r>
  <r>
    <s v="9436e03932021844bcaa6fb20dfc4968"/>
    <d v="2017-08-03T15:09:00"/>
    <x v="72066"/>
    <n v="8.3041666666686069"/>
    <m/>
    <n v="8.3041666666686069"/>
    <m/>
  </r>
  <r>
    <s v="0bb4c390179e95dbed8944e735b7da62"/>
    <d v="2018-07-26T12:41:00"/>
    <x v="25927"/>
    <n v="8.102083333338669"/>
    <m/>
    <n v="8.102083333338669"/>
    <m/>
  </r>
  <r>
    <s v="cf5cc540ff27291c97b94a945ab37e43"/>
    <d v="2018-07-15T22:54:00"/>
    <x v="3624"/>
    <n v="10.720833333332848"/>
    <m/>
    <n v="10.720833333332848"/>
    <m/>
  </r>
  <r>
    <s v="a91ea78c7808987db65e5b5b21666047"/>
    <d v="2017-09-11T18:49:00"/>
    <x v="72067"/>
    <n v="13.849999999998545"/>
    <m/>
    <n v="13.849999999998545"/>
    <m/>
  </r>
  <r>
    <s v="5e5fbf8badb59c577f84c7f7448704dd"/>
    <d v="2017-06-12T17:08:00"/>
    <x v="72068"/>
    <n v="9.913888888891961"/>
    <m/>
    <n v="9.913888888891961"/>
    <m/>
  </r>
  <r>
    <s v="4f72abdcedf8185382214a227cdb9e9b"/>
    <d v="2018-02-12T10:28:00"/>
    <x v="72069"/>
    <n v="31.461111111108039"/>
    <m/>
    <n v="31.461111111108039"/>
    <m/>
  </r>
  <r>
    <s v="f0a770154db0fc38aef8c0f380de88cc"/>
    <d v="2018-03-11T22:51:00"/>
    <x v="47385"/>
    <n v="8.9256944444496185"/>
    <m/>
    <n v="8.9256944444496185"/>
    <m/>
  </r>
  <r>
    <s v="26bc5ef62b82a4329284e5b177e34e9c"/>
    <d v="2018-06-22T12:03:00"/>
    <x v="72070"/>
    <n v="9.9173611111109494"/>
    <m/>
    <n v="9.9173611111109494"/>
    <m/>
  </r>
  <r>
    <s v="5e651ab6dacf51fcbe51f3aaf84f0368"/>
    <d v="2018-02-01T16:08:00"/>
    <x v="14197"/>
    <n v="18.310416666667152"/>
    <m/>
    <n v="18.310416666667152"/>
    <m/>
  </r>
  <r>
    <s v="8f1e5b3d65494dcad0fe81b2d61480b6"/>
    <d v="2018-05-02T12:17:00"/>
    <x v="72071"/>
    <n v="9.4722222222189885"/>
    <m/>
    <n v="9.4722222222189885"/>
    <m/>
  </r>
  <r>
    <s v="91bcd07862432971bbbe7b27698fe59d"/>
    <d v="2017-03-10T09:06:00"/>
    <x v="31720"/>
    <n v="25.240972222221899"/>
    <m/>
    <n v="25.240972222221899"/>
    <m/>
  </r>
  <r>
    <s v="df06f0bb9d267877652ac465e661b120"/>
    <d v="2018-01-07T17:00:00"/>
    <x v="38145"/>
    <n v="2.8486111111051287"/>
    <m/>
    <n v="2.8486111111051287"/>
    <m/>
  </r>
  <r>
    <s v="b8fde15d11aff23b07a6081d8a7652aa"/>
    <d v="2017-12-31T13:55:00"/>
    <x v="72072"/>
    <n v="8.234722222223354"/>
    <m/>
    <n v="8.234722222223354"/>
    <m/>
  </r>
  <r>
    <s v="ddf2697b0c774f17d443112b787af490"/>
    <d v="2018-05-21T21:26:00"/>
    <x v="72073"/>
    <n v="1.7472222222204437"/>
    <m/>
    <n v="1.7472222222204437"/>
    <m/>
  </r>
  <r>
    <s v="335c699e72e2554d20656295439bdcb5"/>
    <d v="2017-07-12T10:53:00"/>
    <x v="7087"/>
    <n v="13.979861111110949"/>
    <m/>
    <n v="13.979861111110949"/>
    <m/>
  </r>
  <r>
    <s v="e0aadee588e476e3a004e56c8fc3c645"/>
    <d v="2017-07-01T11:00:00"/>
    <x v="62409"/>
    <n v="10.280555555553292"/>
    <m/>
    <n v="10.280555555553292"/>
    <m/>
  </r>
  <r>
    <s v="59c153fdba2562afd8554a380231559e"/>
    <d v="2017-07-24T10:23:00"/>
    <x v="8967"/>
    <n v="4.3569444444437977"/>
    <m/>
    <n v="4.3569444444437977"/>
    <m/>
  </r>
  <r>
    <s v="67a98eaf984ba84c596f9f5456634f20"/>
    <d v="2018-01-01T09:36:00"/>
    <x v="72074"/>
    <n v="11.629861111112405"/>
    <m/>
    <n v="11.629861111112405"/>
    <m/>
  </r>
  <r>
    <s v="7da09c0fb29697c319a4b58c7b3d43a7"/>
    <d v="2018-04-18T22:39:00"/>
    <x v="3204"/>
    <n v="20.954166666670062"/>
    <m/>
    <n v="20.954166666670062"/>
    <m/>
  </r>
  <r>
    <s v="b5a801d2465c927e096449f176459916"/>
    <d v="2017-05-01T18:11:00"/>
    <x v="19383"/>
    <n v="21.764583333329938"/>
    <m/>
    <n v="21.764583333329938"/>
    <m/>
  </r>
  <r>
    <s v="f52018d3dbab474544aa5379e0324de7"/>
    <d v="2018-03-23T11:22:00"/>
    <x v="11127"/>
    <n v="3.4972222222204437"/>
    <m/>
    <n v="3.4972222222204437"/>
    <m/>
  </r>
  <r>
    <s v="5727f102c85ddd314cc3158d4e044e94"/>
    <d v="2017-08-17T09:47:00"/>
    <x v="14547"/>
    <n v="11.413888888891961"/>
    <m/>
    <n v="11.413888888891961"/>
    <m/>
  </r>
  <r>
    <s v="6b428be6c3dfedfc0e199b46fb7e2d48"/>
    <d v="2017-11-24T21:31:00"/>
    <x v="48597"/>
    <n v="16.890277777783922"/>
    <m/>
    <n v="16.890277777783922"/>
    <m/>
  </r>
  <r>
    <s v="114a99f9d47f2dae0f5666161cede6a6"/>
    <d v="2018-04-22T13:09:00"/>
    <x v="40628"/>
    <n v="12.140972222216078"/>
    <m/>
    <n v="12.140972222216078"/>
    <m/>
  </r>
  <r>
    <s v="3bfd863aeb764ee13e7a3909ca8be2a5"/>
    <d v="2018-04-02T21:30:00"/>
    <x v="72075"/>
    <n v="24.761805555550382"/>
    <m/>
    <n v="24.761805555550382"/>
    <m/>
  </r>
  <r>
    <s v="d5e8c3df207679f1ae9da8bcb4a35871"/>
    <d v="2018-02-14T22:15:00"/>
    <x v="72076"/>
    <n v="9.765972222223354"/>
    <m/>
    <n v="9.765972222223354"/>
    <m/>
  </r>
  <r>
    <s v="3b580f556a4a7d02c2ce65505bb164fb"/>
    <d v="2018-07-20T16:44:00"/>
    <x v="32257"/>
    <n v="17.039583333331393"/>
    <m/>
    <n v="17.039583333331393"/>
    <m/>
  </r>
  <r>
    <s v="4a2044944160f020bea094d2da430b0a"/>
    <d v="2018-06-02T14:08:00"/>
    <x v="72077"/>
    <n v="18.337500000001455"/>
    <m/>
    <n v="18.337500000001455"/>
    <m/>
  </r>
  <r>
    <s v="b1af1dcf54384fd19592bd94c17c88ba"/>
    <d v="2018-05-07T17:18:00"/>
    <x v="72078"/>
    <n v="3.8041666666686069"/>
    <m/>
    <n v="3.8041666666686069"/>
    <m/>
  </r>
  <r>
    <s v="c6985618e38b04aa3af0206c2c042aa5"/>
    <d v="2018-05-07T22:43:00"/>
    <x v="10716"/>
    <n v="1.8326388888890506"/>
    <m/>
    <n v="1.8326388888890506"/>
    <m/>
  </r>
  <r>
    <s v="3d0ae335b47c67a0251dcf021047517f"/>
    <d v="2018-06-13T09:29:00"/>
    <x v="28562"/>
    <n v="1.3805555555518367"/>
    <m/>
    <n v="1.3805555555518367"/>
    <m/>
  </r>
  <r>
    <s v="c6ff8c337541af35aa09c14125a7f875"/>
    <d v="2017-05-26T18:58:00"/>
    <x v="72079"/>
    <n v="9.945138888891961"/>
    <m/>
    <n v="9.945138888891961"/>
    <m/>
  </r>
  <r>
    <s v="fe3dc8be25e5bf90ae8fc3c6d7f680bf"/>
    <d v="2018-07-15T19:30:00"/>
    <x v="45791"/>
    <n v="8.1541666666671517"/>
    <m/>
    <n v="8.1541666666671517"/>
    <m/>
  </r>
  <r>
    <s v="907b36ec45e03307bb335fc31304b66d"/>
    <d v="2017-05-19T14:49:00"/>
    <x v="72080"/>
    <n v="10.718055555560568"/>
    <m/>
    <n v="10.718055555560568"/>
    <m/>
  </r>
  <r>
    <s v="5a648bc4d784434ae63666bfecf66be3"/>
    <d v="2018-05-03T16:17:00"/>
    <x v="4369"/>
    <n v="4.1048611111109494"/>
    <m/>
    <n v="4.1048611111109494"/>
    <m/>
  </r>
  <r>
    <s v="7a58856993632824e92f700eff99340d"/>
    <d v="2017-12-13T18:02:00"/>
    <x v="72081"/>
    <n v="5.9055555555605679"/>
    <m/>
    <n v="5.9055555555605679"/>
    <m/>
  </r>
  <r>
    <s v="64a62eaae697d2b5002204677fb331cf"/>
    <d v="2017-12-01T22:03:00"/>
    <x v="72082"/>
    <n v="12.754861111112405"/>
    <m/>
    <n v="12.754861111112405"/>
    <m/>
  </r>
  <r>
    <s v="8a2c407ae60a30f282158e16de83fc2c"/>
    <d v="2017-02-06T22:56:00"/>
    <x v="72083"/>
    <n v="6.4159722222248092"/>
    <m/>
    <n v="6.4159722222248092"/>
    <m/>
  </r>
  <r>
    <s v="53124f53452d087c139616c97657c398"/>
    <d v="2018-02-12T15:17:00"/>
    <x v="72084"/>
    <n v="16.336111111108039"/>
    <m/>
    <n v="16.336111111108039"/>
    <m/>
  </r>
  <r>
    <s v="d6fd1a476eb810f979d9cbd33ce43bd2"/>
    <d v="2017-10-19T11:33:00"/>
    <x v="72085"/>
    <n v="19.491666666668607"/>
    <m/>
    <n v="19.491666666668607"/>
    <m/>
  </r>
  <r>
    <s v="95149635630909a5bd996fb8c424f8b0"/>
    <d v="2017-03-25T23:39:00"/>
    <x v="72086"/>
    <n v="17.539583333331393"/>
    <m/>
    <n v="17.539583333331393"/>
    <m/>
  </r>
  <r>
    <s v="4bccceeea58d5e2e65e3bf9b7bfb1f49"/>
    <d v="2018-08-18T15:18:00"/>
    <x v="1002"/>
    <n v="9.9604166666686069"/>
    <m/>
    <n v="9.9604166666686069"/>
    <m/>
  </r>
  <r>
    <s v="c8bf388d81617b961b598bc9b8b30811"/>
    <d v="2017-12-10T20:02:00"/>
    <x v="72087"/>
    <n v="3.1083333333372138"/>
    <m/>
    <n v="3.1083333333372138"/>
    <m/>
  </r>
  <r>
    <s v="78434d3b830508b615a3c9cd526ec769"/>
    <d v="2018-03-02T16:36:00"/>
    <x v="72088"/>
    <n v="21.125694444446708"/>
    <m/>
    <n v="21.125694444446708"/>
    <m/>
  </r>
  <r>
    <s v="80b0bd0c8f8cb86ae0c2dddb11693b07"/>
    <d v="2017-08-23T13:52:00"/>
    <x v="72089"/>
    <n v="9.3486111111124046"/>
    <m/>
    <n v="9.3486111111124046"/>
    <m/>
  </r>
  <r>
    <s v="e154f52ac122fee7ff0c05a9e46e5a82"/>
    <d v="2018-01-20T15:28:00"/>
    <x v="72090"/>
    <n v="9.0993055555591127"/>
    <m/>
    <n v="9.0993055555591127"/>
    <m/>
  </r>
  <r>
    <s v="d9728853aba6c0bdff6723e6d7ddb310"/>
    <d v="2017-12-22T09:17:00"/>
    <x v="72091"/>
    <n v="19.769444444442343"/>
    <m/>
    <n v="19.769444444442343"/>
    <m/>
  </r>
  <r>
    <s v="4088827527ce8c088c35a2e493940b55"/>
    <d v="2017-09-07T19:38:00"/>
    <x v="72092"/>
    <n v="16.839583333327028"/>
    <m/>
    <n v="16.839583333327028"/>
    <m/>
  </r>
  <r>
    <s v="1962dbe6d0755ae32f1381266df2e34a"/>
    <d v="2018-05-06T19:11:00"/>
    <x v="28681"/>
    <n v="29.129861111112405"/>
    <m/>
    <n v="29.129861111112405"/>
    <m/>
  </r>
  <r>
    <s v="ee9881886ccdd7fb25bf631d38c0fc35"/>
    <d v="2018-08-16T23:21:00"/>
    <x v="72093"/>
    <n v="8.0291666666671517"/>
    <m/>
    <n v="8.0291666666671517"/>
    <m/>
  </r>
  <r>
    <s v="fa79b2c18a8bd1dd7fe6c20ea3986434"/>
    <d v="2017-07-29T17:49:00"/>
    <x v="24206"/>
    <n v="13.035416666672972"/>
    <m/>
    <n v="13.035416666672972"/>
    <m/>
  </r>
  <r>
    <s v="636d7ef8a9aae4fe13b16e9460951c39"/>
    <d v="2018-04-19T20:29:00"/>
    <x v="72094"/>
    <n v="3.9145833333313931"/>
    <m/>
    <n v="3.9145833333313931"/>
    <m/>
  </r>
  <r>
    <s v="33eefd3aa85eebe6a110e9fcd67e8be7"/>
    <d v="2018-03-01T16:04:00"/>
    <x v="72095"/>
    <n v="8.0187500000029104"/>
    <m/>
    <n v="8.0187500000029104"/>
    <m/>
  </r>
  <r>
    <s v="ab8b6341a925e22523717681a8e26ed6"/>
    <d v="2018-01-16T10:48:00"/>
    <x v="14584"/>
    <n v="21.596527777779556"/>
    <m/>
    <n v="21.596527777779556"/>
    <m/>
  </r>
  <r>
    <s v="40c520349458bcec0ceb7a06f6061a25"/>
    <d v="2018-03-22T20:40:00"/>
    <x v="3442"/>
    <n v="53.868750000001455"/>
    <m/>
    <n v="53.868750000001455"/>
    <m/>
  </r>
  <r>
    <s v="e2ed8bce0d991ffded0e4fb4bece8498"/>
    <d v="2017-06-24T21:01:00"/>
    <x v="2445"/>
    <n v="10.841666666667152"/>
    <m/>
    <n v="10.841666666667152"/>
    <m/>
  </r>
  <r>
    <s v="c0bc3a7a457b7bf1cef49c366c5832af"/>
    <d v="2018-07-23T14:36:00"/>
    <x v="52331"/>
    <n v="10.158333333340124"/>
    <m/>
    <n v="10.158333333340124"/>
    <m/>
  </r>
  <r>
    <s v="c93a9cce3de4b250308ad3abfbff0e01"/>
    <d v="2018-01-15T10:06:00"/>
    <x v="72096"/>
    <n v="6.0527777777824667"/>
    <m/>
    <n v="6.0527777777824667"/>
    <m/>
  </r>
  <r>
    <s v="c2cd6ce44609af75d061dfab2f67179c"/>
    <d v="2017-05-05T08:44:00"/>
    <x v="7358"/>
    <n v="10.120833333334303"/>
    <m/>
    <n v="10.120833333334303"/>
    <m/>
  </r>
  <r>
    <s v="8ae7bca1e289e5b580b39a20f9454900"/>
    <d v="2017-12-18T23:42:00"/>
    <x v="72097"/>
    <n v="36.94027777777228"/>
    <m/>
    <n v="36.94027777777228"/>
    <m/>
  </r>
  <r>
    <s v="d40c11d0b2048b65586327176ebea519"/>
    <d v="2017-12-17T22:03:00"/>
    <x v="72098"/>
    <n v="18.991666666668607"/>
    <m/>
    <n v="18.991666666668607"/>
    <m/>
  </r>
  <r>
    <s v="b98ebf284363c61636157e9248e966b8"/>
    <d v="2018-08-15T20:29:00"/>
    <x v="64335"/>
    <n v="4.8416666666671517"/>
    <m/>
    <n v="4.8416666666671517"/>
    <m/>
  </r>
  <r>
    <s v="51fb61776ef5371653e8b4e1c99d1c12"/>
    <d v="2017-04-28T12:40:00"/>
    <x v="69102"/>
    <n v="18.891666666662786"/>
    <m/>
    <n v="18.891666666662786"/>
    <m/>
  </r>
  <r>
    <s v="69765e1430e055dd83b07cab8f4afe03"/>
    <d v="2017-09-24T12:41:00"/>
    <x v="72099"/>
    <n v="10.367361111115315"/>
    <m/>
    <n v="10.367361111115315"/>
    <m/>
  </r>
  <r>
    <s v="f614b00ec28e93d421101c1a27369277"/>
    <d v="2017-08-10T13:20:00"/>
    <x v="22777"/>
    <n v="11.317361111112405"/>
    <m/>
    <n v="11.317361111112405"/>
    <m/>
  </r>
  <r>
    <s v="5b362ea8f021e5d7e02100d4ae069424"/>
    <d v="2017-08-16T11:54:00"/>
    <x v="72100"/>
    <n v="13.247222222220444"/>
    <m/>
    <n v="13.247222222220444"/>
    <m/>
  </r>
  <r>
    <s v="eeac3b5e5eeae743c6f222f4975e3011"/>
    <d v="2017-11-24T10:08:00"/>
    <x v="72101"/>
    <n v="5.2256944444452529"/>
    <m/>
    <n v="5.2256944444452529"/>
    <m/>
  </r>
  <r>
    <s v="b136c0fffe2bc0642080f1547c1f569b"/>
    <d v="2018-02-28T14:43:00"/>
    <x v="72102"/>
    <n v="23.478472222224809"/>
    <m/>
    <n v="23.478472222224809"/>
    <m/>
  </r>
  <r>
    <s v="f790f7c7d494562bf4166768abbb9d94"/>
    <d v="2018-05-15T15:11:00"/>
    <x v="4806"/>
    <n v="21.961805555554747"/>
    <m/>
    <n v="21.961805555554747"/>
    <m/>
  </r>
  <r>
    <s v="3749ffb24b4dec6d0cab14cb31e4fa94"/>
    <d v="2017-11-15T13:09:00"/>
    <x v="72103"/>
    <n v="12.322222222217533"/>
    <m/>
    <n v="12.322222222217533"/>
    <m/>
  </r>
  <r>
    <s v="2df16064a31736f53f6466a3500f718b"/>
    <d v="2018-05-07T21:36:00"/>
    <x v="70640"/>
    <n v="3.9180555555576575"/>
    <m/>
    <n v="3.9180555555576575"/>
    <m/>
  </r>
  <r>
    <s v="c0029b358d3f226b1a759efa559b61af"/>
    <d v="2018-05-06T10:34:00"/>
    <x v="10995"/>
    <n v="2.4930555555547471"/>
    <m/>
    <n v="2.4930555555547471"/>
    <m/>
  </r>
  <r>
    <s v="4d0e8487272b6084f4425347889e603e"/>
    <d v="2018-01-30T18:56:00"/>
    <x v="72104"/>
    <n v="15.968055555553292"/>
    <m/>
    <n v="15.968055555553292"/>
    <m/>
  </r>
  <r>
    <s v="272d4db8440d24b59b2d409f64c5b161"/>
    <d v="2018-04-05T11:34:00"/>
    <x v="72105"/>
    <n v="6.5930555555532919"/>
    <m/>
    <n v="6.5930555555532919"/>
    <m/>
  </r>
  <r>
    <s v="585bd8282700b362b4023d8fed406190"/>
    <d v="2018-06-07T09:58:00"/>
    <x v="72106"/>
    <n v="4.1895833333328483"/>
    <m/>
    <n v="4.1895833333328483"/>
    <m/>
  </r>
  <r>
    <s v="c5b4cf4aabaf93ce294452d114ae22a1"/>
    <d v="2018-01-20T11:39:00"/>
    <x v="72107"/>
    <n v="7.0888888888875954"/>
    <m/>
    <n v="7.0888888888875954"/>
    <m/>
  </r>
  <r>
    <s v="b80a30ad4fad5c35fbc7904d46cb25e6"/>
    <d v="2017-06-28T09:51:00"/>
    <x v="72108"/>
    <n v="8.2000000000043656"/>
    <m/>
    <n v="8.2000000000043656"/>
    <m/>
  </r>
  <r>
    <s v="97a2832ad65391074f5b36aa6d4de17f"/>
    <d v="2018-03-24T11:38:00"/>
    <x v="72109"/>
    <n v="3.1104166666627862"/>
    <m/>
    <n v="3.1104166666627862"/>
    <m/>
  </r>
  <r>
    <s v="6d39aecae27ed2210d0855310a3ca180"/>
    <d v="2018-04-30T19:01:00"/>
    <x v="65371"/>
    <n v="10.094444444446708"/>
    <m/>
    <n v="10.094444444446708"/>
    <m/>
  </r>
  <r>
    <s v="a52ce374ecd1e12480900aa9f5944e4d"/>
    <d v="2018-05-08T23:21:00"/>
    <x v="20903"/>
    <n v="12.907638888893416"/>
    <m/>
    <n v="12.907638888893416"/>
    <m/>
  </r>
  <r>
    <s v="93fd94c99b582fd7ccdf72b3721e34ea"/>
    <d v="2017-10-03T22:02:00"/>
    <x v="72110"/>
    <n v="10.04513888888323"/>
    <m/>
    <n v="10.04513888888323"/>
    <m/>
  </r>
  <r>
    <s v="bcbb11b412d6f57c7a4a9b1d1ff56a13"/>
    <d v="2017-09-09T14:53:00"/>
    <x v="72111"/>
    <n v="10.83125000000291"/>
    <m/>
    <n v="10.83125000000291"/>
    <m/>
  </r>
  <r>
    <s v="9de85e24940c7fd91ec9ee1dd540b3cf"/>
    <d v="2018-05-07T20:54:00"/>
    <x v="72112"/>
    <n v="3.1312499999985448"/>
    <m/>
    <n v="3.1312499999985448"/>
    <m/>
  </r>
  <r>
    <s v="86fbc7823cb0bc0b27e0ccd18022aa19"/>
    <d v="2018-08-18T08:27:00"/>
    <x v="72113"/>
    <n v="5.4194444444437977"/>
    <m/>
    <n v="5.4194444444437977"/>
    <m/>
  </r>
  <r>
    <s v="b3d0c1411a53b6f3461327a96bc115f2"/>
    <d v="2017-05-21T17:12:00"/>
    <x v="16388"/>
    <n v="17.889583333329938"/>
    <m/>
    <n v="17.889583333329938"/>
    <m/>
  </r>
  <r>
    <s v="d2e58ee8581dcfe3133f8edcbd413722"/>
    <d v="2018-08-17T18:34:00"/>
    <x v="72114"/>
    <n v="7.3118055555605679"/>
    <m/>
    <n v="7.3118055555605679"/>
    <m/>
  </r>
  <r>
    <s v="5deac2860e55974b9ffa8e2cdc42c58d"/>
    <d v="2018-07-30T11:19:00"/>
    <x v="61739"/>
    <n v="10.409027777779556"/>
    <m/>
    <n v="10.409027777779556"/>
    <m/>
  </r>
  <r>
    <s v="1f3be0325231ba927e78b6b517db7455"/>
    <d v="2017-10-13T18:04:00"/>
    <x v="27861"/>
    <n v="12.116666666661331"/>
    <m/>
    <n v="12.116666666661331"/>
    <m/>
  </r>
  <r>
    <s v="fbd0115d6ad4a47c2b80a49014956a0e"/>
    <d v="2018-06-08T12:20:00"/>
    <x v="72115"/>
    <n v="7.0298611111065838"/>
    <m/>
    <n v="7.0298611111065838"/>
    <m/>
  </r>
  <r>
    <s v="f995b728b456b3f0f5121d831f81adf4"/>
    <d v="2018-01-30T21:24:00"/>
    <x v="32123"/>
    <n v="7.8784722222189885"/>
    <m/>
    <n v="7.8784722222189885"/>
    <m/>
  </r>
  <r>
    <s v="09ea2f085e77814c3b31377ba10aa4a1"/>
    <d v="2018-02-13T22:49:00"/>
    <x v="72116"/>
    <n v="7.0208333333357587"/>
    <m/>
    <n v="7.0208333333357587"/>
    <m/>
  </r>
  <r>
    <s v="7063524166dbe4d1f15029bafcd95070"/>
    <d v="2018-06-28T19:28:00"/>
    <x v="22779"/>
    <n v="5.9722222222189885"/>
    <m/>
    <n v="5.9722222222189885"/>
    <m/>
  </r>
  <r>
    <s v="27ae3ad0516a9b55f2236e24f690e01b"/>
    <d v="2017-02-09T16:19:00"/>
    <x v="72117"/>
    <n v="21.760416666671517"/>
    <m/>
    <n v="21.760416666671517"/>
    <m/>
  </r>
  <r>
    <s v="02fe1a0806a5041f35fc69f658202c34"/>
    <d v="2018-05-11T19:35:00"/>
    <x v="7867"/>
    <n v="10.95625000000291"/>
    <m/>
    <n v="10.95625000000291"/>
    <m/>
  </r>
  <r>
    <s v="0665734cec5349770a82280c326abc2b"/>
    <d v="2018-01-17T22:07:00"/>
    <x v="425"/>
    <n v="5.7673611111094942"/>
    <m/>
    <n v="5.7673611111094942"/>
    <m/>
  </r>
  <r>
    <s v="8e287e7d7db7206c7a9d0184e97014ad"/>
    <d v="2018-01-05T13:10:00"/>
    <x v="72118"/>
    <n v="18.484722222223354"/>
    <m/>
    <n v="18.484722222223354"/>
    <m/>
  </r>
  <r>
    <s v="2887a3e067f56df09cbc679f3646deb0"/>
    <d v="2018-03-16T10:36:00"/>
    <x v="52445"/>
    <n v="13.290277777778101"/>
    <m/>
    <n v="13.290277777778101"/>
    <m/>
  </r>
  <r>
    <s v="9a87b7f9b871b4725233e41e08811caa"/>
    <d v="2017-04-25T16:36:00"/>
    <x v="72119"/>
    <n v="16.012500000004366"/>
    <m/>
    <n v="16.012500000004366"/>
    <m/>
  </r>
  <r>
    <s v="c58f135d215cadb93a6648e61849ad15"/>
    <d v="2018-06-27T12:42:00"/>
    <x v="72120"/>
    <n v="5.3055555555547471"/>
    <m/>
    <n v="5.3055555555547471"/>
    <m/>
  </r>
  <r>
    <s v="f43e673034eb90d4d548dcbc3f64b6db"/>
    <d v="2018-08-18T17:20:00"/>
    <x v="72121"/>
    <n v="10.928472222221899"/>
    <m/>
    <n v="10.928472222221899"/>
    <m/>
  </r>
  <r>
    <s v="58a1e508f021717acbcf12f9f328f497"/>
    <d v="2018-01-15T23:15:00"/>
    <x v="72122"/>
    <n v="11.557638888887595"/>
    <m/>
    <n v="11.557638888887595"/>
    <m/>
  </r>
  <r>
    <s v="f1392a30909dbd81bbe5973e40ebba37"/>
    <d v="2017-09-17T20:39:00"/>
    <x v="72123"/>
    <n v="22.724999999998545"/>
    <m/>
    <n v="22.724999999998545"/>
    <m/>
  </r>
  <r>
    <s v="1705468d3470bcd4def52e6e8fa2cd92"/>
    <d v="2018-05-15T17:20:00"/>
    <x v="72124"/>
    <n v="5.8590277777839219"/>
    <m/>
    <n v="5.8590277777839219"/>
    <m/>
  </r>
  <r>
    <s v="2eeb0fca026f13a4065dc4d23542095d"/>
    <d v="2018-07-27T10:55:00"/>
    <x v="6847"/>
    <n v="3.4430555555591127"/>
    <m/>
    <n v="3.4430555555591127"/>
    <m/>
  </r>
  <r>
    <s v="8ed4296590754b5d2eea172a5fdb7046"/>
    <d v="2017-03-13T17:37:00"/>
    <x v="72125"/>
    <n v="24.658333333332848"/>
    <m/>
    <n v="24.658333333332848"/>
    <m/>
  </r>
  <r>
    <s v="a5d8e75b33301e9d3dac461f5660fc37"/>
    <d v="2017-07-24T12:24:00"/>
    <x v="72126"/>
    <n v="11.397222222221899"/>
    <m/>
    <n v="11.397222222221899"/>
    <m/>
  </r>
  <r>
    <s v="e392e762463125f6436ee6719c03e4ff"/>
    <d v="2017-08-19T19:56:00"/>
    <x v="72127"/>
    <n v="8.9694444444467081"/>
    <m/>
    <n v="8.9694444444467081"/>
    <m/>
  </r>
  <r>
    <s v="9575356ff2ceb13c4861bfb09185adf7"/>
    <d v="2017-09-13T10:00:00"/>
    <x v="72128"/>
    <n v="13.445138888891961"/>
    <m/>
    <n v="13.445138888891961"/>
    <m/>
  </r>
  <r>
    <s v="ab7d581904e30270097263608c42ecbf"/>
    <d v="2018-03-17T16:47:00"/>
    <x v="72129"/>
    <n v="28.047916666662786"/>
    <m/>
    <n v="28.047916666662786"/>
    <m/>
  </r>
  <r>
    <s v="b04b061c476ead18ecd0294170063e16"/>
    <d v="2018-05-07T12:30:00"/>
    <x v="72130"/>
    <n v="11.422222222223354"/>
    <m/>
    <n v="11.422222222223354"/>
    <m/>
  </r>
  <r>
    <s v="ff098b9342213641be5da8163f0fcf2c"/>
    <d v="2017-11-01T14:42:00"/>
    <x v="2507"/>
    <n v="21.233333333329938"/>
    <m/>
    <n v="21.233333333329938"/>
    <m/>
  </r>
  <r>
    <s v="c1fa448f27f0921ae5417350e500490d"/>
    <d v="2017-03-28T21:09:00"/>
    <x v="72131"/>
    <n v="5.7680555555562023"/>
    <m/>
    <n v="5.7680555555562023"/>
    <m/>
  </r>
  <r>
    <s v="f6a0e9f2ee368264a84d69d92c9a5b3f"/>
    <d v="2017-07-09T15:19:00"/>
    <x v="72132"/>
    <n v="16.497916666667152"/>
    <m/>
    <n v="16.497916666667152"/>
    <m/>
  </r>
  <r>
    <s v="35d6f22df6139cb41e6dc813a0f84302"/>
    <d v="2018-01-22T22:45:00"/>
    <x v="72133"/>
    <n v="3.0430555555576575"/>
    <m/>
    <n v="3.0430555555576575"/>
    <m/>
  </r>
  <r>
    <s v="672410cce728c5bc55061e45e7a9982e"/>
    <d v="2018-04-07T21:13:00"/>
    <x v="72134"/>
    <n v="16.059027777781012"/>
    <m/>
    <n v="16.059027777781012"/>
    <m/>
  </r>
  <r>
    <s v="8121a5da48fe0eaf4676e88e9d209cee"/>
    <d v="2018-05-16T14:19:00"/>
    <x v="72135"/>
    <n v="22.129861111112405"/>
    <m/>
    <n v="22.129861111112405"/>
    <m/>
  </r>
  <r>
    <s v="b1cc3e65937e4d01bff18495b5577f57"/>
    <d v="2017-07-20T08:59:00"/>
    <x v="37585"/>
    <n v="6.0715277777781012"/>
    <m/>
    <n v="6.0715277777781012"/>
    <m/>
  </r>
  <r>
    <s v="62f27dae9fe200c98b311e6843dcbf49"/>
    <d v="2018-02-21T12:00:00"/>
    <x v="11021"/>
    <n v="15.269444444442343"/>
    <m/>
    <n v="15.269444444442343"/>
    <m/>
  </r>
  <r>
    <s v="14c0c0bebe2cd50fb1dbdee84fbae03a"/>
    <d v="2018-01-04T14:05:00"/>
    <x v="18922"/>
    <n v="13.109027777776646"/>
    <m/>
    <n v="13.109027777776646"/>
    <m/>
  </r>
  <r>
    <s v="dea7cb1fd64c147e1cc083ff2a74a184"/>
    <d v="2018-07-09T22:14:00"/>
    <x v="33781"/>
    <n v="13.946527777778101"/>
    <m/>
    <n v="13.946527777778101"/>
    <m/>
  </r>
  <r>
    <s v="4c8f39a65890981ff48b24f1899db560"/>
    <d v="2017-09-13T18:10:00"/>
    <x v="21994"/>
    <n v="11.945833333331393"/>
    <m/>
    <n v="11.945833333331393"/>
    <m/>
  </r>
  <r>
    <s v="7b7ce86399877a0908f5af4041da975d"/>
    <d v="2017-02-28T08:49:00"/>
    <x v="72136"/>
    <n v="13.18472222222772"/>
    <m/>
    <n v="13.18472222222772"/>
    <m/>
  </r>
  <r>
    <s v="42ce6a0ec35eb86bfb376c039fcfe399"/>
    <d v="2017-08-17T13:10:00"/>
    <x v="72137"/>
    <n v="7.9034722222204437"/>
    <m/>
    <n v="7.9034722222204437"/>
    <m/>
  </r>
  <r>
    <s v="48337f7180cd174b07c0560ca8941dce"/>
    <d v="2018-08-24T20:41:00"/>
    <x v="72138"/>
    <n v="5.8263888888905058"/>
    <m/>
    <n v="5.8263888888905058"/>
    <m/>
  </r>
  <r>
    <s v="3d9d7644b996a0c8a0038a70c90830cb"/>
    <d v="2018-03-02T15:06:00"/>
    <x v="72139"/>
    <n v="15.240972222221899"/>
    <m/>
    <n v="15.240972222221899"/>
    <m/>
  </r>
  <r>
    <s v="ba8c6767acf3744b63e5880f35d7e125"/>
    <d v="2017-09-25T16:30:00"/>
    <x v="21044"/>
    <n v="21.128472222218988"/>
    <m/>
    <n v="21.128472222218988"/>
    <m/>
  </r>
  <r>
    <s v="42ec328ff647d401412f3531462b0b96"/>
    <d v="2018-07-09T11:37:00"/>
    <x v="72140"/>
    <n v="21.368055555554747"/>
    <m/>
    <n v="21.368055555554747"/>
    <m/>
  </r>
  <r>
    <s v="ab355d60eb2f7b4ffcd01aab4da8ebef"/>
    <d v="2018-05-14T23:08:00"/>
    <x v="72141"/>
    <n v="6.5423611111109494"/>
    <m/>
    <n v="6.5423611111109494"/>
    <m/>
  </r>
  <r>
    <s v="a4425e2bccba621150a07a685cf063be"/>
    <d v="2018-06-26T14:27:00"/>
    <x v="72142"/>
    <n v="3.0770833333372138"/>
    <m/>
    <n v="3.0770833333372138"/>
    <m/>
  </r>
  <r>
    <s v="1e721ce42c736da389dc1e266e969acd"/>
    <d v="2017-07-16T17:26:00"/>
    <x v="72143"/>
    <n v="21.823611111110949"/>
    <m/>
    <n v="21.823611111110949"/>
    <m/>
  </r>
  <r>
    <s v="b3f7f632c85da6b71020c45771e67c5e"/>
    <d v="2018-03-06T12:39:00"/>
    <x v="72144"/>
    <n v="40.945833333331393"/>
    <m/>
    <n v="40.945833333331393"/>
    <m/>
  </r>
  <r>
    <s v="98388328237d2965c12db57b001f3032"/>
    <d v="2017-12-18T18:13:00"/>
    <x v="72145"/>
    <n v="23.053472222221899"/>
    <m/>
    <n v="23.053472222221899"/>
    <m/>
  </r>
  <r>
    <s v="cea2d13406a9f18e04f5d57fae9929da"/>
    <d v="2017-10-22T18:05:00"/>
    <x v="18683"/>
    <n v="9.1479166666686069"/>
    <m/>
    <n v="9.1479166666686069"/>
    <m/>
  </r>
  <r>
    <s v="08d0d3587fdedecc31be9c29c74b819b"/>
    <d v="2017-10-24T07:09:00"/>
    <x v="72146"/>
    <n v="13.488194444442343"/>
    <m/>
    <n v="13.488194444442343"/>
    <m/>
  </r>
  <r>
    <s v="92fcd62874365e840d925ae2fa2e06fd"/>
    <d v="2018-03-12T15:11:00"/>
    <x v="35989"/>
    <n v="16.264583333329938"/>
    <m/>
    <n v="16.264583333329938"/>
    <m/>
  </r>
  <r>
    <s v="f8e6ae30ab6c20f60adbbadd23f81ca3"/>
    <d v="2018-06-12T14:34:00"/>
    <x v="72147"/>
    <n v="2.2118055555547471"/>
    <m/>
    <n v="2.2118055555547471"/>
    <m/>
  </r>
  <r>
    <s v="e55d5c08b9e26113f2f0b5b9ee191b65"/>
    <d v="2017-08-25T11:35:00"/>
    <x v="68393"/>
    <n v="11.234027777776646"/>
    <m/>
    <n v="11.234027777776646"/>
    <m/>
  </r>
  <r>
    <s v="64a859a6736ad1d34596f44cb069ea05"/>
    <d v="2018-01-24T19:00:00"/>
    <x v="40589"/>
    <n v="16.011111111110949"/>
    <m/>
    <n v="16.011111111110949"/>
    <m/>
  </r>
  <r>
    <s v="22543080a0066963931832c0df11b2be"/>
    <d v="2018-08-11T09:43:00"/>
    <x v="16619"/>
    <n v="5.1388888888832298"/>
    <m/>
    <n v="5.1388888888832298"/>
    <m/>
  </r>
  <r>
    <s v="64784a51c7c5763b0693ed5ab75a2596"/>
    <d v="2017-10-12T14:26:00"/>
    <x v="72148"/>
    <n v="12.265277777776646"/>
    <m/>
    <n v="12.265277777776646"/>
    <m/>
  </r>
  <r>
    <s v="6c4a7301e854d61f245807b71ec7642b"/>
    <d v="2017-10-27T08:19:00"/>
    <x v="33172"/>
    <n v="7.5965277777795563"/>
    <m/>
    <n v="7.5965277777795563"/>
    <m/>
  </r>
  <r>
    <s v="e5ca5039b91a2e7f504bc29aba41559c"/>
    <d v="2018-07-27T04:12:00"/>
    <x v="72149"/>
    <n v="11.494444444440887"/>
    <m/>
    <n v="11.494444444440887"/>
    <m/>
  </r>
  <r>
    <s v="5aa551497a6e4522899b4a89a3eeff5f"/>
    <d v="2017-03-10T22:49:00"/>
    <x v="68393"/>
    <n v="178.76597222222335"/>
    <m/>
    <n v="178.76597222222335"/>
    <m/>
  </r>
  <r>
    <s v="33ca9b7ba09adaea52b480057b74611c"/>
    <d v="2018-08-09T18:08:00"/>
    <x v="62572"/>
    <n v="3.8597222222160781"/>
    <m/>
    <n v="3.8597222222160781"/>
    <m/>
  </r>
  <r>
    <s v="1a3f925f36cd0be140285b3a6974baee"/>
    <d v="2018-06-04T09:19:00"/>
    <x v="8626"/>
    <n v="4.4805555555576575"/>
    <m/>
    <n v="4.4805555555576575"/>
    <m/>
  </r>
  <r>
    <s v="5c748cfa838e65b06c230b1f917ec95e"/>
    <d v="2017-11-23T19:06:00"/>
    <x v="72150"/>
    <n v="16.070833333338669"/>
    <m/>
    <n v="16.070833333338669"/>
    <m/>
  </r>
  <r>
    <s v="0a3fcfaf1098f95867cdeeb766561eae"/>
    <d v="2017-04-25T21:25:00"/>
    <x v="72151"/>
    <n v="13.622222222220444"/>
    <m/>
    <n v="13.622222222220444"/>
    <m/>
  </r>
  <r>
    <s v="a96095e939ac89b2ee0975e7c5300a68"/>
    <d v="2018-06-21T09:16:00"/>
    <x v="72152"/>
    <n v="11.961805555554747"/>
    <m/>
    <n v="11.961805555554747"/>
    <m/>
  </r>
  <r>
    <s v="4783b2e1f4ace7d91d01803014cdeb2c"/>
    <d v="2018-07-16T09:22:00"/>
    <x v="72153"/>
    <n v="4.2750000000014552"/>
    <m/>
    <n v="4.2750000000014552"/>
    <m/>
  </r>
  <r>
    <s v="ed869c0c89353ad056e1e883e4be35bd"/>
    <d v="2018-08-04T23:03:00"/>
    <x v="72154"/>
    <n v="10.097916666665697"/>
    <m/>
    <n v="10.097916666665697"/>
    <m/>
  </r>
  <r>
    <s v="a2d61fcc6a85b2662e5ba230a206dd72"/>
    <d v="2017-12-04T19:17:00"/>
    <x v="12481"/>
    <n v="6.9930555555547471"/>
    <m/>
    <n v="6.9930555555547471"/>
    <m/>
  </r>
  <r>
    <s v="885f4a8f1339042f54f941de2e64a11e"/>
    <d v="2018-05-23T10:12:00"/>
    <x v="72155"/>
    <n v="16.160416666665697"/>
    <m/>
    <n v="16.160416666665697"/>
    <m/>
  </r>
  <r>
    <s v="55e2d723733c45033e71cb4d44690234"/>
    <d v="2017-10-13T07:17:00"/>
    <x v="31112"/>
    <n v="14.424305555556202"/>
    <m/>
    <n v="14.424305555556202"/>
    <m/>
  </r>
  <r>
    <s v="092adae6d0744065b0482cb014c671c9"/>
    <d v="2017-06-05T15:33:00"/>
    <x v="72156"/>
    <n v="3.8347222222218988"/>
    <m/>
    <n v="3.8347222222218988"/>
    <m/>
  </r>
  <r>
    <s v="c5169d427c5a1a403a3eab0ca8d375fe"/>
    <d v="2018-01-14T10:42:00"/>
    <x v="3308"/>
    <n v="12.247916666667152"/>
    <m/>
    <n v="12.247916666667152"/>
    <m/>
  </r>
  <r>
    <s v="8b6d201fff0b1b32e59f7cbdc6beaf54"/>
    <d v="2017-01-21T17:17:00"/>
    <x v="72157"/>
    <n v="15.738194444449618"/>
    <m/>
    <n v="15.738194444449618"/>
    <m/>
  </r>
  <r>
    <s v="4f3a6e28d764cf896b1fceb0028422c8"/>
    <d v="2018-07-03T09:34:00"/>
    <x v="72158"/>
    <n v="2.1652777777781012"/>
    <m/>
    <n v="2.1652777777781012"/>
    <m/>
  </r>
  <r>
    <s v="945edc9b56f1a08b87560bf946945f20"/>
    <d v="2017-11-08T16:52:00"/>
    <x v="72159"/>
    <n v="20.215972222220444"/>
    <m/>
    <n v="20.215972222220444"/>
    <m/>
  </r>
  <r>
    <s v="5599a0eebfc7ecac5cffa25fe2d57e47"/>
    <d v="2017-10-31T10:44:00"/>
    <x v="72160"/>
    <n v="9.2520833333328483"/>
    <m/>
    <n v="9.2520833333328483"/>
    <m/>
  </r>
  <r>
    <s v="1a95dfd9e13740601984c50db97e0848"/>
    <d v="2017-07-17T20:39:00"/>
    <x v="72161"/>
    <n v="9.8944444444423425"/>
    <m/>
    <n v="9.8944444444423425"/>
    <m/>
  </r>
  <r>
    <s v="04e2e5f16cad2f04bb156a4bcc034520"/>
    <d v="2017-12-08T15:42:00"/>
    <x v="72162"/>
    <n v="10.139583333329938"/>
    <m/>
    <n v="10.139583333329938"/>
    <m/>
  </r>
  <r>
    <s v="d5a1ba11ff004ff5cf6b2c1184c734ec"/>
    <d v="2018-02-03T10:54:00"/>
    <x v="33579"/>
    <n v="18.115972222221899"/>
    <m/>
    <n v="18.115972222221899"/>
    <m/>
  </r>
  <r>
    <s v="a05bbaf69d9dcde272cc101dfd1c6cc8"/>
    <d v="2017-10-07T13:21:00"/>
    <x v="62239"/>
    <n v="33.257638888884685"/>
    <m/>
    <n v="33.257638888884685"/>
    <m/>
  </r>
  <r>
    <s v="a4b15028cbd22d539a036666a6c03dfb"/>
    <d v="2018-04-24T15:34:00"/>
    <x v="72163"/>
    <n v="10.190972222226264"/>
    <m/>
    <n v="10.190972222226264"/>
    <m/>
  </r>
  <r>
    <s v="3b70c696a802c8faa368856e6d6309e3"/>
    <d v="2018-07-17T13:14:00"/>
    <x v="72164"/>
    <n v="3.297222222223354"/>
    <m/>
    <n v="3.297222222223354"/>
    <m/>
  </r>
  <r>
    <s v="7873f8c18442c79931e94c2a378f5f7d"/>
    <d v="2017-12-06T21:51:00"/>
    <x v="17828"/>
    <n v="5.9569444444423425"/>
    <m/>
    <n v="5.9569444444423425"/>
    <m/>
  </r>
  <r>
    <s v="cb5968b2e24851bf4bce1c48fdcaac37"/>
    <d v="2017-07-12T16:52:00"/>
    <x v="30104"/>
    <n v="16.149305555554747"/>
    <m/>
    <n v="16.149305555554747"/>
    <m/>
  </r>
  <r>
    <s v="c3a8c3c9ace4452ea16d331ba3c44c50"/>
    <d v="2017-07-17T19:35:00"/>
    <x v="70828"/>
    <n v="13.790277777778101"/>
    <m/>
    <n v="13.790277777778101"/>
    <m/>
  </r>
  <r>
    <s v="2456821eb4bf8fe5ac094da15037a2f3"/>
    <d v="2018-08-06T10:40:00"/>
    <x v="72165"/>
    <n v="4.4208333333299379"/>
    <m/>
    <n v="4.4208333333299379"/>
    <m/>
  </r>
  <r>
    <s v="0f5eab9ad693ad60f23eddb4338d4a20"/>
    <d v="2018-02-22T14:56:00"/>
    <x v="72166"/>
    <n v="14.335416666668607"/>
    <m/>
    <n v="14.335416666668607"/>
    <m/>
  </r>
  <r>
    <s v="7b1ade884cd7da23e0f853fd00807d38"/>
    <d v="2018-08-05T19:54:00"/>
    <x v="72167"/>
    <n v="9.1583333333328483"/>
    <m/>
    <n v="9.1583333333328483"/>
    <m/>
  </r>
  <r>
    <s v="7bd0fa6cc96710fda7c735ed00b3c018"/>
    <d v="2018-04-01T18:21:00"/>
    <x v="72168"/>
    <n v="8.8687500000014552"/>
    <m/>
    <n v="8.8687500000014552"/>
    <m/>
  </r>
  <r>
    <s v="c4f710df20f7d1500da1aef81a993f65"/>
    <d v="2016-10-10T15:50:00"/>
    <x v="72169"/>
    <n v="16.03125"/>
    <m/>
    <n v="16.03125"/>
    <m/>
  </r>
  <r>
    <s v="4e17321027fcf580e55650d97c85c775"/>
    <d v="2018-04-04T09:48:00"/>
    <x v="72170"/>
    <n v="8.4472222222248092"/>
    <m/>
    <n v="8.4472222222248092"/>
    <m/>
  </r>
  <r>
    <s v="596fa30e62c909f4d380ae4097699271"/>
    <d v="2017-09-21T11:44:00"/>
    <x v="72171"/>
    <n v="8.1812500000014552"/>
    <m/>
    <n v="8.1812500000014552"/>
    <m/>
  </r>
  <r>
    <s v="4c9bccc9e2d922b92bc00ab2e7c8903e"/>
    <d v="2017-07-13T07:52:00"/>
    <x v="72172"/>
    <n v="4.3312500000029104"/>
    <m/>
    <n v="4.3312500000029104"/>
    <m/>
  </r>
  <r>
    <s v="5953d2dd57f0e259f8b8489c37556e00"/>
    <d v="2017-08-04T20:12:00"/>
    <x v="47795"/>
    <n v="20.022916666668607"/>
    <m/>
    <n v="20.022916666668607"/>
    <m/>
  </r>
  <r>
    <s v="0c1f5fca68708d9a22f8a9fe30b5c588"/>
    <d v="2017-01-22T13:14:00"/>
    <x v="72173"/>
    <n v="8.1604166666656965"/>
    <m/>
    <n v="8.1604166666656965"/>
    <m/>
  </r>
  <r>
    <s v="e156efe18c91ba079f1b2d16ee45b4a0"/>
    <d v="2017-04-10T12:48:00"/>
    <x v="57923"/>
    <n v="25.954166666670062"/>
    <m/>
    <n v="25.954166666670062"/>
    <m/>
  </r>
  <r>
    <s v="5dcaecab15d20be174a67f4f5392cd84"/>
    <d v="2017-02-10T12:45:00"/>
    <x v="72174"/>
    <n v="13.090277777781012"/>
    <m/>
    <n v="13.090277777781012"/>
    <m/>
  </r>
  <r>
    <s v="25d7504420f738317dcbb29f7e565976"/>
    <d v="2018-04-03T17:11:00"/>
    <x v="3092"/>
    <n v="19.924305555556202"/>
    <m/>
    <n v="19.924305555556202"/>
    <m/>
  </r>
  <r>
    <s v="f8e38590ff083b97342732a847eb3851"/>
    <d v="2018-04-12T08:02:00"/>
    <x v="72175"/>
    <n v="14.517361111109494"/>
    <m/>
    <n v="14.517361111109494"/>
    <m/>
  </r>
  <r>
    <s v="d7b2dfe2f90e681bda0dbd07f3f35e86"/>
    <d v="2018-03-21T12:06:00"/>
    <x v="72176"/>
    <n v="8.0451388888905058"/>
    <m/>
    <n v="8.0451388888905058"/>
    <m/>
  </r>
  <r>
    <s v="b844269f8f77813365bde577805911f1"/>
    <d v="2018-04-23T13:23:00"/>
    <x v="25937"/>
    <n v="10.253472222226264"/>
    <m/>
    <n v="10.253472222226264"/>
    <m/>
  </r>
  <r>
    <s v="eb795a5667832abcb7d022144fff72eb"/>
    <d v="2017-08-14T21:50:00"/>
    <x v="27848"/>
    <n v="9.9076388888934162"/>
    <m/>
    <n v="9.9076388888934162"/>
    <m/>
  </r>
  <r>
    <s v="b95ee76467f40a43ca737b18839d83d6"/>
    <d v="2018-04-29T22:59:00"/>
    <x v="2289"/>
    <n v="4.8951388888890506"/>
    <m/>
    <n v="4.8951388888890506"/>
    <m/>
  </r>
  <r>
    <s v="dc3adcf742779e0c8eb5bd587ed4ec57"/>
    <d v="2017-11-25T12:14:00"/>
    <x v="72177"/>
    <n v="17.88749999999709"/>
    <m/>
    <n v="17.88749999999709"/>
    <m/>
  </r>
  <r>
    <s v="43c97b638252a2fdcaa52a6aeb91e7e0"/>
    <d v="2018-01-06T15:10:00"/>
    <x v="72178"/>
    <n v="16.212500000001455"/>
    <m/>
    <n v="16.212500000001455"/>
    <m/>
  </r>
  <r>
    <s v="acd0ff1b0e910297101c81d7c9602232"/>
    <d v="2018-07-02T10:21:00"/>
    <x v="72179"/>
    <n v="9.1923611111124046"/>
    <m/>
    <n v="9.1923611111124046"/>
    <m/>
  </r>
  <r>
    <s v="a739bf4717343c5f9c84196b61a9c53f"/>
    <d v="2017-09-07T19:07:00"/>
    <x v="72180"/>
    <n v="12.932638888887595"/>
    <m/>
    <n v="12.932638888887595"/>
    <m/>
  </r>
  <r>
    <s v="57519b17e3776c2f4fa3a4e7fe69ccf8"/>
    <d v="2018-03-23T12:30:00"/>
    <x v="14837"/>
    <n v="10.498611111106584"/>
    <m/>
    <n v="10.498611111106584"/>
    <m/>
  </r>
  <r>
    <s v="145737447654951f4cf49cae1faf921a"/>
    <d v="2018-02-14T18:16:00"/>
    <x v="69913"/>
    <n v="12.207638888889051"/>
    <m/>
    <n v="12.207638888889051"/>
    <m/>
  </r>
  <r>
    <s v="9c3ac80bb91312f5c23ffc1097c4ba7d"/>
    <d v="2017-12-03T23:14:00"/>
    <x v="72181"/>
    <n v="4.945833333338669"/>
    <m/>
    <n v="4.945833333338669"/>
    <m/>
  </r>
  <r>
    <s v="c950a394ee0369c853e3a1a55090e287"/>
    <d v="2018-05-31T21:27:00"/>
    <x v="72182"/>
    <n v="2.586111111108039"/>
    <m/>
    <n v="2.586111111108039"/>
    <m/>
  </r>
  <r>
    <s v="ad192211a3b7e6018ffdea3e5fef1444"/>
    <d v="2017-12-05T15:05:00"/>
    <x v="72183"/>
    <n v="6.4465277777781012"/>
    <m/>
    <n v="6.4465277777781012"/>
    <m/>
  </r>
  <r>
    <s v="fa8b91d8aacb92e77cd50059ac39c474"/>
    <d v="2017-11-25T19:39:00"/>
    <x v="72184"/>
    <n v="23.076388888890506"/>
    <m/>
    <n v="23.076388888890506"/>
    <m/>
  </r>
  <r>
    <s v="a222f3c71beb748715093f69dc3dc177"/>
    <d v="2018-01-10T13:06:00"/>
    <x v="18625"/>
    <n v="14.161805555559113"/>
    <m/>
    <n v="14.161805555559113"/>
    <m/>
  </r>
  <r>
    <s v="8ec0671b1fcacf329783aefb39813a64"/>
    <d v="2018-07-18T19:23:00"/>
    <x v="50413"/>
    <n v="14.111111111109494"/>
    <m/>
    <n v="14.111111111109494"/>
    <m/>
  </r>
  <r>
    <s v="fdf04954953ea35ab3c35d7518c0c0e2"/>
    <d v="2017-02-25T18:09:00"/>
    <x v="49717"/>
    <n v="9.5930555555605679"/>
    <m/>
    <n v="9.5930555555605679"/>
    <m/>
  </r>
  <r>
    <s v="4aa4117ef80bbe1e9457269d73a68580"/>
    <d v="2017-08-03T20:57:00"/>
    <x v="72185"/>
    <n v="11.870138888887595"/>
    <m/>
    <n v="11.870138888887595"/>
    <m/>
  </r>
  <r>
    <s v="e9edc2608eea850423e15031ee579dd6"/>
    <d v="2017-07-25T18:57:00"/>
    <x v="72186"/>
    <n v="9.046527777776646"/>
    <m/>
    <n v="9.046527777776646"/>
    <m/>
  </r>
  <r>
    <s v="b5930ca6b3a52bd7169cffa2a4b8a83e"/>
    <d v="2018-08-09T12:03:00"/>
    <x v="72187"/>
    <n v="20.277083333334303"/>
    <m/>
    <n v="20.277083333334303"/>
    <m/>
  </r>
  <r>
    <s v="d6fec3a661e51c21131372fae5ddda39"/>
    <d v="2017-04-26T09:24:00"/>
    <x v="72188"/>
    <n v="22"/>
    <m/>
    <n v="22"/>
    <m/>
  </r>
  <r>
    <s v="c774761f8e5fbbd73a64408df5698ea7"/>
    <d v="2017-10-21T10:38:00"/>
    <x v="50413"/>
    <n v="284.47569444443798"/>
    <m/>
    <n v="284.47569444443798"/>
    <m/>
  </r>
  <r>
    <s v="2e58b7c9ceac16033e568d728d30d620"/>
    <d v="2018-08-16T15:58:00"/>
    <x v="50721"/>
    <n v="11.270833333335759"/>
    <m/>
    <n v="11.270833333335759"/>
    <m/>
  </r>
  <r>
    <s v="45ac77bb9af15639d413d76e5d57e3ba"/>
    <d v="2018-07-08T12:31:00"/>
    <x v="35743"/>
    <n v="5.3055555555547471"/>
    <m/>
    <n v="5.3055555555547471"/>
    <m/>
  </r>
  <r>
    <s v="c79f8c734b529f21ee546d62e0b69eac"/>
    <d v="2017-11-19T22:00:00"/>
    <x v="30896"/>
    <n v="15.707638888889051"/>
    <m/>
    <n v="15.707638888889051"/>
    <m/>
  </r>
  <r>
    <s v="2964b6cd27845d965963bb6559e85b45"/>
    <d v="2018-01-31T13:41:00"/>
    <x v="26981"/>
    <n v="9.1958333333313931"/>
    <m/>
    <n v="9.1958333333313931"/>
    <m/>
  </r>
  <r>
    <s v="c19c55592299c2b3c838a4b77b639ed3"/>
    <d v="2018-02-28T15:57:00"/>
    <x v="72189"/>
    <n v="41.15347222222772"/>
    <m/>
    <n v="41.15347222222772"/>
    <m/>
  </r>
  <r>
    <s v="e2d4589339629645d85a6c1a8215edab"/>
    <d v="2017-10-23T11:49:00"/>
    <x v="72190"/>
    <n v="8.2916666666715173"/>
    <m/>
    <n v="8.2916666666715173"/>
    <m/>
  </r>
  <r>
    <s v="b0ed825ce4ca8cdc787a4f71bce6fba2"/>
    <d v="2017-12-08T08:25:00"/>
    <x v="72191"/>
    <n v="32.499305555553292"/>
    <m/>
    <n v="32.499305555553292"/>
    <m/>
  </r>
  <r>
    <s v="8b486b19bcb4db26c3e24a6e6d4e2e39"/>
    <d v="2018-03-27T17:19:00"/>
    <x v="32450"/>
    <n v="16.086111111108039"/>
    <m/>
    <n v="16.086111111108039"/>
    <m/>
  </r>
  <r>
    <s v="adf4112330df6649bdfd1fb027d98e09"/>
    <d v="2017-04-06T23:18:00"/>
    <x v="72192"/>
    <n v="6.6743055555562023"/>
    <m/>
    <n v="6.6743055555562023"/>
    <m/>
  </r>
  <r>
    <s v="c8b8a114e6f6e79082614222a75d0353"/>
    <d v="2017-06-01T12:46:00"/>
    <x v="72193"/>
    <n v="11.854861111110949"/>
    <m/>
    <n v="11.854861111110949"/>
    <m/>
  </r>
  <r>
    <s v="859ad47b72299a4f1f5c2be69ce83efb"/>
    <d v="2017-04-20T23:13:00"/>
    <x v="72194"/>
    <n v="6.96875"/>
    <m/>
    <n v="6.96875"/>
    <m/>
  </r>
  <r>
    <s v="33e0807c2b09499ec0026e216114cefe"/>
    <d v="2017-11-01T16:00:00"/>
    <x v="72195"/>
    <n v="20.276388888894871"/>
    <m/>
    <n v="20.276388888894871"/>
    <m/>
  </r>
  <r>
    <s v="f2cdef1ef7aa4977aec14761e7254580"/>
    <d v="2017-07-18T13:36:00"/>
    <x v="20643"/>
    <n v="14.234027777776646"/>
    <m/>
    <n v="14.234027777776646"/>
    <m/>
  </r>
  <r>
    <s v="d9e61dcd00568330306bd1733a413ae7"/>
    <d v="2017-06-28T14:27:00"/>
    <x v="72196"/>
    <n v="7.9715277777795563"/>
    <m/>
    <n v="7.9715277777795563"/>
    <m/>
  </r>
  <r>
    <s v="82f82b9841866db1e2221eb82a0a85cc"/>
    <d v="2017-11-18T13:10:00"/>
    <x v="72197"/>
    <n v="16.21875"/>
    <m/>
    <n v="16.21875"/>
    <m/>
  </r>
  <r>
    <s v="66f60a049e91f3849e5f8f328ccca54f"/>
    <d v="2017-10-18T15:53:00"/>
    <x v="72198"/>
    <n v="2.8812499999985448"/>
    <m/>
    <n v="2.8812499999985448"/>
    <m/>
  </r>
  <r>
    <s v="96fbdd47df43d3aa6c7f44abdc978f8d"/>
    <d v="2017-12-08T11:52:00"/>
    <x v="35646"/>
    <n v="12.265277777783922"/>
    <m/>
    <n v="12.265277777783922"/>
    <m/>
  </r>
  <r>
    <s v="ec252f08021dea98d64f0ae822846768"/>
    <d v="2017-07-26T10:36:00"/>
    <x v="72199"/>
    <n v="9.0875000000014552"/>
    <m/>
    <n v="9.0875000000014552"/>
    <m/>
  </r>
  <r>
    <s v="788b5c7981deb39a53f098ed02cde155"/>
    <d v="2018-03-03T12:22:00"/>
    <x v="5189"/>
    <n v="8.1222222222204437"/>
    <m/>
    <n v="8.1222222222204437"/>
    <m/>
  </r>
  <r>
    <s v="7a281ea07cea9f99a15e8f67d6e982bd"/>
    <d v="2018-06-02T17:00:00"/>
    <x v="72200"/>
    <n v="30.070833333331393"/>
    <m/>
    <n v="30.070833333331393"/>
    <m/>
  </r>
  <r>
    <s v="a7b06f5455e9b377522cc7e8e41551a3"/>
    <d v="2017-12-26T09:09:00"/>
    <x v="64881"/>
    <n v="14.434027777781012"/>
    <m/>
    <n v="14.434027777781012"/>
    <m/>
  </r>
  <r>
    <s v="bd12688625f6f378f5892c777f735b1d"/>
    <d v="2017-07-13T21:49:00"/>
    <x v="72201"/>
    <n v="15.721527777779556"/>
    <m/>
    <n v="15.721527777779556"/>
    <m/>
  </r>
  <r>
    <s v="e1f07bd016a804b8e38ba7dcbe65d663"/>
    <d v="2018-06-24T23:01:00"/>
    <x v="72202"/>
    <n v="3.8541666666715173"/>
    <m/>
    <n v="3.8541666666715173"/>
    <m/>
  </r>
  <r>
    <s v="0b3c0b254cd889f96d5426417aa548cd"/>
    <d v="2017-10-18T16:34:00"/>
    <x v="72203"/>
    <n v="14.995833333334303"/>
    <m/>
    <n v="14.995833333334303"/>
    <m/>
  </r>
  <r>
    <s v="0b8223a2d582ee50740baba714b65256"/>
    <d v="2017-11-07T20:23:00"/>
    <x v="72204"/>
    <n v="18.726388888884685"/>
    <m/>
    <n v="18.726388888884685"/>
    <m/>
  </r>
  <r>
    <s v="6b89a78e042eff08232ab1fec808a30a"/>
    <d v="2018-07-23T19:41:00"/>
    <x v="72205"/>
    <n v="3.9784722222175333"/>
    <m/>
    <n v="3.9784722222175333"/>
    <m/>
  </r>
  <r>
    <s v="5c4b6f896e003ca0b2a00ac3d1124822"/>
    <d v="2018-08-15T00:20:00"/>
    <x v="72206"/>
    <n v="5.4715277777795563"/>
    <m/>
    <n v="5.4715277777795563"/>
    <m/>
  </r>
  <r>
    <s v="43868f14b4ab88057605c96f7c8c820d"/>
    <d v="2018-07-03T23:10:00"/>
    <x v="72207"/>
    <n v="9.9986111111065838"/>
    <m/>
    <n v="9.9986111111065838"/>
    <m/>
  </r>
  <r>
    <s v="a979f259e3f69ceb4f856111481db7e7"/>
    <d v="2018-01-31T17:51:00"/>
    <x v="72208"/>
    <n v="7.1888888888861402"/>
    <m/>
    <n v="7.1888888888861402"/>
    <m/>
  </r>
  <r>
    <s v="6ca834e14df3fb5924d4e7fe551c80d9"/>
    <d v="2018-02-22T12:21:00"/>
    <x v="72209"/>
    <n v="5.383333333338669"/>
    <m/>
    <n v="5.383333333338669"/>
    <m/>
  </r>
  <r>
    <s v="96c1729a2b2307326d6f7b1fc6c8d27f"/>
    <d v="2018-01-05T18:57:00"/>
    <x v="72210"/>
    <n v="4.7687500000029104"/>
    <m/>
    <n v="4.7687500000029104"/>
    <m/>
  </r>
  <r>
    <s v="1b89139ef993dbbae095e98a557c8599"/>
    <d v="2018-04-12T09:25:00"/>
    <x v="72211"/>
    <n v="7.3423611111138598"/>
    <m/>
    <n v="7.3423611111138598"/>
    <m/>
  </r>
  <r>
    <s v="984b33682c48ca8bfd773ebdfd0161fe"/>
    <d v="2018-07-10T20:40:00"/>
    <x v="72212"/>
    <n v="2.1451388888890506"/>
    <m/>
    <n v="2.1451388888890506"/>
    <m/>
  </r>
  <r>
    <s v="50aac4af5f330951d508c0c255fde322"/>
    <d v="2018-08-14T00:25:00"/>
    <x v="72213"/>
    <n v="12.51875000000291"/>
    <m/>
    <n v="12.51875000000291"/>
    <m/>
  </r>
  <r>
    <s v="c8332aa7a15349000b30b596b50a98f4"/>
    <d v="2017-02-25T10:11:00"/>
    <x v="72208"/>
    <n v="347.50833333333139"/>
    <m/>
    <n v="347.50833333333139"/>
    <m/>
  </r>
  <r>
    <s v="020550d9cdfb7110d07fd1a1f8937c6e"/>
    <d v="2017-09-02T17:47:00"/>
    <x v="72214"/>
    <n v="15.712500000001455"/>
    <m/>
    <n v="15.712500000001455"/>
    <m/>
  </r>
  <r>
    <s v="41ef253cac66335bdb0b51fb4853f04e"/>
    <d v="2018-08-13T17:32:00"/>
    <x v="10914"/>
    <n v="9.3131944444394321"/>
    <m/>
    <n v="9.3131944444394321"/>
    <m/>
  </r>
  <r>
    <s v="4fb64bb04e5235a2c7b3290e21c2938c"/>
    <d v="2017-07-08T17:10:00"/>
    <x v="72215"/>
    <n v="11.052083333328483"/>
    <m/>
    <n v="11.052083333328483"/>
    <m/>
  </r>
  <r>
    <s v="5a67391875062bbd3116a5c00524648c"/>
    <d v="2017-11-02T13:35:00"/>
    <x v="72216"/>
    <n v="6.2958333333372138"/>
    <m/>
    <n v="6.2958333333372138"/>
    <m/>
  </r>
  <r>
    <s v="55a3ba5076175f9373b20f92dcbc5abb"/>
    <d v="2017-09-11T19:55:00"/>
    <x v="72217"/>
    <n v="23.054861111115315"/>
    <m/>
    <n v="23.054861111115315"/>
    <m/>
  </r>
  <r>
    <s v="3e34f8c0022e2a7093ae49d16555e06b"/>
    <d v="2018-08-01T17:43:00"/>
    <x v="2117"/>
    <n v="13.959722222221899"/>
    <m/>
    <n v="13.959722222221899"/>
    <m/>
  </r>
  <r>
    <s v="76b8258d41352cf46d8f0a57404d9c03"/>
    <d v="2017-12-22T23:08:00"/>
    <x v="7917"/>
    <n v="27.165277777778101"/>
    <m/>
    <n v="27.165277777778101"/>
    <m/>
  </r>
  <r>
    <s v="5060197f7c574e4528d505af5308c386"/>
    <d v="2018-06-28T12:47:00"/>
    <x v="72218"/>
    <n v="4.6263888888934162"/>
    <m/>
    <n v="4.6263888888934162"/>
    <m/>
  </r>
  <r>
    <s v="266ceade77126c8832baca0f856701de"/>
    <d v="2018-03-01T01:44:00"/>
    <x v="72219"/>
    <n v="20.9375"/>
    <m/>
    <n v="20.9375"/>
    <m/>
  </r>
  <r>
    <s v="ac5f181248028b06eda09434ddb48d5e"/>
    <d v="2018-02-20T16:08:00"/>
    <x v="72220"/>
    <n v="16.237499999995634"/>
    <m/>
    <n v="16.237499999995634"/>
    <m/>
  </r>
  <r>
    <s v="f5f7452f238f50e76a6fc959df850def"/>
    <d v="2017-06-07T12:14:00"/>
    <x v="14600"/>
    <n v="12.078472222216078"/>
    <m/>
    <n v="12.078472222216078"/>
    <m/>
  </r>
  <r>
    <s v="d1543ed643aa74672a7cb5a650e3fcef"/>
    <d v="2017-09-09T19:44:00"/>
    <x v="72221"/>
    <n v="8.8687499999941792"/>
    <m/>
    <n v="8.8687499999941792"/>
    <m/>
  </r>
  <r>
    <s v="6cf42125a37be6793fa08e470569048f"/>
    <d v="2017-06-30T16:43:00"/>
    <x v="22026"/>
    <n v="12.108333333329938"/>
    <m/>
    <n v="12.108333333329938"/>
    <m/>
  </r>
  <r>
    <s v="29182856a24c6eeb1d7b81ba1fe63190"/>
    <d v="2017-07-20T16:52:00"/>
    <x v="72222"/>
    <n v="8.9250000000029104"/>
    <m/>
    <n v="8.9250000000029104"/>
    <m/>
  </r>
  <r>
    <s v="6fd99ae46481ecfc9fa468d54f403e90"/>
    <d v="2018-08-03T09:59:00"/>
    <x v="72223"/>
    <n v="5.5826388888890506"/>
    <m/>
    <n v="5.5826388888890506"/>
    <m/>
  </r>
  <r>
    <s v="156242b49774cc67b7917c512bc128dd"/>
    <d v="2018-01-15T20:40:00"/>
    <x v="18198"/>
    <n v="9.9784722222248092"/>
    <m/>
    <n v="9.9784722222248092"/>
    <m/>
  </r>
  <r>
    <s v="bc955a9c03547d89541386d8b5105b75"/>
    <d v="2018-06-22T17:27:00"/>
    <x v="72224"/>
    <n v="6.9472222222248092"/>
    <m/>
    <n v="6.9472222222248092"/>
    <m/>
  </r>
  <r>
    <s v="641292e8fd78ba42f0c7ae8786620a83"/>
    <d v="2018-03-18T15:15:00"/>
    <x v="60696"/>
    <n v="10.02847222222772"/>
    <m/>
    <n v="10.02847222222772"/>
    <m/>
  </r>
  <r>
    <s v="1cf471f71a04b68d1cda071b51d7e391"/>
    <d v="2018-07-21T22:44:00"/>
    <x v="51515"/>
    <n v="9.7638888888832298"/>
    <m/>
    <n v="9.7638888888832298"/>
    <m/>
  </r>
  <r>
    <s v="8a8eb699f875d17840c4b11dd7613964"/>
    <d v="2017-12-29T19:12:00"/>
    <x v="21269"/>
    <n v="6.9659722222204437"/>
    <m/>
    <n v="6.9659722222204437"/>
    <m/>
  </r>
  <r>
    <s v="d48044395576c3b0d752662aa20cece5"/>
    <d v="2018-07-14T16:49:00"/>
    <x v="4503"/>
    <n v="6.0333333333328483"/>
    <m/>
    <n v="6.0333333333328483"/>
    <m/>
  </r>
  <r>
    <s v="49e2b3ab4c8c50eb6906482c56bfd556"/>
    <d v="2017-11-26T19:03:00"/>
    <x v="18198"/>
    <n v="60.045833333337214"/>
    <m/>
    <n v="60.045833333337214"/>
    <m/>
  </r>
  <r>
    <s v="10077b08b85e7134302b875ffed3366b"/>
    <d v="2018-03-07T09:27:00"/>
    <x v="72225"/>
    <n v="14.100694444437977"/>
    <m/>
    <n v="14.100694444437977"/>
    <m/>
  </r>
  <r>
    <s v="f380f2af4b81c39da36a06a133dd12c8"/>
    <d v="2018-06-08T16:59:00"/>
    <x v="60696"/>
    <n v="-72.04374999999709"/>
    <m/>
    <n v="-72.04374999999709"/>
    <m/>
  </r>
  <r>
    <s v="3ff0a629f4dd40fa3b97b60531307582"/>
    <d v="2017-08-18T11:07:00"/>
    <x v="72226"/>
    <n v="14.465277777781012"/>
    <m/>
    <n v="14.465277777781012"/>
    <m/>
  </r>
  <r>
    <s v="1e07ba4e9a6dafcecd0c46111e477e5c"/>
    <d v="2018-02-15T18:54:00"/>
    <x v="72227"/>
    <n v="60.24861111111386"/>
    <m/>
    <n v="60.24861111111386"/>
    <m/>
  </r>
  <r>
    <s v="1c748687e58d9c5b30aa8ffff5747fe2"/>
    <d v="2018-06-20T11:01:00"/>
    <x v="12401"/>
    <n v="5.1423611111167702"/>
    <m/>
    <n v="5.1423611111167702"/>
    <m/>
  </r>
  <r>
    <s v="c58a30614b49ec54fce768c0df52ba8c"/>
    <d v="2017-03-30T19:59:00"/>
    <x v="72228"/>
    <n v="11.701388888890506"/>
    <m/>
    <n v="11.701388888890506"/>
    <m/>
  </r>
  <r>
    <s v="3f35c6738385d5ce2e765fc1743efe80"/>
    <d v="2017-10-23T15:14:00"/>
    <x v="72229"/>
    <n v="9.1423611111094942"/>
    <m/>
    <n v="9.1423611111094942"/>
    <m/>
  </r>
  <r>
    <s v="61bc8dd0e1ab999fd06dc63b7295dee4"/>
    <d v="2018-05-01T08:58:00"/>
    <x v="1290"/>
    <n v="6.5888888888875954"/>
    <m/>
    <n v="6.5888888888875954"/>
    <m/>
  </r>
  <r>
    <s v="3e9bdc72197be8d2881273a27efc207d"/>
    <d v="2018-07-31T10:27:00"/>
    <x v="72230"/>
    <n v="3.5069444444452529"/>
    <m/>
    <n v="3.5069444444452529"/>
    <m/>
  </r>
  <r>
    <s v="3d1fcc8acb99a614e2f84ed9ee3417f5"/>
    <d v="2017-06-08T07:43:00"/>
    <x v="72231"/>
    <n v="13.438194444446708"/>
    <m/>
    <n v="13.438194444446708"/>
    <m/>
  </r>
  <r>
    <s v="a8c12ad0f19ddd006359fef29b1eafc0"/>
    <d v="2018-01-31T11:51:00"/>
    <x v="72232"/>
    <n v="5.2520833333328483"/>
    <m/>
    <n v="5.2520833333328483"/>
    <m/>
  </r>
  <r>
    <s v="a328c24c32a2e3815402210e8bb95c5d"/>
    <d v="2018-02-08T20:01:00"/>
    <x v="72233"/>
    <n v="25.08125000000291"/>
    <m/>
    <n v="25.08125000000291"/>
    <m/>
  </r>
  <r>
    <s v="8af4559f1066337d1418a13215e1fe2f"/>
    <d v="2018-03-15T12:40:00"/>
    <x v="72234"/>
    <n v="7.147916666661331"/>
    <m/>
    <n v="7.147916666661331"/>
    <m/>
  </r>
  <r>
    <s v="d7b9a152c1afa4cc6369201a7b04dc68"/>
    <d v="2018-01-16T12:37:00"/>
    <x v="72235"/>
    <n v="13.478472222224809"/>
    <m/>
    <n v="13.478472222224809"/>
    <m/>
  </r>
  <r>
    <s v="78c13513d30056e98c389d49a5634361"/>
    <d v="2018-06-02T20:46:00"/>
    <x v="72236"/>
    <n v="23.895833333335759"/>
    <m/>
    <n v="23.895833333335759"/>
    <m/>
  </r>
  <r>
    <s v="7c74b6a47ffad9deb24bd2a1f0b0acc5"/>
    <d v="2017-12-04T17:22:00"/>
    <x v="72237"/>
    <n v="10.016666666662786"/>
    <m/>
    <n v="10.016666666662786"/>
    <m/>
  </r>
  <r>
    <s v="80603ff81081f5b1afa87c01e8cf490e"/>
    <d v="2017-11-07T10:29:00"/>
    <x v="43035"/>
    <n v="7.2708333333357587"/>
    <m/>
    <n v="7.2708333333357587"/>
    <m/>
  </r>
  <r>
    <s v="45ae42280548c03b6b40058b455c462f"/>
    <d v="2017-10-18T11:42:00"/>
    <x v="23814"/>
    <n v="5.2916666666642413"/>
    <m/>
    <n v="5.2916666666642413"/>
    <m/>
  </r>
  <r>
    <s v="84b534c4e6899dae169caa25fa2c887c"/>
    <d v="2018-04-19T09:14:00"/>
    <x v="72238"/>
    <n v="8.6493055555547471"/>
    <m/>
    <n v="8.6493055555547471"/>
    <m/>
  </r>
  <r>
    <s v="b3eb711b3ee8bcf03282d08691df711c"/>
    <d v="2017-04-12T02:35:00"/>
    <x v="72239"/>
    <n v="33.383333333331393"/>
    <m/>
    <n v="33.383333333331393"/>
    <m/>
  </r>
  <r>
    <s v="74d77b51e4f28bc2b7a17ec496e2dff6"/>
    <d v="2017-08-25T15:24:00"/>
    <x v="27282"/>
    <n v="19.235416666662786"/>
    <m/>
    <n v="19.235416666662786"/>
    <m/>
  </r>
  <r>
    <s v="ff10b62db3f289f07be76e4ca32af5a4"/>
    <d v="2017-07-07T20:25:00"/>
    <x v="72240"/>
    <n v="17.077777777776646"/>
    <m/>
    <n v="17.077777777776646"/>
    <m/>
  </r>
  <r>
    <s v="ea5de982dcad5c99c514bce533478cc3"/>
    <d v="2018-01-04T17:42:00"/>
    <x v="72241"/>
    <n v="12.080555555556202"/>
    <m/>
    <n v="12.080555555556202"/>
    <m/>
  </r>
  <r>
    <s v="d8681bf9afb5bfde505998488d3c61fd"/>
    <d v="2017-12-04T11:30:00"/>
    <x v="23814"/>
    <n v="-41.69999999999709"/>
    <m/>
    <n v="-41.69999999999709"/>
    <m/>
  </r>
  <r>
    <s v="2f1642c8c5711247bfeb02715ea26281"/>
    <d v="2018-04-13T11:42:00"/>
    <x v="72242"/>
    <n v="25.464583333327028"/>
    <m/>
    <n v="25.464583333327028"/>
    <m/>
  </r>
  <r>
    <s v="0ab29b3ae0c49bff1cfb0b0137c20da5"/>
    <d v="2017-05-30T23:24:00"/>
    <x v="72243"/>
    <n v="8.7312500000043656"/>
    <m/>
    <n v="8.7312500000043656"/>
    <m/>
  </r>
  <r>
    <s v="bdfdaf0cec4a3710b0c2a0c91cddaa56"/>
    <d v="2017-10-15T15:15:00"/>
    <x v="72244"/>
    <n v="9.0833333333357587"/>
    <m/>
    <n v="9.0833333333357587"/>
    <m/>
  </r>
  <r>
    <s v="523f7d5ee2ea5775addb6d622b17f92b"/>
    <d v="2017-10-31T16:48:00"/>
    <x v="19089"/>
    <n v="23.245833333334303"/>
    <m/>
    <n v="23.245833333334303"/>
    <m/>
  </r>
  <r>
    <s v="82b3e56e64b216d06b20bb4ca4a0d84e"/>
    <d v="2017-12-19T19:09:00"/>
    <x v="72245"/>
    <n v="1.804861111108039"/>
    <m/>
    <n v="1.804861111108039"/>
    <m/>
  </r>
  <r>
    <s v="6b0c5f80e463c04c7658b97d1d37aa00"/>
    <d v="2018-05-03T12:32:00"/>
    <x v="72246"/>
    <n v="25.41874999999709"/>
    <m/>
    <n v="25.41874999999709"/>
    <m/>
  </r>
  <r>
    <s v="57a5c252ff21dfb77def9d474c54edd4"/>
    <d v="2018-02-15T11:14:00"/>
    <x v="43202"/>
    <n v="8.5715277777781012"/>
    <m/>
    <n v="8.5715277777781012"/>
    <m/>
  </r>
  <r>
    <s v="ce3abd2569c0c0d134bb15bbda8f86d9"/>
    <d v="2018-03-30T15:51:00"/>
    <x v="72247"/>
    <n v="13.213888888887595"/>
    <m/>
    <n v="13.213888888887595"/>
    <m/>
  </r>
  <r>
    <s v="3c4a05391c2fcd152731f52de8fc4347"/>
    <d v="2018-03-18T14:08:00"/>
    <x v="72248"/>
    <n v="21.115277777782467"/>
    <m/>
    <n v="21.115277777782467"/>
    <m/>
  </r>
  <r>
    <s v="100ccf092aa1eeba827f980da1c2bfe7"/>
    <d v="2017-11-10T19:05:00"/>
    <x v="72249"/>
    <n v="17.998611111106584"/>
    <m/>
    <n v="17.998611111106584"/>
    <m/>
  </r>
  <r>
    <s v="ce6e8af063580cc9f902fd9c1d171c33"/>
    <d v="2017-11-24T11:34:00"/>
    <x v="5484"/>
    <n v="6.3701388888875954"/>
    <m/>
    <n v="6.3701388888875954"/>
    <m/>
  </r>
  <r>
    <s v="2c52a346156e0b2ae61c3642e9cc9d91"/>
    <d v="2018-08-06T01:16:00"/>
    <x v="72250"/>
    <n v="4.9875000000029104"/>
    <m/>
    <n v="4.9875000000029104"/>
    <m/>
  </r>
  <r>
    <s v="89dcc8e6ba6b8f472cea330e77e1d155"/>
    <d v="2018-04-08T12:33:00"/>
    <x v="62474"/>
    <n v="25.315972222218988"/>
    <m/>
    <n v="25.315972222218988"/>
    <m/>
  </r>
  <r>
    <s v="20945512a77a36bc778b1c9d7715dfa2"/>
    <d v="2018-01-14T13:04:00"/>
    <x v="72251"/>
    <n v="25.148611111115315"/>
    <m/>
    <n v="25.148611111115315"/>
    <m/>
  </r>
  <r>
    <s v="8afeb7bc3891eac7f715564dae308c84"/>
    <d v="2017-11-24T21:08:00"/>
    <x v="72252"/>
    <n v="17.900694444440887"/>
    <m/>
    <n v="17.900694444440887"/>
    <m/>
  </r>
  <r>
    <s v="94a8d8bcc1d121eda5d59670f27d48e8"/>
    <d v="2018-04-02T21:04:00"/>
    <x v="72253"/>
    <n v="15.822916666664241"/>
    <m/>
    <n v="15.822916666664241"/>
    <m/>
  </r>
  <r>
    <s v="f45eb7ff532991bec1d36d048790becd"/>
    <d v="2017-10-22T20:02:00"/>
    <x v="72254"/>
    <n v="9.90625"/>
    <m/>
    <n v="9.90625"/>
    <m/>
  </r>
  <r>
    <s v="5a36e0cadeb1361495426b6f5b8c01ae"/>
    <d v="2018-06-11T00:00:00"/>
    <x v="72255"/>
    <n v="1.7305555555576575"/>
    <m/>
    <n v="1.7305555555576575"/>
    <m/>
  </r>
  <r>
    <s v="8176ade636d355663673260d5f4faa54"/>
    <d v="2017-05-19T08:20:00"/>
    <x v="72256"/>
    <n v="5.3069444444481633"/>
    <m/>
    <n v="5.3069444444481633"/>
    <m/>
  </r>
  <r>
    <s v="fd628778e4d2c610c8806d7b69b4e749"/>
    <d v="2017-07-30T21:15:00"/>
    <x v="72257"/>
    <n v="7.9347222222277196"/>
    <m/>
    <n v="7.9347222222277196"/>
    <m/>
  </r>
  <r>
    <s v="6b0114653ee8efa6de234fe7cee7269e"/>
    <d v="2017-09-15T16:20:00"/>
    <x v="72258"/>
    <n v="10.211111111115315"/>
    <m/>
    <n v="10.211111111115315"/>
    <m/>
  </r>
  <r>
    <s v="f9245df1b0c468848b543715adf6c4eb"/>
    <d v="2018-05-15T16:20:00"/>
    <x v="9204"/>
    <n v="20.081944444442343"/>
    <m/>
    <n v="20.081944444442343"/>
    <m/>
  </r>
  <r>
    <s v="3f659c93a9c8600a0b0acf0eb42663d3"/>
    <d v="2017-11-23T12:20:00"/>
    <x v="72259"/>
    <n v="2.1069444444437977"/>
    <m/>
    <n v="2.1069444444437977"/>
    <m/>
  </r>
  <r>
    <s v="a9a67deaaaa7e71d9a725e722a09e22b"/>
    <d v="2018-08-22T17:47:00"/>
    <x v="56607"/>
    <n v="7.1048611111109494"/>
    <m/>
    <n v="7.1048611111109494"/>
    <m/>
  </r>
  <r>
    <s v="a223cabf8961911bec789b0f31c66592"/>
    <d v="2018-02-02T22:46:00"/>
    <x v="72260"/>
    <n v="4.9208333333299379"/>
    <m/>
    <n v="4.9208333333299379"/>
    <m/>
  </r>
  <r>
    <s v="2a8789e83153f52f4449981b7193f993"/>
    <d v="2018-08-14T15:12:00"/>
    <x v="57291"/>
    <n v="7.273611111115315"/>
    <m/>
    <n v="7.273611111115315"/>
    <m/>
  </r>
  <r>
    <s v="c2444bc9b1b352c434dfa9a4baf7236f"/>
    <d v="2018-02-06T23:12:00"/>
    <x v="72261"/>
    <n v="7.7958333333299379"/>
    <m/>
    <n v="7.7958333333299379"/>
    <m/>
  </r>
  <r>
    <s v="82559a560833ecfeecaa790d65fd2272"/>
    <d v="2018-03-28T22:22:00"/>
    <x v="72262"/>
    <n v="41.015972222223354"/>
    <m/>
    <n v="41.015972222223354"/>
    <m/>
  </r>
  <r>
    <s v="a9e8723ce1d27e389ff1e5ef7a71502b"/>
    <d v="2018-08-10T00:04:00"/>
    <x v="10009"/>
    <n v="13.994444444440887"/>
    <m/>
    <n v="13.994444444440887"/>
    <m/>
  </r>
  <r>
    <s v="cf650037c918409bca8e5e67ee7dcfbe"/>
    <d v="2018-06-20T20:27:00"/>
    <x v="21132"/>
    <n v="12.827083333337214"/>
    <m/>
    <n v="12.827083333337214"/>
    <m/>
  </r>
  <r>
    <s v="42c1fb96d0ddaa4cd3e00d607bf2cfe7"/>
    <d v="2017-03-22T00:02:00"/>
    <x v="72263"/>
    <n v="12.776388888894871"/>
    <m/>
    <n v="12.776388888894871"/>
    <m/>
  </r>
  <r>
    <s v="3dee10a1bffcabb51920d1aa6f2779a8"/>
    <d v="2017-11-22T16:48:00"/>
    <x v="56857"/>
    <n v="26.225694444445253"/>
    <m/>
    <n v="26.225694444445253"/>
    <m/>
  </r>
  <r>
    <s v="64c3463da17e1c9262d302b03a81fb0b"/>
    <d v="2018-05-07T21:47:00"/>
    <x v="16328"/>
    <n v="1.953472222223354"/>
    <m/>
    <n v="1.953472222223354"/>
    <m/>
  </r>
  <r>
    <s v="7fa8a261aff75638a6a7fae15425728a"/>
    <d v="2017-07-02T10:53:00"/>
    <x v="72264"/>
    <n v="15.266666666662786"/>
    <m/>
    <n v="15.266666666662786"/>
    <m/>
  </r>
  <r>
    <s v="22fe58e8a8084630f52ce3fbb02c9ac1"/>
    <d v="2017-11-07T12:40:00"/>
    <x v="72265"/>
    <n v="17.335416666661331"/>
    <m/>
    <n v="17.335416666661331"/>
    <m/>
  </r>
  <r>
    <s v="d11208971f804f638723ce2aa60824ad"/>
    <d v="2017-12-13T01:30:00"/>
    <x v="72266"/>
    <n v="21.621527777781012"/>
    <m/>
    <n v="21.621527777781012"/>
    <m/>
  </r>
  <r>
    <s v="bdf723af2ddbd0a12d8ba00e8fff0a55"/>
    <d v="2018-04-16T11:52:00"/>
    <x v="72267"/>
    <n v="8.2076388888890506"/>
    <m/>
    <n v="8.2076388888890506"/>
    <m/>
  </r>
  <r>
    <s v="9444fa2ab50a3f5af63b48be297eda24"/>
    <d v="2017-09-09T15:40:00"/>
    <x v="72268"/>
    <n v="9.195138888884685"/>
    <m/>
    <n v="9.195138888884685"/>
    <m/>
  </r>
  <r>
    <s v="5c4ec0b02d869e3ebd5468a344b99268"/>
    <d v="2018-03-20T19:53:00"/>
    <x v="72269"/>
    <n v="15.138888888890506"/>
    <m/>
    <n v="15.138888888890506"/>
    <m/>
  </r>
  <r>
    <s v="468be8d69d6a7ae5dffc7d6c694370f0"/>
    <d v="2018-05-27T17:29:00"/>
    <x v="24191"/>
    <n v="3.0340277777722804"/>
    <m/>
    <n v="3.0340277777722804"/>
    <m/>
  </r>
  <r>
    <s v="a610b42e6e4319084d3ce5f60e0dc1ff"/>
    <d v="2018-08-05T19:15:00"/>
    <x v="72270"/>
    <n v="1.9097222222189885"/>
    <m/>
    <n v="1.9097222222189885"/>
    <m/>
  </r>
  <r>
    <s v="9edb5899606254447166a651aa65c063"/>
    <d v="2018-02-23T14:49:00"/>
    <x v="72271"/>
    <n v="5.0305555555605679"/>
    <m/>
    <n v="5.0305555555605679"/>
    <m/>
  </r>
  <r>
    <s v="c7387d86e09f2823f6062d8c2378ce02"/>
    <d v="2018-08-08T15:01:00"/>
    <x v="72272"/>
    <n v="7.3638888888890506"/>
    <m/>
    <n v="7.3638888888890506"/>
    <m/>
  </r>
  <r>
    <s v="dc37184f657b0a29cc075bb4b6adffad"/>
    <d v="2017-07-16T23:14:00"/>
    <x v="72273"/>
    <n v="7.8631944444496185"/>
    <m/>
    <n v="7.8631944444496185"/>
    <m/>
  </r>
  <r>
    <s v="6a5843185f8ef3ed2de016f4d88be0ec"/>
    <d v="2018-04-20T11:01:00"/>
    <x v="72274"/>
    <n v="7.2409722222218988"/>
    <m/>
    <n v="7.2409722222218988"/>
    <m/>
  </r>
  <r>
    <s v="2ca1528ba222dcef1b182632376e53a0"/>
    <d v="2018-01-09T00:33:00"/>
    <x v="555"/>
    <n v="15.822916666664241"/>
    <m/>
    <n v="15.822916666664241"/>
    <m/>
  </r>
  <r>
    <s v="b69d93eb408ba1dbb0f56f69817a6ac4"/>
    <d v="2017-09-16T12:18:00"/>
    <x v="72275"/>
    <n v="10.381944444445253"/>
    <m/>
    <n v="10.381944444445253"/>
    <m/>
  </r>
  <r>
    <s v="e256ab04ce7391ab62f4529432f97954"/>
    <d v="2017-11-14T19:49:00"/>
    <x v="72276"/>
    <n v="13.886111111110949"/>
    <m/>
    <n v="13.886111111110949"/>
    <m/>
  </r>
  <r>
    <s v="99f48f57d8e3a6f6bcc13902ee0067c7"/>
    <d v="2017-07-20T21:55:00"/>
    <x v="14969"/>
    <n v="11.793055555557657"/>
    <m/>
    <n v="11.793055555557657"/>
    <m/>
  </r>
  <r>
    <s v="98e3407bdcc7155e2c7a5bc47d670de7"/>
    <d v="2017-03-31T14:47:00"/>
    <x v="22222"/>
    <n v="4.8958333333357587"/>
    <m/>
    <n v="4.8958333333357587"/>
    <m/>
  </r>
  <r>
    <s v="558664b1fbd872709e44602c70ff9256"/>
    <d v="2018-03-30T08:18:00"/>
    <x v="72277"/>
    <n v="11.736111111109494"/>
    <m/>
    <n v="11.736111111109494"/>
    <m/>
  </r>
  <r>
    <s v="0507a74781354ea643bff372311d2a97"/>
    <d v="2018-05-21T16:41:00"/>
    <x v="38885"/>
    <n v="2.1187499999941792"/>
    <m/>
    <n v="2.1187499999941792"/>
    <m/>
  </r>
  <r>
    <s v="f00c74caaa25430b1fa361c158e8996a"/>
    <d v="2018-05-09T19:19:00"/>
    <x v="72278"/>
    <n v="41.761111111110949"/>
    <m/>
    <n v="41.761111111110949"/>
    <m/>
  </r>
  <r>
    <s v="3d40c6056f68e49782a7c576c8b57e3d"/>
    <d v="2018-02-28T17:47:00"/>
    <x v="72279"/>
    <n v="19.145138888889051"/>
    <m/>
    <n v="19.145138888889051"/>
    <m/>
  </r>
  <r>
    <s v="b3095fffac9c11772e0c2344320bdbe0"/>
    <d v="2018-03-31T14:13:00"/>
    <x v="7364"/>
    <n v="27.34375"/>
    <m/>
    <n v="27.34375"/>
    <m/>
  </r>
  <r>
    <s v="77b6edd13efe99269ef9b78006e133a3"/>
    <d v="2018-04-11T22:05:00"/>
    <x v="72280"/>
    <n v="12.875"/>
    <m/>
    <n v="12.875"/>
    <m/>
  </r>
  <r>
    <s v="236e6ec6171c1870d4bcf4ccfad87f49"/>
    <d v="2018-08-21T15:12:00"/>
    <x v="71609"/>
    <n v="-21.923611111109494"/>
    <m/>
    <n v="-21.923611111109494"/>
    <m/>
  </r>
  <r>
    <s v="872d50e4eee9c719855e98dbf74daafc"/>
    <d v="2017-09-24T17:24:00"/>
    <x v="72281"/>
    <n v="22.743750000001455"/>
    <m/>
    <n v="22.743750000001455"/>
    <m/>
  </r>
  <r>
    <s v="27fe1bf2ef6671ce5e66d6958f828422"/>
    <d v="2017-08-07T01:06:00"/>
    <x v="24272"/>
    <n v="17.782638888893416"/>
    <m/>
    <n v="17.782638888893416"/>
    <m/>
  </r>
  <r>
    <s v="765054a31662ba89ea874067464f50e3"/>
    <d v="2018-04-26T13:46:00"/>
    <x v="72282"/>
    <n v="18.90763888888614"/>
    <m/>
    <n v="18.90763888888614"/>
    <m/>
  </r>
  <r>
    <s v="e74d9394729b685d668169c86cd0b30c"/>
    <d v="2017-09-26T00:04:00"/>
    <x v="72283"/>
    <n v="15.682638888887595"/>
    <m/>
    <n v="15.682638888887595"/>
    <m/>
  </r>
  <r>
    <s v="2c52873e8d170a8426be048f8321df84"/>
    <d v="2017-11-24T08:06:00"/>
    <x v="72284"/>
    <n v="25.611111111109494"/>
    <m/>
    <n v="25.611111111109494"/>
    <m/>
  </r>
  <r>
    <s v="b49d5f43da21654579db97f4ffc29e5b"/>
    <d v="2017-10-20T04:26:00"/>
    <x v="69838"/>
    <n v="12.713194444448163"/>
    <m/>
    <n v="12.713194444448163"/>
    <m/>
  </r>
  <r>
    <s v="b2a075b61f56f754745f60eeca7c0f63"/>
    <d v="2018-06-21T09:56:00"/>
    <x v="13277"/>
    <n v="13.487499999995634"/>
    <m/>
    <n v="13.487499999995634"/>
    <m/>
  </r>
  <r>
    <s v="b033496f0a8ef446d5a1e2fa5038be7c"/>
    <d v="2017-09-26T12:35:00"/>
    <x v="62375"/>
    <n v="10.315277777779556"/>
    <m/>
    <n v="10.315277777779556"/>
    <m/>
  </r>
  <r>
    <s v="60530b8ca3078f2c9039b970e94e7c61"/>
    <d v="2018-07-30T11:12:00"/>
    <x v="72285"/>
    <n v="21.234027777776646"/>
    <m/>
    <n v="21.234027777776646"/>
    <m/>
  </r>
  <r>
    <s v="fe89167e2ec9e9b03d0a6f28a2987381"/>
    <d v="2017-12-02T09:53:00"/>
    <x v="23231"/>
    <n v="9.4312499999941792"/>
    <m/>
    <n v="9.4312499999941792"/>
    <m/>
  </r>
  <r>
    <s v="d3d3517767529dd0eb9e27a460be3497"/>
    <d v="2017-07-11T10:06:00"/>
    <x v="72286"/>
    <n v="14.443750000005821"/>
    <m/>
    <n v="14.443750000005821"/>
    <m/>
  </r>
  <r>
    <s v="1f03ec4b4ae0bb2870a451ecedbd3644"/>
    <d v="2017-10-18T00:28:00"/>
    <x v="72287"/>
    <n v="8.9229166666700621"/>
    <m/>
    <n v="8.9229166666700621"/>
    <m/>
  </r>
  <r>
    <s v="f545c6d66e2fa494386ccbdd3e6762cd"/>
    <d v="2017-07-23T15:56:00"/>
    <x v="72288"/>
    <n v="11.028472222220444"/>
    <m/>
    <n v="11.028472222220444"/>
    <m/>
  </r>
  <r>
    <s v="d17ebef6117650c283479ff4dca49c6f"/>
    <d v="2017-07-20T12:00:00"/>
    <x v="72289"/>
    <n v="11.29374999999709"/>
    <m/>
    <n v="11.29374999999709"/>
    <m/>
  </r>
  <r>
    <s v="a61e700a88111a17f8158f275c06631d"/>
    <d v="2018-06-20T18:12:00"/>
    <x v="45586"/>
    <n v="6.2513888888934162"/>
    <m/>
    <n v="6.2513888888934162"/>
    <m/>
  </r>
  <r>
    <s v="e4cf57dc41ad53ef127bb5cad28a8d9d"/>
    <d v="2017-07-20T08:42:00"/>
    <x v="72290"/>
    <n v="11.343055555553292"/>
    <m/>
    <n v="11.343055555553292"/>
    <m/>
  </r>
  <r>
    <s v="0df9a1a63af12d4f148157a5264421b0"/>
    <d v="2018-03-21T14:35:00"/>
    <x v="72291"/>
    <n v="2.2194444444394321"/>
    <m/>
    <n v="2.2194444444394321"/>
    <m/>
  </r>
  <r>
    <s v="0b843b79b45dddbd796c0a7e51b2c6ca"/>
    <d v="2017-03-09T20:08:00"/>
    <x v="72292"/>
    <n v="12.721527777779556"/>
    <m/>
    <n v="12.721527777779556"/>
    <m/>
  </r>
  <r>
    <s v="788b1a554c3dcc3cd110e466464a01ac"/>
    <d v="2018-03-14T14:16:00"/>
    <x v="72293"/>
    <n v="27.267361111109494"/>
    <m/>
    <n v="27.267361111109494"/>
    <m/>
  </r>
  <r>
    <s v="63cb128cde71b3b1a6cc68b0c39cb66a"/>
    <d v="2017-11-16T22:54:00"/>
    <x v="72294"/>
    <n v="19.860416666662786"/>
    <m/>
    <n v="19.860416666662786"/>
    <m/>
  </r>
  <r>
    <s v="962aeb93da677a2ce2fdb8e771e4668e"/>
    <d v="2017-06-29T22:17:00"/>
    <x v="72295"/>
    <n v="7.7277777777781012"/>
    <m/>
    <n v="7.7277777777781012"/>
    <m/>
  </r>
  <r>
    <s v="516f5de9225a8f51acf38a5d5057bdd7"/>
    <d v="2018-08-13T20:45:00"/>
    <x v="72296"/>
    <n v="7.0583333333343035"/>
    <m/>
    <n v="7.0583333333343035"/>
    <m/>
  </r>
  <r>
    <s v="8850fc4abf81a195c5954f60443a230a"/>
    <d v="2017-04-20T16:37:00"/>
    <x v="44221"/>
    <n v="17.742361111108039"/>
    <m/>
    <n v="17.742361111108039"/>
    <m/>
  </r>
  <r>
    <s v="4baeb46418ac44b0f5ab2795772663b3"/>
    <d v="2017-11-24T13:16:00"/>
    <x v="72297"/>
    <n v="41.085416666668607"/>
    <m/>
    <n v="41.085416666668607"/>
    <m/>
  </r>
  <r>
    <s v="b44e4934b1e5508c95af97751e9cfd6e"/>
    <d v="2018-08-23T00:20:00"/>
    <x v="72298"/>
    <n v="4.711111111108039"/>
    <m/>
    <n v="4.711111111108039"/>
    <m/>
  </r>
  <r>
    <s v="f1c60caa5875e546517b8564cd97cfee"/>
    <d v="2017-07-30T19:29:00"/>
    <x v="72299"/>
    <n v="3.8472222222262644"/>
    <m/>
    <n v="3.8472222222262644"/>
    <m/>
  </r>
  <r>
    <s v="0b3407e419ef6be66392971885acce73"/>
    <d v="2017-01-30T08:14:00"/>
    <x v="72300"/>
    <n v="11.166666666671517"/>
    <m/>
    <n v="11.166666666671517"/>
    <m/>
  </r>
  <r>
    <s v="cad95e56b8bc5ed2c10ee964ba21ac96"/>
    <d v="2018-01-30T14:44:00"/>
    <x v="72296"/>
    <n v="202.30902777778101"/>
    <m/>
    <n v="202.30902777778101"/>
    <m/>
  </r>
  <r>
    <s v="046bac99a3d9ff45ef86ebcd710b972a"/>
    <d v="2018-07-31T14:49:00"/>
    <x v="72301"/>
    <n v="17.468055555560568"/>
    <m/>
    <n v="17.468055555560568"/>
    <m/>
  </r>
  <r>
    <s v="3dfb5fab3fd989f43639af9dfd3554f4"/>
    <d v="2018-04-02T19:18:00"/>
    <x v="12094"/>
    <n v="4.1263888888861402"/>
    <m/>
    <n v="4.1263888888861402"/>
    <m/>
  </r>
  <r>
    <s v="5f27f0fe37fdfa1073fa210240da269b"/>
    <d v="2018-02-18T20:59:00"/>
    <x v="72302"/>
    <n v="15.847222222226264"/>
    <m/>
    <n v="15.847222222226264"/>
    <m/>
  </r>
  <r>
    <s v="cdf5bd758b0b7d00fc23b2cd6c92f974"/>
    <d v="2018-04-09T13:28:00"/>
    <x v="72299"/>
    <n v="-248.9020833333343"/>
    <m/>
    <n v="-248.9020833333343"/>
    <m/>
  </r>
  <r>
    <s v="7b417e4ab50fe706033d4fe21c659f3b"/>
    <d v="2018-08-16T17:09:00"/>
    <x v="71633"/>
    <n v="-518.33611111111531"/>
    <m/>
    <n v="-518.33611111111531"/>
    <m/>
  </r>
  <r>
    <s v="7da4f8ec54a78572fcce6797f62cf1cd"/>
    <d v="2018-07-24T14:28:00"/>
    <x v="72296"/>
    <n v="27.320138888891961"/>
    <m/>
    <n v="27.320138888891961"/>
    <m/>
  </r>
  <r>
    <s v="c05f96437381637362bc32cb1b54d71f"/>
    <d v="2017-08-03T19:03:00"/>
    <x v="72303"/>
    <n v="6.7534722222262644"/>
    <m/>
    <n v="6.7534722222262644"/>
    <m/>
  </r>
  <r>
    <s v="2c40105463f11c726046975015826e55"/>
    <d v="2018-04-20T09:36:00"/>
    <x v="25448"/>
    <n v="10.306944444440887"/>
    <m/>
    <n v="10.306944444440887"/>
    <m/>
  </r>
  <r>
    <s v="1a12ff18e927a4575421cefc8e9c907c"/>
    <d v="2017-04-01T21:09:00"/>
    <x v="62876"/>
    <n v="9.5854166666686069"/>
    <m/>
    <n v="9.5854166666686069"/>
    <m/>
  </r>
  <r>
    <s v="46afec49491e4385870de60c96bc956e"/>
    <d v="2017-09-04T11:04:00"/>
    <x v="72304"/>
    <n v="9.3319444444496185"/>
    <m/>
    <n v="9.3319444444496185"/>
    <m/>
  </r>
  <r>
    <s v="9d104772bdce3edf86e439b682078c3d"/>
    <d v="2018-08-15T22:45:00"/>
    <x v="72305"/>
    <n v="12.822222222224809"/>
    <m/>
    <n v="12.822222222224809"/>
    <m/>
  </r>
  <r>
    <s v="4cebb64502b3c7295709a972ae314c7c"/>
    <d v="2017-08-26T11:35:00"/>
    <x v="72306"/>
    <n v="13.244444444440887"/>
    <m/>
    <n v="13.244444444440887"/>
    <m/>
  </r>
  <r>
    <s v="e0f5bf74f8214bc636d6f1d63310577e"/>
    <d v="2018-06-13T13:38:00"/>
    <x v="54777"/>
    <n v="9.2749999999941792"/>
    <m/>
    <n v="9.2749999999941792"/>
    <m/>
  </r>
  <r>
    <s v="cdef7b8439b81b5a726a7ca67fc88346"/>
    <d v="2018-02-07T21:43:00"/>
    <x v="4260"/>
    <n v="8.9277777777751908"/>
    <m/>
    <n v="8.9277777777751908"/>
    <m/>
  </r>
  <r>
    <s v="c8e2b7513b52c0e829d1da8a26f080ff"/>
    <d v="2018-04-23T11:49:00"/>
    <x v="72307"/>
    <n v="10.254166666672972"/>
    <m/>
    <n v="10.254166666672972"/>
    <m/>
  </r>
  <r>
    <s v="8ee04417722e4617f21a0c3e2fae006f"/>
    <d v="2018-03-21T15:26:00"/>
    <x v="58014"/>
    <n v="13.034722222218988"/>
    <m/>
    <n v="13.034722222218988"/>
    <m/>
  </r>
  <r>
    <s v="d23c618df1f506da61c7cacac0ea489d"/>
    <d v="2017-08-14T14:35:00"/>
    <x v="55340"/>
    <n v="11.150694444440887"/>
    <m/>
    <n v="11.150694444440887"/>
    <m/>
  </r>
  <r>
    <s v="db4d62e39557516a1ce6145d0c659ae1"/>
    <d v="2017-06-02T11:48:00"/>
    <x v="26414"/>
    <n v="17.274305555554747"/>
    <m/>
    <n v="17.274305555554747"/>
    <m/>
  </r>
  <r>
    <s v="2a3aa58325fd4e7edf1cc7f07edc063a"/>
    <d v="2017-08-14T11:59:00"/>
    <x v="30511"/>
    <n v="2.3319444444496185"/>
    <m/>
    <n v="2.3319444444496185"/>
    <m/>
  </r>
  <r>
    <s v="d1f15be30f63f804ab7083b061dad249"/>
    <d v="2018-01-16T21:23:00"/>
    <x v="72308"/>
    <n v="9.9277777777751908"/>
    <m/>
    <n v="9.9277777777751908"/>
    <m/>
  </r>
  <r>
    <s v="ffa1dd97810de91a03abd7bd76d2fed1"/>
    <d v="2017-05-22T22:35:00"/>
    <x v="72309"/>
    <n v="14.753472222226264"/>
    <m/>
    <n v="14.753472222226264"/>
    <m/>
  </r>
  <r>
    <s v="97cf031e8c5bf37a0b310c07800e323a"/>
    <d v="2017-09-10T15:33:00"/>
    <x v="58014"/>
    <n v="205.02986111110658"/>
    <m/>
    <n v="205.02986111110658"/>
    <m/>
  </r>
  <r>
    <s v="4515f507dc97d2ae676665ef0b7b752b"/>
    <d v="2017-11-28T18:53:00"/>
    <x v="72310"/>
    <n v="16.166666666664241"/>
    <m/>
    <n v="16.166666666664241"/>
    <m/>
  </r>
  <r>
    <s v="58aca7559ea981b026710fdaf075ce5a"/>
    <d v="2017-11-21T22:06:00"/>
    <x v="27994"/>
    <n v="13.868055555562023"/>
    <m/>
    <n v="13.868055555562023"/>
    <m/>
  </r>
  <r>
    <s v="8a69cf5a653d618d1486222d565dc71a"/>
    <d v="2017-06-19T00:13:00"/>
    <x v="39073"/>
    <n v="9.5826388888890506"/>
    <m/>
    <n v="9.5826388888890506"/>
    <m/>
  </r>
  <r>
    <s v="60df263fdbe0ea250f1b4a381778d7d4"/>
    <d v="2018-06-23T14:26:00"/>
    <x v="72311"/>
    <n v="3.4375"/>
    <m/>
    <n v="3.4375"/>
    <m/>
  </r>
  <r>
    <s v="815d1d46ac6c32dbcd84232025884014"/>
    <d v="2018-02-09T10:16:00"/>
    <x v="72312"/>
    <n v="7.4083333333328483"/>
    <m/>
    <n v="7.4083333333328483"/>
    <m/>
  </r>
  <r>
    <s v="3522a71840bea6bd1cd78ae529622ff4"/>
    <d v="2017-03-09T19:34:00"/>
    <x v="72313"/>
    <n v="11.707638888889051"/>
    <m/>
    <n v="11.707638888889051"/>
    <m/>
  </r>
  <r>
    <s v="e787fdb675e6270d22aa2a7e77d8cc10"/>
    <d v="2017-11-25T09:37:00"/>
    <x v="72314"/>
    <n v="14.427083333335759"/>
    <m/>
    <n v="14.427083333335759"/>
    <m/>
  </r>
  <r>
    <s v="0a814fddd9db7c515225361a87b607bb"/>
    <d v="2018-04-14T22:10:00"/>
    <x v="72315"/>
    <n v="11.888194444443798"/>
    <m/>
    <n v="11.888194444443798"/>
    <m/>
  </r>
  <r>
    <s v="2921ebd304831878ac888644314d424d"/>
    <d v="2018-08-05T23:21:00"/>
    <x v="39073"/>
    <n v="-403.38124999999854"/>
    <m/>
    <n v="-403.38124999999854"/>
    <m/>
  </r>
  <r>
    <s v="1fae70ae3787a15588ca2231b0689dce"/>
    <d v="2018-03-30T20:39:00"/>
    <x v="72316"/>
    <n v="11.103472222217533"/>
    <m/>
    <n v="11.103472222217533"/>
    <m/>
  </r>
  <r>
    <s v="a6e620028382225481aa2f6ba5158dc2"/>
    <d v="2017-10-31T14:44:00"/>
    <x v="72317"/>
    <n v="13.134027777778101"/>
    <m/>
    <n v="13.134027777778101"/>
    <m/>
  </r>
  <r>
    <s v="a847a76b53f87abded416131b362f00b"/>
    <d v="2018-05-18T09:13:00"/>
    <x v="72318"/>
    <n v="21.213888888887595"/>
    <m/>
    <n v="21.213888888887595"/>
    <m/>
  </r>
  <r>
    <s v="d6f415ebc86371ee7aa87ea1b73ea9bc"/>
    <d v="2017-08-06T23:10:00"/>
    <x v="72319"/>
    <n v="11.73263888888323"/>
    <m/>
    <n v="11.73263888888323"/>
    <m/>
  </r>
  <r>
    <s v="c083067a0c4c5dc8446fb1a11b345cb4"/>
    <d v="2017-05-16T16:37:00"/>
    <x v="28443"/>
    <n v="7.7986111111094942"/>
    <m/>
    <n v="7.7986111111094942"/>
    <m/>
  </r>
  <r>
    <s v="e6fd9f0475405c18cd73f21ec473814a"/>
    <d v="2018-06-23T11:17:00"/>
    <x v="13398"/>
    <n v="12.174305555556202"/>
    <m/>
    <n v="12.174305555556202"/>
    <m/>
  </r>
  <r>
    <s v="f28357a486107b748dfedd0fb138ca55"/>
    <d v="2018-04-03T10:56:00"/>
    <x v="72320"/>
    <n v="20.600694444445253"/>
    <m/>
    <n v="20.600694444445253"/>
    <m/>
  </r>
  <r>
    <s v="4083ae51fa136337c09bce24beff2fe4"/>
    <d v="2018-03-04T11:58:00"/>
    <x v="30007"/>
    <n v="16.173611111109494"/>
    <m/>
    <n v="16.173611111109494"/>
    <m/>
  </r>
  <r>
    <s v="0616463c44a86e8478f9b065e17d7c65"/>
    <d v="2018-02-03T18:42:00"/>
    <x v="30040"/>
    <n v="2.8930555555562023"/>
    <m/>
    <n v="2.8930555555562023"/>
    <m/>
  </r>
  <r>
    <s v="da8a467adbbefd95aa37ebb91e4d3640"/>
    <d v="2018-05-14T17:58:00"/>
    <x v="72321"/>
    <n v="4.070138888884685"/>
    <m/>
    <n v="4.070138888884685"/>
    <m/>
  </r>
  <r>
    <s v="39cdf001e42cd975d9ea5e05990f2b61"/>
    <d v="2018-08-12T23:12:00"/>
    <x v="61387"/>
    <n v="3.8687500000014552"/>
    <m/>
    <n v="3.8687500000014552"/>
    <m/>
  </r>
  <r>
    <s v="74414263bc2db93856b800f04ded2cab"/>
    <d v="2018-04-12T16:49:00"/>
    <x v="72322"/>
    <n v="5.4270833333357587"/>
    <m/>
    <n v="5.4270833333357587"/>
    <m/>
  </r>
  <r>
    <s v="86e808220bf5a6f24b942ef7108644be"/>
    <d v="2018-03-09T18:16:00"/>
    <x v="72323"/>
    <n v="28.849999999998545"/>
    <m/>
    <n v="28.849999999998545"/>
    <m/>
  </r>
  <r>
    <s v="5aa709ad0b286644ffbb7c9aa6a1db27"/>
    <d v="2018-04-11T20:18:00"/>
    <x v="72324"/>
    <n v="9.6166666666686069"/>
    <m/>
    <n v="9.6166666666686069"/>
    <m/>
  </r>
  <r>
    <s v="47d346b7368958cb0bd17880b2af14e9"/>
    <d v="2017-05-10T22:45:00"/>
    <x v="30040"/>
    <n v="271.72430555555911"/>
    <m/>
    <n v="271.72430555555911"/>
    <m/>
  </r>
  <r>
    <s v="13e5cf1e067d58500141bfb2a638ba6b"/>
    <d v="2018-03-02T18:08:00"/>
    <x v="72325"/>
    <n v="21.149999999994179"/>
    <m/>
    <n v="21.149999999994179"/>
    <m/>
  </r>
  <r>
    <s v="ad6162000c72729addfa515bacd820a5"/>
    <d v="2018-01-07T18:10:00"/>
    <x v="72326"/>
    <n v="9.1236111111138598"/>
    <m/>
    <n v="9.1236111111138598"/>
    <m/>
  </r>
  <r>
    <s v="3777a556763eb6cb59f7dd14e90c4ab7"/>
    <d v="2018-02-28T14:16:00"/>
    <x v="51419"/>
    <n v="75.335416666661331"/>
    <m/>
    <n v="75.335416666661331"/>
    <m/>
  </r>
  <r>
    <s v="3d2478c1c4d6e772d9221bbacac64cd1"/>
    <d v="2017-03-28T13:47:00"/>
    <x v="72327"/>
    <n v="2.0006944444394321"/>
    <m/>
    <n v="2.0006944444394321"/>
    <m/>
  </r>
  <r>
    <s v="116a4c72702bbc7b314c9ac7978e7b29"/>
    <d v="2018-07-18T15:53:00"/>
    <x v="72328"/>
    <n v="12.111111111109494"/>
    <m/>
    <n v="12.111111111109494"/>
    <m/>
  </r>
  <r>
    <s v="6c175759bc609d6fa9c693e5d24aa77d"/>
    <d v="2017-09-25T22:28:00"/>
    <x v="1134"/>
    <n v="7.836111111108039"/>
    <m/>
    <n v="7.836111111108039"/>
    <m/>
  </r>
  <r>
    <s v="341f9a0cecbdf48fcb1ba6975fe2cbda"/>
    <d v="2017-10-15T13:05:00"/>
    <x v="30417"/>
    <n v="2.047222222223354"/>
    <m/>
    <n v="2.047222222223354"/>
    <m/>
  </r>
  <r>
    <s v="f561e528dd0491e6fd42ba9b07958979"/>
    <d v="2017-05-24T19:14:00"/>
    <x v="72329"/>
    <n v="1.7458333333343035"/>
    <m/>
    <n v="1.7458333333343035"/>
    <m/>
  </r>
  <r>
    <s v="f8046b5049a674585e048bb954e3b494"/>
    <d v="2018-08-21T22:23:00"/>
    <x v="72330"/>
    <n v="7.0437500000043656"/>
    <m/>
    <n v="7.0437500000043656"/>
    <m/>
  </r>
  <r>
    <s v="d6461ecc120609d0cef78fea638e47fe"/>
    <d v="2017-08-15T06:26:00"/>
    <x v="18717"/>
    <n v="42.570833333331393"/>
    <m/>
    <n v="42.570833333331393"/>
    <m/>
  </r>
  <r>
    <s v="7fb4133c98efb5fcb56807cb759420b2"/>
    <d v="2018-04-19T14:27:00"/>
    <x v="6080"/>
    <n v="7.0520833333357587"/>
    <m/>
    <n v="7.0520833333357587"/>
    <m/>
  </r>
  <r>
    <s v="4cfb51c814f29d8201a00624b78646ad"/>
    <d v="2018-07-20T16:20:00"/>
    <x v="72331"/>
    <n v="4.9548611111094942"/>
    <m/>
    <n v="4.9548611111094942"/>
    <m/>
  </r>
  <r>
    <s v="430f5ce743fcb253ce569ccad8590f05"/>
    <d v="2018-07-31T13:59:00"/>
    <x v="10818"/>
    <n v="6.211111111108039"/>
    <m/>
    <n v="6.211111111108039"/>
    <m/>
  </r>
  <r>
    <s v="383e1abcae2216bb7149870157ac31a9"/>
    <d v="2017-08-18T23:08:00"/>
    <x v="72332"/>
    <n v="17.555555555554747"/>
    <m/>
    <n v="17.555555555554747"/>
    <m/>
  </r>
  <r>
    <s v="f2c623a58d325d304d567e2271dda299"/>
    <d v="2018-03-24T11:59:00"/>
    <x v="72333"/>
    <n v="5.4152777777781012"/>
    <m/>
    <n v="5.4152777777781012"/>
    <m/>
  </r>
  <r>
    <s v="886090ba53919a880e66ccba31eb74ee"/>
    <d v="2017-10-16T15:21:00"/>
    <x v="46252"/>
    <n v="8.2083333333357587"/>
    <m/>
    <n v="8.2083333333357587"/>
    <m/>
  </r>
  <r>
    <s v="09633885de2f89ed80bb53c2de1f944f"/>
    <d v="2018-01-28T19:01:00"/>
    <x v="72334"/>
    <n v="8.2201388888861402"/>
    <m/>
    <n v="8.2201388888861402"/>
    <m/>
  </r>
  <r>
    <s v="996936689b68af80b51ef3c429a4f386"/>
    <d v="2017-03-02T08:17:00"/>
    <x v="72335"/>
    <n v="11.145833333335759"/>
    <m/>
    <n v="11.145833333335759"/>
    <m/>
  </r>
  <r>
    <s v="c086b991f822021af445dbcd355fcf73"/>
    <d v="2018-01-05T18:35:00"/>
    <x v="10818"/>
    <n v="213.01944444444234"/>
    <m/>
    <n v="213.01944444444234"/>
    <m/>
  </r>
  <r>
    <s v="d0de72392c1a034c264637f605c1311a"/>
    <d v="2017-12-12T17:38:00"/>
    <x v="58093"/>
    <n v="2.2319444444437977"/>
    <m/>
    <n v="2.2319444444437977"/>
    <m/>
  </r>
  <r>
    <s v="1c0eb7262ceb60db69b3825f1fb1deb8"/>
    <d v="2018-01-07T14:28:00"/>
    <x v="25012"/>
    <n v="5.2784722222204437"/>
    <m/>
    <n v="5.2784722222204437"/>
    <m/>
  </r>
  <r>
    <s v="4ff36f43b95e4fbebfa94b98f8f33847"/>
    <d v="2017-09-26T11:51:00"/>
    <x v="72336"/>
    <n v="14.259722222217533"/>
    <m/>
    <n v="14.259722222217533"/>
    <m/>
  </r>
  <r>
    <s v="e494c29003c61332fdf1340bba650cd3"/>
    <d v="2017-11-06T11:29:00"/>
    <x v="72337"/>
    <n v="17.22013888888614"/>
    <m/>
    <n v="17.22013888888614"/>
    <m/>
  </r>
  <r>
    <s v="dba9e3ca7971091087fb18b18944557a"/>
    <d v="2017-10-14T10:30:00"/>
    <x v="72338"/>
    <n v="7.1395833333299379"/>
    <m/>
    <n v="7.1395833333299379"/>
    <m/>
  </r>
  <r>
    <s v="0668f439eec2e9edf7b24687cba7acd7"/>
    <d v="2017-11-30T21:34:00"/>
    <x v="18987"/>
    <n v="20.874305555560568"/>
    <m/>
    <n v="20.874305555560568"/>
    <m/>
  </r>
  <r>
    <s v="527c4983b5fdd0cd478a80679c210a7b"/>
    <d v="2018-03-05T09:51:00"/>
    <x v="72339"/>
    <n v="21.710416666668607"/>
    <m/>
    <n v="21.710416666668607"/>
    <m/>
  </r>
  <r>
    <s v="5bf501e7ed04b562910ef79503959520"/>
    <d v="2017-11-26T20:56:00"/>
    <x v="72101"/>
    <n v="2.7756944444481633"/>
    <m/>
    <n v="2.7756944444481633"/>
    <m/>
  </r>
  <r>
    <s v="2a6d616eaf63de4f52782d2df79f405b"/>
    <d v="2018-06-07T20:37:00"/>
    <x v="49856"/>
    <n v="4.8993055555547471"/>
    <m/>
    <n v="4.8993055555547471"/>
    <m/>
  </r>
  <r>
    <s v="4c4c18f172becac0b104709006c11a9b"/>
    <d v="2017-12-01T17:12:00"/>
    <x v="65301"/>
    <n v="33.292361111110949"/>
    <m/>
    <n v="33.292361111110949"/>
    <m/>
  </r>
  <r>
    <s v="878da2363edf85ee1af1935bab61fcd0"/>
    <d v="2018-02-23T12:05:00"/>
    <x v="13908"/>
    <n v="5.3534722222248092"/>
    <m/>
    <n v="5.3534722222248092"/>
    <m/>
  </r>
  <r>
    <s v="24a63c44fb9267e93a44476169d8aafd"/>
    <d v="2017-06-02T11:01:00"/>
    <x v="72340"/>
    <n v="4.0055555555591127"/>
    <m/>
    <n v="4.0055555555591127"/>
    <m/>
  </r>
  <r>
    <s v="d8f9cc275e4ac13af22f90e26f535e87"/>
    <d v="2017-04-05T10:24:00"/>
    <x v="72341"/>
    <n v="6.015972222223354"/>
    <m/>
    <n v="6.015972222223354"/>
    <m/>
  </r>
  <r>
    <s v="9be33ce4878405dfc4be325fe756b73b"/>
    <d v="2018-04-19T13:11:00"/>
    <x v="72342"/>
    <n v="7.2145833333343035"/>
    <m/>
    <n v="7.2145833333343035"/>
    <m/>
  </r>
  <r>
    <s v="f3a9c397a2fa5a2366b4b96bc15737f6"/>
    <d v="2018-02-26T18:45:00"/>
    <x v="72343"/>
    <n v="11.275000000001455"/>
    <m/>
    <n v="11.275000000001455"/>
    <m/>
  </r>
  <r>
    <s v="dfb10cbc46a4cb952de477a6ea509dfd"/>
    <d v="2018-03-17T15:16:00"/>
    <x v="17768"/>
    <n v="45.969444444446708"/>
    <m/>
    <n v="45.969444444446708"/>
    <m/>
  </r>
  <r>
    <s v="f134e34406f256fc9b9a0b898cbbd5c2"/>
    <d v="2017-02-13T03:48:00"/>
    <x v="72344"/>
    <n v="9.5347222222262644"/>
    <m/>
    <n v="9.5347222222262644"/>
    <m/>
  </r>
  <r>
    <s v="9f226854839600f3e70c4faeb94e8790"/>
    <d v="2017-11-22T11:30:00"/>
    <x v="72345"/>
    <n v="8.1743055555562023"/>
    <m/>
    <n v="8.1743055555562023"/>
    <m/>
  </r>
  <r>
    <s v="0c557a5449164d3001dc41d9bcb3298e"/>
    <d v="2018-06-26T14:42:00"/>
    <x v="72346"/>
    <n v="9.148611111108039"/>
    <m/>
    <n v="9.148611111108039"/>
    <m/>
  </r>
  <r>
    <s v="c00620529457d989d0a9e9e68062828d"/>
    <d v="2018-01-05T21:28:00"/>
    <x v="72347"/>
    <n v="11.511111111110949"/>
    <m/>
    <n v="11.511111111110949"/>
    <m/>
  </r>
  <r>
    <s v="7c01abde845d563a594a467b6a2afb67"/>
    <d v="2018-04-21T11:13:00"/>
    <x v="45929"/>
    <n v="6.40625"/>
    <m/>
    <n v="6.40625"/>
    <m/>
  </r>
  <r>
    <s v="3953deef7b2a9104cefd114e1219bd9c"/>
    <d v="2018-01-10T22:19:00"/>
    <x v="72348"/>
    <n v="24.920833333337214"/>
    <m/>
    <n v="24.920833333337214"/>
    <m/>
  </r>
  <r>
    <s v="03bb0baa2f30152130d3d5df8e44507e"/>
    <d v="2018-07-01T09:05:00"/>
    <x v="72349"/>
    <n v="2.5979166666729725"/>
    <m/>
    <n v="2.5979166666729725"/>
    <m/>
  </r>
  <r>
    <s v="73d7d0526bf2242f422fb6c85751dce4"/>
    <d v="2018-02-11T12:28:00"/>
    <x v="72350"/>
    <n v="15.386805555557657"/>
    <m/>
    <n v="15.386805555557657"/>
    <m/>
  </r>
  <r>
    <s v="4a580bca631a940ffc9e25c96da01773"/>
    <d v="2017-08-01T19:24:00"/>
    <x v="55316"/>
    <n v="99.947222222224809"/>
    <m/>
    <n v="99.947222222224809"/>
    <m/>
  </r>
  <r>
    <s v="b4b86df50ff2b7209ced1549d9ea4b2e"/>
    <d v="2017-02-28T13:45:00"/>
    <x v="72351"/>
    <n v="19.591666666667152"/>
    <m/>
    <n v="19.591666666667152"/>
    <m/>
  </r>
  <r>
    <s v="48d6606d196e08050b39ccc0df9ed44a"/>
    <d v="2017-05-02T18:52:00"/>
    <x v="72352"/>
    <n v="23.864583333328483"/>
    <m/>
    <n v="23.864583333328483"/>
    <m/>
  </r>
  <r>
    <s v="121e0f10f4428cad6b8e0c2f584c822f"/>
    <d v="2017-10-03T14:33:00"/>
    <x v="72353"/>
    <n v="10.272916666668607"/>
    <m/>
    <n v="10.272916666668607"/>
    <m/>
  </r>
  <r>
    <s v="aa6bad8e7c086d7f65fbd2dd0131cf84"/>
    <d v="2017-08-12T17:27:00"/>
    <x v="16205"/>
    <n v="16.119444444448163"/>
    <m/>
    <n v="16.119444444448163"/>
    <m/>
  </r>
  <r>
    <s v="68b333c4526357221cb49747a5a78d06"/>
    <d v="2017-08-02T20:07:00"/>
    <x v="72354"/>
    <n v="23.929861111115315"/>
    <m/>
    <n v="23.929861111115315"/>
    <m/>
  </r>
  <r>
    <s v="94c0774e80f38694744a5ae2bcc9e1aa"/>
    <d v="2018-02-13T21:07:00"/>
    <x v="44134"/>
    <n v="13.070833333331393"/>
    <m/>
    <n v="13.070833333331393"/>
    <m/>
  </r>
  <r>
    <s v="47206fff1e56391bf30b5acbe7f5f7a2"/>
    <d v="2018-05-18T19:11:00"/>
    <x v="46150"/>
    <n v="3.9979166666671517"/>
    <m/>
    <n v="3.9979166666671517"/>
    <m/>
  </r>
  <r>
    <s v="2c3d5c98d6c8420829506e18388bf118"/>
    <d v="2018-04-23T12:04:00"/>
    <x v="72355"/>
    <n v="3.3291666666627862"/>
    <m/>
    <n v="3.3291666666627862"/>
    <m/>
  </r>
  <r>
    <s v="b6e63e74aff84a068fdc1b41e9ac29ea"/>
    <d v="2018-08-07T10:44:00"/>
    <x v="71689"/>
    <n v="-221.49722222222772"/>
    <m/>
    <n v="-221.49722222222772"/>
    <m/>
  </r>
  <r>
    <s v="8a9dffcf22392c73f48cc12ad332af30"/>
    <d v="2017-05-04T15:49:00"/>
    <x v="72356"/>
    <n v="18.069444444445253"/>
    <m/>
    <n v="18.069444444445253"/>
    <m/>
  </r>
  <r>
    <s v="94334c434972d5f591d2e72330935d25"/>
    <d v="2018-06-24T17:15:00"/>
    <x v="17413"/>
    <n v="8.4423611111124046"/>
    <m/>
    <n v="8.4423611111124046"/>
    <m/>
  </r>
  <r>
    <s v="cf5b244fd1f7002efc7929be945f1d44"/>
    <d v="2017-07-16T21:23:00"/>
    <x v="72357"/>
    <n v="14.777777777773736"/>
    <m/>
    <n v="14.777777777773736"/>
    <m/>
  </r>
  <r>
    <s v="d217a2d8cec27a4d5ab7600ecb95826b"/>
    <d v="2018-07-26T19:41:00"/>
    <x v="35279"/>
    <n v="10.900694444440887"/>
    <m/>
    <n v="10.900694444440887"/>
    <m/>
  </r>
  <r>
    <s v="a14932a44ab80c8a470ee1786eda7573"/>
    <d v="2017-04-19T13:19:00"/>
    <x v="37494"/>
    <n v="21.085416666668607"/>
    <m/>
    <n v="21.085416666668607"/>
    <m/>
  </r>
  <r>
    <s v="50cf0f713c1a9c9c9bdfbbf31b00eb48"/>
    <d v="2018-01-10T20:52:00"/>
    <x v="8829"/>
    <n v="4.8097222222277196"/>
    <m/>
    <n v="4.8097222222277196"/>
    <m/>
  </r>
  <r>
    <s v="58626c8b17b76c4f503f07fd549f6f7f"/>
    <d v="2017-12-26T12:34:00"/>
    <x v="13919"/>
    <n v="3.3166666666729725"/>
    <m/>
    <n v="3.3166666666729725"/>
    <m/>
  </r>
  <r>
    <s v="c53b00321eff208e49b227422eec57d0"/>
    <d v="2018-05-03T23:42:00"/>
    <x v="1604"/>
    <n v="11.676388888889051"/>
    <m/>
    <n v="11.676388888889051"/>
    <m/>
  </r>
  <r>
    <s v="1c790cabe9e75245d8ecda194566be2f"/>
    <d v="2017-02-27T16:01:00"/>
    <x v="72358"/>
    <n v="6.9618055555547471"/>
    <m/>
    <n v="6.9618055555547471"/>
    <m/>
  </r>
  <r>
    <s v="18a83c7532fc2dc3a10fd55ff3655588"/>
    <d v="2017-07-25T20:50:00"/>
    <x v="72359"/>
    <n v="7.7937500000043656"/>
    <m/>
    <n v="7.7937500000043656"/>
    <m/>
  </r>
  <r>
    <s v="b830151a31b4a50240340fa048e7ff31"/>
    <d v="2017-11-26T09:38:00"/>
    <x v="50425"/>
    <n v="2.5062499999985448"/>
    <m/>
    <n v="2.5062499999985448"/>
    <m/>
  </r>
  <r>
    <s v="923c12ba1eb9e34963ef46a793e0891d"/>
    <d v="2018-06-04T18:30:00"/>
    <x v="72360"/>
    <n v="5.7993055555562023"/>
    <m/>
    <n v="5.7993055555562023"/>
    <m/>
  </r>
  <r>
    <s v="9753266fd3691e80807befa94a344891"/>
    <d v="2017-09-06T16:58:00"/>
    <x v="72361"/>
    <n v="7.2666666666700621"/>
    <m/>
    <n v="7.2666666666700621"/>
    <m/>
  </r>
  <r>
    <s v="af5d451462c41ba96112208443d3b4c7"/>
    <d v="2017-09-23T22:22:00"/>
    <x v="72362"/>
    <n v="13.728472222224809"/>
    <m/>
    <n v="13.728472222224809"/>
    <m/>
  </r>
  <r>
    <s v="65b9fc7c003b0fa663d00ae47abbf012"/>
    <d v="2017-10-15T16:12:00"/>
    <x v="72358"/>
    <n v="-223.04583333333721"/>
    <m/>
    <n v="-223.04583333333721"/>
    <m/>
  </r>
  <r>
    <s v="46e889af10459a1b39f2be47d8729a02"/>
    <d v="2018-07-29T09:43:00"/>
    <x v="72363"/>
    <n v="11.825694444443798"/>
    <m/>
    <n v="11.825694444443798"/>
    <m/>
  </r>
  <r>
    <s v="2a301a7ce18d62a743d2cdf9555c15c9"/>
    <d v="2018-01-13T09:10:00"/>
    <x v="72364"/>
    <n v="9.4423611111124046"/>
    <m/>
    <n v="9.4423611111124046"/>
    <m/>
  </r>
  <r>
    <s v="33b85e6449a3f1684051b4a02f871871"/>
    <d v="2018-03-11T10:15:00"/>
    <x v="72365"/>
    <n v="17.486805555556202"/>
    <m/>
    <n v="17.486805555556202"/>
    <m/>
  </r>
  <r>
    <s v="fa4c62edb1f2755aa57bf4c59a46f8b8"/>
    <d v="2018-03-04T12:02:00"/>
    <x v="72366"/>
    <n v="8.4666666666671517"/>
    <m/>
    <n v="8.4666666666671517"/>
    <m/>
  </r>
  <r>
    <s v="b079c98bfa00c43a0fa13df10b7d9d2f"/>
    <d v="2018-03-18T23:01:00"/>
    <x v="35398"/>
    <n v="18.83125000000291"/>
    <m/>
    <n v="18.83125000000291"/>
    <m/>
  </r>
  <r>
    <s v="650946d9a20196301619044e07d27c3a"/>
    <d v="2018-03-09T14:16:00"/>
    <x v="72358"/>
    <n v="-367.96527777778101"/>
    <m/>
    <n v="-367.96527777778101"/>
    <m/>
  </r>
  <r>
    <s v="dbb0da1abcce904dc52dd60ae31d5c12"/>
    <d v="2017-03-05T19:19:00"/>
    <x v="72367"/>
    <n v="30.735416666670062"/>
    <m/>
    <n v="30.735416666670062"/>
    <m/>
  </r>
  <r>
    <s v="a83773e7d7b0e1f26e479bd883cf744a"/>
    <d v="2017-06-19T14:05:00"/>
    <x v="6834"/>
    <n v="3.1868055555532919"/>
    <m/>
    <n v="3.1868055555532919"/>
    <m/>
  </r>
  <r>
    <s v="15e85e81d299aec57b1bbdba38422dff"/>
    <d v="2017-08-15T08:31:00"/>
    <x v="72368"/>
    <n v="1.3861111111109494"/>
    <m/>
    <n v="1.3861111111109494"/>
    <m/>
  </r>
  <r>
    <s v="cbf3df6a869d7cafcbab3096706ec7a7"/>
    <d v="2017-05-20T14:17:00"/>
    <x v="72369"/>
    <n v="9.9513888888905058"/>
    <m/>
    <n v="9.9513888888905058"/>
    <m/>
  </r>
  <r>
    <s v="f27705c756d5861edbbc8ad2191c5dfe"/>
    <d v="2017-12-11T10:24:00"/>
    <x v="50354"/>
    <n v="7.3784722222189885"/>
    <m/>
    <n v="7.3784722222189885"/>
    <m/>
  </r>
  <r>
    <s v="ab14fdcfbe524636d65ee38360e22ce8"/>
    <d v="2017-08-23T09:22:00"/>
    <x v="72370"/>
    <n v="10.118750000001455"/>
    <m/>
    <n v="10.118750000001455"/>
    <m/>
  </r>
  <r>
    <s v="156ba06ab4556cd19613dca1cefa9f7a"/>
    <d v="2017-08-08T13:44:00"/>
    <x v="57109"/>
    <n v="13.34375"/>
    <m/>
    <n v="13.34375"/>
    <m/>
  </r>
  <r>
    <s v="154296963babe7e6f491818cb07b17ba"/>
    <d v="2018-03-25T02:00:00"/>
    <x v="72371"/>
    <n v="27.024999999994179"/>
    <m/>
    <n v="27.024999999994179"/>
    <m/>
  </r>
  <r>
    <s v="1306d7999cdd320272eeea20f5768b77"/>
    <d v="2017-01-25T11:59:00"/>
    <x v="72372"/>
    <n v="11.87361111111386"/>
    <m/>
    <n v="11.87361111111386"/>
    <m/>
  </r>
  <r>
    <s v="e31a910f74f5bbf483db4595290864ca"/>
    <d v="2018-01-23T11:37:00"/>
    <x v="72373"/>
    <n v="9.3541666666642413"/>
    <m/>
    <n v="9.3541666666642413"/>
    <m/>
  </r>
  <r>
    <s v="7af19e6546276fa1499ff63f7a0e9c38"/>
    <d v="2017-06-15T00:51:00"/>
    <x v="72374"/>
    <n v="14.633333333331393"/>
    <m/>
    <n v="14.633333333331393"/>
    <m/>
  </r>
  <r>
    <s v="93b4851a0e1121b652d1a222c342dc71"/>
    <d v="2018-06-25T18:56:00"/>
    <x v="40298"/>
    <n v="8.1611111111051287"/>
    <m/>
    <n v="8.1611111111051287"/>
    <m/>
  </r>
  <r>
    <s v="ca0f56eab306ab99911de4c96727a104"/>
    <d v="2017-09-12T15:25:00"/>
    <x v="72375"/>
    <n v="29.236111111109494"/>
    <m/>
    <n v="29.236111111109494"/>
    <m/>
  </r>
  <r>
    <s v="cb415863b9b9ae1341b2deaebdc88c9b"/>
    <d v="2018-02-06T17:30:00"/>
    <x v="71351"/>
    <n v="24.027083333334303"/>
    <m/>
    <n v="24.027083333334303"/>
    <m/>
  </r>
  <r>
    <s v="f793221c7202ab7ce7e593ca2e03f073"/>
    <d v="2018-01-26T13:53:00"/>
    <x v="72376"/>
    <n v="10.024305555554747"/>
    <m/>
    <n v="10.024305555554747"/>
    <m/>
  </r>
  <r>
    <s v="9e020562e720fd5b4120ccc4ae0132ef"/>
    <d v="2018-07-04T13:57:00"/>
    <x v="65619"/>
    <n v="2.0756944444437977"/>
    <m/>
    <n v="2.0756944444437977"/>
    <m/>
  </r>
  <r>
    <s v="071ff3583bbaab9f38f020af7006a3d4"/>
    <d v="2017-04-05T17:58:00"/>
    <x v="29590"/>
    <n v="11.700694444443798"/>
    <m/>
    <n v="11.700694444443798"/>
    <m/>
  </r>
  <r>
    <s v="d96b7c2964abbbf7ed9c2765fd25c8f3"/>
    <d v="2017-11-23T13:29:00"/>
    <x v="72377"/>
    <n v="11.964583333334303"/>
    <m/>
    <n v="11.964583333334303"/>
    <m/>
  </r>
  <r>
    <s v="1644056a29868cbba3251a81fae0e1f8"/>
    <d v="2017-04-28T23:04:00"/>
    <x v="72378"/>
    <n v="25.636805555557657"/>
    <m/>
    <n v="25.636805555557657"/>
    <m/>
  </r>
  <r>
    <s v="a136f64eb4846d19773f6c26502ccdc1"/>
    <d v="2018-01-06T19:37:00"/>
    <x v="72379"/>
    <n v="5.0708333333313931"/>
    <m/>
    <n v="5.0708333333313931"/>
    <m/>
  </r>
  <r>
    <s v="954c5fe96200cd412c34347e9ae9ef90"/>
    <d v="2017-08-03T22:19:00"/>
    <x v="72380"/>
    <n v="4.6027777777781012"/>
    <m/>
    <n v="4.6027777777781012"/>
    <m/>
  </r>
  <r>
    <s v="2ef2818bc1477c39bc32b093812b85e8"/>
    <d v="2018-05-28T14:33:00"/>
    <x v="72381"/>
    <n v="7.2083333333357587"/>
    <m/>
    <n v="7.2083333333357587"/>
    <m/>
  </r>
  <r>
    <s v="bc878545684a3c5063d67725f1113ad5"/>
    <d v="2017-08-07T16:06:00"/>
    <x v="72382"/>
    <n v="17.921527777783922"/>
    <m/>
    <n v="17.921527777783922"/>
    <m/>
  </r>
  <r>
    <s v="bfc653d1beeb620b62d4cee364228609"/>
    <d v="2017-10-28T14:54:00"/>
    <x v="72383"/>
    <n v="20.145833333335759"/>
    <m/>
    <n v="20.145833333335759"/>
    <m/>
  </r>
  <r>
    <s v="bb8b33cf13619f7da613f72bb3bbc849"/>
    <d v="2018-06-09T10:51:00"/>
    <x v="38474"/>
    <n v="6.4798611111109494"/>
    <m/>
    <n v="6.4798611111109494"/>
    <m/>
  </r>
  <r>
    <s v="148988b3acaa4d165fe1b3cfeff74a1f"/>
    <d v="2017-05-21T08:00:00"/>
    <x v="72384"/>
    <n v="9.007638888884685"/>
    <m/>
    <n v="9.007638888884685"/>
    <m/>
  </r>
  <r>
    <s v="9767781031663fd584e27336a14ee5a0"/>
    <d v="2018-07-05T15:28:00"/>
    <x v="72385"/>
    <n v="5.0166666666700621"/>
    <m/>
    <n v="5.0166666666700621"/>
    <m/>
  </r>
  <r>
    <s v="47d3007b20e49d9119fabdb9237374c5"/>
    <d v="2017-11-07T14:16:00"/>
    <x v="72386"/>
    <n v="13.375694444439432"/>
    <m/>
    <n v="13.375694444439432"/>
    <m/>
  </r>
  <r>
    <s v="d945b34dccad9963b8affdb070378de2"/>
    <d v="2018-01-31T14:42:00"/>
    <x v="72387"/>
    <n v="15.459027777775191"/>
    <m/>
    <n v="15.459027777775191"/>
    <m/>
  </r>
  <r>
    <s v="60e67382f21910dba1cafc875da0c1ee"/>
    <d v="2018-04-19T09:04:00"/>
    <x v="72388"/>
    <n v="1.6444444444423425"/>
    <m/>
    <n v="1.6444444444423425"/>
    <m/>
  </r>
  <r>
    <s v="a725f913c3df1559afef9ba684eed503"/>
    <d v="2017-04-26T16:41:00"/>
    <x v="72389"/>
    <n v="12.918055555550382"/>
    <m/>
    <n v="12.918055555550382"/>
    <m/>
  </r>
  <r>
    <s v="e85838fc4062fcfb38fe191fb42660c7"/>
    <d v="2018-01-16T10:39:00"/>
    <x v="11397"/>
    <n v="13.367361111115315"/>
    <m/>
    <n v="13.367361111115315"/>
    <m/>
  </r>
  <r>
    <s v="df3166e4db1badb2414e9e95790a1771"/>
    <d v="2017-09-27T23:52:00"/>
    <x v="72390"/>
    <n v="2.6041666666715173"/>
    <m/>
    <n v="2.6041666666715173"/>
    <m/>
  </r>
  <r>
    <s v="30597759d1d7db03d11b1fd56b1fcfd2"/>
    <d v="2018-01-24T11:30:00"/>
    <x v="72391"/>
    <n v="16.332638888889051"/>
    <m/>
    <n v="16.332638888889051"/>
    <m/>
  </r>
  <r>
    <s v="dc70ac8fe045f98aac3bc1c2797f6788"/>
    <d v="2018-04-23T12:21:00"/>
    <x v="63843"/>
    <n v="2.1652777777781012"/>
    <m/>
    <n v="2.1652777777781012"/>
    <m/>
  </r>
  <r>
    <s v="c69f7508f4c5846fed84591077e583c1"/>
    <d v="2018-07-03T19:04:00"/>
    <x v="72392"/>
    <n v="2.0097222222248092"/>
    <m/>
    <n v="2.0097222222248092"/>
    <m/>
  </r>
  <r>
    <s v="79597476f66eca86b13c1a7220db1d1f"/>
    <d v="2017-08-09T22:30:00"/>
    <x v="11475"/>
    <n v="5.5534722222218988"/>
    <m/>
    <n v="5.5534722222218988"/>
    <m/>
  </r>
  <r>
    <s v="037f15d346c870059c0e6f4275a01206"/>
    <d v="2018-05-27T10:25:00"/>
    <x v="60414"/>
    <n v="12.344444444439432"/>
    <m/>
    <n v="12.344444444439432"/>
    <m/>
  </r>
  <r>
    <s v="353058e48de63e5ebcd90bacf5329d2b"/>
    <d v="2018-06-01T14:03:00"/>
    <x v="72393"/>
    <n v="7.0965277777722804"/>
    <m/>
    <n v="7.0965277777722804"/>
    <m/>
  </r>
  <r>
    <s v="6b3ee7697a02619a0ace2b3f0aa46bde"/>
    <d v="2016-10-04T17:08:00"/>
    <x v="72394"/>
    <n v="47.729166666671517"/>
    <m/>
    <n v="47.729166666671517"/>
    <m/>
  </r>
  <r>
    <s v="6f31debad3e2a2d5613bd6deb3a6ebbd"/>
    <d v="2018-04-13T11:09:00"/>
    <x v="72395"/>
    <n v="19.514583333329938"/>
    <m/>
    <n v="19.514583333329938"/>
    <m/>
  </r>
  <r>
    <s v="e35bd284b205ea082108ae3703c84428"/>
    <d v="2017-11-10T13:42:00"/>
    <x v="72396"/>
    <n v="12.020833333335759"/>
    <m/>
    <n v="12.020833333335759"/>
    <m/>
  </r>
  <r>
    <s v="d2ff5b42260cca46928e3d9e27201c13"/>
    <d v="2018-02-24T12:42:00"/>
    <x v="55529"/>
    <n v="17.122222222220444"/>
    <m/>
    <n v="17.122222222220444"/>
    <m/>
  </r>
  <r>
    <s v="42fdc0817cb49d77bca55ffa9892c2fe"/>
    <d v="2017-04-10T09:59:00"/>
    <x v="72397"/>
    <n v="9.1694444444437977"/>
    <m/>
    <n v="9.1694444444437977"/>
    <m/>
  </r>
  <r>
    <s v="83ac7baaa477085adfafa311103efaf5"/>
    <d v="2017-06-20T18:52:00"/>
    <x v="54083"/>
    <n v="5.8263888888905058"/>
    <m/>
    <n v="5.8263888888905058"/>
    <m/>
  </r>
  <r>
    <s v="50e8eff30cc85b5bf993d52785bc082a"/>
    <d v="2017-11-19T00:25:00"/>
    <x v="72398"/>
    <n v="8.7375000000029104"/>
    <m/>
    <n v="8.7375000000029104"/>
    <m/>
  </r>
  <r>
    <s v="cec04b13070b06e2f7326de94287d60d"/>
    <d v="2017-04-24T12:16:00"/>
    <x v="30419"/>
    <n v="28.222222222218988"/>
    <m/>
    <n v="28.222222222218988"/>
    <m/>
  </r>
  <r>
    <s v="9827713c2434c817eacd058f8dcc5628"/>
    <d v="2017-09-24T22:09:00"/>
    <x v="72399"/>
    <n v="4.8972222222218988"/>
    <m/>
    <n v="4.8972222222218988"/>
    <m/>
  </r>
  <r>
    <s v="ccdb48549002b54a62ba6d41ee492980"/>
    <d v="2018-05-08T17:16:00"/>
    <x v="72400"/>
    <n v="8.0874999999941792"/>
    <m/>
    <n v="8.0874999999941792"/>
    <m/>
  </r>
  <r>
    <s v="9eed56c2c8e96a33f6f266f2437d0897"/>
    <d v="2017-11-07T12:20:00"/>
    <x v="13342"/>
    <n v="7.2090277777751908"/>
    <m/>
    <n v="7.2090277777751908"/>
    <m/>
  </r>
  <r>
    <s v="f45d4aa8bc99c39436fe3636932ea53f"/>
    <d v="2018-08-16T23:08:00"/>
    <x v="72401"/>
    <n v="5.6902777777795563"/>
    <m/>
    <n v="5.6902777777795563"/>
    <m/>
  </r>
  <r>
    <s v="455bf541177a461fcbfa125d0f9bcf86"/>
    <d v="2018-05-12T18:33:00"/>
    <x v="72402"/>
    <n v="4.9715277777722804"/>
    <m/>
    <n v="4.9715277777722804"/>
    <m/>
  </r>
  <r>
    <s v="e19633c5f388df807021cded7372d3bc"/>
    <d v="2017-04-04T20:56:00"/>
    <x v="72403"/>
    <n v="8.8180555555591127"/>
    <m/>
    <n v="8.8180555555591127"/>
    <m/>
  </r>
  <r>
    <s v="52952afd06db1fee0c2227c8a80ac7b2"/>
    <d v="2018-06-12T18:30:00"/>
    <x v="2728"/>
    <n v="6.0770833333299379"/>
    <m/>
    <n v="6.0770833333299379"/>
    <m/>
  </r>
  <r>
    <s v="33677835cbfd6206b10d3ee75b6142ef"/>
    <d v="2017-09-15T22:45:00"/>
    <x v="39877"/>
    <n v="11.870138888894871"/>
    <m/>
    <n v="11.870138888894871"/>
    <m/>
  </r>
  <r>
    <s v="3ddb908d6c179cf271282116f4c5011d"/>
    <d v="2018-02-03T18:56:00"/>
    <x v="72404"/>
    <n v="12.868749999994179"/>
    <m/>
    <n v="12.868749999994179"/>
    <m/>
  </r>
  <r>
    <s v="b57ca1f22bdf63514677b6e584ffd542"/>
    <d v="2018-07-18T16:29:00"/>
    <x v="72405"/>
    <n v="7.1277777777795563"/>
    <m/>
    <n v="7.1277777777795563"/>
    <m/>
  </r>
  <r>
    <s v="257c6a3b68f7f459fa6818454d997e39"/>
    <d v="2017-12-13T11:08:00"/>
    <x v="7607"/>
    <n v="3.1340277777781012"/>
    <m/>
    <n v="3.1340277777781012"/>
    <m/>
  </r>
  <r>
    <s v="fca312dc89356252ea94431b39df1d4c"/>
    <d v="2017-08-22T22:14:00"/>
    <x v="72406"/>
    <n v="13.958333333335759"/>
    <m/>
    <n v="13.958333333335759"/>
    <m/>
  </r>
  <r>
    <s v="7d613c8e230ae48ff60df85bdbc794ab"/>
    <d v="2018-03-28T15:56:00"/>
    <x v="72189"/>
    <n v="13.154166666667152"/>
    <m/>
    <n v="13.154166666667152"/>
    <m/>
  </r>
  <r>
    <s v="23a868333bc15837fc68d57a8287bf06"/>
    <d v="2018-08-03T20:09:00"/>
    <x v="41585"/>
    <n v="10.897222222221899"/>
    <m/>
    <n v="10.897222222221899"/>
    <m/>
  </r>
  <r>
    <s v="f24cd74db6ccacf156b3f8061a765a38"/>
    <d v="2018-06-08T17:39:00"/>
    <x v="2508"/>
    <n v="17.142361111109494"/>
    <m/>
    <n v="17.142361111109494"/>
    <m/>
  </r>
  <r>
    <s v="315acdfb2c37361764220e9dd270c41e"/>
    <d v="2018-02-18T10:52:00"/>
    <x v="72407"/>
    <n v="2.4194444444437977"/>
    <m/>
    <n v="2.4194444444437977"/>
    <m/>
  </r>
  <r>
    <s v="2aa0042bec435a3f376f52dd3f9d955b"/>
    <d v="2018-02-06T08:36:00"/>
    <x v="29635"/>
    <n v="10.383333333338669"/>
    <m/>
    <n v="10.383333333338669"/>
    <m/>
  </r>
  <r>
    <s v="f8571f355da1f3a55b8e264558e8e1f9"/>
    <d v="2018-06-01T16:50:00"/>
    <x v="63262"/>
    <n v="18.065277777779556"/>
    <m/>
    <n v="18.065277777779556"/>
    <m/>
  </r>
  <r>
    <s v="405ab8184e07bfa663f7627527c96049"/>
    <d v="2018-08-07T23:51:00"/>
    <x v="36400"/>
    <n v="12.997916666667152"/>
    <m/>
    <n v="12.997916666667152"/>
    <m/>
  </r>
  <r>
    <s v="20ce4fa87bcbac1808a7c504a7273ea7"/>
    <d v="2018-03-07T19:58:00"/>
    <x v="16384"/>
    <n v="7.914583333338669"/>
    <m/>
    <n v="7.914583333338669"/>
    <m/>
  </r>
  <r>
    <s v="9a2b18c71bc6f8f5cea13c0cef840ac5"/>
    <d v="2018-04-04T09:24:00"/>
    <x v="72408"/>
    <n v="21.570833333331393"/>
    <m/>
    <n v="21.570833333331393"/>
    <m/>
  </r>
  <r>
    <s v="1a9d1688e994626c7556948cfdf0cc5b"/>
    <d v="2018-03-15T19:45:00"/>
    <x v="22332"/>
    <n v="8.086111111115315"/>
    <m/>
    <n v="8.086111111115315"/>
    <m/>
  </r>
  <r>
    <s v="d4c0ebae1ec07474b7d092a62b469f6d"/>
    <d v="2018-03-20T09:21:00"/>
    <x v="72409"/>
    <n v="16.503472222226264"/>
    <m/>
    <n v="16.503472222226264"/>
    <m/>
  </r>
  <r>
    <s v="6ca2f668191c33ed41c967acf4b9841d"/>
    <d v="2017-05-20T16:07:00"/>
    <x v="72410"/>
    <n v="8.8861111111109494"/>
    <m/>
    <n v="8.8861111111109494"/>
    <m/>
  </r>
  <r>
    <s v="04453a84ff0126fdc05079cf18a34890"/>
    <d v="2018-07-11T14:07:00"/>
    <x v="72411"/>
    <n v="15.34097222222772"/>
    <m/>
    <n v="15.34097222222772"/>
    <m/>
  </r>
  <r>
    <s v="33cfab47136079a808c8d12d7f61730b"/>
    <d v="2017-11-25T18:27:00"/>
    <x v="36966"/>
    <n v="27.802777777775191"/>
    <m/>
    <n v="27.802777777775191"/>
    <m/>
  </r>
  <r>
    <s v="79ac95840d74737ded29fca0a680ed65"/>
    <d v="2018-03-29T00:27:00"/>
    <x v="45831"/>
    <n v="20.771527777775191"/>
    <m/>
    <n v="20.771527777775191"/>
    <m/>
  </r>
  <r>
    <s v="1bfb96cdc9efb4a52f769d2833d992af"/>
    <d v="2018-07-09T18:34:00"/>
    <x v="35753"/>
    <n v="3.0951388888934162"/>
    <m/>
    <n v="3.0951388888934162"/>
    <m/>
  </r>
  <r>
    <s v="bdfe88d4db37adc80c492a6097dba6b6"/>
    <d v="2017-12-09T10:00:00"/>
    <x v="72412"/>
    <n v="26.55000000000291"/>
    <m/>
    <n v="26.55000000000291"/>
    <m/>
  </r>
  <r>
    <s v="d15b4a7be0aedb9cd0f4330b1703b7c0"/>
    <d v="2017-09-07T16:56:00"/>
    <x v="72413"/>
    <n v="13.018055555556202"/>
    <m/>
    <n v="13.018055555556202"/>
    <m/>
  </r>
  <r>
    <s v="a00b62f3da02851a10f9dabf2708cfb9"/>
    <d v="2018-08-03T10:01:00"/>
    <x v="72414"/>
    <n v="11.426388888889051"/>
    <m/>
    <n v="11.426388888889051"/>
    <m/>
  </r>
  <r>
    <s v="d2c57d721916c36343711be4e205ad5e"/>
    <d v="2018-08-21T17:37:00"/>
    <x v="72415"/>
    <n v="9.0409722222248092"/>
    <m/>
    <n v="9.0409722222248092"/>
    <m/>
  </r>
  <r>
    <s v="b3aca462b5aca4e8bca35ac69f094e8e"/>
    <d v="2018-02-28T15:16:00"/>
    <x v="72416"/>
    <n v="12.025000000001455"/>
    <m/>
    <n v="12.025000000001455"/>
    <m/>
  </r>
  <r>
    <s v="f625767e8c7655c497c96abfbc1d7771"/>
    <d v="2017-08-04T18:34:00"/>
    <x v="72417"/>
    <n v="10.11111111111677"/>
    <m/>
    <n v="10.11111111111677"/>
    <m/>
  </r>
  <r>
    <s v="5fc784387bea9241013e9ccd0f338038"/>
    <d v="2017-11-19T18:41:00"/>
    <x v="6329"/>
    <n v="16.011805555557657"/>
    <m/>
    <n v="16.011805555557657"/>
    <m/>
  </r>
  <r>
    <s v="18eb75d1fa1fc1168de2bb0c4aa6dfd6"/>
    <d v="2017-02-07T15:46:00"/>
    <x v="72418"/>
    <n v="15.913888888884685"/>
    <m/>
    <n v="15.913888888884685"/>
    <m/>
  </r>
  <r>
    <s v="6b8e2ea47563307c21b9041ff13e3d3a"/>
    <d v="2018-08-07T13:09:00"/>
    <x v="72419"/>
    <n v="8.2055555555489263"/>
    <m/>
    <n v="8.2055555555489263"/>
    <m/>
  </r>
  <r>
    <s v="d412e855fc7d9c1019d9fcec73c0f7c6"/>
    <d v="2017-09-21T14:00:00"/>
    <x v="72420"/>
    <n v="20.182638888887595"/>
    <m/>
    <n v="20.182638888887595"/>
    <m/>
  </r>
  <r>
    <s v="40b0b27e8d44ac649c24ff5e2a7afae1"/>
    <d v="2017-09-17T09:04:00"/>
    <x v="19582"/>
    <n v="9.3951388888890506"/>
    <m/>
    <n v="9.3951388888890506"/>
    <m/>
  </r>
  <r>
    <s v="29cb59b155735e49bf9d85d37f7ecd79"/>
    <d v="2017-03-24T16:18:00"/>
    <x v="72421"/>
    <n v="7.0694444444452529"/>
    <m/>
    <n v="7.0694444444452529"/>
    <m/>
  </r>
  <r>
    <s v="4c66c3496efdc2ec571277fff303a631"/>
    <d v="2017-03-02T01:37:00"/>
    <x v="11457"/>
    <n v="11.427083333328483"/>
    <m/>
    <n v="11.427083333328483"/>
    <m/>
  </r>
  <r>
    <s v="69ffbfbfbabf0d4360c4deb0632b6f1a"/>
    <d v="2018-03-01T12:19:00"/>
    <x v="72418"/>
    <n v="-370.9423611111124"/>
    <m/>
    <n v="-370.9423611111124"/>
    <m/>
  </r>
  <r>
    <s v="06cd82bdf375dc9782609dad1a1d1d0b"/>
    <d v="2018-02-21T14:42:00"/>
    <x v="72422"/>
    <n v="5.3187499999985448"/>
    <m/>
    <n v="5.3187499999985448"/>
    <m/>
  </r>
  <r>
    <s v="b88d2770687ac406cf224922ace6db95"/>
    <d v="2018-04-21T21:18:00"/>
    <x v="47514"/>
    <n v="23.803472222221899"/>
    <m/>
    <n v="23.803472222221899"/>
    <m/>
  </r>
  <r>
    <s v="dc608454ac1f85d42db31f7d558afff6"/>
    <d v="2018-04-02T18:23:00"/>
    <x v="72423"/>
    <n v="10.788888888884685"/>
    <m/>
    <n v="10.788888888884685"/>
    <m/>
  </r>
  <r>
    <s v="964bc1b427d6a485b515efcab9985e68"/>
    <d v="2018-02-25T21:11:00"/>
    <x v="72421"/>
    <n v="-331.1340277777781"/>
    <m/>
    <n v="-331.1340277777781"/>
    <m/>
  </r>
  <r>
    <s v="6dabb450123d01750d1b176ea59026a1"/>
    <d v="2017-11-24T07:24:00"/>
    <x v="72424"/>
    <n v="25.456249999995634"/>
    <m/>
    <n v="25.456249999995634"/>
    <m/>
  </r>
  <r>
    <s v="6559f8884c6331e0364d9306262c779b"/>
    <d v="2018-03-07T19:19:00"/>
    <x v="72425"/>
    <n v="11.999305555560568"/>
    <m/>
    <n v="11.999305555560568"/>
    <m/>
  </r>
  <r>
    <s v="09d048d5bfb9dd1a82f696ce9863e9b0"/>
    <d v="2018-05-22T21:20:00"/>
    <x v="72426"/>
    <n v="20.030555555553292"/>
    <m/>
    <n v="20.030555555553292"/>
    <m/>
  </r>
  <r>
    <s v="5f8c25407710ac05d9b793cb61ff00be"/>
    <d v="2018-04-19T11:50:00"/>
    <x v="72427"/>
    <n v="25.344444444446708"/>
    <m/>
    <n v="25.344444444446708"/>
    <m/>
  </r>
  <r>
    <s v="7bc17046c03d79b7224e16e8e75f9046"/>
    <d v="2018-06-12T09:39:00"/>
    <x v="72428"/>
    <n v="6.2770833333343035"/>
    <m/>
    <n v="6.2770833333343035"/>
    <m/>
  </r>
  <r>
    <s v="c78c4581ef415a62752949676aee4b2c"/>
    <d v="2018-03-16T14:35:00"/>
    <x v="72429"/>
    <n v="7.3131944444394321"/>
    <m/>
    <n v="7.3131944444394321"/>
    <m/>
  </r>
  <r>
    <s v="f8f1e1019197846c66b6467545bcc6b5"/>
    <d v="2018-07-26T08:17:00"/>
    <x v="72430"/>
    <n v="7.5527777777824667"/>
    <m/>
    <n v="7.5527777777824667"/>
    <m/>
  </r>
  <r>
    <s v="196f87a93cff28dd637756dbeeacd754"/>
    <d v="2017-11-22T22:42:00"/>
    <x v="72431"/>
    <n v="23.702777777776646"/>
    <m/>
    <n v="23.702777777776646"/>
    <m/>
  </r>
  <r>
    <s v="04304d72305054a178c81ab24c4d2d68"/>
    <d v="2018-02-06T20:33:00"/>
    <x v="72432"/>
    <n v="13.170138888890506"/>
    <m/>
    <n v="13.170138888890506"/>
    <m/>
  </r>
  <r>
    <s v="1166012db74ae7b2b443c002e1c0c019"/>
    <d v="2018-05-09T20:10:00"/>
    <x v="72433"/>
    <n v="5.1847222222204437"/>
    <m/>
    <n v="5.1847222222204437"/>
    <m/>
  </r>
  <r>
    <s v="3f237a4d4808dafcc954a7667cd0ad0a"/>
    <d v="2017-10-12T21:42:00"/>
    <x v="12705"/>
    <n v="6.0597222222204437"/>
    <m/>
    <n v="6.0597222222204437"/>
    <m/>
  </r>
  <r>
    <s v="8bc4e989df64f2d8c2381c9718a0f963"/>
    <d v="2018-07-05T23:46:00"/>
    <x v="72434"/>
    <n v="17.703472222223354"/>
    <m/>
    <n v="17.703472222223354"/>
    <m/>
  </r>
  <r>
    <s v="0cd41d4323d14560d7b92ef270ec6a2a"/>
    <d v="2018-04-13T17:48:00"/>
    <x v="44507"/>
    <n v="12.229861111110949"/>
    <m/>
    <n v="12.229861111110949"/>
    <m/>
  </r>
  <r>
    <s v="2db959b538f9d43d4e42321f2c1bf61d"/>
    <d v="2017-05-20T13:35:00"/>
    <x v="4639"/>
    <n v="8.8972222222218988"/>
    <m/>
    <n v="8.8972222222218988"/>
    <m/>
  </r>
  <r>
    <s v="68c76c01adcebe5c1bd51c0aa817bb76"/>
    <d v="2018-08-05T11:01:00"/>
    <x v="72435"/>
    <n v="8.9833333333372138"/>
    <m/>
    <n v="8.9833333333372138"/>
    <m/>
  </r>
  <r>
    <s v="44623b600f074e7c76dc280274e437f8"/>
    <d v="2017-11-08T20:35:00"/>
    <x v="10690"/>
    <n v="13.953472222223354"/>
    <m/>
    <n v="13.953472222223354"/>
    <m/>
  </r>
  <r>
    <s v="4242575865a8c4d5919561538ad8c6a7"/>
    <d v="2017-05-09T16:54:00"/>
    <x v="72436"/>
    <n v="11.860416666662786"/>
    <m/>
    <n v="11.860416666662786"/>
    <m/>
  </r>
  <r>
    <s v="3630513f30286ed696e4a2e36c79ae3c"/>
    <d v="2017-01-29T19:17:00"/>
    <x v="72437"/>
    <n v="9.6513888888875954"/>
    <m/>
    <n v="9.6513888888875954"/>
    <m/>
  </r>
  <r>
    <s v="464dcde4a46d816f4943dd22ac477629"/>
    <d v="2017-08-21T14:29:00"/>
    <x v="54437"/>
    <n v="7.0791666666627862"/>
    <m/>
    <n v="7.0791666666627862"/>
    <m/>
  </r>
  <r>
    <s v="628c545b23b29ba5b8c94769cbbc6ed2"/>
    <d v="2018-04-25T21:07:00"/>
    <x v="3638"/>
    <n v="1.71875"/>
    <m/>
    <n v="1.71875"/>
    <m/>
  </r>
  <r>
    <s v="4fa933d3af1ace6329bd375b0be6398b"/>
    <d v="2018-06-13T16:09:00"/>
    <x v="72438"/>
    <n v="3.1159722222218988"/>
    <m/>
    <n v="3.1159722222218988"/>
    <m/>
  </r>
  <r>
    <s v="d436f5387d49c35277311bac09fd7d03"/>
    <d v="2018-03-05T20:21:00"/>
    <x v="72439"/>
    <n v="3.296527777776646"/>
    <m/>
    <n v="3.296527777776646"/>
    <m/>
  </r>
  <r>
    <s v="fb39214284cf55a6cf26890f666e90a1"/>
    <d v="2018-06-13T17:44:00"/>
    <x v="72440"/>
    <n v="7.1305555555518367"/>
    <m/>
    <n v="7.1305555555518367"/>
    <m/>
  </r>
  <r>
    <s v="90c1326a722fcac3511de49d6ba70b20"/>
    <d v="2017-07-18T15:54:00"/>
    <x v="72441"/>
    <n v="9.0770833333372138"/>
    <m/>
    <n v="9.0770833333372138"/>
    <m/>
  </r>
  <r>
    <s v="9eea7815889d95c5fbd5d314ebc40fe5"/>
    <d v="2018-06-29T10:44:00"/>
    <x v="68689"/>
    <n v="4.398611111108039"/>
    <m/>
    <n v="4.398611111108039"/>
    <m/>
  </r>
  <r>
    <s v="db487d71157d986ff993d6afc5de6ea5"/>
    <d v="2017-10-17T08:20:00"/>
    <x v="72442"/>
    <n v="9.390972222223354"/>
    <m/>
    <n v="9.390972222223354"/>
    <m/>
  </r>
  <r>
    <s v="b12b92b6a6b42a691ca688b4d7225153"/>
    <d v="2018-07-31T18:46:00"/>
    <x v="72443"/>
    <n v="9.0006944444394321"/>
    <m/>
    <n v="9.0006944444394321"/>
    <m/>
  </r>
  <r>
    <s v="14be6c27cfb9d577528738b7bb45139e"/>
    <d v="2018-04-11T08:07:00"/>
    <x v="34705"/>
    <n v="7.3618055555562023"/>
    <m/>
    <n v="7.3618055555562023"/>
    <m/>
  </r>
  <r>
    <s v="a71697ed5952ec8c72a86901131efc9b"/>
    <d v="2017-04-19T20:44:00"/>
    <x v="72444"/>
    <n v="13.774305555554747"/>
    <m/>
    <n v="13.774305555554747"/>
    <m/>
  </r>
  <r>
    <s v="a21c53b6831965237f3ebb62bc6598d5"/>
    <d v="2018-03-01T14:50:00"/>
    <x v="72445"/>
    <n v="19.325000000004366"/>
    <m/>
    <n v="19.325000000004366"/>
    <m/>
  </r>
  <r>
    <s v="db22016bef74b6dc92aabe8713dd0eef"/>
    <d v="2017-09-05T14:20:00"/>
    <x v="50471"/>
    <n v="13.029166666667152"/>
    <m/>
    <n v="13.029166666667152"/>
    <m/>
  </r>
  <r>
    <s v="4d9a297fbfa9ba6d8d70c06d4bec9ca9"/>
    <d v="2017-02-18T14:36:00"/>
    <x v="72446"/>
    <n v="5.7333333333372138"/>
    <m/>
    <n v="5.7333333333372138"/>
    <m/>
  </r>
  <r>
    <s v="15c678abbfb30046bbc527e08721f88a"/>
    <d v="2017-04-26T12:43:00"/>
    <x v="72447"/>
    <n v="9.0256944444408873"/>
    <m/>
    <n v="9.0256944444408873"/>
    <m/>
  </r>
  <r>
    <s v="271cf6fbd3f70026fc60ccf8139f8a2a"/>
    <d v="2017-08-27T13:18:00"/>
    <x v="72448"/>
    <n v="5.3583333333299379"/>
    <m/>
    <n v="5.3583333333299379"/>
    <m/>
  </r>
  <r>
    <s v="c88935c0144ef18368420018e18f177a"/>
    <d v="2018-08-11T22:11:00"/>
    <x v="35019"/>
    <n v="15.764583333329938"/>
    <m/>
    <n v="15.764583333329938"/>
    <m/>
  </r>
  <r>
    <s v="c05959bbcc139450377c258a39f80602"/>
    <d v="2017-11-28T08:43:00"/>
    <x v="72449"/>
    <n v="42.647916666668607"/>
    <m/>
    <n v="42.647916666668607"/>
    <m/>
  </r>
  <r>
    <s v="ab603a1053e4be360569a5310fd35e4c"/>
    <d v="2018-01-17T08:27:00"/>
    <x v="35321"/>
    <n v="9.4083333333328483"/>
    <m/>
    <n v="9.4083333333328483"/>
    <m/>
  </r>
  <r>
    <s v="a38cd506ff8139ca5c3aaddc10583417"/>
    <d v="2018-02-03T13:04:00"/>
    <x v="72450"/>
    <n v="6.077777777776646"/>
    <m/>
    <n v="6.077777777776646"/>
    <m/>
  </r>
  <r>
    <s v="3a3f6aa80241caf165b717419017abc2"/>
    <d v="2018-01-08T12:05:00"/>
    <x v="72451"/>
    <n v="14.249305555560568"/>
    <m/>
    <n v="14.249305555560568"/>
    <m/>
  </r>
  <r>
    <s v="94a7404baf903097588d30faf47784d2"/>
    <d v="2018-02-08T23:26:00"/>
    <x v="72452"/>
    <n v="11.837499999994179"/>
    <m/>
    <n v="11.837499999994179"/>
    <m/>
  </r>
  <r>
    <s v="b607d7da0663815e5f2dea3b47d46b1e"/>
    <d v="2018-05-12T18:51:00"/>
    <x v="72453"/>
    <n v="6.0125000000043656"/>
    <m/>
    <n v="6.0125000000043656"/>
    <m/>
  </r>
  <r>
    <s v="145022bb4479c1970ec4387b6fb8cb3c"/>
    <d v="2018-04-06T11:22:00"/>
    <x v="72454"/>
    <n v="14.198611111110949"/>
    <m/>
    <n v="14.198611111110949"/>
    <m/>
  </r>
  <r>
    <s v="d7bfdc36e6fc0edc0abd8752151da345"/>
    <d v="2018-08-12T22:27:00"/>
    <x v="67501"/>
    <n v="2.8888888888905058"/>
    <m/>
    <n v="2.8888888888905058"/>
    <m/>
  </r>
  <r>
    <s v="053180cf4b0cf3f7a300e2e42ff01da9"/>
    <d v="2017-12-11T10:06:00"/>
    <x v="72455"/>
    <n v="16.199305555557657"/>
    <m/>
    <n v="16.199305555557657"/>
    <m/>
  </r>
  <r>
    <s v="64be1ceac437f2eed73e5b001d190e97"/>
    <d v="2018-08-13T15:48:00"/>
    <x v="72456"/>
    <n v="6.9437499999985448"/>
    <m/>
    <n v="6.9437499999985448"/>
    <m/>
  </r>
  <r>
    <s v="78edd1ffa7d6932c983c695fbaf976e0"/>
    <d v="2017-02-13T14:20:00"/>
    <x v="72457"/>
    <n v="8.9673611111138598"/>
    <m/>
    <n v="8.9673611111138598"/>
    <m/>
  </r>
  <r>
    <s v="3120b7403aff618e67e9457cd794c0ad"/>
    <d v="2018-02-06T16:59:00"/>
    <x v="72458"/>
    <n v="9.0923611111138598"/>
    <m/>
    <n v="9.0923611111138598"/>
    <m/>
  </r>
  <r>
    <s v="87da0bebd85724d8dc20289da550ce1b"/>
    <d v="2018-03-04T13:44:00"/>
    <x v="2176"/>
    <n v="10.31388888888614"/>
    <m/>
    <n v="10.31388888888614"/>
    <m/>
  </r>
  <r>
    <s v="172587311d5d0329ae5a761bf6ae4c80"/>
    <d v="2017-11-26T14:25:00"/>
    <x v="72459"/>
    <n v="24.019444444442343"/>
    <m/>
    <n v="24.019444444442343"/>
    <m/>
  </r>
  <r>
    <s v="8c0dd54ff6a273a02de12494c6bf299f"/>
    <d v="2018-07-17T22:35:00"/>
    <x v="72455"/>
    <n v="-202.32083333333139"/>
    <m/>
    <n v="-202.32083333333139"/>
    <m/>
  </r>
  <r>
    <s v="7c3568d42d0c0610c6a6c0f864d03b03"/>
    <d v="2017-11-24T23:31:00"/>
    <x v="72460"/>
    <n v="25.566666666665697"/>
    <m/>
    <n v="25.566666666665697"/>
    <m/>
  </r>
  <r>
    <s v="c0e12a153ac058861cbd268f456d189f"/>
    <d v="2018-05-09T20:51:00"/>
    <x v="12599"/>
    <n v="2.859027777776646"/>
    <m/>
    <n v="2.859027777776646"/>
    <m/>
  </r>
  <r>
    <s v="935759ea87b137f4b8ddfdc6dc07045a"/>
    <d v="2018-05-15T23:41:00"/>
    <x v="70061"/>
    <n v="6.8069444444408873"/>
    <m/>
    <n v="6.8069444444408873"/>
    <m/>
  </r>
  <r>
    <s v="31957bf1aaecfc2956d1b81300cf0dcc"/>
    <d v="2017-10-23T21:20:00"/>
    <x v="21539"/>
    <n v="14.084027777775191"/>
    <m/>
    <n v="14.084027777775191"/>
    <m/>
  </r>
  <r>
    <s v="9fe640ac4892a1b6b6088af42aa17d83"/>
    <d v="2018-02-07T22:30:00"/>
    <x v="57471"/>
    <n v="13.89375000000291"/>
    <m/>
    <n v="13.89375000000291"/>
    <m/>
  </r>
  <r>
    <s v="327eb42fa668b532239f44713415a37a"/>
    <d v="2018-03-23T11:14:00"/>
    <x v="34143"/>
    <n v="33.06111111111386"/>
    <m/>
    <n v="33.06111111111386"/>
    <m/>
  </r>
  <r>
    <s v="575fd25dc6bc7604b6a64f9d8fdb1cd3"/>
    <d v="2018-01-24T19:11:00"/>
    <x v="72461"/>
    <n v="8.9701388888861402"/>
    <m/>
    <n v="8.9701388888861402"/>
    <m/>
  </r>
  <r>
    <s v="159d9198e0ccf96f69186d394d590fa3"/>
    <d v="2018-02-21T11:38:00"/>
    <x v="72462"/>
    <n v="22.175694444442343"/>
    <m/>
    <n v="22.175694444442343"/>
    <m/>
  </r>
  <r>
    <s v="859980aae511377b7230f72d90bfc580"/>
    <d v="2018-03-16T17:16:00"/>
    <x v="24018"/>
    <n v="16.994444444440887"/>
    <m/>
    <n v="16.994444444440887"/>
    <m/>
  </r>
  <r>
    <s v="20c4ac55ded9c34a63cbf3e1f570afa4"/>
    <d v="2018-08-05T21:41:00"/>
    <x v="72463"/>
    <n v="14.93611111111386"/>
    <m/>
    <n v="14.93611111111386"/>
    <m/>
  </r>
  <r>
    <s v="811155730c44e9b55e98d5bfc5e521d7"/>
    <d v="2017-02-28T13:40:00"/>
    <x v="72464"/>
    <n v="7.4812499999970896"/>
    <m/>
    <n v="7.4812499999970896"/>
    <m/>
  </r>
  <r>
    <s v="595c8cc7fe6bf40c3acfe06661759a4b"/>
    <d v="2018-04-07T13:00:00"/>
    <x v="42540"/>
    <n v="4.2250000000058208"/>
    <m/>
    <n v="4.2250000000058208"/>
    <m/>
  </r>
  <r>
    <s v="a3de5eef9ddc6e58758fb9d70e5bcad5"/>
    <d v="2017-09-18T15:10:00"/>
    <x v="72465"/>
    <n v="8.1854166666671517"/>
    <m/>
    <n v="8.1854166666671517"/>
    <m/>
  </r>
  <r>
    <s v="b8b2320bc7303abbc19c6976fe8b2fd6"/>
    <d v="2017-11-12T23:37:00"/>
    <x v="72466"/>
    <n v="11.767361111109494"/>
    <m/>
    <n v="11.767361111109494"/>
    <m/>
  </r>
  <r>
    <s v="29d71d9c45a5ba44a2c8c20292d77bc5"/>
    <d v="2018-05-09T11:39:00"/>
    <x v="72467"/>
    <n v="23.466666666659876"/>
    <m/>
    <n v="23.466666666659876"/>
    <m/>
  </r>
  <r>
    <s v="ccaafa8bd853d25f4e7b1fb18f97e719"/>
    <d v="2018-02-27T10:08:00"/>
    <x v="72468"/>
    <n v="2.4798611111109494"/>
    <m/>
    <n v="2.4798611111109494"/>
    <m/>
  </r>
  <r>
    <s v="efc4bbb3d32651353b42356e387c5760"/>
    <d v="2017-05-26T08:41:00"/>
    <x v="72469"/>
    <n v="8.1604166666656965"/>
    <m/>
    <n v="8.1604166666656965"/>
    <m/>
  </r>
  <r>
    <s v="556bb5c8ecb64be5ee1ee039d4376432"/>
    <d v="2018-02-28T17:43:00"/>
    <x v="14273"/>
    <n v="15.284027777779556"/>
    <m/>
    <n v="15.284027777779556"/>
    <m/>
  </r>
  <r>
    <s v="c9f06c1229ec7cd4ec9aed55d434b499"/>
    <d v="2018-02-05T20:26:00"/>
    <x v="72465"/>
    <n v="-132.03402777777956"/>
    <m/>
    <n v="-132.03402777777956"/>
    <m/>
  </r>
  <r>
    <s v="bca647a251ea21807ba8cf824272dcfd"/>
    <d v="2018-08-06T20:49:00"/>
    <x v="72470"/>
    <n v="8.8243055555576575"/>
    <m/>
    <n v="8.8243055555576575"/>
    <m/>
  </r>
  <r>
    <s v="3a75ad68c0d55d1b9765b50d7ec54c24"/>
    <d v="2018-03-03T13:14:00"/>
    <x v="72471"/>
    <n v="31.390277777776646"/>
    <m/>
    <n v="31.390277777776646"/>
    <m/>
  </r>
  <r>
    <s v="603a62e519fda3b31500e93d9d74da62"/>
    <d v="2017-04-18T22:11:00"/>
    <x v="72472"/>
    <n v="8.4076388888861402"/>
    <m/>
    <n v="8.4076388888861402"/>
    <m/>
  </r>
  <r>
    <s v="ecdfdb87979ffaab7c1133bf18fdef83"/>
    <d v="2018-02-04T17:11:00"/>
    <x v="72473"/>
    <n v="17.133333333338669"/>
    <m/>
    <n v="17.133333333338669"/>
    <m/>
  </r>
  <r>
    <s v="f2a4a108d09aa4b93643e9702d32d6de"/>
    <d v="2017-07-03T17:01:00"/>
    <x v="52629"/>
    <n v="14.091666666667152"/>
    <m/>
    <n v="14.091666666667152"/>
    <m/>
  </r>
  <r>
    <s v="077c116b10b1c482b78d24fad9fa14a3"/>
    <d v="2017-03-21T19:42:00"/>
    <x v="24011"/>
    <n v="5.75"/>
    <m/>
    <n v="5.75"/>
    <m/>
  </r>
  <r>
    <s v="1361dafbb17a41b4073880b5f839962b"/>
    <d v="2018-03-13T12:59:00"/>
    <x v="72470"/>
    <n v="155.15069444444089"/>
    <m/>
    <n v="155.15069444444089"/>
    <m/>
  </r>
  <r>
    <s v="9b441adcb57c2e78cb12352908df3ea8"/>
    <d v="2018-02-07T19:34:00"/>
    <x v="72474"/>
    <n v="16.125"/>
    <m/>
    <n v="16.125"/>
    <m/>
  </r>
  <r>
    <s v="1fa468994c6de461001e0d8849f60a7f"/>
    <d v="2017-12-06T09:03:00"/>
    <x v="25329"/>
    <n v="28.434027777781012"/>
    <m/>
    <n v="28.434027777781012"/>
    <m/>
  </r>
  <r>
    <s v="53aa4b3b6371ebeef116f26798f0747f"/>
    <d v="2017-11-28T15:04:00"/>
    <x v="63926"/>
    <n v="13.093055555553292"/>
    <m/>
    <n v="13.093055555553292"/>
    <m/>
  </r>
  <r>
    <s v="c15e9447787185951cc99a3f69a8f7dc"/>
    <d v="2018-02-07T14:28:00"/>
    <x v="72475"/>
    <n v="26.247222222220444"/>
    <m/>
    <n v="26.247222222220444"/>
    <m/>
  </r>
  <r>
    <s v="c6dc29188afdf102454edab964438d2d"/>
    <d v="2018-02-09T09:09:00"/>
    <x v="72476"/>
    <n v="18.641666666670062"/>
    <m/>
    <n v="18.641666666670062"/>
    <m/>
  </r>
  <r>
    <s v="2e5e827b80515bc21c042a5181e32ec5"/>
    <d v="2017-09-10T15:51:00"/>
    <x v="72477"/>
    <n v="5.0291666666671517"/>
    <m/>
    <n v="5.0291666666671517"/>
    <m/>
  </r>
  <r>
    <s v="6d335a14529f4ffa4219793d5b5a9772"/>
    <d v="2018-02-16T13:38:00"/>
    <x v="72478"/>
    <n v="35.172916666662786"/>
    <m/>
    <n v="35.172916666662786"/>
    <m/>
  </r>
  <r>
    <s v="0176a6846bcb3b0d3aa3116a9a768597"/>
    <d v="2017-12-25T10:40:00"/>
    <x v="56298"/>
    <n v="4.4458333333313931"/>
    <m/>
    <n v="4.4458333333313931"/>
    <m/>
  </r>
  <r>
    <s v="011a56023faf5bbb9af634e20a85f7bc"/>
    <d v="2017-05-10T06:54:00"/>
    <x v="72479"/>
    <n v="8.2458333333343035"/>
    <m/>
    <n v="8.2458333333343035"/>
    <m/>
  </r>
  <r>
    <s v="37cbd81fe098c8e061f8fc93ac29ff2d"/>
    <d v="2018-04-30T19:59:00"/>
    <x v="3675"/>
    <n v="7.0340277777795563"/>
    <m/>
    <n v="7.0340277777795563"/>
    <m/>
  </r>
  <r>
    <s v="6914acb0f52f56529563f4f97062b90b"/>
    <d v="2017-07-29T20:01:00"/>
    <x v="33807"/>
    <n v="6.0527777777824667"/>
    <m/>
    <n v="6.0527777777824667"/>
    <m/>
  </r>
  <r>
    <s v="53b3e2250cde35f4d38113ae5e3b8055"/>
    <d v="2017-11-10T13:41:00"/>
    <x v="72480"/>
    <n v="11.138194444443798"/>
    <m/>
    <n v="11.138194444443798"/>
    <m/>
  </r>
  <r>
    <s v="62f22bb8b5c6a5beabbbe1582f4b2dfe"/>
    <d v="2018-05-18T13:59:00"/>
    <x v="72481"/>
    <n v="18.484027777776646"/>
    <m/>
    <n v="18.484027777776646"/>
    <m/>
  </r>
  <r>
    <s v="57135998a968ee37a773daabc8afdade"/>
    <d v="2018-05-19T12:55:00"/>
    <x v="72482"/>
    <n v="3.984027777776646"/>
    <m/>
    <n v="3.984027777776646"/>
    <m/>
  </r>
  <r>
    <s v="4283163049a271ca139442ff3cbcb140"/>
    <d v="2018-01-16T22:45:00"/>
    <x v="57878"/>
    <n v="6.9048611111138598"/>
    <m/>
    <n v="6.9048611111138598"/>
    <m/>
  </r>
  <r>
    <s v="75998f5e98ff4d9d5c1b8563d15bcecb"/>
    <d v="2018-02-17T10:21:00"/>
    <x v="72483"/>
    <n v="25.516666666662786"/>
    <m/>
    <n v="25.516666666662786"/>
    <m/>
  </r>
  <r>
    <s v="cafa41a943378224e6de08cac484c475"/>
    <d v="2018-07-22T11:03:00"/>
    <x v="72484"/>
    <n v="5.2298611111109494"/>
    <m/>
    <n v="5.2298611111109494"/>
    <m/>
  </r>
  <r>
    <s v="e292b3a258a40c3489d65a60b9cad848"/>
    <d v="2017-05-16T00:57:00"/>
    <x v="72485"/>
    <n v="6.6805555555547471"/>
    <m/>
    <n v="6.6805555555547471"/>
    <m/>
  </r>
  <r>
    <s v="fb5aea6237c4ec04f70112e1bcf93b99"/>
    <d v="2017-12-26T10:12:00"/>
    <x v="45476"/>
    <n v="13.371527777773736"/>
    <m/>
    <n v="13.371527777773736"/>
    <m/>
  </r>
  <r>
    <s v="fd5b6be23bf746374e6d9d5f5ece3fd1"/>
    <d v="2018-08-14T15:00:00"/>
    <x v="38998"/>
    <n v="6.1916666666656965"/>
    <m/>
    <n v="6.1916666666656965"/>
    <m/>
  </r>
  <r>
    <s v="2438d5b697d42d6c29d6cd8c6a7eef4f"/>
    <d v="2018-01-09T14:47:00"/>
    <x v="55636"/>
    <n v="17.121527777781012"/>
    <m/>
    <n v="17.121527777781012"/>
    <m/>
  </r>
  <r>
    <s v="505e3b83ecc630a2507a9d9c8bfedd8b"/>
    <d v="2017-10-05T14:48:00"/>
    <x v="72486"/>
    <n v="21.784722222218988"/>
    <m/>
    <n v="21.784722222218988"/>
    <m/>
  </r>
  <r>
    <s v="40e61df3e13139ca0731f9f2d68732b5"/>
    <d v="2018-06-11T19:48:00"/>
    <x v="62606"/>
    <n v="2.6041666666715173"/>
    <m/>
    <n v="2.6041666666715173"/>
    <m/>
  </r>
  <r>
    <s v="d5c6ccc7f3bf2ffb7dda78c440e18328"/>
    <d v="2018-08-16T04:20:00"/>
    <x v="72487"/>
    <n v="11.797222222223354"/>
    <m/>
    <n v="11.797222222223354"/>
    <m/>
  </r>
  <r>
    <s v="e14a5582dbf9738cda2251600e5df96e"/>
    <d v="2017-11-17T22:12:00"/>
    <x v="13040"/>
    <n v="6.0395833333313931"/>
    <m/>
    <n v="6.0395833333313931"/>
    <m/>
  </r>
  <r>
    <s v="0e2ab1418d48378be194702fef5657c1"/>
    <d v="2018-01-24T14:23:00"/>
    <x v="72488"/>
    <n v="7.1499999999941792"/>
    <m/>
    <n v="7.1499999999941792"/>
    <m/>
  </r>
  <r>
    <s v="1aca9e580244f9953137f85a9eb5d143"/>
    <d v="2017-10-05T06:24:00"/>
    <x v="57058"/>
    <n v="18.588194444440887"/>
    <m/>
    <n v="18.588194444440887"/>
    <m/>
  </r>
  <r>
    <s v="c7d334c62c1af62c782895cd62d61237"/>
    <d v="2017-05-09T23:16:00"/>
    <x v="23970"/>
    <n v="13.775694444440887"/>
    <m/>
    <n v="13.775694444440887"/>
    <m/>
  </r>
  <r>
    <s v="7e8fd0c601d51838d063e75482cbad9c"/>
    <d v="2018-02-22T11:04:00"/>
    <x v="72489"/>
    <n v="4.297222222223354"/>
    <m/>
    <n v="4.297222222223354"/>
    <m/>
  </r>
  <r>
    <s v="69f163a7f5db45863194f9cab7e63866"/>
    <d v="2018-02-04T17:31:00"/>
    <x v="72490"/>
    <n v="29.128472222218988"/>
    <m/>
    <n v="29.128472222218988"/>
    <m/>
  </r>
  <r>
    <s v="55fa93249d8122a871689fd4c9511e2b"/>
    <d v="2018-02-19T12:10:00"/>
    <x v="72491"/>
    <n v="29.311805555553292"/>
    <m/>
    <n v="29.311805555553292"/>
    <m/>
  </r>
  <r>
    <s v="81b87cfcdcdbbb35c82e6a588b6894e5"/>
    <d v="2017-11-12T19:16:00"/>
    <x v="72492"/>
    <n v="9.0798611111167702"/>
    <m/>
    <n v="9.0798611111167702"/>
    <m/>
  </r>
  <r>
    <s v="acb0e25642be93476364a66e20246c08"/>
    <d v="2017-11-23T10:39:00"/>
    <x v="72493"/>
    <n v="7.4861111111094942"/>
    <m/>
    <n v="7.4861111111094942"/>
    <m/>
  </r>
  <r>
    <s v="699105d95440b6f63141676223db5d05"/>
    <d v="2018-01-14T09:59:00"/>
    <x v="72494"/>
    <n v="4.3805555555518367"/>
    <m/>
    <n v="4.3805555555518367"/>
    <m/>
  </r>
  <r>
    <s v="55538582ef35a95e5ed4047c6bf04695"/>
    <d v="2018-01-09T22:22:00"/>
    <x v="72495"/>
    <n v="30.829166666670062"/>
    <m/>
    <n v="30.829166666670062"/>
    <m/>
  </r>
  <r>
    <s v="21bce62cff4eacc6c074129488939291"/>
    <d v="2018-03-22T09:43:00"/>
    <x v="72496"/>
    <n v="32.606944444443798"/>
    <m/>
    <n v="32.606944444443798"/>
    <m/>
  </r>
  <r>
    <s v="c1ee8750e81c5ea3177c055eb948a7c3"/>
    <d v="2018-03-20T15:09:00"/>
    <x v="72497"/>
    <n v="2.3680555555547471"/>
    <m/>
    <n v="2.3680555555547471"/>
    <m/>
  </r>
  <r>
    <s v="8dc71d90daff59b6abf5eba2e80fa928"/>
    <d v="2018-05-22T09:36:00"/>
    <x v="72498"/>
    <n v="13.345833333332848"/>
    <m/>
    <n v="13.345833333332848"/>
    <m/>
  </r>
  <r>
    <s v="846e81ab8aae6ab83de10e8f3df527d4"/>
    <d v="2018-07-07T14:22:00"/>
    <x v="72499"/>
    <n v="7.0618055555532919"/>
    <m/>
    <n v="7.0618055555532919"/>
    <m/>
  </r>
  <r>
    <s v="26884dfc89f32e105d001c993035c55d"/>
    <d v="2018-06-27T18:10:00"/>
    <x v="67792"/>
    <n v="8.1763888888890506"/>
    <m/>
    <n v="8.1763888888890506"/>
    <m/>
  </r>
  <r>
    <s v="b5fa2ba0f79e3ed1060c40becf0952a4"/>
    <d v="2017-11-28T11:25:00"/>
    <x v="72500"/>
    <n v="14.509027777778101"/>
    <m/>
    <n v="14.509027777778101"/>
    <m/>
  </r>
  <r>
    <s v="78db0b29049b6795343e2a8ba2f48ff7"/>
    <d v="2017-11-09T22:29:00"/>
    <x v="72496"/>
    <n v="165.07500000000437"/>
    <m/>
    <n v="165.07500000000437"/>
    <m/>
  </r>
  <r>
    <s v="c9235f8ee527574b6e127f65f016fa73"/>
    <d v="2017-12-01T16:01:00"/>
    <x v="72497"/>
    <n v="111.33194444444234"/>
    <m/>
    <n v="111.33194444444234"/>
    <m/>
  </r>
  <r>
    <s v="39ec8a3275a05abb9ca9314b10b2ec49"/>
    <d v="2018-04-29T19:21:00"/>
    <x v="51345"/>
    <n v="3.9256944444423425"/>
    <m/>
    <n v="3.9256944444423425"/>
    <m/>
  </r>
  <r>
    <s v="6e9370a06b1db5a9e470ca937fec62c7"/>
    <d v="2018-01-14T16:51:00"/>
    <x v="72501"/>
    <n v="2.9736111111124046"/>
    <m/>
    <n v="2.9736111111124046"/>
    <m/>
  </r>
  <r>
    <s v="0716d86faf8bd36dcb5bdaee6777b272"/>
    <d v="2017-05-20T11:37:00"/>
    <x v="72502"/>
    <n v="8.8055555555547471"/>
    <m/>
    <n v="8.8055555555547471"/>
    <m/>
  </r>
  <r>
    <s v="7d08ecaa7f7a09d998d13b5fc4662c3e"/>
    <d v="2017-09-08T09:22:00"/>
    <x v="33178"/>
    <n v="8.1548611111138598"/>
    <m/>
    <n v="8.1548611111138598"/>
    <m/>
  </r>
  <r>
    <s v="3aba44d8e554ab4bb8c09f6f78032ca8"/>
    <d v="2018-08-10T13:24:00"/>
    <x v="68894"/>
    <n v="7.3395833333343035"/>
    <m/>
    <n v="7.3395833333343035"/>
    <m/>
  </r>
  <r>
    <s v="a3bb82a765bf828134959a50bdc5f8cc"/>
    <d v="2017-09-28T10:32:00"/>
    <x v="34761"/>
    <n v="4.3194444444452529"/>
    <m/>
    <n v="4.3194444444452529"/>
    <m/>
  </r>
  <r>
    <s v="d3a04a6a99a00682ddb37c44e1b642a7"/>
    <d v="2017-08-10T11:19:00"/>
    <x v="72503"/>
    <n v="11.390277777776646"/>
    <m/>
    <n v="11.390277777776646"/>
    <m/>
  </r>
  <r>
    <s v="dadfdcd24f54c8c6e8aff011390e5a08"/>
    <d v="2018-04-19T10:44:00"/>
    <x v="72504"/>
    <n v="8.5347222222189885"/>
    <m/>
    <n v="8.5347222222189885"/>
    <m/>
  </r>
  <r>
    <s v="558b411669d1eaae0ee5ec3186559cce"/>
    <d v="2018-03-22T15:05:00"/>
    <x v="72505"/>
    <n v="43.477083333338669"/>
    <m/>
    <n v="43.477083333338669"/>
    <m/>
  </r>
  <r>
    <s v="a5c2bce79ee362cbd630af6c3ab8f841"/>
    <d v="2018-08-13T16:32:00"/>
    <x v="12685"/>
    <n v="1.9340277777810115"/>
    <m/>
    <n v="1.9340277777810115"/>
    <m/>
  </r>
  <r>
    <s v="0dec53222040e240898573d258dbc4b5"/>
    <d v="2017-05-15T21:09:00"/>
    <x v="72506"/>
    <n v="9.7472222222204437"/>
    <m/>
    <n v="9.7472222222204437"/>
    <m/>
  </r>
  <r>
    <s v="42bf504cb251a0831211edbffa19c28e"/>
    <d v="2017-10-07T18:35:00"/>
    <x v="72507"/>
    <n v="6.734027777776646"/>
    <m/>
    <n v="6.734027777776646"/>
    <m/>
  </r>
  <r>
    <s v="8d51dadd16d87cc5be0ed773fd727f14"/>
    <d v="2017-10-11T15:49:00"/>
    <x v="72508"/>
    <n v="5.1888888888861402"/>
    <m/>
    <n v="5.1888888888861402"/>
    <m/>
  </r>
  <r>
    <s v="6889c740bbcca162beee27a55cbc56f4"/>
    <d v="2017-03-03T20:25:00"/>
    <x v="20426"/>
    <n v="9.6284722222189885"/>
    <m/>
    <n v="9.6284722222189885"/>
    <m/>
  </r>
  <r>
    <s v="fdcb642c8ac047b33f64d32c79a62833"/>
    <d v="2017-12-16T15:09:00"/>
    <x v="72509"/>
    <n v="18.991666666668607"/>
    <m/>
    <n v="18.991666666668607"/>
    <m/>
  </r>
  <r>
    <s v="c19d18cdc29fd917b9e655f55503a665"/>
    <d v="2017-11-30T17:38:00"/>
    <x v="72510"/>
    <n v="4.1180555555547471"/>
    <m/>
    <n v="4.1180555555547471"/>
    <m/>
  </r>
  <r>
    <s v="c83791759b06d1268e4305586aa9fc84"/>
    <d v="2017-12-22T16:30:00"/>
    <x v="72511"/>
    <n v="5.8347222222218988"/>
    <m/>
    <n v="5.8347222222218988"/>
    <m/>
  </r>
  <r>
    <s v="f47e44448c5dabc6709546ebcba1f870"/>
    <d v="2018-02-01T21:07:00"/>
    <x v="72512"/>
    <n v="15.013194444443798"/>
    <m/>
    <n v="15.013194444443798"/>
    <m/>
  </r>
  <r>
    <s v="b785c9a36593879a9109ad7539f2467c"/>
    <d v="2018-01-06T19:46:00"/>
    <x v="41920"/>
    <n v="17.15486111111386"/>
    <m/>
    <n v="17.15486111111386"/>
    <m/>
  </r>
  <r>
    <s v="f5cb64e08217d29ba1f07601994e2e22"/>
    <d v="2017-07-01T19:30:00"/>
    <x v="20426"/>
    <n v="-110.33333333333576"/>
    <m/>
    <n v="-110.33333333333576"/>
    <m/>
  </r>
  <r>
    <s v="781fd3ed9622fb02b51ba3fd214710f9"/>
    <d v="2017-09-25T18:10:00"/>
    <x v="72513"/>
    <n v="7.0840277777751908"/>
    <m/>
    <n v="7.0840277777751908"/>
    <m/>
  </r>
  <r>
    <s v="0814daa4d12a646aeb73c429d5852f4d"/>
    <d v="2018-07-28T13:14:00"/>
    <x v="27995"/>
    <n v="5.2624999999970896"/>
    <m/>
    <n v="5.2624999999970896"/>
    <m/>
  </r>
  <r>
    <s v="57a382ec5b2ec69093d3bdc7de3ec927"/>
    <d v="2017-06-02T15:12:00"/>
    <x v="72514"/>
    <n v="5.6319444444452529"/>
    <m/>
    <n v="5.6319444444452529"/>
    <m/>
  </r>
  <r>
    <s v="b4371384ac6d51fe934e4f50b8b61e4c"/>
    <d v="2018-04-05T15:52:00"/>
    <x v="71203"/>
    <n v="18.138888888890506"/>
    <m/>
    <n v="18.138888888890506"/>
    <m/>
  </r>
  <r>
    <s v="11500a4af311587353f096722f1ba4fc"/>
    <d v="2017-12-17T22:56:00"/>
    <x v="72515"/>
    <n v="3.7784722222204437"/>
    <m/>
    <n v="3.7784722222204437"/>
    <m/>
  </r>
  <r>
    <s v="76b25fe0af9b04dfb3c2055e447d4492"/>
    <d v="2018-04-22T17:34:00"/>
    <x v="72516"/>
    <n v="2.7548611111124046"/>
    <m/>
    <n v="2.7548611111124046"/>
    <m/>
  </r>
  <r>
    <s v="72fcdcc4d106595993b31fc91c800113"/>
    <d v="2017-09-12T22:36:00"/>
    <x v="71842"/>
    <n v="-175.20208333332994"/>
    <m/>
    <n v="-175.20208333332994"/>
    <m/>
  </r>
  <r>
    <s v="d2c6edf0a1bc848686337236f623d79d"/>
    <d v="2018-07-19T12:08:00"/>
    <x v="72517"/>
    <n v="5.4152777777708252"/>
    <m/>
    <n v="5.4152777777708252"/>
    <m/>
  </r>
  <r>
    <s v="fec903f8ec1c6bd437fa8abafc20d378"/>
    <d v="2018-02-23T21:11:00"/>
    <x v="57497"/>
    <n v="17.893749999995634"/>
    <m/>
    <n v="17.893749999995634"/>
    <m/>
  </r>
  <r>
    <s v="7339f161136d0fc994a2c4f5de2d0e06"/>
    <d v="2018-04-04T21:49:00"/>
    <x v="13070"/>
    <n v="7.0812499999956344"/>
    <m/>
    <n v="7.0812499999956344"/>
    <m/>
  </r>
  <r>
    <s v="0cf00d58f941ec9b27dc839a9c6e91e4"/>
    <d v="2018-07-17T22:33:00"/>
    <x v="72518"/>
    <n v="5.9972222222204437"/>
    <m/>
    <n v="5.9972222222204437"/>
    <m/>
  </r>
  <r>
    <s v="4f8092f81e74647a7bb441b6577d62b1"/>
    <d v="2017-05-06T13:35:00"/>
    <x v="72519"/>
    <n v="11.828472222223354"/>
    <m/>
    <n v="11.828472222223354"/>
    <m/>
  </r>
  <r>
    <s v="67a0e107b1c36e51a74327cf74080114"/>
    <d v="2017-12-28T15:00:00"/>
    <x v="66646"/>
    <n v="27.245138888887595"/>
    <m/>
    <n v="27.245138888887595"/>
    <m/>
  </r>
  <r>
    <s v="8c1d4b6d5a4c76d480dc3f8e766b285e"/>
    <d v="2018-04-26T09:09:00"/>
    <x v="72520"/>
    <n v="6.4194444444437977"/>
    <m/>
    <n v="6.4194444444437977"/>
    <m/>
  </r>
  <r>
    <s v="3df5f0a6d3258b30e0793cbd37b499f9"/>
    <d v="2017-08-11T10:15:00"/>
    <x v="72521"/>
    <n v="11.174999999995634"/>
    <m/>
    <n v="11.174999999995634"/>
    <m/>
  </r>
  <r>
    <s v="87789201372bea41809c2f0d455ab122"/>
    <d v="2018-07-29T15:49:00"/>
    <x v="72522"/>
    <n v="6.0736111111109494"/>
    <m/>
    <n v="6.0736111111109494"/>
    <m/>
  </r>
  <r>
    <s v="992e5d6c51707533e0be958b2e283373"/>
    <d v="2017-12-28T12:43:00"/>
    <x v="19259"/>
    <n v="21.15625"/>
    <m/>
    <n v="21.15625"/>
    <m/>
  </r>
  <r>
    <s v="6255ac1810f1b5256d5491df6b4ac042"/>
    <d v="2018-04-07T21:19:00"/>
    <x v="72523"/>
    <n v="4.9881944444423425"/>
    <m/>
    <n v="4.9881944444423425"/>
    <m/>
  </r>
  <r>
    <s v="6ca82d9e4eb3effeb9ad7d3a592d3cc4"/>
    <d v="2018-05-08T18:48:00"/>
    <x v="72524"/>
    <n v="6.788888888891961"/>
    <m/>
    <n v="6.788888888891961"/>
    <m/>
  </r>
  <r>
    <s v="9937c97886894167e73d617373b4d91f"/>
    <d v="2017-07-05T16:05:00"/>
    <x v="72525"/>
    <n v="9.1020833333313931"/>
    <m/>
    <n v="9.1020833333313931"/>
    <m/>
  </r>
  <r>
    <s v="8c82eab3813ca92415655a5e4b1a8b7a"/>
    <d v="2018-01-21T22:29:00"/>
    <x v="72526"/>
    <n v="8.6847222222277196"/>
    <m/>
    <n v="8.6847222222277196"/>
    <m/>
  </r>
  <r>
    <s v="1fb395f38b15b8e1e14824c7d95e9a92"/>
    <d v="2018-04-25T14:29:00"/>
    <x v="72527"/>
    <n v="5.2451388888875954"/>
    <m/>
    <n v="5.2451388888875954"/>
    <m/>
  </r>
  <r>
    <s v="32638fbca8d1a197e649fd5138e12049"/>
    <d v="2017-05-24T17:01:00"/>
    <x v="72528"/>
    <n v="7.8312500000029104"/>
    <m/>
    <n v="7.8312500000029104"/>
    <m/>
  </r>
  <r>
    <s v="f6ed70efbc4d10c18ee1897b7d1a7ae2"/>
    <d v="2018-07-22T22:23:00"/>
    <x v="70727"/>
    <n v="2.8006944444423425"/>
    <m/>
    <n v="2.8006944444423425"/>
    <m/>
  </r>
  <r>
    <s v="17e62f08a374da7740ffded4b25d4f31"/>
    <d v="2017-07-17T14:12:00"/>
    <x v="72529"/>
    <n v="8.913888888891961"/>
    <m/>
    <n v="8.913888888891961"/>
    <m/>
  </r>
  <r>
    <s v="2d87440273b7a55a36ee359f29027f83"/>
    <d v="2017-11-28T16:48:00"/>
    <x v="72530"/>
    <n v="2.1298611111124046"/>
    <m/>
    <n v="2.1298611111124046"/>
    <m/>
  </r>
  <r>
    <s v="90c3d2abe0d324efde558a3f187018a9"/>
    <d v="2017-11-13T00:07:00"/>
    <x v="72526"/>
    <n v="78.616666666668607"/>
    <m/>
    <n v="78.616666666668607"/>
    <m/>
  </r>
  <r>
    <s v="a54407e6b6cce226cc1386982ca8a2b5"/>
    <d v="2018-03-19T18:01:00"/>
    <x v="72531"/>
    <n v="4.2090277777751908"/>
    <m/>
    <n v="4.2090277777751908"/>
    <m/>
  </r>
  <r>
    <s v="9dc64ac5787edf0d88888ec315c57087"/>
    <d v="2017-10-03T22:25:00"/>
    <x v="23399"/>
    <n v="7.9430555555518367"/>
    <m/>
    <n v="7.9430555555518367"/>
    <m/>
  </r>
  <r>
    <s v="49fdf5b0134c7c1445f6bbf018beaf1c"/>
    <d v="2018-01-06T17:48:00"/>
    <x v="72532"/>
    <n v="10.270833333328483"/>
    <m/>
    <n v="10.270833333328483"/>
    <m/>
  </r>
  <r>
    <s v="3be5256ae9320c0c96853f3832dbd122"/>
    <d v="2018-01-22T17:59:00"/>
    <x v="34446"/>
    <n v="8.9986111111138598"/>
    <m/>
    <n v="8.9986111111138598"/>
    <m/>
  </r>
  <r>
    <s v="141dd52930458fa0f2a97285d13639e6"/>
    <d v="2017-08-30T14:00:00"/>
    <x v="2030"/>
    <n v="7.3777777777722804"/>
    <m/>
    <n v="7.3777777777722804"/>
    <m/>
  </r>
  <r>
    <s v="1eeff18e275e2d98a4701b328d2214c0"/>
    <d v="2017-07-20T22:28:00"/>
    <x v="72533"/>
    <n v="7.8319444444423425"/>
    <m/>
    <n v="7.8319444444423425"/>
    <m/>
  </r>
  <r>
    <s v="091dcb1d0729687de77f652e849db3f1"/>
    <d v="2018-05-09T21:40:00"/>
    <x v="72534"/>
    <n v="7.0222222222218988"/>
    <m/>
    <n v="7.0222222222218988"/>
    <m/>
  </r>
  <r>
    <s v="8944b1716ec63423c8a83c20bc194476"/>
    <d v="2018-08-27T13:31:00"/>
    <x v="28798"/>
    <n v="2.1826388888875954"/>
    <m/>
    <n v="2.1826388888875954"/>
    <m/>
  </r>
  <r>
    <s v="a929a185ac6f55381e43e1d18e01256a"/>
    <d v="2017-11-24T13:18:00"/>
    <x v="72535"/>
    <n v="33.165277777778101"/>
    <m/>
    <n v="33.165277777778101"/>
    <m/>
  </r>
  <r>
    <s v="41e295cfdf4ee0ab87e83df56f9935ef"/>
    <d v="2017-12-18T22:25:00"/>
    <x v="32803"/>
    <n v="8.9152777777781012"/>
    <m/>
    <n v="8.9152777777781012"/>
    <m/>
  </r>
  <r>
    <s v="515bc93518f13397922a59117cc11434"/>
    <d v="2017-08-05T19:15:00"/>
    <x v="72536"/>
    <n v="6.0618055555532919"/>
    <m/>
    <n v="6.0618055555532919"/>
    <m/>
  </r>
  <r>
    <s v="883fdce7fa0a4c3f8cbee2c10f7cfc08"/>
    <d v="2018-01-15T12:53:00"/>
    <x v="72537"/>
    <n v="4.0298611111065838"/>
    <m/>
    <n v="4.0298611111065838"/>
    <m/>
  </r>
  <r>
    <s v="87a8ef7006e5aa4b8ebddae4f7b8a54e"/>
    <d v="2017-08-16T20:22:00"/>
    <x v="72538"/>
    <n v="15.26249999999709"/>
    <m/>
    <n v="15.26249999999709"/>
    <m/>
  </r>
  <r>
    <s v="f7d960d092a081a1124e6f27cdeb2130"/>
    <d v="2017-04-08T22:07:00"/>
    <x v="38627"/>
    <n v="9.7354166666700621"/>
    <m/>
    <n v="9.7354166666700621"/>
    <m/>
  </r>
  <r>
    <s v="7cfa85c7c53799aa2c849044711e9256"/>
    <d v="2018-04-19T22:04:00"/>
    <x v="72539"/>
    <n v="12.933333333334303"/>
    <m/>
    <n v="12.933333333334303"/>
    <m/>
  </r>
  <r>
    <s v="6bc41d476dba28c3fc6929b6dba6cd4e"/>
    <d v="2018-02-02T16:52:00"/>
    <x v="8716"/>
    <n v="5.195138888891961"/>
    <m/>
    <n v="5.195138888891961"/>
    <m/>
  </r>
  <r>
    <s v="e5f79074dd3c736ad9dd29283f649012"/>
    <d v="2017-05-08T15:58:00"/>
    <x v="72540"/>
    <n v="8.8152777777795563"/>
    <m/>
    <n v="8.8152777777795563"/>
    <m/>
  </r>
  <r>
    <s v="267db43542633efa0839c965b2ad2f31"/>
    <d v="2017-03-09T10:38:00"/>
    <x v="72541"/>
    <n v="16.084722222221899"/>
    <m/>
    <n v="16.084722222221899"/>
    <m/>
  </r>
  <r>
    <s v="4b2dfa4543d3bef373488e2004148316"/>
    <d v="2017-12-16T12:05:00"/>
    <x v="29804"/>
    <n v="10.168055555557657"/>
    <m/>
    <n v="10.168055555557657"/>
    <m/>
  </r>
  <r>
    <s v="124223dc899eca6ac54187a54f1e3632"/>
    <d v="2018-08-24T09:20:00"/>
    <x v="16212"/>
    <n v="6.5215277777751908"/>
    <m/>
    <n v="6.5215277777751908"/>
    <m/>
  </r>
  <r>
    <s v="bc4bfcffb1b6e4942fa9e911883e6c98"/>
    <d v="2017-05-21T10:42:00"/>
    <x v="72542"/>
    <n v="3.9069444444467081"/>
    <m/>
    <n v="3.9069444444467081"/>
    <m/>
  </r>
  <r>
    <s v="1f1d5024dbbfd1773a41998b6097e1cb"/>
    <d v="2018-03-21T17:36:00"/>
    <x v="72543"/>
    <n v="5.0826388888890506"/>
    <m/>
    <n v="5.0826388888890506"/>
    <m/>
  </r>
  <r>
    <s v="ddb34cd42a4f007c29595d7d57caac94"/>
    <d v="2018-03-19T16:06:00"/>
    <x v="72544"/>
    <n v="8.1659722222248092"/>
    <m/>
    <n v="8.1659722222248092"/>
    <m/>
  </r>
  <r>
    <s v="66f44b9f776c56e0fd75fc15a7ee1cc1"/>
    <d v="2018-07-07T14:04:00"/>
    <x v="60759"/>
    <n v="6.1243055555605679"/>
    <m/>
    <n v="6.1243055555605679"/>
    <m/>
  </r>
  <r>
    <s v="57c431e8bf97cbdd79ba45fe58ea98d2"/>
    <d v="2017-11-12T12:24:00"/>
    <x v="42107"/>
    <n v="9.2527777777722804"/>
    <m/>
    <n v="9.2527777777722804"/>
    <m/>
  </r>
  <r>
    <s v="701a22b8c16c09a0c9514c41dfbf28de"/>
    <d v="2018-07-18T20:48:00"/>
    <x v="23537"/>
    <n v="19.044444444443798"/>
    <m/>
    <n v="19.044444444443798"/>
    <m/>
  </r>
  <r>
    <s v="7994afae681339663255426a086c7a8f"/>
    <d v="2018-05-17T18:52:00"/>
    <x v="72545"/>
    <n v="1.9187499999970896"/>
    <m/>
    <n v="1.9187499999970896"/>
    <m/>
  </r>
  <r>
    <s v="ffbae9b91be0cb7c3cc9a38a35c29210"/>
    <d v="2017-09-18T17:55:00"/>
    <x v="57684"/>
    <n v="9.9583333333284827"/>
    <m/>
    <n v="9.9583333333284827"/>
    <m/>
  </r>
  <r>
    <s v="b790cd47d5cb1c9d14ce268a5a076782"/>
    <d v="2017-09-30T11:16:00"/>
    <x v="72546"/>
    <n v="10.222222222218988"/>
    <m/>
    <n v="10.222222222218988"/>
    <m/>
  </r>
  <r>
    <s v="30a04f020785d7dbc002c7b48d1ecb79"/>
    <d v="2017-07-18T04:23:00"/>
    <x v="15254"/>
    <n v="14.586805555554747"/>
    <m/>
    <n v="14.586805555554747"/>
    <m/>
  </r>
  <r>
    <s v="a9ddf1f40e51ec5d1c828564cef4d92e"/>
    <d v="2017-06-07T11:49:00"/>
    <x v="47135"/>
    <n v="9.1555555555605679"/>
    <m/>
    <n v="9.1555555555605679"/>
    <m/>
  </r>
  <r>
    <s v="af9ffff2ce6b3defd34fd4c78857a379"/>
    <d v="2018-02-14T13:10:00"/>
    <x v="72547"/>
    <n v="6.0756944444437977"/>
    <m/>
    <n v="6.0756944444437977"/>
    <m/>
  </r>
  <r>
    <s v="a29e4c7eb0774544c4558ec64d9e9481"/>
    <d v="2018-04-16T12:14:00"/>
    <x v="72548"/>
    <n v="10.025694444440887"/>
    <m/>
    <n v="10.025694444440887"/>
    <m/>
  </r>
  <r>
    <s v="eaab306c6d995d32606b73651e619bc8"/>
    <d v="2018-07-26T02:35:00"/>
    <x v="72549"/>
    <n v="21.761111111110949"/>
    <m/>
    <n v="21.761111111110949"/>
    <m/>
  </r>
  <r>
    <s v="2c0e4f78d8fdd3b6921776078f2c8080"/>
    <d v="2018-06-11T18:47:00"/>
    <x v="72550"/>
    <n v="10.317361111112405"/>
    <m/>
    <n v="10.317361111112405"/>
    <m/>
  </r>
  <r>
    <s v="3c404e64aaee40b3b597aafff9795b4a"/>
    <d v="2018-04-13T20:44:00"/>
    <x v="15254"/>
    <n v="-255.09444444444671"/>
    <m/>
    <n v="-255.09444444444671"/>
    <m/>
  </r>
  <r>
    <s v="ee8eb8b78945c68960a7c42e6211365b"/>
    <d v="2017-10-25T16:54:00"/>
    <x v="72551"/>
    <n v="19.03263888888614"/>
    <m/>
    <n v="19.03263888888614"/>
    <m/>
  </r>
  <r>
    <s v="1f0a1cc0dc294f24707a0167df26c94b"/>
    <d v="2017-08-03T12:11:00"/>
    <x v="72547"/>
    <n v="201.11666666666133"/>
    <m/>
    <n v="201.11666666666133"/>
    <m/>
  </r>
  <r>
    <s v="87e1feb622e373e4f0d2cceb1f610886"/>
    <d v="2017-03-16T15:07:00"/>
    <x v="72552"/>
    <n v="10.915972222217533"/>
    <m/>
    <n v="10.915972222217533"/>
    <m/>
  </r>
  <r>
    <s v="2d6714a64529023a331a4768990126b5"/>
    <d v="2017-08-10T10:23:00"/>
    <x v="72553"/>
    <n v="4.2638888888905058"/>
    <m/>
    <n v="4.2638888888905058"/>
    <m/>
  </r>
  <r>
    <s v="3c40fc70c7a1287e9616fb5dce615df1"/>
    <d v="2017-09-28T09:54:00"/>
    <x v="72554"/>
    <n v="11.40625"/>
    <m/>
    <n v="11.40625"/>
    <m/>
  </r>
  <r>
    <s v="e1014aef09115ba24cf43cccd31820c0"/>
    <d v="2018-02-20T19:03:00"/>
    <x v="72555"/>
    <n v="2.9680555555605679"/>
    <m/>
    <n v="2.9680555555605679"/>
    <m/>
  </r>
  <r>
    <s v="6f794a3ab5fe97d2aaad912ea4f81645"/>
    <d v="2018-07-22T21:45:00"/>
    <x v="72556"/>
    <n v="7.9395833333328483"/>
    <m/>
    <n v="7.9395833333328483"/>
    <m/>
  </r>
  <r>
    <s v="9ef31a923c43ec898b3e23b270a98c1e"/>
    <d v="2018-02-28T21:37:00"/>
    <x v="1001"/>
    <n v="1.8159722222262644"/>
    <m/>
    <n v="1.8159722222262644"/>
    <m/>
  </r>
  <r>
    <s v="5ef51d70e6249c4a8c9fa866ebf3146a"/>
    <d v="2017-10-01T12:44:00"/>
    <x v="72557"/>
    <n v="9.4159722222248092"/>
    <m/>
    <n v="9.4159722222248092"/>
    <m/>
  </r>
  <r>
    <s v="73aeafc86203bc90e52a74f73217947b"/>
    <d v="2017-12-08T09:28:00"/>
    <x v="53557"/>
    <n v="11.556250000001455"/>
    <m/>
    <n v="11.556250000001455"/>
    <m/>
  </r>
  <r>
    <s v="e2160872fa8ab465258bfebfa962c6bf"/>
    <d v="2017-06-13T12:16:00"/>
    <x v="72558"/>
    <n v="16.113194444442343"/>
    <m/>
    <n v="16.113194444442343"/>
    <m/>
  </r>
  <r>
    <s v="34e578b2d8c11db4288447dd459f9690"/>
    <d v="2017-12-18T23:34:00"/>
    <x v="37160"/>
    <n v="7.7555555555591127"/>
    <m/>
    <n v="7.7555555555591127"/>
    <m/>
  </r>
  <r>
    <s v="80e623f868d3e6dfcdbd8d68b1f02227"/>
    <d v="2018-08-14T11:45:00"/>
    <x v="72559"/>
    <n v="10.974305555551837"/>
    <m/>
    <n v="10.974305555551837"/>
    <m/>
  </r>
  <r>
    <s v="2e5a94baadfcbcd894cbe04a9d4afb18"/>
    <d v="2018-08-16T09:22:00"/>
    <x v="72560"/>
    <n v="9.327777777776646"/>
    <m/>
    <n v="9.327777777776646"/>
    <m/>
  </r>
  <r>
    <s v="7754339dd17ecab14c20d6c51a7dd0f7"/>
    <d v="2018-02-25T11:56:00"/>
    <x v="2907"/>
    <n v="11.247916666667152"/>
    <m/>
    <n v="11.247916666667152"/>
    <m/>
  </r>
  <r>
    <s v="440a666da55232dbd02bb270c7ac7d8c"/>
    <d v="2018-08-09T08:40:00"/>
    <x v="52860"/>
    <n v="4.2680555555562023"/>
    <m/>
    <n v="4.2680555555562023"/>
    <m/>
  </r>
  <r>
    <s v="9277d9d48b3a4ca5a90e365f38d095e9"/>
    <d v="2017-10-10T17:04:00"/>
    <x v="5272"/>
    <n v="14.130555555559113"/>
    <m/>
    <n v="14.130555555559113"/>
    <m/>
  </r>
  <r>
    <s v="aca32a744ead78cb64a902170bf3147e"/>
    <d v="2018-05-21T11:49:00"/>
    <x v="72561"/>
    <n v="11.926388888889051"/>
    <m/>
    <n v="11.926388888889051"/>
    <m/>
  </r>
  <r>
    <s v="d860d32de96314e1c520c1dee7bbbde7"/>
    <d v="2018-06-12T18:44:00"/>
    <x v="72562"/>
    <n v="1.9041666666671517"/>
    <m/>
    <n v="1.9041666666671517"/>
    <m/>
  </r>
  <r>
    <s v="e318e1296433876f46916877afd23ecb"/>
    <d v="2018-01-14T10:46:00"/>
    <x v="72563"/>
    <n v="5.4152777777781012"/>
    <m/>
    <n v="5.4152777777781012"/>
    <m/>
  </r>
  <r>
    <s v="e1bf61ad2edc26abb98c7d7f4a8dc47c"/>
    <d v="2018-04-20T18:43:00"/>
    <x v="72564"/>
    <n v="13.03402777777228"/>
    <m/>
    <n v="13.03402777777228"/>
    <m/>
  </r>
  <r>
    <s v="8e0b0837352d3cdfceceb267c205eeb3"/>
    <d v="2018-01-29T13:25:00"/>
    <x v="72565"/>
    <n v="9.2590277777781012"/>
    <m/>
    <n v="9.2590277777781012"/>
    <m/>
  </r>
  <r>
    <s v="6e7e891760708803a2f4203981f2d69d"/>
    <d v="2017-02-16T19:43:00"/>
    <x v="5272"/>
    <n v="250.02013888888905"/>
    <m/>
    <n v="250.02013888888905"/>
    <m/>
  </r>
  <r>
    <s v="c2889b2085529be65218f712352769e6"/>
    <d v="2017-09-09T03:22:00"/>
    <x v="72566"/>
    <n v="4.6743055555562023"/>
    <m/>
    <n v="4.6743055555562023"/>
    <m/>
  </r>
  <r>
    <s v="9682e213157788365257ba787969f33b"/>
    <d v="2018-06-10T17:44:00"/>
    <x v="72567"/>
    <n v="2.9569444444423425"/>
    <m/>
    <n v="2.9569444444423425"/>
    <m/>
  </r>
  <r>
    <s v="66ee5096e9bfe7cbb6d32e170dc477b7"/>
    <d v="2018-04-19T14:28:00"/>
    <x v="12823"/>
    <n v="7.1527777777810115"/>
    <m/>
    <n v="7.1527777777810115"/>
    <m/>
  </r>
  <r>
    <s v="e9200408a4afe99643102fe5ef8c66d5"/>
    <d v="2018-05-08T20:43:00"/>
    <x v="28126"/>
    <n v="9.8020833333357587"/>
    <m/>
    <n v="9.8020833333357587"/>
    <m/>
  </r>
  <r>
    <s v="f260202afb4d01dbf827a9fd801fe658"/>
    <d v="2017-11-29T11:36:00"/>
    <x v="50733"/>
    <n v="27.415972222224809"/>
    <m/>
    <n v="27.415972222224809"/>
    <m/>
  </r>
  <r>
    <s v="eb6e0e93afa55d94898504b3bf14dfff"/>
    <d v="2018-04-19T13:14:00"/>
    <x v="48635"/>
    <n v="32.201388888890506"/>
    <m/>
    <n v="32.201388888890506"/>
    <m/>
  </r>
  <r>
    <s v="b63262d64190314592077ae012a3e049"/>
    <d v="2018-08-12T14:46:00"/>
    <x v="58765"/>
    <n v="5.1541666666671517"/>
    <m/>
    <n v="5.1541666666671517"/>
    <m/>
  </r>
  <r>
    <s v="c7820995dbe03c41044d23a03179a74e"/>
    <d v="2018-05-08T20:39:00"/>
    <x v="13223"/>
    <n v="6.0256944444408873"/>
    <m/>
    <n v="6.0256944444408873"/>
    <m/>
  </r>
  <r>
    <s v="2135bd317d81294f58211b548a783ca1"/>
    <d v="2017-11-26T22:05:00"/>
    <x v="72568"/>
    <n v="7.9513888888905058"/>
    <m/>
    <n v="7.9513888888905058"/>
    <m/>
  </r>
  <r>
    <s v="f8166a345b188c9033d127c25e44ab74"/>
    <d v="2018-08-17T17:18:00"/>
    <x v="7691"/>
    <n v="10.083333333335759"/>
    <m/>
    <n v="10.083333333335759"/>
    <m/>
  </r>
  <r>
    <s v="9d631d0cc9297702e540a111de4e0923"/>
    <d v="2018-07-26T21:33:00"/>
    <x v="72569"/>
    <n v="10.879861111112405"/>
    <m/>
    <n v="10.879861111112405"/>
    <m/>
  </r>
  <r>
    <s v="a12de642288c88d6a5aec20f46a12fa6"/>
    <d v="2018-07-03T15:09:00"/>
    <x v="31946"/>
    <n v="9.1840277777810115"/>
    <m/>
    <n v="9.1840277777810115"/>
    <m/>
  </r>
  <r>
    <s v="8872e48bafe00195f92e3a6f1d81bfbc"/>
    <d v="2018-07-26T09:04:00"/>
    <x v="32545"/>
    <n v="12.245833333334303"/>
    <m/>
    <n v="12.245833333334303"/>
    <m/>
  </r>
  <r>
    <s v="7ac04774ea7d5faea51621289bb084c4"/>
    <d v="2018-02-15T20:59:00"/>
    <x v="72570"/>
    <n v="12.758333333338669"/>
    <m/>
    <n v="12.758333333338669"/>
    <m/>
  </r>
  <r>
    <s v="2c3f481e97111f73a244fdfc556e2303"/>
    <d v="2017-02-17T01:16:00"/>
    <x v="72571"/>
    <n v="7.3902777777839219"/>
    <m/>
    <n v="7.3902777777839219"/>
    <m/>
  </r>
  <r>
    <s v="1585ebe77775265b8612b0e4fc614cd2"/>
    <d v="2018-04-05T12:12:00"/>
    <x v="36804"/>
    <n v="3.1604166666656965"/>
    <m/>
    <n v="3.1604166666656965"/>
    <m/>
  </r>
  <r>
    <s v="634a0c518ed370679d33e5e25ab3725b"/>
    <d v="2018-06-22T12:08:00"/>
    <x v="72572"/>
    <n v="7.6284722222189885"/>
    <m/>
    <n v="7.6284722222189885"/>
    <m/>
  </r>
  <r>
    <s v="bf9550703d5af230399ad5d1080d6683"/>
    <d v="2018-02-14T12:30:00"/>
    <x v="72573"/>
    <n v="9.3951388888890506"/>
    <m/>
    <n v="9.3951388888890506"/>
    <m/>
  </r>
  <r>
    <s v="2fc1313d91489f3f305f00305b493ec5"/>
    <d v="2017-07-17T19:41:00"/>
    <x v="72574"/>
    <n v="9.1187499999941792"/>
    <m/>
    <n v="9.1187499999941792"/>
    <m/>
  </r>
  <r>
    <s v="d7210728120a19b1bdaea9b513008881"/>
    <d v="2018-06-19T15:43:00"/>
    <x v="2662"/>
    <n v="2.0611111111065838"/>
    <m/>
    <n v="2.0611111111065838"/>
    <m/>
  </r>
  <r>
    <s v="e1a9b6caca1fad8c2b2ac22a649605b3"/>
    <d v="2017-02-02T13:51:00"/>
    <x v="72575"/>
    <n v="7.9409722222262644"/>
    <m/>
    <n v="7.9409722222262644"/>
    <m/>
  </r>
  <r>
    <s v="eb57972c6cfa3067ea9b140a6d16a985"/>
    <d v="2017-08-04T13:52:00"/>
    <x v="52752"/>
    <n v="5.2333333333372138"/>
    <m/>
    <n v="5.2333333333372138"/>
    <m/>
  </r>
  <r>
    <s v="caf09f63f8f702663028ad9c731a162f"/>
    <d v="2018-05-21T14:37:00"/>
    <x v="72576"/>
    <n v="18.08125000000291"/>
    <m/>
    <n v="18.08125000000291"/>
    <m/>
  </r>
  <r>
    <s v="65eb69791cdbfbd7bfee2c5f706af25d"/>
    <d v="2018-06-10T12:01:00"/>
    <x v="72577"/>
    <n v="9.1270833333328483"/>
    <m/>
    <n v="9.1270833333328483"/>
    <m/>
  </r>
  <r>
    <s v="212600c8b1f201e8bc92880516652523"/>
    <d v="2017-12-11T20:37:00"/>
    <x v="72578"/>
    <n v="18.082638888889051"/>
    <m/>
    <n v="18.082638888889051"/>
    <m/>
  </r>
  <r>
    <s v="4cf6bc9c5e6ff30151bfb6f92f791b28"/>
    <d v="2017-06-23T20:43:00"/>
    <x v="72579"/>
    <n v="18.815277777779556"/>
    <m/>
    <n v="18.815277777779556"/>
    <m/>
  </r>
  <r>
    <s v="39b4d87886cd7b78ff949d84e49dbcbc"/>
    <d v="2018-05-10T08:53:00"/>
    <x v="43631"/>
    <n v="5.4256944444423425"/>
    <m/>
    <n v="5.4256944444423425"/>
    <m/>
  </r>
  <r>
    <s v="9c3186381b733d4304e2e416afc6bbc1"/>
    <d v="2018-07-28T20:49:00"/>
    <x v="52438"/>
    <n v="3.9270833333357587"/>
    <m/>
    <n v="3.9270833333357587"/>
    <m/>
  </r>
  <r>
    <s v="51bba23b6fd5b430636450f273aadd8a"/>
    <d v="2017-10-03T15:16:00"/>
    <x v="4453"/>
    <n v="27.267361111109494"/>
    <m/>
    <n v="27.267361111109494"/>
    <m/>
  </r>
  <r>
    <s v="e504f586e9ffc862cad95482af740af4"/>
    <d v="2017-04-09T19:10:00"/>
    <x v="72580"/>
    <n v="10.586805555554747"/>
    <m/>
    <n v="10.586805555554747"/>
    <m/>
  </r>
  <r>
    <s v="fb0fbc6ffba8082982c615400442faec"/>
    <d v="2017-09-20T12:42:00"/>
    <x v="72581"/>
    <n v="16.277777777773736"/>
    <m/>
    <n v="16.277777777773736"/>
    <m/>
  </r>
  <r>
    <s v="5a902cc5a20f8cd076f116d16d5aef9d"/>
    <d v="2017-10-03T20:12:00"/>
    <x v="72582"/>
    <n v="14.836805555554747"/>
    <m/>
    <n v="14.836805555554747"/>
    <m/>
  </r>
  <r>
    <s v="0ed9d0447248a2cdfab50c897e1d61bc"/>
    <d v="2018-08-03T09:36:00"/>
    <x v="32815"/>
    <n v="13.369444444440887"/>
    <m/>
    <n v="13.369444444440887"/>
    <m/>
  </r>
  <r>
    <s v="ca2c48ff635d7bd831194de9207ca62d"/>
    <d v="2017-12-19T13:04:00"/>
    <x v="7273"/>
    <n v="9.2763888888875954"/>
    <m/>
    <n v="9.2763888888875954"/>
    <m/>
  </r>
  <r>
    <s v="b574a73b303733045a8adad4c30d7add"/>
    <d v="2018-07-16T08:21:00"/>
    <x v="72583"/>
    <n v="12.322916666664241"/>
    <m/>
    <n v="12.322916666664241"/>
    <m/>
  </r>
  <r>
    <s v="5377440d8cd95a8640466b534a83f87d"/>
    <d v="2017-12-07T21:52:00"/>
    <x v="25949"/>
    <n v="11.890972222223354"/>
    <m/>
    <n v="11.890972222223354"/>
    <m/>
  </r>
  <r>
    <s v="37fab49f8fded21bb3c6acf1e09253a8"/>
    <d v="2018-06-16T16:46:00"/>
    <x v="26675"/>
    <n v="6.2555555555591127"/>
    <m/>
    <n v="6.2555555555591127"/>
    <m/>
  </r>
  <r>
    <s v="156e0e7f977e10a4bb2c7c38fb56251b"/>
    <d v="2018-08-13T10:37:00"/>
    <x v="22134"/>
    <n v="1.3055555555547471"/>
    <m/>
    <n v="1.3055555555547471"/>
    <m/>
  </r>
  <r>
    <s v="1c0be101dfa673500b49e9b07b1b26e5"/>
    <d v="2017-12-29T11:40:00"/>
    <x v="72584"/>
    <n v="13.037499999998545"/>
    <m/>
    <n v="13.037499999998545"/>
    <m/>
  </r>
  <r>
    <s v="823b6da4cafa14bb8a5374d408ce0fbf"/>
    <d v="2018-05-16T16:04:00"/>
    <x v="7273"/>
    <n v="-138.8486111111124"/>
    <m/>
    <n v="-138.8486111111124"/>
    <m/>
  </r>
  <r>
    <s v="96811fa570c678e31c69833f519a29e5"/>
    <d v="2017-04-30T20:33:00"/>
    <x v="72585"/>
    <n v="10.552777777782467"/>
    <m/>
    <n v="10.552777777782467"/>
    <m/>
  </r>
  <r>
    <s v="27d59d6c52a0d2dbb8e2ea86ff71f962"/>
    <d v="2018-06-14T19:33:00"/>
    <x v="72586"/>
    <n v="3.9499999999970896"/>
    <m/>
    <n v="3.9499999999970896"/>
    <m/>
  </r>
  <r>
    <s v="ad44597ced31488d80422a8f55428c6c"/>
    <d v="2017-05-29T16:48:00"/>
    <x v="72587"/>
    <n v="7.617361111115315"/>
    <m/>
    <n v="7.617361111115315"/>
    <m/>
  </r>
  <r>
    <s v="4014ecd96ac1d06f8cca3ac729c389ff"/>
    <d v="2018-08-05T01:59:00"/>
    <x v="72588"/>
    <n v="5.9152777777781012"/>
    <m/>
    <n v="5.9152777777781012"/>
    <m/>
  </r>
  <r>
    <s v="5acf62946adaf3b74ad395ec44b72688"/>
    <d v="2018-03-02T18:50:00"/>
    <x v="72589"/>
    <n v="47.779166666667152"/>
    <m/>
    <n v="47.779166666667152"/>
    <m/>
  </r>
  <r>
    <s v="a57d721718cc0b154e604581529a9832"/>
    <d v="2017-07-23T14:21:00"/>
    <x v="72590"/>
    <n v="10.152083333334303"/>
    <m/>
    <n v="10.152083333334303"/>
    <m/>
  </r>
  <r>
    <s v="281adb47b408b1e1866642b03432f095"/>
    <d v="2017-11-04T21:20:00"/>
    <x v="54003"/>
    <n v="17.979861111110949"/>
    <m/>
    <n v="17.979861111110949"/>
    <m/>
  </r>
  <r>
    <s v="ac00b2ff2ee93f4ac33b64cd6b656ab4"/>
    <d v="2017-06-11T06:22:00"/>
    <x v="72591"/>
    <n v="17.095138888893416"/>
    <m/>
    <n v="17.095138888893416"/>
    <m/>
  </r>
  <r>
    <s v="7b51c46033c2c8973e402f7cfe510c11"/>
    <d v="2018-01-11T19:43:00"/>
    <x v="72592"/>
    <n v="19.050694444442343"/>
    <m/>
    <n v="19.050694444442343"/>
    <m/>
  </r>
  <r>
    <s v="98c054318dc270816f8357351ffc4449"/>
    <d v="2018-06-08T12:14:00"/>
    <x v="72593"/>
    <n v="3.5513888888890506"/>
    <m/>
    <n v="3.5513888888890506"/>
    <m/>
  </r>
  <r>
    <s v="dec35be986f60651db9bd0edded4ff75"/>
    <d v="2017-07-24T00:42:00"/>
    <x v="24520"/>
    <n v="7.6979166666642413"/>
    <m/>
    <n v="7.6979166666642413"/>
    <m/>
  </r>
  <r>
    <s v="1baadc6ea58da9e96c906bca98b8b15f"/>
    <d v="2017-09-21T11:07:00"/>
    <x v="39784"/>
    <n v="20.350694444445253"/>
    <m/>
    <n v="20.350694444445253"/>
    <m/>
  </r>
  <r>
    <s v="39ab7695b7b3ea8282b3e9b10f0dae4f"/>
    <d v="2017-09-18T12:19:00"/>
    <x v="27999"/>
    <n v="1.1965277777781012"/>
    <m/>
    <n v="1.1965277777781012"/>
    <m/>
  </r>
  <r>
    <s v="bb4fb8e6263745e0b5dfb72b42a9b7e5"/>
    <d v="2017-11-24T21:42:00"/>
    <x v="56989"/>
    <n v="18.694444444445253"/>
    <m/>
    <n v="18.694444444445253"/>
    <m/>
  </r>
  <r>
    <s v="fe36a827e3e9e0a6f5e11b0be2055727"/>
    <d v="2018-02-12T19:22:00"/>
    <x v="72594"/>
    <n v="41.794444444451074"/>
    <m/>
    <n v="41.794444444451074"/>
    <m/>
  </r>
  <r>
    <s v="a433a9262512eb50abf01c085f2a7e8b"/>
    <d v="2017-11-16T13:58:00"/>
    <x v="72595"/>
    <n v="11.024305555554747"/>
    <m/>
    <n v="11.024305555554747"/>
    <m/>
  </r>
  <r>
    <s v="b540418030015e66bde5d08c3f898369"/>
    <d v="2017-10-30T14:03:00"/>
    <x v="72596"/>
    <n v="4.0124999999970896"/>
    <m/>
    <n v="4.0124999999970896"/>
    <m/>
  </r>
  <r>
    <s v="bf74f34eea55f16dd17b6212310074f8"/>
    <d v="2018-01-26T22:12:00"/>
    <x v="39784"/>
    <n v="-107.11111111111677"/>
    <m/>
    <n v="-107.11111111111677"/>
    <m/>
  </r>
  <r>
    <s v="768cf7b525325877d87127d98b19c7d9"/>
    <d v="2018-04-18T15:16:00"/>
    <x v="24852"/>
    <n v="9.3555555555576575"/>
    <m/>
    <n v="9.3555555555576575"/>
    <m/>
  </r>
  <r>
    <s v="6e613acc622c3817004b1199230074ce"/>
    <d v="2018-08-11T01:39:00"/>
    <x v="72597"/>
    <n v="4.4437499999985448"/>
    <m/>
    <n v="4.4437499999985448"/>
    <m/>
  </r>
  <r>
    <s v="8269e224d9a84c0b166494a74fa36acf"/>
    <d v="2018-03-22T21:48:00"/>
    <x v="72598"/>
    <n v="5.9902777777751908"/>
    <m/>
    <n v="5.9902777777751908"/>
    <m/>
  </r>
  <r>
    <s v="fa0c6595d02f168f7557693dbffa7b69"/>
    <d v="2018-08-27T18:58:00"/>
    <x v="52684"/>
    <n v="2.8888888888905058"/>
    <m/>
    <n v="2.8888888888905058"/>
    <m/>
  </r>
  <r>
    <s v="0b03fa2615b44079dad6c958f0ef2a02"/>
    <d v="2017-11-28T22:48:00"/>
    <x v="72599"/>
    <n v="3.7152777777810115"/>
    <m/>
    <n v="3.7152777777810115"/>
    <m/>
  </r>
  <r>
    <s v="f61217ba862409d7241c2d23ac2c41b0"/>
    <d v="2017-11-15T23:29:00"/>
    <x v="72600"/>
    <n v="13.886805555550382"/>
    <m/>
    <n v="13.886805555550382"/>
    <m/>
  </r>
  <r>
    <s v="859a1faf872d345b39b31e3c9e044325"/>
    <d v="2017-07-18T10:58:00"/>
    <x v="72601"/>
    <n v="16.391666666670062"/>
    <m/>
    <n v="16.391666666670062"/>
    <m/>
  </r>
  <r>
    <s v="e91b503ac4c35874db3e157605036ab7"/>
    <d v="2017-05-19T18:26:00"/>
    <x v="22202"/>
    <n v="10.636805555557657"/>
    <m/>
    <n v="10.636805555557657"/>
    <m/>
  </r>
  <r>
    <s v="0e91b22f0f2f5a335e7501d69910848f"/>
    <d v="2018-02-19T21:32:00"/>
    <x v="72602"/>
    <n v="10.090277777781012"/>
    <m/>
    <n v="10.090277777781012"/>
    <m/>
  </r>
  <r>
    <s v="2c45c33d2f9cb8ff8b1c86cc28c11c30"/>
    <d v="2016-10-09T15:39:00"/>
    <x v="72603"/>
    <n v="30.968055555553292"/>
    <m/>
    <n v="30.968055555553292"/>
    <m/>
  </r>
  <r>
    <s v="6eace5a496456d346454761a9fc00dd2"/>
    <d v="2018-08-13T15:17:00"/>
    <x v="72604"/>
    <n v="9.8236111111109494"/>
    <m/>
    <n v="9.8236111111109494"/>
    <m/>
  </r>
  <r>
    <s v="3237c01ca83d6c17feee532d5b7e6b72"/>
    <d v="2017-02-10T17:43:00"/>
    <x v="72605"/>
    <n v="6.75"/>
    <m/>
    <n v="6.75"/>
    <m/>
  </r>
  <r>
    <s v="c7c5cb848cb25afc53c7a8d2527a9ad0"/>
    <d v="2017-08-31T23:15:00"/>
    <x v="72606"/>
    <n v="5.8222222222248092"/>
    <m/>
    <n v="5.8222222222248092"/>
    <m/>
  </r>
  <r>
    <s v="8356e1470c66aabf58e1d3f3ec25a20d"/>
    <d v="2018-06-13T19:00:00"/>
    <x v="72607"/>
    <n v="20.240277777782467"/>
    <m/>
    <n v="20.240277777782467"/>
    <m/>
  </r>
  <r>
    <s v="17774450f243f686546b04633a04dbdb"/>
    <d v="2017-12-16T01:04:00"/>
    <x v="72608"/>
    <n v="37.674305555556202"/>
    <m/>
    <n v="37.674305555556202"/>
    <m/>
  </r>
  <r>
    <s v="cace50e014d7f1c702acf79a12b86a55"/>
    <d v="2017-08-16T19:06:00"/>
    <x v="72609"/>
    <n v="13.971527777779556"/>
    <m/>
    <n v="13.971527777779556"/>
    <m/>
  </r>
  <r>
    <s v="91df17d502dc583ab12bb35678a53721"/>
    <d v="2018-01-13T09:25:00"/>
    <x v="72610"/>
    <n v="9.5034722222262644"/>
    <m/>
    <n v="9.5034722222262644"/>
    <m/>
  </r>
  <r>
    <s v="dff50f88a838d34d966a0cf70f39a706"/>
    <d v="2018-01-06T18:25:00"/>
    <x v="72611"/>
    <n v="20.193055555559113"/>
    <m/>
    <n v="20.193055555559113"/>
    <m/>
  </r>
  <r>
    <s v="381c217ee7fe965c547e4af4c8a70b75"/>
    <d v="2017-11-06T15:11:00"/>
    <x v="72612"/>
    <n v="10.227083333331393"/>
    <m/>
    <n v="10.227083333331393"/>
    <m/>
  </r>
  <r>
    <s v="4d808ed2901ed7dfebbb74bf1cbb74f6"/>
    <d v="2018-07-26T10:19:00"/>
    <x v="62749"/>
    <n v="4.3840277777781012"/>
    <m/>
    <n v="4.3840277777781012"/>
    <m/>
  </r>
  <r>
    <s v="44561b17e20e18c835ffb61863a20b58"/>
    <d v="2017-11-07T20:16:00"/>
    <x v="72613"/>
    <n v="6.9826388888832298"/>
    <m/>
    <n v="6.9826388888832298"/>
    <m/>
  </r>
  <r>
    <s v="3e6c7e23b1813f6c33ef1a6c0f943eb2"/>
    <d v="2017-03-06T19:16:00"/>
    <x v="72614"/>
    <n v="10.900000000001455"/>
    <m/>
    <n v="10.900000000001455"/>
    <m/>
  </r>
  <r>
    <s v="ffef9e1de5dd07b397b373f9bb72cccf"/>
    <d v="2018-01-11T10:02:00"/>
    <x v="72615"/>
    <n v="25.627083333332848"/>
    <m/>
    <n v="25.627083333332848"/>
    <m/>
  </r>
  <r>
    <s v="0246b043b8ae041912cc7651ceb1ba2f"/>
    <d v="2017-10-26T10:54:00"/>
    <x v="72616"/>
    <n v="8.3604166666627862"/>
    <m/>
    <n v="8.3604166666627862"/>
    <m/>
  </r>
  <r>
    <s v="6bf16500099d133a8d085444083a6c90"/>
    <d v="2018-03-08T06:05:00"/>
    <x v="62948"/>
    <n v="13.570138888891961"/>
    <m/>
    <n v="13.570138888891961"/>
    <m/>
  </r>
  <r>
    <s v="1b18059100e6796d8551306a1876fc09"/>
    <d v="2018-08-13T12:22:00"/>
    <x v="49505"/>
    <n v="3.2611111111109494"/>
    <m/>
    <n v="3.2611111111109494"/>
    <m/>
  </r>
  <r>
    <s v="7b55e0ab39964f4d062638b827734371"/>
    <d v="2018-04-16T22:26:00"/>
    <x v="72617"/>
    <n v="1.8527777777781012"/>
    <m/>
    <n v="1.8527777777781012"/>
    <m/>
  </r>
  <r>
    <s v="05547569f5543318997d30464eeb74e7"/>
    <d v="2018-06-14T14:44:00"/>
    <x v="72618"/>
    <n v="14.078472222223354"/>
    <m/>
    <n v="14.078472222223354"/>
    <m/>
  </r>
  <r>
    <s v="c004caad90ab5b86dcc0e253eee4491b"/>
    <d v="2017-01-28T19:44:00"/>
    <x v="72619"/>
    <n v="15.616666666661331"/>
    <m/>
    <n v="15.616666666661331"/>
    <m/>
  </r>
  <r>
    <s v="360ea8da05d9705bd651981c6cfc9a22"/>
    <d v="2017-11-24T10:18:00"/>
    <x v="72620"/>
    <n v="6.4124999999985448"/>
    <m/>
    <n v="6.4124999999985448"/>
    <m/>
  </r>
  <r>
    <s v="e639ca87d2005d88adaad8431a8016e9"/>
    <d v="2018-03-25T18:27:00"/>
    <x v="72621"/>
    <n v="17.159722222218988"/>
    <m/>
    <n v="17.159722222218988"/>
    <m/>
  </r>
  <r>
    <s v="2e8e21db96a8ab922e51cd297678c6b2"/>
    <d v="2016-10-09T12:13:00"/>
    <x v="51914"/>
    <n v="19.081944444442343"/>
    <m/>
    <n v="19.081944444442343"/>
    <m/>
  </r>
  <r>
    <s v="ca1e3df727868ef1138ae5de78a1f611"/>
    <d v="2018-08-21T11:39:00"/>
    <x v="72622"/>
    <n v="3.554861111108039"/>
    <m/>
    <n v="3.554861111108039"/>
    <m/>
  </r>
  <r>
    <s v="f8328684373f607cc5b73322a9b186bd"/>
    <d v="2018-02-21T23:58:00"/>
    <x v="65809"/>
    <n v="15.898611111108039"/>
    <m/>
    <n v="15.898611111108039"/>
    <m/>
  </r>
  <r>
    <s v="25d2a391f2bd247e905a176c97f355e6"/>
    <d v="2017-11-09T13:34:00"/>
    <x v="72623"/>
    <n v="13.627777777779556"/>
    <m/>
    <n v="13.627777777779556"/>
    <m/>
  </r>
  <r>
    <s v="e3f9bc8fd9bd8878c7c112e6dfa97db8"/>
    <d v="2017-03-08T15:17:00"/>
    <x v="72624"/>
    <n v="11.92013888888323"/>
    <m/>
    <n v="11.92013888888323"/>
    <m/>
  </r>
  <r>
    <s v="d5a0359c9a84924aa4c85244ff60c1ef"/>
    <d v="2017-05-01T19:42:00"/>
    <x v="72625"/>
    <n v="10.952777777776646"/>
    <m/>
    <n v="10.952777777776646"/>
    <m/>
  </r>
  <r>
    <s v="4c33ec562d9dc5655e160913aa86eb53"/>
    <d v="2017-08-11T23:47:00"/>
    <x v="51914"/>
    <n v="-287.40000000000146"/>
    <m/>
    <n v="-287.40000000000146"/>
    <m/>
  </r>
  <r>
    <s v="741121f1537c7e738a8eb61c63ae84e0"/>
    <d v="2018-01-17T15:17:00"/>
    <x v="72626"/>
    <n v="13.417361111110949"/>
    <m/>
    <n v="13.417361111110949"/>
    <m/>
  </r>
  <r>
    <s v="d438c9e78430036ea02538cca576c53b"/>
    <d v="2017-07-20T16:32:00"/>
    <x v="14913"/>
    <n v="29.007638888891961"/>
    <m/>
    <n v="29.007638888891961"/>
    <m/>
  </r>
  <r>
    <s v="0222b443ebbd702540abbaf4f5ff7edf"/>
    <d v="2018-07-19T21:42:00"/>
    <x v="72627"/>
    <n v="24.827083333329938"/>
    <m/>
    <n v="24.827083333329938"/>
    <m/>
  </r>
  <r>
    <s v="1970c6df1f91ef915179e223145ccd45"/>
    <d v="2018-05-01T12:04:00"/>
    <x v="18032"/>
    <n v="8.375"/>
    <m/>
    <n v="8.375"/>
    <m/>
  </r>
  <r>
    <s v="b71eb454059e662d34619ccf0237a652"/>
    <d v="2017-11-18T09:48:00"/>
    <x v="72628"/>
    <n v="23.525694444448163"/>
    <m/>
    <n v="23.525694444448163"/>
    <m/>
  </r>
  <r>
    <s v="fb746a5589147f8645b6c4adec4fdbdc"/>
    <d v="2018-02-20T07:29:00"/>
    <x v="72629"/>
    <n v="13.269444444449618"/>
    <m/>
    <n v="13.269444444449618"/>
    <m/>
  </r>
  <r>
    <s v="b20c4853eeabf3094cf40ce7fcacacca"/>
    <d v="2017-07-21T15:20:00"/>
    <x v="59822"/>
    <n v="11.235416666662786"/>
    <m/>
    <n v="11.235416666662786"/>
    <m/>
  </r>
  <r>
    <s v="beea8116a9908f0390812fd77d9b1f2e"/>
    <d v="2017-05-21T08:03:00"/>
    <x v="72630"/>
    <n v="8.2597222222175333"/>
    <m/>
    <n v="8.2597222222175333"/>
    <m/>
  </r>
  <r>
    <s v="b37a7e90838d63c38152d2f8c432a726"/>
    <d v="2018-02-25T17:37:00"/>
    <x v="72631"/>
    <n v="18.065277777779556"/>
    <m/>
    <n v="18.065277777779556"/>
    <m/>
  </r>
  <r>
    <s v="b82c76472b3bc51acb8f5db576ec974f"/>
    <d v="2018-04-29T16:38:00"/>
    <x v="72632"/>
    <n v="9.2687499999956344"/>
    <m/>
    <n v="9.2687499999956344"/>
    <m/>
  </r>
  <r>
    <s v="00e32e413e017e64ff93a9e800b8e1be"/>
    <d v="2018-04-30T09:14:00"/>
    <x v="72633"/>
    <n v="7.179861111108039"/>
    <m/>
    <n v="7.179861111108039"/>
    <m/>
  </r>
  <r>
    <s v="045e848420a12f1b3dbcb2e6e375852b"/>
    <d v="2018-06-26T19:37:00"/>
    <x v="72634"/>
    <n v="7.0611111111065838"/>
    <m/>
    <n v="7.0611111111065838"/>
    <m/>
  </r>
  <r>
    <s v="8d37c366611418b5ea3b8fa9da611b8d"/>
    <d v="2017-11-24T15:23:00"/>
    <x v="72635"/>
    <n v="17.867361111108039"/>
    <m/>
    <n v="17.867361111108039"/>
    <m/>
  </r>
  <r>
    <s v="0bcbcc3e0a09b3f6a9495de35f452616"/>
    <d v="2018-06-26T09:29:00"/>
    <x v="54932"/>
    <n v="10.184027777781012"/>
    <m/>
    <n v="10.184027777781012"/>
    <m/>
  </r>
  <r>
    <s v="f37d444498e3442d5896c6d98a89eb09"/>
    <d v="2017-07-08T09:33:00"/>
    <x v="72636"/>
    <n v="6.2631944444437977"/>
    <m/>
    <n v="6.2631944444437977"/>
    <m/>
  </r>
  <r>
    <s v="5f254e3f920139c2f5114e83781e6b91"/>
    <d v="2018-01-21T19:27:00"/>
    <x v="72637"/>
    <n v="5.2604166666642413"/>
    <m/>
    <n v="5.2604166666642413"/>
    <m/>
  </r>
  <r>
    <s v="d48863aea86f6a6ccbcf40c4d1a38a0c"/>
    <d v="2018-05-03T13:20:00"/>
    <x v="72638"/>
    <n v="18.947222222224809"/>
    <m/>
    <n v="18.947222222224809"/>
    <m/>
  </r>
  <r>
    <s v="f89dc6d4d2804453af87b0745884618e"/>
    <d v="2018-02-24T22:24:00"/>
    <x v="41636"/>
    <n v="3.9173611111109494"/>
    <m/>
    <n v="3.9173611111109494"/>
    <m/>
  </r>
  <r>
    <s v="7ea0402bb982f8ff37a8a8ef5adc4786"/>
    <d v="2018-07-24T22:31:00"/>
    <x v="72639"/>
    <n v="2.0534722222218988"/>
    <m/>
    <n v="2.0534722222218988"/>
    <m/>
  </r>
  <r>
    <s v="26a95c7a47327bed47c5651221bfcb18"/>
    <d v="2017-09-12T19:37:00"/>
    <x v="72640"/>
    <n v="23.88749999999709"/>
    <m/>
    <n v="23.88749999999709"/>
    <m/>
  </r>
  <r>
    <s v="ab49b594934a5f49ee9194704347e602"/>
    <d v="2018-01-28T10:24:00"/>
    <x v="72641"/>
    <n v="9.4465277777781012"/>
    <m/>
    <n v="9.4465277777781012"/>
    <m/>
  </r>
  <r>
    <s v="90e2de5e3c7e68c82623b0bdcfc301b4"/>
    <d v="2018-03-16T09:12:00"/>
    <x v="72642"/>
    <n v="28.327083333337214"/>
    <m/>
    <n v="28.327083333337214"/>
    <m/>
  </r>
  <r>
    <s v="9ce19d5b71288d9c2fbb7e5848d28d95"/>
    <d v="2018-01-03T10:27:00"/>
    <x v="32530"/>
    <n v="9.5222222222218988"/>
    <m/>
    <n v="9.5222222222218988"/>
    <m/>
  </r>
  <r>
    <s v="2a633b0c6a563a575a8887426a80a53b"/>
    <d v="2018-02-18T15:00:00"/>
    <x v="72643"/>
    <n v="22.07499999999709"/>
    <m/>
    <n v="22.07499999999709"/>
    <m/>
  </r>
  <r>
    <s v="3ac4f30b6ba23f340792aeebba73158b"/>
    <d v="2018-01-27T20:14:00"/>
    <x v="72644"/>
    <n v="9.0687500000058208"/>
    <m/>
    <n v="9.0687500000058208"/>
    <m/>
  </r>
  <r>
    <s v="bf73c65f1e495937d0e65520f1bec3ed"/>
    <d v="2018-06-04T14:04:00"/>
    <x v="565"/>
    <n v="9.1791666666686069"/>
    <m/>
    <n v="9.1791666666686069"/>
    <m/>
  </r>
  <r>
    <s v="23f098e532da469bf9f45d52c5d16d10"/>
    <d v="2018-02-15T15:20:00"/>
    <x v="72645"/>
    <n v="5.1770833333284827"/>
    <m/>
    <n v="5.1770833333284827"/>
    <m/>
  </r>
  <r>
    <s v="2c3ca3f1309ac4dc9e380810f4f65e46"/>
    <d v="2017-09-27T11:44:00"/>
    <x v="72646"/>
    <n v="11.995833333334303"/>
    <m/>
    <n v="11.995833333334303"/>
    <m/>
  </r>
  <r>
    <s v="6092d8164237b3c7eea663e17e709b21"/>
    <d v="2018-02-16T00:14:00"/>
    <x v="72647"/>
    <n v="23.665277777778101"/>
    <m/>
    <n v="23.665277777778101"/>
    <m/>
  </r>
  <r>
    <s v="0542a77eb7f00f9ed2f08c1dba22a43c"/>
    <d v="2017-05-11T14:40:00"/>
    <x v="72648"/>
    <n v="13.734722222223354"/>
    <m/>
    <n v="13.734722222223354"/>
    <m/>
  </r>
  <r>
    <s v="32779f6285849a399d09a038397d8e8d"/>
    <d v="2017-07-07T17:36:00"/>
    <x v="72649"/>
    <n v="12.981944444451074"/>
    <m/>
    <n v="12.981944444451074"/>
    <m/>
  </r>
  <r>
    <s v="07e8c8c7545c3cf6386eaf464b1e8365"/>
    <d v="2018-08-08T12:51:00"/>
    <x v="39766"/>
    <n v="22.384027777778101"/>
    <m/>
    <n v="22.384027777778101"/>
    <m/>
  </r>
  <r>
    <s v="0b88df5bf12a6df08bf27d7db86e4ab6"/>
    <d v="2018-03-31T09:01:00"/>
    <x v="72650"/>
    <n v="18.727083333331393"/>
    <m/>
    <n v="18.727083333331393"/>
    <m/>
  </r>
  <r>
    <s v="c27941f0a7135ca5f13f3c07ea6b1d28"/>
    <d v="2017-08-07T10:00:00"/>
    <x v="72651"/>
    <n v="4.3034722222218988"/>
    <m/>
    <n v="4.3034722222218988"/>
    <m/>
  </r>
  <r>
    <s v="b743373d6701f25279252a6f98a14977"/>
    <d v="2018-02-13T02:18:00"/>
    <x v="56112"/>
    <n v="9.7951388888905058"/>
    <m/>
    <n v="9.7951388888905058"/>
    <m/>
  </r>
  <r>
    <s v="01d96f415da1ffc3807bc85852dea189"/>
    <d v="2018-04-10T20:59:00"/>
    <x v="72652"/>
    <n v="7.140277777776646"/>
    <m/>
    <n v="7.140277777776646"/>
    <m/>
  </r>
  <r>
    <s v="6bee1849192c8d7e1b0e6a3b7046a461"/>
    <d v="2017-09-29T17:29:00"/>
    <x v="41693"/>
    <n v="5.0506944444423425"/>
    <m/>
    <n v="5.0506944444423425"/>
    <m/>
  </r>
  <r>
    <s v="ebf5dbab20132b5c6b7d76d2ec6dc7ba"/>
    <d v="2018-08-20T12:25:00"/>
    <x v="72653"/>
    <n v="3.4506944444437977"/>
    <m/>
    <n v="3.4506944444437977"/>
    <m/>
  </r>
  <r>
    <s v="922aeb0ac07d644471698222684ea285"/>
    <d v="2018-07-24T22:15:00"/>
    <x v="15883"/>
    <n v="12.586111111108039"/>
    <m/>
    <n v="12.586111111108039"/>
    <m/>
  </r>
  <r>
    <s v="6dd108d9c1d54a07eeb03602befafd7a"/>
    <d v="2018-03-31T16:43:00"/>
    <x v="72654"/>
    <n v="9.1541666666671517"/>
    <m/>
    <n v="9.1541666666671517"/>
    <m/>
  </r>
  <r>
    <s v="0e2cb01a7fe8e20a0dc09ee72a5d8346"/>
    <d v="2018-07-23T11:18:00"/>
    <x v="27380"/>
    <n v="2.0791666666700621"/>
    <m/>
    <n v="2.0791666666700621"/>
    <m/>
  </r>
  <r>
    <s v="006df90050498994d670b40da4651d22"/>
    <d v="2018-08-13T13:59:00"/>
    <x v="40372"/>
    <n v="2.3465277777795563"/>
    <m/>
    <n v="2.3465277777795563"/>
    <m/>
  </r>
  <r>
    <s v="98ce4ac632c6960f83f6b7d7323ba9a5"/>
    <d v="2018-04-15T15:29:00"/>
    <x v="72655"/>
    <n v="5.3243055555576575"/>
    <m/>
    <n v="5.3243055555576575"/>
    <m/>
  </r>
  <r>
    <s v="2235b8528768ef6863fd3f90a50521a9"/>
    <d v="2018-03-04T14:22:00"/>
    <x v="72656"/>
    <n v="10.408333333332848"/>
    <m/>
    <n v="10.408333333332848"/>
    <m/>
  </r>
  <r>
    <s v="50f943da6e59c10475c030a61ff8a31c"/>
    <d v="2017-05-10T22:44:00"/>
    <x v="72657"/>
    <n v="16.290277777778101"/>
    <m/>
    <n v="16.290277777778101"/>
    <m/>
  </r>
  <r>
    <s v="0759c200a1d9ec728ba380676bccb583"/>
    <d v="2018-07-31T23:19:00"/>
    <x v="72658"/>
    <n v="12.59375"/>
    <m/>
    <n v="12.59375"/>
    <m/>
  </r>
  <r>
    <s v="216abf06d82d5abe6b9f5eaffeba374b"/>
    <d v="2018-03-14T16:13:00"/>
    <x v="72659"/>
    <n v="14.980555555557657"/>
    <m/>
    <n v="14.980555555557657"/>
    <m/>
  </r>
  <r>
    <s v="59ee2fecea61fffb6f6da1adf48df362"/>
    <d v="2017-06-02T21:09:00"/>
    <x v="72660"/>
    <n v="30.852777777778101"/>
    <m/>
    <n v="30.852777777778101"/>
    <m/>
  </r>
  <r>
    <s v="6045e16eec7cff271b49029f6a84fb62"/>
    <d v="2018-04-25T22:40:00"/>
    <x v="68030"/>
    <n v="7.7819444444467081"/>
    <m/>
    <n v="7.7819444444467081"/>
    <m/>
  </r>
  <r>
    <s v="36e954e851bc552fe31416b9cb10afd9"/>
    <d v="2017-10-04T14:43:00"/>
    <x v="72661"/>
    <n v="14.169444444443798"/>
    <m/>
    <n v="14.169444444443798"/>
    <m/>
  </r>
  <r>
    <s v="e8d859ca02a01790e391ba21fe50b27a"/>
    <d v="2018-01-11T10:54:00"/>
    <x v="22715"/>
    <n v="8.3138888888861402"/>
    <m/>
    <n v="8.3138888888861402"/>
    <m/>
  </r>
  <r>
    <s v="c48b937c24e7b161a3685f1a8bc963b7"/>
    <d v="2018-01-15T22:34:00"/>
    <x v="72662"/>
    <n v="7.7673611111094942"/>
    <m/>
    <n v="7.7673611111094942"/>
    <m/>
  </r>
  <r>
    <s v="047e0e88828680c6cd9c476d555823e2"/>
    <d v="2018-05-20T00:32:00"/>
    <x v="72663"/>
    <n v="25.865277777775191"/>
    <m/>
    <n v="25.865277777775191"/>
    <m/>
  </r>
  <r>
    <s v="ec55c591dee6e33a91fedbe64d75b475"/>
    <d v="2018-03-22T18:49:00"/>
    <x v="72664"/>
    <n v="4.8645833333284827"/>
    <m/>
    <n v="4.8645833333284827"/>
    <m/>
  </r>
  <r>
    <s v="01667048de265bad400b945f29b52526"/>
    <d v="2017-07-01T12:25:00"/>
    <x v="45819"/>
    <n v="16.240972222221899"/>
    <m/>
    <n v="16.240972222221899"/>
    <m/>
  </r>
  <r>
    <s v="b15ba0106a29a69e70c7041892543ba0"/>
    <d v="2018-07-18T17:25:00"/>
    <x v="72665"/>
    <n v="22.099305555551837"/>
    <m/>
    <n v="22.099305555551837"/>
    <m/>
  </r>
  <r>
    <s v="ba30f1c00f0081224a0f5410ee56f335"/>
    <d v="2018-07-20T14:09:00"/>
    <x v="42746"/>
    <n v="6.1909722222189885"/>
    <m/>
    <n v="6.1909722222189885"/>
    <m/>
  </r>
  <r>
    <s v="07e85d403be2aca377eebdf6581323fc"/>
    <d v="2018-08-11T19:14:00"/>
    <x v="27013"/>
    <n v="9.0958333333328483"/>
    <m/>
    <n v="9.0958333333328483"/>
    <m/>
  </r>
  <r>
    <s v="c80a0f4c8860db02b33d08ecf2c6e03c"/>
    <d v="2017-11-22T18:43:00"/>
    <x v="717"/>
    <n v="7.1701388888832298"/>
    <m/>
    <n v="7.1701388888832298"/>
    <m/>
  </r>
  <r>
    <s v="c8616afdf0665e9bcbc7673c6219c472"/>
    <d v="2017-12-18T23:51:00"/>
    <x v="72666"/>
    <n v="28.734722222223354"/>
    <m/>
    <n v="28.734722222223354"/>
    <m/>
  </r>
  <r>
    <s v="bb7212057f59214702cd81a6bba10fdf"/>
    <d v="2017-09-13T11:52:00"/>
    <x v="39877"/>
    <n v="14.323611111118225"/>
    <m/>
    <n v="14.323611111118225"/>
    <m/>
  </r>
  <r>
    <s v="f97b2bdfbaca9c2f04722d8cbc8cc8a5"/>
    <d v="2018-08-08T18:34:00"/>
    <x v="55108"/>
    <n v="8.164583333338669"/>
    <m/>
    <n v="8.164583333338669"/>
    <m/>
  </r>
  <r>
    <s v="70d93481cfa348bc624673d812d9858b"/>
    <d v="2018-04-12T14:48:00"/>
    <x v="22111"/>
    <n v="8.3569444444437977"/>
    <m/>
    <n v="8.3569444444437977"/>
    <m/>
  </r>
  <r>
    <s v="0e0fa429a12bc8105554270a3a52ce97"/>
    <d v="2018-07-13T12:00:00"/>
    <x v="72667"/>
    <n v="8.1597222222189885"/>
    <m/>
    <n v="8.1597222222189885"/>
    <m/>
  </r>
  <r>
    <s v="c0bcb62c1eb5956ed1d7cd6a8c80ed47"/>
    <d v="2018-07-16T18:40:00"/>
    <x v="2741"/>
    <n v="7.0618055555532919"/>
    <m/>
    <n v="7.0618055555532919"/>
    <m/>
  </r>
  <r>
    <s v="5dac9935cdde1d40def25a669f8812a9"/>
    <d v="2018-08-15T14:01:00"/>
    <x v="48809"/>
    <n v="6.2708333333357587"/>
    <m/>
    <n v="6.2708333333357587"/>
    <m/>
  </r>
  <r>
    <s v="de5a3a2e05f3b46629d00ae9b9422973"/>
    <d v="2018-01-17T22:31:00"/>
    <x v="72668"/>
    <n v="14.833333333328483"/>
    <m/>
    <n v="14.833333333328483"/>
    <m/>
  </r>
  <r>
    <s v="95a93f965d3c6328db39978e83ffa115"/>
    <d v="2017-06-29T14:13:00"/>
    <x v="72669"/>
    <n v="11.040972222217533"/>
    <m/>
    <n v="11.040972222217533"/>
    <m/>
  </r>
  <r>
    <s v="20f00734b9cedbed78661618c0deb7fd"/>
    <d v="2018-03-30T18:06:00"/>
    <x v="61446"/>
    <n v="17.133333333331393"/>
    <m/>
    <n v="17.133333333331393"/>
    <m/>
  </r>
  <r>
    <s v="7042e0877cfb1a8fb8e4293126dae9f3"/>
    <d v="2018-08-19T15:50:00"/>
    <x v="4063"/>
    <n v="4.8625000000029104"/>
    <m/>
    <n v="4.8625000000029104"/>
    <m/>
  </r>
  <r>
    <s v="e6db6e9529fecbe14cd05dd349816656"/>
    <d v="2017-01-06T21:27:00"/>
    <x v="72670"/>
    <n v="6.6875"/>
    <m/>
    <n v="6.6875"/>
    <m/>
  </r>
  <r>
    <s v="9797fc9d23d5187db0924184bc5cca44"/>
    <d v="2018-08-23T12:30:00"/>
    <x v="40823"/>
    <n v="4.1194444444408873"/>
    <m/>
    <n v="4.1194444444408873"/>
    <m/>
  </r>
  <r>
    <s v="fad4c51261e06a0f8a2309ee81747628"/>
    <d v="2018-03-19T11:23:00"/>
    <x v="67447"/>
    <n v="21.415972222217533"/>
    <m/>
    <n v="21.415972222217533"/>
    <m/>
  </r>
  <r>
    <s v="dba8b25261a1f7f5e1f32b1203796812"/>
    <d v="2017-04-28T15:06:00"/>
    <x v="72671"/>
    <n v="20.818055555559113"/>
    <m/>
    <n v="20.818055555559113"/>
    <m/>
  </r>
  <r>
    <s v="8b5a4b2799bee31ca06187259aea4da5"/>
    <d v="2018-08-09T19:53:00"/>
    <x v="27859"/>
    <n v="4.0069444444452529"/>
    <m/>
    <n v="4.0069444444452529"/>
    <m/>
  </r>
  <r>
    <s v="0b555f0e6493540531a30e6cf25fb030"/>
    <d v="2017-05-25T10:43:00"/>
    <x v="72672"/>
    <n v="5.2458333333343035"/>
    <m/>
    <n v="5.2458333333343035"/>
    <m/>
  </r>
  <r>
    <s v="4436eb8a73f08dc5c4ba8b1e5b96d290"/>
    <d v="2017-08-16T23:47:00"/>
    <x v="51502"/>
    <n v="4.8125"/>
    <m/>
    <n v="4.8125"/>
    <m/>
  </r>
  <r>
    <s v="4f11c536ca6b0a28ea1c7583d6a5df63"/>
    <d v="2018-05-16T09:45:00"/>
    <x v="6644"/>
    <n v="29.21736111111386"/>
    <m/>
    <n v="29.21736111111386"/>
    <m/>
  </r>
  <r>
    <s v="d5e892687c8916b17cafe284780d01b0"/>
    <d v="2017-09-08T15:48:00"/>
    <x v="72673"/>
    <n v="10.075694444443798"/>
    <m/>
    <n v="10.075694444443798"/>
    <m/>
  </r>
  <r>
    <s v="9559e0b00c67d159a266152428f85615"/>
    <d v="2017-01-30T10:47:00"/>
    <x v="72674"/>
    <n v="7.9895833333284827"/>
    <m/>
    <n v="7.9895833333284827"/>
    <m/>
  </r>
  <r>
    <s v="0b602fa35e64e463c90698d2e859af54"/>
    <d v="2018-03-22T22:13:00"/>
    <x v="72675"/>
    <n v="4.6673611111109494"/>
    <m/>
    <n v="4.6673611111109494"/>
    <m/>
  </r>
  <r>
    <s v="98161ce1b4bbf1427395e740ec410ebe"/>
    <d v="2018-06-07T20:30:00"/>
    <x v="44380"/>
    <n v="7.0111111111109494"/>
    <m/>
    <n v="7.0111111111109494"/>
    <m/>
  </r>
  <r>
    <s v="13b4f8c4b570d25d95bfd3c915ed9c38"/>
    <d v="2018-01-27T16:50:00"/>
    <x v="32273"/>
    <n v="45.953472222223354"/>
    <m/>
    <n v="45.953472222223354"/>
    <m/>
  </r>
  <r>
    <s v="a7765f04ecc5f2e0683f08a97ee8174e"/>
    <d v="2017-01-29T19:08:00"/>
    <x v="69658"/>
    <n v="9.6430555555562023"/>
    <m/>
    <n v="9.6430555555562023"/>
    <m/>
  </r>
  <r>
    <s v="9fae636d2c51d2a8feb6734c92aa131f"/>
    <d v="2018-05-27T23:50:00"/>
    <x v="72676"/>
    <n v="16.108333333337214"/>
    <m/>
    <n v="16.108333333337214"/>
    <m/>
  </r>
  <r>
    <s v="d6934136368e34491a21bf8ac9f59aca"/>
    <d v="2018-07-01T11:38:00"/>
    <x v="72677"/>
    <n v="8.0493055555562023"/>
    <m/>
    <n v="8.0493055555562023"/>
    <m/>
  </r>
  <r>
    <s v="791a044148a5de3317595143ddcbd844"/>
    <d v="2018-01-12T10:56:00"/>
    <x v="26820"/>
    <n v="4.3402777777737356"/>
    <m/>
    <n v="4.3402777777737356"/>
    <m/>
  </r>
  <r>
    <s v="cb76d29d166fc17f9cedf3416285a80c"/>
    <d v="2018-02-27T01:52:00"/>
    <x v="72678"/>
    <n v="12.576388888890506"/>
    <m/>
    <n v="12.576388888890506"/>
    <m/>
  </r>
  <r>
    <s v="ef8fadadf0fa0193e9b455abf08484ce"/>
    <d v="2017-05-02T22:39:00"/>
    <x v="45339"/>
    <n v="8.5798611111094942"/>
    <m/>
    <n v="8.5798611111094942"/>
    <m/>
  </r>
  <r>
    <s v="635ed45a717c546a1bea54c32c7d2ff7"/>
    <d v="2018-05-30T14:30:00"/>
    <x v="72679"/>
    <n v="5.1472222222218988"/>
    <m/>
    <n v="5.1472222222218988"/>
    <m/>
  </r>
  <r>
    <s v="3e13370769d925ef48e37780ca13c86e"/>
    <d v="2017-10-09T06:31:00"/>
    <x v="72680"/>
    <n v="8.5326388888934162"/>
    <m/>
    <n v="8.5326388888934162"/>
    <m/>
  </r>
  <r>
    <s v="ccf19e37f66c81af8267c46cde40b405"/>
    <d v="2017-10-19T11:58:00"/>
    <x v="72681"/>
    <n v="11.132638888884685"/>
    <m/>
    <n v="11.132638888884685"/>
    <m/>
  </r>
  <r>
    <s v="f958e896e19b3e92364e0c7b9637c144"/>
    <d v="2018-07-25T23:27:00"/>
    <x v="72682"/>
    <n v="7.7958333333372138"/>
    <m/>
    <n v="7.7958333333372138"/>
    <m/>
  </r>
  <r>
    <s v="82ee5cb36361d105c438c357e9926473"/>
    <d v="2018-08-20T17:06:00"/>
    <x v="72683"/>
    <n v="7.1541666666671517"/>
    <m/>
    <n v="7.1541666666671517"/>
    <m/>
  </r>
  <r>
    <s v="313fda07432a17eae160b8b9940e6cb3"/>
    <d v="2018-03-18T08:07:00"/>
    <x v="72684"/>
    <n v="11.586805555562023"/>
    <m/>
    <n v="11.586805555562023"/>
    <m/>
  </r>
  <r>
    <s v="7cddfd6adf258ef9dffd6b2550ce097e"/>
    <d v="2017-12-03T18:38:00"/>
    <x v="72685"/>
    <n v="5.9243055555562023"/>
    <m/>
    <n v="5.9243055555562023"/>
    <m/>
  </r>
  <r>
    <s v="79b5579acdaecb745610365f3f181fce"/>
    <d v="2018-02-07T22:08:00"/>
    <x v="72686"/>
    <n v="3.6423611111094942"/>
    <m/>
    <n v="3.6423611111094942"/>
    <m/>
  </r>
  <r>
    <s v="09854629eee79bc8d606247198ae822b"/>
    <d v="2018-04-24T21:18:00"/>
    <x v="29682"/>
    <n v="13.793750000004366"/>
    <m/>
    <n v="13.793750000004366"/>
    <m/>
  </r>
  <r>
    <s v="97d0a7726f58ed266c7501929e1ea81d"/>
    <d v="2018-01-03T22:28:00"/>
    <x v="72687"/>
    <n v="7.8687499999941792"/>
    <m/>
    <n v="7.8687499999941792"/>
    <m/>
  </r>
  <r>
    <s v="5a43a71d1ddc76ba951f292c1b4c66c2"/>
    <d v="2017-10-26T10:46:00"/>
    <x v="50897"/>
    <n v="8.3583333333299379"/>
    <m/>
    <n v="8.3583333333299379"/>
    <m/>
  </r>
  <r>
    <s v="71df40458537292f7d7fb3a95e0d3786"/>
    <d v="2018-04-08T17:56:00"/>
    <x v="72688"/>
    <n v="8.2083333333357587"/>
    <m/>
    <n v="8.2083333333357587"/>
    <m/>
  </r>
  <r>
    <s v="45c780334bc32cb77559a65c5f171160"/>
    <d v="2017-12-20T19:20:00"/>
    <x v="72689"/>
    <n v="13.78263888888614"/>
    <m/>
    <n v="13.78263888888614"/>
    <m/>
  </r>
  <r>
    <s v="c995be74082b70d3ec06d817e73f7300"/>
    <d v="2017-12-03T19:18:00"/>
    <x v="72690"/>
    <n v="32.097222222218988"/>
    <m/>
    <n v="32.097222222218988"/>
    <m/>
  </r>
  <r>
    <s v="8287f2f36572998dbbc2c70647bf0b52"/>
    <d v="2017-06-28T20:56:00"/>
    <x v="3892"/>
    <n v="8.8645833333357587"/>
    <m/>
    <n v="8.8645833333357587"/>
    <m/>
  </r>
  <r>
    <s v="a09cf5dc57c606eab71f84bffde01a52"/>
    <d v="2017-03-16T15:46:00"/>
    <x v="72691"/>
    <n v="12.018055555556202"/>
    <m/>
    <n v="12.018055555556202"/>
    <m/>
  </r>
  <r>
    <s v="501e09201e883a7018d34ba1a20e903b"/>
    <d v="2018-05-20T17:05:00"/>
    <x v="72692"/>
    <n v="4.0229166666686069"/>
    <m/>
    <n v="4.0229166666686069"/>
    <m/>
  </r>
  <r>
    <s v="fb4ac2c3fe6b4c0499e23ecf1cd6a462"/>
    <d v="2018-03-14T17:58:00"/>
    <x v="72693"/>
    <n v="26.110416666662786"/>
    <m/>
    <n v="26.110416666662786"/>
    <m/>
  </r>
  <r>
    <s v="b211f8c759ee7993a37f65cf5c9fa72e"/>
    <d v="2017-07-06T16:34:00"/>
    <x v="72694"/>
    <n v="1.8881944444437977"/>
    <m/>
    <n v="1.8881944444437977"/>
    <m/>
  </r>
  <r>
    <s v="3b2285d4d80f742f34cc959e041722a9"/>
    <d v="2018-01-22T14:29:00"/>
    <x v="72695"/>
    <n v="9.3701388888875954"/>
    <m/>
    <n v="9.3701388888875954"/>
    <m/>
  </r>
  <r>
    <s v="6a12aff9ecb91c4cf18469bf42ccdc0d"/>
    <d v="2018-02-06T09:43:00"/>
    <x v="48963"/>
    <n v="13.611111111109494"/>
    <m/>
    <n v="13.611111111109494"/>
    <m/>
  </r>
  <r>
    <s v="b8a33fa5ef27e365f04703b899401762"/>
    <d v="2018-07-03T12:20:00"/>
    <x v="46360"/>
    <n v="10.213888888887595"/>
    <m/>
    <n v="10.213888888887595"/>
    <m/>
  </r>
  <r>
    <s v="bb8f873e2d4e898546ba92f7febc7b34"/>
    <d v="2018-06-18T11:33:00"/>
    <x v="72696"/>
    <n v="3.2673611111167702"/>
    <m/>
    <n v="3.2673611111167702"/>
    <m/>
  </r>
  <r>
    <s v="e90ec4b6b234181833371ada5474c96b"/>
    <d v="2017-04-19T22:50:00"/>
    <x v="61723"/>
    <n v="13.664583333331393"/>
    <m/>
    <n v="13.664583333331393"/>
    <m/>
  </r>
  <r>
    <s v="d779d1f64c00cb888484f4b2f5eab951"/>
    <d v="2017-12-15T15:23:00"/>
    <x v="33648"/>
    <n v="20.308333333334303"/>
    <m/>
    <n v="20.308333333334303"/>
    <m/>
  </r>
  <r>
    <s v="abd23f048bf60025ad66f8cf56c85379"/>
    <d v="2017-03-11T13:37:00"/>
    <x v="72695"/>
    <n v="326.40625"/>
    <m/>
    <n v="326.40625"/>
    <m/>
  </r>
  <r>
    <s v="2f4011790ff902584d5b011f0e35ff1d"/>
    <d v="2018-05-03T11:14:00"/>
    <x v="50593"/>
    <n v="6.359722222223354"/>
    <m/>
    <n v="6.359722222223354"/>
    <m/>
  </r>
  <r>
    <s v="5d7d786de9467c8066634d0e7a4a0961"/>
    <d v="2018-05-08T14:42:00"/>
    <x v="2743"/>
    <n v="6.0249999999941792"/>
    <m/>
    <n v="6.0249999999941792"/>
    <m/>
  </r>
  <r>
    <s v="9e730e42ec63989bb7af89311765b6ad"/>
    <d v="2017-11-28T14:26:00"/>
    <x v="72697"/>
    <n v="21.193749999998545"/>
    <m/>
    <n v="21.193749999998545"/>
    <m/>
  </r>
  <r>
    <s v="4589d66e35f0ae1a3235cccdc7c4ae8e"/>
    <d v="2017-12-30T14:08:00"/>
    <x v="37978"/>
    <n v="10.257638888891961"/>
    <m/>
    <n v="10.257638888891961"/>
    <m/>
  </r>
  <r>
    <s v="b8da35a90e134b3b031c6acfe029acaa"/>
    <d v="2018-05-05T21:38:00"/>
    <x v="50037"/>
    <n v="12.593055555553292"/>
    <m/>
    <n v="12.593055555553292"/>
    <m/>
  </r>
  <r>
    <s v="17b2f07a5bf720ce92d905520ff1dd7f"/>
    <d v="2017-05-29T17:20:00"/>
    <x v="72695"/>
    <n v="247.25138888889342"/>
    <m/>
    <n v="247.25138888889342"/>
    <m/>
  </r>
  <r>
    <s v="765442de6466c0bb079c22b8b20e0eab"/>
    <d v="2017-01-09T17:50:00"/>
    <x v="72698"/>
    <n v="3.6270833333328483"/>
    <m/>
    <n v="3.6270833333328483"/>
    <m/>
  </r>
  <r>
    <s v="e4cae0f91047eab49c97f44ca3a8ba69"/>
    <d v="2018-06-09T21:36:00"/>
    <x v="35553"/>
    <n v="5.9652777777737356"/>
    <m/>
    <n v="5.9652777777737356"/>
    <m/>
  </r>
  <r>
    <s v="2cacb668babd0da39adc48af2e2fa715"/>
    <d v="2017-12-26T15:48:00"/>
    <x v="9793"/>
    <n v="17.28125"/>
    <m/>
    <n v="17.28125"/>
    <m/>
  </r>
  <r>
    <s v="478116017852df9d1ac392abcf28927f"/>
    <d v="2018-08-24T13:59:00"/>
    <x v="72699"/>
    <n v="10.138194444443798"/>
    <m/>
    <n v="10.138194444443798"/>
    <m/>
  </r>
  <r>
    <s v="08edeac38b68f66bf2e8c3701badde1c"/>
    <d v="2018-04-26T10:24:00"/>
    <x v="9195"/>
    <n v="22.391666666662786"/>
    <m/>
    <n v="22.391666666662786"/>
    <m/>
  </r>
  <r>
    <s v="93634466f99307a62d5d4d34689562b8"/>
    <d v="2018-01-28T21:28:00"/>
    <x v="72700"/>
    <n v="11.955555555556202"/>
    <m/>
    <n v="11.955555555556202"/>
    <m/>
  </r>
  <r>
    <s v="4a7f6dd027d9a492108f77d26d69e304"/>
    <d v="2017-11-12T16:54:00"/>
    <x v="72701"/>
    <n v="5.3097222222204437"/>
    <m/>
    <n v="5.3097222222204437"/>
    <m/>
  </r>
  <r>
    <s v="fb91d387f95f0f748d5a6db913bfcabf"/>
    <d v="2017-12-14T05:27:00"/>
    <x v="72702"/>
    <n v="20.729861111110949"/>
    <m/>
    <n v="20.729861111110949"/>
    <m/>
  </r>
  <r>
    <s v="1b2db2aab76c9c5abd0f6538ca507016"/>
    <d v="2017-11-24T01:32:00"/>
    <x v="72703"/>
    <n v="13.746527777781012"/>
    <m/>
    <n v="13.746527777781012"/>
    <m/>
  </r>
  <r>
    <s v="bb787d6e68f079fbf94e8df39219086d"/>
    <d v="2018-06-26T09:18:00"/>
    <x v="72704"/>
    <n v="8.461111111115315"/>
    <m/>
    <n v="8.461111111115315"/>
    <m/>
  </r>
  <r>
    <s v="3c7aa341aa20519a2530c8ea5763f265"/>
    <d v="2018-08-20T22:52:00"/>
    <x v="72705"/>
    <n v="4.0270833333343035"/>
    <m/>
    <n v="4.0270833333343035"/>
    <m/>
  </r>
  <r>
    <s v="0c3e491fe8f99458825a93daa40f4401"/>
    <d v="2018-02-19T10:06:00"/>
    <x v="72706"/>
    <n v="8.3312500000029104"/>
    <m/>
    <n v="8.3312500000029104"/>
    <m/>
  </r>
  <r>
    <s v="d6c897633f14d2c71e22c530ae9f0a11"/>
    <d v="2017-03-30T22:15:00"/>
    <x v="45833"/>
    <n v="4.640277777776646"/>
    <m/>
    <n v="4.640277777776646"/>
    <m/>
  </r>
  <r>
    <s v="4b23422a153d74fd8d5b29e7fd978a4e"/>
    <d v="2017-12-15T11:52:00"/>
    <x v="72707"/>
    <n v="3.2062500000029104"/>
    <m/>
    <n v="3.2062500000029104"/>
    <m/>
  </r>
  <r>
    <s v="7cc699da1cc98ea6349ae005feae3906"/>
    <d v="2018-03-04T13:33:00"/>
    <x v="72708"/>
    <n v="13.367361111108039"/>
    <m/>
    <n v="13.367361111108039"/>
    <m/>
  </r>
  <r>
    <s v="9c7bac99c8e380b1c915cdba1ff29e65"/>
    <d v="2017-04-25T07:18:00"/>
    <x v="57605"/>
    <n v="21.099305555551837"/>
    <m/>
    <n v="21.099305555551837"/>
    <m/>
  </r>
  <r>
    <s v="f4fd0ed2cc0f9629efac77ea04bbe4b1"/>
    <d v="2017-05-08T01:36:00"/>
    <x v="5405"/>
    <n v="14.469444444446708"/>
    <m/>
    <n v="14.469444444446708"/>
    <m/>
  </r>
  <r>
    <s v="9a9958a5b85d3a8dc6b52dd8c79b516b"/>
    <d v="2018-01-30T10:56:00"/>
    <x v="42087"/>
    <n v="10.50138888888614"/>
    <m/>
    <n v="10.50138888888614"/>
    <m/>
  </r>
  <r>
    <s v="1a0d6a2456874a5f2af72c611a6f90a8"/>
    <d v="2018-01-15T19:40:00"/>
    <x v="72709"/>
    <n v="10.976388888884685"/>
    <m/>
    <n v="10.976388888884685"/>
    <m/>
  </r>
  <r>
    <s v="97eb8123f2508dda8d9234f0aca79572"/>
    <d v="2018-04-13T14:54:00"/>
    <x v="72710"/>
    <n v="11.054166666668607"/>
    <m/>
    <n v="11.054166666668607"/>
    <m/>
  </r>
  <r>
    <s v="cfeeea2d9febd146693ff38c33b0b2b8"/>
    <d v="2018-03-30T15:54:00"/>
    <x v="39792"/>
    <n v="3.9055555555605679"/>
    <m/>
    <n v="3.9055555555605679"/>
    <m/>
  </r>
  <r>
    <s v="f0031384d36ff045ee1e866942d0fa7a"/>
    <d v="2018-08-23T00:07:00"/>
    <x v="12883"/>
    <n v="5.7180555555532919"/>
    <m/>
    <n v="5.7180555555532919"/>
    <m/>
  </r>
  <r>
    <s v="2e2b335489d4f06ec73386262189e7fe"/>
    <d v="2017-12-28T10:11:00"/>
    <x v="54614"/>
    <n v="21.277777777773736"/>
    <m/>
    <n v="21.277777777773736"/>
    <m/>
  </r>
  <r>
    <s v="e48bb443eafd409648c33de1ad435eb8"/>
    <d v="2017-04-05T13:40:00"/>
    <x v="72711"/>
    <n v="7.1076388888905058"/>
    <m/>
    <n v="7.1076388888905058"/>
    <m/>
  </r>
  <r>
    <s v="61bed2065e5b6ac35f5c04d33bf9d320"/>
    <d v="2018-07-18T21:40:00"/>
    <x v="72712"/>
    <n v="7.8812499999985448"/>
    <m/>
    <n v="7.8812499999985448"/>
    <m/>
  </r>
  <r>
    <s v="aa62e1d89af0554cdcb6a75d86ddb961"/>
    <d v="2018-06-27T12:29:00"/>
    <x v="72713"/>
    <n v="5.1875"/>
    <m/>
    <n v="5.1875"/>
    <m/>
  </r>
  <r>
    <s v="2be5d3a5d64ca31f9d583f261fa19585"/>
    <d v="2018-05-16T17:10:00"/>
    <x v="72714"/>
    <n v="7.0423611111109494"/>
    <m/>
    <n v="7.0423611111109494"/>
    <m/>
  </r>
  <r>
    <s v="ef160b1ef2464ef2521274c790ee0cef"/>
    <d v="2017-09-18T15:07:00"/>
    <x v="72715"/>
    <n v="1.1374999999970896"/>
    <m/>
    <n v="1.1374999999970896"/>
    <m/>
  </r>
  <r>
    <s v="8c855550908247a7eff50281b92167a8"/>
    <d v="2018-05-22T13:36:00"/>
    <x v="39889"/>
    <n v="17.185416666667152"/>
    <m/>
    <n v="17.185416666667152"/>
    <m/>
  </r>
  <r>
    <s v="25148bab087c1b9453abd98860a89993"/>
    <d v="2017-06-21T17:59:00"/>
    <x v="72716"/>
    <n v="6.1291666666656965"/>
    <m/>
    <n v="6.1291666666656965"/>
    <m/>
  </r>
  <r>
    <s v="b38103e665600114e3155ab60ee0ef70"/>
    <d v="2018-07-22T18:02:00"/>
    <x v="4214"/>
    <n v="5.0006944444467081"/>
    <m/>
    <n v="5.0006944444467081"/>
    <m/>
  </r>
  <r>
    <s v="4e91282187f8ed281081528372cee70a"/>
    <d v="2017-03-24T17:27:00"/>
    <x v="29912"/>
    <n v="16.770833333335759"/>
    <m/>
    <n v="16.770833333335759"/>
    <m/>
  </r>
  <r>
    <s v="a4eb9fa781defbbdd53c5864fc4802fc"/>
    <d v="2017-07-12T14:27:00"/>
    <x v="72717"/>
    <n v="3.5486111111094942"/>
    <m/>
    <n v="3.5486111111094942"/>
    <m/>
  </r>
  <r>
    <s v="a3b2f732ed4ec79b2aa8ac4a897122a6"/>
    <d v="2017-12-12T08:30:00"/>
    <x v="57780"/>
    <n v="10.452777777776646"/>
    <m/>
    <n v="10.452777777776646"/>
    <m/>
  </r>
  <r>
    <s v="23a0c1ef37b1e2599235e834bbb55673"/>
    <d v="2017-07-17T06:54:00"/>
    <x v="72718"/>
    <n v="64.40625"/>
    <m/>
    <n v="64.40625"/>
    <m/>
  </r>
  <r>
    <s v="611ef72664b4aee2a96a05d91c92ae1d"/>
    <d v="2018-03-21T14:39:00"/>
    <x v="72719"/>
    <n v="5.0618055555532919"/>
    <m/>
    <n v="5.0618055555532919"/>
    <m/>
  </r>
  <r>
    <s v="a1c5606e8638ab41b56420e4c1f4bc21"/>
    <d v="2018-05-03T13:41:00"/>
    <x v="4214"/>
    <n v="85.181944444440887"/>
    <m/>
    <n v="85.181944444440887"/>
    <m/>
  </r>
  <r>
    <s v="640d4902b5f77f0c87caeb40fbf900ed"/>
    <d v="2018-06-09T00:19:00"/>
    <x v="72720"/>
    <n v="4.7826388888861402"/>
    <m/>
    <n v="4.7826388888861402"/>
    <m/>
  </r>
  <r>
    <s v="52cb5ef0eb334c9b6c21119fc55f608c"/>
    <d v="2017-07-10T10:41:00"/>
    <x v="63435"/>
    <n v="3.3569444444437977"/>
    <m/>
    <n v="3.3569444444437977"/>
    <m/>
  </r>
  <r>
    <s v="5a9c1337a1f6bb21e46fc043cf2c26c5"/>
    <d v="2018-02-20T14:36:00"/>
    <x v="72721"/>
    <n v="8.5055555555591127"/>
    <m/>
    <n v="8.5055555555591127"/>
    <m/>
  </r>
  <r>
    <s v="51f25abb96730e972d30b6fb22e2cde8"/>
    <d v="2017-12-16T19:03:00"/>
    <x v="72722"/>
    <n v="26.004166666672972"/>
    <m/>
    <n v="26.004166666672972"/>
    <m/>
  </r>
  <r>
    <s v="a837f579a39778e37f946ab3a520a814"/>
    <d v="2017-05-03T18:50:00"/>
    <x v="72723"/>
    <n v="11.585416666668607"/>
    <m/>
    <n v="11.585416666668607"/>
    <m/>
  </r>
  <r>
    <s v="6173dae95360eed7428f6b826b9b5a66"/>
    <d v="2018-02-05T14:48:00"/>
    <x v="72724"/>
    <n v="14.152083333334303"/>
    <m/>
    <n v="14.152083333334303"/>
    <m/>
  </r>
  <r>
    <s v="44112147d25b4af5a31f9ae1fbf07793"/>
    <d v="2017-12-05T23:49:00"/>
    <x v="72725"/>
    <n v="28.900694444448163"/>
    <m/>
    <n v="28.900694444448163"/>
    <m/>
  </r>
  <r>
    <s v="163fcb371458c9705276afbd04c365ce"/>
    <d v="2018-01-30T14:10:00"/>
    <x v="32176"/>
    <n v="10.254861111105129"/>
    <m/>
    <n v="10.254861111105129"/>
    <m/>
  </r>
  <r>
    <s v="6536870177386f1b5e859b2a5ccc557e"/>
    <d v="2017-05-22T08:19:00"/>
    <x v="72726"/>
    <n v="14.179166666661331"/>
    <m/>
    <n v="14.179166666661331"/>
    <m/>
  </r>
  <r>
    <s v="fdf3b97e92962b8843c67a2c85c21f58"/>
    <d v="2017-07-05T00:20:00"/>
    <x v="72727"/>
    <n v="10.549999999995634"/>
    <m/>
    <n v="10.549999999995634"/>
    <m/>
  </r>
  <r>
    <s v="12788af294f51dd5ba2aaed208a45969"/>
    <d v="2017-09-15T10:49:00"/>
    <x v="72728"/>
    <n v="17.460416666668607"/>
    <m/>
    <n v="17.460416666668607"/>
    <m/>
  </r>
  <r>
    <s v="e87aa2b0086ab1f74f1faa822186807c"/>
    <d v="2017-04-11T18:09:00"/>
    <x v="72729"/>
    <n v="14.849999999998545"/>
    <m/>
    <n v="14.849999999998545"/>
    <m/>
  </r>
  <r>
    <s v="015fb6b5f739788434fa690540f90f19"/>
    <d v="2017-01-31T13:06:00"/>
    <x v="72725"/>
    <n v="337.34722222222626"/>
    <m/>
    <n v="337.34722222222626"/>
    <m/>
  </r>
  <r>
    <s v="1db10009e008df42edeea48899edf595"/>
    <d v="2017-10-04T17:57:00"/>
    <x v="72730"/>
    <n v="19.035416666665697"/>
    <m/>
    <n v="19.035416666665697"/>
    <m/>
  </r>
  <r>
    <s v="8855b61b1a878f28cde9bbc55ca6fbf2"/>
    <d v="2018-07-05T19:08:00"/>
    <x v="8686"/>
    <n v="14.965277777773736"/>
    <m/>
    <n v="14.965277777773736"/>
    <m/>
  </r>
  <r>
    <s v="489243ea0f23a5849516cc651afa4325"/>
    <d v="2017-05-31T22:38:00"/>
    <x v="72731"/>
    <n v="12.504166666665697"/>
    <m/>
    <n v="12.504166666665697"/>
    <m/>
  </r>
  <r>
    <s v="57c2914d78f0d7f4b76089b7844e77ea"/>
    <d v="2017-07-11T20:58:00"/>
    <x v="72732"/>
    <n v="2.9888888888890506"/>
    <m/>
    <n v="2.9888888888890506"/>
    <m/>
  </r>
  <r>
    <s v="0fe7e34c13cf8781647bd4cfe053099e"/>
    <d v="2017-06-28T15:31:00"/>
    <x v="72733"/>
    <n v="26.04861111111677"/>
    <m/>
    <n v="26.04861111111677"/>
    <m/>
  </r>
  <r>
    <s v="368a807c54f9394cce9b885904db58ee"/>
    <d v="2018-07-09T15:40:00"/>
    <x v="57902"/>
    <n v="16.182638888887595"/>
    <m/>
    <n v="16.182638888887595"/>
    <m/>
  </r>
  <r>
    <s v="0ef774beb58a475478121bd8277abf6a"/>
    <d v="2017-06-27T23:17:00"/>
    <x v="6763"/>
    <n v="6.7000000000043656"/>
    <m/>
    <n v="6.7000000000043656"/>
    <m/>
  </r>
  <r>
    <s v="69152feaafd64d08f0aa216e5f3c5a5b"/>
    <d v="2017-12-01T15:36:00"/>
    <x v="72734"/>
    <n v="12.882638888884685"/>
    <m/>
    <n v="12.882638888884685"/>
    <m/>
  </r>
  <r>
    <s v="93942353ebd22541194b59e590c0d7de"/>
    <d v="2017-02-08T13:32:00"/>
    <x v="72731"/>
    <n v="124.88333333333867"/>
    <m/>
    <n v="124.88333333333867"/>
    <m/>
  </r>
  <r>
    <s v="a5d65a8f94a1020f43ab5107168d43d3"/>
    <d v="2018-02-11T08:14:00"/>
    <x v="72735"/>
    <n v="9.5513888888890506"/>
    <m/>
    <n v="9.5513888888890506"/>
    <m/>
  </r>
  <r>
    <s v="54a906c3e69c5c9196b82c2722bf40c4"/>
    <d v="2018-05-18T08:04:00"/>
    <x v="72736"/>
    <n v="3.1881944444467081"/>
    <m/>
    <n v="3.1881944444467081"/>
    <m/>
  </r>
  <r>
    <s v="9758e655b4d2fca01c69a4dde9d4fb5b"/>
    <d v="2017-01-21T09:44:00"/>
    <x v="72737"/>
    <n v="9.0381944444452529"/>
    <m/>
    <n v="9.0381944444452529"/>
    <m/>
  </r>
  <r>
    <s v="8c038fb4554281ef77e4f7c448295fd7"/>
    <d v="2017-10-20T16:36:00"/>
    <x v="72738"/>
    <n v="6.9770833333313931"/>
    <m/>
    <n v="6.9770833333313931"/>
    <m/>
  </r>
  <r>
    <s v="a338e253d44a1df47d96f51106cf74dc"/>
    <d v="2018-01-02T01:18:00"/>
    <x v="72739"/>
    <n v="6.8618055555562023"/>
    <m/>
    <n v="6.8618055555562023"/>
    <m/>
  </r>
  <r>
    <s v="023efd060c082063e299dc77891ea1b7"/>
    <d v="2017-11-14T12:43:00"/>
    <x v="72740"/>
    <n v="8.1895833333328483"/>
    <m/>
    <n v="8.1895833333328483"/>
    <m/>
  </r>
  <r>
    <s v="f0244e08fea1e1ff13958db3e71c5f36"/>
    <d v="2017-11-29T02:16:00"/>
    <x v="60917"/>
    <n v="8.5666666666656965"/>
    <m/>
    <n v="8.5666666666656965"/>
    <m/>
  </r>
  <r>
    <s v="a5f52ebb3569cc7357f500d755314c0d"/>
    <d v="2018-04-17T15:37:00"/>
    <x v="72741"/>
    <n v="2.1361111111182254"/>
    <m/>
    <n v="2.1361111111182254"/>
    <m/>
  </r>
  <r>
    <s v="6ef0f9767ffbe09ebed8593fed89b73d"/>
    <d v="2018-05-09T01:38:00"/>
    <x v="72742"/>
    <n v="15.556249999994179"/>
    <m/>
    <n v="15.556249999994179"/>
    <m/>
  </r>
  <r>
    <s v="79d51aa9809de1c33dc6cfdf113de4bd"/>
    <d v="2017-11-26T22:35:00"/>
    <x v="72743"/>
    <n v="10.032638888893416"/>
    <m/>
    <n v="10.032638888893416"/>
    <m/>
  </r>
  <r>
    <s v="ab5048879a15f9f713725c37c5eb43ef"/>
    <d v="2018-08-05T00:24:00"/>
    <x v="21710"/>
    <n v="5.6937499999985448"/>
    <m/>
    <n v="5.6937499999985448"/>
    <m/>
  </r>
  <r>
    <s v="67ef896d205bafce2b0ce685b7173d43"/>
    <d v="2017-08-31T01:13:00"/>
    <x v="72744"/>
    <n v="8.6854166666671517"/>
    <m/>
    <n v="8.6854166666671517"/>
    <m/>
  </r>
  <r>
    <s v="fb3e580f779650bcf586bbdbec2858f0"/>
    <d v="2018-05-05T18:14:00"/>
    <x v="72745"/>
    <n v="5.7249999999985448"/>
    <m/>
    <n v="5.7249999999985448"/>
    <m/>
  </r>
  <r>
    <s v="819d0cccbbc61e854e2a273e3aad3eaf"/>
    <d v="2017-09-09T15:32:00"/>
    <x v="72741"/>
    <n v="222.13958333333721"/>
    <m/>
    <n v="222.13958333333721"/>
    <m/>
  </r>
  <r>
    <s v="4fbf4b4d08900c34f81e01ace9d3f294"/>
    <d v="2018-05-14T08:07:00"/>
    <x v="72746"/>
    <n v="9.5638888888934162"/>
    <m/>
    <n v="9.5638888888934162"/>
    <m/>
  </r>
  <r>
    <s v="92580e7039e427da2884d35809a95996"/>
    <d v="2017-01-13T23:24:00"/>
    <x v="72747"/>
    <n v="10.794444444443798"/>
    <m/>
    <n v="10.794444444443798"/>
    <m/>
  </r>
  <r>
    <s v="fa2b14e880fc41311f519c101f30da3f"/>
    <d v="2018-05-10T14:57:00"/>
    <x v="44167"/>
    <n v="11.114583333335759"/>
    <m/>
    <n v="11.114583333335759"/>
    <m/>
  </r>
  <r>
    <s v="3e69c99cf58356667fdbd6b7ab0c1e35"/>
    <d v="2018-06-13T00:14:00"/>
    <x v="72748"/>
    <n v="1.7944444444437977"/>
    <m/>
    <n v="1.7944444444437977"/>
    <m/>
  </r>
  <r>
    <s v="6e4364b18cae5024bdcf197ba3a2d1a2"/>
    <d v="2017-06-04T16:08:00"/>
    <x v="1624"/>
    <n v="8.9055555555532919"/>
    <m/>
    <n v="8.9055555555532919"/>
    <m/>
  </r>
  <r>
    <s v="65d009e49beeedab2b25830b9e69a6ea"/>
    <d v="2018-07-02T15:26:00"/>
    <x v="72749"/>
    <n v="4.34375"/>
    <m/>
    <n v="4.34375"/>
    <m/>
  </r>
  <r>
    <s v="0a5a672ddd7b5921439a990ff8efbb1b"/>
    <d v="2017-05-05T08:17:00"/>
    <x v="72750"/>
    <n v="13.136805555557657"/>
    <m/>
    <n v="13.136805555557657"/>
    <m/>
  </r>
  <r>
    <s v="8363d443c31df471966f714d848f570c"/>
    <d v="2018-01-28T18:14:00"/>
    <x v="72751"/>
    <n v="11.943055555551837"/>
    <m/>
    <n v="11.943055555551837"/>
    <m/>
  </r>
  <r>
    <s v="f339e280c169a60e3d919ccf77765774"/>
    <d v="2018-04-07T13:26:00"/>
    <x v="13621"/>
    <n v="3.2756944444481633"/>
    <m/>
    <n v="3.2756944444481633"/>
    <m/>
  </r>
  <r>
    <s v="ad33ed1fc2b45e7f714e3cec25e31334"/>
    <d v="2018-07-21T13:52:00"/>
    <x v="30286"/>
    <n v="5.0736111111109494"/>
    <m/>
    <n v="5.0736111111109494"/>
    <m/>
  </r>
  <r>
    <s v="07b1810af93ee79a38977779e7a410d0"/>
    <d v="2018-08-08T17:27:00"/>
    <x v="72752"/>
    <n v="11.927083333335759"/>
    <m/>
    <n v="11.927083333335759"/>
    <m/>
  </r>
  <r>
    <s v="a387881ed6ea231b518106c07236e549"/>
    <d v="2018-04-14T15:52:00"/>
    <x v="72753"/>
    <n v="18.018749999995634"/>
    <m/>
    <n v="18.018749999995634"/>
    <m/>
  </r>
  <r>
    <s v="9155b836b59fb7b80b0bd659c7c7dec5"/>
    <d v="2018-01-31T09:58:00"/>
    <x v="72754"/>
    <n v="14.183333333334303"/>
    <m/>
    <n v="14.183333333334303"/>
    <m/>
  </r>
  <r>
    <s v="5ba14648d0bf31758b80a144887e42ca"/>
    <d v="2018-06-23T10:21:00"/>
    <x v="72755"/>
    <n v="5.4979166666671517"/>
    <m/>
    <n v="5.4979166666671517"/>
    <m/>
  </r>
  <r>
    <s v="f4a6242e6c5e57a7e2736e663352032a"/>
    <d v="2018-04-25T21:12:00"/>
    <x v="72756"/>
    <n v="6.7194444444467081"/>
    <m/>
    <n v="6.7194444444467081"/>
    <m/>
  </r>
  <r>
    <s v="bca67f1d036be009d17824489da2f178"/>
    <d v="2017-12-07T20:14:00"/>
    <x v="28744"/>
    <n v="6.2527777777795563"/>
    <m/>
    <n v="6.2527777777795563"/>
    <m/>
  </r>
  <r>
    <s v="d41e624d982dbf17d33bb2bb41abe207"/>
    <d v="2018-06-14T13:30:00"/>
    <x v="72757"/>
    <n v="5.9000000000014552"/>
    <m/>
    <n v="5.9000000000014552"/>
    <m/>
  </r>
  <r>
    <s v="53d2e274628757ebe6882d41339d46af"/>
    <d v="2017-10-04T19:43:00"/>
    <x v="72758"/>
    <n v="15.918055555557657"/>
    <m/>
    <n v="15.918055555557657"/>
    <m/>
  </r>
  <r>
    <s v="2c3eb0fe0135ed9d71065de1e06f8e01"/>
    <d v="2018-06-26T09:59:00"/>
    <x v="58943"/>
    <n v="7.2770833333343035"/>
    <m/>
    <n v="7.2770833333343035"/>
    <m/>
  </r>
  <r>
    <s v="6be90258d0695edd089b1165c0925902"/>
    <d v="2017-12-10T13:20:00"/>
    <x v="72759"/>
    <n v="19.074305555557657"/>
    <m/>
    <n v="19.074305555557657"/>
    <m/>
  </r>
  <r>
    <s v="11f561d4e8e6398b03a193ff522d5a27"/>
    <d v="2017-02-16T09:35:00"/>
    <x v="72760"/>
    <n v="7.9770833333313931"/>
    <m/>
    <n v="7.9770833333313931"/>
    <m/>
  </r>
  <r>
    <s v="230c830e0ace11bcabaf63deebbee836"/>
    <d v="2017-01-21T15:41:00"/>
    <x v="72761"/>
    <n v="18.697222222224809"/>
    <m/>
    <n v="18.697222222224809"/>
    <m/>
  </r>
  <r>
    <s v="69df6146503dba833ea2ae56237acd97"/>
    <d v="2018-02-17T23:33:00"/>
    <x v="72762"/>
    <n v="29.571527777778101"/>
    <m/>
    <n v="29.571527777778101"/>
    <m/>
  </r>
  <r>
    <s v="2c9f6a7c2d93b5c7209ad4d1155fc325"/>
    <d v="2018-07-01T22:36:00"/>
    <x v="72763"/>
    <n v="3.8097222222204437"/>
    <m/>
    <n v="3.8097222222204437"/>
    <m/>
  </r>
  <r>
    <s v="da28a815dd7996590e84c9e51dec1ff4"/>
    <d v="2018-07-23T15:00:00"/>
    <x v="72764"/>
    <n v="4.0562500000014552"/>
    <m/>
    <n v="4.0562500000014552"/>
    <m/>
  </r>
  <r>
    <s v="cfae1e992eeb0f51ba0de3ddb87b33da"/>
    <d v="2017-11-03T19:05:00"/>
    <x v="72765"/>
    <n v="18.105555555550382"/>
    <m/>
    <n v="18.105555555550382"/>
    <m/>
  </r>
  <r>
    <s v="927b55d4e72a05e5af01fa69bea2a4ac"/>
    <d v="2018-06-08T00:15:00"/>
    <x v="72766"/>
    <n v="5.913888888891961"/>
    <m/>
    <n v="5.913888888891961"/>
    <m/>
  </r>
  <r>
    <s v="5f968bf751ef3bf1bdcd3a675b10b6a2"/>
    <d v="2017-09-02T16:17:00"/>
    <x v="72767"/>
    <n v="16.885416666664241"/>
    <m/>
    <n v="16.885416666664241"/>
    <m/>
  </r>
  <r>
    <s v="193d998b23a996345ca322516b2d5af3"/>
    <d v="2018-08-04T14:32:00"/>
    <x v="72768"/>
    <n v="10.070833333331393"/>
    <m/>
    <n v="10.070833333331393"/>
    <m/>
  </r>
  <r>
    <s v="99c272b1c830220b1aa0047b42e9964e"/>
    <d v="2017-07-13T08:41:00"/>
    <x v="30006"/>
    <n v="19.397916666668607"/>
    <m/>
    <n v="19.397916666668607"/>
    <m/>
  </r>
  <r>
    <s v="5e833b9eafdac5a15f42dc98f8753607"/>
    <d v="2018-05-31T09:59:00"/>
    <x v="72769"/>
    <n v="11.359027777776646"/>
    <m/>
    <n v="11.359027777776646"/>
    <m/>
  </r>
  <r>
    <s v="e9740abcb66dbd659a343d7fbf2af04f"/>
    <d v="2017-02-02T09:39:00"/>
    <x v="72770"/>
    <n v="14.082638888889051"/>
    <m/>
    <n v="14.082638888889051"/>
    <m/>
  </r>
  <r>
    <s v="c5a06d75e7ddf0ed779053a64ee08c7e"/>
    <d v="2018-01-14T14:17:00"/>
    <x v="72771"/>
    <n v="48.056250000001455"/>
    <m/>
    <n v="48.056250000001455"/>
    <m/>
  </r>
  <r>
    <s v="a28ec7941efe2655038ddb642b53c2af"/>
    <d v="2017-09-01T00:23:00"/>
    <x v="72767"/>
    <n v="18.547916666662786"/>
    <m/>
    <n v="18.547916666662786"/>
    <m/>
  </r>
  <r>
    <s v="06369aa3e6e8c6d52a7df6a2cd76cb1b"/>
    <d v="2018-02-01T17:22:00"/>
    <x v="72772"/>
    <n v="31.154861111106584"/>
    <m/>
    <n v="31.154861111106584"/>
    <m/>
  </r>
  <r>
    <s v="e2f77cbc6c09acfd09a1b89f50c095ff"/>
    <d v="2018-07-01T23:09:00"/>
    <x v="58124"/>
    <n v="4.7881944444452529"/>
    <m/>
    <n v="4.7881944444452529"/>
    <m/>
  </r>
  <r>
    <s v="1ed68006f84c01fff1085e2f43ef641c"/>
    <d v="2017-05-11T20:22:00"/>
    <x v="72773"/>
    <n v="12.21875"/>
    <m/>
    <n v="12.21875"/>
    <m/>
  </r>
  <r>
    <s v="401421318e1a3e70530f8c082b9fb8b2"/>
    <d v="2017-05-14T15:25:00"/>
    <x v="66827"/>
    <n v="3.7152777777810115"/>
    <m/>
    <n v="3.7152777777810115"/>
    <m/>
  </r>
  <r>
    <s v="89c880f756709e7f7825b4ae6fe7a2f9"/>
    <d v="2018-07-27T09:58:00"/>
    <x v="66229"/>
    <n v="11.402777777781012"/>
    <m/>
    <n v="11.402777777781012"/>
    <m/>
  </r>
  <r>
    <s v="4b06a335eb20f25b8c5ba42e29355b6a"/>
    <d v="2018-04-26T14:39:00"/>
    <x v="11944"/>
    <n v="7.234027777776646"/>
    <m/>
    <n v="7.234027777776646"/>
    <m/>
  </r>
  <r>
    <s v="ced1baa7ea4e81958a7ce0353f858f96"/>
    <d v="2017-09-26T16:55:00"/>
    <x v="72774"/>
    <n v="2.8972222222218988"/>
    <m/>
    <n v="2.8972222222218988"/>
    <m/>
  </r>
  <r>
    <s v="a849dc1b351c9075b4d4b00c45375016"/>
    <d v="2018-04-19T10:59:00"/>
    <x v="72775"/>
    <n v="11.100694444445253"/>
    <m/>
    <n v="11.100694444445253"/>
    <m/>
  </r>
  <r>
    <s v="e9f0845a93b13f1114e08ddc3ddbc60c"/>
    <d v="2017-11-19T14:55:00"/>
    <x v="64371"/>
    <n v="8.4069444444394321"/>
    <m/>
    <n v="8.4069444444394321"/>
    <m/>
  </r>
  <r>
    <s v="accac73fb87ed8038257218147829125"/>
    <d v="2018-02-08T15:38:00"/>
    <x v="72776"/>
    <n v="17.077083333337214"/>
    <m/>
    <n v="17.077083333337214"/>
    <m/>
  </r>
  <r>
    <s v="69730255ec58c4cf06be03ba4718b994"/>
    <d v="2017-11-24T09:15:00"/>
    <x v="72777"/>
    <n v="11.52986111111386"/>
    <m/>
    <n v="11.52986111111386"/>
    <m/>
  </r>
  <r>
    <s v="a9d8070e7b21efa5414c183c918eb4d3"/>
    <d v="2018-01-08T23:22:00"/>
    <x v="72778"/>
    <n v="17.827083333329938"/>
    <m/>
    <n v="17.827083333329938"/>
    <m/>
  </r>
  <r>
    <s v="b5e50b7fddcc5f12ecb97b4d5f455f61"/>
    <d v="2017-07-31T16:50:00"/>
    <x v="54091"/>
    <n v="10.040277777778101"/>
    <m/>
    <n v="10.040277777778101"/>
    <m/>
  </r>
  <r>
    <s v="92884edd98a00a25b34deb79365a7c12"/>
    <d v="2017-11-09T13:49:00"/>
    <x v="72779"/>
    <n v="10.963194444448163"/>
    <m/>
    <n v="10.963194444448163"/>
    <m/>
  </r>
  <r>
    <s v="e0764e8271f94cb825f0a47e559c34c1"/>
    <d v="2017-08-27T16:35:00"/>
    <x v="72780"/>
    <n v="8.9465277777781012"/>
    <m/>
    <n v="8.9465277777781012"/>
    <m/>
  </r>
  <r>
    <s v="2d834ec410b63544e1d9bc1461ecf175"/>
    <d v="2018-01-30T14:18:00"/>
    <x v="72781"/>
    <n v="17.915277777778101"/>
    <m/>
    <n v="17.915277777778101"/>
    <m/>
  </r>
  <r>
    <s v="cdd73574196041c23e5d79e121180830"/>
    <d v="2018-01-19T00:00:00"/>
    <x v="72782"/>
    <n v="7.9499999999970896"/>
    <m/>
    <n v="7.9499999999970896"/>
    <m/>
  </r>
  <r>
    <s v="2df952b27ecdf708ef92658a4adf881b"/>
    <d v="2018-08-14T20:17:00"/>
    <x v="17141"/>
    <n v="2.1395833333372138"/>
    <m/>
    <n v="2.1395833333372138"/>
    <m/>
  </r>
  <r>
    <s v="a7d6661622ba254f0be9fa2c51d97253"/>
    <d v="2018-02-01T08:37:00"/>
    <x v="72783"/>
    <n v="2.2194444444467081"/>
    <m/>
    <n v="2.2194444444467081"/>
    <m/>
  </r>
  <r>
    <s v="d6b18764545dfde7b5ee30af60e6fc0c"/>
    <d v="2017-07-12T23:00:00"/>
    <x v="47566"/>
    <n v="11.811111111106584"/>
    <m/>
    <n v="11.811111111106584"/>
    <m/>
  </r>
  <r>
    <s v="9ad10c69757273af721bfa883c1d1c81"/>
    <d v="2018-08-19T21:59:00"/>
    <x v="72784"/>
    <n v="3.9229166666627862"/>
    <m/>
    <n v="3.9229166666627862"/>
    <m/>
  </r>
  <r>
    <s v="bbd8dc7205531e8a4cdaca3a70d1c0bb"/>
    <d v="2018-04-17T09:04:00"/>
    <x v="72785"/>
    <n v="13.755555555551837"/>
    <m/>
    <n v="13.755555555551837"/>
    <m/>
  </r>
  <r>
    <s v="27f453b6858eb4711c97e65001f7c4aa"/>
    <d v="2017-08-28T10:26:00"/>
    <x v="72782"/>
    <n v="151.51527777777665"/>
    <m/>
    <n v="151.51527777777665"/>
    <m/>
  </r>
  <r>
    <s v="b8e74d6ba55f8bb7f2da41273cd42fe5"/>
    <d v="2018-06-28T09:20:00"/>
    <x v="72786"/>
    <n v="6.0930555555532919"/>
    <m/>
    <n v="6.0930555555532919"/>
    <m/>
  </r>
  <r>
    <s v="aa834e164d26bde6b0890bb9e70fbf9d"/>
    <d v="2018-08-01T19:07:00"/>
    <x v="72787"/>
    <n v="6.2375000000029104"/>
    <m/>
    <n v="6.2375000000029104"/>
    <m/>
  </r>
  <r>
    <s v="8fc45fcea7ef26a592a2f96dc5fd9b05"/>
    <d v="2018-08-07T11:06:00"/>
    <x v="72788"/>
    <n v="9.2791666666671517"/>
    <m/>
    <n v="9.2791666666671517"/>
    <m/>
  </r>
  <r>
    <s v="beaa70f158221aa1ca0d8a5545b97569"/>
    <d v="2018-01-30T22:22:00"/>
    <x v="6988"/>
    <n v="22.924305555556202"/>
    <m/>
    <n v="22.924305555556202"/>
    <m/>
  </r>
  <r>
    <s v="7d0a7957897551b77224fc297e8f6046"/>
    <d v="2017-03-01T00:01:00"/>
    <x v="72789"/>
    <n v="47.391666666662786"/>
    <m/>
    <n v="47.391666666662786"/>
    <m/>
  </r>
  <r>
    <s v="c40e13850994649006f28cc890cc4c64"/>
    <d v="2018-08-18T14:50:00"/>
    <x v="12068"/>
    <n v="6.3555555555576575"/>
    <m/>
    <n v="6.3555555555576575"/>
    <m/>
  </r>
  <r>
    <s v="acc6bd8c0916bf4bc44f3a77910eab56"/>
    <d v="2017-05-21T20:52:00"/>
    <x v="72790"/>
    <n v="2.4666666666671517"/>
    <m/>
    <n v="2.4666666666671517"/>
    <m/>
  </r>
  <r>
    <s v="2f609f51e21add184869268ce7e16048"/>
    <d v="2018-03-07T19:01:00"/>
    <x v="72791"/>
    <n v="7.9756944444452529"/>
    <m/>
    <n v="7.9756944444452529"/>
    <m/>
  </r>
  <r>
    <s v="cb8db0e01a5a66dedda64100960904f3"/>
    <d v="2018-01-19T20:45:00"/>
    <x v="72792"/>
    <n v="16.868749999994179"/>
    <m/>
    <n v="16.868749999994179"/>
    <m/>
  </r>
  <r>
    <s v="b08f48a15acd7ea5c565ec963d3d1b73"/>
    <d v="2017-05-18T17:53:00"/>
    <x v="72793"/>
    <n v="5.7583333333313931"/>
    <m/>
    <n v="5.7583333333313931"/>
    <m/>
  </r>
  <r>
    <s v="748959bbfc92b5990235c6b93d114475"/>
    <d v="2017-05-19T09:11:00"/>
    <x v="72794"/>
    <n v="6.991666666661331"/>
    <m/>
    <n v="6.991666666661331"/>
    <m/>
  </r>
  <r>
    <s v="e91d8c4d1f56976dc462a52654b3b40d"/>
    <d v="2017-12-04T10:23:00"/>
    <x v="72795"/>
    <n v="11.569444444445253"/>
    <m/>
    <n v="11.569444444445253"/>
    <m/>
  </r>
  <r>
    <s v="11ac39053e8c6e289d39a845c1a9c3b0"/>
    <d v="2017-08-21T20:40:00"/>
    <x v="38063"/>
    <n v="16.082638888889051"/>
    <m/>
    <n v="16.082638888889051"/>
    <m/>
  </r>
  <r>
    <s v="3d4b51e124185cb134ebc4fad365dc85"/>
    <d v="2018-06-16T00:29:00"/>
    <x v="59049"/>
    <n v="9.898611111108039"/>
    <m/>
    <n v="9.898611111108039"/>
    <m/>
  </r>
  <r>
    <s v="2386b5c23a2a5a08397fa987f56b8fde"/>
    <d v="2018-08-07T23:50:00"/>
    <x v="25113"/>
    <n v="13.910416666665697"/>
    <m/>
    <n v="13.910416666665697"/>
    <m/>
  </r>
  <r>
    <s v="1d40fe7772d2fff849bc7a3a75c638c3"/>
    <d v="2017-04-02T00:07:00"/>
    <x v="72796"/>
    <n v="4.3381944444408873"/>
    <m/>
    <n v="4.3381944444408873"/>
    <m/>
  </r>
  <r>
    <s v="8a93f4f9e595aba3253cd1896fc4dc36"/>
    <d v="2017-11-24T21:19:00"/>
    <x v="398"/>
    <n v="9.9680555555532919"/>
    <m/>
    <n v="9.9680555555532919"/>
    <m/>
  </r>
  <r>
    <s v="72b9d86fe4e984d9879013b9ecbb25db"/>
    <d v="2018-04-11T22:29:00"/>
    <x v="72797"/>
    <n v="11.841666666667152"/>
    <m/>
    <n v="11.841666666667152"/>
    <m/>
  </r>
  <r>
    <s v="0e8ff627f13a661a3886dc96e386f84e"/>
    <d v="2018-05-17T14:33:00"/>
    <x v="42365"/>
    <n v="4.4090277777795563"/>
    <m/>
    <n v="4.4090277777795563"/>
    <m/>
  </r>
  <r>
    <s v="cdc0adbdd9628dea5d7fb2032fd66c69"/>
    <d v="2018-08-24T14:24:00"/>
    <x v="72798"/>
    <n v="4.9104166666656965"/>
    <m/>
    <n v="4.9104166666656965"/>
    <m/>
  </r>
  <r>
    <s v="7f2730743127811a3d561cf49acb6461"/>
    <d v="2017-06-18T19:51:00"/>
    <x v="72799"/>
    <n v="24.896527777782467"/>
    <m/>
    <n v="24.896527777782467"/>
    <m/>
  </r>
  <r>
    <s v="e81fbdf6c9bbdc3b6a9cd243b617e576"/>
    <d v="2017-11-20T22:48:00"/>
    <x v="20845"/>
    <n v="27.973611111112405"/>
    <m/>
    <n v="27.973611111112405"/>
    <m/>
  </r>
  <r>
    <s v="4ff3fc0a3d6e628acc27a25e1b6ed687"/>
    <d v="2018-03-04T17:32:00"/>
    <x v="72800"/>
    <n v="33.205555555556202"/>
    <m/>
    <n v="33.205555555556202"/>
    <m/>
  </r>
  <r>
    <s v="058ff573aef21e528adcab8b8717c43a"/>
    <d v="2017-09-18T15:30:00"/>
    <x v="72801"/>
    <n v="17.176388888889051"/>
    <m/>
    <n v="17.176388888889051"/>
    <m/>
  </r>
  <r>
    <s v="d47fb5aec546dd9f12ed5495f96bc350"/>
    <d v="2018-05-04T16:45:00"/>
    <x v="6400"/>
    <n v="3.977083333338669"/>
    <m/>
    <n v="3.977083333338669"/>
    <m/>
  </r>
  <r>
    <s v="b2e66035b66649e5b359d5b33ba09c21"/>
    <d v="2018-06-01T10:51:00"/>
    <x v="72802"/>
    <n v="11.254166666672972"/>
    <m/>
    <n v="11.254166666672972"/>
    <m/>
  </r>
  <r>
    <s v="c35a37d0a33beb367aad6fc4dc2178ec"/>
    <d v="2017-10-29T19:31:00"/>
    <x v="72803"/>
    <n v="12.132638888884685"/>
    <m/>
    <n v="12.132638888884685"/>
    <m/>
  </r>
  <r>
    <s v="77b08f3ea310719320856c7ff77da30a"/>
    <d v="2018-03-10T22:45:00"/>
    <x v="11801"/>
    <n v="58.688194444446708"/>
    <m/>
    <n v="58.688194444446708"/>
    <m/>
  </r>
  <r>
    <s v="c05dde0f88afdb953c533a239f6b29f4"/>
    <d v="2017-03-25T11:32:00"/>
    <x v="72804"/>
    <n v="6.1374999999970896"/>
    <m/>
    <n v="6.1374999999970896"/>
    <m/>
  </r>
  <r>
    <s v="d3085edb0a0b0d550bd72f712de90c09"/>
    <d v="2018-05-24T11:00:00"/>
    <x v="24873"/>
    <n v="11.19999999999709"/>
    <m/>
    <n v="11.19999999999709"/>
    <m/>
  </r>
  <r>
    <s v="e759d96cc6fa319a134b392a787b2b64"/>
    <d v="2018-03-23T19:57:00"/>
    <x v="72805"/>
    <n v="9.9458333333313931"/>
    <m/>
    <n v="9.9458333333313931"/>
    <m/>
  </r>
  <r>
    <s v="c46172d2acb91b47e43297edd9d8b3ed"/>
    <d v="2018-01-20T22:09:00"/>
    <x v="16120"/>
    <n v="5.0868055555547471"/>
    <m/>
    <n v="5.0868055555547471"/>
    <m/>
  </r>
  <r>
    <s v="b15e9d1741046124ba4bf5c7dd4e5a8a"/>
    <d v="2017-08-09T13:14:00"/>
    <x v="72806"/>
    <n v="13.077777777776646"/>
    <m/>
    <n v="13.077777777776646"/>
    <m/>
  </r>
  <r>
    <s v="8821b5f30c514ea0cb2929f61e895be7"/>
    <d v="2018-03-15T13:09:00"/>
    <x v="72807"/>
    <n v="5.2173611111065838"/>
    <m/>
    <n v="5.2173611111065838"/>
    <m/>
  </r>
  <r>
    <s v="3bc85ea22011e6a4c0677bd7a985f76b"/>
    <d v="2017-08-22T19:21:00"/>
    <x v="34636"/>
    <n v="6.9076388888861402"/>
    <m/>
    <n v="6.9076388888861402"/>
    <m/>
  </r>
  <r>
    <s v="7efd51cec62c158d2138c9cd808181e2"/>
    <d v="2018-04-12T22:49:00"/>
    <x v="72808"/>
    <n v="20.93611111111386"/>
    <m/>
    <n v="20.93611111111386"/>
    <m/>
  </r>
  <r>
    <s v="84df70f03a2be7d8a483d02c5b596fbc"/>
    <d v="2017-05-16T15:09:00"/>
    <x v="72809"/>
    <n v="9.9895833333357587"/>
    <m/>
    <n v="9.9895833333357587"/>
    <m/>
  </r>
  <r>
    <s v="2718df8b2c0fc264750dd28232e31eff"/>
    <d v="2017-12-28T18:05:00"/>
    <x v="72810"/>
    <n v="10.918750000004366"/>
    <m/>
    <n v="10.918750000004366"/>
    <m/>
  </r>
  <r>
    <s v="732845be4a6dc4764fbec54f2db497b4"/>
    <d v="2017-05-31T16:01:00"/>
    <x v="72811"/>
    <n v="12.947916666664241"/>
    <m/>
    <n v="12.947916666664241"/>
    <m/>
  </r>
  <r>
    <s v="30d83b2cef8511e3a93b265bbaf25ae8"/>
    <d v="2018-08-16T17:34:00"/>
    <x v="26475"/>
    <n v="8.1583333333328483"/>
    <m/>
    <n v="8.1583333333328483"/>
    <m/>
  </r>
  <r>
    <s v="73573871323db760fe4f1b0c508ecff0"/>
    <d v="2018-05-17T16:52:00"/>
    <x v="72812"/>
    <n v="14.777777777781012"/>
    <m/>
    <n v="14.777777777781012"/>
    <m/>
  </r>
  <r>
    <s v="b001d1893d61b0d3b035e0a05253eb43"/>
    <d v="2018-03-12T19:08:00"/>
    <x v="19063"/>
    <n v="30.141666666662786"/>
    <m/>
    <n v="30.141666666662786"/>
    <m/>
  </r>
  <r>
    <s v="c7004c253f4946f4e76829e46b303eab"/>
    <d v="2017-04-04T11:46:00"/>
    <x v="72813"/>
    <n v="6.8791666666656965"/>
    <m/>
    <n v="6.8791666666656965"/>
    <m/>
  </r>
  <r>
    <s v="cb919725d3998b81e43f4c721f00b716"/>
    <d v="2017-12-05T14:25:00"/>
    <x v="71102"/>
    <n v="8.2701388888890506"/>
    <m/>
    <n v="8.2701388888890506"/>
    <m/>
  </r>
  <r>
    <s v="8ac93a8ac692eb2429203b73b7adf7bb"/>
    <d v="2017-12-05T20:25:00"/>
    <x v="26898"/>
    <n v="11.730555555557657"/>
    <m/>
    <n v="11.730555555557657"/>
    <m/>
  </r>
  <r>
    <s v="e2d992dfb23aa5b768db449b84b8200b"/>
    <d v="2018-04-17T16:50:00"/>
    <x v="4186"/>
    <n v="6.0749999999970896"/>
    <m/>
    <n v="6.0749999999970896"/>
    <m/>
  </r>
  <r>
    <s v="9d6dce9148e0eb3c4c1700f477b113b6"/>
    <d v="2017-10-19T13:59:00"/>
    <x v="72814"/>
    <n v="21.300694444442343"/>
    <m/>
    <n v="21.300694444442343"/>
    <m/>
  </r>
  <r>
    <s v="7ffe1e4299b921d6cc634a5fe05c03f6"/>
    <d v="2017-05-19T01:46:00"/>
    <x v="72815"/>
    <n v="4.2361111111094942"/>
    <m/>
    <n v="4.2361111111094942"/>
    <m/>
  </r>
  <r>
    <s v="c1455c8a20a788e3c2d4093001d92c05"/>
    <d v="2017-12-19T18:49:00"/>
    <x v="16118"/>
    <n v="9.9333333333343035"/>
    <m/>
    <n v="9.9333333333343035"/>
    <m/>
  </r>
  <r>
    <s v="c5af6636b619b643a3d6e954e3a5b5de"/>
    <d v="2018-04-05T16:47:00"/>
    <x v="49346"/>
    <n v="11.006944444445253"/>
    <m/>
    <n v="11.006944444445253"/>
    <m/>
  </r>
  <r>
    <s v="ba57c0b9e68de2a41c388368fcf0dbb7"/>
    <d v="2018-02-22T19:14:00"/>
    <x v="63068"/>
    <n v="22.037499999998545"/>
    <m/>
    <n v="22.037499999998545"/>
    <m/>
  </r>
  <r>
    <s v="9f9d2b35ac2defefacb5c123b82b2223"/>
    <d v="2018-04-04T19:59:00"/>
    <x v="60646"/>
    <n v="2.2444444444408873"/>
    <m/>
    <n v="2.2444444444408873"/>
    <m/>
  </r>
  <r>
    <s v="356108ac93685d12f65fe827e25bb138"/>
    <d v="2017-12-13T17:12:00"/>
    <x v="72816"/>
    <n v="12.972916666665697"/>
    <m/>
    <n v="12.972916666665697"/>
    <m/>
  </r>
  <r>
    <s v="4572c6711d139ed84a03b14ca9a6c76b"/>
    <d v="2018-06-15T18:51:00"/>
    <x v="13333"/>
    <n v="5.2118055555547471"/>
    <m/>
    <n v="5.2118055555547471"/>
    <m/>
  </r>
  <r>
    <s v="e8f84840b3e83e5d117325aad1ba4d50"/>
    <d v="2018-01-03T10:06:00"/>
    <x v="72817"/>
    <n v="7.0944444444467081"/>
    <m/>
    <n v="7.0944444444467081"/>
    <m/>
  </r>
  <r>
    <s v="df13face66b9408cd07ec0e5d9400668"/>
    <d v="2018-06-18T20:23:00"/>
    <x v="72818"/>
    <n v="34.943749999998545"/>
    <m/>
    <n v="34.943749999998545"/>
    <m/>
  </r>
  <r>
    <s v="3208081336d844f7752b1e939dd1bbac"/>
    <d v="2018-02-28T23:48:00"/>
    <x v="72819"/>
    <n v="5.9444444444452529"/>
    <m/>
    <n v="5.9444444444452529"/>
    <m/>
  </r>
  <r>
    <s v="32df9ad50634e74d5454b4493d587790"/>
    <d v="2018-02-20T23:12:00"/>
    <x v="49102"/>
    <n v="7.570138888891961"/>
    <m/>
    <n v="7.570138888891961"/>
    <m/>
  </r>
  <r>
    <s v="7cd974a86e085cb5b455b7cffb6f4d46"/>
    <d v="2018-02-20T13:46:00"/>
    <x v="36588"/>
    <n v="17.318055555559113"/>
    <m/>
    <n v="17.318055555559113"/>
    <m/>
  </r>
  <r>
    <s v="c6da58c3b564bd7fe69eeef7c5e89593"/>
    <d v="2017-05-29T21:46:00"/>
    <x v="72820"/>
    <n v="9.6743055555562023"/>
    <m/>
    <n v="9.6743055555562023"/>
    <m/>
  </r>
  <r>
    <s v="ce4ad5f005be92dc5c6931f9929f9f70"/>
    <d v="2018-04-21T19:15:00"/>
    <x v="72821"/>
    <n v="5.1812499999941792"/>
    <m/>
    <n v="5.1812499999941792"/>
    <m/>
  </r>
  <r>
    <s v="d75d54558f0639e487afa816d8c23927"/>
    <d v="2017-04-11T22:04:00"/>
    <x v="72822"/>
    <n v="7.6145833333357587"/>
    <m/>
    <n v="7.6145833333357587"/>
    <m/>
  </r>
  <r>
    <s v="16f77b7311d2685235f9c8936da1480f"/>
    <d v="2018-02-20T18:35:00"/>
    <x v="72823"/>
    <n v="13.130555555559113"/>
    <m/>
    <n v="13.130555555559113"/>
    <m/>
  </r>
  <r>
    <s v="3b73b197eb4c6d3e501a291eb024fa1c"/>
    <d v="2017-04-24T19:14:00"/>
    <x v="72824"/>
    <n v="25.560416666667152"/>
    <m/>
    <n v="25.560416666667152"/>
    <m/>
  </r>
  <r>
    <s v="da3146b1cf55ef0687b99018f4df821d"/>
    <d v="2018-01-19T13:23:00"/>
    <x v="1704"/>
    <n v="3.1618055555591127"/>
    <m/>
    <n v="3.1618055555591127"/>
    <m/>
  </r>
  <r>
    <s v="54c7a05b85b8bfb331d77346f1241e49"/>
    <d v="2017-10-22T22:02:00"/>
    <x v="27160"/>
    <n v="3.8027777777751908"/>
    <m/>
    <n v="3.8027777777751908"/>
    <m/>
  </r>
  <r>
    <s v="a2226e6f6547ec94fb52d33362d58458"/>
    <d v="2018-07-11T18:44:00"/>
    <x v="59587"/>
    <n v="15.801388888889051"/>
    <m/>
    <n v="15.801388888889051"/>
    <m/>
  </r>
  <r>
    <s v="665529c259350d60618eca48496ea75d"/>
    <d v="2017-12-09T17:09:00"/>
    <x v="72825"/>
    <n v="12.110416666662786"/>
    <m/>
    <n v="12.110416666662786"/>
    <m/>
  </r>
  <r>
    <s v="33550c45cf1fd94c9f755293fb9591c0"/>
    <d v="2017-12-01T12:08:00"/>
    <x v="35595"/>
    <n v="5.3402777777737356"/>
    <m/>
    <n v="5.3402777777737356"/>
    <m/>
  </r>
  <r>
    <s v="ad26e4a8efe8e2efdaf6964ea7932b62"/>
    <d v="2018-03-26T11:39:00"/>
    <x v="72826"/>
    <n v="11.575694444443798"/>
    <m/>
    <n v="11.575694444443798"/>
    <m/>
  </r>
  <r>
    <s v="3da299eb23ef6b151ba540fce7118629"/>
    <d v="2018-02-24T21:21:00"/>
    <x v="46822"/>
    <n v="27.695833333338669"/>
    <m/>
    <n v="27.695833333338669"/>
    <m/>
  </r>
  <r>
    <s v="0e631eca89e976f885d1ef7f7a4a4698"/>
    <d v="2017-08-06T21:38:00"/>
    <x v="72827"/>
    <n v="9.9187500000043656"/>
    <m/>
    <n v="9.9187500000043656"/>
    <m/>
  </r>
  <r>
    <s v="40153acbaa4888eff1e5e778798f30c4"/>
    <d v="2017-09-29T17:00:00"/>
    <x v="39659"/>
    <n v="11.15763888888614"/>
    <m/>
    <n v="11.15763888888614"/>
    <m/>
  </r>
  <r>
    <s v="8cf18ab59e81ce7230e9bdb5a49d4c72"/>
    <d v="2017-08-15T22:56:00"/>
    <x v="72828"/>
    <n v="19.848611111112405"/>
    <m/>
    <n v="19.848611111112405"/>
    <m/>
  </r>
  <r>
    <s v="aa9ad84c2fa033010c9cadc5ff22d939"/>
    <d v="2018-08-13T23:06:00"/>
    <x v="2864"/>
    <n v="1.9027777777737356"/>
    <m/>
    <n v="1.9027777777737356"/>
    <m/>
  </r>
  <r>
    <s v="dc43adc8cf44306503fd3db002d5db5f"/>
    <d v="2017-05-19T14:45:00"/>
    <x v="72829"/>
    <n v="10.477083333331393"/>
    <m/>
    <n v="10.477083333331393"/>
    <m/>
  </r>
  <r>
    <s v="bfc9f97fc7ddacf8a3c33c4b2bd15a93"/>
    <d v="2018-08-07T16:33:00"/>
    <x v="35551"/>
    <n v="6.9972222222204437"/>
    <m/>
    <n v="6.9972222222204437"/>
    <m/>
  </r>
  <r>
    <s v="32733fc014b67ef70fa6039dd8c6ba82"/>
    <d v="2017-08-30T21:12:00"/>
    <x v="72830"/>
    <n v="25.861805555556202"/>
    <m/>
    <n v="25.861805555556202"/>
    <m/>
  </r>
  <r>
    <s v="d16883834f84a462d3863b5213fc2bc8"/>
    <d v="2017-09-30T10:20:00"/>
    <x v="58588"/>
    <n v="9.4055555555532919"/>
    <m/>
    <n v="9.4055555555532919"/>
    <m/>
  </r>
  <r>
    <s v="d80799e45b1938827bfd57d8ee9b3c50"/>
    <d v="2018-04-23T10:53:00"/>
    <x v="72831"/>
    <n v="18.167361111110949"/>
    <m/>
    <n v="18.167361111110949"/>
    <m/>
  </r>
  <r>
    <s v="bd692242647dcc885acaafe72c34eae0"/>
    <d v="2018-01-04T06:53:00"/>
    <x v="72832"/>
    <n v="23.28125"/>
    <m/>
    <n v="23.28125"/>
    <m/>
  </r>
  <r>
    <s v="1d87599144fe1573be8611bf9f5d5de9"/>
    <d v="2018-04-23T21:49:00"/>
    <x v="72833"/>
    <n v="2.0826388888890506"/>
    <m/>
    <n v="2.0826388888890506"/>
    <m/>
  </r>
  <r>
    <s v="d181dfce5d8355bc51c2370c6910d4bc"/>
    <d v="2017-07-06T17:25:00"/>
    <x v="55326"/>
    <n v="13.016666666662786"/>
    <m/>
    <n v="13.016666666662786"/>
    <m/>
  </r>
  <r>
    <s v="32e76b791f3833aebe9064d2c09dc1c5"/>
    <d v="2017-11-24T15:16:00"/>
    <x v="35469"/>
    <n v="32.056944444448163"/>
    <m/>
    <n v="32.056944444448163"/>
    <m/>
  </r>
  <r>
    <s v="e0100dc88768c6ca8b1b419fde8a50fb"/>
    <d v="2017-11-11T16:54:00"/>
    <x v="72834"/>
    <n v="30.097916666665697"/>
    <m/>
    <n v="30.097916666665697"/>
    <m/>
  </r>
  <r>
    <s v="d9d7e5dfa3a521b26058665230c530a2"/>
    <d v="2018-05-03T22:08:00"/>
    <x v="46299"/>
    <n v="19.777777777773736"/>
    <m/>
    <n v="19.777777777773736"/>
    <m/>
  </r>
  <r>
    <s v="08d1ac9ae1dcec96c3422ade2005fe94"/>
    <d v="2017-09-06T09:44:00"/>
    <x v="13943"/>
    <n v="13.499305555560568"/>
    <m/>
    <n v="13.499305555560568"/>
    <m/>
  </r>
  <r>
    <s v="721e8bafa01037b2af767f8de9617d97"/>
    <d v="2017-02-03T21:54:00"/>
    <x v="72761"/>
    <n v="5.4381944444467081"/>
    <m/>
    <n v="5.4381944444467081"/>
    <m/>
  </r>
  <r>
    <s v="24536ae68dcaea969641d76fc4cc5e4a"/>
    <d v="2018-06-19T16:21:00"/>
    <x v="72835"/>
    <n v="5.9638888888875954"/>
    <m/>
    <n v="5.9638888888875954"/>
    <m/>
  </r>
  <r>
    <s v="9ab1853460522b70139bf63d6715f4c2"/>
    <d v="2018-07-25T03:20:00"/>
    <x v="72836"/>
    <n v="9.5944444444394321"/>
    <m/>
    <n v="9.5944444444394321"/>
    <m/>
  </r>
  <r>
    <s v="c63d42eaa9f87b513dcf03cce7097bea"/>
    <d v="2018-06-13T08:31:00"/>
    <x v="72837"/>
    <n v="5.5916666666671517"/>
    <m/>
    <n v="5.5916666666671517"/>
    <m/>
  </r>
  <r>
    <s v="e178f680314bdb3095e96da3e417ee27"/>
    <d v="2018-01-09T14:36:00"/>
    <x v="72838"/>
    <n v="31.101388888891961"/>
    <m/>
    <n v="31.101388888891961"/>
    <m/>
  </r>
  <r>
    <s v="6574e472aab8b68f76831790f2212403"/>
    <d v="2018-05-03T10:19:00"/>
    <x v="72839"/>
    <n v="6.5256944444481633"/>
    <m/>
    <n v="6.5256944444481633"/>
    <m/>
  </r>
  <r>
    <s v="ac56367131672fa50d4af1148bdb1f19"/>
    <d v="2017-07-11T17:32:00"/>
    <x v="72840"/>
    <n v="15.140277777776646"/>
    <m/>
    <n v="15.140277777776646"/>
    <m/>
  </r>
  <r>
    <s v="6c44f75ed9c6c59ab4d2e30076330768"/>
    <d v="2018-03-05T18:12:00"/>
    <x v="72841"/>
    <n v="4.0576388888875954"/>
    <m/>
    <n v="4.0576388888875954"/>
    <m/>
  </r>
  <r>
    <s v="ccdac87dc9e04a0d438e99ba5f207c3b"/>
    <d v="2017-06-06T09:36:00"/>
    <x v="72842"/>
    <n v="7.1881944444394321"/>
    <m/>
    <n v="7.1881944444394321"/>
    <m/>
  </r>
  <r>
    <s v="c6efa28cb2f5d8167ce942fc7f5e6a4d"/>
    <d v="2018-04-26T09:52:00"/>
    <x v="72843"/>
    <n v="8.3562499999970896"/>
    <m/>
    <n v="8.3562499999970896"/>
    <m/>
  </r>
  <r>
    <s v="992f50775eaa601afc5dd66faedd9703"/>
    <d v="2017-11-18T12:08:00"/>
    <x v="72844"/>
    <n v="17.383333333331393"/>
    <m/>
    <n v="17.383333333331393"/>
    <m/>
  </r>
  <r>
    <s v="05302619b1bff6733f64a97851af68cd"/>
    <d v="2018-01-21T14:04:00"/>
    <x v="72845"/>
    <n v="17.307638888894871"/>
    <m/>
    <n v="17.307638888894871"/>
    <m/>
  </r>
  <r>
    <s v="5e05fc44a33348e1cb63924603162dc4"/>
    <d v="2017-06-16T18:35:00"/>
    <x v="72846"/>
    <n v="19.962500000001455"/>
    <m/>
    <n v="19.962500000001455"/>
    <m/>
  </r>
  <r>
    <s v="64dd54dc9a6a5103707698f5943c3ab9"/>
    <d v="2018-01-22T11:37:00"/>
    <x v="72847"/>
    <n v="3.3020833333357587"/>
    <m/>
    <n v="3.3020833333357587"/>
    <m/>
  </r>
  <r>
    <s v="1753e585ae25cd90fd3e8adfeaff0feb"/>
    <d v="2017-05-19T17:27:00"/>
    <x v="72848"/>
    <n v="14.605555555557657"/>
    <m/>
    <n v="14.605555555557657"/>
    <m/>
  </r>
  <r>
    <s v="474e0b51c3e67e7861cf33ce9aff3f92"/>
    <d v="2017-11-18T16:15:00"/>
    <x v="72849"/>
    <n v="18.967361111106584"/>
    <m/>
    <n v="18.967361111106584"/>
    <m/>
  </r>
  <r>
    <s v="70651ffdcac01fcb5e75f222120d627f"/>
    <d v="2018-01-04T09:51:00"/>
    <x v="72850"/>
    <n v="22.433333333334303"/>
    <m/>
    <n v="22.433333333334303"/>
    <m/>
  </r>
  <r>
    <s v="58297f23eadfb90b3aab1977f2ac8207"/>
    <d v="2017-12-14T23:17:00"/>
    <x v="54641"/>
    <n v="24.729861111110949"/>
    <m/>
    <n v="24.729861111110949"/>
    <m/>
  </r>
  <r>
    <s v="f271cf9a7c9265ad2b7f53c6a8d5708b"/>
    <d v="2018-02-12T21:25:00"/>
    <x v="72851"/>
    <n v="9.109027777776646"/>
    <m/>
    <n v="9.109027777776646"/>
    <m/>
  </r>
  <r>
    <s v="5570ac493a57e5dc00296c8de3813672"/>
    <d v="2017-06-21T12:57:00"/>
    <x v="72852"/>
    <n v="8.1180555555547471"/>
    <m/>
    <n v="8.1180555555547471"/>
    <m/>
  </r>
  <r>
    <s v="090c0cc3d47ff02fedac32aa0a7cab97"/>
    <d v="2017-11-22T09:17:00"/>
    <x v="22065"/>
    <n v="15.299305555556202"/>
    <m/>
    <n v="15.299305555556202"/>
    <m/>
  </r>
  <r>
    <s v="85efd92a75055023d5fc1b29e749559d"/>
    <d v="2018-06-13T22:06:00"/>
    <x v="72853"/>
    <n v="1.9465277777781012"/>
    <m/>
    <n v="1.9465277777781012"/>
    <m/>
  </r>
  <r>
    <s v="e4d1d4db8773f78303824f42f130c88f"/>
    <d v="2017-11-13T10:11:00"/>
    <x v="72854"/>
    <n v="3.3895833333299379"/>
    <m/>
    <n v="3.3895833333299379"/>
    <m/>
  </r>
  <r>
    <s v="f9df206bb22d417017b52ddef1c2795e"/>
    <d v="2018-04-19T18:23:00"/>
    <x v="72855"/>
    <n v="10.661805555551837"/>
    <m/>
    <n v="10.661805555551837"/>
    <m/>
  </r>
  <r>
    <s v="233962c509ebbdb05dacfbe831d15d5b"/>
    <d v="2017-10-11T20:38:00"/>
    <x v="28677"/>
    <n v="11.88749999999709"/>
    <m/>
    <n v="11.88749999999709"/>
    <m/>
  </r>
  <r>
    <s v="4467dd578066b5d41c3c401cb0b3f628"/>
    <d v="2017-07-11T16:18:00"/>
    <x v="72856"/>
    <n v="15.057638888887595"/>
    <m/>
    <n v="15.057638888887595"/>
    <m/>
  </r>
  <r>
    <s v="7af8ed2339bcf2d146c8ac50309f9555"/>
    <d v="2017-11-29T20:28:00"/>
    <x v="72857"/>
    <n v="9.0506944444423425"/>
    <m/>
    <n v="9.0506944444423425"/>
    <m/>
  </r>
  <r>
    <s v="d1b5736f3609456b185e815112a7e096"/>
    <d v="2018-02-13T20:51:00"/>
    <x v="6464"/>
    <n v="28.966666666667152"/>
    <m/>
    <n v="28.966666666667152"/>
    <m/>
  </r>
  <r>
    <s v="4faebdf74e934f7b66d8da301d77d774"/>
    <d v="2018-07-17T14:53:00"/>
    <x v="72858"/>
    <n v="12.863194444442343"/>
    <m/>
    <n v="12.863194444442343"/>
    <m/>
  </r>
  <r>
    <s v="ee088b3b71973f18c74eb187567d42aa"/>
    <d v="2017-08-22T20:19:00"/>
    <x v="72859"/>
    <n v="5.9305555555547471"/>
    <m/>
    <n v="5.9305555555547471"/>
    <m/>
  </r>
  <r>
    <s v="2aa34343b80af35eb485d6511edf7a1d"/>
    <d v="2018-07-07T08:45:00"/>
    <x v="50297"/>
    <n v="13.379166666665697"/>
    <m/>
    <n v="13.379166666665697"/>
    <m/>
  </r>
  <r>
    <s v="0553f54e437f2d7fddccf81ae9a646c6"/>
    <d v="2018-05-06T14:48:00"/>
    <x v="36008"/>
    <n v="9.2944444444437977"/>
    <m/>
    <n v="9.2944444444437977"/>
    <m/>
  </r>
  <r>
    <s v="e5fe7a555c0caeb39e8531156f743eb1"/>
    <d v="2018-02-14T20:05:00"/>
    <x v="7506"/>
    <n v="9.0618055555532919"/>
    <m/>
    <n v="9.0618055555532919"/>
    <m/>
  </r>
  <r>
    <s v="dd71d407875ef4dd2c29c8eabd2bc56e"/>
    <d v="2018-04-22T12:19:00"/>
    <x v="16568"/>
    <n v="2.2805555555532919"/>
    <m/>
    <n v="2.2805555555532919"/>
    <m/>
  </r>
  <r>
    <s v="197b967f01bda6ab29436b91844e5e90"/>
    <d v="2018-03-26T19:55:00"/>
    <x v="72860"/>
    <n v="26.793750000004366"/>
    <m/>
    <n v="26.793750000004366"/>
    <m/>
  </r>
  <r>
    <s v="1cdf7f2bd959ee4f6bd5b829ec17fd6c"/>
    <d v="2017-12-03T16:28:00"/>
    <x v="72861"/>
    <n v="12.194444444445253"/>
    <m/>
    <n v="12.194444444445253"/>
    <m/>
  </r>
  <r>
    <s v="474b04026899cacfa5e37c1bd0f888a4"/>
    <d v="2018-08-16T07:50:00"/>
    <x v="72862"/>
    <n v="2.1166666666686069"/>
    <m/>
    <n v="2.1166666666686069"/>
    <m/>
  </r>
  <r>
    <s v="a7c0828101dce1d4c5ae13f5c1bd2d9e"/>
    <d v="2018-01-22T13:48:00"/>
    <x v="24727"/>
    <n v="7.0979166666729725"/>
    <m/>
    <n v="7.0979166666729725"/>
    <m/>
  </r>
  <r>
    <s v="30bed8eaec2c3cb8f77fb3da3b9a8e45"/>
    <d v="2018-06-26T13:49:00"/>
    <x v="72863"/>
    <n v="6.2291666666642413"/>
    <m/>
    <n v="6.2291666666642413"/>
    <m/>
  </r>
  <r>
    <s v="b23aeca07ccf41934cc0bbdd0f2cc662"/>
    <d v="2018-05-17T16:56:00"/>
    <x v="72864"/>
    <n v="16.847916666665697"/>
    <m/>
    <n v="16.847916666665697"/>
    <m/>
  </r>
  <r>
    <s v="a9bcf1a7fe9234ce388f78f3902dfcae"/>
    <d v="2018-08-14T09:52:00"/>
    <x v="72865"/>
    <n v="2.2194444444467081"/>
    <m/>
    <n v="2.2194444444467081"/>
    <m/>
  </r>
  <r>
    <s v="306ea671aa064b580d06e291967f18ef"/>
    <d v="2017-09-24T23:32:00"/>
    <x v="63128"/>
    <n v="4.7854166666656965"/>
    <m/>
    <n v="4.7854166666656965"/>
    <m/>
  </r>
  <r>
    <s v="bb2dafe8efdfb614d72a3c5932c1d49f"/>
    <d v="2017-09-13T00:32:00"/>
    <x v="72866"/>
    <n v="13.759027777778101"/>
    <m/>
    <n v="13.759027777778101"/>
    <m/>
  </r>
  <r>
    <s v="a2ff580cc6ca2ad0f0f7074b9f307cd0"/>
    <d v="2017-08-30T20:29:00"/>
    <x v="72867"/>
    <n v="19.787499999998545"/>
    <m/>
    <n v="19.787499999998545"/>
    <m/>
  </r>
  <r>
    <s v="0ed85071f4330f23eb0a71d4c26ded6a"/>
    <d v="2018-06-13T07:25:00"/>
    <x v="72868"/>
    <n v="2.445138888884685"/>
    <m/>
    <n v="2.445138888884685"/>
    <m/>
  </r>
  <r>
    <s v="2d801e3f807fc361a71d5ff6da62b2fe"/>
    <d v="2017-12-20T23:39:00"/>
    <x v="69625"/>
    <n v="7.8965277777751908"/>
    <m/>
    <n v="7.8965277777751908"/>
    <m/>
  </r>
  <r>
    <s v="3913929901c3fb2633bb272682d82e31"/>
    <d v="2018-04-07T08:28:00"/>
    <x v="72869"/>
    <n v="9.2069444444423425"/>
    <m/>
    <n v="9.2069444444423425"/>
    <m/>
  </r>
  <r>
    <s v="c26ab0b30d07987314b27778194f020b"/>
    <d v="2018-07-28T13:15:00"/>
    <x v="72870"/>
    <n v="10.415277777778101"/>
    <m/>
    <n v="10.415277777778101"/>
    <m/>
  </r>
  <r>
    <s v="767aa0b10b16289b3835d60f0984897a"/>
    <d v="2018-04-17T14:29:00"/>
    <x v="72871"/>
    <n v="13.276388888887595"/>
    <m/>
    <n v="13.276388888887595"/>
    <m/>
  </r>
  <r>
    <s v="520511b04850b7b40c753fb70aca7bcb"/>
    <d v="2018-04-11T16:33:00"/>
    <x v="72872"/>
    <n v="6.3388888888875954"/>
    <m/>
    <n v="6.3388888888875954"/>
    <m/>
  </r>
  <r>
    <s v="8e25d7ae5953ee779b0bb0a71e434b4c"/>
    <d v="2018-02-24T08:48:00"/>
    <x v="72873"/>
    <n v="79.363194444442343"/>
    <m/>
    <n v="79.363194444442343"/>
    <m/>
  </r>
  <r>
    <s v="ad075cd488e1c655afdbd461e1946cda"/>
    <d v="2018-02-06T20:59:00"/>
    <x v="72874"/>
    <n v="13.1875"/>
    <m/>
    <n v="13.1875"/>
    <m/>
  </r>
  <r>
    <s v="126778d3b4dab2077cf95c20808141bd"/>
    <d v="2017-07-12T23:45:00"/>
    <x v="39690"/>
    <n v="7.8486111111051287"/>
    <m/>
    <n v="7.8486111111051287"/>
    <m/>
  </r>
  <r>
    <s v="6def17fbea3bc7076fe916d298c4b422"/>
    <d v="2017-08-14T16:49:00"/>
    <x v="72875"/>
    <n v="8.1965277777781012"/>
    <m/>
    <n v="8.1965277777781012"/>
    <m/>
  </r>
  <r>
    <s v="cc57707ca30da62fcf5d00bdf4ea143b"/>
    <d v="2017-12-08T08:41:00"/>
    <x v="69081"/>
    <n v="20.33125000000291"/>
    <m/>
    <n v="20.33125000000291"/>
    <m/>
  </r>
  <r>
    <s v="f353cd55addf6569b4bfa27e1d08367b"/>
    <d v="2018-03-15T16:11:00"/>
    <x v="72876"/>
    <n v="18.352083333331393"/>
    <m/>
    <n v="18.352083333331393"/>
    <m/>
  </r>
  <r>
    <s v="4ede14dc839603196ec790137877bf71"/>
    <d v="2018-03-26T10:46:00"/>
    <x v="72409"/>
    <n v="10.444444444445253"/>
    <m/>
    <n v="10.444444444445253"/>
    <m/>
  </r>
  <r>
    <s v="b9230771a7ecccb578891ecdf1879527"/>
    <d v="2017-11-24T06:17:00"/>
    <x v="29984"/>
    <n v="25.452777777776646"/>
    <m/>
    <n v="25.452777777776646"/>
    <m/>
  </r>
  <r>
    <s v="f2d33e37a6cec5fb4786a589d91c7cc1"/>
    <d v="2017-05-13T00:04:00"/>
    <x v="72877"/>
    <n v="9.4368055555532919"/>
    <m/>
    <n v="9.4368055555532919"/>
    <m/>
  </r>
  <r>
    <s v="5f63452c08b9ce323d5c4d3d51c8f839"/>
    <d v="2017-06-24T18:46:00"/>
    <x v="72878"/>
    <n v="10.723611111112405"/>
    <m/>
    <n v="10.723611111112405"/>
    <m/>
  </r>
  <r>
    <s v="5fc11d4514927a1edf8fe4cfc66415b1"/>
    <d v="2017-08-11T08:37:00"/>
    <x v="970"/>
    <n v="7.4409722222262644"/>
    <m/>
    <n v="7.4409722222262644"/>
    <m/>
  </r>
  <r>
    <s v="48b5f03747afdec20ba2388eee0d3acb"/>
    <d v="2018-03-07T10:35:00"/>
    <x v="72879"/>
    <n v="6.672222222223354"/>
    <m/>
    <n v="6.672222222223354"/>
    <m/>
  </r>
  <r>
    <s v="a2c02a67462d5e75036d6c49cf26a7e3"/>
    <d v="2017-10-11T09:36:00"/>
    <x v="72880"/>
    <n v="16.38749999999709"/>
    <m/>
    <n v="16.38749999999709"/>
    <m/>
  </r>
  <r>
    <s v="cf699a6dbb4ec7e28f2cd7a5e1eb0e18"/>
    <d v="2017-07-26T13:30:00"/>
    <x v="72881"/>
    <n v="8.1083333333299379"/>
    <m/>
    <n v="8.1083333333299379"/>
    <m/>
  </r>
  <r>
    <s v="9f7fdd2f2c7e4bb38623b722c3782e5d"/>
    <d v="2018-01-03T22:16:00"/>
    <x v="72882"/>
    <n v="12.982638888890506"/>
    <m/>
    <n v="12.982638888890506"/>
    <m/>
  </r>
  <r>
    <s v="2b749af514f3e9bd00fb20b105f36a83"/>
    <d v="2018-08-01T13:19:00"/>
    <x v="72883"/>
    <n v="19.963194444448163"/>
    <m/>
    <n v="19.963194444448163"/>
    <m/>
  </r>
  <r>
    <s v="23e0d289631ee7c7e4503aa7a8a32c15"/>
    <d v="2018-03-19T20:09:00"/>
    <x v="970"/>
    <n v="-213.03958333333139"/>
    <m/>
    <n v="-213.03958333333139"/>
    <m/>
  </r>
  <r>
    <s v="3a3450ff7785b9a81e13a1fb7bd60ea7"/>
    <d v="2018-01-16T20:56:00"/>
    <x v="72884"/>
    <n v="12.863194444449618"/>
    <m/>
    <n v="12.863194444449618"/>
    <m/>
  </r>
  <r>
    <s v="481261db37f84927929168d7b183b54b"/>
    <d v="2017-11-20T11:44:00"/>
    <x v="72885"/>
    <n v="4.2159722222204437"/>
    <m/>
    <n v="4.2159722222204437"/>
    <m/>
  </r>
  <r>
    <s v="b78e8c2541135a94fabcbfe18bacc116"/>
    <d v="2017-12-07T11:24:00"/>
    <x v="54514"/>
    <n v="11.116666666668607"/>
    <m/>
    <n v="11.116666666668607"/>
    <m/>
  </r>
  <r>
    <s v="e7ff3e04ea51ac8a43db1fc220c76ce2"/>
    <d v="2017-03-27T11:07:00"/>
    <x v="8507"/>
    <n v="16.23611111111677"/>
    <m/>
    <n v="16.23611111111677"/>
    <m/>
  </r>
  <r>
    <s v="ff61c865c1495e71465c79009005611c"/>
    <d v="2017-09-16T23:44:00"/>
    <x v="56895"/>
    <n v="10.764583333329938"/>
    <m/>
    <n v="10.764583333329938"/>
    <m/>
  </r>
  <r>
    <s v="0fa425ec819100fb29a4838e37e5d27e"/>
    <d v="2017-11-08T20:44:00"/>
    <x v="72886"/>
    <n v="2.8062500000014552"/>
    <m/>
    <n v="2.8062500000014552"/>
    <m/>
  </r>
  <r>
    <s v="cbe90389edee454fc22a84aacee69e6d"/>
    <d v="2018-03-02T14:29:00"/>
    <x v="27817"/>
    <n v="6.1819444444408873"/>
    <m/>
    <n v="6.1819444444408873"/>
    <m/>
  </r>
  <r>
    <s v="4b2a739ca7263b2f66f54ebd17cf7337"/>
    <d v="2018-05-19T18:33:00"/>
    <x v="27536"/>
    <n v="27.114583333328483"/>
    <m/>
    <n v="27.114583333328483"/>
    <m/>
  </r>
  <r>
    <s v="f8c6dd2b68a916d939d46cb98af8fc49"/>
    <d v="2018-08-12T12:39:00"/>
    <x v="72887"/>
    <n v="4.4638888888875954"/>
    <m/>
    <n v="4.4638888888875954"/>
    <m/>
  </r>
  <r>
    <s v="3ebc89671e73c92c14dfd3e9d6af7bda"/>
    <d v="2018-06-25T09:35:00"/>
    <x v="7729"/>
    <n v="4.5909722222204437"/>
    <m/>
    <n v="4.5909722222204437"/>
    <m/>
  </r>
  <r>
    <s v="fcdcf0cd9b77731f38b0c97a27038042"/>
    <d v="2017-07-06T21:54:00"/>
    <x v="56895"/>
    <n v="82.840972222220444"/>
    <m/>
    <n v="82.840972222220444"/>
    <m/>
  </r>
  <r>
    <s v="880fd860edaea5318c35d3b57da842ed"/>
    <d v="2017-05-01T21:31:00"/>
    <x v="72888"/>
    <n v="15.704166666670062"/>
    <m/>
    <n v="15.704166666670062"/>
    <m/>
  </r>
  <r>
    <s v="2bad074d8cb50fea70e0a12bc2ee304e"/>
    <d v="2017-06-04T11:55:00"/>
    <x v="72889"/>
    <n v="8.1680555555503815"/>
    <m/>
    <n v="8.1680555555503815"/>
    <m/>
  </r>
  <r>
    <s v="92ece83fdd8f37cc9b8a8543fdc8c416"/>
    <d v="2017-10-16T22:09:00"/>
    <x v="16110"/>
    <n v="31.890972222216078"/>
    <m/>
    <n v="31.890972222216078"/>
    <m/>
  </r>
  <r>
    <s v="32339685fefe9062d33175a4bc12d555"/>
    <d v="2017-01-22T20:25:00"/>
    <x v="72890"/>
    <n v="5.3187499999985448"/>
    <m/>
    <n v="5.3187499999985448"/>
    <m/>
  </r>
  <r>
    <s v="8d80eb399a69c1577a7bfbc88aebe90f"/>
    <d v="2017-06-01T00:12:00"/>
    <x v="72891"/>
    <n v="18.504166666665697"/>
    <m/>
    <n v="18.504166666665697"/>
    <m/>
  </r>
  <r>
    <s v="403e499c55ee10e52fbf26762b33a5f3"/>
    <d v="2017-08-22T21:12:00"/>
    <x v="72892"/>
    <n v="23.594444444446708"/>
    <m/>
    <n v="23.594444444446708"/>
    <m/>
  </r>
  <r>
    <s v="e3f8abc096c0c9e9ed6ad825641971ec"/>
    <d v="2017-11-09T18:53:00"/>
    <x v="72893"/>
    <n v="5.0694444444379769"/>
    <m/>
    <n v="5.0694444444379769"/>
    <m/>
  </r>
  <r>
    <s v="11d5dffdefb7041981ab58b5e56aa51c"/>
    <d v="2017-12-18T17:03:00"/>
    <x v="4475"/>
    <n v="25.125"/>
    <m/>
    <n v="25.125"/>
    <m/>
  </r>
  <r>
    <s v="39ed55131dcacf19b9dcf0739eefb591"/>
    <d v="2017-08-19T13:04:00"/>
    <x v="72894"/>
    <n v="6.1659722222248092"/>
    <m/>
    <n v="6.1659722222248092"/>
    <m/>
  </r>
  <r>
    <s v="3dce4634061e7ca468efb0460a7a37f2"/>
    <d v="2017-11-08T09:40:00"/>
    <x v="36650"/>
    <n v="14.480555555550382"/>
    <m/>
    <n v="14.480555555550382"/>
    <m/>
  </r>
  <r>
    <s v="78713fcdcaa27527d7c24aead3fbdc73"/>
    <d v="2018-05-10T16:50:00"/>
    <x v="35766"/>
    <n v="6.9673611111065838"/>
    <m/>
    <n v="6.9673611111065838"/>
    <m/>
  </r>
  <r>
    <s v="f330860e4cc30640994fc5d022b00934"/>
    <d v="2018-04-11T16:51:00"/>
    <x v="72892"/>
    <n v="-208.22430555555184"/>
    <m/>
    <n v="-208.22430555555184"/>
    <m/>
  </r>
  <r>
    <s v="a07cb89bbb737eb48261a20b68766c5a"/>
    <d v="2017-08-02T15:10:00"/>
    <x v="72895"/>
    <n v="7.0763888888905058"/>
    <m/>
    <n v="7.0763888888905058"/>
    <m/>
  </r>
  <r>
    <s v="0b3506e1bbe1a7086dc5f9f41c594b8e"/>
    <d v="2018-08-20T10:29:00"/>
    <x v="72896"/>
    <n v="8.2951388888905058"/>
    <m/>
    <n v="8.2951388888905058"/>
    <m/>
  </r>
  <r>
    <s v="9cb31e241f37e9115ca372ccb5973ece"/>
    <d v="2017-10-29T14:56:00"/>
    <x v="27533"/>
    <n v="11.139583333337214"/>
    <m/>
    <n v="11.139583333337214"/>
    <m/>
  </r>
  <r>
    <s v="a65667bfaf4b4ad478d78ee8a6a1d369"/>
    <d v="2018-05-08T22:58:00"/>
    <x v="72897"/>
    <n v="9.6861111111138598"/>
    <m/>
    <n v="9.6861111111138598"/>
    <m/>
  </r>
  <r>
    <s v="d0d6f28c88378bb68aaed959896a43f5"/>
    <d v="2017-05-24T23:57:00"/>
    <x v="72898"/>
    <n v="4.6076388888905058"/>
    <m/>
    <n v="4.6076388888905058"/>
    <m/>
  </r>
  <r>
    <s v="98bffcaf0aacc0569cbe1fbfc94a9639"/>
    <d v="2017-08-06T13:35:00"/>
    <x v="72899"/>
    <n v="23.252777777779556"/>
    <m/>
    <n v="23.252777777779556"/>
    <m/>
  </r>
  <r>
    <s v="79611406bed954bc1248b316f297aac5"/>
    <d v="2018-05-23T20:37:00"/>
    <x v="72900"/>
    <n v="16.674305555556202"/>
    <m/>
    <n v="16.674305555556202"/>
    <m/>
  </r>
  <r>
    <s v="5d2360b577af310633223b53506dcfaa"/>
    <d v="2018-06-13T11:33:00"/>
    <x v="977"/>
    <n v="16.318750000005821"/>
    <m/>
    <n v="16.318750000005821"/>
    <m/>
  </r>
  <r>
    <s v="cd1709e97dc100d3eea6e801ca6f3a29"/>
    <d v="2018-06-03T22:11:00"/>
    <x v="72901"/>
    <n v="8.7569444444452529"/>
    <m/>
    <n v="8.7569444444452529"/>
    <m/>
  </r>
  <r>
    <s v="579ec87d80ca958a31b9bdc61a6220d2"/>
    <d v="2018-01-10T10:56:00"/>
    <x v="19455"/>
    <n v="20.463888888887595"/>
    <m/>
    <n v="20.463888888887595"/>
    <m/>
  </r>
  <r>
    <s v="5a81cdb2dca863c852fc8e4f82f38f2e"/>
    <d v="2017-03-25T19:58:00"/>
    <x v="72902"/>
    <n v="23.755555555559113"/>
    <m/>
    <n v="23.755555555559113"/>
    <m/>
  </r>
  <r>
    <s v="8c2c2b26ae4677e7457b0daaea13a8d3"/>
    <d v="2017-11-05T22:41:00"/>
    <x v="72903"/>
    <n v="14.886805555550382"/>
    <m/>
    <n v="14.886805555550382"/>
    <m/>
  </r>
  <r>
    <s v="6d9cc2a706027666e20ffb8e008de464"/>
    <d v="2018-06-11T16:25:00"/>
    <x v="72904"/>
    <n v="8.2618055555503815"/>
    <m/>
    <n v="8.2618055555503815"/>
    <m/>
  </r>
  <r>
    <s v="f8da7d096b125f74ad5b784140c294c7"/>
    <d v="2017-10-16T18:24:00"/>
    <x v="51261"/>
    <n v="14.020138888889051"/>
    <m/>
    <n v="14.020138888889051"/>
    <m/>
  </r>
  <r>
    <s v="8d522f62d3cf573581ad306fd7f5179d"/>
    <d v="2018-05-22T19:25:00"/>
    <x v="72905"/>
    <n v="13.00138888888614"/>
    <m/>
    <n v="13.00138888888614"/>
    <m/>
  </r>
  <r>
    <s v="0c7f78afde3e635c59eef76c3f1a5ea5"/>
    <d v="2018-03-23T18:45:00"/>
    <x v="39671"/>
    <n v="4.0180555555562023"/>
    <m/>
    <n v="4.0180555555562023"/>
    <m/>
  </r>
  <r>
    <s v="8e5a0e7475967e4bc50f2ecc4e4f26d8"/>
    <d v="2018-06-20T11:20:00"/>
    <x v="72906"/>
    <n v="7.1583333333401242"/>
    <m/>
    <n v="7.1583333333401242"/>
    <m/>
  </r>
  <r>
    <s v="b57410d258461ade68673ab75276e66d"/>
    <d v="2017-02-26T19:31:00"/>
    <x v="72907"/>
    <n v="14.901388888887595"/>
    <m/>
    <n v="14.901388888887595"/>
    <m/>
  </r>
  <r>
    <s v="9980a5ade25fc8add3023440935ef36d"/>
    <d v="2017-02-05T21:37:00"/>
    <x v="72908"/>
    <n v="7.7069444444496185"/>
    <m/>
    <n v="7.7069444444496185"/>
    <m/>
  </r>
  <r>
    <s v="8a30bf14d715092cc05f458ad5837a7e"/>
    <d v="2018-08-16T22:08:00"/>
    <x v="72909"/>
    <n v="10.859027777776646"/>
    <m/>
    <n v="10.859027777776646"/>
    <m/>
  </r>
  <r>
    <s v="0b5c913b831ba3f6eaaab61c2d7cae6d"/>
    <d v="2017-12-21T17:42:00"/>
    <x v="72910"/>
    <n v="7.976388888884685"/>
    <m/>
    <n v="7.976388888884685"/>
    <m/>
  </r>
  <r>
    <s v="456b2b77d664db894d3aeef5ccbedc4e"/>
    <d v="2017-11-12T22:36:00"/>
    <x v="37578"/>
    <n v="3.851388888891961"/>
    <m/>
    <n v="3.851388888891961"/>
    <m/>
  </r>
  <r>
    <s v="0cd8c62de8c2338e4af0afe71e56ee64"/>
    <d v="2018-01-04T15:12:00"/>
    <x v="13926"/>
    <n v="7.2048611111094942"/>
    <m/>
    <n v="7.2048611111094942"/>
    <m/>
  </r>
  <r>
    <s v="22cfe8ea8be0dde8f8190b9fa000e365"/>
    <d v="2017-06-09T17:20:00"/>
    <x v="72911"/>
    <n v="19.838194444448163"/>
    <m/>
    <n v="19.838194444448163"/>
    <m/>
  </r>
  <r>
    <s v="5f57d407fe28bd1e4601d998f6caa58e"/>
    <d v="2018-04-26T18:00:00"/>
    <x v="24152"/>
    <n v="15.045833333329938"/>
    <m/>
    <n v="15.045833333329938"/>
    <m/>
  </r>
  <r>
    <s v="3bd4ee403abd790f3250984b0eddb23a"/>
    <d v="2017-11-27T14:31:00"/>
    <x v="72912"/>
    <n v="23.379166666665697"/>
    <m/>
    <n v="23.379166666665697"/>
    <m/>
  </r>
  <r>
    <s v="58a119245f2e512b9b05bec10cc8c1c6"/>
    <d v="2018-05-18T13:51:00"/>
    <x v="13372"/>
    <n v="5.2680555555562023"/>
    <m/>
    <n v="5.2680555555562023"/>
    <m/>
  </r>
  <r>
    <s v="a6c198c8e63125ae81a291223605c872"/>
    <d v="2018-06-23T23:46:00"/>
    <x v="47339"/>
    <n v="10.691666666665697"/>
    <m/>
    <n v="10.691666666665697"/>
    <m/>
  </r>
  <r>
    <s v="866968d6a38b907a312ffddbe6287d8e"/>
    <d v="2017-04-15T09:41:00"/>
    <x v="72913"/>
    <n v="5.202777777776646"/>
    <m/>
    <n v="5.202777777776646"/>
    <m/>
  </r>
  <r>
    <s v="02190241f7190a1f3c7e0df95a749c6a"/>
    <d v="2016-10-07T10:52:00"/>
    <x v="72914"/>
    <n v="19.947916666664241"/>
    <m/>
    <n v="19.947916666664241"/>
    <m/>
  </r>
  <r>
    <s v="6f93d4fc5b38d5862f6fb366cd9afd01"/>
    <d v="2017-11-29T22:44:00"/>
    <x v="38613"/>
    <n v="39.821527777778101"/>
    <m/>
    <n v="39.821527777778101"/>
    <m/>
  </r>
  <r>
    <s v="12e41d433221ec81392012706ab20ff7"/>
    <d v="2017-10-05T11:32:00"/>
    <x v="37349"/>
    <n v="11.479861111110949"/>
    <m/>
    <n v="11.479861111110949"/>
    <m/>
  </r>
  <r>
    <s v="0fd8a0c97993a139d5277f2023f93649"/>
    <d v="2017-04-07T16:50:00"/>
    <x v="72915"/>
    <n v="20.560416666667152"/>
    <m/>
    <n v="20.560416666667152"/>
    <m/>
  </r>
  <r>
    <s v="c0ac92509aa6420f0f3d6f78748793e1"/>
    <d v="2017-08-21T00:16:00"/>
    <x v="72916"/>
    <n v="9.6875"/>
    <m/>
    <n v="9.6875"/>
    <m/>
  </r>
  <r>
    <s v="b3f3f413f89e281887189ce9f68f4ff9"/>
    <d v="2017-08-01T10:29:00"/>
    <x v="72917"/>
    <n v="3.398611111115315"/>
    <m/>
    <n v="3.398611111115315"/>
    <m/>
  </r>
  <r>
    <s v="71a76b70b6437fd7d3cae33f67714073"/>
    <d v="2018-02-15T12:37:00"/>
    <x v="20696"/>
    <n v="6.195833333338669"/>
    <m/>
    <n v="6.195833333338669"/>
    <m/>
  </r>
  <r>
    <s v="0ff2dbf70542c665c17ad70b80d48a46"/>
    <d v="2018-04-08T13:53:00"/>
    <x v="72918"/>
    <n v="20.049305555556202"/>
    <m/>
    <n v="20.049305555556202"/>
    <m/>
  </r>
  <r>
    <s v="547c0db33c070cc0ddc35ad17750c6f3"/>
    <d v="2017-03-05T20:17:00"/>
    <x v="72919"/>
    <n v="4.5361111111124046"/>
    <m/>
    <n v="4.5361111111124046"/>
    <m/>
  </r>
  <r>
    <s v="a80129099e52729cba02cd1736520aa2"/>
    <d v="2017-06-15T11:18:00"/>
    <x v="72920"/>
    <n v="11.146527777775191"/>
    <m/>
    <n v="11.146527777775191"/>
    <m/>
  </r>
  <r>
    <s v="0e189b310d9c4e39fcb861ec9c0db8cb"/>
    <d v="2018-02-20T14:17:00"/>
    <x v="72921"/>
    <n v="23.992361111115315"/>
    <m/>
    <n v="23.992361111115315"/>
    <m/>
  </r>
  <r>
    <s v="49ac1fe147556a4aec31bcb054e684c7"/>
    <d v="2018-01-05T13:10:00"/>
    <x v="72922"/>
    <n v="12.502083333332848"/>
    <m/>
    <n v="12.502083333332848"/>
    <m/>
  </r>
  <r>
    <s v="747674a4b8b96ff3a901d54e528c9059"/>
    <d v="2018-07-31T11:36:00"/>
    <x v="72923"/>
    <n v="16.48611111111677"/>
    <m/>
    <n v="16.48611111111677"/>
    <m/>
  </r>
  <r>
    <s v="6988ade6a7cc2fe8e65c7a1a622fb6c0"/>
    <d v="2017-10-27T15:49:00"/>
    <x v="34686"/>
    <n v="12.044444444443798"/>
    <m/>
    <n v="12.044444444443798"/>
    <m/>
  </r>
  <r>
    <s v="f3860f9cb9ef6130287ac71894577a57"/>
    <d v="2018-07-30T14:54:00"/>
    <x v="56991"/>
    <n v="9.4124999999985448"/>
    <m/>
    <n v="9.4124999999985448"/>
    <m/>
  </r>
  <r>
    <s v="29a644536f583fb95f772df6031b0057"/>
    <d v="2018-04-24T23:52:00"/>
    <x v="25288"/>
    <n v="7.7493055555605679"/>
    <m/>
    <n v="7.7493055555605679"/>
    <m/>
  </r>
  <r>
    <s v="235120dba37dd89b962dea1d7a2cb3bc"/>
    <d v="2018-01-05T14:42:00"/>
    <x v="72924"/>
    <n v="20.913888888884685"/>
    <m/>
    <n v="20.913888888884685"/>
    <m/>
  </r>
  <r>
    <s v="ef2774bdeb80c7328fc571f5352bf615"/>
    <d v="2018-02-01T14:21:00"/>
    <x v="72925"/>
    <n v="21.334722222221899"/>
    <m/>
    <n v="21.334722222221899"/>
    <m/>
  </r>
  <r>
    <s v="7839ede137c543ee4afd006c5edc2f4c"/>
    <d v="2018-02-14T15:13:00"/>
    <x v="72926"/>
    <n v="2.4437499999985448"/>
    <m/>
    <n v="2.4437499999985448"/>
    <m/>
  </r>
  <r>
    <s v="ba74b533eba0ad83712143867cf0d33a"/>
    <d v="2018-05-13T15:03:00"/>
    <x v="6212"/>
    <n v="5.1263888888861402"/>
    <m/>
    <n v="5.1263888888861402"/>
    <m/>
  </r>
  <r>
    <s v="052b49cd1787ff86171b4e374f53c42e"/>
    <d v="2017-06-17T15:23:00"/>
    <x v="23756"/>
    <n v="16.044444444443798"/>
    <m/>
    <n v="16.044444444443798"/>
    <m/>
  </r>
  <r>
    <s v="bb5ab09b0b5c111c6355e7c17d7bd186"/>
    <d v="2017-11-21T10:43:00"/>
    <x v="72927"/>
    <n v="9.5298611111138598"/>
    <m/>
    <n v="9.5298611111138598"/>
    <m/>
  </r>
  <r>
    <s v="86ed94eb351cf5bd2ec4389a2ca92680"/>
    <d v="2018-02-08T09:04:00"/>
    <x v="72928"/>
    <n v="3.0673611111124046"/>
    <m/>
    <n v="3.0673611111124046"/>
    <m/>
  </r>
  <r>
    <s v="ce6c67f20356e5d9c8e6fa1d8f7becea"/>
    <d v="2017-06-11T23:33:00"/>
    <x v="72929"/>
    <n v="4.7840277777795563"/>
    <m/>
    <n v="4.7840277777795563"/>
    <m/>
  </r>
  <r>
    <s v="3a0502bcad9a327ac5dd125865643c49"/>
    <d v="2018-08-19T17:55:00"/>
    <x v="72930"/>
    <n v="10.909722222218988"/>
    <m/>
    <n v="10.909722222218988"/>
    <m/>
  </r>
  <r>
    <s v="5b06c269c3a2b80e54708a2bd3ebebf7"/>
    <d v="2018-06-25T19:09:00"/>
    <x v="72931"/>
    <n v="1.9326388888875954"/>
    <m/>
    <n v="1.9326388888875954"/>
    <m/>
  </r>
  <r>
    <s v="a5cb0c790b2769b76dbd70429cb66d96"/>
    <d v="2017-12-06T13:50:00"/>
    <x v="72252"/>
    <n v="6.2048611111094942"/>
    <m/>
    <n v="6.2048611111094942"/>
    <m/>
  </r>
  <r>
    <s v="7e4bb624b8936a258a162610147e0546"/>
    <d v="2017-10-16T10:13:00"/>
    <x v="72932"/>
    <n v="10.416666666671517"/>
    <m/>
    <n v="10.416666666671517"/>
    <m/>
  </r>
  <r>
    <s v="69b03f2aed38a9b622ddad0998b00ccb"/>
    <d v="2018-05-29T00:19:00"/>
    <x v="60679"/>
    <n v="9.7416666666686069"/>
    <m/>
    <n v="9.7416666666686069"/>
    <m/>
  </r>
  <r>
    <s v="e3a641fa10d7f975e743158d69c10ddd"/>
    <d v="2018-03-20T23:13:00"/>
    <x v="7062"/>
    <n v="21.85763888888323"/>
    <m/>
    <n v="21.85763888888323"/>
    <m/>
  </r>
  <r>
    <s v="e411a2fed65c00ae40544a4ffe4b6480"/>
    <d v="2018-02-14T11:36:00"/>
    <x v="72933"/>
    <n v="8.0645833333401242"/>
    <m/>
    <n v="8.0645833333401242"/>
    <m/>
  </r>
  <r>
    <s v="7d95043be17107a139c484021f39a8a5"/>
    <d v="2017-04-27T22:18:00"/>
    <x v="72934"/>
    <n v="15.525000000001455"/>
    <m/>
    <n v="15.525000000001455"/>
    <m/>
  </r>
  <r>
    <s v="24a31355e0e690141e93c85f2e846368"/>
    <d v="2018-05-03T15:22:00"/>
    <x v="42750"/>
    <n v="20.205555555556202"/>
    <m/>
    <n v="20.205555555556202"/>
    <m/>
  </r>
  <r>
    <s v="fb620f3600b241ff5c85e8397eadd62d"/>
    <d v="2017-12-10T16:50:00"/>
    <x v="72935"/>
    <n v="11.116666666668607"/>
    <m/>
    <n v="11.116666666668607"/>
    <m/>
  </r>
  <r>
    <s v="f2fd76c4a6a18c5be5d960963e114737"/>
    <d v="2017-09-16T12:32:00"/>
    <x v="72936"/>
    <n v="9.0673611111124046"/>
    <m/>
    <n v="9.0673611111124046"/>
    <m/>
  </r>
  <r>
    <s v="a9a93c428c6103f2151bb63a1d32a520"/>
    <d v="2017-01-14T17:57:00"/>
    <x v="72937"/>
    <n v="16.027777777773736"/>
    <m/>
    <n v="16.027777777773736"/>
    <m/>
  </r>
  <r>
    <s v="4ed127b02fb1ebdaf9a0e4be8ca000f9"/>
    <d v="2018-06-26T21:10:00"/>
    <x v="72938"/>
    <n v="3.0875000000014552"/>
    <m/>
    <n v="3.0875000000014552"/>
    <m/>
  </r>
  <r>
    <s v="c01f1e6ceafe26dc7ab07610001042df"/>
    <d v="2017-06-01T16:04:00"/>
    <x v="48775"/>
    <n v="6.8340277777751908"/>
    <m/>
    <n v="6.8340277777751908"/>
    <m/>
  </r>
  <r>
    <s v="761d27773b89e0a86484468a0079a7d5"/>
    <d v="2017-02-12T15:12:00"/>
    <x v="72939"/>
    <n v="7.8763888888934162"/>
    <m/>
    <n v="7.8763888888934162"/>
    <m/>
  </r>
  <r>
    <s v="f7dd38faa4d2c82426db7bf67a208644"/>
    <d v="2018-05-06T16:46:00"/>
    <x v="44051"/>
    <n v="11.216666666667152"/>
    <m/>
    <n v="11.216666666667152"/>
    <m/>
  </r>
  <r>
    <s v="f9973a8e3b13fd415733a5068d58140d"/>
    <d v="2018-05-07T00:49:00"/>
    <x v="51178"/>
    <n v="10.790972222217533"/>
    <m/>
    <n v="10.790972222217533"/>
    <m/>
  </r>
  <r>
    <s v="d995bfa6db04d756cbb7368ad277887e"/>
    <d v="2018-07-25T17:38:00"/>
    <x v="27667"/>
    <n v="5.9881944444423425"/>
    <m/>
    <n v="5.9881944444423425"/>
    <m/>
  </r>
  <r>
    <s v="9391dbb9988f54ed4dd0c8c09e657eaa"/>
    <d v="2017-11-29T12:51:00"/>
    <x v="72940"/>
    <n v="9.3756944444467081"/>
    <m/>
    <n v="9.3756944444467081"/>
    <m/>
  </r>
  <r>
    <s v="097941e2db84b005d04de9e867674226"/>
    <d v="2017-11-27T10:56:00"/>
    <x v="72941"/>
    <n v="22.318055555551837"/>
    <m/>
    <n v="22.318055555551837"/>
    <m/>
  </r>
  <r>
    <s v="0ed2b1a137a41fc9a7cba420e71a0a9e"/>
    <d v="2017-03-25T21:54:00"/>
    <x v="72942"/>
    <n v="16.589583333334303"/>
    <m/>
    <n v="16.589583333334303"/>
    <m/>
  </r>
  <r>
    <s v="058afe6c6322b4773393a66003934493"/>
    <d v="2017-01-19T19:35:00"/>
    <x v="72943"/>
    <n v="4.7208333333401242"/>
    <m/>
    <n v="4.7208333333401242"/>
    <m/>
  </r>
  <r>
    <s v="16b1bfcd9ef0537ba0b10a84daa61a05"/>
    <d v="2018-03-20T20:56:00"/>
    <x v="39952"/>
    <n v="9.077777777776646"/>
    <m/>
    <n v="9.077777777776646"/>
    <m/>
  </r>
  <r>
    <s v="e4976703cb59f3424cc6f2058d0dc7fe"/>
    <d v="2017-05-15T18:34:00"/>
    <x v="72944"/>
    <n v="15.651388888894871"/>
    <m/>
    <n v="15.651388888894871"/>
    <m/>
  </r>
  <r>
    <s v="8fa4c1bf3c1b27d1349e2aa934aed53f"/>
    <d v="2018-07-04T10:26:00"/>
    <x v="72945"/>
    <n v="8.5458333333372138"/>
    <m/>
    <n v="8.5458333333372138"/>
    <m/>
  </r>
  <r>
    <s v="60c46973a2a9ad727ea9c45695b2b312"/>
    <d v="2018-08-12T12:16:00"/>
    <x v="72946"/>
    <n v="5.1534722222204437"/>
    <m/>
    <n v="5.1534722222204437"/>
    <m/>
  </r>
  <r>
    <s v="784f4f1c9d31e7701eaecec9c9957670"/>
    <d v="2018-01-20T21:21:00"/>
    <x v="50479"/>
    <n v="15.77986111111386"/>
    <m/>
    <n v="15.77986111111386"/>
    <m/>
  </r>
  <r>
    <s v="bed62216bd8e10b5b9e22eee2563c39b"/>
    <d v="2018-04-26T11:48:00"/>
    <x v="72947"/>
    <n v="23.136805555550382"/>
    <m/>
    <n v="23.136805555550382"/>
    <m/>
  </r>
  <r>
    <s v="59c6d70603e4c4447067afb1291d725d"/>
    <d v="2018-05-21T23:28:00"/>
    <x v="72948"/>
    <n v="15.322916666664241"/>
    <m/>
    <n v="15.322916666664241"/>
    <m/>
  </r>
  <r>
    <s v="b233cccf8622f1f4fea0bb355b1488ee"/>
    <d v="2018-08-09T15:52:00"/>
    <x v="72949"/>
    <n v="4.3736111111065838"/>
    <m/>
    <n v="4.3736111111065838"/>
    <m/>
  </r>
  <r>
    <s v="3a94d54e3301d9e4da748ee3766e0585"/>
    <d v="2018-08-24T00:35:00"/>
    <x v="47188"/>
    <n v="5.6270833333328483"/>
    <m/>
    <n v="5.6270833333328483"/>
    <m/>
  </r>
  <r>
    <s v="278ce3d59dd06d461a1a4d6703790ae9"/>
    <d v="2017-03-11T17:38:00"/>
    <x v="72950"/>
    <n v="15.747916666667152"/>
    <m/>
    <n v="15.747916666667152"/>
    <m/>
  </r>
  <r>
    <s v="a387e3f646077e4c82508f01a8b8c63e"/>
    <d v="2018-04-09T23:17:00"/>
    <x v="72951"/>
    <n v="3.1354166666715173"/>
    <m/>
    <n v="3.1354166666715173"/>
    <m/>
  </r>
  <r>
    <s v="c6d80ef64d3bab44528b4f5b30b257fb"/>
    <d v="2018-07-03T21:32:00"/>
    <x v="72952"/>
    <n v="8.1923611111124046"/>
    <m/>
    <n v="8.1923611111124046"/>
    <m/>
  </r>
  <r>
    <s v="08db2dff56f31598b313e96bd2b04520"/>
    <d v="2018-01-04T14:44:00"/>
    <x v="72953"/>
    <n v="5.9256944444423425"/>
    <m/>
    <n v="5.9256944444423425"/>
    <m/>
  </r>
  <r>
    <s v="deb4d64c7e457c0ded2e2be4823678c4"/>
    <d v="2017-06-11T17:54:00"/>
    <x v="72954"/>
    <n v="4.828472222223354"/>
    <m/>
    <n v="4.828472222223354"/>
    <m/>
  </r>
  <r>
    <s v="98b737f8bd00d73d9f61f7344aadf717"/>
    <d v="2017-10-15T12:44:00"/>
    <x v="72955"/>
    <n v="10.177777777782467"/>
    <m/>
    <n v="10.177777777782467"/>
    <m/>
  </r>
  <r>
    <s v="854d6cba56286c80ffabfa9883d35006"/>
    <d v="2018-04-13T21:53:00"/>
    <x v="65686"/>
    <n v="12.710416666661331"/>
    <m/>
    <n v="12.710416666661331"/>
    <m/>
  </r>
  <r>
    <s v="621e9c63cf00647b721e1798a1690c74"/>
    <d v="2017-10-12T18:12:00"/>
    <x v="72956"/>
    <n v="15.09097222222772"/>
    <m/>
    <n v="15.09097222222772"/>
    <m/>
  </r>
  <r>
    <s v="34c1a691fc965ffffd792dbd8e7ac087"/>
    <d v="2017-12-10T18:34:00"/>
    <x v="72957"/>
    <n v="8.09375"/>
    <m/>
    <n v="8.09375"/>
    <m/>
  </r>
  <r>
    <s v="ec65d7b245ccca0fccce3759b3642d3e"/>
    <d v="2017-05-30T12:41:00"/>
    <x v="72958"/>
    <n v="27.160416666665697"/>
    <m/>
    <n v="27.160416666665697"/>
    <m/>
  </r>
  <r>
    <s v="b349a7e488a18291673476fc0a8c8436"/>
    <d v="2017-02-25T19:21:00"/>
    <x v="11414"/>
    <n v="19.688194444439432"/>
    <m/>
    <n v="19.688194444439432"/>
    <m/>
  </r>
  <r>
    <s v="bb937ae1ca42e99347c215a7b0d05847"/>
    <d v="2017-09-18T11:03:00"/>
    <x v="13519"/>
    <n v="7.429166666661331"/>
    <m/>
    <n v="7.429166666661331"/>
    <m/>
  </r>
  <r>
    <s v="dc945d5d50345e370825fcd9653156a6"/>
    <d v="2017-08-31T10:02:00"/>
    <x v="72959"/>
    <n v="19.029166666667152"/>
    <m/>
    <n v="19.029166666667152"/>
    <m/>
  </r>
  <r>
    <s v="278c629504a0d7a99a3bd4da3f061141"/>
    <d v="2017-09-26T21:56:00"/>
    <x v="72960"/>
    <n v="37.948611111110949"/>
    <m/>
    <n v="37.948611111110949"/>
    <m/>
  </r>
  <r>
    <s v="0d9ed9d101d80f2accbf309324fea494"/>
    <d v="2018-05-05T13:57:00"/>
    <x v="72961"/>
    <n v="10.111111111109494"/>
    <m/>
    <n v="10.111111111109494"/>
    <m/>
  </r>
  <r>
    <s v="e0e95960e8abbd803bbd543d2225c328"/>
    <d v="2018-04-25T07:48:00"/>
    <x v="72962"/>
    <n v="13.297222222223354"/>
    <m/>
    <n v="13.297222222223354"/>
    <m/>
  </r>
  <r>
    <s v="09a0d7c2cc6f652acd3537e7a91c7000"/>
    <d v="2017-05-15T14:08:00"/>
    <x v="72963"/>
    <n v="3.9520833333372138"/>
    <m/>
    <n v="3.9520833333372138"/>
    <m/>
  </r>
  <r>
    <s v="5ddda81bbb82b89fbd28fb0dc68dcb60"/>
    <d v="2018-04-03T22:27:00"/>
    <x v="72964"/>
    <n v="32.649305555554747"/>
    <m/>
    <n v="32.649305555554747"/>
    <m/>
  </r>
  <r>
    <s v="f7af06e40b81950760c190f8309f2e48"/>
    <d v="2017-08-03T23:36:00"/>
    <x v="27541"/>
    <n v="11.775000000001455"/>
    <m/>
    <n v="11.775000000001455"/>
    <m/>
  </r>
  <r>
    <s v="37ccf51b0d53c5e3916005261aa8f75e"/>
    <d v="2018-06-14T14:04:00"/>
    <x v="30622"/>
    <n v="4.1534722222277196"/>
    <m/>
    <n v="4.1534722222277196"/>
    <m/>
  </r>
  <r>
    <s v="4a8493d781a65dfb623103a5dedf44fa"/>
    <d v="2018-08-18T22:35:00"/>
    <x v="72965"/>
    <n v="10.656944444446708"/>
    <m/>
    <n v="10.656944444446708"/>
    <m/>
  </r>
  <r>
    <s v="d9ce395d10fd1a877b78763718f29b5a"/>
    <d v="2017-05-12T22:47:00"/>
    <x v="72966"/>
    <n v="14.241666666661331"/>
    <m/>
    <n v="14.241666666661331"/>
    <m/>
  </r>
  <r>
    <s v="c42ac190bf90285f082b67c0faf403c9"/>
    <d v="2017-06-19T17:46:00"/>
    <x v="72967"/>
    <n v="21.995138888894871"/>
    <m/>
    <n v="21.995138888894871"/>
    <m/>
  </r>
  <r>
    <s v="9c03283b70dffe64bd49cdb4254e33ca"/>
    <d v="2017-03-16T08:36:00"/>
    <x v="46203"/>
    <n v="12.272222222229175"/>
    <m/>
    <n v="12.272222222229175"/>
    <m/>
  </r>
  <r>
    <s v="57d2d40a9a06d20a610316800f82ace3"/>
    <d v="2017-08-27T19:11:00"/>
    <x v="72968"/>
    <n v="12.080555555556202"/>
    <m/>
    <n v="12.080555555556202"/>
    <m/>
  </r>
  <r>
    <s v="195416246665b8268100ef5fde9722b4"/>
    <d v="2017-01-08T19:27:00"/>
    <x v="30622"/>
    <n v="525.92916666666861"/>
    <m/>
    <n v="525.92916666666861"/>
    <m/>
  </r>
  <r>
    <s v="628988ab1238acdeb0466b26660b29a7"/>
    <d v="2018-04-23T16:42:00"/>
    <x v="72969"/>
    <n v="8.773611111115315"/>
    <m/>
    <n v="8.773611111115315"/>
    <m/>
  </r>
  <r>
    <s v="02ac6689fe09c236d7651b93246b6dbe"/>
    <d v="2018-05-25T11:45:00"/>
    <x v="1292"/>
    <n v="13.345833333332848"/>
    <m/>
    <n v="13.345833333332848"/>
    <m/>
  </r>
  <r>
    <s v="ab266d84798cb51b4eefa694592c84de"/>
    <d v="2018-05-02T18:55:00"/>
    <x v="72970"/>
    <n v="10.22013888888614"/>
    <m/>
    <n v="10.22013888888614"/>
    <m/>
  </r>
  <r>
    <s v="e6f47b34d1d4104694e01fa73d072d5c"/>
    <d v="2017-08-16T18:14:00"/>
    <x v="46203"/>
    <n v="-141.1291666666657"/>
    <m/>
    <n v="-141.1291666666657"/>
    <m/>
  </r>
  <r>
    <s v="8c66073666890d74637182747a6f4a69"/>
    <d v="2018-08-20T16:20:00"/>
    <x v="17792"/>
    <n v="2.2416666666686069"/>
    <m/>
    <n v="2.2416666666686069"/>
    <m/>
  </r>
  <r>
    <s v="4f4aeb2e42b27f98c78a2adb81030b3b"/>
    <d v="2017-11-24T21:55:00"/>
    <x v="55528"/>
    <n v="3.9326388888875954"/>
    <m/>
    <n v="3.9326388888875954"/>
    <m/>
  </r>
  <r>
    <s v="3b8a6f4c963d2e04b3d7a0bb8dc84b6e"/>
    <d v="2018-02-05T21:16:00"/>
    <x v="72971"/>
    <n v="12.73124999999709"/>
    <m/>
    <n v="12.73124999999709"/>
    <m/>
  </r>
  <r>
    <s v="3ab84542ab355348729b9f7e564a1acc"/>
    <d v="2018-05-18T20:50:00"/>
    <x v="72972"/>
    <n v="19.127777777779556"/>
    <m/>
    <n v="19.127777777779556"/>
    <m/>
  </r>
  <r>
    <s v="739ee9313185c60eb018bf03f642fc61"/>
    <d v="2017-10-20T19:08:00"/>
    <x v="72973"/>
    <n v="21.054166666668607"/>
    <m/>
    <n v="21.054166666668607"/>
    <m/>
  </r>
  <r>
    <s v="6eb7eedcfbead76c0a8091e1f1d9b439"/>
    <d v="2018-03-25T20:25:00"/>
    <x v="21840"/>
    <n v="11.109722222223354"/>
    <m/>
    <n v="11.109722222223354"/>
    <m/>
  </r>
  <r>
    <s v="2dd8889de2874b9c27e1bec2bf9070ae"/>
    <d v="2017-06-16T16:22:00"/>
    <x v="45065"/>
    <n v="12.965277777781012"/>
    <m/>
    <n v="12.965277777781012"/>
    <m/>
  </r>
  <r>
    <s v="7e328722acf010241ef36b4fe0b4ff21"/>
    <d v="2017-10-02T13:27:00"/>
    <x v="72974"/>
    <n v="11.287499999998545"/>
    <m/>
    <n v="11.287499999998545"/>
    <m/>
  </r>
  <r>
    <s v="80c6eb0edf125c6838e04663a8241699"/>
    <d v="2017-11-28T11:43:00"/>
    <x v="890"/>
    <n v="7.2750000000014552"/>
    <m/>
    <n v="7.2750000000014552"/>
    <m/>
  </r>
  <r>
    <s v="9f3d413d603e92e1256f70cc2c0b4f85"/>
    <d v="2018-03-11T14:17:00"/>
    <x v="57994"/>
    <n v="3.2604166666715173"/>
    <m/>
    <n v="3.2604166666715173"/>
    <m/>
  </r>
  <r>
    <s v="2d0d4075ded592212bcd5e5bc561b406"/>
    <d v="2017-04-26T12:22:00"/>
    <x v="72975"/>
    <n v="18.802777777782467"/>
    <m/>
    <n v="18.802777777782467"/>
    <m/>
  </r>
  <r>
    <s v="5f93e72cdaf53d21746077af4b48e790"/>
    <d v="2018-04-02T17:00:00"/>
    <x v="72976"/>
    <n v="8.9333333333343035"/>
    <m/>
    <n v="8.9333333333343035"/>
    <m/>
  </r>
  <r>
    <s v="866ac13217bd0a19f860f741453e049c"/>
    <d v="2018-03-03T17:40:00"/>
    <x v="72977"/>
    <n v="10.817361111112405"/>
    <m/>
    <n v="10.817361111112405"/>
    <m/>
  </r>
  <r>
    <s v="45cce3c0f13c050de2fdfa6710aa95eb"/>
    <d v="2017-11-14T12:13:00"/>
    <x v="72978"/>
    <n v="15.278472222220444"/>
    <m/>
    <n v="15.278472222220444"/>
    <m/>
  </r>
  <r>
    <s v="1200b335981f50dadd595fa2d89ea9c8"/>
    <d v="2017-05-16T17:46:00"/>
    <x v="27772"/>
    <n v="16.012500000004366"/>
    <m/>
    <n v="16.012500000004366"/>
    <m/>
  </r>
  <r>
    <s v="ef71d3927bb2fecd198389f0c4b8044e"/>
    <d v="2017-05-24T03:51:00"/>
    <x v="72979"/>
    <n v="6.2319444444437977"/>
    <m/>
    <n v="6.2319444444437977"/>
    <m/>
  </r>
  <r>
    <s v="9d1f30c30b178f88dc63a40f36298ee3"/>
    <d v="2017-03-15T14:43:00"/>
    <x v="72980"/>
    <n v="23.013888888890506"/>
    <m/>
    <n v="23.013888888890506"/>
    <m/>
  </r>
  <r>
    <s v="1ab8a4448d9624d702acc5e544a1b04e"/>
    <d v="2018-02-21T13:40:00"/>
    <x v="27182"/>
    <n v="14.275000000001455"/>
    <m/>
    <n v="14.275000000001455"/>
    <m/>
  </r>
  <r>
    <s v="fba4247532c63f175d51681367210ab6"/>
    <d v="2018-08-22T10:44:00"/>
    <x v="72981"/>
    <n v="3.2659722222160781"/>
    <m/>
    <n v="3.2659722222160781"/>
    <m/>
  </r>
  <r>
    <s v="7f2b0346e93196f248181eccd7cba58d"/>
    <d v="2018-03-15T11:13:00"/>
    <x v="72982"/>
    <n v="25.320138888884685"/>
    <m/>
    <n v="25.320138888884685"/>
    <m/>
  </r>
  <r>
    <s v="ed2c99c57389c865c573a025e1d6d34c"/>
    <d v="2018-06-30T20:30:00"/>
    <x v="72983"/>
    <n v="12.764583333337214"/>
    <m/>
    <n v="12.764583333337214"/>
    <m/>
  </r>
  <r>
    <s v="3a32345081c149e0850db894cf22dc03"/>
    <d v="2018-05-27T19:06:00"/>
    <x v="72984"/>
    <n v="8.1888888888934162"/>
    <m/>
    <n v="8.1888888888934162"/>
    <m/>
  </r>
  <r>
    <s v="8b93f79b1a4d6b3388dab2356493c0b3"/>
    <d v="2017-01-26T12:49:00"/>
    <x v="72985"/>
    <n v="11.91874999999709"/>
    <m/>
    <n v="11.91874999999709"/>
    <m/>
  </r>
  <r>
    <s v="45445c1dfdf9122c4399129db31fba89"/>
    <d v="2017-08-06T19:24:00"/>
    <x v="72986"/>
    <n v="8.1020833333313931"/>
    <m/>
    <n v="8.1020833333313931"/>
    <m/>
  </r>
  <r>
    <s v="b7026ba7432929d99880463305b8ce98"/>
    <d v="2016-10-06T16:17:00"/>
    <x v="72987"/>
    <n v="34.95625000000291"/>
    <m/>
    <n v="34.95625000000291"/>
    <m/>
  </r>
  <r>
    <s v="2867faaa7a912bbc2bf8d8e40d7a0354"/>
    <d v="2017-01-22T20:43:00"/>
    <x v="72982"/>
    <n v="441.9243055555562"/>
    <m/>
    <n v="441.9243055555562"/>
    <m/>
  </r>
  <r>
    <s v="284b3707cd4351c728d8d59db0ce2c45"/>
    <d v="2017-03-10T19:32:00"/>
    <x v="72988"/>
    <n v="16.962500000001455"/>
    <m/>
    <n v="16.962500000001455"/>
    <m/>
  </r>
  <r>
    <s v="5c9730fc4a417f9c52b34577a35157bd"/>
    <d v="2017-09-02T22:26:00"/>
    <x v="72989"/>
    <n v="8.7298611111109494"/>
    <m/>
    <n v="8.7298611111109494"/>
    <m/>
  </r>
  <r>
    <s v="bfaea68f958681ec9d22aa2114b45721"/>
    <d v="2018-08-06T11:26:00"/>
    <x v="72990"/>
    <n v="5.0631944444394321"/>
    <m/>
    <n v="5.0631944444394321"/>
    <m/>
  </r>
  <r>
    <s v="d684607dd5f758bea02fedbfbbb9d37e"/>
    <d v="2017-09-29T01:43:00"/>
    <x v="72991"/>
    <n v="14.545138888890506"/>
    <m/>
    <n v="14.545138888890506"/>
    <m/>
  </r>
  <r>
    <s v="4d0687f8f4fb46635a50292da22b0f23"/>
    <d v="2017-12-19T10:48:00"/>
    <x v="72992"/>
    <n v="2.4652777777810115"/>
    <m/>
    <n v="2.4652777777810115"/>
    <m/>
  </r>
  <r>
    <s v="de03eabe883303fb8aca896699692790"/>
    <d v="2017-11-21T11:50:00"/>
    <x v="57409"/>
    <n v="8.226388888891961"/>
    <m/>
    <n v="8.226388888891961"/>
    <m/>
  </r>
  <r>
    <s v="6741e21a24361b07f30063eec3897b37"/>
    <d v="2018-07-21T16:11:00"/>
    <x v="72993"/>
    <n v="5.9604166666686069"/>
    <m/>
    <n v="5.9604166666686069"/>
    <m/>
  </r>
  <r>
    <s v="27bc27fbc876aa11a925efac34583f63"/>
    <d v="2018-07-19T19:38:00"/>
    <x v="72994"/>
    <n v="17.861805555548926"/>
    <m/>
    <n v="17.861805555548926"/>
    <m/>
  </r>
  <r>
    <s v="24697b1f8e78fdb9d2316bcaa2c6e216"/>
    <d v="2018-08-02T14:06:00"/>
    <x v="48663"/>
    <n v="12.129166666665697"/>
    <m/>
    <n v="12.129166666665697"/>
    <m/>
  </r>
  <r>
    <s v="d2b465d6828555de4d5226daea422618"/>
    <d v="2017-02-22T06:47:00"/>
    <x v="72995"/>
    <n v="29.086805555554747"/>
    <m/>
    <n v="29.086805555554747"/>
    <m/>
  </r>
  <r>
    <s v="2d9ea6c9337741bea0f83807c9a5ecdd"/>
    <d v="2018-02-09T12:02:00"/>
    <x v="58064"/>
    <n v="16.084027777782467"/>
    <m/>
    <n v="16.084027777782467"/>
    <m/>
  </r>
  <r>
    <s v="c374e19bcd2d8e8ea40c216011e8b254"/>
    <d v="2017-11-30T08:58:00"/>
    <x v="72996"/>
    <n v="5.1576388888861402"/>
    <m/>
    <n v="5.1576388888861402"/>
    <m/>
  </r>
  <r>
    <s v="dc42fc68820b778654a001cb6eab8c96"/>
    <d v="2017-08-03T00:21:00"/>
    <x v="72997"/>
    <n v="12.816666666672972"/>
    <m/>
    <n v="12.816666666672972"/>
    <m/>
  </r>
  <r>
    <s v="09f86d1a5a7c2e8dddd1850a65f5a5d4"/>
    <d v="2018-01-08T13:30:00"/>
    <x v="72998"/>
    <n v="15.221527777779556"/>
    <m/>
    <n v="15.221527777779556"/>
    <m/>
  </r>
  <r>
    <s v="ec2ffcdf0c859e28c732adf3e9fdb0d7"/>
    <d v="2018-01-15T18:24:00"/>
    <x v="19781"/>
    <n v="14.049999999995634"/>
    <m/>
    <n v="14.049999999995634"/>
    <m/>
  </r>
  <r>
    <s v="6a98fdd0da4868008ed2b97194165cb7"/>
    <d v="2018-07-29T20:54:00"/>
    <x v="72999"/>
    <n v="3.0541666666686069"/>
    <m/>
    <n v="3.0541666666686069"/>
    <m/>
  </r>
  <r>
    <s v="984e03738ab50cbe683fc484c809d5ba"/>
    <d v="2018-08-08T21:04:00"/>
    <x v="73000"/>
    <n v="18.979166666664241"/>
    <m/>
    <n v="18.979166666664241"/>
    <m/>
  </r>
  <r>
    <s v="d85efeeca6be7949e59458c5d26169db"/>
    <d v="2017-04-04T15:50:00"/>
    <x v="73001"/>
    <n v="5.640972222223354"/>
    <m/>
    <n v="5.640972222223354"/>
    <m/>
  </r>
  <r>
    <s v="baa5fb5166e2a8aedee9902360592014"/>
    <d v="2017-11-23T23:22:00"/>
    <x v="3189"/>
    <n v="18.955555555556202"/>
    <m/>
    <n v="18.955555555556202"/>
    <m/>
  </r>
  <r>
    <s v="da6de8ffbad4e3941e6b13d8b78d7f75"/>
    <d v="2018-04-11T19:41:00"/>
    <x v="29871"/>
    <n v="12.152777777773736"/>
    <m/>
    <n v="12.152777777773736"/>
    <m/>
  </r>
  <r>
    <s v="4723d255a158f5b6c5a872264e3529c5"/>
    <d v="2016-10-08T20:16:00"/>
    <x v="73002"/>
    <n v="7.8187499999985448"/>
    <m/>
    <n v="7.8187499999985448"/>
    <m/>
  </r>
  <r>
    <s v="982bb20d431aa26aea1947414cc5fe20"/>
    <d v="2018-01-14T23:53:00"/>
    <x v="73003"/>
    <n v="12.472222222226264"/>
    <m/>
    <n v="12.472222222226264"/>
    <m/>
  </r>
  <r>
    <s v="a5d02c2843eb25d8d1be6217c7483c14"/>
    <d v="2018-08-06T10:45:00"/>
    <x v="4837"/>
    <n v="7.227083333338669"/>
    <m/>
    <n v="7.227083333338669"/>
    <m/>
  </r>
  <r>
    <s v="da5d2d1110b8d715a8e0b0f34e8dc744"/>
    <d v="2017-07-20T19:06:00"/>
    <x v="42216"/>
    <n v="10.945833333338669"/>
    <m/>
    <n v="10.945833333338669"/>
    <m/>
  </r>
  <r>
    <s v="f5eda0ded77c1293b04c953138c8331d"/>
    <d v="2017-12-12T19:20:00"/>
    <x v="73004"/>
    <n v="10.910416666665697"/>
    <m/>
    <n v="10.910416666665697"/>
    <m/>
  </r>
  <r>
    <s v="86eb56a83df068fafba35f1a76537ce2"/>
    <d v="2017-07-09T13:45:00"/>
    <x v="2719"/>
    <n v="29.185416666667152"/>
    <m/>
    <n v="29.185416666667152"/>
    <m/>
  </r>
  <r>
    <s v="d87b1839583018f4810f6dc5b3a273e8"/>
    <d v="2018-02-19T15:36:00"/>
    <x v="22881"/>
    <n v="32.097222222218988"/>
    <m/>
    <n v="32.097222222218988"/>
    <m/>
  </r>
  <r>
    <s v="0dac8f895806df31441bc1a5aa485a4e"/>
    <d v="2017-09-10T10:07:00"/>
    <x v="73005"/>
    <n v="4.3722222222204437"/>
    <m/>
    <n v="4.3722222222204437"/>
    <m/>
  </r>
  <r>
    <s v="8866f85227409d87f03ab02cd7f5a001"/>
    <d v="2017-09-25T05:47:00"/>
    <x v="42773"/>
    <n v="6.4631944444481633"/>
    <m/>
    <n v="6.4631944444481633"/>
    <m/>
  </r>
  <r>
    <s v="dc9e43fc2961dea28d6a462186ad624f"/>
    <d v="2017-11-01T21:13:00"/>
    <x v="30584"/>
    <n v="4.9027777777810115"/>
    <m/>
    <n v="4.9027777777810115"/>
    <m/>
  </r>
  <r>
    <s v="93b06656d7999e4508fb835a56f85d69"/>
    <d v="2018-05-08T22:15:00"/>
    <x v="65373"/>
    <n v="6.7590277777781012"/>
    <m/>
    <n v="6.7590277777781012"/>
    <m/>
  </r>
  <r>
    <s v="af989bb9d67386206a89e31d2e402821"/>
    <d v="2018-04-19T13:07:00"/>
    <x v="73006"/>
    <n v="6.3756944444467081"/>
    <m/>
    <n v="6.3756944444467081"/>
    <m/>
  </r>
  <r>
    <s v="35c16e53e67eb73077166edd4aa57fd7"/>
    <d v="2017-08-22T20:31:00"/>
    <x v="68364"/>
    <n v="13.990277777775191"/>
    <m/>
    <n v="13.990277777775191"/>
    <m/>
  </r>
  <r>
    <s v="458c3becc527a774b463c7beaa28b105"/>
    <d v="2018-05-09T17:41:00"/>
    <x v="46267"/>
    <n v="5.070138888884685"/>
    <m/>
    <n v="5.070138888884685"/>
    <m/>
  </r>
  <r>
    <s v="44e74826cbf09295cbbfc17b6c4284e4"/>
    <d v="2017-11-24T19:58:00"/>
    <x v="73007"/>
    <n v="10.069444444445253"/>
    <m/>
    <n v="10.069444444445253"/>
    <m/>
  </r>
  <r>
    <s v="ae20eb35b4db0fe168b36c6c6e3ff0a0"/>
    <d v="2018-02-17T16:38:00"/>
    <x v="73008"/>
    <n v="10.13888888888323"/>
    <m/>
    <n v="10.13888888888323"/>
    <m/>
  </r>
  <r>
    <s v="4969cddf1cd3a57ea95fe8c3b89a7018"/>
    <d v="2017-09-14T11:04:00"/>
    <x v="36241"/>
    <n v="11.34236111111386"/>
    <m/>
    <n v="11.34236111111386"/>
    <m/>
  </r>
  <r>
    <s v="f28a6ea562f2a147658c1c5168bc8c20"/>
    <d v="2018-03-22T14:09:00"/>
    <x v="73009"/>
    <n v="12.323611111110949"/>
    <m/>
    <n v="12.323611111110949"/>
    <m/>
  </r>
  <r>
    <s v="a081d126973c9d0ea499b22774b035c5"/>
    <d v="2018-06-20T11:17:00"/>
    <x v="73010"/>
    <n v="8.1437500000029104"/>
    <m/>
    <n v="8.1437500000029104"/>
    <m/>
  </r>
  <r>
    <s v="087f003cb486254f7454eead9265e992"/>
    <d v="2018-06-22T11:58:00"/>
    <x v="9419"/>
    <n v="14.266666666662786"/>
    <m/>
    <n v="14.266666666662786"/>
    <m/>
  </r>
  <r>
    <s v="efe2108824219f6b3a7e54ef457bc91d"/>
    <d v="2018-04-13T18:31:00"/>
    <x v="53803"/>
    <n v="4.8576388888905058"/>
    <m/>
    <n v="4.8576388888905058"/>
    <m/>
  </r>
  <r>
    <s v="5218c57533d6d16fbff8d6b95330ad9d"/>
    <d v="2018-05-17T16:59:00"/>
    <x v="73011"/>
    <n v="24.963194444440887"/>
    <m/>
    <n v="24.963194444440887"/>
    <m/>
  </r>
  <r>
    <s v="055b1b19fcb7ec836c23f44053344b20"/>
    <d v="2018-03-01T00:00:00"/>
    <x v="53660"/>
    <n v="5.9041666666671517"/>
    <m/>
    <n v="5.9041666666671517"/>
    <m/>
  </r>
  <r>
    <s v="20ea67720234d8e46c6dc89f8b1dc16a"/>
    <d v="2018-03-26T22:39:00"/>
    <x v="73012"/>
    <n v="60.677083333335759"/>
    <m/>
    <n v="60.677083333335759"/>
    <m/>
  </r>
  <r>
    <s v="684497197738631cbe11c77e531a3220"/>
    <d v="2017-11-24T10:28:00"/>
    <x v="73013"/>
    <n v="6.2152777777737356"/>
    <m/>
    <n v="6.2152777777737356"/>
    <m/>
  </r>
  <r>
    <s v="d6b2cc5d981e25c858336cad7bde6e06"/>
    <d v="2018-08-03T15:34:00"/>
    <x v="73014"/>
    <n v="18.203472222223354"/>
    <m/>
    <n v="18.203472222223354"/>
    <m/>
  </r>
  <r>
    <s v="c9bfa5aa446a8a2e13124ddcff398657"/>
    <d v="2017-02-02T12:08:00"/>
    <x v="73015"/>
    <n v="6.0270833333270275"/>
    <m/>
    <n v="6.0270833333270275"/>
    <m/>
  </r>
  <r>
    <s v="6d5e087df6cf3e6440c325e21c9a1c7c"/>
    <d v="2018-05-24T15:43:00"/>
    <x v="73016"/>
    <n v="14.976388888884685"/>
    <m/>
    <n v="14.976388888884685"/>
    <m/>
  </r>
  <r>
    <s v="f597474362522875e95179c13835e408"/>
    <d v="2017-09-13T19:22:00"/>
    <x v="73017"/>
    <n v="9.0187500000029104"/>
    <m/>
    <n v="9.0187500000029104"/>
    <m/>
  </r>
  <r>
    <s v="98cdb0b0199939368746cb2beba58efe"/>
    <d v="2018-01-21T19:57:00"/>
    <x v="73018"/>
    <n v="72.024305555554747"/>
    <m/>
    <n v="72.024305555554747"/>
    <m/>
  </r>
  <r>
    <s v="5564c14d026bf6c92241f070bb98fb5b"/>
    <d v="2017-07-16T02:12:00"/>
    <x v="73019"/>
    <n v="15.90763888888614"/>
    <m/>
    <n v="15.90763888888614"/>
    <m/>
  </r>
  <r>
    <s v="9725a1c59138f30c5dba936ca3a2de34"/>
    <d v="2017-01-30T14:19:00"/>
    <x v="73020"/>
    <n v="8.9548611111094942"/>
    <m/>
    <n v="8.9548611111094942"/>
    <m/>
  </r>
  <r>
    <s v="4e954b7896ab7bfa5bbb40484b682495"/>
    <d v="2018-05-03T06:41:00"/>
    <x v="40019"/>
    <n v="7.4743055555591127"/>
    <m/>
    <n v="7.4743055555591127"/>
    <m/>
  </r>
  <r>
    <s v="aef214f769de82d355c5d2ab49e15891"/>
    <d v="2016-10-06T13:07:00"/>
    <x v="73016"/>
    <n v="610.0847222222219"/>
    <m/>
    <n v="610.0847222222219"/>
    <m/>
  </r>
  <r>
    <s v="919dfcc9cd85179b6da8c06b39a29996"/>
    <d v="2017-08-15T12:44:00"/>
    <x v="73021"/>
    <n v="15.951388888890506"/>
    <m/>
    <n v="15.951388888890506"/>
    <m/>
  </r>
  <r>
    <s v="b5705b90cc2be21a072642381dad5f27"/>
    <d v="2018-01-17T16:15:00"/>
    <x v="42436"/>
    <n v="8.1062499999970896"/>
    <m/>
    <n v="8.1062499999970896"/>
    <m/>
  </r>
  <r>
    <s v="31c2a4ddeb6a9db03922009a2dfcb254"/>
    <d v="2017-10-25T18:52:00"/>
    <x v="73022"/>
    <n v="8.9513888888905058"/>
    <m/>
    <n v="8.9513888888905058"/>
    <m/>
  </r>
  <r>
    <s v="4fec92299349d37362908a6a5685a0d6"/>
    <d v="2017-12-11T16:07:00"/>
    <x v="3795"/>
    <n v="16.258333333331393"/>
    <m/>
    <n v="16.258333333331393"/>
    <m/>
  </r>
  <r>
    <s v="dd213d835910436f5fbf274de5f1a5c4"/>
    <d v="2018-01-26T00:22:00"/>
    <x v="73023"/>
    <n v="12.744444444448163"/>
    <m/>
    <n v="12.744444444448163"/>
    <m/>
  </r>
  <r>
    <s v="4c5b09946a035ad6b3cb60e25badeb5c"/>
    <d v="2018-03-18T14:41:00"/>
    <x v="73024"/>
    <n v="6.202777777776646"/>
    <m/>
    <n v="6.202777777776646"/>
    <m/>
  </r>
  <r>
    <s v="73b83fe6a84d80f819839c0f93413771"/>
    <d v="2018-05-27T22:21:00"/>
    <x v="18287"/>
    <n v="14.792361111110949"/>
    <m/>
    <n v="14.792361111110949"/>
    <m/>
  </r>
  <r>
    <s v="a2631791e4e10f8982af38bcdc3e09eb"/>
    <d v="2017-11-09T07:30:00"/>
    <x v="73025"/>
    <n v="13.246527777781012"/>
    <m/>
    <n v="13.246527777781012"/>
    <m/>
  </r>
  <r>
    <s v="52a0e677ce75fbd71b0644f2de4466bb"/>
    <d v="2018-06-13T16:56:00"/>
    <x v="73026"/>
    <n v="11.986805555556202"/>
    <m/>
    <n v="11.986805555556202"/>
    <m/>
  </r>
  <r>
    <s v="73cb420370a44a68c6aa184d54b0bc19"/>
    <d v="2018-04-25T10:17:00"/>
    <x v="73027"/>
    <n v="12.433333333334303"/>
    <m/>
    <n v="12.433333333334303"/>
    <m/>
  </r>
  <r>
    <s v="58b7b58044c3055e8323fd59eaebea69"/>
    <d v="2017-06-20T19:31:00"/>
    <x v="15272"/>
    <n v="2.6354166666642413"/>
    <m/>
    <n v="2.6354166666642413"/>
    <m/>
  </r>
  <r>
    <s v="081f94ba9d60353dcfa2200cf9bf42cc"/>
    <d v="2017-12-22T01:08:00"/>
    <x v="73028"/>
    <n v="14.850694444445253"/>
    <m/>
    <n v="14.850694444445253"/>
    <m/>
  </r>
  <r>
    <s v="8e7c4bc6f83390fd197e3494442f1925"/>
    <d v="2018-08-01T22:59:00"/>
    <x v="73029"/>
    <n v="1.578472222223354"/>
    <m/>
    <n v="1.578472222223354"/>
    <m/>
  </r>
  <r>
    <s v="184470638d1eed17dd8215b62c63221d"/>
    <d v="2017-10-22T21:59:00"/>
    <x v="62816"/>
    <n v="42.977777777778101"/>
    <m/>
    <n v="42.977777777778101"/>
    <m/>
  </r>
  <r>
    <s v="8a4ec03292d13b2c7652022434a1d3d7"/>
    <d v="2018-03-22T16:08:00"/>
    <x v="73030"/>
    <n v="15.210416666668607"/>
    <m/>
    <n v="15.210416666668607"/>
    <m/>
  </r>
  <r>
    <s v="ed256dd516630a01186afc04b6af7e11"/>
    <d v="2018-04-15T15:23:00"/>
    <x v="73031"/>
    <n v="11.202777777776646"/>
    <m/>
    <n v="11.202777777776646"/>
    <m/>
  </r>
  <r>
    <s v="79c5f579e409b09458cabc132855a2a5"/>
    <d v="2017-09-20T15:24:00"/>
    <x v="73032"/>
    <n v="13.115972222221899"/>
    <m/>
    <n v="13.115972222221899"/>
    <m/>
  </r>
  <r>
    <s v="ba305eaf10df01ecdb8d805b1a46d402"/>
    <d v="2017-07-07T12:19:00"/>
    <x v="73033"/>
    <n v="19.169444444443798"/>
    <m/>
    <n v="19.169444444443798"/>
    <m/>
  </r>
  <r>
    <s v="4f7e7db8a14c1448fb17c00bcf1b8564"/>
    <d v="2018-03-27T07:58:00"/>
    <x v="15664"/>
    <n v="9.5451388888905058"/>
    <m/>
    <n v="9.5451388888905058"/>
    <m/>
  </r>
  <r>
    <s v="a10ad0776eab0418fa809d168e1dbb8c"/>
    <d v="2018-02-27T19:08:00"/>
    <x v="73034"/>
    <n v="27.184722222220444"/>
    <m/>
    <n v="27.184722222220444"/>
    <m/>
  </r>
  <r>
    <s v="f943e18398079cee438234bf6482996e"/>
    <d v="2017-10-12T11:18:00"/>
    <x v="73030"/>
    <n v="176.41180555555911"/>
    <m/>
    <n v="176.41180555555911"/>
    <m/>
  </r>
  <r>
    <s v="44d404776504ffd7bb6d7b36723f8295"/>
    <d v="2017-10-22T13:05:00"/>
    <x v="53570"/>
    <n v="4.1243055555532919"/>
    <m/>
    <n v="4.1243055555532919"/>
    <m/>
  </r>
  <r>
    <s v="1a8d9ee4ef14ca8feb96e914f51b9397"/>
    <d v="2018-03-01T18:15:00"/>
    <x v="62899"/>
    <n v="11.756250000005821"/>
    <m/>
    <n v="11.756250000005821"/>
    <m/>
  </r>
  <r>
    <s v="73950eeeb87a86705a2e3c7f42f1b4bc"/>
    <d v="2018-03-19T10:17:00"/>
    <x v="73035"/>
    <n v="31.40763888888614"/>
    <m/>
    <n v="31.40763888888614"/>
    <m/>
  </r>
  <r>
    <s v="d2b03101f40ceec33aab383966db0328"/>
    <d v="2018-07-11T08:56:00"/>
    <x v="73036"/>
    <n v="16.180555555554747"/>
    <m/>
    <n v="16.180555555554747"/>
    <m/>
  </r>
  <r>
    <s v="5c05c6001482248cca1f553a2c0b0421"/>
    <d v="2018-07-14T12:07:00"/>
    <x v="23940"/>
    <n v="11.111111111109494"/>
    <m/>
    <n v="11.111111111109494"/>
    <m/>
  </r>
  <r>
    <s v="0c7fc95baa5e16992ed412ccea7f28b3"/>
    <d v="2016-10-05T08:46:00"/>
    <x v="73037"/>
    <n v="8.7666666666700621"/>
    <m/>
    <n v="8.7666666666700621"/>
    <m/>
  </r>
  <r>
    <s v="f6b21dc04fd9a818939dd9aeb45d9b37"/>
    <d v="2018-04-10T21:25:00"/>
    <x v="73038"/>
    <n v="23.560416666667152"/>
    <m/>
    <n v="23.560416666667152"/>
    <m/>
  </r>
  <r>
    <s v="7e41e7372ce6842cf380d475bf0927b4"/>
    <d v="2018-08-15T10:57:00"/>
    <x v="68754"/>
    <n v="5.3131944444394321"/>
    <m/>
    <n v="5.3131944444394321"/>
    <m/>
  </r>
  <r>
    <s v="4ff030f2bf3f8741d3843193abca39fa"/>
    <d v="2017-03-28T22:47:00"/>
    <x v="73039"/>
    <n v="13.69999999999709"/>
    <m/>
    <n v="13.69999999999709"/>
    <m/>
  </r>
  <r>
    <s v="29d213d4cf25b10351ee72f7456bec18"/>
    <d v="2018-03-20T14:13:00"/>
    <x v="15897"/>
    <n v="16.426388888889051"/>
    <m/>
    <n v="16.426388888889051"/>
    <m/>
  </r>
  <r>
    <s v="32b5ca23bd0b8761a4e3c0fb0b4b4418"/>
    <d v="2018-01-22T09:33:00"/>
    <x v="23940"/>
    <n v="184.21805555555329"/>
    <m/>
    <n v="184.21805555555329"/>
    <m/>
  </r>
  <r>
    <s v="5cc63affb50754b86ebcc046f957c65b"/>
    <d v="2018-04-04T21:11:00"/>
    <x v="73040"/>
    <n v="11.873611111106584"/>
    <m/>
    <n v="11.873611111106584"/>
    <m/>
  </r>
  <r>
    <s v="83b5eac035d0483bb62a711d4d4d3761"/>
    <d v="2017-06-17T14:11:00"/>
    <x v="73041"/>
    <n v="18.798611111109494"/>
    <m/>
    <n v="18.798611111109494"/>
    <m/>
  </r>
  <r>
    <s v="baf664f0589b605f58b9e6630f0f267a"/>
    <d v="2018-03-01T15:29:00"/>
    <x v="5909"/>
    <n v="14.346527777779556"/>
    <m/>
    <n v="14.346527777779556"/>
    <m/>
  </r>
  <r>
    <s v="18837d7b525922b9023193325e574a6c"/>
    <d v="2018-01-19T15:48:00"/>
    <x v="73042"/>
    <n v="10.088888888887595"/>
    <m/>
    <n v="10.088888888887595"/>
    <m/>
  </r>
  <r>
    <s v="111ba12ad74e09e86c3d2918f56ccd20"/>
    <d v="2018-03-12T16:06:00"/>
    <x v="56176"/>
    <n v="2.078472222223354"/>
    <m/>
    <n v="2.078472222223354"/>
    <m/>
  </r>
  <r>
    <s v="46279a0f0a826ba71e8316ba2be1a6c2"/>
    <d v="2017-08-29T15:19:00"/>
    <x v="50128"/>
    <n v="16.220833333332848"/>
    <m/>
    <n v="16.220833333332848"/>
    <m/>
  </r>
  <r>
    <s v="957dd53876f89c2fcc4d8448da116430"/>
    <d v="2017-10-19T15:30:00"/>
    <x v="73043"/>
    <n v="11.009722222217533"/>
    <m/>
    <n v="11.009722222217533"/>
    <m/>
  </r>
  <r>
    <s v="9be6ae94773e11cec0981a4abf939445"/>
    <d v="2018-06-27T22:45:00"/>
    <x v="65080"/>
    <n v="4.851388888891961"/>
    <m/>
    <n v="4.851388888891961"/>
    <m/>
  </r>
  <r>
    <s v="d5902cac4c3d618b3565811476e06ea4"/>
    <d v="2018-03-05T18:13:00"/>
    <x v="14203"/>
    <n v="8.0402777777781012"/>
    <m/>
    <n v="8.0402777777781012"/>
    <m/>
  </r>
  <r>
    <s v="aa1370235ef192d1702585435015b9b8"/>
    <d v="2018-02-23T11:25:00"/>
    <x v="73044"/>
    <n v="13.547916666662786"/>
    <m/>
    <n v="13.547916666662786"/>
    <m/>
  </r>
  <r>
    <s v="49db6a08de9b99d6d0237da803888c22"/>
    <d v="2017-04-21T16:21:00"/>
    <x v="56176"/>
    <n v="327.06805555555184"/>
    <m/>
    <n v="327.06805555555184"/>
    <m/>
  </r>
  <r>
    <s v="27a8d640e6a7be5a3b77ee064c07feea"/>
    <d v="2018-03-04T13:13:00"/>
    <x v="73045"/>
    <n v="16.113888888889051"/>
    <m/>
    <n v="16.113888888889051"/>
    <m/>
  </r>
  <r>
    <s v="876129e028b320a2332ad52db2762162"/>
    <d v="2018-04-26T17:48:00"/>
    <x v="73046"/>
    <n v="7.2083333333284827"/>
    <m/>
    <n v="7.2083333333284827"/>
    <m/>
  </r>
  <r>
    <s v="d6a043b1faaa04d723fbbe8b015f0dd6"/>
    <d v="2018-07-03T22:53:00"/>
    <x v="45206"/>
    <n v="7.5840277777751908"/>
    <m/>
    <n v="7.5840277777751908"/>
    <m/>
  </r>
  <r>
    <s v="f56432d05172df07d256233e2b1f36dc"/>
    <d v="2017-11-16T19:50:00"/>
    <x v="73047"/>
    <n v="26.088888888887595"/>
    <m/>
    <n v="26.088888888887595"/>
    <m/>
  </r>
  <r>
    <s v="a28ce0c52557b5cb81dac197086d476b"/>
    <d v="2017-09-26T17:41:00"/>
    <x v="73048"/>
    <n v="6.2062500000029104"/>
    <m/>
    <n v="6.2062500000029104"/>
    <m/>
  </r>
  <r>
    <s v="a517b2402ab4954360e54c6c0ad9428f"/>
    <d v="2017-08-18T14:51:00"/>
    <x v="73049"/>
    <n v="11.438194444439432"/>
    <m/>
    <n v="11.438194444439432"/>
    <m/>
  </r>
  <r>
    <s v="f784c3e2e91e3c878a6e56b335f2a4b3"/>
    <d v="2018-04-01T22:03:00"/>
    <x v="73050"/>
    <n v="8.1145833333357587"/>
    <m/>
    <n v="8.1145833333357587"/>
    <m/>
  </r>
  <r>
    <s v="0a3e09ae60d6eb7338e353c0c323eabf"/>
    <d v="2017-10-07T14:02:00"/>
    <x v="53571"/>
    <n v="6.2048611111094942"/>
    <m/>
    <n v="6.2048611111094942"/>
    <m/>
  </r>
  <r>
    <s v="5631abbdf043a1a011622843c076cec1"/>
    <d v="2018-02-20T16:33:00"/>
    <x v="73051"/>
    <n v="28.932638888887595"/>
    <m/>
    <n v="28.932638888887595"/>
    <m/>
  </r>
  <r>
    <s v="444cac26abc4e08633d89fb741c242d8"/>
    <d v="2018-05-16T00:13:00"/>
    <x v="10181"/>
    <n v="20.853472222224809"/>
    <m/>
    <n v="20.853472222224809"/>
    <m/>
  </r>
  <r>
    <s v="91681be83015c5760383644518e80ec6"/>
    <d v="2018-08-08T20:04:00"/>
    <x v="73052"/>
    <n v="19.794444444451074"/>
    <m/>
    <n v="19.794444444451074"/>
    <m/>
  </r>
  <r>
    <s v="5f351b2d110b39ec4b884f67ee59712e"/>
    <d v="2018-05-10T18:09:00"/>
    <x v="73053"/>
    <n v="8.1083333333372138"/>
    <m/>
    <n v="8.1083333333372138"/>
    <m/>
  </r>
  <r>
    <s v="fa21661c4501069a0726697b9d207400"/>
    <d v="2017-02-22T20:39:00"/>
    <x v="73054"/>
    <n v="29.529861111106584"/>
    <m/>
    <n v="29.529861111106584"/>
    <m/>
  </r>
  <r>
    <s v="6e60f42eb32450c23ec4595056312745"/>
    <d v="2017-08-26T19:03:00"/>
    <x v="73055"/>
    <n v="9.1854166666671517"/>
    <m/>
    <n v="9.1854166666671517"/>
    <m/>
  </r>
  <r>
    <s v="1500991a912c8a687bd6536ddf9ee4b3"/>
    <d v="2018-02-17T15:19:00"/>
    <x v="73056"/>
    <n v="6.3666666666686069"/>
    <m/>
    <n v="6.3666666666686069"/>
    <m/>
  </r>
  <r>
    <s v="0f42926c2892dcd8785fd0c27c5876aa"/>
    <d v="2018-02-24T17:22:00"/>
    <x v="10181"/>
    <n v="101.13888888889051"/>
    <m/>
    <n v="101.13888888889051"/>
    <m/>
  </r>
  <r>
    <s v="0308fbee05263aa1eb0b932e2dc7b4fd"/>
    <d v="2018-04-27T21:50:00"/>
    <x v="3931"/>
    <n v="11.970833333340124"/>
    <m/>
    <n v="11.970833333340124"/>
    <m/>
  </r>
  <r>
    <s v="59da0d6767ec282e26ad95f315276dbc"/>
    <d v="2018-05-26T09:47:00"/>
    <x v="73057"/>
    <n v="3.3222222222248092"/>
    <m/>
    <n v="3.3222222222248092"/>
    <m/>
  </r>
  <r>
    <s v="72eb322e753c28b18819556635ae9a1c"/>
    <d v="2018-04-15T23:07:00"/>
    <x v="34281"/>
    <n v="1.9520833333372138"/>
    <m/>
    <n v="1.9520833333372138"/>
    <m/>
  </r>
  <r>
    <s v="6e99e00d06b2de1af0dbb50c14d7cf53"/>
    <d v="2017-12-07T15:52:00"/>
    <x v="73058"/>
    <n v="27.987499999995634"/>
    <m/>
    <n v="27.987499999995634"/>
    <m/>
  </r>
  <r>
    <s v="625f92d47eee6330318032089c61a90e"/>
    <d v="2017-12-08T23:57:00"/>
    <x v="73059"/>
    <n v="46.054166666668607"/>
    <m/>
    <n v="46.054166666668607"/>
    <m/>
  </r>
  <r>
    <s v="ea857ad0ce4b75ad53e58520fd4f8e00"/>
    <d v="2018-07-19T16:08:00"/>
    <x v="73060"/>
    <n v="15.158333333332848"/>
    <m/>
    <n v="15.158333333332848"/>
    <m/>
  </r>
  <r>
    <s v="7598147ec12a15c62a1350443e7ad42f"/>
    <d v="2018-07-11T15:03:00"/>
    <x v="73061"/>
    <n v="9.9479166666642413"/>
    <m/>
    <n v="9.9479166666642413"/>
    <m/>
  </r>
  <r>
    <s v="00f251b943aba645652c7138e4716fee"/>
    <d v="2018-08-13T11:18:00"/>
    <x v="51734"/>
    <n v="7.3041666666686069"/>
    <m/>
    <n v="7.3041666666686069"/>
    <m/>
  </r>
  <r>
    <s v="ae94c1cc378bdf3a430f77809a22ee67"/>
    <d v="2018-08-17T10:55:00"/>
    <x v="56014"/>
    <n v="12.349305555559113"/>
    <m/>
    <n v="12.349305555559113"/>
    <m/>
  </r>
  <r>
    <s v="c2d5c65518eacd599632e3d287f5f818"/>
    <d v="2017-12-13T15:21:00"/>
    <x v="27969"/>
    <n v="8.2236111111124046"/>
    <m/>
    <n v="8.2236111111124046"/>
    <m/>
  </r>
  <r>
    <s v="9df989b3f2e35193ee15acb0a5c6964c"/>
    <d v="2018-06-12T11:45:00"/>
    <x v="73062"/>
    <n v="8.2090277777751908"/>
    <m/>
    <n v="8.2090277777751908"/>
    <m/>
  </r>
  <r>
    <s v="ee12a50463df80c62439cca9feb9f971"/>
    <d v="2017-02-01T14:38:00"/>
    <x v="73063"/>
    <n v="5.867361111108039"/>
    <m/>
    <n v="5.867361111108039"/>
    <m/>
  </r>
  <r>
    <s v="eb5804335701601b3c9c35696f6ec4d1"/>
    <d v="2018-02-24T13:28:00"/>
    <x v="73064"/>
    <n v="17.179861111108039"/>
    <m/>
    <n v="17.179861111108039"/>
    <m/>
  </r>
  <r>
    <s v="cb233c021d1912e8f7d4ccb5153e0174"/>
    <d v="2018-07-24T14:40:00"/>
    <x v="73065"/>
    <n v="6.3562500000043656"/>
    <m/>
    <n v="6.3562500000043656"/>
    <m/>
  </r>
  <r>
    <s v="93791e16d527404f5b4e2ea370afa984"/>
    <d v="2017-09-11T17:37:00"/>
    <x v="73066"/>
    <n v="4.0270833333343035"/>
    <m/>
    <n v="4.0270833333343035"/>
    <m/>
  </r>
  <r>
    <s v="a367cb36e03523fd763a8782ad9ba177"/>
    <d v="2017-03-06T11:04:00"/>
    <x v="73067"/>
    <n v="7.0381944444452529"/>
    <m/>
    <n v="7.0381944444452529"/>
    <m/>
  </r>
  <r>
    <s v="bcfacaaecd67dc247a67377e23b348ae"/>
    <d v="2018-02-04T12:49:00"/>
    <x v="73068"/>
    <n v="10.405555555553292"/>
    <m/>
    <n v="10.405555555553292"/>
    <m/>
  </r>
  <r>
    <s v="c2bce329663d32641334c53c60a3a1a5"/>
    <d v="2018-04-25T16:59:00"/>
    <x v="73069"/>
    <n v="9.0999999999985448"/>
    <m/>
    <n v="9.0999999999985448"/>
    <m/>
  </r>
  <r>
    <s v="ed737c73d49d514352d4a57de3ca77c2"/>
    <d v="2018-04-22T13:00:00"/>
    <x v="73070"/>
    <n v="7.827777777776646"/>
    <m/>
    <n v="7.827777777776646"/>
    <m/>
  </r>
  <r>
    <s v="01d13850e74efca9a86fe812940de070"/>
    <d v="2018-04-12T11:38:00"/>
    <x v="73071"/>
    <n v="7.5736111111109494"/>
    <m/>
    <n v="7.5736111111109494"/>
    <m/>
  </r>
  <r>
    <s v="982721650f1a226d3b11b4d852d461d2"/>
    <d v="2018-02-26T12:20:00"/>
    <x v="12199"/>
    <n v="70.247222222220444"/>
    <m/>
    <n v="70.247222222220444"/>
    <m/>
  </r>
  <r>
    <s v="fcf3f4101d34a36c71f1f83b811e88c1"/>
    <d v="2017-11-23T07:19:00"/>
    <x v="43309"/>
    <n v="26.475694444445253"/>
    <m/>
    <n v="26.475694444445253"/>
    <m/>
  </r>
  <r>
    <s v="fb7df543b6622d01dba2c9340a23bb30"/>
    <d v="2018-08-08T19:56:00"/>
    <x v="73072"/>
    <n v="9.9284722222218988"/>
    <m/>
    <n v="9.9284722222218988"/>
    <m/>
  </r>
  <r>
    <s v="1f63547f5743b270843ccf840f00108a"/>
    <d v="2018-02-05T22:54:00"/>
    <x v="39165"/>
    <n v="16.033333333332848"/>
    <m/>
    <n v="16.033333333332848"/>
    <m/>
  </r>
  <r>
    <s v="2b7e043a45afd5cae23ce498b699c9b7"/>
    <d v="2018-08-06T19:10:00"/>
    <x v="73073"/>
    <n v="6.8645833333357587"/>
    <m/>
    <n v="6.8645833333357587"/>
    <m/>
  </r>
  <r>
    <s v="15bf8f6816bf9ff38c4262721f55bf54"/>
    <d v="2017-08-16T10:07:00"/>
    <x v="73074"/>
    <n v="5.3687500000014552"/>
    <m/>
    <n v="5.3687500000014552"/>
    <m/>
  </r>
  <r>
    <s v="23f55194f215ebf6254bc34d267f7d9e"/>
    <d v="2017-04-04T09:36:00"/>
    <x v="73075"/>
    <n v="8.1465277777751908"/>
    <m/>
    <n v="8.1465277777751908"/>
    <m/>
  </r>
  <r>
    <s v="17cc6728043d53cc948551dfbf0a338b"/>
    <d v="2017-11-25T12:14:00"/>
    <x v="10130"/>
    <n v="142.46666666666715"/>
    <m/>
    <n v="142.46666666666715"/>
    <m/>
  </r>
  <r>
    <s v="5685bb72678077930e5c1f790e2995c5"/>
    <d v="2017-07-07T20:11:00"/>
    <x v="49545"/>
    <n v="10.021527777782467"/>
    <m/>
    <n v="10.021527777782467"/>
    <m/>
  </r>
  <r>
    <s v="6e5c31c66b865277bb6bdb23c7872c9e"/>
    <d v="2017-08-05T18:39:00"/>
    <x v="73076"/>
    <n v="25.170833333329938"/>
    <m/>
    <n v="25.170833333329938"/>
    <m/>
  </r>
  <r>
    <s v="98ea9e3a50ac5f573105815f3e0059cb"/>
    <d v="2018-04-10T09:04:00"/>
    <x v="2314"/>
    <n v="15.537499999998545"/>
    <m/>
    <n v="15.537499999998545"/>
    <m/>
  </r>
  <r>
    <s v="fa03573c5b1e111542c72cbb1453c85b"/>
    <d v="2018-08-20T12:40:00"/>
    <x v="49865"/>
    <n v="7.2506944444394321"/>
    <m/>
    <n v="7.2506944444394321"/>
    <m/>
  </r>
  <r>
    <s v="48d545666a0d9303e1ef851ae9465976"/>
    <d v="2018-01-10T08:28:00"/>
    <x v="73077"/>
    <n v="5.4458333333313931"/>
    <m/>
    <n v="5.4458333333313931"/>
    <m/>
  </r>
  <r>
    <s v="ddc1ad74baf8bdaaaf50180cccb24d71"/>
    <d v="2017-12-22T18:06:00"/>
    <x v="73078"/>
    <n v="13.125694444446708"/>
    <m/>
    <n v="13.125694444446708"/>
    <m/>
  </r>
  <r>
    <s v="58683439e5d8a39e9b0a7c4b2f1ff8c2"/>
    <d v="2018-03-09T15:06:00"/>
    <x v="73079"/>
    <n v="14.085416666668607"/>
    <m/>
    <n v="14.085416666668607"/>
    <m/>
  </r>
  <r>
    <s v="f8dae62cf3515f978a53413b1d707a31"/>
    <d v="2018-07-04T00:02:00"/>
    <x v="73080"/>
    <n v="7.0458333333372138"/>
    <m/>
    <n v="7.0458333333372138"/>
    <m/>
  </r>
  <r>
    <s v="9b96c33e47ad3e23f341f8ca340f63ff"/>
    <d v="2018-04-28T11:28:00"/>
    <x v="5593"/>
    <n v="5.9541666666627862"/>
    <m/>
    <n v="5.9541666666627862"/>
    <m/>
  </r>
  <r>
    <s v="5718be47d367f91087182c0b796f77fb"/>
    <d v="2017-08-03T09:40:00"/>
    <x v="73081"/>
    <n v="4.4277777777751908"/>
    <m/>
    <n v="4.4277777777751908"/>
    <m/>
  </r>
  <r>
    <s v="5535824c4716c782eed6edd2624a79ce"/>
    <d v="2018-05-05T18:06:00"/>
    <x v="10935"/>
    <n v="4.8548611111109494"/>
    <m/>
    <n v="4.8548611111109494"/>
    <m/>
  </r>
  <r>
    <s v="148315308166c0a08ca10ecf9d8420af"/>
    <d v="2018-06-16T22:10:00"/>
    <x v="60575"/>
    <n v="12.92500000000291"/>
    <m/>
    <n v="12.92500000000291"/>
    <m/>
  </r>
  <r>
    <s v="d2570454fa1bbea98db582b76abdc800"/>
    <d v="2018-08-01T17:15:00"/>
    <x v="73082"/>
    <n v="1.921527777776646"/>
    <m/>
    <n v="1.921527777776646"/>
    <m/>
  </r>
  <r>
    <s v="f9649c12307baa46d80875cd558b3e36"/>
    <d v="2018-02-26T18:44:00"/>
    <x v="73083"/>
    <n v="2.953472222223354"/>
    <m/>
    <n v="2.953472222223354"/>
    <m/>
  </r>
  <r>
    <s v="d9a03aaa586760cdcfb4aaddbcfd0767"/>
    <d v="2017-03-11T19:06:00"/>
    <x v="73084"/>
    <n v="8.7729166666686069"/>
    <m/>
    <n v="8.7729166666686069"/>
    <m/>
  </r>
  <r>
    <s v="9f353d55cebbc63a3eb1bf5d53774ab5"/>
    <d v="2018-02-05T13:05:00"/>
    <x v="36961"/>
    <n v="4.3375000000014552"/>
    <m/>
    <n v="4.3375000000014552"/>
    <m/>
  </r>
  <r>
    <s v="bcd881f346c66116b4cf838352ea8eaa"/>
    <d v="2018-07-21T11:39:00"/>
    <x v="16356"/>
    <n v="11.34375"/>
    <m/>
    <n v="11.34375"/>
    <m/>
  </r>
  <r>
    <s v="335fecd3c4c9287451e9116aa7f53440"/>
    <d v="2017-09-21T17:03:00"/>
    <x v="60575"/>
    <n v="281.1381944444438"/>
    <m/>
    <n v="281.1381944444438"/>
    <m/>
  </r>
  <r>
    <s v="d34efc5776b7e371eb16a184cf51b2a0"/>
    <d v="2017-12-11T08:55:00"/>
    <x v="73085"/>
    <n v="12.054166666661331"/>
    <m/>
    <n v="12.054166666661331"/>
    <m/>
  </r>
  <r>
    <s v="077a77e315e3b317121a0af9962e122b"/>
    <d v="2018-05-11T10:35:00"/>
    <x v="73086"/>
    <n v="10.547916666670062"/>
    <m/>
    <n v="10.547916666670062"/>
    <m/>
  </r>
  <r>
    <s v="ab624383f19eac12ba7d277b58378c7c"/>
    <d v="2017-02-10T10:05:00"/>
    <x v="73087"/>
    <n v="7.3187499999985448"/>
    <m/>
    <n v="7.3187499999985448"/>
    <m/>
  </r>
  <r>
    <s v="8dabb452ae99a1e4d68d506101882e7a"/>
    <d v="2018-06-22T12:12:00"/>
    <x v="73088"/>
    <n v="10.638888888890506"/>
    <m/>
    <n v="10.638888888890506"/>
    <m/>
  </r>
  <r>
    <s v="cc2a815c27056f7c5770b6a14d422863"/>
    <d v="2018-07-02T20:39:00"/>
    <x v="73089"/>
    <n v="13.668055555550382"/>
    <m/>
    <n v="13.668055555550382"/>
    <m/>
  </r>
  <r>
    <s v="4e6d7850a35e8bcc047c20022709484f"/>
    <d v="2018-01-09T22:55:00"/>
    <x v="73090"/>
    <n v="37.801388888889051"/>
    <m/>
    <n v="37.801388888889051"/>
    <m/>
  </r>
  <r>
    <s v="75bb0242b1adbfca55d87a6bbc34cd8b"/>
    <d v="2018-02-26T15:18:00"/>
    <x v="17632"/>
    <n v="17.075000000004366"/>
    <m/>
    <n v="17.075000000004366"/>
    <m/>
  </r>
  <r>
    <s v="b6480a468bd89b1732a3e73ba16a270c"/>
    <d v="2018-04-30T17:15:00"/>
    <x v="73091"/>
    <n v="15.810416666667152"/>
    <m/>
    <n v="15.810416666667152"/>
    <m/>
  </r>
  <r>
    <s v="9e813e49b77c015771ec80e16207d7b5"/>
    <d v="2017-04-04T07:07:00"/>
    <x v="73092"/>
    <n v="3.851388888891961"/>
    <m/>
    <n v="3.851388888891961"/>
    <m/>
  </r>
  <r>
    <s v="253c8653b64a17c18b729399e14c42cb"/>
    <d v="2017-06-29T11:51:00"/>
    <x v="73093"/>
    <n v="42.379166666665697"/>
    <m/>
    <n v="42.379166666665697"/>
    <m/>
  </r>
  <r>
    <s v="e21d9f9d7baf59d4861e81e425fc00fe"/>
    <d v="2018-04-05T16:26:00"/>
    <x v="73094"/>
    <n v="12.140972222223354"/>
    <m/>
    <n v="12.140972222223354"/>
    <m/>
  </r>
  <r>
    <s v="ba353ad7c7f218cd458bde871ae720c5"/>
    <d v="2018-06-10T07:45:00"/>
    <x v="25616"/>
    <n v="8.5256944444481633"/>
    <m/>
    <n v="8.5256944444481633"/>
    <m/>
  </r>
  <r>
    <s v="4d4f0a2b7d8c2a94623536fd009a499b"/>
    <d v="2018-03-02T16:04:00"/>
    <x v="73095"/>
    <n v="9.9055555555532919"/>
    <m/>
    <n v="9.9055555555532919"/>
    <m/>
  </r>
  <r>
    <s v="4a90af3e85dd563884e2afeab1091394"/>
    <d v="2017-08-21T20:35:00"/>
    <x v="73096"/>
    <n v="8.8138888888861402"/>
    <m/>
    <n v="8.8138888888861402"/>
    <m/>
  </r>
  <r>
    <s v="2b745ccd6f667dcd824b9ab05352b0dc"/>
    <d v="2017-09-02T22:37:00"/>
    <x v="73097"/>
    <n v="11.015277777776646"/>
    <m/>
    <n v="11.015277777776646"/>
    <m/>
  </r>
  <r>
    <s v="8501926dd0837d694fc5af339c02a6b2"/>
    <d v="2018-08-07T22:50:00"/>
    <x v="73093"/>
    <n v="-362.07847222222335"/>
    <m/>
    <n v="-362.07847222222335"/>
    <m/>
  </r>
  <r>
    <s v="357b4b724bbf34f1d64b1c5dfdc88120"/>
    <d v="2018-01-24T02:22:00"/>
    <x v="73098"/>
    <n v="14.638888888890506"/>
    <m/>
    <n v="14.638888888890506"/>
    <m/>
  </r>
  <r>
    <s v="b865e2a136f1f12fb4fcc46a1188d1c8"/>
    <d v="2018-05-18T15:29:00"/>
    <x v="59572"/>
    <n v="20.172916666670062"/>
    <m/>
    <n v="20.172916666670062"/>
    <m/>
  </r>
  <r>
    <s v="bf1153abdf89996908c39f09de39d79b"/>
    <d v="2018-04-16T15:06:00"/>
    <x v="45929"/>
    <n v="11.244444444448163"/>
    <m/>
    <n v="11.244444444448163"/>
    <m/>
  </r>
  <r>
    <s v="6eb0408a126523fa821e4b54911c630f"/>
    <d v="2018-01-23T10:43:00"/>
    <x v="72208"/>
    <n v="15.486111111109494"/>
    <m/>
    <n v="15.486111111109494"/>
    <m/>
  </r>
  <r>
    <s v="c5bff3d6b9585e55844afce2a2061259"/>
    <d v="2018-05-16T17:25:00"/>
    <x v="73099"/>
    <n v="9.0916666666671517"/>
    <m/>
    <n v="9.0916666666671517"/>
    <m/>
  </r>
  <r>
    <s v="9dc73926d7aef761a7bfcfc395d735db"/>
    <d v="2017-11-24T10:18:00"/>
    <x v="73100"/>
    <n v="21.548611111109494"/>
    <m/>
    <n v="21.548611111109494"/>
    <m/>
  </r>
  <r>
    <s v="746c571ef93dfd0c1ee0a6d4e9d983c7"/>
    <d v="2017-07-11T13:28:00"/>
    <x v="73101"/>
    <n v="6.2291666666642413"/>
    <m/>
    <n v="6.2291666666642413"/>
    <m/>
  </r>
  <r>
    <s v="75b6f8722f53c2f4ec267dfeaaa8808a"/>
    <d v="2018-03-29T17:16:00"/>
    <x v="73102"/>
    <n v="6.8708333333343035"/>
    <m/>
    <n v="6.8708333333343035"/>
    <m/>
  </r>
  <r>
    <s v="d8dbce6a7e7afb5ee03584eea5a61779"/>
    <d v="2018-04-04T08:15:00"/>
    <x v="36999"/>
    <n v="12.556944444440887"/>
    <m/>
    <n v="12.556944444440887"/>
    <m/>
  </r>
  <r>
    <s v="a112ffd9157da040b7951b8bb6bb2fba"/>
    <d v="2017-02-11T17:32:00"/>
    <x v="72208"/>
    <n v="361.20208333332994"/>
    <m/>
    <n v="361.20208333332994"/>
    <m/>
  </r>
  <r>
    <s v="0d12f20556892f2a5aca4f39fb613a07"/>
    <d v="2017-03-06T15:45:00"/>
    <x v="73103"/>
    <n v="7.9770833333313931"/>
    <m/>
    <n v="7.9770833333313931"/>
    <m/>
  </r>
  <r>
    <s v="1f8c89e0b4033cf3a956761da1a72f5c"/>
    <d v="2017-11-29T10:34:00"/>
    <x v="40874"/>
    <n v="41.388194444443798"/>
    <m/>
    <n v="41.388194444443798"/>
    <m/>
  </r>
  <r>
    <s v="2d8265bb0095c7d253c85443f588d1ec"/>
    <d v="2018-05-13T18:26:00"/>
    <x v="73104"/>
    <n v="22.785416666665697"/>
    <m/>
    <n v="22.785416666665697"/>
    <m/>
  </r>
  <r>
    <s v="4e0158c628911a5f52cfbc38242c0d08"/>
    <d v="2018-02-02T12:58:00"/>
    <x v="50070"/>
    <n v="31.504166666665697"/>
    <m/>
    <n v="31.504166666665697"/>
    <m/>
  </r>
  <r>
    <s v="c20880befd228c3983ddefda4f2549db"/>
    <d v="2017-05-20T19:30:00"/>
    <x v="73105"/>
    <n v="2.7590277777781012"/>
    <m/>
    <n v="2.7590277777781012"/>
    <m/>
  </r>
  <r>
    <s v="fc2e6761bfacdd06ef4b5e8c8d9ae9ec"/>
    <d v="2017-05-24T12:14:00"/>
    <x v="73106"/>
    <n v="13.186111111106584"/>
    <m/>
    <n v="13.186111111106584"/>
    <m/>
  </r>
  <r>
    <s v="5f358d797a49fe2f24352f73426215f6"/>
    <d v="2017-08-10T14:01:00"/>
    <x v="71480"/>
    <n v="1.1555555555605679"/>
    <m/>
    <n v="1.1555555555605679"/>
    <m/>
  </r>
  <r>
    <s v="00f9b6769c6648ac08bf43081d1f2b07"/>
    <d v="2018-05-12T09:34:00"/>
    <x v="73107"/>
    <n v="13.305555555562023"/>
    <m/>
    <n v="13.305555555562023"/>
    <m/>
  </r>
  <r>
    <s v="b31a540b397cb096c3c5252eab692c9a"/>
    <d v="2017-11-24T12:56:00"/>
    <x v="73104"/>
    <n v="193.01458333332994"/>
    <m/>
    <n v="193.01458333332994"/>
    <m/>
  </r>
  <r>
    <s v="dcafc8a38571b2f390004e0d85867df8"/>
    <d v="2018-08-15T14:45:00"/>
    <x v="73108"/>
    <n v="3.1270833333328483"/>
    <m/>
    <n v="3.1270833333328483"/>
    <m/>
  </r>
  <r>
    <s v="94c785b60f1db2cc7416df3f2326704c"/>
    <d v="2018-05-20T15:56:00"/>
    <x v="73109"/>
    <n v="14.986805555548926"/>
    <m/>
    <n v="14.986805555548926"/>
    <m/>
  </r>
  <r>
    <s v="0d73da8896404cedc9b3a6e25e6d94b6"/>
    <d v="2018-08-09T18:02:00"/>
    <x v="73110"/>
    <n v="11.139583333337214"/>
    <m/>
    <n v="11.139583333337214"/>
    <m/>
  </r>
  <r>
    <s v="d0521cc69329a4336d7cd8919963d105"/>
    <d v="2017-06-27T11:18:00"/>
    <x v="73111"/>
    <n v="7.1729166666700621"/>
    <m/>
    <n v="7.1729166666700621"/>
    <m/>
  </r>
  <r>
    <s v="c4656b642015582ea0e3cc4e6271d795"/>
    <d v="2017-12-13T22:38:00"/>
    <x v="73112"/>
    <n v="12.822222222217533"/>
    <m/>
    <n v="12.822222222217533"/>
    <m/>
  </r>
  <r>
    <s v="79428b028497103cbec29a129491bc63"/>
    <d v="2017-12-29T14:19:00"/>
    <x v="73113"/>
    <n v="10.173611111109494"/>
    <m/>
    <n v="10.173611111109494"/>
    <m/>
  </r>
  <r>
    <s v="abd7d619de0d42df3a64707190c05bb6"/>
    <d v="2018-07-07T09:21:00"/>
    <x v="7315"/>
    <n v="27.309027777781012"/>
    <m/>
    <n v="27.309027777781012"/>
    <m/>
  </r>
  <r>
    <s v="3a650c50958d54a9beebc3db169500cd"/>
    <d v="2018-02-13T23:19:00"/>
    <x v="73114"/>
    <n v="9.1111111111094942"/>
    <m/>
    <n v="9.1111111111094942"/>
    <m/>
  </r>
  <r>
    <s v="81964f82f03b74bb44ad9b9dd2908a77"/>
    <d v="2018-03-01T21:18:00"/>
    <x v="73115"/>
    <n v="20.979166666671517"/>
    <m/>
    <n v="20.979166666671517"/>
    <m/>
  </r>
  <r>
    <s v="5595480d373b37e5738fc085dd9bcb8e"/>
    <d v="2017-10-08T17:23:00"/>
    <x v="73116"/>
    <n v="15.843055555553292"/>
    <m/>
    <n v="15.843055555553292"/>
    <m/>
  </r>
  <r>
    <s v="4d21276afd29a3f70e49766a9848d19c"/>
    <d v="2017-02-08T13:14:00"/>
    <x v="73117"/>
    <n v="9.0708333333313931"/>
    <m/>
    <n v="9.0708333333313931"/>
    <m/>
  </r>
  <r>
    <s v="993fcce2140b7440c34a447faedea0d6"/>
    <d v="2018-02-04T17:11:00"/>
    <x v="73118"/>
    <n v="14.823611111110949"/>
    <m/>
    <n v="14.823611111110949"/>
    <m/>
  </r>
  <r>
    <s v="7ddace81184c314bfaf0e0632b130f8f"/>
    <d v="2018-03-14T08:14:00"/>
    <x v="73119"/>
    <n v="4.1381944444437977"/>
    <m/>
    <n v="4.1381944444437977"/>
    <m/>
  </r>
  <r>
    <s v="4e3d811dd3b8ca1f39b4ce47ee24b368"/>
    <d v="2017-02-10T15:46:00"/>
    <x v="73120"/>
    <n v="10.970833333332848"/>
    <m/>
    <n v="10.970833333332848"/>
    <m/>
  </r>
  <r>
    <s v="b554cbcda7eaaecf46c018800f755e2b"/>
    <d v="2018-03-22T15:17:00"/>
    <x v="68121"/>
    <n v="25.289583333331393"/>
    <m/>
    <n v="25.289583333331393"/>
    <m/>
  </r>
  <r>
    <s v="34f4394bcaeb05083b670513b73961c6"/>
    <d v="2017-09-23T21:12:00"/>
    <x v="66211"/>
    <n v="32.709027777782467"/>
    <m/>
    <n v="32.709027777782467"/>
    <m/>
  </r>
  <r>
    <s v="aec71ccc28288ed6d9a47be44c78fa3e"/>
    <d v="2018-02-25T20:24:00"/>
    <x v="73121"/>
    <n v="8.0048611111124046"/>
    <m/>
    <n v="8.0048611111124046"/>
    <m/>
  </r>
  <r>
    <s v="70de7b6034bc0e9a1f6074627ffab810"/>
    <d v="2017-07-12T23:22:00"/>
    <x v="73122"/>
    <n v="18.996527777773736"/>
    <m/>
    <n v="18.996527777773736"/>
    <m/>
  </r>
  <r>
    <s v="3e69be4b31a6af336a20caa4a1379784"/>
    <d v="2018-04-05T10:30:00"/>
    <x v="5874"/>
    <n v="4.4638888888875954"/>
    <m/>
    <n v="4.4638888888875954"/>
    <m/>
  </r>
  <r>
    <s v="7352da47c1164cdee2f4d71e736f7253"/>
    <d v="2018-08-20T23:41:00"/>
    <x v="73123"/>
    <n v="7.75"/>
    <m/>
    <n v="7.75"/>
    <m/>
  </r>
  <r>
    <s v="c4fe474b612c47a9371f3404c98aa380"/>
    <d v="2017-10-23T16:31:00"/>
    <x v="68121"/>
    <n v="175.23819444444234"/>
    <m/>
    <n v="175.23819444444234"/>
    <m/>
  </r>
  <r>
    <s v="902316ef1cc830ad9d566236f720309f"/>
    <d v="2018-07-30T15:16:00"/>
    <x v="73124"/>
    <n v="22.275000000001455"/>
    <m/>
    <n v="22.275000000001455"/>
    <m/>
  </r>
  <r>
    <s v="8b4bf0534cfd5d9ebd380e8ac3df9c24"/>
    <d v="2018-07-02T16:44:00"/>
    <x v="73125"/>
    <n v="1.9479166666642413"/>
    <m/>
    <n v="1.9479166666642413"/>
    <m/>
  </r>
  <r>
    <s v="d4a78a98efe45057f41725b8cd358a18"/>
    <d v="2018-03-22T13:07:00"/>
    <x v="7612"/>
    <n v="32.238888888889051"/>
    <m/>
    <n v="32.238888888889051"/>
    <m/>
  </r>
  <r>
    <s v="597d72bb14f93e6108e69dbb691bf697"/>
    <d v="2017-06-04T20:01:00"/>
    <x v="73126"/>
    <n v="14.912500000005821"/>
    <m/>
    <n v="14.912500000005821"/>
    <m/>
  </r>
  <r>
    <s v="829f21ada22c20b2a15c75f8b63a0533"/>
    <d v="2018-06-28T00:14:00"/>
    <x v="44618"/>
    <n v="1.6624999999985448"/>
    <m/>
    <n v="1.6624999999985448"/>
    <m/>
  </r>
  <r>
    <s v="c2dd92ed017508292d833279ee263923"/>
    <d v="2017-10-05T22:14:00"/>
    <x v="23873"/>
    <n v="10.922916666670062"/>
    <m/>
    <n v="10.922916666670062"/>
    <m/>
  </r>
  <r>
    <s v="a71b5dae60672865090c8de14181bb77"/>
    <d v="2017-10-10T10:47:00"/>
    <x v="73127"/>
    <n v="7.3111111111065838"/>
    <m/>
    <n v="7.3111111111065838"/>
    <m/>
  </r>
  <r>
    <s v="24ca685e5655ee79182c18a5f5b1510d"/>
    <d v="2018-02-27T00:00:00"/>
    <x v="73128"/>
    <n v="69.496527777781012"/>
    <m/>
    <n v="69.496527777781012"/>
    <m/>
  </r>
  <r>
    <s v="24c2e52b9738bce69d1af469a641d97c"/>
    <d v="2018-04-16T14:08:00"/>
    <x v="44379"/>
    <n v="14.284722222226264"/>
    <m/>
    <n v="14.284722222226264"/>
    <m/>
  </r>
  <r>
    <s v="ca4bfcce82dcdde151327ee3be81ebe2"/>
    <d v="2017-10-18T17:20:00"/>
    <x v="73129"/>
    <n v="21.996527777781012"/>
    <m/>
    <n v="21.996527777781012"/>
    <m/>
  </r>
  <r>
    <s v="9a2aea98195abe63f00cac10a20fa8b7"/>
    <d v="2018-04-11T23:22:00"/>
    <x v="73130"/>
    <n v="21.827777777776646"/>
    <m/>
    <n v="21.827777777776646"/>
    <m/>
  </r>
  <r>
    <s v="78b1c0f489ac4c36072ce8ebdedbfa3d"/>
    <d v="2018-07-06T21:23:00"/>
    <x v="23380"/>
    <n v="4.7534722222189885"/>
    <m/>
    <n v="4.7534722222189885"/>
    <m/>
  </r>
  <r>
    <s v="28c667d6f66b0f0078e9a521d850816d"/>
    <d v="2017-05-30T17:34:00"/>
    <x v="23792"/>
    <n v="16.890972222223354"/>
    <m/>
    <n v="16.890972222223354"/>
    <m/>
  </r>
  <r>
    <s v="97abddc4ddff2f3df5eeae15b23f8959"/>
    <d v="2018-07-26T09:25:00"/>
    <x v="56393"/>
    <n v="8.6152777777824667"/>
    <m/>
    <n v="8.6152777777824667"/>
    <m/>
  </r>
  <r>
    <s v="f0ba86f5acc7cc95af8064b92d726461"/>
    <d v="2017-08-27T23:25:00"/>
    <x v="73131"/>
    <n v="2.9256944444423425"/>
    <m/>
    <n v="2.9256944444423425"/>
    <m/>
  </r>
  <r>
    <s v="7200817edfaf24464cd06cc29bc40827"/>
    <d v="2017-05-09T09:49:00"/>
    <x v="31732"/>
    <n v="8.2048611111094942"/>
    <m/>
    <n v="8.2048611111094942"/>
    <m/>
  </r>
  <r>
    <s v="d170a3b7fbbfd946955f5e91181fd532"/>
    <d v="2017-06-11T21:32:00"/>
    <x v="73132"/>
    <n v="16.802083333335759"/>
    <m/>
    <n v="16.802083333335759"/>
    <m/>
  </r>
  <r>
    <s v="ae8fa27148ecbda49deeaf25014dd775"/>
    <d v="2017-04-01T18:26:00"/>
    <x v="23380"/>
    <n v="465.87638888888614"/>
    <m/>
    <n v="465.87638888888614"/>
    <m/>
  </r>
  <r>
    <s v="f192cff10ef337b0ec9028f2cb9bf874"/>
    <d v="2017-07-21T21:34:00"/>
    <x v="73133"/>
    <n v="20.84236111111386"/>
    <m/>
    <n v="20.84236111111386"/>
    <m/>
  </r>
  <r>
    <s v="25cb912c6742e486c6988aaf2c8f221b"/>
    <d v="2018-02-18T07:40:00"/>
    <x v="73134"/>
    <n v="33.400000000001455"/>
    <m/>
    <n v="33.400000000001455"/>
    <m/>
  </r>
  <r>
    <s v="66953b497ee497a9823fab9b0addc8b6"/>
    <d v="2018-01-20T15:09:00"/>
    <x v="73135"/>
    <n v="13.332638888889051"/>
    <m/>
    <n v="13.332638888889051"/>
    <m/>
  </r>
  <r>
    <s v="52cfb42088bb202a56a77b48a3051baa"/>
    <d v="2017-03-01T20:00:00"/>
    <x v="73136"/>
    <n v="11.672222222223354"/>
    <m/>
    <n v="11.672222222223354"/>
    <m/>
  </r>
  <r>
    <s v="a8cf68ff08fc00910fdb589e444e23b4"/>
    <d v="2017-04-03T13:57:00"/>
    <x v="27317"/>
    <n v="16.080555555556202"/>
    <m/>
    <n v="16.080555555556202"/>
    <m/>
  </r>
  <r>
    <s v="cdb17e415cae13fddbaee8ab5e55e9e2"/>
    <d v="2018-03-22T17:21:00"/>
    <x v="31629"/>
    <n v="18.203472222223354"/>
    <m/>
    <n v="18.203472222223354"/>
    <m/>
  </r>
  <r>
    <s v="31ac77590bcdea7aa29b868757084904"/>
    <d v="2018-02-08T09:31:00"/>
    <x v="73137"/>
    <n v="6.2375000000029104"/>
    <m/>
    <n v="6.2375000000029104"/>
    <m/>
  </r>
  <r>
    <s v="e776adc60e8c76f0cd807332525d8cd1"/>
    <d v="2018-05-26T14:54:00"/>
    <x v="73138"/>
    <n v="20.074305555557657"/>
    <m/>
    <n v="20.074305555557657"/>
    <m/>
  </r>
  <r>
    <s v="c8567e9b03f16c9c4efdc8f8bf423204"/>
    <d v="2018-06-14T19:51:00"/>
    <x v="73139"/>
    <n v="13.706944444449618"/>
    <m/>
    <n v="13.706944444449618"/>
    <m/>
  </r>
  <r>
    <s v="b7bc01cb1fcbc469931bb6caebf2dfa0"/>
    <d v="2018-01-22T06:56:00"/>
    <x v="73140"/>
    <n v="14.271527777775191"/>
    <m/>
    <n v="14.271527777775191"/>
    <m/>
  </r>
  <r>
    <s v="f5c779fe97ca0728706f50c0de89a2d6"/>
    <d v="2018-04-27T16:09:00"/>
    <x v="73141"/>
    <n v="6.288888888884685"/>
    <m/>
    <n v="6.288888888884685"/>
    <m/>
  </r>
  <r>
    <s v="949090648eb1ba086b3bb1abb642966c"/>
    <d v="2018-04-16T19:27:00"/>
    <x v="73142"/>
    <n v="1.7298611111109494"/>
    <m/>
    <n v="1.7298611111109494"/>
    <m/>
  </r>
  <r>
    <s v="a0141c1141d9406b48466fe4d1492bf4"/>
    <d v="2017-11-13T18:50:00"/>
    <x v="73137"/>
    <n v="92.849305555559113"/>
    <m/>
    <n v="92.849305555559113"/>
    <m/>
  </r>
  <r>
    <s v="a805ad38c6962dfe3c42effceddb6a3f"/>
    <d v="2017-09-19T11:06:00"/>
    <x v="73143"/>
    <n v="7.5083333333313931"/>
    <m/>
    <n v="7.5083333333313931"/>
    <m/>
  </r>
  <r>
    <s v="288fa21578528e37e861275a550873d1"/>
    <d v="2018-03-20T21:51:00"/>
    <x v="73144"/>
    <n v="28.835416666668607"/>
    <m/>
    <n v="28.835416666668607"/>
    <m/>
  </r>
  <r>
    <s v="6d669b4dec428bc8362a8b39ed61aaae"/>
    <d v="2018-05-26T19:08:00"/>
    <x v="62228"/>
    <n v="10.122222222220444"/>
    <m/>
    <n v="10.122222222220444"/>
    <m/>
  </r>
  <r>
    <s v="2cfbf3ae48a6f2a46384be9fbdf8c9ff"/>
    <d v="2018-03-08T10:21:00"/>
    <x v="48609"/>
    <n v="11.245138888887595"/>
    <m/>
    <n v="11.245138888887595"/>
    <m/>
  </r>
  <r>
    <s v="ee05ea68d27584f43ac19ad104738fea"/>
    <d v="2018-08-03T16:09:00"/>
    <x v="31663"/>
    <n v="5.0923611111065838"/>
    <m/>
    <n v="5.0923611111065838"/>
    <m/>
  </r>
  <r>
    <s v="9fc913ded51851d30a7ee9413e77d3c9"/>
    <d v="2018-08-08T16:23:00"/>
    <x v="73145"/>
    <n v="5.3270833333372138"/>
    <m/>
    <n v="5.3270833333372138"/>
    <m/>
  </r>
  <r>
    <s v="5a339130640419f9e00ab4b6ff61dc22"/>
    <d v="2018-04-27T15:59:00"/>
    <x v="73146"/>
    <n v="4.9812499999970896"/>
    <m/>
    <n v="4.9812499999970896"/>
    <m/>
  </r>
  <r>
    <s v="6ae8d599fd407bfba5bce00a72c32544"/>
    <d v="2017-07-22T12:59:00"/>
    <x v="73147"/>
    <n v="34.209027777775191"/>
    <m/>
    <n v="34.209027777775191"/>
    <m/>
  </r>
  <r>
    <s v="ea0b8cf02caec741abbebc5ea0ab1558"/>
    <d v="2018-04-05T18:24:00"/>
    <x v="73148"/>
    <n v="14.215277777773736"/>
    <m/>
    <n v="14.215277777773736"/>
    <m/>
  </r>
  <r>
    <s v="f6c8df45442a1a3f86164cd6ec23afa3"/>
    <d v="2017-11-17T13:15:00"/>
    <x v="73149"/>
    <n v="8.1513888888875954"/>
    <m/>
    <n v="8.1513888888875954"/>
    <m/>
  </r>
  <r>
    <s v="b91dd40b68675f4dc29339562895ca26"/>
    <d v="2018-02-24T16:22:00"/>
    <x v="31663"/>
    <n v="165.08333333333576"/>
    <m/>
    <n v="165.08333333333576"/>
    <m/>
  </r>
  <r>
    <s v="d49363a0cc2a1915a5a11f85ea08ea48"/>
    <d v="2018-02-07T15:40:00"/>
    <x v="73145"/>
    <n v="187.3569444444438"/>
    <m/>
    <n v="187.3569444444438"/>
    <m/>
  </r>
  <r>
    <s v="f296c72e2c4814abead0f6f15ab21178"/>
    <d v="2018-03-28T14:47:00"/>
    <x v="73150"/>
    <n v="5.3375000000014552"/>
    <m/>
    <n v="5.3375000000014552"/>
    <m/>
  </r>
  <r>
    <s v="fb85c019b52b1481af6b89a96b84be4f"/>
    <d v="2017-11-24T01:18:00"/>
    <x v="49892"/>
    <n v="6.8729166666671517"/>
    <m/>
    <n v="6.8729166666671517"/>
    <m/>
  </r>
  <r>
    <s v="d3311a4548f26aafe1df36169dfff736"/>
    <d v="2018-05-11T20:57:00"/>
    <x v="25648"/>
    <n v="9.9590277777751908"/>
    <m/>
    <n v="9.9590277777751908"/>
    <m/>
  </r>
  <r>
    <s v="07b4d304ff7e33edf1f9e8a63768204b"/>
    <d v="2017-12-05T13:28:00"/>
    <x v="73151"/>
    <n v="25.142361111109494"/>
    <m/>
    <n v="25.142361111109494"/>
    <m/>
  </r>
  <r>
    <s v="2a060d7152de8878a009a5f12b4f897f"/>
    <d v="2017-06-22T19:01:00"/>
    <x v="73152"/>
    <n v="28.177777777775191"/>
    <m/>
    <n v="28.177777777775191"/>
    <m/>
  </r>
  <r>
    <s v="7cbc4b1a42129d7c6f9b4f14371ac4c3"/>
    <d v="2018-05-13T20:33:00"/>
    <x v="52203"/>
    <n v="2.023611111115315"/>
    <m/>
    <n v="2.023611111115315"/>
    <m/>
  </r>
  <r>
    <s v="4742de2698468a6388200583f9ae46fd"/>
    <d v="2018-03-07T21:00:00"/>
    <x v="59927"/>
    <n v="15.213888888887595"/>
    <m/>
    <n v="15.213888888887595"/>
    <m/>
  </r>
  <r>
    <s v="c1773baeca3e466698f90611606eadeb"/>
    <d v="2018-07-15T16:17:00"/>
    <x v="73153"/>
    <n v="28.839583333334303"/>
    <m/>
    <n v="28.839583333334303"/>
    <m/>
  </r>
  <r>
    <s v="83ff9791592c2639213863eb5f08b1bb"/>
    <d v="2017-12-04T11:33:00"/>
    <x v="19926"/>
    <n v="16.290972222224809"/>
    <m/>
    <n v="16.290972222224809"/>
    <m/>
  </r>
  <r>
    <s v="b3670dbd7176f89ca438f00d60d705a6"/>
    <d v="2018-06-03T20:36:00"/>
    <x v="73154"/>
    <n v="10.006944444445253"/>
    <m/>
    <n v="10.006944444445253"/>
    <m/>
  </r>
  <r>
    <s v="cabfe1219e952ead9a914adde40efc42"/>
    <d v="2017-11-10T16:37:00"/>
    <x v="73155"/>
    <n v="20.059027777773736"/>
    <m/>
    <n v="20.059027777773736"/>
    <m/>
  </r>
  <r>
    <s v="e006227af733ca3bcba32f5577afd6d6"/>
    <d v="2018-01-04T13:39:00"/>
    <x v="11448"/>
    <n v="1.1437500000029104"/>
    <m/>
    <n v="1.1437500000029104"/>
    <m/>
  </r>
  <r>
    <s v="00f9b0236a85fb8a06fbd9b9c53fddd8"/>
    <d v="2018-04-22T15:59:00"/>
    <x v="45612"/>
    <n v="11.366666666661331"/>
    <m/>
    <n v="11.366666666661331"/>
    <m/>
  </r>
  <r>
    <s v="fd08c88095ca23b6188a30f0abc679e3"/>
    <d v="2017-11-24T20:26:00"/>
    <x v="73156"/>
    <n v="24.895138888889051"/>
    <m/>
    <n v="24.895138888889051"/>
    <m/>
  </r>
  <r>
    <s v="5898109e955bbfdb67655f3aa64ecd72"/>
    <d v="2017-07-16T19:00:00"/>
    <x v="73157"/>
    <n v="4.9229166666700621"/>
    <m/>
    <n v="4.9229166666700621"/>
    <m/>
  </r>
  <r>
    <s v="a6d4e95420d65bd5f299dc95d3493e0d"/>
    <d v="2018-07-23T06:11:00"/>
    <x v="73154"/>
    <n v="-39.39236111111677"/>
    <m/>
    <n v="-39.39236111111677"/>
    <m/>
  </r>
  <r>
    <s v="25b5b0ea53b7d5a2d5712a0d9d0b3649"/>
    <d v="2017-08-31T00:47:00"/>
    <x v="44599"/>
    <n v="6.7708333333357587"/>
    <m/>
    <n v="6.7708333333357587"/>
    <m/>
  </r>
  <r>
    <s v="8f976c78a870fd3900d7d417e8f28875"/>
    <d v="2017-05-11T17:36:00"/>
    <x v="73158"/>
    <n v="15.063888888893416"/>
    <m/>
    <n v="15.063888888893416"/>
    <m/>
  </r>
  <r>
    <s v="f223b4044203732d8bf1a4456fb173f3"/>
    <d v="2018-02-09T18:24:00"/>
    <x v="73159"/>
    <n v="8.8138888888861402"/>
    <m/>
    <n v="8.8138888888861402"/>
    <m/>
  </r>
  <r>
    <s v="c41ae768eca38cee8484b87c1d36825d"/>
    <d v="2018-03-01T12:53:00"/>
    <x v="73160"/>
    <n v="14.983333333329938"/>
    <m/>
    <n v="14.983333333329938"/>
    <m/>
  </r>
  <r>
    <s v="535981e0e0cb431bfd3a85a4279f03d9"/>
    <d v="2017-10-13T12:37:00"/>
    <x v="73161"/>
    <n v="19.074305555557657"/>
    <m/>
    <n v="19.074305555557657"/>
    <m/>
  </r>
  <r>
    <s v="66768c430bdcf5b52888fdcbd5877992"/>
    <d v="2017-09-11T20:02:00"/>
    <x v="60688"/>
    <n v="7.9638888888875954"/>
    <m/>
    <n v="7.9638888888875954"/>
    <m/>
  </r>
  <r>
    <s v="a91402873e20638661e1df60e8eb63dd"/>
    <d v="2017-12-06T20:23:00"/>
    <x v="56866"/>
    <n v="8.9777777777708252"/>
    <m/>
    <n v="8.9777777777708252"/>
    <m/>
  </r>
  <r>
    <s v="c09f685555931b025464e237b3ce06e4"/>
    <d v="2017-08-29T19:59:00"/>
    <x v="73162"/>
    <n v="9.8631944444423425"/>
    <m/>
    <n v="9.8631944444423425"/>
    <m/>
  </r>
  <r>
    <s v="c7f56d5704a91333798e6a26628d3666"/>
    <d v="2018-06-07T11:59:00"/>
    <x v="53243"/>
    <n v="7.4854166666700621"/>
    <m/>
    <n v="7.4854166666700621"/>
    <m/>
  </r>
  <r>
    <s v="05d46826bd0fb605d6b00e30e9141882"/>
    <d v="2018-08-27T19:21:00"/>
    <x v="34890"/>
    <n v="1.921527777776646"/>
    <m/>
    <n v="1.921527777776646"/>
    <m/>
  </r>
  <r>
    <s v="f20439467653674ebac675290f67e15a"/>
    <d v="2018-01-07T18:03:00"/>
    <x v="73163"/>
    <n v="11.284722222226264"/>
    <m/>
    <n v="11.284722222226264"/>
    <m/>
  </r>
  <r>
    <s v="78585e48819bf50518947925be68ab86"/>
    <d v="2018-02-13T11:34:00"/>
    <x v="73164"/>
    <n v="11.104166666664241"/>
    <m/>
    <n v="11.104166666664241"/>
    <m/>
  </r>
  <r>
    <s v="f0ad79b0aabc7f8793cee5df723fcda9"/>
    <d v="2018-06-13T09:27:00"/>
    <x v="65245"/>
    <n v="6.3680555555547471"/>
    <m/>
    <n v="6.3680555555547471"/>
    <m/>
  </r>
  <r>
    <s v="33fc7baa13a1f53c49812053516172e7"/>
    <d v="2018-05-28T07:44:00"/>
    <x v="73165"/>
    <n v="17.148611111108039"/>
    <m/>
    <n v="17.148611111108039"/>
    <m/>
  </r>
  <r>
    <s v="1cb61aaa63135f552055cf1932adf3be"/>
    <d v="2018-04-25T21:06:00"/>
    <x v="18794"/>
    <n v="9.8027777777751908"/>
    <m/>
    <n v="9.8027777777751908"/>
    <m/>
  </r>
  <r>
    <s v="aa491ed0d127f4172778f54793494dd2"/>
    <d v="2017-11-11T14:09:00"/>
    <x v="73166"/>
    <n v="19.027777777773736"/>
    <m/>
    <n v="19.027777777773736"/>
    <m/>
  </r>
  <r>
    <s v="6d24d19f8842be0e8e1064fb0709528b"/>
    <d v="2018-04-03T20:17:00"/>
    <x v="64265"/>
    <n v="10.007638888891961"/>
    <m/>
    <n v="10.007638888891961"/>
    <m/>
  </r>
  <r>
    <s v="baacbbe167481d63498184a70336a4b0"/>
    <d v="2017-04-23T19:42:00"/>
    <x v="73167"/>
    <n v="9.8298611111094942"/>
    <m/>
    <n v="9.8298611111094942"/>
    <m/>
  </r>
  <r>
    <s v="f20ad794a21ea34c982e74ec18f7aaec"/>
    <d v="2018-02-11T00:58:00"/>
    <x v="3130"/>
    <n v="15.821527777778101"/>
    <m/>
    <n v="15.821527777778101"/>
    <m/>
  </r>
  <r>
    <s v="d642fb15b0654daba438822439c28c01"/>
    <d v="2018-03-18T17:12:00"/>
    <x v="71841"/>
    <n v="16.982638888890506"/>
    <m/>
    <n v="16.982638888890506"/>
    <m/>
  </r>
  <r>
    <s v="a0e5d064377d8e6cd6a615400b70bc55"/>
    <d v="2018-07-25T15:40:00"/>
    <x v="73168"/>
    <n v="20.987499999995634"/>
    <m/>
    <n v="20.987499999995634"/>
    <m/>
  </r>
  <r>
    <s v="c1c46208ebd1440f4da5b7197c544d6c"/>
    <d v="2018-08-20T20:59:00"/>
    <x v="37377"/>
    <n v="7.0326388888934162"/>
    <m/>
    <n v="7.0326388888934162"/>
    <m/>
  </r>
  <r>
    <s v="8c5318153ba4cd0a91405a8733338fa4"/>
    <d v="2018-06-24T18:54:00"/>
    <x v="43869"/>
    <n v="8.4875000000029104"/>
    <m/>
    <n v="8.4875000000029104"/>
    <m/>
  </r>
  <r>
    <s v="aa2fcb1050e5d80ce4c759f8a7491e42"/>
    <d v="2018-03-06T10:45:00"/>
    <x v="8538"/>
    <n v="9.4562500000029104"/>
    <m/>
    <n v="9.4562500000029104"/>
    <m/>
  </r>
  <r>
    <s v="6836068790e98af482ed0d16fa65d535"/>
    <d v="2017-08-08T20:21:00"/>
    <x v="31638"/>
    <n v="19.941666666665697"/>
    <m/>
    <n v="19.941666666665697"/>
    <m/>
  </r>
  <r>
    <s v="558731462aceb9588378c7c19194d2db"/>
    <d v="2018-05-10T14:00:00"/>
    <x v="73169"/>
    <n v="8.1243055555532919"/>
    <m/>
    <n v="8.1243055555532919"/>
    <m/>
  </r>
  <r>
    <s v="413acaaa6c5aa063a17bda2ee7e3690a"/>
    <d v="2018-07-01T19:07:00"/>
    <x v="73168"/>
    <n v="44.84375"/>
    <m/>
    <n v="44.84375"/>
    <m/>
  </r>
  <r>
    <s v="25c6f0ec957719646d6018427efc5504"/>
    <d v="2017-08-08T22:05:00"/>
    <x v="73170"/>
    <n v="5.8951388888890506"/>
    <m/>
    <n v="5.8951388888890506"/>
    <m/>
  </r>
  <r>
    <s v="bec49fb7d032cc8a815d4135551a98e5"/>
    <d v="2017-06-21T22:15:00"/>
    <x v="73171"/>
    <n v="14.790277777778101"/>
    <m/>
    <n v="14.790277777778101"/>
    <m/>
  </r>
  <r>
    <s v="146ee0d0528dc62bebbd50fe53f2ec43"/>
    <d v="2018-07-18T17:18:00"/>
    <x v="73172"/>
    <n v="16.255555555559113"/>
    <m/>
    <n v="16.255555555559113"/>
    <m/>
  </r>
  <r>
    <s v="ed362cd4cc1db144970bc67fcf848fd6"/>
    <d v="2017-10-22T14:31:00"/>
    <x v="31638"/>
    <n v="-54.815277777779556"/>
    <m/>
    <n v="-54.815277777779556"/>
    <m/>
  </r>
  <r>
    <s v="10606f62d4e20dff10d9499d5bc21a6f"/>
    <d v="2017-05-31T19:32:00"/>
    <x v="73173"/>
    <n v="13.802777777782467"/>
    <m/>
    <n v="13.802777777782467"/>
    <m/>
  </r>
  <r>
    <s v="5b05675d9f09a7f7f94f59caa0335c71"/>
    <d v="2018-02-02T20:45:00"/>
    <x v="73174"/>
    <n v="16.851388888884685"/>
    <m/>
    <n v="16.851388888884685"/>
    <m/>
  </r>
  <r>
    <s v="25a82fa3e495b6124f9d196f8ab78dfc"/>
    <d v="2017-08-15T13:29:00"/>
    <x v="19667"/>
    <n v="10.328472222223354"/>
    <m/>
    <n v="10.328472222223354"/>
    <m/>
  </r>
  <r>
    <s v="57274b4596c5c76c54168e88dbcf922f"/>
    <d v="2017-10-02T10:28:00"/>
    <x v="73175"/>
    <n v="14.496527777773736"/>
    <m/>
    <n v="14.496527777773736"/>
    <m/>
  </r>
  <r>
    <s v="b89851145dc1888ce963c2e7da8ce7be"/>
    <d v="2017-11-24T23:02:00"/>
    <x v="73172"/>
    <n v="252.01666666667006"/>
    <m/>
    <n v="252.01666666667006"/>
    <m/>
  </r>
  <r>
    <s v="59e5317d09cbdc3fb1a09620de067934"/>
    <d v="2018-02-02T08:59:00"/>
    <x v="71885"/>
    <n v="18.610416666670062"/>
    <m/>
    <n v="18.610416666670062"/>
    <m/>
  </r>
  <r>
    <s v="2f2b6449cf42e110cd34d6d659c5075c"/>
    <d v="2017-11-25T21:57:00"/>
    <x v="73176"/>
    <n v="11.839583333334303"/>
    <m/>
    <n v="11.839583333334303"/>
    <m/>
  </r>
  <r>
    <s v="836c4448e4e7feeabbc693eb1bc129e2"/>
    <d v="2018-03-08T11:31:00"/>
    <x v="73177"/>
    <n v="12.555555555554747"/>
    <m/>
    <n v="12.555555555554747"/>
    <m/>
  </r>
  <r>
    <s v="96872d026aa122a9e93957de1e58d427"/>
    <d v="2018-01-18T11:33:00"/>
    <x v="12100"/>
    <n v="18.277083333334303"/>
    <m/>
    <n v="18.277083333334303"/>
    <m/>
  </r>
  <r>
    <s v="e1498c730a641e84a12251fb544db234"/>
    <d v="2018-08-04T15:18:00"/>
    <x v="42203"/>
    <n v="16.356944444443798"/>
    <m/>
    <n v="16.356944444443798"/>
    <m/>
  </r>
  <r>
    <s v="38e58cdf27a57490e8945bd9f8150e45"/>
    <d v="2017-11-28T15:34:00"/>
    <x v="73178"/>
    <n v="37.822916666671517"/>
    <m/>
    <n v="37.822916666671517"/>
    <m/>
  </r>
  <r>
    <s v="65fe9601e997715486ad2ee69ef378e2"/>
    <d v="2018-05-03T20:12:00"/>
    <x v="73179"/>
    <n v="10.990277777775191"/>
    <m/>
    <n v="10.990277777775191"/>
    <m/>
  </r>
  <r>
    <s v="b451d36b7885d0b242a0e8189f3f8394"/>
    <d v="2018-07-23T14:45:00"/>
    <x v="73180"/>
    <n v="10.109027777776646"/>
    <m/>
    <n v="10.109027777776646"/>
    <m/>
  </r>
  <r>
    <s v="3b4a1c677a8c6c11d2564b52b6eb636b"/>
    <d v="2017-10-03T16:44:00"/>
    <x v="73181"/>
    <n v="6.1229166666671517"/>
    <m/>
    <n v="6.1229166666671517"/>
    <m/>
  </r>
  <r>
    <s v="f55863be6758b60482c4bdfa3cd016ed"/>
    <d v="2017-12-07T14:24:00"/>
    <x v="73182"/>
    <n v="29.221527777779556"/>
    <m/>
    <n v="29.221527777779556"/>
    <m/>
  </r>
  <r>
    <s v="3e8a5d7a9c694f157149b42fcba7a059"/>
    <d v="2017-11-16T13:58:00"/>
    <x v="49076"/>
    <n v="11.23611111111677"/>
    <m/>
    <n v="11.23611111111677"/>
    <m/>
  </r>
  <r>
    <s v="fec76d3c7d37a989bdd3a22911340c75"/>
    <d v="2018-01-19T14:24:00"/>
    <x v="73178"/>
    <n v="-14.128472222218988"/>
    <m/>
    <n v="-14.128472222218988"/>
    <m/>
  </r>
  <r>
    <s v="20648e7d48939d4edd1dec4781fc1680"/>
    <d v="2017-11-29T11:59:00"/>
    <x v="73179"/>
    <n v="166.33263888888905"/>
    <m/>
    <n v="166.33263888888905"/>
    <m/>
  </r>
  <r>
    <s v="63d6a91d52c3051f930506eccaf995ad"/>
    <d v="2018-08-10T17:15:00"/>
    <x v="73183"/>
    <n v="25.986805555556202"/>
    <m/>
    <n v="25.986805555556202"/>
    <m/>
  </r>
  <r>
    <s v="83dcf2f6e29abb1516047b414c52b004"/>
    <d v="2018-07-01T22:28:00"/>
    <x v="21859"/>
    <n v="8.7868055555518367"/>
    <m/>
    <n v="8.7868055555518367"/>
    <m/>
  </r>
  <r>
    <s v="9c0c12e4d0dc6b288f3e7755c791aa35"/>
    <d v="2017-04-18T21:13:00"/>
    <x v="73184"/>
    <n v="23.619444444440887"/>
    <m/>
    <n v="23.619444444440887"/>
    <m/>
  </r>
  <r>
    <s v="1e9a53e194e98b64434abc52aeedae1e"/>
    <d v="2017-02-06T08:50:00"/>
    <x v="73185"/>
    <n v="13.774305555554747"/>
    <m/>
    <n v="13.774305555554747"/>
    <m/>
  </r>
  <r>
    <s v="03611c1be392917d9b0ca62977763baf"/>
    <d v="2018-02-08T19:42:00"/>
    <x v="73186"/>
    <n v="19.96736111111386"/>
    <m/>
    <n v="19.96736111111386"/>
    <m/>
  </r>
  <r>
    <s v="6380965ea7c07bb8933e9b8b81400705"/>
    <d v="2018-05-07T18:43:00"/>
    <x v="10376"/>
    <n v="13.998611111106584"/>
    <m/>
    <n v="13.998611111106584"/>
    <m/>
  </r>
  <r>
    <s v="d65c4249ab7af6bab389533d3e320eb4"/>
    <d v="2018-05-24T15:40:00"/>
    <x v="69599"/>
    <n v="11.165277777778101"/>
    <m/>
    <n v="11.165277777778101"/>
    <m/>
  </r>
  <r>
    <s v="ca8404db0c07ba332b8a7d83693af3a3"/>
    <d v="2018-02-02T14:02:00"/>
    <x v="20245"/>
    <n v="14.388888888890506"/>
    <m/>
    <n v="14.388888888890506"/>
    <m/>
  </r>
  <r>
    <s v="41e096922c4b995c0f51f50efcdb80c0"/>
    <d v="2018-03-22T15:21:00"/>
    <x v="73187"/>
    <n v="18.972916666672972"/>
    <m/>
    <n v="18.972916666672972"/>
    <m/>
  </r>
  <r>
    <s v="5e021cdf9b42799cd60d771910e43008"/>
    <d v="2018-03-18T18:52:00"/>
    <x v="73188"/>
    <n v="11.204861111109494"/>
    <m/>
    <n v="11.204861111109494"/>
    <m/>
  </r>
  <r>
    <s v="6925362849d6fe4c2f5ffe3845b09b98"/>
    <d v="2018-03-06T09:13:00"/>
    <x v="73189"/>
    <n v="27.374305555553292"/>
    <m/>
    <n v="27.374305555553292"/>
    <m/>
  </r>
  <r>
    <s v="9add7e9338f3b8cac642ce405bb64655"/>
    <d v="2017-05-22T19:49:00"/>
    <x v="73190"/>
    <n v="17.766666666670062"/>
    <m/>
    <n v="17.766666666670062"/>
    <m/>
  </r>
  <r>
    <s v="297cce15c34916477e3daa6b59db8a67"/>
    <d v="2017-11-04T23:15:00"/>
    <x v="73191"/>
    <n v="5.7444444444408873"/>
    <m/>
    <n v="5.7444444444408873"/>
    <m/>
  </r>
  <r>
    <s v="4d3f7c452f20cb1998ad36be6eb74243"/>
    <d v="2018-01-27T08:11:00"/>
    <x v="73192"/>
    <n v="18.694444444445253"/>
    <m/>
    <n v="18.694444444445253"/>
    <m/>
  </r>
  <r>
    <s v="3153710333d5f537679eb85bc07bf953"/>
    <d v="2018-06-27T13:53:00"/>
    <x v="73193"/>
    <n v="15.347222222218988"/>
    <m/>
    <n v="15.347222222218988"/>
    <m/>
  </r>
  <r>
    <s v="af86b8dd80134775dceda700fc2ce5ee"/>
    <d v="2017-08-26T15:00:00"/>
    <x v="38237"/>
    <n v="17.188194444446708"/>
    <m/>
    <n v="17.188194444446708"/>
    <m/>
  </r>
  <r>
    <s v="3824c33989b707cc0b0f7fe2b86df7f5"/>
    <d v="2018-03-23T06:50:00"/>
    <x v="73194"/>
    <n v="25.397222222221899"/>
    <m/>
    <n v="25.397222222221899"/>
    <m/>
  </r>
  <r>
    <s v="9231cd28d094660487390045fec25a3b"/>
    <d v="2017-05-31T00:23:00"/>
    <x v="73190"/>
    <n v="9.5763888888905058"/>
    <m/>
    <n v="9.5763888888905058"/>
    <m/>
  </r>
  <r>
    <s v="108ba0b0521d3a6629dc825044217a57"/>
    <d v="2017-03-02T11:24:00"/>
    <x v="73195"/>
    <n v="8.7486111111138598"/>
    <m/>
    <n v="8.7486111111138598"/>
    <m/>
  </r>
  <r>
    <s v="606c3603f9869041c9af20d3fba49a8c"/>
    <d v="2018-06-29T18:27:00"/>
    <x v="73196"/>
    <n v="9.961111111108039"/>
    <m/>
    <n v="9.961111111108039"/>
    <m/>
  </r>
  <r>
    <s v="e06698baea08bc0dd2705f763e7d1c89"/>
    <d v="2017-03-20T09:40:00"/>
    <x v="73197"/>
    <n v="7.1902777777722804"/>
    <m/>
    <n v="7.1902777777722804"/>
    <m/>
  </r>
  <r>
    <s v="3b070195d0d1272935abef5e1dcf0c9e"/>
    <d v="2018-06-17T12:31:00"/>
    <x v="13725"/>
    <n v="8.3854166666715173"/>
    <m/>
    <n v="8.3854166666715173"/>
    <m/>
  </r>
  <r>
    <s v="b884f6bb613dfe8c46e6dbc9285f3fc7"/>
    <d v="2018-05-07T15:01:00"/>
    <x v="47917"/>
    <n v="4.2944444444437977"/>
    <m/>
    <n v="4.2944444444437977"/>
    <m/>
  </r>
  <r>
    <s v="52f308ce830731bfdfea4539e140073f"/>
    <d v="2017-08-02T11:11:00"/>
    <x v="73190"/>
    <n v="-53.873611111106584"/>
    <m/>
    <n v="-53.873611111106584"/>
    <m/>
  </r>
  <r>
    <s v="74d300a40f14d9bb630e966dad89198f"/>
    <d v="2018-07-18T11:38:00"/>
    <x v="49587"/>
    <n v="6.1624999999985448"/>
    <m/>
    <n v="6.1624999999985448"/>
    <m/>
  </r>
  <r>
    <s v="a0a283cb8ba521d35c5a3fc3d9619be5"/>
    <d v="2018-02-12T03:09:00"/>
    <x v="73198"/>
    <n v="27.456944444442343"/>
    <m/>
    <n v="27.456944444442343"/>
    <m/>
  </r>
  <r>
    <s v="3b97d7da1a0a00c69c706b02eb64d22f"/>
    <d v="2017-11-17T19:48:00"/>
    <x v="46924"/>
    <n v="14.197916666671517"/>
    <m/>
    <n v="14.197916666671517"/>
    <m/>
  </r>
  <r>
    <s v="9251875265eae9e8fa0a4c0afd1553f7"/>
    <d v="2018-01-30T03:03:00"/>
    <x v="73199"/>
    <n v="7.5652777777795563"/>
    <m/>
    <n v="7.5652777777795563"/>
    <m/>
  </r>
  <r>
    <s v="a89eed32f0011eb66dcf2beb3d0fb255"/>
    <d v="2017-05-20T00:26:00"/>
    <x v="71139"/>
    <n v="11.52986111111386"/>
    <m/>
    <n v="11.52986111111386"/>
    <m/>
  </r>
  <r>
    <s v="658af74ee0876a72f7f31e4ca631b054"/>
    <d v="2017-05-22T11:17:00"/>
    <x v="7504"/>
    <n v="3.0333333333328483"/>
    <m/>
    <n v="3.0333333333328483"/>
    <m/>
  </r>
  <r>
    <s v="e5f6bd268d4bd846621e1c3d99729d13"/>
    <d v="2018-07-16T16:24:00"/>
    <x v="39735"/>
    <n v="11.086111111108039"/>
    <m/>
    <n v="11.086111111108039"/>
    <m/>
  </r>
  <r>
    <s v="d708a741a38d9b961daa3d2890df5e52"/>
    <d v="2018-02-26T19:22:00"/>
    <x v="73200"/>
    <n v="11.167361111118225"/>
    <m/>
    <n v="11.167361111118225"/>
    <m/>
  </r>
  <r>
    <s v="9dcbd46c5a3e06200e1f5005ccfbdf6f"/>
    <d v="2018-04-10T00:26:00"/>
    <x v="25802"/>
    <n v="17.854166666664241"/>
    <m/>
    <n v="17.854166666664241"/>
    <m/>
  </r>
  <r>
    <s v="a00e6f85d3ec7f1d81197fba0052db04"/>
    <d v="2018-06-11T12:32:00"/>
    <x v="40697"/>
    <n v="39.268055555556202"/>
    <m/>
    <n v="39.268055555556202"/>
    <m/>
  </r>
  <r>
    <s v="fd64b6e4f72f238a3462a975c6bb6644"/>
    <d v="2017-09-26T21:55:00"/>
    <x v="73201"/>
    <n v="5.9770833333313931"/>
    <m/>
    <n v="5.9770833333313931"/>
    <m/>
  </r>
  <r>
    <s v="7634e73e9ffe0ab30e3e99dc3f5a6d1e"/>
    <d v="2018-07-24T11:05:00"/>
    <x v="73202"/>
    <n v="7.2687500000029104"/>
    <m/>
    <n v="7.2687500000029104"/>
    <m/>
  </r>
  <r>
    <s v="319d8eb9ba6d4f64a4b7c5da23b82cf1"/>
    <d v="2018-08-06T16:53:00"/>
    <x v="73203"/>
    <n v="9.1840277777737356"/>
    <m/>
    <n v="9.1840277777737356"/>
    <m/>
  </r>
  <r>
    <s v="306853b36db7e021935becc988e4fef8"/>
    <d v="2017-09-03T09:33:00"/>
    <x v="73204"/>
    <n v="26.31527777777228"/>
    <m/>
    <n v="26.31527777777228"/>
    <m/>
  </r>
  <r>
    <s v="ad9462a4da64add20fbc051616035832"/>
    <d v="2018-02-10T14:00:00"/>
    <x v="73205"/>
    <n v="23.476388888884685"/>
    <m/>
    <n v="23.476388888884685"/>
    <m/>
  </r>
  <r>
    <s v="3816ba21917f2a17a58a38a108985d0c"/>
    <d v="2018-07-14T19:21:00"/>
    <x v="13005"/>
    <n v="23.926388888889051"/>
    <m/>
    <n v="23.926388888889051"/>
    <m/>
  </r>
  <r>
    <s v="ca629f02433156bf7577b63a9dc1615e"/>
    <d v="2018-02-03T18:50:00"/>
    <x v="24490"/>
    <n v="13.241666666668607"/>
    <m/>
    <n v="13.241666666668607"/>
    <m/>
  </r>
  <r>
    <s v="175da05fc7ea63b231f7d87ae22b235b"/>
    <d v="2017-12-27T22:49:00"/>
    <x v="7744"/>
    <n v="13.889583333337214"/>
    <m/>
    <n v="13.889583333337214"/>
    <m/>
  </r>
  <r>
    <s v="b81e9b6871248d939a4d06833a57109b"/>
    <d v="2018-03-20T19:12:00"/>
    <x v="2989"/>
    <n v="6.7708333333284827"/>
    <m/>
    <n v="6.7708333333284827"/>
    <m/>
  </r>
  <r>
    <s v="3cb36784c17acb3eca55ded497da243d"/>
    <d v="2017-10-26T09:32:00"/>
    <x v="73206"/>
    <n v="2.0826388888890506"/>
    <m/>
    <n v="2.0826388888890506"/>
    <m/>
  </r>
  <r>
    <s v="b100288d2ef3b6e474121c21d2af0678"/>
    <d v="2018-01-07T14:46:00"/>
    <x v="63018"/>
    <n v="16.014583333337214"/>
    <m/>
    <n v="16.014583333337214"/>
    <m/>
  </r>
  <r>
    <s v="ac21e278cde3c44f9ba722553c590721"/>
    <d v="2017-12-08T11:35:00"/>
    <x v="73207"/>
    <n v="19.286805555551837"/>
    <m/>
    <n v="19.286805555551837"/>
    <m/>
  </r>
  <r>
    <s v="f3f13f75c34a679c5006108acf61e0da"/>
    <d v="2018-08-15T19:48:00"/>
    <x v="42129"/>
    <n v="12.99861111111386"/>
    <m/>
    <n v="12.99861111111386"/>
    <m/>
  </r>
  <r>
    <s v="b8dfacf934c56b331427b3ac153e3dbf"/>
    <d v="2018-02-25T21:02:00"/>
    <x v="73208"/>
    <n v="2.9590277777824667"/>
    <m/>
    <n v="2.9590277777824667"/>
    <m/>
  </r>
  <r>
    <s v="455c3e2713829a42bd8d371c9c784d17"/>
    <d v="2018-07-18T14:28:00"/>
    <x v="73209"/>
    <n v="9.0902777777810115"/>
    <m/>
    <n v="9.0902777777810115"/>
    <m/>
  </r>
  <r>
    <s v="b2664e0e967b1c146e574185530e813d"/>
    <d v="2017-09-23T17:38:00"/>
    <x v="73210"/>
    <n v="11.049999999995634"/>
    <m/>
    <n v="11.049999999995634"/>
    <m/>
  </r>
  <r>
    <s v="ac403e440819af1853b7fcd7f04de6c4"/>
    <d v="2018-02-14T00:09:00"/>
    <x v="19405"/>
    <n v="64.790277777778101"/>
    <m/>
    <n v="64.790277777778101"/>
    <m/>
  </r>
  <r>
    <s v="cc22d342af66b831ad0992a27a18277d"/>
    <d v="2018-04-25T21:23:00"/>
    <x v="6067"/>
    <n v="8.8118055555532919"/>
    <m/>
    <n v="8.8118055555532919"/>
    <m/>
  </r>
  <r>
    <s v="932d7938cdc7161c6c22c083ebc3688d"/>
    <d v="2017-06-05T11:30:00"/>
    <x v="73211"/>
    <n v="2.9694444444467081"/>
    <m/>
    <n v="2.9694444444467081"/>
    <m/>
  </r>
  <r>
    <s v="1916f29d84d0c59dba74b70880457a8c"/>
    <d v="2018-03-14T21:23:00"/>
    <x v="4754"/>
    <n v="6.9340277777737356"/>
    <m/>
    <n v="6.9340277777737356"/>
    <m/>
  </r>
  <r>
    <s v="7df4045bb089bf92e7eaf3b506b6423b"/>
    <d v="2018-07-26T20:17:00"/>
    <x v="30760"/>
    <n v="7.8604166666700621"/>
    <m/>
    <n v="7.8604166666700621"/>
    <m/>
  </r>
  <r>
    <s v="336ef87a9f46bbd3c3f542af792c1644"/>
    <d v="2018-06-15T20:34:00"/>
    <x v="73212"/>
    <n v="7.0875000000014552"/>
    <m/>
    <n v="7.0875000000014552"/>
    <m/>
  </r>
  <r>
    <s v="19f7ff7909a43930beeb928d5bd3a34b"/>
    <d v="2018-05-15T15:34:00"/>
    <x v="73213"/>
    <n v="8.9944444444481633"/>
    <m/>
    <n v="8.9944444444481633"/>
    <m/>
  </r>
  <r>
    <s v="223c55ef218f911885ccb9692537c1c0"/>
    <d v="2018-08-02T19:48:00"/>
    <x v="34394"/>
    <n v="5.9791666666715173"/>
    <m/>
    <n v="5.9791666666715173"/>
    <m/>
  </r>
  <r>
    <s v="aa13f22ba1dbf5360989f7480c1e099c"/>
    <d v="2018-05-24T09:32:00"/>
    <x v="73214"/>
    <n v="1.5"/>
    <m/>
    <n v="1.5"/>
    <m/>
  </r>
  <r>
    <s v="afef0360db6e6f6eb46b9600cd8c5450"/>
    <d v="2017-10-27T16:34:00"/>
    <x v="73215"/>
    <n v="16.747916666667152"/>
    <m/>
    <n v="16.747916666667152"/>
    <m/>
  </r>
  <r>
    <s v="4b7a89627b118c5e00e13f57888293ff"/>
    <d v="2018-01-08T21:33:00"/>
    <x v="73216"/>
    <n v="17.710416666661331"/>
    <m/>
    <n v="17.710416666661331"/>
    <m/>
  </r>
  <r>
    <s v="44ef2f97744ca6676b7c4089ebfb305c"/>
    <d v="2017-07-13T10:12:00"/>
    <x v="73217"/>
    <n v="11.296527777776646"/>
    <m/>
    <n v="11.296527777776646"/>
    <m/>
  </r>
  <r>
    <s v="7c15b7f016feebc19af2f23f5f8b9e4a"/>
    <d v="2018-04-23T08:45:00"/>
    <x v="10923"/>
    <n v="7.4326388888875954"/>
    <m/>
    <n v="7.4326388888875954"/>
    <m/>
  </r>
  <r>
    <s v="6f781fbfaf95fb90fb59de9f72e78e5c"/>
    <d v="2018-07-18T19:52:00"/>
    <x v="29068"/>
    <n v="5.9972222222204437"/>
    <m/>
    <n v="5.9972222222204437"/>
    <m/>
  </r>
  <r>
    <s v="139602ce40c8f337484eec9b157ca80c"/>
    <d v="2017-04-11T20:04:00"/>
    <x v="17528"/>
    <n v="6.7361111111167702"/>
    <m/>
    <n v="6.7361111111167702"/>
    <m/>
  </r>
  <r>
    <s v="8c52dfcce0a3724101362890db77eb05"/>
    <d v="2018-07-04T07:49:00"/>
    <x v="30173"/>
    <n v="1.617361111115315"/>
    <m/>
    <n v="1.617361111115315"/>
    <m/>
  </r>
  <r>
    <s v="83a022cc4e851507e14012a90fedcd0e"/>
    <d v="2017-12-04T17:06:00"/>
    <x v="73218"/>
    <n v="18.90625"/>
    <m/>
    <n v="18.90625"/>
    <m/>
  </r>
  <r>
    <s v="9f76d1a5ba48abf682161efaadca30a4"/>
    <d v="2017-06-19T21:54:00"/>
    <x v="46813"/>
    <n v="9.6513888888875954"/>
    <m/>
    <n v="9.6513888888875954"/>
    <m/>
  </r>
  <r>
    <s v="db1c88d4bd1bcbbdb71dae0d17198fc0"/>
    <d v="2018-02-04T22:44:00"/>
    <x v="73219"/>
    <n v="15.680555555554747"/>
    <m/>
    <n v="15.680555555554747"/>
    <m/>
  </r>
  <r>
    <s v="a27f3aab93e8f43407c0fe4296f475c1"/>
    <d v="2018-04-06T16:15:00"/>
    <x v="73220"/>
    <n v="75.268055555556202"/>
    <m/>
    <n v="75.268055555556202"/>
    <m/>
  </r>
  <r>
    <s v="d9a2eba69ba6350b8552f12c3342f315"/>
    <d v="2017-11-01T14:03:00"/>
    <x v="73221"/>
    <n v="7.2381944444423425"/>
    <m/>
    <n v="7.2381944444423425"/>
    <m/>
  </r>
  <r>
    <s v="b14149872b01643d235710d4a84d55da"/>
    <d v="2018-02-18T21:25:00"/>
    <x v="32214"/>
    <n v="35.918750000004366"/>
    <m/>
    <n v="35.918750000004366"/>
    <m/>
  </r>
  <r>
    <s v="8e0236224be5c6d6b07eb06b9f5e0139"/>
    <d v="2017-06-22T16:50:00"/>
    <x v="34939"/>
    <n v="13.803472222221899"/>
    <m/>
    <n v="13.803472222221899"/>
    <m/>
  </r>
  <r>
    <s v="2909656d933b72ba8b3fcf38fad83c4d"/>
    <d v="2017-09-10T21:33:00"/>
    <x v="1467"/>
    <n v="4.6541666666671517"/>
    <m/>
    <n v="4.6541666666671517"/>
    <m/>
  </r>
  <r>
    <s v="75a7d0a8a9a12e7b866362cb26d536be"/>
    <d v="2018-08-24T10:48:00"/>
    <x v="73222"/>
    <n v="6.0347222222262644"/>
    <m/>
    <n v="6.0347222222262644"/>
    <m/>
  </r>
  <r>
    <s v="335a3061e3498d0b3c574bea8973bb6f"/>
    <d v="2017-04-21T18:45:00"/>
    <x v="73223"/>
    <n v="5.5805555555562023"/>
    <m/>
    <n v="5.5805555555562023"/>
    <m/>
  </r>
  <r>
    <s v="ac05edf13466f6c474516cccd781bbd7"/>
    <d v="2017-11-29T14:21:00"/>
    <x v="73224"/>
    <n v="23.233333333337214"/>
    <m/>
    <n v="23.233333333337214"/>
    <m/>
  </r>
  <r>
    <s v="e85d619370a54fcece7535b81d3221f7"/>
    <d v="2018-07-16T10:49:00"/>
    <x v="73225"/>
    <n v="7.4937500000014552"/>
    <m/>
    <n v="7.4937500000014552"/>
    <m/>
  </r>
  <r>
    <s v="3c63f38b18f9c813e6a2947f12708660"/>
    <d v="2018-02-18T08:22:00"/>
    <x v="33487"/>
    <n v="7.2958333333299379"/>
    <m/>
    <n v="7.2958333333299379"/>
    <m/>
  </r>
  <r>
    <s v="5a82679b8c63d6b832a48b6af28ac526"/>
    <d v="2017-06-01T09:03:00"/>
    <x v="73226"/>
    <n v="8.2770833333343035"/>
    <m/>
    <n v="8.2770833333343035"/>
    <m/>
  </r>
  <r>
    <s v="171fd36e6d28aaa958e043b897006f1d"/>
    <d v="2018-05-26T16:26:00"/>
    <x v="73227"/>
    <n v="3.1506944444481633"/>
    <m/>
    <n v="3.1506944444481633"/>
    <m/>
  </r>
  <r>
    <s v="4374c08bd3d2b8f7639e0704d80c0407"/>
    <d v="2017-02-07T07:02:00"/>
    <x v="73228"/>
    <n v="7.2465277777737356"/>
    <m/>
    <n v="7.2465277777737356"/>
    <m/>
  </r>
  <r>
    <s v="5f8cff9210fbe5a642d0e05b4bc974e6"/>
    <d v="2017-09-25T16:55:00"/>
    <x v="73229"/>
    <n v="15.300694444449618"/>
    <m/>
    <n v="15.300694444449618"/>
    <m/>
  </r>
  <r>
    <s v="fba2ee5d3cfe6651522da5384c3af63a"/>
    <d v="2017-08-27T18:47:00"/>
    <x v="73230"/>
    <n v="11.984027777783922"/>
    <m/>
    <n v="11.984027777783922"/>
    <m/>
  </r>
  <r>
    <s v="72c501775cf36e99076132aaee5ae9c0"/>
    <d v="2017-12-01T12:39:00"/>
    <x v="33487"/>
    <n v="86.117361111108039"/>
    <m/>
    <n v="86.117361111108039"/>
    <m/>
  </r>
  <r>
    <s v="5c23f0b32904be1b015b14086f097dfd"/>
    <d v="2017-10-05T12:56:00"/>
    <x v="73231"/>
    <n v="11.497916666667152"/>
    <m/>
    <n v="11.497916666667152"/>
    <m/>
  </r>
  <r>
    <s v="73da42c497d6ab85df4446d41addabdd"/>
    <d v="2018-01-03T09:45:00"/>
    <x v="73232"/>
    <n v="8.1062499999970896"/>
    <m/>
    <n v="8.1062499999970896"/>
    <m/>
  </r>
  <r>
    <s v="ff7140ba310a4717112d39c0cd0b4062"/>
    <d v="2017-05-19T18:11:00"/>
    <x v="73228"/>
    <n v="-94.218055555560568"/>
    <m/>
    <n v="-94.218055555560568"/>
    <m/>
  </r>
  <r>
    <s v="8da7a1c49a88ecf2f5a92925c9333af1"/>
    <d v="2018-08-02T13:25:00"/>
    <x v="8531"/>
    <n v="11.226388888884685"/>
    <m/>
    <n v="11.226388888884685"/>
    <m/>
  </r>
  <r>
    <s v="119deda2a77e33414b216eec6ababd07"/>
    <d v="2018-05-04T11:53:00"/>
    <x v="34553"/>
    <n v="13.138194444443798"/>
    <m/>
    <n v="13.138194444443798"/>
    <m/>
  </r>
  <r>
    <s v="4993ec7b7fc38f8d4f61f8c90c1a9510"/>
    <d v="2017-05-26T16:42:00"/>
    <x v="59453"/>
    <n v="5.7951388888905058"/>
    <m/>
    <n v="5.7951388888905058"/>
    <m/>
  </r>
  <r>
    <s v="cc90dde77b3316b9877c87637a6f87d3"/>
    <d v="2017-10-26T07:31:00"/>
    <x v="73233"/>
    <n v="6.2506944444394321"/>
    <m/>
    <n v="6.2506944444394321"/>
    <m/>
  </r>
  <r>
    <s v="658028ee7633b50e656cea96a31274b1"/>
    <d v="2018-07-12T09:21:00"/>
    <x v="28582"/>
    <n v="11.546527777783922"/>
    <m/>
    <n v="11.546527777783922"/>
    <m/>
  </r>
  <r>
    <s v="828acc6ccec3081f5615750358c691db"/>
    <d v="2017-09-04T13:02:00"/>
    <x v="73234"/>
    <n v="15.229861111110949"/>
    <m/>
    <n v="15.229861111110949"/>
    <m/>
  </r>
  <r>
    <s v="08c6e1a2fd34f15d601cd3e006378da1"/>
    <d v="2018-04-18T23:28:00"/>
    <x v="72504"/>
    <n v="9.0041666666656965"/>
    <m/>
    <n v="9.0041666666656965"/>
    <m/>
  </r>
  <r>
    <s v="4d006fbdecd41058974d5d99f2d69650"/>
    <d v="2017-12-20T17:27:00"/>
    <x v="73235"/>
    <n v="26.025694444448163"/>
    <m/>
    <n v="26.025694444448163"/>
    <m/>
  </r>
  <r>
    <s v="8ae25a46b2c36b4792ae3600e0fb2142"/>
    <d v="2018-07-07T00:51:00"/>
    <x v="13675"/>
    <n v="19.872916666667152"/>
    <m/>
    <n v="19.872916666667152"/>
    <m/>
  </r>
  <r>
    <s v="7873fc4b6a81dc66e71e7611b0414bf4"/>
    <d v="2018-05-25T08:28:00"/>
    <x v="18558"/>
    <n v="4.5611111111138598"/>
    <m/>
    <n v="4.5611111111138598"/>
    <m/>
  </r>
  <r>
    <s v="a632507614b292ff5f60b5282ba78df1"/>
    <d v="2018-01-30T16:28:00"/>
    <x v="73236"/>
    <n v="15.004166666665697"/>
    <m/>
    <n v="15.004166666665697"/>
    <m/>
  </r>
  <r>
    <s v="908260019f25b12feacd1911f2f08525"/>
    <d v="2018-03-10T01:52:00"/>
    <x v="3197"/>
    <n v="28.474999999998545"/>
    <m/>
    <n v="28.474999999998545"/>
    <m/>
  </r>
  <r>
    <s v="dc1e38158c000863ec33ac43a40c3366"/>
    <d v="2017-12-03T00:17:00"/>
    <x v="52514"/>
    <n v="12.711805555554747"/>
    <m/>
    <n v="12.711805555554747"/>
    <m/>
  </r>
  <r>
    <s v="2d7c53f72873bc693d040a48c3f2b5e1"/>
    <d v="2017-10-13T14:57:00"/>
    <x v="73237"/>
    <n v="13.115972222221899"/>
    <m/>
    <n v="13.115972222221899"/>
    <m/>
  </r>
  <r>
    <s v="b5d9716785ce349830c74805f925c745"/>
    <d v="2017-11-16T14:38:00"/>
    <x v="13675"/>
    <n v="252.29861111110949"/>
    <m/>
    <n v="252.29861111110949"/>
    <m/>
  </r>
  <r>
    <s v="a39f565fb24832fec6f96a476444b02b"/>
    <d v="2018-04-04T15:11:00"/>
    <x v="73238"/>
    <n v="5.3583333333299379"/>
    <m/>
    <n v="5.3583333333299379"/>
    <m/>
  </r>
  <r>
    <s v="8c10a70852b8d854532e8f283062d56b"/>
    <d v="2017-03-15T13:15:00"/>
    <x v="29739"/>
    <n v="8.953472222223354"/>
    <m/>
    <n v="8.953472222223354"/>
    <m/>
  </r>
  <r>
    <s v="89873d5ab718995335d753f97430fab5"/>
    <d v="2018-07-18T09:42:00"/>
    <x v="73239"/>
    <n v="6.1548611111138598"/>
    <m/>
    <n v="6.1548611111138598"/>
    <m/>
  </r>
  <r>
    <s v="6dce05516fc9a1e16b7a70e49ab656c2"/>
    <d v="2017-05-14T11:05:00"/>
    <x v="73240"/>
    <n v="11.076388888890506"/>
    <m/>
    <n v="11.076388888890506"/>
    <m/>
  </r>
  <r>
    <s v="dc3114be48739b0c6bdb03a041726812"/>
    <d v="2018-04-24T08:43:00"/>
    <x v="44381"/>
    <n v="3.5062499999985448"/>
    <m/>
    <n v="3.5062499999985448"/>
    <m/>
  </r>
  <r>
    <s v="02fbb3b024a111c7e8a629bbd86df0e2"/>
    <d v="2018-05-29T17:47:00"/>
    <x v="73241"/>
    <n v="8.3409722222204437"/>
    <m/>
    <n v="8.3409722222204437"/>
    <m/>
  </r>
  <r>
    <s v="14d35062b86c2e1f69376af68e9e2a1e"/>
    <d v="2017-12-01T17:53:00"/>
    <x v="73242"/>
    <n v="21.90486111111386"/>
    <m/>
    <n v="21.90486111111386"/>
    <m/>
  </r>
  <r>
    <s v="e563afc47cb5fafb2ed8869e9e822e38"/>
    <d v="2018-03-16T15:44:00"/>
    <x v="73243"/>
    <n v="25.243055555554747"/>
    <m/>
    <n v="25.243055555554747"/>
    <m/>
  </r>
  <r>
    <s v="edb14cad806f8ea19a08ed06c26726a2"/>
    <d v="2018-02-07T07:43:00"/>
    <x v="49053"/>
    <n v="12.412499999998545"/>
    <m/>
    <n v="12.412499999998545"/>
    <m/>
  </r>
  <r>
    <s v="b7d89d2142296a99fd213f11c9f371c1"/>
    <d v="2018-06-08T17:11:00"/>
    <x v="48003"/>
    <n v="12.119444444448163"/>
    <m/>
    <n v="12.119444444448163"/>
    <m/>
  </r>
  <r>
    <s v="ad818323f40e1a353eb3a3874d138c51"/>
    <d v="2017-01-10T19:43:00"/>
    <x v="73244"/>
    <n v="9.8694444444408873"/>
    <m/>
    <n v="9.8694444444408873"/>
    <m/>
  </r>
  <r>
    <s v="cb5664b27c8e72cd9197d6cd259a0946"/>
    <d v="2018-03-24T12:35:00"/>
    <x v="73245"/>
    <n v="11.477777777778101"/>
    <m/>
    <n v="11.477777777778101"/>
    <m/>
  </r>
  <r>
    <s v="56abbae9014467d35f46261ee6f7fa71"/>
    <d v="2018-03-27T18:17:00"/>
    <x v="73246"/>
    <n v="48.745138888887595"/>
    <m/>
    <n v="48.745138888887595"/>
    <m/>
  </r>
  <r>
    <s v="70fe29ac539dcf0cfded8f408043d124"/>
    <d v="2018-07-29T15:11:00"/>
    <x v="46117"/>
    <n v="5.2451388888875954"/>
    <m/>
    <n v="5.2451388888875954"/>
    <m/>
  </r>
  <r>
    <s v="4f4ec4d17cddc9375e76be0d91e5a51d"/>
    <d v="2017-12-29T21:30:00"/>
    <x v="43467"/>
    <n v="11.880555555551837"/>
    <m/>
    <n v="11.880555555551837"/>
    <m/>
  </r>
  <r>
    <s v="42d34c5b74d78872ef8ce334bf839627"/>
    <d v="2018-03-26T17:35:00"/>
    <x v="32955"/>
    <n v="10.247222222220444"/>
    <m/>
    <n v="10.247222222220444"/>
    <m/>
  </r>
  <r>
    <s v="beeee30f17612200615fd1ce39b41a43"/>
    <d v="2017-08-16T20:53:00"/>
    <x v="73247"/>
    <n v="4.913888888891961"/>
    <m/>
    <n v="4.913888888891961"/>
    <m/>
  </r>
  <r>
    <s v="29c56706d0442edbc19623391d958d7f"/>
    <d v="2018-05-10T14:42:00"/>
    <x v="73248"/>
    <n v="2.0159722222160781"/>
    <m/>
    <n v="2.0159722222160781"/>
    <m/>
  </r>
  <r>
    <s v="54f0988d1c9f5f7f90410c09b2cbc6e5"/>
    <d v="2018-02-25T22:27:00"/>
    <x v="19912"/>
    <n v="10.738888888889051"/>
    <m/>
    <n v="10.738888888889051"/>
    <m/>
  </r>
  <r>
    <s v="c39345e6efbb71413c9fc98a3dc1a4c5"/>
    <d v="2018-04-25T23:26:00"/>
    <x v="11900"/>
    <n v="12.865277777775191"/>
    <m/>
    <n v="12.865277777775191"/>
    <m/>
  </r>
  <r>
    <s v="a8fff3e04abf1de340f6a42662daa292"/>
    <d v="2018-08-01T19:31:00"/>
    <x v="73249"/>
    <n v="19.159722222218988"/>
    <m/>
    <n v="19.159722222218988"/>
    <m/>
  </r>
  <r>
    <s v="df79dc38cd1e0f49f9ef6385b30caab8"/>
    <d v="2018-08-04T11:55:00"/>
    <x v="73250"/>
    <n v="6.4402777777722804"/>
    <m/>
    <n v="6.4402777777722804"/>
    <m/>
  </r>
  <r>
    <s v="9040ee228f2a73cf71c59e19d2d1f1d8"/>
    <d v="2017-11-22T12:58:00"/>
    <x v="27842"/>
    <n v="8.3409722222204437"/>
    <m/>
    <n v="8.3409722222204437"/>
    <m/>
  </r>
  <r>
    <s v="95e6954a7dcbdd1a6efe5fd1ce397ba0"/>
    <d v="2018-07-17T23:55:00"/>
    <x v="5707"/>
    <n v="6.9034722222204437"/>
    <m/>
    <n v="6.9034722222204437"/>
    <m/>
  </r>
  <r>
    <s v="4083b3de3f83063296da5c898dddee6a"/>
    <d v="2017-08-26T20:42:00"/>
    <x v="73251"/>
    <n v="5.8284722222160781"/>
    <m/>
    <n v="5.8284722222160781"/>
    <m/>
  </r>
  <r>
    <s v="efd3b94ce05ae57bce1f417fdbbc16aa"/>
    <d v="2018-01-17T14:28:00"/>
    <x v="35238"/>
    <n v="5.34375"/>
    <m/>
    <n v="5.34375"/>
    <m/>
  </r>
  <r>
    <s v="4d1d3523aeda82887c2875955783ba2f"/>
    <d v="2017-06-26T17:58:00"/>
    <x v="73252"/>
    <n v="9.8319444444423425"/>
    <m/>
    <n v="9.8319444444423425"/>
    <m/>
  </r>
  <r>
    <s v="e4e3903e4a2fedf6bc3b6e40262e05c1"/>
    <d v="2018-04-02T23:28:00"/>
    <x v="26540"/>
    <n v="3.9937500000014552"/>
    <m/>
    <n v="3.9937500000014552"/>
    <m/>
  </r>
  <r>
    <s v="c401a80efe63c34dbd890d19e79311a7"/>
    <d v="2018-04-11T18:11:00"/>
    <x v="73253"/>
    <n v="13.271527777775191"/>
    <m/>
    <n v="13.271527777775191"/>
    <m/>
  </r>
  <r>
    <s v="7813842ae95e8c497fc0233232ae815a"/>
    <d v="2018-08-17T20:06:00"/>
    <x v="72559"/>
    <n v="7.6263888888861402"/>
    <m/>
    <n v="7.6263888888861402"/>
    <m/>
  </r>
  <r>
    <s v="2285cbcd1e0676fb56344c2844df98b4"/>
    <d v="2018-02-19T18:03:00"/>
    <x v="73254"/>
    <n v="11.853472222224809"/>
    <m/>
    <n v="11.853472222224809"/>
    <m/>
  </r>
  <r>
    <s v="9d52ed75974d7c18cdbce888c9ecfc93"/>
    <d v="2018-02-15T21:58:00"/>
    <x v="73255"/>
    <n v="13.970833333332848"/>
    <m/>
    <n v="13.970833333332848"/>
    <m/>
  </r>
  <r>
    <s v="4b26d2fce6fdc2f2a9f87c7cb05226ef"/>
    <d v="2018-05-24T11:29:00"/>
    <x v="73256"/>
    <n v="16.186805555553292"/>
    <m/>
    <n v="16.186805555553292"/>
    <m/>
  </r>
  <r>
    <s v="217fa6305f49722c5712365fa9fb7685"/>
    <d v="2017-06-19T14:54:00"/>
    <x v="73257"/>
    <n v="21.049999999995634"/>
    <m/>
    <n v="21.049999999995634"/>
    <m/>
  </r>
  <r>
    <s v="38e3895efc70d2d46a3b967b8781368a"/>
    <d v="2017-05-01T15:51:00"/>
    <x v="73258"/>
    <n v="9.0958333333328483"/>
    <m/>
    <n v="9.0958333333328483"/>
    <m/>
  </r>
  <r>
    <s v="dde8f1a1964c338a90b168c7fdfa075f"/>
    <d v="2018-07-02T10:21:00"/>
    <x v="73259"/>
    <n v="4.7687499999956344"/>
    <m/>
    <n v="4.7687499999956344"/>
    <m/>
  </r>
  <r>
    <s v="48177994024650e5aed5b373217c1488"/>
    <d v="2017-11-25T10:14:00"/>
    <x v="73260"/>
    <n v="12.619444444440887"/>
    <m/>
    <n v="12.619444444440887"/>
    <m/>
  </r>
  <r>
    <s v="a49f05cadcb7f056c2725a1463b7d7db"/>
    <d v="2018-01-24T18:10:00"/>
    <x v="73261"/>
    <n v="12.216666666667152"/>
    <m/>
    <n v="12.216666666667152"/>
    <m/>
  </r>
  <r>
    <s v="a36841db38700006f3effd1b7e638688"/>
    <d v="2018-03-04T16:18:00"/>
    <x v="73262"/>
    <n v="18.336111111108039"/>
    <m/>
    <n v="18.336111111108039"/>
    <m/>
  </r>
  <r>
    <s v="6eaacb56985c861c98501943931f48b5"/>
    <d v="2017-09-04T16:26:00"/>
    <x v="73263"/>
    <n v="15.189583333332848"/>
    <m/>
    <n v="15.189583333332848"/>
    <m/>
  </r>
  <r>
    <s v="af18c8b9b0890d5387074340f9d39cc7"/>
    <d v="2018-06-13T09:57:00"/>
    <x v="73264"/>
    <n v="15.33125000000291"/>
    <m/>
    <n v="15.33125000000291"/>
    <m/>
  </r>
  <r>
    <s v="586949fae7b2b6a01f45ecb9e197212e"/>
    <d v="2018-05-03T15:42:00"/>
    <x v="73265"/>
    <n v="10.697222222224809"/>
    <m/>
    <n v="10.697222222224809"/>
    <m/>
  </r>
  <r>
    <s v="2ad713541542172502b2d22dbbe47de0"/>
    <d v="2018-07-17T10:33:00"/>
    <x v="73266"/>
    <n v="15.04374999999709"/>
    <m/>
    <n v="15.04374999999709"/>
    <m/>
  </r>
  <r>
    <s v="dbb49dc3b19f34fb60a650706e65f774"/>
    <d v="2017-06-10T20:22:00"/>
    <x v="59387"/>
    <n v="8.7569444444452529"/>
    <m/>
    <n v="8.7569444444452529"/>
    <m/>
  </r>
  <r>
    <s v="c4e2bd2043fbd75b325a47adfabf0d77"/>
    <d v="2018-03-15T07:45:00"/>
    <x v="73267"/>
    <n v="21.202777777776646"/>
    <m/>
    <n v="21.202777777776646"/>
    <m/>
  </r>
  <r>
    <s v="a7664a67c4bc3ba9f5ea7d49cc369034"/>
    <d v="2017-08-02T11:55:00"/>
    <x v="73268"/>
    <n v="11.915972222217533"/>
    <m/>
    <n v="11.915972222217533"/>
    <m/>
  </r>
  <r>
    <s v="ee0422de5db17178938d7e613abe918e"/>
    <d v="2017-12-24T12:20:00"/>
    <x v="73269"/>
    <n v="3.3763888888861402"/>
    <m/>
    <n v="3.3763888888861402"/>
    <m/>
  </r>
  <r>
    <s v="291036f4304c5fb0dc3965044f4a4605"/>
    <d v="2018-08-12T23:15:00"/>
    <x v="16497"/>
    <n v="7.765972222223354"/>
    <m/>
    <n v="7.765972222223354"/>
    <m/>
  </r>
  <r>
    <s v="5bb20a1f6eecf52b15642965e33b6dde"/>
    <d v="2018-07-16T15:04:00"/>
    <x v="73270"/>
    <n v="7.2298611111109494"/>
    <m/>
    <n v="7.2298611111109494"/>
    <m/>
  </r>
  <r>
    <s v="f56a4744d6392378081c4d1b6d2c0285"/>
    <d v="2017-10-20T15:02:00"/>
    <x v="73271"/>
    <n v="7.3618055555562023"/>
    <m/>
    <n v="7.3618055555562023"/>
    <m/>
  </r>
  <r>
    <s v="04626f2c41e6a49d4c2102a7d410797a"/>
    <d v="2017-11-27T10:47:00"/>
    <x v="13389"/>
    <n v="42.455555555556202"/>
    <m/>
    <n v="42.455555555556202"/>
    <m/>
  </r>
  <r>
    <s v="6f2ed4a14ddb4db99255cbb30951ab59"/>
    <d v="2018-02-20T20:20:00"/>
    <x v="49040"/>
    <n v="24.739583333335759"/>
    <m/>
    <n v="24.739583333335759"/>
    <m/>
  </r>
  <r>
    <s v="687297c4cb20d6fad502624bed7376ec"/>
    <d v="2018-01-16T00:16:00"/>
    <x v="73272"/>
    <n v="25.03263888888614"/>
    <m/>
    <n v="25.03263888888614"/>
    <m/>
  </r>
  <r>
    <s v="ca47b8674b4881264380ff336ae5c195"/>
    <d v="2018-04-10T18:42:00"/>
    <x v="73273"/>
    <n v="3.1555555555532919"/>
    <m/>
    <n v="3.1555555555532919"/>
    <m/>
  </r>
  <r>
    <s v="176cf0b19224a77a9fe04e323627fa7e"/>
    <d v="2018-04-22T10:14:00"/>
    <x v="32906"/>
    <n v="11.379861111112405"/>
    <m/>
    <n v="11.379861111112405"/>
    <m/>
  </r>
  <r>
    <s v="863e04a33f87d879ee00bf50cf65c5e2"/>
    <d v="2017-05-10T22:45:00"/>
    <x v="73274"/>
    <n v="50.48750000000291"/>
    <m/>
    <n v="50.48750000000291"/>
    <m/>
  </r>
  <r>
    <s v="249004c60a9bead3bdc73f4a8d2f0c11"/>
    <d v="2018-07-03T20:07:00"/>
    <x v="64044"/>
    <n v="6.9215277777839219"/>
    <m/>
    <n v="6.9215277777839219"/>
    <m/>
  </r>
  <r>
    <s v="a4e90e85913254028e2b816285a11db9"/>
    <d v="2018-04-16T16:59:00"/>
    <x v="3406"/>
    <n v="8.1430555555562023"/>
    <m/>
    <n v="8.1430555555562023"/>
    <m/>
  </r>
  <r>
    <s v="0849024969adbd058756b6d843f3c1c5"/>
    <d v="2017-12-17T20:04:00"/>
    <x v="62649"/>
    <n v="4.9590277777824667"/>
    <m/>
    <n v="4.9590277777824667"/>
    <m/>
  </r>
  <r>
    <s v="934998379448f54149af3041f9c8efc5"/>
    <d v="2018-04-04T22:25:00"/>
    <x v="35128"/>
    <n v="6.7861111111051287"/>
    <m/>
    <n v="6.7861111111051287"/>
    <m/>
  </r>
  <r>
    <s v="f3863782b51a1c378f36a99845aacbe7"/>
    <d v="2018-05-26T16:46:00"/>
    <x v="62093"/>
    <n v="13.199305555557657"/>
    <m/>
    <n v="13.199305555557657"/>
    <m/>
  </r>
  <r>
    <s v="723a7113ee372c5f0ce268c48dfc2c21"/>
    <d v="2018-03-04T15:45:00"/>
    <x v="73275"/>
    <n v="17.356944444443798"/>
    <m/>
    <n v="17.356944444443798"/>
    <m/>
  </r>
  <r>
    <s v="c54a395b5f384f7eb66433d136522b7f"/>
    <d v="2017-05-17T10:50:00"/>
    <x v="48848"/>
    <n v="4.9868055555562023"/>
    <m/>
    <n v="4.9868055555562023"/>
    <m/>
  </r>
  <r>
    <s v="1ab69e6a88c55054f55e82b7ea1c9d34"/>
    <d v="2018-03-07T16:36:00"/>
    <x v="21008"/>
    <n v="12.147222222221899"/>
    <m/>
    <n v="12.147222222221899"/>
    <m/>
  </r>
  <r>
    <s v="8b83908fdb598db143e4b00e8dac9036"/>
    <d v="2018-08-08T20:06:00"/>
    <x v="49010"/>
    <n v="5.8263888888905058"/>
    <m/>
    <n v="5.8263888888905058"/>
    <m/>
  </r>
  <r>
    <s v="bf21c25c297f9093e217a740ea93b465"/>
    <d v="2018-07-10T08:28:00"/>
    <x v="67349"/>
    <n v="3.4368055555532919"/>
    <m/>
    <n v="3.4368055555532919"/>
    <m/>
  </r>
  <r>
    <s v="e61a7dc1fe0c1e1372543d0de05f809d"/>
    <d v="2018-05-31T12:13:00"/>
    <x v="73276"/>
    <n v="12.110416666662786"/>
    <m/>
    <n v="12.110416666662786"/>
    <m/>
  </r>
  <r>
    <s v="7b0c4136f285a86a8ceed54be6f56641"/>
    <d v="2018-02-02T11:54:00"/>
    <x v="73277"/>
    <n v="14.058333333334303"/>
    <m/>
    <n v="14.058333333334303"/>
    <m/>
  </r>
  <r>
    <s v="a185e5cd569eb1436c80f83bae2d91bb"/>
    <d v="2018-04-03T21:28:00"/>
    <x v="73278"/>
    <n v="15.884027777778101"/>
    <m/>
    <n v="15.884027777778101"/>
    <m/>
  </r>
  <r>
    <s v="ecd832254262868776a1381df4b0be02"/>
    <d v="2018-04-25T18:27:00"/>
    <x v="73279"/>
    <n v="16.906944444439432"/>
    <m/>
    <n v="16.906944444439432"/>
    <m/>
  </r>
  <r>
    <s v="eaa862b99d06a963cff6699021d83f09"/>
    <d v="2018-06-22T00:17:00"/>
    <x v="45777"/>
    <n v="5.4930555555547471"/>
    <m/>
    <n v="5.4930555555547471"/>
    <m/>
  </r>
  <r>
    <s v="742832acf7be7363a4480a9b4ff84bfa"/>
    <d v="2018-01-16T15:34:00"/>
    <x v="26585"/>
    <n v="8.1833333333343035"/>
    <m/>
    <n v="8.1833333333343035"/>
    <m/>
  </r>
  <r>
    <s v="73cfaa863221d5987b3f6aa644affca3"/>
    <d v="2018-08-25T20:10:00"/>
    <x v="12655"/>
    <n v="5.0569444444408873"/>
    <m/>
    <n v="5.0569444444408873"/>
    <m/>
  </r>
  <r>
    <s v="f1c1796688aff03e046d4b3cc90e1d3a"/>
    <d v="2018-06-07T23:32:00"/>
    <x v="73280"/>
    <n v="4.4715277777722804"/>
    <m/>
    <n v="4.4715277777722804"/>
    <m/>
  </r>
  <r>
    <s v="ffc730a0615d28ec19f9cad02cb41442"/>
    <d v="2018-07-25T14:03:00"/>
    <x v="3124"/>
    <n v="1.3347222222218988"/>
    <m/>
    <n v="1.3347222222218988"/>
    <m/>
  </r>
  <r>
    <s v="d26bc24224fef3d3b81a759802c26434"/>
    <d v="2017-10-22T18:07:00"/>
    <x v="72960"/>
    <n v="12.107638888890506"/>
    <m/>
    <n v="12.107638888890506"/>
    <m/>
  </r>
  <r>
    <s v="bd486e41e0b895151c98b33db1504f8d"/>
    <d v="2018-08-17T23:59:00"/>
    <x v="3844"/>
    <n v="9.7861111111124046"/>
    <m/>
    <n v="9.7861111111124046"/>
    <m/>
  </r>
  <r>
    <s v="eb23b9ffbd39df83ffd9b7e7dd6a00fe"/>
    <d v="2018-08-21T22:47:00"/>
    <x v="73281"/>
    <n v="8.9562499999956344"/>
    <m/>
    <n v="8.9562499999956344"/>
    <m/>
  </r>
  <r>
    <s v="a99c3aba228dca468eb16fefbf004bed"/>
    <d v="2018-03-24T18:08:00"/>
    <x v="66628"/>
    <n v="10.130555555551837"/>
    <m/>
    <n v="10.130555555551837"/>
    <m/>
  </r>
  <r>
    <s v="2e3400d43bbd1c921a404c654a0e7bf7"/>
    <d v="2017-07-28T21:30:00"/>
    <x v="73282"/>
    <n v="11.030555555553292"/>
    <m/>
    <n v="11.030555555553292"/>
    <m/>
  </r>
  <r>
    <s v="e6c0c1754a4772066631827775c805d6"/>
    <d v="2018-01-10T22:19:00"/>
    <x v="73283"/>
    <n v="12.909722222226264"/>
    <m/>
    <n v="12.909722222226264"/>
    <m/>
  </r>
  <r>
    <s v="62793c4368ddb047724a9edc96964287"/>
    <d v="2018-04-18T13:37:00"/>
    <x v="36742"/>
    <n v="34.086111111108039"/>
    <m/>
    <n v="34.086111111108039"/>
    <m/>
  </r>
  <r>
    <s v="f6134169ca6f0cdfbe6458ebb5731613"/>
    <d v="2017-12-03T22:59:00"/>
    <x v="6292"/>
    <n v="14.650000000001455"/>
    <m/>
    <n v="14.650000000001455"/>
    <m/>
  </r>
  <r>
    <s v="06b5d30491b14242caca6d7090f29771"/>
    <d v="2018-06-07T12:16:00"/>
    <x v="73284"/>
    <n v="11.428472222221899"/>
    <m/>
    <n v="11.428472222221899"/>
    <m/>
  </r>
  <r>
    <s v="3311d98897ca2c0c66c09cb3e4c45447"/>
    <d v="2018-05-06T09:30:00"/>
    <x v="73285"/>
    <n v="9.3687499999941792"/>
    <m/>
    <n v="9.3687499999941792"/>
    <m/>
  </r>
  <r>
    <s v="dc36912ce651720c4c3ed389377085fc"/>
    <d v="2018-05-18T17:45:00"/>
    <x v="73286"/>
    <n v="19.013194444443798"/>
    <m/>
    <n v="19.013194444443798"/>
    <m/>
  </r>
  <r>
    <s v="4f04cf5f96101782fbd1b6cf9ec942ea"/>
    <d v="2017-07-04T20:12:00"/>
    <x v="73287"/>
    <n v="13.061805555553292"/>
    <m/>
    <n v="13.061805555553292"/>
    <m/>
  </r>
  <r>
    <s v="0240111ef6f94ee97599bd002acec1cd"/>
    <d v="2018-06-24T18:26:00"/>
    <x v="9171"/>
    <n v="4.8652777777751908"/>
    <m/>
    <n v="4.8652777777751908"/>
    <m/>
  </r>
  <r>
    <s v="b9de9e1eb84649fb4958de11ac492b6b"/>
    <d v="2017-08-02T16:04:00"/>
    <x v="12340"/>
    <n v="23.144444444442343"/>
    <m/>
    <n v="23.144444444442343"/>
    <m/>
  </r>
  <r>
    <s v="b5f13aa3a46ca3005d39389331866fe4"/>
    <d v="2018-05-06T21:38:00"/>
    <x v="64445"/>
    <n v="25.840277777781012"/>
    <m/>
    <n v="25.840277777781012"/>
    <m/>
  </r>
  <r>
    <s v="39f43f2f3fd37877826085cd7e657b14"/>
    <d v="2018-03-21T14:13:00"/>
    <x v="62651"/>
    <n v="15.211111111108039"/>
    <m/>
    <n v="15.211111111108039"/>
    <m/>
  </r>
  <r>
    <s v="5d2d954e72e7ec31baa0a784aa82a1d6"/>
    <d v="2017-07-20T11:20:00"/>
    <x v="73288"/>
    <n v="12.450000000004366"/>
    <m/>
    <n v="12.450000000004366"/>
    <m/>
  </r>
  <r>
    <s v="b71b933941ffe3a83e6fa413d0f73e0e"/>
    <d v="2018-07-04T20:49:00"/>
    <x v="73289"/>
    <n v="6.8958333333357587"/>
    <m/>
    <n v="6.8958333333357587"/>
    <m/>
  </r>
  <r>
    <s v="f11868435bfed696829e3e512e62ca08"/>
    <d v="2017-09-14T10:23:00"/>
    <x v="73290"/>
    <n v="8.3493055555591127"/>
    <m/>
    <n v="8.3493055555591127"/>
    <m/>
  </r>
  <r>
    <s v="9013af48700a7fbe4c74378aa6d08ba8"/>
    <d v="2017-06-20T09:39:00"/>
    <x v="72911"/>
    <n v="9.1583333333328483"/>
    <m/>
    <n v="9.1583333333328483"/>
    <m/>
  </r>
  <r>
    <s v="3b2b7f4a223b44cc17c481a8fe1a63b7"/>
    <d v="2017-05-23T22:14:00"/>
    <x v="73291"/>
    <n v="12.734722222223354"/>
    <m/>
    <n v="12.734722222223354"/>
    <m/>
  </r>
  <r>
    <s v="f1d5c2e6867fa93ceee9ef9b34a53cbf"/>
    <d v="2018-08-25T21:20:00"/>
    <x v="73292"/>
    <n v="3.8743055555532919"/>
    <m/>
    <n v="3.8743055555532919"/>
    <m/>
  </r>
  <r>
    <s v="06d7e8cde0488b6d0b67852d2295368e"/>
    <d v="2017-11-30T20:12:00"/>
    <x v="73293"/>
    <n v="9.7569444444452529"/>
    <m/>
    <n v="9.7569444444452529"/>
    <m/>
  </r>
  <r>
    <s v="f49ac798b81a51189639cb0a04d2bb69"/>
    <d v="2017-09-12T15:35:00"/>
    <x v="73294"/>
    <n v="13.077083333337214"/>
    <m/>
    <n v="13.077083333337214"/>
    <m/>
  </r>
  <r>
    <s v="5a2346612cba6473e86fcab758bc0964"/>
    <d v="2018-06-01T18:57:00"/>
    <x v="73295"/>
    <n v="14.246527777781012"/>
    <m/>
    <n v="14.246527777781012"/>
    <m/>
  </r>
  <r>
    <s v="ba7da71e493836130bdb223e6e2fd4d4"/>
    <d v="2017-05-20T17:45:00"/>
    <x v="73296"/>
    <n v="21.584722222221899"/>
    <m/>
    <n v="21.584722222221899"/>
    <m/>
  </r>
  <r>
    <s v="060a509c86c388937eb130705ea09e52"/>
    <d v="2017-09-18T19:54:00"/>
    <x v="73297"/>
    <n v="9.8076388888875954"/>
    <m/>
    <n v="9.8076388888875954"/>
    <m/>
  </r>
  <r>
    <s v="618638a7bdca22bf57e7404dacd947e0"/>
    <d v="2017-03-09T17:08:00"/>
    <x v="73298"/>
    <n v="11.888194444443798"/>
    <m/>
    <n v="11.888194444443798"/>
    <m/>
  </r>
  <r>
    <s v="9ac2a680b00d51b787bc374700055ca7"/>
    <d v="2018-03-27T09:21:00"/>
    <x v="73299"/>
    <n v="13.097916666672972"/>
    <m/>
    <n v="13.097916666672972"/>
    <m/>
  </r>
  <r>
    <s v="f9dba21dfbb520ed911cebc91688195e"/>
    <d v="2018-04-26T19:39:00"/>
    <x v="73300"/>
    <n v="14.138888888890506"/>
    <m/>
    <n v="14.138888888890506"/>
    <m/>
  </r>
  <r>
    <s v="adc7395f708cb4b4b9465287b588bb64"/>
    <d v="2017-06-04T20:33:00"/>
    <x v="64996"/>
    <n v="8.890972222223354"/>
    <m/>
    <n v="8.890972222223354"/>
    <m/>
  </r>
  <r>
    <s v="c61510f6470930fc8d642f07693cb75b"/>
    <d v="2018-03-20T13:39:00"/>
    <x v="73301"/>
    <n v="2.3291666666700621"/>
    <m/>
    <n v="2.3291666666700621"/>
    <m/>
  </r>
  <r>
    <s v="3ea0c27406751dd56d4c57b342aa3b38"/>
    <d v="2018-08-02T12:05:00"/>
    <x v="668"/>
    <n v="5.3493055555591127"/>
    <m/>
    <n v="5.3493055555591127"/>
    <m/>
  </r>
  <r>
    <s v="4cfdd4464ee3dbf59c17a69045429af4"/>
    <d v="2017-08-30T11:39:00"/>
    <x v="73302"/>
    <n v="13.340972222220444"/>
    <m/>
    <n v="13.340972222220444"/>
    <m/>
  </r>
  <r>
    <s v="8f1a41d5bbeb94665f4ada45facb4cf5"/>
    <d v="2017-03-22T15:30:00"/>
    <x v="73303"/>
    <n v="42.699305555550382"/>
    <m/>
    <n v="42.699305555550382"/>
    <m/>
  </r>
  <r>
    <s v="9274ee9bcaf62df44b458bb765015331"/>
    <d v="2017-07-11T17:15:00"/>
    <x v="21521"/>
    <n v="10.192361111112405"/>
    <m/>
    <n v="10.192361111112405"/>
    <m/>
  </r>
  <r>
    <s v="bebd5d5cd84828e1958bb698ebb58665"/>
    <d v="2017-11-07T20:43:00"/>
    <x v="18988"/>
    <n v="15.910416666665697"/>
    <m/>
    <n v="15.910416666665697"/>
    <m/>
  </r>
  <r>
    <s v="4f7e7115e9774e0a45e016fa2cbe4b75"/>
    <d v="2017-03-15T10:51:00"/>
    <x v="73304"/>
    <n v="8.1826388888948713"/>
    <m/>
    <n v="8.1826388888948713"/>
    <m/>
  </r>
  <r>
    <s v="19ba831bc3128a65996fed4c4c4823ee"/>
    <d v="2017-10-01T10:02:00"/>
    <x v="73305"/>
    <n v="18.09652777777228"/>
    <m/>
    <n v="18.09652777777228"/>
    <m/>
  </r>
  <r>
    <s v="b74a164aa1b796aba8ed356ed4733db8"/>
    <d v="2018-07-23T15:36:00"/>
    <x v="29626"/>
    <n v="7.1965277777781012"/>
    <m/>
    <n v="7.1965277777781012"/>
    <m/>
  </r>
  <r>
    <s v="f6ab90c0e570240a38a460dd93384e73"/>
    <d v="2018-06-11T19:05:00"/>
    <x v="14961"/>
    <n v="21.870138888887595"/>
    <m/>
    <n v="21.870138888887595"/>
    <m/>
  </r>
  <r>
    <s v="9839df28efff4e28f25b2cebdda3aaa6"/>
    <d v="2017-05-22T19:11:00"/>
    <x v="73306"/>
    <n v="1.9944444444408873"/>
    <m/>
    <n v="1.9944444444408873"/>
    <m/>
  </r>
  <r>
    <s v="a4a57f1ffa25b90dea9f150fee89db84"/>
    <d v="2017-09-06T17:07:00"/>
    <x v="73307"/>
    <n v="86.001388888893416"/>
    <m/>
    <n v="86.001388888893416"/>
    <m/>
  </r>
  <r>
    <s v="ba3260d70e1adafdc761bc92754d55aa"/>
    <d v="2017-03-24T19:38:00"/>
    <x v="73308"/>
    <n v="5.8222222222175333"/>
    <m/>
    <n v="5.8222222222175333"/>
    <m/>
  </r>
  <r>
    <s v="a9e4a67cf6910c059f3a0764fcd0a020"/>
    <d v="2018-07-13T10:53:00"/>
    <x v="37376"/>
    <n v="7.5520833333357587"/>
    <m/>
    <n v="7.5520833333357587"/>
    <m/>
  </r>
  <r>
    <s v="31926e0737274f789b936c32798f109c"/>
    <d v="2018-03-22T13:31:00"/>
    <x v="73309"/>
    <n v="21.462499999994179"/>
    <m/>
    <n v="21.462499999994179"/>
    <m/>
  </r>
  <r>
    <s v="c879d78c7ee446806b14557fbaff1b16"/>
    <d v="2017-12-05T07:13:00"/>
    <x v="73310"/>
    <n v="9.3840277777781012"/>
    <m/>
    <n v="9.3840277777781012"/>
    <m/>
  </r>
  <r>
    <s v="5b6509178158833cfd66adceba26fd4d"/>
    <d v="2018-05-11T21:47:00"/>
    <x v="73311"/>
    <n v="11.722916666672972"/>
    <m/>
    <n v="11.722916666672972"/>
    <m/>
  </r>
  <r>
    <s v="5227f2736ccc6b82c2bdf19be46b1320"/>
    <d v="2018-07-08T12:01:00"/>
    <x v="73312"/>
    <n v="4.0694444444452529"/>
    <m/>
    <n v="4.0694444444452529"/>
    <m/>
  </r>
  <r>
    <s v="21d264a9f2582bccf55b8e9d9435a6e5"/>
    <d v="2017-05-05T12:45:00"/>
    <x v="73313"/>
    <n v="20.679861111108039"/>
    <m/>
    <n v="20.679861111108039"/>
    <m/>
  </r>
  <r>
    <s v="61f50b841a813bd9adcd56c13a33c255"/>
    <d v="2017-05-19T19:43:00"/>
    <x v="73314"/>
    <n v="6.5097222222248092"/>
    <m/>
    <n v="6.5097222222248092"/>
    <m/>
  </r>
  <r>
    <s v="b0d704a2823bd5fc86a8b47a4671d219"/>
    <d v="2017-11-04T16:37:00"/>
    <x v="72039"/>
    <n v="20.285416666665697"/>
    <m/>
    <n v="20.285416666665697"/>
    <m/>
  </r>
  <r>
    <s v="486f425560be5cae65e5a3aa52a8dfaf"/>
    <d v="2017-11-02T15:09:00"/>
    <x v="34742"/>
    <n v="5.0270833333343035"/>
    <m/>
    <n v="5.0270833333343035"/>
    <m/>
  </r>
  <r>
    <s v="536ed688b4241b1de09816d56b845537"/>
    <d v="2017-11-25T16:40:00"/>
    <x v="73315"/>
    <n v="13.129861111112405"/>
    <m/>
    <n v="13.129861111112405"/>
    <m/>
  </r>
  <r>
    <s v="64564c30af3f52390a890a66ec0e7a45"/>
    <d v="2018-01-22T14:44:00"/>
    <x v="59007"/>
    <n v="32.269444444442343"/>
    <m/>
    <n v="32.269444444442343"/>
    <m/>
  </r>
  <r>
    <s v="2b0451c2565c2a5b746a0871790bb48d"/>
    <d v="2017-05-01T20:33:00"/>
    <x v="40651"/>
    <n v="8.6888888888934162"/>
    <m/>
    <n v="8.6888888888934162"/>
    <m/>
  </r>
  <r>
    <s v="f0c266a6e7730621db921798f5bb9447"/>
    <d v="2018-06-17T11:12:00"/>
    <x v="73316"/>
    <n v="22.276388888887595"/>
    <m/>
    <n v="22.276388888887595"/>
    <m/>
  </r>
  <r>
    <s v="5abe202b4aa14c9b12e9661641d2f8e0"/>
    <d v="2018-03-24T20:27:00"/>
    <x v="73317"/>
    <n v="25.972916666665697"/>
    <m/>
    <n v="25.972916666665697"/>
    <m/>
  </r>
  <r>
    <s v="fd191af945fc7109f19f6224cbbceed4"/>
    <d v="2018-01-30T20:25:00"/>
    <x v="33159"/>
    <n v="22.091666666667152"/>
    <m/>
    <n v="22.091666666667152"/>
    <m/>
  </r>
  <r>
    <s v="40e71e3ccbeb7170672ef1d0e9696a77"/>
    <d v="2018-07-19T10:36:00"/>
    <x v="44474"/>
    <n v="5.2444444444481633"/>
    <m/>
    <n v="5.2444444444481633"/>
    <m/>
  </r>
  <r>
    <s v="6c75a0779ee3835fcfd142d8ed8b2535"/>
    <d v="2017-04-30T19:48:00"/>
    <x v="73318"/>
    <n v="11.472916666672972"/>
    <m/>
    <n v="11.472916666672972"/>
    <m/>
  </r>
  <r>
    <s v="188135ade1438eb61ba3913a7acc5801"/>
    <d v="2017-12-14T13:29:00"/>
    <x v="73319"/>
    <n v="9.304861111115315"/>
    <m/>
    <n v="9.304861111115315"/>
    <m/>
  </r>
  <r>
    <s v="de4363c0dc15fa2b4ef64957ef56a5ab"/>
    <d v="2018-07-10T10:18:00"/>
    <x v="28019"/>
    <n v="3.3958333333284827"/>
    <m/>
    <n v="3.3958333333284827"/>
    <m/>
  </r>
  <r>
    <s v="4aaa128c3570cc43f4fcda4db37d0d25"/>
    <d v="2017-08-08T08:42:00"/>
    <x v="73320"/>
    <n v="7.4097222222189885"/>
    <m/>
    <n v="7.4097222222189885"/>
    <m/>
  </r>
  <r>
    <s v="0650ef96422834cca0cc7799efbf6307"/>
    <d v="2017-02-04T12:46:00"/>
    <x v="73321"/>
    <n v="9.7993055555562023"/>
    <m/>
    <n v="9.7993055555562023"/>
    <m/>
  </r>
  <r>
    <s v="7c4e92688bbdf813835ed157b4173928"/>
    <d v="2018-01-04T12:17:00"/>
    <x v="73322"/>
    <n v="11.213888888887595"/>
    <m/>
    <n v="11.213888888887595"/>
    <m/>
  </r>
  <r>
    <s v="1282867904225d219a5ec3f1251a5fce"/>
    <d v="2017-02-02T19:17:00"/>
    <x v="73323"/>
    <n v="17.826388888890506"/>
    <m/>
    <n v="17.826388888890506"/>
    <m/>
  </r>
  <r>
    <s v="1ab4c41692b49393c880bd70c3cbc09c"/>
    <d v="2018-05-14T13:14:00"/>
    <x v="17238"/>
    <n v="3.1791666666686069"/>
    <m/>
    <n v="3.1791666666686069"/>
    <m/>
  </r>
  <r>
    <s v="ddea733ed0db4b498f7719f648b89a5b"/>
    <d v="2018-08-23T15:48:00"/>
    <x v="73000"/>
    <n v="4.1986111111109494"/>
    <m/>
    <n v="4.1986111111109494"/>
    <m/>
  </r>
  <r>
    <s v="94f50b71dcd091b45859f773f441ee19"/>
    <d v="2017-12-24T04:17:00"/>
    <x v="73324"/>
    <n v="16.61250000000291"/>
    <m/>
    <n v="16.61250000000291"/>
    <m/>
  </r>
  <r>
    <s v="cbeba463c9f0f56c92b94e656a6b7ccf"/>
    <d v="2017-05-17T14:35:00"/>
    <x v="73325"/>
    <n v="14.014583333329938"/>
    <m/>
    <n v="14.014583333329938"/>
    <m/>
  </r>
  <r>
    <s v="83d5a4507ca3b740b2e4642220ebd8d2"/>
    <d v="2017-03-01T19:01:00"/>
    <x v="73326"/>
    <n v="18.570138888891961"/>
    <m/>
    <n v="18.570138888891961"/>
    <m/>
  </r>
  <r>
    <s v="938ce9437524223bf05a48b84add7375"/>
    <d v="2017-07-03T15:46:00"/>
    <x v="73327"/>
    <n v="15.29374999999709"/>
    <m/>
    <n v="15.29374999999709"/>
    <m/>
  </r>
  <r>
    <s v="a133a80b67b2a9f4a8a8e2eb5e1f87e4"/>
    <d v="2018-01-31T21:42:00"/>
    <x v="73328"/>
    <n v="20.980555555557657"/>
    <m/>
    <n v="20.980555555557657"/>
    <m/>
  </r>
  <r>
    <s v="b94ba5a27a4df43455d1c0efc383a81c"/>
    <d v="2017-08-23T10:45:00"/>
    <x v="73329"/>
    <n v="16.225694444445253"/>
    <m/>
    <n v="16.225694444445253"/>
    <m/>
  </r>
  <r>
    <s v="4ad2b31eea8156f4b8413c4d41eec3d3"/>
    <d v="2018-05-17T10:01:00"/>
    <x v="73330"/>
    <n v="21.210416666668607"/>
    <m/>
    <n v="21.210416666668607"/>
    <m/>
  </r>
  <r>
    <s v="c31010ef2672e6bae06cf6e265b98138"/>
    <d v="2017-02-17T03:09:00"/>
    <x v="73331"/>
    <n v="3.4826388888905058"/>
    <m/>
    <n v="3.4826388888905058"/>
    <m/>
  </r>
  <r>
    <s v="54a444c922f6fb6c0351d8981d9c5ded"/>
    <d v="2017-04-27T20:35:00"/>
    <x v="73332"/>
    <n v="11.525000000001455"/>
    <m/>
    <n v="11.525000000001455"/>
    <m/>
  </r>
  <r>
    <s v="2456c2028c3aba19df5529d6fc81531f"/>
    <d v="2017-10-03T17:37:00"/>
    <x v="41144"/>
    <n v="14.122222222220444"/>
    <m/>
    <n v="14.122222222220444"/>
    <m/>
  </r>
  <r>
    <s v="0817ec0f9c1ec6a3ae2826349129d4a7"/>
    <d v="2017-08-25T17:04:00"/>
    <x v="31183"/>
    <n v="21.146527777782467"/>
    <m/>
    <n v="21.146527777782467"/>
    <m/>
  </r>
  <r>
    <s v="d68908ac877f296cba6f2cec9fc8c5eb"/>
    <d v="2018-08-19T15:30:00"/>
    <x v="55688"/>
    <n v="4.0958333333328483"/>
    <m/>
    <n v="4.0958333333328483"/>
    <m/>
  </r>
  <r>
    <s v="9ee8c4e95442d267ec52b5c452928131"/>
    <d v="2017-05-12T20:41:00"/>
    <x v="56897"/>
    <n v="9.7069444444423425"/>
    <m/>
    <n v="9.7069444444423425"/>
    <m/>
  </r>
  <r>
    <s v="ee042330f80b0d87dd274c9f9b29a46b"/>
    <d v="2017-03-28T14:10:00"/>
    <x v="73333"/>
    <n v="8.1506944444408873"/>
    <m/>
    <n v="8.1506944444408873"/>
    <m/>
  </r>
  <r>
    <s v="b1d7c597db58fbca7060fcf79541ea64"/>
    <d v="2018-06-13T23:02:00"/>
    <x v="73334"/>
    <n v="6.828472222223354"/>
    <m/>
    <n v="6.828472222223354"/>
    <m/>
  </r>
  <r>
    <s v="0849eaf857ddbba0d7a97887503f9795"/>
    <d v="2017-12-01T11:50:00"/>
    <x v="73335"/>
    <n v="16.143055555556202"/>
    <m/>
    <n v="16.143055555556202"/>
    <m/>
  </r>
  <r>
    <s v="35c31bbf66e9a7ff9c29f0e1ff07af3c"/>
    <d v="2017-07-14T22:37:00"/>
    <x v="73336"/>
    <n v="7.6437499999956344"/>
    <m/>
    <n v="7.6437499999956344"/>
    <m/>
  </r>
  <r>
    <s v="6865bb37aeb4f5407ad3257436dff43b"/>
    <d v="2018-02-25T17:06:00"/>
    <x v="61681"/>
    <n v="9.1333333333313931"/>
    <m/>
    <n v="9.1333333333313931"/>
    <m/>
  </r>
  <r>
    <s v="523c6b536c4f27d8fbd3b1ca5975bc6e"/>
    <d v="2018-02-10T22:56:00"/>
    <x v="31279"/>
    <n v="11.953472222223354"/>
    <m/>
    <n v="11.953472222223354"/>
    <m/>
  </r>
  <r>
    <s v="4edeb1718cb488182c2f97e0a7f33f36"/>
    <d v="2018-04-06T14:01:00"/>
    <x v="73337"/>
    <n v="3.9270833333357587"/>
    <m/>
    <n v="3.9270833333357587"/>
    <m/>
  </r>
  <r>
    <s v="d9a0a18b1a66ffd834bda6afe641531a"/>
    <d v="2017-04-02T10:11:00"/>
    <x v="73338"/>
    <n v="14.990972222221899"/>
    <m/>
    <n v="14.990972222221899"/>
    <m/>
  </r>
  <r>
    <s v="b13161e10d5782a69eb14fb3a064c711"/>
    <d v="2017-11-22T07:35:00"/>
    <x v="4024"/>
    <n v="7.515972222223354"/>
    <m/>
    <n v="7.515972222223354"/>
    <m/>
  </r>
  <r>
    <s v="e1d4d1e4e8f00e0b9ac69e656d7f2db0"/>
    <d v="2017-05-01T10:53:00"/>
    <x v="37148"/>
    <n v="21.25"/>
    <m/>
    <n v="21.25"/>
    <m/>
  </r>
  <r>
    <s v="4c405d4709e91c1a881d8e70a74d9dbe"/>
    <d v="2018-08-10T19:53:00"/>
    <x v="73339"/>
    <n v="12.305555555554747"/>
    <m/>
    <n v="12.305555555554747"/>
    <m/>
  </r>
  <r>
    <s v="6ae75885c8ee760ef5d4a9bcf797c788"/>
    <d v="2017-04-06T15:51:00"/>
    <x v="73340"/>
    <n v="25.997916666667152"/>
    <m/>
    <n v="25.997916666667152"/>
    <m/>
  </r>
  <r>
    <s v="cc5aa8cda6decdb7d61ad7ac55767ec3"/>
    <d v="2017-08-21T13:00:00"/>
    <x v="73341"/>
    <n v="8.3805555555591127"/>
    <m/>
    <n v="8.3805555555591127"/>
    <m/>
  </r>
  <r>
    <s v="4e000d94b48474ed259893d52b57d357"/>
    <d v="2018-06-18T15:43:00"/>
    <x v="39794"/>
    <n v="6.9784722222175333"/>
    <m/>
    <n v="6.9784722222175333"/>
    <m/>
  </r>
  <r>
    <s v="e31626405b2e6ddf9752a4b82da9d0ae"/>
    <d v="2017-11-26T08:55:00"/>
    <x v="73342"/>
    <n v="18.666666666664241"/>
    <m/>
    <n v="18.666666666664241"/>
    <m/>
  </r>
  <r>
    <s v="b9b426ab253dc328825da35f1bad83f9"/>
    <d v="2017-06-18T23:14:00"/>
    <x v="73343"/>
    <n v="10.618055555554747"/>
    <m/>
    <n v="10.618055555554747"/>
    <m/>
  </r>
  <r>
    <s v="a86fc4e81f6a746ed3fe4495a242e3e4"/>
    <d v="2017-12-25T19:42:00"/>
    <x v="73344"/>
    <n v="28.001388888893416"/>
    <m/>
    <n v="28.001388888893416"/>
    <m/>
  </r>
  <r>
    <s v="a3388b41c73884c10ac3d97882b683a0"/>
    <d v="2017-09-28T14:00:00"/>
    <x v="53347"/>
    <n v="15.108333333329938"/>
    <m/>
    <n v="15.108333333329938"/>
    <m/>
  </r>
  <r>
    <s v="ef3b75eae01e343f3d7c05e88a9cc496"/>
    <d v="2017-12-03T16:44:00"/>
    <x v="73341"/>
    <n v="-95.775000000001455"/>
    <m/>
    <n v="-95.775000000001455"/>
    <m/>
  </r>
  <r>
    <s v="ed241a40fbcff0bd9429886e4b20f142"/>
    <d v="2018-05-21T17:38:00"/>
    <x v="13727"/>
    <n v="13.866666666668607"/>
    <m/>
    <n v="13.866666666668607"/>
    <m/>
  </r>
  <r>
    <s v="da7d7e53c86d326200b7b44b722f2aa1"/>
    <d v="2018-08-07T20:57:00"/>
    <x v="73345"/>
    <n v="6.8868055555576575"/>
    <m/>
    <n v="6.8868055555576575"/>
    <m/>
  </r>
  <r>
    <s v="4930f37130adb20a3c7d0b02b07050ca"/>
    <d v="2018-01-28T20:53:00"/>
    <x v="73346"/>
    <n v="21.802777777782467"/>
    <m/>
    <n v="21.802777777782467"/>
    <m/>
  </r>
  <r>
    <s v="190dca51b7367cbcf69eff19efd0bd20"/>
    <d v="2018-01-12T16:36:00"/>
    <x v="73347"/>
    <n v="23.866666666668607"/>
    <m/>
    <n v="23.866666666668607"/>
    <m/>
  </r>
  <r>
    <s v="75442ec654c06e80d22adfa998464320"/>
    <d v="2018-05-01T23:05:00"/>
    <x v="58039"/>
    <n v="9.9124999999985448"/>
    <m/>
    <n v="9.9124999999985448"/>
    <m/>
  </r>
  <r>
    <s v="ae93d9eb06bfc7041b9852135167bfc7"/>
    <d v="2017-08-08T15:33:00"/>
    <x v="73348"/>
    <n v="8.1624999999985448"/>
    <m/>
    <n v="8.1624999999985448"/>
    <m/>
  </r>
  <r>
    <s v="9cac3ad2924225c89642ac6a44f5e62e"/>
    <d v="2017-10-08T11:39:00"/>
    <x v="32511"/>
    <n v="12.280555555553292"/>
    <m/>
    <n v="12.280555555553292"/>
    <m/>
  </r>
  <r>
    <s v="0630ba8015b69f03e65dbe4be3aceb4f"/>
    <d v="2017-03-14T17:21:00"/>
    <x v="66127"/>
    <n v="13.946527777778101"/>
    <m/>
    <n v="13.946527777778101"/>
    <m/>
  </r>
  <r>
    <s v="c9653cca1e27f0816402332712a4c87f"/>
    <d v="2017-11-24T19:53:00"/>
    <x v="73349"/>
    <n v="14.666666666664241"/>
    <m/>
    <n v="14.666666666664241"/>
    <m/>
  </r>
  <r>
    <s v="67dfef90831fae7aa3b82e90e93ed02a"/>
    <d v="2018-05-10T14:27:00"/>
    <x v="583"/>
    <n v="8.3465277777795563"/>
    <m/>
    <n v="8.3465277777795563"/>
    <m/>
  </r>
  <r>
    <s v="1e9cdb2ee26ee17ecb5f050a180cf8ff"/>
    <d v="2017-05-29T19:22:00"/>
    <x v="58039"/>
    <n v="347.0673611111124"/>
    <m/>
    <n v="347.0673611111124"/>
    <m/>
  </r>
  <r>
    <s v="9131672ad00c75a1ac3633a09e500111"/>
    <d v="2018-03-09T19:26:00"/>
    <x v="73350"/>
    <n v="26.220138888893416"/>
    <m/>
    <n v="26.220138888893416"/>
    <m/>
  </r>
  <r>
    <s v="e6cdacd5274dbf478d422d7144e0e9b5"/>
    <d v="2017-10-07T14:26:00"/>
    <x v="18260"/>
    <n v="33.334722222221899"/>
    <m/>
    <n v="33.334722222221899"/>
    <m/>
  </r>
  <r>
    <s v="8c729ac31acf9a7169cfd3fd01e714cc"/>
    <d v="2018-01-25T00:21:00"/>
    <x v="9788"/>
    <n v="6.6604166666729725"/>
    <m/>
    <n v="6.6604166666729725"/>
    <m/>
  </r>
  <r>
    <s v="a04875dac0e5be70a331df6f1abda67e"/>
    <d v="2017-09-29T17:42:00"/>
    <x v="73349"/>
    <n v="70.757638888884685"/>
    <m/>
    <n v="70.757638888884685"/>
    <m/>
  </r>
  <r>
    <s v="78a1fb3bd56a7b18a8212fdc2da6656a"/>
    <d v="2017-10-08T16:38:00"/>
    <x v="73351"/>
    <n v="8.8125"/>
    <m/>
    <n v="8.8125"/>
    <m/>
  </r>
  <r>
    <s v="1b4109ba78bafb5f1d4d5fb9f74b5d44"/>
    <d v="2018-02-14T11:37:00"/>
    <x v="73352"/>
    <n v="12.040277777778101"/>
    <m/>
    <n v="12.040277777778101"/>
    <m/>
  </r>
  <r>
    <s v="0ee415fdc549189ef34dc8f7de4763cb"/>
    <d v="2017-09-02T21:39:00"/>
    <x v="23296"/>
    <n v="16.91874999999709"/>
    <m/>
    <n v="16.91874999999709"/>
    <m/>
  </r>
  <r>
    <s v="28a21417da4cc1b4f98122b2ec3833e7"/>
    <d v="2018-04-12T23:14:00"/>
    <x v="73353"/>
    <n v="10.641666666670062"/>
    <m/>
    <n v="10.641666666670062"/>
    <m/>
  </r>
  <r>
    <s v="e1ca31317b9d333b3991d72a5717d4fc"/>
    <d v="2017-08-07T23:32:00"/>
    <x v="60703"/>
    <n v="6.9111111111124046"/>
    <m/>
    <n v="6.9111111111124046"/>
    <m/>
  </r>
  <r>
    <s v="89c037e2b749a2ed5e9e1219189e241e"/>
    <d v="2017-11-25T02:49:00"/>
    <x v="73354"/>
    <n v="16.482638888890506"/>
    <m/>
    <n v="16.482638888890506"/>
    <m/>
  </r>
  <r>
    <s v="fcf235b93f4a81b6f5125059c9793465"/>
    <d v="2018-02-07T22:05:00"/>
    <x v="73355"/>
    <n v="20.875"/>
    <m/>
    <n v="20.875"/>
    <m/>
  </r>
  <r>
    <s v="b37221105bacc5296a24e7b334498547"/>
    <d v="2018-02-06T17:41:00"/>
    <x v="73352"/>
    <n v="19.787499999998545"/>
    <m/>
    <n v="19.787499999998545"/>
    <m/>
  </r>
  <r>
    <s v="2a4e1bbe60decb8ee2aec1063f4607c8"/>
    <d v="2018-02-21T00:59:00"/>
    <x v="73356"/>
    <n v="20.561111111106584"/>
    <m/>
    <n v="20.561111111106584"/>
    <m/>
  </r>
  <r>
    <s v="cf8a286791ca34ae16989098a84abc35"/>
    <d v="2018-06-05T08:34:00"/>
    <x v="73357"/>
    <n v="6.4638888888875954"/>
    <m/>
    <n v="6.4638888888875954"/>
    <m/>
  </r>
  <r>
    <s v="85590544453efd501d242d84acdf9990"/>
    <d v="2017-09-07T16:46:00"/>
    <x v="60207"/>
    <n v="15.191666666665697"/>
    <m/>
    <n v="15.191666666665697"/>
    <m/>
  </r>
  <r>
    <s v="9edb25e5937c67da7b99b6a60b4aae70"/>
    <d v="2017-11-28T12:36:00"/>
    <x v="73358"/>
    <n v="14.22013888888614"/>
    <m/>
    <n v="14.22013888888614"/>
    <m/>
  </r>
  <r>
    <s v="c4e892263d3d1e1bd9f1dabad754287d"/>
    <d v="2017-04-24T20:40:00"/>
    <x v="73359"/>
    <n v="10.678472222221899"/>
    <m/>
    <n v="10.678472222221899"/>
    <m/>
  </r>
  <r>
    <s v="ea5f30a182b04fd1296273605983b9a4"/>
    <d v="2017-01-23T11:56:00"/>
    <x v="73360"/>
    <n v="9.9590277777824667"/>
    <m/>
    <n v="9.9590277777824667"/>
    <m/>
  </r>
  <r>
    <s v="b4f8309e1091470cf3ffe3514ea93e82"/>
    <d v="2017-07-17T00:14:00"/>
    <x v="73361"/>
    <n v="8.992361111108039"/>
    <m/>
    <n v="8.992361111108039"/>
    <m/>
  </r>
  <r>
    <s v="7c42aafccecb4aefc0c0b345114cb321"/>
    <d v="2017-11-06T00:27:00"/>
    <x v="4435"/>
    <n v="36.961805555554747"/>
    <m/>
    <n v="36.961805555554747"/>
    <m/>
  </r>
  <r>
    <s v="832e8d2354732ff820bc425bf1d7cd52"/>
    <d v="2017-02-08T20:30:00"/>
    <x v="58018"/>
    <n v="7.71875"/>
    <m/>
    <n v="7.71875"/>
    <m/>
  </r>
  <r>
    <s v="3d03d116b48f6fff976e1f491fec240c"/>
    <d v="2017-08-17T17:03:00"/>
    <x v="35982"/>
    <n v="7.0972222222189885"/>
    <m/>
    <n v="7.0972222222189885"/>
    <m/>
  </r>
  <r>
    <s v="b18574ff0d88a32cf00f56fdf8423a73"/>
    <d v="2017-04-01T21:26:00"/>
    <x v="73362"/>
    <n v="26.872916666667152"/>
    <m/>
    <n v="26.872916666667152"/>
    <m/>
  </r>
  <r>
    <s v="69eab1df0881c314c60f8a3a1935cfcd"/>
    <d v="2018-03-25T14:34:00"/>
    <x v="73363"/>
    <n v="8.1187500000014552"/>
    <m/>
    <n v="8.1187500000014552"/>
    <m/>
  </r>
  <r>
    <s v="c5a4102c4979beb7f062d7ad384cdac0"/>
    <d v="2018-07-15T23:47:00"/>
    <x v="73364"/>
    <n v="10.502777777779556"/>
    <m/>
    <n v="10.502777777779556"/>
    <m/>
  </r>
  <r>
    <s v="f688669f48063536e082bb32d634cd46"/>
    <d v="2016-10-07T10:28:00"/>
    <x v="73365"/>
    <n v="13.42013888888323"/>
    <m/>
    <n v="13.42013888888323"/>
    <m/>
  </r>
  <r>
    <s v="1cd2f52e42a0c37a8b1d06b7643a2005"/>
    <d v="2018-03-18T19:25:00"/>
    <x v="9500"/>
    <n v="2.0256944444408873"/>
    <m/>
    <n v="2.0256944444408873"/>
    <m/>
  </r>
  <r>
    <s v="7ba18adc105f4f65be0e4f7c4a498b91"/>
    <d v="2018-05-10T10:49:00"/>
    <x v="18019"/>
    <n v="7.2381944444423425"/>
    <m/>
    <n v="7.2381944444423425"/>
    <m/>
  </r>
  <r>
    <s v="a185a7b54a3d7a345dd5e158af052295"/>
    <d v="2018-01-23T15:30:00"/>
    <x v="54326"/>
    <n v="8.3486111111051287"/>
    <m/>
    <n v="8.3486111111051287"/>
    <m/>
  </r>
  <r>
    <s v="fbf5670723916ebf3bd62b1e33ed3ea6"/>
    <d v="2018-07-18T19:01:00"/>
    <x v="73366"/>
    <n v="23.135416666664241"/>
    <m/>
    <n v="23.135416666664241"/>
    <m/>
  </r>
  <r>
    <s v="a3a1b4761bb6da969fa862b89382e855"/>
    <d v="2017-05-29T12:58:00"/>
    <x v="73367"/>
    <n v="14.063194444446708"/>
    <m/>
    <n v="14.063194444446708"/>
    <m/>
  </r>
  <r>
    <s v="19c2ba00be4e129ae7890ad07836befb"/>
    <d v="2018-01-02T16:25:00"/>
    <x v="55580"/>
    <n v="2.2201388888861402"/>
    <m/>
    <n v="2.2201388888861402"/>
    <m/>
  </r>
  <r>
    <s v="182375a4972a94784db73b010b9b9178"/>
    <d v="2017-02-25T19:02:00"/>
    <x v="73368"/>
    <n v="25.754166666665697"/>
    <m/>
    <n v="25.754166666665697"/>
    <m/>
  </r>
  <r>
    <s v="3335f13449d5b75804a0a49611cf11a4"/>
    <d v="2017-12-03T20:25:00"/>
    <x v="41283"/>
    <n v="18.101388888884685"/>
    <m/>
    <n v="18.101388888884685"/>
    <m/>
  </r>
  <r>
    <s v="448ac35cb407cbbf4d717de9b706ea01"/>
    <d v="2018-04-20T23:06:00"/>
    <x v="73369"/>
    <n v="12.955555555556202"/>
    <m/>
    <n v="12.955555555556202"/>
    <m/>
  </r>
  <r>
    <s v="201164b89baf9300df72f328a6e5842e"/>
    <d v="2018-08-07T07:04:00"/>
    <x v="66087"/>
    <n v="16.683333333334303"/>
    <m/>
    <n v="16.683333333334303"/>
    <m/>
  </r>
  <r>
    <s v="c093b337defb1739af5d4d2925cc9e00"/>
    <d v="2018-08-20T23:07:00"/>
    <x v="68826"/>
    <n v="7.8409722222277196"/>
    <m/>
    <n v="7.8409722222277196"/>
    <m/>
  </r>
  <r>
    <s v="f9ec58487d5b17279ea8e6226772ed60"/>
    <d v="2018-02-12T21:09:00"/>
    <x v="73370"/>
    <n v="28.863888888889051"/>
    <m/>
    <n v="28.863888888889051"/>
    <m/>
  </r>
  <r>
    <s v="3337a984417a1c95241b5f47acb33720"/>
    <d v="2018-01-26T09:53:00"/>
    <x v="73371"/>
    <n v="7.5326388888861402"/>
    <m/>
    <n v="7.5326388888861402"/>
    <m/>
  </r>
  <r>
    <s v="dc1b1cb0a0bef9a1b53b35be77247cb3"/>
    <d v="2018-02-21T11:45:00"/>
    <x v="73372"/>
    <n v="13.466666666667152"/>
    <m/>
    <n v="13.466666666667152"/>
    <m/>
  </r>
  <r>
    <s v="29151dfe1230f3ba25895f717989adaa"/>
    <d v="2017-09-14T21:53:00"/>
    <x v="61942"/>
    <n v="5.8854166666642413"/>
    <m/>
    <n v="5.8854166666642413"/>
    <m/>
  </r>
  <r>
    <s v="b9e6b3135dcdfc054568883b2bcf1e5e"/>
    <d v="2018-02-28T10:35:00"/>
    <x v="48829"/>
    <n v="19.520833333335759"/>
    <m/>
    <n v="19.520833333335759"/>
    <m/>
  </r>
  <r>
    <s v="0ce0997380b2110e5d35697ce4ddabd7"/>
    <d v="2018-04-27T14:06:00"/>
    <x v="73373"/>
    <n v="47.948611111110949"/>
    <m/>
    <n v="47.948611111110949"/>
    <m/>
  </r>
  <r>
    <s v="83f8459006c34fe926f44256bb057bee"/>
    <d v="2017-11-05T15:36:00"/>
    <x v="27706"/>
    <n v="16.131944444445253"/>
    <m/>
    <n v="16.131944444445253"/>
    <m/>
  </r>
  <r>
    <s v="08bb3532c9b969bb6a46f98fc5507510"/>
    <d v="2018-02-18T21:05:00"/>
    <x v="73374"/>
    <n v="7.8263888888905058"/>
    <m/>
    <n v="7.8263888888905058"/>
    <m/>
  </r>
  <r>
    <s v="cbdf436a9a9c8213157a125b91ef27b9"/>
    <d v="2017-09-21T18:02:00"/>
    <x v="67974"/>
    <n v="5.0277777777810115"/>
    <m/>
    <n v="5.0277777777810115"/>
    <m/>
  </r>
  <r>
    <s v="264a7e199467906c0727394df82d1a6a"/>
    <d v="2018-04-06T17:20:00"/>
    <x v="73375"/>
    <n v="31.827777777783922"/>
    <m/>
    <n v="31.827777777783922"/>
    <m/>
  </r>
  <r>
    <s v="96c7286c112b061fdad0b6f9aa012af9"/>
    <d v="2017-11-20T11:27:00"/>
    <x v="73376"/>
    <n v="17.258333333338669"/>
    <m/>
    <n v="17.258333333338669"/>
    <m/>
  </r>
  <r>
    <s v="0a01aa0d779fc923be4cc5505b0c6dd4"/>
    <d v="2018-06-16T18:46:00"/>
    <x v="39723"/>
    <n v="5.0243055555547471"/>
    <m/>
    <n v="5.0243055555547471"/>
    <m/>
  </r>
  <r>
    <s v="0e39a2860c79b45dfca72b9153461a8b"/>
    <d v="2017-07-31T11:35:00"/>
    <x v="26929"/>
    <n v="3.3243055555503815"/>
    <m/>
    <n v="3.3243055555503815"/>
    <m/>
  </r>
  <r>
    <s v="9d2541eb54ba5279c1746cdb2775a960"/>
    <d v="2017-08-30T09:54:00"/>
    <x v="60212"/>
    <n v="7.4388888888934162"/>
    <m/>
    <n v="7.4388888888934162"/>
    <m/>
  </r>
  <r>
    <s v="d43547ebdfd7f5f70df830db89710200"/>
    <d v="2018-04-10T08:52:00"/>
    <x v="73377"/>
    <n v="14.263888888890506"/>
    <m/>
    <n v="14.263888888890506"/>
    <m/>
  </r>
  <r>
    <s v="b7e23b7efc57795b6806ef873f1e5ab0"/>
    <d v="2017-08-07T10:38:00"/>
    <x v="73378"/>
    <n v="2.2319444444437977"/>
    <m/>
    <n v="2.2319444444437977"/>
    <m/>
  </r>
  <r>
    <s v="76789ef5992bcd2fa17a0dded26d7deb"/>
    <d v="2017-11-27T01:01:00"/>
    <x v="73379"/>
    <n v="10.807638888887595"/>
    <m/>
    <n v="10.807638888887595"/>
    <m/>
  </r>
  <r>
    <s v="434f895a5aa9ea2fda834cbdb831a7b6"/>
    <d v="2017-08-10T15:11:00"/>
    <x v="73380"/>
    <n v="5.9465277777781012"/>
    <m/>
    <n v="5.9465277777781012"/>
    <m/>
  </r>
  <r>
    <s v="7a278d560ec8ffedc0f4e11836858a6f"/>
    <d v="2017-11-22T23:07:00"/>
    <x v="46746"/>
    <n v="43.032638888893416"/>
    <m/>
    <n v="43.032638888893416"/>
    <m/>
  </r>
  <r>
    <s v="16cbf959cfdb88c47ee2a29303547ec2"/>
    <d v="2018-05-15T19:52:00"/>
    <x v="50531"/>
    <n v="6.0291666666671517"/>
    <m/>
    <n v="6.0291666666671517"/>
    <m/>
  </r>
  <r>
    <s v="70a186c8d58272cd86453ce487362fc2"/>
    <d v="2018-01-02T18:41:00"/>
    <x v="73381"/>
    <n v="8.0284722222204437"/>
    <m/>
    <n v="8.0284722222204437"/>
    <m/>
  </r>
  <r>
    <s v="130b55c573b5ac7e40d3c3534699f293"/>
    <d v="2018-05-13T16:23:00"/>
    <x v="17896"/>
    <n v="2.3312500000029104"/>
    <m/>
    <n v="2.3312500000029104"/>
    <m/>
  </r>
  <r>
    <s v="f306e4fa7422056477d5acd0d69de0be"/>
    <d v="2017-11-24T12:55:00"/>
    <x v="50027"/>
    <n v="7.3125"/>
    <m/>
    <n v="7.3125"/>
    <m/>
  </r>
  <r>
    <s v="0cece095c1c8f6bd21ec851d74642943"/>
    <d v="2018-02-05T15:37:00"/>
    <x v="73382"/>
    <n v="33.044444444451074"/>
    <m/>
    <n v="33.044444444451074"/>
    <m/>
  </r>
  <r>
    <s v="c2cbad19d26c3e399c065fb573a6611c"/>
    <d v="2017-12-11T19:08:00"/>
    <x v="13996"/>
    <n v="6.9513888888905058"/>
    <m/>
    <n v="6.9513888888905058"/>
    <m/>
  </r>
  <r>
    <s v="2d9ae61d3fc718533956b7efca0d632c"/>
    <d v="2017-12-05T10:30:00"/>
    <x v="73383"/>
    <n v="2.3861111111109494"/>
    <m/>
    <n v="2.3861111111109494"/>
    <m/>
  </r>
  <r>
    <s v="31b5594fc512aedc5f790621219fd23b"/>
    <d v="2018-07-30T19:52:00"/>
    <x v="48794"/>
    <n v="6.7847222222262644"/>
    <m/>
    <n v="6.7847222222262644"/>
    <m/>
  </r>
  <r>
    <s v="9c867ee818c84d2be46a83abbfb13004"/>
    <d v="2018-01-14T12:19:00"/>
    <x v="73384"/>
    <n v="10.477777777778101"/>
    <m/>
    <n v="10.477777777778101"/>
    <m/>
  </r>
  <r>
    <s v="8cee1e77f3ff782a0f7fc304065941b6"/>
    <d v="2018-01-08T13:05:00"/>
    <x v="73385"/>
    <n v="4.5680555555518367"/>
    <m/>
    <n v="4.5680555555518367"/>
    <m/>
  </r>
  <r>
    <s v="44879a8f19c5e8a5e9278477b29a29ea"/>
    <d v="2018-08-23T20:56:00"/>
    <x v="22464"/>
    <n v="6.9875000000029104"/>
    <m/>
    <n v="6.9875000000029104"/>
    <m/>
  </r>
  <r>
    <s v="999b6fc072d02a9342c9e2d8ec687ab2"/>
    <d v="2018-02-25T15:13:00"/>
    <x v="73386"/>
    <n v="8.3763888888861402"/>
    <m/>
    <n v="8.3763888888861402"/>
    <m/>
  </r>
  <r>
    <s v="c75939f71cf719e8454386d669f0a53f"/>
    <d v="2018-04-23T15:33:00"/>
    <x v="73387"/>
    <n v="10.263194444443798"/>
    <m/>
    <n v="10.263194444443798"/>
    <m/>
  </r>
  <r>
    <s v="5df8cdb8acb96693580f58ac6df8d5a1"/>
    <d v="2018-04-24T10:46:00"/>
    <x v="73388"/>
    <n v="2.3527777777781012"/>
    <m/>
    <n v="2.3527777777781012"/>
    <m/>
  </r>
  <r>
    <s v="615506b52b6dca46c33bdf05c0eca036"/>
    <d v="2018-02-18T13:10:00"/>
    <x v="49770"/>
    <n v="10.175694444449618"/>
    <m/>
    <n v="10.175694444449618"/>
    <m/>
  </r>
  <r>
    <s v="f1d056481e80b7b6497cfb119277451e"/>
    <d v="2018-04-02T10:41:00"/>
    <x v="73389"/>
    <n v="22.505555555551837"/>
    <m/>
    <n v="22.505555555551837"/>
    <m/>
  </r>
  <r>
    <s v="db2eafd064193f2bd9dd161490c09bd0"/>
    <d v="2017-08-30T09:30:00"/>
    <x v="55167"/>
    <n v="12.406944444439432"/>
    <m/>
    <n v="12.406944444439432"/>
    <m/>
  </r>
  <r>
    <s v="14d1d66db4507c974f85b272b16a2e6d"/>
    <d v="2018-02-22T00:49:00"/>
    <x v="73390"/>
    <n v="7.9486111111109494"/>
    <m/>
    <n v="7.9486111111109494"/>
    <m/>
  </r>
  <r>
    <s v="ee92bc34f8de7fa0c865952a83834964"/>
    <d v="2018-05-16T17:54:00"/>
    <x v="33746"/>
    <n v="25.943055555551837"/>
    <m/>
    <n v="25.943055555551837"/>
    <m/>
  </r>
  <r>
    <s v="db747e7d69671f32e8e4ea7fdc1266ed"/>
    <d v="2018-07-19T12:44:00"/>
    <x v="73391"/>
    <n v="34.001388888893416"/>
    <m/>
    <n v="34.001388888893416"/>
    <m/>
  </r>
  <r>
    <s v="2285f789479857a3883d50453a7279e2"/>
    <d v="2017-12-17T17:46:00"/>
    <x v="50320"/>
    <n v="11.93611111111386"/>
    <m/>
    <n v="11.93611111111386"/>
    <m/>
  </r>
  <r>
    <s v="98dcdfa3731376c88320c83255bf0f3d"/>
    <d v="2018-05-07T20:32:00"/>
    <x v="73392"/>
    <n v="4.2715277777751908"/>
    <m/>
    <n v="4.2715277777751908"/>
    <m/>
  </r>
  <r>
    <s v="8a81337c086e3ab740913c061cf6c2d4"/>
    <d v="2018-03-02T21:52:00"/>
    <x v="46526"/>
    <n v="13.127777777779556"/>
    <m/>
    <n v="13.127777777779556"/>
    <m/>
  </r>
  <r>
    <s v="026d16bd3f41638e1003e974e5487904"/>
    <d v="2017-09-12T08:55:00"/>
    <x v="73393"/>
    <n v="28.270138888889051"/>
    <m/>
    <n v="28.270138888889051"/>
    <m/>
  </r>
  <r>
    <s v="1d7d027760d0ee20d6f3985f1fe22773"/>
    <d v="2017-12-17T22:45:00"/>
    <x v="73394"/>
    <n v="16.729166666671517"/>
    <m/>
    <n v="16.729166666671517"/>
    <m/>
  </r>
  <r>
    <s v="dc188b1cd6c74761acf8a9fad52c1797"/>
    <d v="2017-07-13T13:21:00"/>
    <x v="38958"/>
    <n v="12.894444444442343"/>
    <m/>
    <n v="12.894444444442343"/>
    <m/>
  </r>
  <r>
    <s v="94824ef603c1020f90aeabafd81bd704"/>
    <d v="2017-03-07T17:12:00"/>
    <x v="73395"/>
    <n v="6.0277777777737356"/>
    <m/>
    <n v="6.0277777777737356"/>
    <m/>
  </r>
  <r>
    <s v="5e81354e795eec26aec91548a783b116"/>
    <d v="2017-05-09T00:18:00"/>
    <x v="58801"/>
    <n v="8.484722222223354"/>
    <m/>
    <n v="8.484722222223354"/>
    <m/>
  </r>
  <r>
    <s v="9b9e5dc0b6090b81377610cfbf719c10"/>
    <d v="2018-05-05T21:45:00"/>
    <x v="73396"/>
    <n v="4.7909722222248092"/>
    <m/>
    <n v="4.7909722222248092"/>
    <m/>
  </r>
  <r>
    <s v="9670e04f62098cb2eb977a5d5df33229"/>
    <d v="2018-01-11T13:32:00"/>
    <x v="73393"/>
    <n v="-92.922222222216078"/>
    <m/>
    <n v="-92.922222222216078"/>
    <m/>
  </r>
  <r>
    <s v="3ed44f394dcafefbeb7377f0450ba269"/>
    <d v="2017-05-16T17:21:00"/>
    <x v="73397"/>
    <n v="7.6125000000029104"/>
    <m/>
    <n v="7.6125000000029104"/>
    <m/>
  </r>
  <r>
    <s v="8e239d4b3f8da8e910f2ebf1e6aae337"/>
    <d v="2017-10-07T14:17:00"/>
    <x v="73398"/>
    <n v="11.120138888894871"/>
    <m/>
    <n v="11.120138888894871"/>
    <m/>
  </r>
  <r>
    <s v="9e50d6711cd120b8b6fecc98aca9d306"/>
    <d v="2017-09-15T07:39:00"/>
    <x v="66607"/>
    <n v="5.5999999999985448"/>
    <m/>
    <n v="5.5999999999985448"/>
    <m/>
  </r>
  <r>
    <s v="ecbca2c30740b52e3c746a2794609a69"/>
    <d v="2018-07-23T20:46:00"/>
    <x v="73399"/>
    <n v="3.8409722222277196"/>
    <m/>
    <n v="3.8409722222277196"/>
    <m/>
  </r>
  <r>
    <s v="c3a4f2b35690a1938c71e4543dc6cb18"/>
    <d v="2017-05-21T16:41:00"/>
    <x v="73400"/>
    <n v="15.776388888887595"/>
    <m/>
    <n v="15.776388888887595"/>
    <m/>
  </r>
  <r>
    <s v="ff1ea7be87e1ca3d2ae5b77eaa6dab69"/>
    <d v="2017-05-12T17:22:00"/>
    <x v="73401"/>
    <n v="10.814583333332848"/>
    <m/>
    <n v="10.814583333332848"/>
    <m/>
  </r>
  <r>
    <s v="3331e2e606f435cefac5a3ec86ebee7d"/>
    <d v="2018-08-14T15:45:00"/>
    <x v="58085"/>
    <n v="6.2243055555591127"/>
    <m/>
    <n v="6.2243055555591127"/>
    <m/>
  </r>
  <r>
    <s v="a40eb8e0891c4523a545f31388c2ebe5"/>
    <d v="2017-12-06T10:17:00"/>
    <x v="33240"/>
    <n v="10.257638888891961"/>
    <m/>
    <n v="10.257638888891961"/>
    <m/>
  </r>
  <r>
    <s v="a532c4a850449b1f08cbc448e2a2568f"/>
    <d v="2017-04-06T13:10:00"/>
    <x v="73402"/>
    <n v="12.200000000004366"/>
    <m/>
    <n v="12.200000000004366"/>
    <m/>
  </r>
  <r>
    <s v="5d356daa43b595e4132a76f217230476"/>
    <d v="2017-11-27T17:51:00"/>
    <x v="73403"/>
    <n v="6.0131944444437977"/>
    <m/>
    <n v="6.0131944444437977"/>
    <m/>
  </r>
  <r>
    <s v="f5c689533bee49ee840a49ecfb066b24"/>
    <d v="2018-05-30T21:29:00"/>
    <x v="73404"/>
    <n v="15.548611111109494"/>
    <m/>
    <n v="15.548611111109494"/>
    <m/>
  </r>
  <r>
    <s v="62df2a6e81f275396c8f6b0dbef9b091"/>
    <d v="2017-12-18T15:58:00"/>
    <x v="73405"/>
    <n v="14.958333333335759"/>
    <m/>
    <n v="14.958333333335759"/>
    <m/>
  </r>
  <r>
    <s v="958da7d574d07d1acbcf0c5c0f5ea9b6"/>
    <d v="2018-04-14T12:12:00"/>
    <x v="73406"/>
    <n v="9.0437500000043656"/>
    <m/>
    <n v="9.0437500000043656"/>
    <m/>
  </r>
  <r>
    <s v="2d9e3c3c7f0f3ba8a8fa3db2f1211ceb"/>
    <d v="2016-10-05T17:09:00"/>
    <x v="73407"/>
    <n v="32.865277777775191"/>
    <m/>
    <n v="32.865277777775191"/>
    <m/>
  </r>
  <r>
    <s v="97d27b60de1ffde7559bfe762230851a"/>
    <d v="2017-05-12T22:22:00"/>
    <x v="73408"/>
    <n v="11.5"/>
    <m/>
    <n v="11.5"/>
    <m/>
  </r>
  <r>
    <s v="ddd20a4c7ae0b71b01db1844ef9659cd"/>
    <d v="2018-05-30T07:56:00"/>
    <x v="73409"/>
    <n v="29.143055555556202"/>
    <m/>
    <n v="29.143055555556202"/>
    <m/>
  </r>
  <r>
    <s v="50f345c9d209339fc91c1e9304a94bf5"/>
    <d v="2017-06-19T21:44:00"/>
    <x v="17258"/>
    <n v="2.6513888888875954"/>
    <m/>
    <n v="2.6513888888875954"/>
    <m/>
  </r>
  <r>
    <s v="387bbb4e54caa3042c96943f795721ab"/>
    <d v="2017-07-22T22:19:00"/>
    <x v="73410"/>
    <n v="15.667361111110949"/>
    <m/>
    <n v="15.667361111110949"/>
    <m/>
  </r>
  <r>
    <s v="b6337b4aae3109649f564c7886f3fc3e"/>
    <d v="2018-03-21T11:16:00"/>
    <x v="60233"/>
    <n v="7.3618055555562023"/>
    <m/>
    <n v="7.3618055555562023"/>
    <m/>
  </r>
  <r>
    <s v="b3b4fa618f64e34ba2f7279eceb646e8"/>
    <d v="2017-07-06T13:55:00"/>
    <x v="73411"/>
    <n v="5.3736111111138598"/>
    <m/>
    <n v="5.3736111111138598"/>
    <m/>
  </r>
  <r>
    <s v="58cf622bf997fe1ad8875b0fef33fd77"/>
    <d v="2018-02-10T11:50:00"/>
    <x v="73412"/>
    <n v="17.275000000001455"/>
    <m/>
    <n v="17.275000000001455"/>
    <m/>
  </r>
  <r>
    <s v="70644768ae200b063d8fc6d47cc85ce4"/>
    <d v="2017-07-22T19:13:00"/>
    <x v="51730"/>
    <n v="11.070138888891961"/>
    <m/>
    <n v="11.070138888891961"/>
    <m/>
  </r>
  <r>
    <s v="8e6c595509a4fd87ead753eb70ea8c9f"/>
    <d v="2017-05-09T13:59:00"/>
    <x v="73413"/>
    <n v="28.127083333332848"/>
    <m/>
    <n v="28.127083333332848"/>
    <m/>
  </r>
  <r>
    <s v="b2c1c7db95834595977330e8c8dd7766"/>
    <d v="2017-03-08T23:08:00"/>
    <x v="73414"/>
    <n v="6.8152777777795563"/>
    <m/>
    <n v="6.8152777777795563"/>
    <m/>
  </r>
  <r>
    <s v="a5ea25556316a90d6f5b6adb92e1238c"/>
    <d v="2017-12-05T09:22:00"/>
    <x v="14750"/>
    <n v="3.6256944444467081"/>
    <m/>
    <n v="3.6256944444467081"/>
    <m/>
  </r>
  <r>
    <s v="2c5062288b23a8e2573c428a2a3d1837"/>
    <d v="2017-09-22T08:31:00"/>
    <x v="23878"/>
    <n v="26.494444444448163"/>
    <m/>
    <n v="26.494444444448163"/>
    <m/>
  </r>
  <r>
    <s v="b0f19e077703b3f0cc8de0ab4911c445"/>
    <d v="2018-03-05T09:02:00"/>
    <x v="73415"/>
    <n v="14.690972222226264"/>
    <m/>
    <n v="14.690972222226264"/>
    <m/>
  </r>
  <r>
    <s v="9fcd31b22b1d10dea904f5f5d8e3e7ea"/>
    <d v="2018-04-03T15:24:00"/>
    <x v="73416"/>
    <n v="44.870833333327028"/>
    <m/>
    <n v="44.870833333327028"/>
    <m/>
  </r>
  <r>
    <s v="3c2efaf967ce7ac93a892e7fd066e837"/>
    <d v="2017-08-24T16:42:00"/>
    <x v="37348"/>
    <n v="4.102083333338669"/>
    <m/>
    <n v="4.102083333338669"/>
    <m/>
  </r>
  <r>
    <s v="025a548c7e6d70e6b6cf600a112b0d9c"/>
    <d v="2018-06-01T12:39:00"/>
    <x v="73417"/>
    <n v="13.487499999995634"/>
    <m/>
    <n v="13.487499999995634"/>
    <m/>
  </r>
  <r>
    <s v="c82a982cd837462e87708e2544e09ca8"/>
    <d v="2017-06-13T18:35:00"/>
    <x v="19127"/>
    <n v="6.0083333333313931"/>
    <m/>
    <n v="6.0083333333313931"/>
    <m/>
  </r>
  <r>
    <s v="55d741cba8bfa4db04ec4af34a99cbfe"/>
    <d v="2018-05-03T13:39:00"/>
    <x v="42204"/>
    <n v="11.290972222224809"/>
    <m/>
    <n v="11.290972222224809"/>
    <m/>
  </r>
  <r>
    <s v="a3cb021819344fef213fb8b1bf340a8c"/>
    <d v="2017-09-08T17:33:00"/>
    <x v="73415"/>
    <n v="192.33611111111531"/>
    <m/>
    <n v="192.33611111111531"/>
    <m/>
  </r>
  <r>
    <s v="9b0e950bc353338db67ae2750d202ca3"/>
    <d v="2018-02-21T23:27:00"/>
    <x v="60070"/>
    <n v="4.7708333333357587"/>
    <m/>
    <n v="4.7708333333357587"/>
    <m/>
  </r>
  <r>
    <s v="ed84d84ff056c981f01b2084bdb4785e"/>
    <d v="2018-07-11T22:48:00"/>
    <x v="73418"/>
    <n v="2.0020833333328483"/>
    <m/>
    <n v="2.0020833333328483"/>
    <m/>
  </r>
  <r>
    <s v="c67afe8b6c6b9dbbcfbccb18ae4b5556"/>
    <d v="2018-07-30T13:26:00"/>
    <x v="20342"/>
    <n v="1.2902777777781012"/>
    <m/>
    <n v="1.2902777777781012"/>
    <m/>
  </r>
  <r>
    <s v="b207eee235e171e984b26af758b388d3"/>
    <d v="2018-07-24T21:22:00"/>
    <x v="73419"/>
    <n v="2.0486111111094942"/>
    <m/>
    <n v="2.0486111111094942"/>
    <m/>
  </r>
  <r>
    <s v="53ec6e6945a5e805d1d8a58329b8e693"/>
    <d v="2018-02-20T21:56:00"/>
    <x v="1531"/>
    <n v="30.869444444440887"/>
    <m/>
    <n v="30.869444444440887"/>
    <m/>
  </r>
  <r>
    <s v="c2c3dae78e8e332095112da69e79b420"/>
    <d v="2017-11-13T12:22:00"/>
    <x v="73420"/>
    <n v="10.247916666667152"/>
    <m/>
    <n v="10.247916666667152"/>
    <m/>
  </r>
  <r>
    <s v="c38123fe01a5d1757b545ecfccb89c0d"/>
    <d v="2017-11-13T23:11:00"/>
    <x v="24899"/>
    <n v="9.8916666666700621"/>
    <m/>
    <n v="9.8916666666700621"/>
    <m/>
  </r>
  <r>
    <s v="d1ac8d5603f587877a5873ac2bbf9c70"/>
    <d v="2018-01-05T16:36:00"/>
    <x v="73421"/>
    <n v="11.153472222220444"/>
    <m/>
    <n v="11.153472222220444"/>
    <m/>
  </r>
  <r>
    <s v="0d8e03520c1b877edaf5ef24f7abb5cb"/>
    <d v="2018-05-12T17:51:00"/>
    <x v="73422"/>
    <n v="29.841666666667152"/>
    <m/>
    <n v="29.841666666667152"/>
    <m/>
  </r>
  <r>
    <s v="4cdf8813fc5f4c3d74041453f606868c"/>
    <d v="2017-10-10T10:08:00"/>
    <x v="73423"/>
    <n v="17.400000000001455"/>
    <m/>
    <n v="17.400000000001455"/>
    <m/>
  </r>
  <r>
    <s v="a1594c5e4a9c3e2635ce25383e89e538"/>
    <d v="2018-03-29T13:28:00"/>
    <x v="20779"/>
    <n v="15.333333333328483"/>
    <m/>
    <n v="15.333333333328483"/>
    <m/>
  </r>
  <r>
    <s v="2cd938176e6aaa529800d96e692e9c6b"/>
    <d v="2018-08-05T20:20:00"/>
    <x v="73424"/>
    <n v="2.7145833333343035"/>
    <m/>
    <n v="2.7145833333343035"/>
    <m/>
  </r>
  <r>
    <s v="f3edeb6abd99f61bd94454f9e7687b67"/>
    <d v="2017-05-04T19:27:00"/>
    <x v="73425"/>
    <n v="7.8083333333343035"/>
    <m/>
    <n v="7.8083333333343035"/>
    <m/>
  </r>
  <r>
    <s v="cf734e2b8185ef2de852ed26103b43b2"/>
    <d v="2017-06-07T16:53:00"/>
    <x v="4749"/>
    <n v="12.173611111109494"/>
    <m/>
    <n v="12.173611111109494"/>
    <m/>
  </r>
  <r>
    <s v="3b3b6175b659824c5da94b4de2e32be2"/>
    <d v="2017-12-05T09:16:00"/>
    <x v="73426"/>
    <n v="6.398611111108039"/>
    <m/>
    <n v="6.398611111108039"/>
    <m/>
  </r>
  <r>
    <s v="0ccd1517dd0bbe6fd30dfb1dc40a0133"/>
    <d v="2018-02-02T18:41:00"/>
    <x v="11236"/>
    <n v="21.178472222221899"/>
    <m/>
    <n v="21.178472222221899"/>
    <m/>
  </r>
  <r>
    <s v="99714bfcb295d1b7526bb0e1e6f2942a"/>
    <d v="2017-06-26T16:03:00"/>
    <x v="42537"/>
    <n v="15.145833333335759"/>
    <m/>
    <n v="15.145833333335759"/>
    <m/>
  </r>
  <r>
    <s v="5989079da95b40f4c4ce2d34e4aaed39"/>
    <d v="2017-06-05T13:12:00"/>
    <x v="48239"/>
    <n v="4.0868055555547471"/>
    <m/>
    <n v="4.0868055555547471"/>
    <m/>
  </r>
  <r>
    <s v="455283c5e3bdcef4ead05938fa665e79"/>
    <d v="2018-05-20T19:24:00"/>
    <x v="4393"/>
    <n v="1.8291666666627862"/>
    <m/>
    <n v="1.8291666666627862"/>
    <m/>
  </r>
  <r>
    <s v="a4bec521c28b37c92e70dd4d703989bc"/>
    <d v="2017-05-25T18:40:00"/>
    <x v="73427"/>
    <n v="11.914583333331393"/>
    <m/>
    <n v="11.914583333331393"/>
    <m/>
  </r>
  <r>
    <s v="50dca56efe42d2213549482d6a885d6f"/>
    <d v="2017-10-17T20:27:00"/>
    <x v="27533"/>
    <n v="22.909722222226264"/>
    <m/>
    <n v="22.909722222226264"/>
    <m/>
  </r>
  <r>
    <s v="c894fad29c885c81201d9bdd80cd68c5"/>
    <d v="2017-12-18T10:39:00"/>
    <x v="11236"/>
    <n v="67.513194444443798"/>
    <m/>
    <n v="67.513194444443798"/>
    <m/>
  </r>
  <r>
    <s v="97371a0c99b82047e961ec875152207d"/>
    <d v="2017-12-24T20:42:00"/>
    <x v="73428"/>
    <n v="17.884027777778101"/>
    <m/>
    <n v="17.884027777778101"/>
    <m/>
  </r>
  <r>
    <s v="f1f0d3a078ebf9382047caf44dbc4c46"/>
    <d v="2017-04-11T15:00:00"/>
    <x v="40651"/>
    <n v="28.920138888890506"/>
    <m/>
    <n v="28.920138888890506"/>
    <m/>
  </r>
  <r>
    <s v="b3d7714a542865761019b3490fd544f6"/>
    <d v="2018-07-11T13:35:00"/>
    <x v="7477"/>
    <n v="1.3326388888890506"/>
    <m/>
    <n v="1.3326388888890506"/>
    <m/>
  </r>
  <r>
    <s v="aebe2bdd8b711c3314346813ff5fbc85"/>
    <d v="2018-03-16T21:03:00"/>
    <x v="65119"/>
    <n v="27.821527777778101"/>
    <m/>
    <n v="27.821527777778101"/>
    <m/>
  </r>
  <r>
    <s v="a7db1b7bfec5e83a8fd33625e99f0d15"/>
    <d v="2017-10-11T12:08:00"/>
    <x v="73429"/>
    <n v="9.1083333333299379"/>
    <m/>
    <n v="9.1083333333299379"/>
    <m/>
  </r>
  <r>
    <s v="34ece4e04b8152221159d0a86ed3a0ee"/>
    <d v="2018-04-09T20:54:00"/>
    <x v="73430"/>
    <n v="30.111111111109494"/>
    <m/>
    <n v="30.111111111109494"/>
    <m/>
  </r>
  <r>
    <s v="062b06f0cb6f133e2b963e4947345e17"/>
    <d v="2018-04-25T15:47:00"/>
    <x v="73431"/>
    <n v="9.1604166666729725"/>
    <m/>
    <n v="9.1604166666729725"/>
    <m/>
  </r>
  <r>
    <s v="18c1040bac4b6a31a10b6d4201072ce2"/>
    <d v="2018-05-09T13:05:00"/>
    <x v="73432"/>
    <n v="8.3166666666656965"/>
    <m/>
    <n v="8.3166666666656965"/>
    <m/>
  </r>
  <r>
    <s v="fe4979a6778e2fa4ae731cbe532d30e0"/>
    <d v="2017-11-26T13:36:00"/>
    <x v="7477"/>
    <n v="228.33194444444234"/>
    <m/>
    <n v="228.33194444444234"/>
    <m/>
  </r>
  <r>
    <s v="980b9d90ba2a50d790779e0d8d6dd24e"/>
    <d v="2018-06-22T16:44:00"/>
    <x v="73433"/>
    <n v="4.148611111108039"/>
    <m/>
    <n v="4.148611111108039"/>
    <m/>
  </r>
  <r>
    <s v="0e87535f7a903b23b73699e49e8e79d0"/>
    <d v="2018-02-01T10:55:00"/>
    <x v="73434"/>
    <n v="20.474305555559113"/>
    <m/>
    <n v="20.474305555559113"/>
    <m/>
  </r>
  <r>
    <s v="5330f2e5c80ccc8f1629a19cdddeda77"/>
    <d v="2017-08-12T03:08:00"/>
    <x v="73435"/>
    <n v="12.661111111105129"/>
    <m/>
    <n v="12.661111111105129"/>
    <m/>
  </r>
  <r>
    <s v="ea74dd3b5134d715abcf385bc904d577"/>
    <d v="2017-12-02T12:43:00"/>
    <x v="35646"/>
    <n v="18.229861111110949"/>
    <m/>
    <n v="18.229861111110949"/>
    <m/>
  </r>
  <r>
    <s v="305521e597cd32f946da81d3649d31b9"/>
    <d v="2018-04-11T14:29:00"/>
    <x v="841"/>
    <n v="5.2354166666627862"/>
    <m/>
    <n v="5.2354166666627862"/>
    <m/>
  </r>
  <r>
    <s v="cffd2e0d6321d2d79aac6c8166a55085"/>
    <d v="2017-11-24T01:03:00"/>
    <x v="73436"/>
    <n v="29.620138888894871"/>
    <m/>
    <n v="29.620138888894871"/>
    <m/>
  </r>
  <r>
    <s v="a9325e83ab42d94638f515a534e5b25b"/>
    <d v="2018-04-24T09:09:00"/>
    <x v="36496"/>
    <n v="9.4458333333313931"/>
    <m/>
    <n v="9.4458333333313931"/>
    <m/>
  </r>
  <r>
    <s v="67a98da3237e4b4d8d359f32a49bb209"/>
    <d v="2018-08-02T12:04:00"/>
    <x v="73437"/>
    <n v="12.463194444440887"/>
    <m/>
    <n v="12.463194444440887"/>
    <m/>
  </r>
  <r>
    <s v="14056d7cad6fbef25503befcd851fc72"/>
    <d v="2017-05-06T15:13:00"/>
    <x v="29488"/>
    <n v="8.7409722222218988"/>
    <m/>
    <n v="8.7409722222218988"/>
    <m/>
  </r>
  <r>
    <s v="8b1c9998d2a9e4a2776b425f90619374"/>
    <d v="2017-03-28T07:13:00"/>
    <x v="73438"/>
    <n v="6.1763888888890506"/>
    <m/>
    <n v="6.1763888888890506"/>
    <m/>
  </r>
  <r>
    <s v="7dbb5ab142acb99429b243fe157f03a7"/>
    <d v="2017-05-25T18:48:00"/>
    <x v="73439"/>
    <n v="7.8222222222248092"/>
    <m/>
    <n v="7.8222222222248092"/>
    <m/>
  </r>
  <r>
    <s v="95f52eb73284cc8a02b42c4e633a938e"/>
    <d v="2017-11-14T09:00:00"/>
    <x v="73440"/>
    <n v="15.310416666667152"/>
    <m/>
    <n v="15.310416666667152"/>
    <m/>
  </r>
  <r>
    <s v="73f4780e56b3a089b1d7671a17ee4da0"/>
    <d v="2018-08-05T13:11:00"/>
    <x v="73441"/>
    <n v="4.1708333333299379"/>
    <m/>
    <n v="4.1708333333299379"/>
    <m/>
  </r>
  <r>
    <s v="e3166f69715e4a1aa466249f0e8a4030"/>
    <d v="2018-01-15T14:34:00"/>
    <x v="73442"/>
    <n v="4.3659722222218988"/>
    <m/>
    <n v="4.3659722222218988"/>
    <m/>
  </r>
  <r>
    <s v="db26bf0c66e8320dd106b9b39ca56fec"/>
    <d v="2018-04-17T15:54:00"/>
    <x v="37852"/>
    <n v="15.070833333331393"/>
    <m/>
    <n v="15.070833333331393"/>
    <m/>
  </r>
  <r>
    <s v="0168a7f186c1f066748d15d8c51f489a"/>
    <d v="2017-05-13T18:14:00"/>
    <x v="73443"/>
    <n v="4.6694444444437977"/>
    <m/>
    <n v="4.6694444444437977"/>
    <m/>
  </r>
  <r>
    <s v="ff0f02f5164fbb037a3baf913ba85e18"/>
    <d v="2018-06-06T15:06:00"/>
    <x v="73444"/>
    <n v="7.163888888891961"/>
    <m/>
    <n v="7.163888888891961"/>
    <m/>
  </r>
  <r>
    <s v="12c03d5b5ba9badd6cc9bf90f981ca92"/>
    <d v="2018-05-06T19:35:00"/>
    <x v="414"/>
    <n v="9.9812500000043656"/>
    <m/>
    <n v="9.9812500000043656"/>
    <m/>
  </r>
  <r>
    <s v="110607a6618f270a965f6a8cffadd32a"/>
    <d v="2018-08-13T17:53:00"/>
    <x v="73445"/>
    <n v="7.1451388888890506"/>
    <m/>
    <n v="7.1451388888890506"/>
    <m/>
  </r>
  <r>
    <s v="05a72117fb063d7fb111490dbf40c79a"/>
    <d v="2018-05-03T18:39:00"/>
    <x v="73446"/>
    <n v="8.1680555555576575"/>
    <m/>
    <n v="8.1680555555576575"/>
    <m/>
  </r>
  <r>
    <s v="cb183ad1472c27844f8e8a96ba2afcc5"/>
    <d v="2018-06-04T11:55:00"/>
    <x v="50084"/>
    <n v="15.156944444439432"/>
    <m/>
    <n v="15.156944444439432"/>
    <m/>
  </r>
  <r>
    <s v="f85b47957bb21d303dabed9052490610"/>
    <d v="2018-06-26T22:03:00"/>
    <x v="50087"/>
    <n v="9.0173611111167702"/>
    <m/>
    <n v="9.0173611111167702"/>
    <m/>
  </r>
  <r>
    <s v="c23cb80af0f010fd4115ad42f91c7822"/>
    <d v="2017-09-05T16:21:00"/>
    <x v="73447"/>
    <n v="34.140277777776646"/>
    <m/>
    <n v="34.140277777776646"/>
    <m/>
  </r>
  <r>
    <s v="29adb190ea6b3fbffaeca57ecb48623d"/>
    <d v="2018-04-19T00:32:00"/>
    <x v="73448"/>
    <n v="8.7437500000014552"/>
    <m/>
    <n v="8.7437500000014552"/>
    <m/>
  </r>
  <r>
    <s v="4e9fe46327dd25b934cc82d238a874f8"/>
    <d v="2018-08-12T18:23:00"/>
    <x v="42807"/>
    <n v="15.03125"/>
    <m/>
    <n v="15.03125"/>
    <m/>
  </r>
  <r>
    <s v="744cf7a330302a9eda7425485b25f2a9"/>
    <d v="2017-06-14T20:57:00"/>
    <x v="73449"/>
    <n v="16.615972222221899"/>
    <m/>
    <n v="16.615972222221899"/>
    <m/>
  </r>
  <r>
    <s v="999b8d758771edb14fdf3f1a280d8a60"/>
    <d v="2018-03-02T22:53:00"/>
    <x v="73450"/>
    <n v="18.802083333335759"/>
    <m/>
    <n v="18.802083333335759"/>
    <m/>
  </r>
  <r>
    <s v="bf663339c2578e920e49cd43f61ada03"/>
    <d v="2018-01-10T13:57:00"/>
    <x v="55249"/>
    <n v="16.033333333332848"/>
    <m/>
    <n v="16.033333333332848"/>
    <m/>
  </r>
  <r>
    <s v="aebfa371228ec3f9956a9552aabc8bba"/>
    <d v="2017-11-24T13:06:00"/>
    <x v="73451"/>
    <n v="32.188194444446708"/>
    <m/>
    <n v="32.188194444446708"/>
    <m/>
  </r>
  <r>
    <s v="0e1ddbe485dfa358d24e22e5394d0484"/>
    <d v="2018-07-28T15:47:00"/>
    <x v="46117"/>
    <n v="6.2201388888934162"/>
    <m/>
    <n v="6.2201388888934162"/>
    <m/>
  </r>
  <r>
    <s v="830d744ad876fbdfbff893d20bf22ee0"/>
    <d v="2018-03-15T16:47:00"/>
    <x v="73452"/>
    <n v="7.1180555555547471"/>
    <m/>
    <n v="7.1180555555547471"/>
    <m/>
  </r>
  <r>
    <s v="cf10c2cc2d07f815b507376cefcc7a01"/>
    <d v="2017-08-21T08:52:00"/>
    <x v="73453"/>
    <n v="2.2305555555576575"/>
    <m/>
    <n v="2.2305555555576575"/>
    <m/>
  </r>
  <r>
    <s v="647514c10c6117b8afcaf93fe25da0f2"/>
    <d v="2018-03-27T20:16:00"/>
    <x v="63949"/>
    <n v="8.101388888884685"/>
    <m/>
    <n v="8.101388888884685"/>
    <m/>
  </r>
  <r>
    <s v="18248821ee955752db5292194e4b6970"/>
    <d v="2017-03-25T11:17:00"/>
    <x v="73454"/>
    <n v="23.018055555556202"/>
    <m/>
    <n v="23.018055555556202"/>
    <m/>
  </r>
  <r>
    <s v="765b10ebb1cdb429cfc37f7875568b8e"/>
    <d v="2017-06-08T19:15:00"/>
    <x v="72954"/>
    <n v="7.7722222222218988"/>
    <m/>
    <n v="7.7722222222218988"/>
    <m/>
  </r>
  <r>
    <s v="5b223cbcbd1c52a014fa6acdecb59ce3"/>
    <d v="2018-04-15T22:42:00"/>
    <x v="73455"/>
    <n v="3.9812500000043656"/>
    <m/>
    <n v="3.9812500000043656"/>
    <m/>
  </r>
  <r>
    <s v="1a269df4715562ff85e2ca1830249246"/>
    <d v="2018-02-08T17:31:00"/>
    <x v="73456"/>
    <n v="18.153472222220444"/>
    <m/>
    <n v="18.153472222220444"/>
    <m/>
  </r>
  <r>
    <s v="2edcf6adbf3719366560d6863cb28799"/>
    <d v="2018-05-07T17:35:00"/>
    <x v="73457"/>
    <n v="7.7770833333343035"/>
    <m/>
    <n v="7.7770833333343035"/>
    <m/>
  </r>
  <r>
    <s v="d232a4685c8ddfc98307d91978aebfa5"/>
    <d v="2018-07-02T16:14:00"/>
    <x v="73458"/>
    <n v="8.0194444444423425"/>
    <m/>
    <n v="8.0194444444423425"/>
    <m/>
  </r>
  <r>
    <s v="ea97616a19d3b2683ab949def1037708"/>
    <d v="2017-01-17T14:57:00"/>
    <x v="1161"/>
    <n v="8.9583333333357587"/>
    <m/>
    <n v="8.9583333333357587"/>
    <m/>
  </r>
  <r>
    <s v="818bd73c0b6b0ad178a73807245dc58e"/>
    <d v="2017-02-07T22:13:00"/>
    <x v="73459"/>
    <n v="3.320833333338669"/>
    <m/>
    <n v="3.320833333338669"/>
    <m/>
  </r>
  <r>
    <s v="93e0955feff59c4059deec982d6c440c"/>
    <d v="2017-08-09T21:56:00"/>
    <x v="73460"/>
    <n v="9.5576388888875954"/>
    <m/>
    <n v="9.5576388888875954"/>
    <m/>
  </r>
  <r>
    <s v="b93e5b2672754c089dae937a51136864"/>
    <d v="2017-03-09T09:56:00"/>
    <x v="15857"/>
    <n v="11.931249999994179"/>
    <m/>
    <n v="11.931249999994179"/>
    <m/>
  </r>
  <r>
    <s v="4ed3b57567c08a15c71665d759230b6f"/>
    <d v="2017-12-09T01:49:00"/>
    <x v="19057"/>
    <n v="14.555555555554747"/>
    <m/>
    <n v="14.555555555554747"/>
    <m/>
  </r>
  <r>
    <s v="a4cadd13645cb16e2e4252ee2e39dd80"/>
    <d v="2018-01-14T15:01:00"/>
    <x v="73461"/>
    <n v="15.368749999994179"/>
    <m/>
    <n v="15.368749999994179"/>
    <m/>
  </r>
  <r>
    <s v="fe5dc4ba2f23ea7ef3c1f05229f658b1"/>
    <d v="2017-10-17T13:37:00"/>
    <x v="21611"/>
    <n v="10.038888888884685"/>
    <m/>
    <n v="10.038888888884685"/>
    <m/>
  </r>
  <r>
    <s v="a1969d1fe556384a2064a72ff0451d4f"/>
    <d v="2018-03-06T11:39:00"/>
    <x v="6021"/>
    <n v="30.322916666664241"/>
    <m/>
    <n v="30.322916666664241"/>
    <m/>
  </r>
  <r>
    <s v="5c3fea426d4b4c9ed8180d9ade4da887"/>
    <d v="2017-08-29T20:12:00"/>
    <x v="9157"/>
    <n v="7.0840277777751908"/>
    <m/>
    <n v="7.0840277777751908"/>
    <m/>
  </r>
  <r>
    <s v="fbb1eb1825f3fabe6f29d8f2837d351c"/>
    <d v="2018-03-03T21:55:00"/>
    <x v="38621"/>
    <n v="15.73124999999709"/>
    <m/>
    <n v="15.73124999999709"/>
    <m/>
  </r>
  <r>
    <s v="b8783952ffb07e62bcd0b709e8977f60"/>
    <d v="2017-11-22T12:50:00"/>
    <x v="50365"/>
    <n v="14.407638888893416"/>
    <m/>
    <n v="14.407638888893416"/>
    <m/>
  </r>
  <r>
    <s v="de852e80c0b14138d06937c2695b4b94"/>
    <d v="2018-07-04T19:49:00"/>
    <x v="73462"/>
    <n v="8.047222222223354"/>
    <m/>
    <n v="8.047222222223354"/>
    <m/>
  </r>
  <r>
    <s v="e984ee2c3000147d2599bcb32aa66ee3"/>
    <d v="2018-06-11T22:47:00"/>
    <x v="73463"/>
    <n v="5.6701388888832298"/>
    <m/>
    <n v="5.6701388888832298"/>
    <m/>
  </r>
  <r>
    <s v="859f516f2fc3f95772e63c5757ab0d5b"/>
    <d v="2017-11-25T14:46:00"/>
    <x v="72703"/>
    <n v="12.195138888891961"/>
    <m/>
    <n v="12.195138888891961"/>
    <m/>
  </r>
  <r>
    <s v="6e984cc45e3698b95c45d087ca569b62"/>
    <d v="2018-03-26T13:11:00"/>
    <x v="73464"/>
    <n v="7.4749999999985448"/>
    <m/>
    <n v="7.4749999999985448"/>
    <m/>
  </r>
  <r>
    <s v="6f1cb864f765abe2a420395e16689a13"/>
    <d v="2017-10-09T20:26:00"/>
    <x v="43969"/>
    <n v="13.993749999994179"/>
    <m/>
    <n v="13.993749999994179"/>
    <m/>
  </r>
  <r>
    <s v="9ec8075dfc41a4b32e00cdac5dcca698"/>
    <d v="2018-08-06T18:32:00"/>
    <x v="50517"/>
    <n v="8.0631944444467081"/>
    <m/>
    <n v="8.0631944444467081"/>
    <m/>
  </r>
  <r>
    <s v="32103451af075fc1af5ce14d86aa3179"/>
    <d v="2017-06-15T00:43:00"/>
    <x v="73465"/>
    <n v="14.245833333327028"/>
    <m/>
    <n v="14.245833333327028"/>
    <m/>
  </r>
  <r>
    <s v="6ae532533e1496cc176aa74fee5aa9bf"/>
    <d v="2017-11-29T21:46:00"/>
    <x v="73466"/>
    <n v="43.133333333331393"/>
    <m/>
    <n v="43.133333333331393"/>
    <m/>
  </r>
  <r>
    <s v="666a7787fe64880d1ad7dad0e4988ab3"/>
    <d v="2017-03-06T22:48:00"/>
    <x v="73467"/>
    <n v="10.738888888889051"/>
    <m/>
    <n v="10.738888888889051"/>
    <m/>
  </r>
  <r>
    <s v="03fab3cde6e6bb6b6715075147044dca"/>
    <d v="2018-02-10T10:13:00"/>
    <x v="73468"/>
    <n v="20.384027777778101"/>
    <m/>
    <n v="20.384027777778101"/>
    <m/>
  </r>
  <r>
    <s v="a3708faf029ec4c5f84127cf7e872aa5"/>
    <d v="2018-05-16T11:49:00"/>
    <x v="73469"/>
    <n v="19.051388888889051"/>
    <m/>
    <n v="19.051388888889051"/>
    <m/>
  </r>
  <r>
    <s v="a0b1ffd30c671f95ed8065ce07d10470"/>
    <d v="2018-04-14T18:14:00"/>
    <x v="73470"/>
    <n v="10.238888888889051"/>
    <m/>
    <n v="10.238888888889051"/>
    <m/>
  </r>
  <r>
    <s v="2fc8b6f01e0884f61ab625d07bfad865"/>
    <d v="2017-10-09T17:01:00"/>
    <x v="40446"/>
    <n v="14.063194444446708"/>
    <m/>
    <n v="14.063194444446708"/>
    <m/>
  </r>
  <r>
    <s v="a109b4732228abd28233fc31ca544cac"/>
    <d v="2018-08-11T22:01:00"/>
    <x v="73471"/>
    <n v="5.9812499999970896"/>
    <m/>
    <n v="5.9812499999970896"/>
    <m/>
  </r>
  <r>
    <s v="ec6973ff08c168f0376770d9eed25eb9"/>
    <d v="2018-01-16T00:21:00"/>
    <x v="19885"/>
    <n v="15.713194444448163"/>
    <m/>
    <n v="15.713194444448163"/>
    <m/>
  </r>
  <r>
    <s v="8b0a3fa9105cb91fa07e9a8e0cda8962"/>
    <d v="2018-01-08T11:44:00"/>
    <x v="52471"/>
    <n v="9.2756944444408873"/>
    <m/>
    <n v="9.2756944444408873"/>
    <m/>
  </r>
  <r>
    <s v="9ddcbdcbc4aaaf0fb65bd81df074f5a8"/>
    <d v="2018-02-04T20:21:00"/>
    <x v="36387"/>
    <n v="16.125694444446708"/>
    <m/>
    <n v="16.125694444446708"/>
    <m/>
  </r>
  <r>
    <s v="82f66e51ca6c291960fa27c3308f25e9"/>
    <d v="2018-02-16T22:03:00"/>
    <x v="35"/>
    <n v="25.07986111111677"/>
    <m/>
    <n v="25.07986111111677"/>
    <m/>
  </r>
  <r>
    <s v="843b7dada8b84daa895c7978c62f9e43"/>
    <d v="2018-07-27T14:02:00"/>
    <x v="69008"/>
    <n v="6.1888888888861402"/>
    <m/>
    <n v="6.1888888888861402"/>
    <m/>
  </r>
  <r>
    <s v="d487b6355486e731b46ab592494f65e9"/>
    <d v="2018-04-12T10:20:00"/>
    <x v="48295"/>
    <n v="8.3694444444481633"/>
    <m/>
    <n v="8.3694444444481633"/>
    <m/>
  </r>
  <r>
    <s v="4e81a6ed1cdc31e84c13a74ec121798c"/>
    <d v="2018-02-21T23:43:00"/>
    <x v="73472"/>
    <n v="16.040277777778101"/>
    <m/>
    <n v="16.040277777778101"/>
    <m/>
  </r>
  <r>
    <s v="e9a94acfe5f03efa28ff033a79fefe8b"/>
    <d v="2017-06-09T21:19:00"/>
    <x v="11161"/>
    <n v="16.776388888887595"/>
    <m/>
    <n v="16.776388888887595"/>
    <m/>
  </r>
  <r>
    <s v="05290ddcf1e8fa2c773e1f37015cc56c"/>
    <d v="2018-01-14T20:26:00"/>
    <x v="73473"/>
    <n v="10.897222222221899"/>
    <m/>
    <n v="10.897222222221899"/>
    <m/>
  </r>
  <r>
    <s v="6e4eb025aa5ac0a41d80958001accfaf"/>
    <d v="2018-01-03T22:02:00"/>
    <x v="73474"/>
    <n v="12.905555555553292"/>
    <m/>
    <n v="12.905555555553292"/>
    <m/>
  </r>
  <r>
    <s v="dca81f49fe84d456d7bc4b3326484c9c"/>
    <d v="2018-02-12T17:09:00"/>
    <x v="73475"/>
    <n v="9.9881944444423425"/>
    <m/>
    <n v="9.9881944444423425"/>
    <m/>
  </r>
  <r>
    <s v="4d08708987ff622fdea3796bd99fdad1"/>
    <d v="2018-02-17T12:25:00"/>
    <x v="73476"/>
    <n v="6.461111111115315"/>
    <m/>
    <n v="6.461111111115315"/>
    <m/>
  </r>
  <r>
    <s v="c765302c18a92bcea0bc5c976bae0174"/>
    <d v="2018-06-26T14:03:00"/>
    <x v="14961"/>
    <n v="7.0798611111094942"/>
    <m/>
    <n v="7.0798611111094942"/>
    <m/>
  </r>
  <r>
    <s v="9c64098aed08a0e6989201c41dd75136"/>
    <d v="2018-04-08T10:04:00"/>
    <x v="73477"/>
    <n v="9.3083333333343035"/>
    <m/>
    <n v="9.3083333333343035"/>
    <m/>
  </r>
  <r>
    <s v="c9645496b715730a1a5d07eb97a6bf6b"/>
    <d v="2017-01-18T14:56:00"/>
    <x v="73478"/>
    <n v="11.928472222221899"/>
    <m/>
    <n v="11.928472222221899"/>
    <m/>
  </r>
  <r>
    <s v="bbe5ef6ae6b2bb765568934d34dca44d"/>
    <d v="2017-06-30T10:14:00"/>
    <x v="25924"/>
    <n v="7.3381944444408873"/>
    <m/>
    <n v="7.3381944444408873"/>
    <m/>
  </r>
  <r>
    <s v="f5566b53a548c260ec13d2399e7f0d53"/>
    <d v="2017-08-11T14:18:00"/>
    <x v="73479"/>
    <n v="12.328472222223354"/>
    <m/>
    <n v="12.328472222223354"/>
    <m/>
  </r>
  <r>
    <s v="3a218a39b942ae0341fb1d65dd5874df"/>
    <d v="2017-09-07T13:07:00"/>
    <x v="1388"/>
    <n v="4.1645833333313931"/>
    <m/>
    <n v="4.1645833333313931"/>
    <m/>
  </r>
  <r>
    <s v="70fe4927726f292b4cd91c495430d539"/>
    <d v="2018-02-20T20:12:00"/>
    <x v="73480"/>
    <n v="17.652777777773736"/>
    <m/>
    <n v="17.652777777773736"/>
    <m/>
  </r>
  <r>
    <s v="99902f632e0a578e6995f6291e0e6cb8"/>
    <d v="2018-08-19T21:44:00"/>
    <x v="73481"/>
    <n v="8.9638888888875954"/>
    <m/>
    <n v="8.9638888888875954"/>
    <m/>
  </r>
  <r>
    <s v="7d5a1a738b20a4220f8673e0ee63bafc"/>
    <d v="2017-02-01T22:59:00"/>
    <x v="73482"/>
    <n v="6.492361111108039"/>
    <m/>
    <n v="6.492361111108039"/>
    <m/>
  </r>
  <r>
    <s v="f2a4c561299677eece6ced2539757ef8"/>
    <d v="2018-01-22T14:30:00"/>
    <x v="73483"/>
    <n v="14.012500000004366"/>
    <m/>
    <n v="14.012500000004366"/>
    <m/>
  </r>
  <r>
    <s v="af3437e1167dda813ebc758497db4c50"/>
    <d v="2017-04-04T20:43:00"/>
    <x v="72580"/>
    <n v="15.522222222221899"/>
    <m/>
    <n v="15.522222222221899"/>
    <m/>
  </r>
  <r>
    <s v="da4c436373694f136c48e1ead3632f06"/>
    <d v="2017-07-03T12:00:00"/>
    <x v="73484"/>
    <n v="3.0500000000029104"/>
    <m/>
    <n v="3.0500000000029104"/>
    <m/>
  </r>
  <r>
    <s v="0c9c4a61bb41aa0184a25922a829bd51"/>
    <d v="2018-02-17T14:13:00"/>
    <x v="9326"/>
    <n v="17.339583333327028"/>
    <m/>
    <n v="17.339583333327028"/>
    <m/>
  </r>
  <r>
    <s v="2bb3ab4d835c05bf0567c0d74ad1d95a"/>
    <d v="2017-10-22T19:50:00"/>
    <x v="73485"/>
    <n v="12.09513888888614"/>
    <m/>
    <n v="12.09513888888614"/>
    <m/>
  </r>
  <r>
    <s v="559eea5a72341a4c82dbce9884277cb7"/>
    <d v="2017-11-17T10:24:00"/>
    <x v="73486"/>
    <n v="13.241666666668607"/>
    <m/>
    <n v="13.241666666668607"/>
    <m/>
  </r>
  <r>
    <s v="5a40a4c413dcda147caa00259a1732de"/>
    <d v="2018-04-01T15:07:00"/>
    <x v="19335"/>
    <n v="3.1701388888905058"/>
    <m/>
    <n v="3.1701388888905058"/>
    <m/>
  </r>
  <r>
    <s v="5db54d41d5ebd6d76cb69223355601f5"/>
    <d v="2017-03-02T18:53:00"/>
    <x v="62130"/>
    <n v="13.677777777775191"/>
    <m/>
    <n v="13.677777777775191"/>
    <m/>
  </r>
  <r>
    <s v="84c9f6b767643adeec531d7bdfddbf24"/>
    <d v="2017-10-19T22:31:00"/>
    <x v="52163"/>
    <n v="6.7020833333299379"/>
    <m/>
    <n v="6.7020833333299379"/>
    <m/>
  </r>
  <r>
    <s v="3ad46319c286aebb25e3121f815b73fb"/>
    <d v="2017-11-28T08:00:00"/>
    <x v="56650"/>
    <n v="14.484722222223354"/>
    <m/>
    <n v="14.484722222223354"/>
    <m/>
  </r>
  <r>
    <s v="9a3eb21e5b2f2bcb00f0da5ea926e726"/>
    <d v="2017-09-02T13:22:00"/>
    <x v="73487"/>
    <n v="9.2375000000029104"/>
    <m/>
    <n v="9.2375000000029104"/>
    <m/>
  </r>
  <r>
    <s v="00e6bc6b166eb28b4502c1cad4457248"/>
    <d v="2018-07-01T23:18:00"/>
    <x v="13216"/>
    <n v="3.7979166666700621"/>
    <m/>
    <n v="3.7979166666700621"/>
    <m/>
  </r>
  <r>
    <s v="824d9780d0313771024a0c70fe9dd9a7"/>
    <d v="2018-06-07T13:28:00"/>
    <x v="73488"/>
    <n v="4.2256944444452529"/>
    <m/>
    <n v="4.2256944444452529"/>
    <m/>
  </r>
  <r>
    <s v="53177d318c723e378c2a2aa1e9b2ea8e"/>
    <d v="2018-07-14T21:25:00"/>
    <x v="23567"/>
    <n v="15.684722222220444"/>
    <m/>
    <n v="15.684722222220444"/>
    <m/>
  </r>
  <r>
    <s v="0bda8164c1a12b6a388ebec8559ee287"/>
    <d v="2017-01-05T13:36:00"/>
    <x v="73489"/>
    <n v="11.160416666665697"/>
    <m/>
    <n v="11.160416666665697"/>
    <m/>
  </r>
  <r>
    <s v="ec32da64530edaf31b54d88fce2d1da7"/>
    <d v="2018-01-08T21:16:00"/>
    <x v="25147"/>
    <n v="8.8069444444481633"/>
    <m/>
    <n v="8.8069444444481633"/>
    <m/>
  </r>
  <r>
    <s v="0e5c4fff98e1b7885f4ce7e7e13e37f1"/>
    <d v="2018-01-30T18:26:00"/>
    <x v="73490"/>
    <n v="14.93888888888614"/>
    <m/>
    <n v="14.93888888888614"/>
    <m/>
  </r>
  <r>
    <s v="a45f5764071ee5b932d1f802e18bafcf"/>
    <d v="2018-01-11T01:24:00"/>
    <x v="73491"/>
    <n v="11.778472222220444"/>
    <m/>
    <n v="11.778472222220444"/>
    <m/>
  </r>
  <r>
    <s v="4351879fb74d0a37b9c8dad7ba7e59de"/>
    <d v="2017-09-29T09:44:00"/>
    <x v="73492"/>
    <n v="35.472916666665697"/>
    <m/>
    <n v="35.472916666665697"/>
    <m/>
  </r>
  <r>
    <s v="7edec473f1cd19fe9a5fcc2b2290a7f7"/>
    <d v="2018-07-08T11:32:00"/>
    <x v="17803"/>
    <n v="5.2979166666627862"/>
    <m/>
    <n v="5.2979166666627862"/>
    <m/>
  </r>
  <r>
    <s v="1b7e84be9e271a4dde8983c8da30ee72"/>
    <d v="2018-03-15T12:35:00"/>
    <x v="73493"/>
    <n v="6.1652777777781012"/>
    <m/>
    <n v="6.1652777777781012"/>
    <m/>
  </r>
  <r>
    <s v="c0fda72234f6725e93abc192eb92c85b"/>
    <d v="2017-04-06T15:20:00"/>
    <x v="73494"/>
    <n v="21.934027777773736"/>
    <m/>
    <n v="21.934027777773736"/>
    <m/>
  </r>
  <r>
    <s v="a637905e494eb896191ea94949fc6d50"/>
    <d v="2017-07-18T20:48:00"/>
    <x v="73495"/>
    <n v="13.677083333328483"/>
    <m/>
    <n v="13.677083333328483"/>
    <m/>
  </r>
  <r>
    <s v="124c799bcc4126cdb5cca8c5889533b7"/>
    <d v="2017-09-03T12:48:00"/>
    <x v="73496"/>
    <n v="8.1881944444467081"/>
    <m/>
    <n v="8.1881944444467081"/>
    <m/>
  </r>
  <r>
    <s v="b86315db97d202038cd115a7785eb2c4"/>
    <d v="2017-11-19T12:41:00"/>
    <x v="73497"/>
    <n v="7.2201388888934162"/>
    <m/>
    <n v="7.2201388888934162"/>
    <m/>
  </r>
  <r>
    <s v="65b7f928b236039112ed2441d2237a11"/>
    <d v="2017-06-15T20:56:00"/>
    <x v="73498"/>
    <n v="6.8770833333328483"/>
    <m/>
    <n v="6.8770833333328483"/>
    <m/>
  </r>
  <r>
    <s v="eb3f33b48e3328516737e05964ed19a0"/>
    <d v="2018-06-21T17:41:00"/>
    <x v="73499"/>
    <n v="18.854166666664241"/>
    <m/>
    <n v="18.854166666664241"/>
    <m/>
  </r>
  <r>
    <s v="7ab6cfd1c7de48039c6385422df7dce2"/>
    <d v="2017-08-21T18:18:00"/>
    <x v="73500"/>
    <n v="14.979166666671517"/>
    <m/>
    <n v="14.979166666671517"/>
    <m/>
  </r>
  <r>
    <s v="333b4a6a55acc57f2c11948085cd8c03"/>
    <d v="2017-04-10T22:47:00"/>
    <x v="73501"/>
    <n v="9.5361111111124046"/>
    <m/>
    <n v="9.5361111111124046"/>
    <m/>
  </r>
  <r>
    <s v="2e104824b1ffecb70c5195df299f4b13"/>
    <d v="2017-12-04T20:31:00"/>
    <x v="73502"/>
    <n v="15.090277777781012"/>
    <m/>
    <n v="15.090277777781012"/>
    <m/>
  </r>
  <r>
    <s v="2afbd8a533424d5df3af9277ff0f3d1e"/>
    <d v="2018-07-23T14:43:00"/>
    <x v="73503"/>
    <n v="7.9812500000043656"/>
    <m/>
    <n v="7.9812500000043656"/>
    <m/>
  </r>
  <r>
    <s v="c73df63b37b6a1c554ac695d6cf40f72"/>
    <d v="2018-03-18T12:02:00"/>
    <x v="73504"/>
    <n v="5.0222222222218988"/>
    <m/>
    <n v="5.0222222222218988"/>
    <m/>
  </r>
  <r>
    <s v="d36e6c0da5f3caf39e121bc833ed03e1"/>
    <d v="2018-04-19T13:10:00"/>
    <x v="51178"/>
    <n v="28.276388888887595"/>
    <m/>
    <n v="28.276388888887595"/>
    <m/>
  </r>
  <r>
    <s v="2bcc2646dcca22a1e6da38a7133cc8ed"/>
    <d v="2017-11-04T08:21:00"/>
    <x v="73505"/>
    <n v="9.3145833333328483"/>
    <m/>
    <n v="9.3145833333328483"/>
    <m/>
  </r>
  <r>
    <s v="507f10036261cb4c3ab736a68441d6a1"/>
    <d v="2018-05-26T13:28:00"/>
    <x v="25105"/>
    <n v="9.1652777777781012"/>
    <m/>
    <n v="9.1652777777781012"/>
    <m/>
  </r>
  <r>
    <s v="9a8f4939178c23dddbcf20a52a1fd1c3"/>
    <d v="2018-06-01T08:30:00"/>
    <x v="73506"/>
    <n v="6.6618055555591127"/>
    <m/>
    <n v="6.6618055555591127"/>
    <m/>
  </r>
  <r>
    <s v="a67f04f0a3022835f86664a0070fe36e"/>
    <d v="2017-07-18T13:02:00"/>
    <x v="73507"/>
    <n v="8.1743055555562023"/>
    <m/>
    <n v="8.1743055555562023"/>
    <m/>
  </r>
  <r>
    <s v="982727416ef47cb3095b02dfccb621bf"/>
    <d v="2018-07-03T12:50:00"/>
    <x v="73508"/>
    <n v="10.427083333335759"/>
    <m/>
    <n v="10.427083333335759"/>
    <m/>
  </r>
  <r>
    <s v="27f01bec8fbffea109aa86d4d3364a15"/>
    <d v="2018-08-04T18:15:00"/>
    <x v="73509"/>
    <n v="8.9701388888934162"/>
    <m/>
    <n v="8.9701388888934162"/>
    <m/>
  </r>
  <r>
    <s v="c13381282564cab296fd10ad0fc9f159"/>
    <d v="2017-11-11T22:14:00"/>
    <x v="73510"/>
    <n v="10.070833333331393"/>
    <m/>
    <n v="10.070833333331393"/>
    <m/>
  </r>
  <r>
    <s v="38d11c87fc409de31e930084abb0c7a4"/>
    <d v="2018-08-17T17:38:00"/>
    <x v="73511"/>
    <n v="7.0124999999970896"/>
    <m/>
    <n v="7.0124999999970896"/>
    <m/>
  </r>
  <r>
    <s v="d147001bf6f7a4295040343db205d9c1"/>
    <d v="2018-08-01T15:42:00"/>
    <x v="73506"/>
    <n v="-54.638194444443798"/>
    <m/>
    <n v="-54.638194444443798"/>
    <m/>
  </r>
  <r>
    <s v="0c047dd1c8c2fcc61365b5787d59fd6c"/>
    <d v="2017-09-18T21:43:00"/>
    <x v="73512"/>
    <n v="59.063194444439432"/>
    <m/>
    <n v="59.063194444439432"/>
    <m/>
  </r>
  <r>
    <s v="3c6631c103dfde64020db02048759dd9"/>
    <d v="2017-07-28T12:54:00"/>
    <x v="73513"/>
    <n v="10.009027777778101"/>
    <m/>
    <n v="10.009027777778101"/>
    <m/>
  </r>
  <r>
    <s v="2645cc3b2e6b295a4bbc6defcb66d817"/>
    <d v="2018-03-11T17:48:00"/>
    <x v="73514"/>
    <n v="25.093055555553292"/>
    <m/>
    <n v="25.093055555553292"/>
    <m/>
  </r>
  <r>
    <s v="be0b6a23108963f24b23e7aa663d2eb4"/>
    <d v="2018-08-03T10:54:00"/>
    <x v="19775"/>
    <n v="7.2145833333270275"/>
    <m/>
    <n v="7.2145833333270275"/>
    <m/>
  </r>
  <r>
    <s v="c0e4be5f87879fd60a4ed1542a1c60bf"/>
    <d v="2018-04-18T18:58:00"/>
    <x v="73515"/>
    <n v="8.2534722222189885"/>
    <m/>
    <n v="8.2534722222189885"/>
    <m/>
  </r>
  <r>
    <s v="49fbc3c1f03239747c8bd082a5695d3b"/>
    <d v="2017-04-26T20:21:00"/>
    <x v="62388"/>
    <n v="15.644444444442343"/>
    <m/>
    <n v="15.644444444442343"/>
    <m/>
  </r>
  <r>
    <s v="0aa3e276c40ae025d8ef6651de2fdf32"/>
    <d v="2018-05-16T01:27:00"/>
    <x v="4105"/>
    <n v="8.7923611111109494"/>
    <m/>
    <n v="8.7923611111109494"/>
    <m/>
  </r>
  <r>
    <s v="2bafcaecb60350e62797b7bfd0fa1e54"/>
    <d v="2017-03-13T16:10:00"/>
    <x v="73516"/>
    <n v="20.831944444449618"/>
    <m/>
    <n v="20.831944444449618"/>
    <m/>
  </r>
  <r>
    <s v="ee8725c782f35716fe7a9e445bbf0a78"/>
    <d v="2017-09-11T09:46:00"/>
    <x v="73517"/>
    <n v="8.3937499999956344"/>
    <m/>
    <n v="8.3937499999956344"/>
    <m/>
  </r>
  <r>
    <s v="fbcf01552e675bbadc8d4091206f76f5"/>
    <d v="2018-05-03T21:51:00"/>
    <x v="3204"/>
    <n v="5.9875000000029104"/>
    <m/>
    <n v="5.9875000000029104"/>
    <m/>
  </r>
  <r>
    <s v="66587ff0c6d1e3575ffb58c688ef378a"/>
    <d v="2018-06-27T16:10:00"/>
    <x v="73518"/>
    <n v="7.1743055555562023"/>
    <m/>
    <n v="7.1743055555562023"/>
    <m/>
  </r>
  <r>
    <s v="503a894a01eda7b5fdd5cc5ba7eeaf4f"/>
    <d v="2018-04-05T16:18:00"/>
    <x v="27873"/>
    <n v="14.29374999999709"/>
    <m/>
    <n v="14.29374999999709"/>
    <m/>
  </r>
  <r>
    <s v="96c7412c14bcdf2793e352dee66be6a7"/>
    <d v="2017-09-12T16:08:00"/>
    <x v="73519"/>
    <n v="6.1451388888890506"/>
    <m/>
    <n v="6.1451388888890506"/>
    <m/>
  </r>
  <r>
    <s v="3e9bba03e932414fa3ebd2ae83a0cffa"/>
    <d v="2018-01-21T18:09:00"/>
    <x v="73520"/>
    <n v="7.9784722222248092"/>
    <m/>
    <n v="7.9784722222248092"/>
    <m/>
  </r>
  <r>
    <s v="26fa398f7231045a2898e0c704f6a4be"/>
    <d v="2017-09-08T19:23:00"/>
    <x v="73521"/>
    <n v="17.070138888891961"/>
    <m/>
    <n v="17.070138888891961"/>
    <m/>
  </r>
  <r>
    <s v="0ed9d4d7e66c6fdb514053430cfde54a"/>
    <d v="2018-03-27T17:50:00"/>
    <x v="29414"/>
    <n v="12.804166666668607"/>
    <m/>
    <n v="12.804166666668607"/>
    <m/>
  </r>
  <r>
    <s v="62b0ada629089f119f6445bd01ebaaf1"/>
    <d v="2017-12-09T07:25:00"/>
    <x v="66520"/>
    <n v="3.390277777776646"/>
    <m/>
    <n v="3.390277777776646"/>
    <m/>
  </r>
  <r>
    <s v="9fa095f813cfa2603c803c8475661bcc"/>
    <d v="2018-03-06T17:37:00"/>
    <x v="73522"/>
    <n v="11.845833333332848"/>
    <m/>
    <n v="11.845833333332848"/>
    <m/>
  </r>
  <r>
    <s v="c7756342d355d13eea40a754b6602da6"/>
    <d v="2018-08-27T09:54:00"/>
    <x v="73523"/>
    <n v="2.5305555555605679"/>
    <m/>
    <n v="2.5305555555605679"/>
    <m/>
  </r>
  <r>
    <s v="38c173dfe3aac4bedccd485f5424609d"/>
    <d v="2018-05-25T18:02:00"/>
    <x v="73524"/>
    <n v="14.225000000005821"/>
    <m/>
    <n v="14.225000000005821"/>
    <m/>
  </r>
  <r>
    <s v="643c6388737fabccf1b2df09b4b68703"/>
    <d v="2017-12-01T10:42:00"/>
    <x v="27103"/>
    <n v="9.0416666666715173"/>
    <m/>
    <n v="9.0416666666715173"/>
    <m/>
  </r>
  <r>
    <s v="81bbad72edea9386f88014e531255d11"/>
    <d v="2018-05-14T09:15:00"/>
    <x v="70061"/>
    <n v="8.4083333333328483"/>
    <m/>
    <n v="8.4083333333328483"/>
    <m/>
  </r>
  <r>
    <s v="dda40954d6373d50d10f2b761c69ac7e"/>
    <d v="2017-06-11T18:11:00"/>
    <x v="10851"/>
    <n v="8.0708333333313931"/>
    <m/>
    <n v="8.0708333333313931"/>
    <m/>
  </r>
  <r>
    <s v="e9b78b3921cc12cdc6d6e8ff717de8d3"/>
    <d v="2018-08-07T16:24:00"/>
    <x v="73525"/>
    <n v="6.2722222222218988"/>
    <m/>
    <n v="6.2722222222218988"/>
    <m/>
  </r>
  <r>
    <s v="252e3d8642591a131552842adb8230f7"/>
    <d v="2018-08-08T14:44:00"/>
    <x v="13209"/>
    <n v="5.1493055555547471"/>
    <m/>
    <n v="5.1493055555547471"/>
    <m/>
  </r>
  <r>
    <s v="bf983191809f11fbddab3c4f88a804e0"/>
    <d v="2018-04-04T22:21:00"/>
    <x v="73526"/>
    <n v="27.747916666667152"/>
    <m/>
    <n v="27.747916666667152"/>
    <m/>
  </r>
  <r>
    <s v="89775d04d56b85e2ce0007d65a3cd7e7"/>
    <d v="2017-06-29T13:36:00"/>
    <x v="73527"/>
    <n v="4.1083333333372138"/>
    <m/>
    <n v="4.1083333333372138"/>
    <m/>
  </r>
  <r>
    <s v="6bc4d884c713e5a93fae26d2e3defe0f"/>
    <d v="2017-02-04T19:34:00"/>
    <x v="73528"/>
    <n v="5.5979166666656965"/>
    <m/>
    <n v="5.5979166666656965"/>
    <m/>
  </r>
  <r>
    <s v="b471c25ac60e798a0321d7a15415986b"/>
    <d v="2017-09-11T20:50:00"/>
    <x v="50550"/>
    <n v="7.8694444444481633"/>
    <m/>
    <n v="7.8694444444481633"/>
    <m/>
  </r>
  <r>
    <s v="e82787bc54afe9f580cbec98c3af178a"/>
    <d v="2017-06-01T11:59:00"/>
    <x v="73529"/>
    <n v="12.207638888889051"/>
    <m/>
    <n v="12.207638888889051"/>
    <m/>
  </r>
  <r>
    <s v="11c3ec39665545686192d37e03edd059"/>
    <d v="2018-01-14T18:19:00"/>
    <x v="16120"/>
    <n v="11.246527777781012"/>
    <m/>
    <n v="11.246527777781012"/>
    <m/>
  </r>
  <r>
    <s v="7cb831df3aad7397da5507310d0129d2"/>
    <d v="2017-06-26T13:51:00"/>
    <x v="73530"/>
    <n v="7.1770833333357587"/>
    <m/>
    <n v="7.1770833333357587"/>
    <m/>
  </r>
  <r>
    <s v="fb66173878dcc988e4e3e1151901b298"/>
    <d v="2018-01-25T23:02:00"/>
    <x v="73531"/>
    <n v="33.959027777775191"/>
    <m/>
    <n v="33.959027777775191"/>
    <m/>
  </r>
  <r>
    <s v="f5967f0a9a614d8ccb6b2c1c16bde5ed"/>
    <d v="2018-07-25T11:36:00"/>
    <x v="53634"/>
    <n v="5.0645833333401242"/>
    <m/>
    <n v="5.0645833333401242"/>
    <m/>
  </r>
  <r>
    <s v="cecdac61b34706beb4fb0d9a531082a2"/>
    <d v="2018-08-15T15:09:00"/>
    <x v="36363"/>
    <n v="4.9597222222218988"/>
    <m/>
    <n v="4.9597222222218988"/>
    <m/>
  </r>
  <r>
    <s v="b031740afc01ce5052768cd623d5875c"/>
    <d v="2017-08-29T13:17:00"/>
    <x v="73251"/>
    <n v="3.1374999999970896"/>
    <m/>
    <n v="3.1374999999970896"/>
    <m/>
  </r>
  <r>
    <s v="1b96de55f67268aaa1052ccc6cd7f831"/>
    <d v="2018-06-25T12:24:00"/>
    <x v="73532"/>
    <n v="8.2486111111065838"/>
    <m/>
    <n v="8.2486111111065838"/>
    <m/>
  </r>
  <r>
    <s v="d25eb23124adad743154951c70b0367b"/>
    <d v="2018-06-15T11:22:00"/>
    <x v="73533"/>
    <n v="7.4097222222189885"/>
    <m/>
    <n v="7.4097222222189885"/>
    <m/>
  </r>
  <r>
    <s v="c6eed19e8449a4594d951f94ed3b99e2"/>
    <d v="2018-03-07T14:01:00"/>
    <x v="73534"/>
    <n v="22.45625000000291"/>
    <m/>
    <n v="22.45625000000291"/>
    <m/>
  </r>
  <r>
    <s v="2116afd8913047456f2159240bab5180"/>
    <d v="2018-01-30T18:55:00"/>
    <x v="24479"/>
    <n v="21.884722222224809"/>
    <m/>
    <n v="21.884722222224809"/>
    <m/>
  </r>
  <r>
    <s v="ea0ba7257a557e66332f0a5e25d98f39"/>
    <d v="2017-10-12T11:32:00"/>
    <x v="27809"/>
    <n v="15.250694444439432"/>
    <m/>
    <n v="15.250694444439432"/>
    <m/>
  </r>
  <r>
    <s v="0cdbb064516056ec9be699ddabadc42c"/>
    <d v="2018-07-21T22:50:00"/>
    <x v="73535"/>
    <n v="11.841666666667152"/>
    <m/>
    <n v="11.841666666667152"/>
    <m/>
  </r>
  <r>
    <s v="07c60b22ef2c61750215fd44cf67f928"/>
    <d v="2018-08-05T21:07:00"/>
    <x v="16670"/>
    <n v="7.8895833333299379"/>
    <m/>
    <n v="7.8895833333299379"/>
    <m/>
  </r>
  <r>
    <s v="613b35c2a3e40e64392c5d7e80123988"/>
    <d v="2018-06-17T16:23:00"/>
    <x v="35466"/>
    <n v="5.9187500000043656"/>
    <m/>
    <n v="5.9187500000043656"/>
    <m/>
  </r>
  <r>
    <s v="b08e6e87102def921faf1a611d09031e"/>
    <d v="2018-03-23T14:43:00"/>
    <x v="19312"/>
    <n v="6.3187499999985448"/>
    <m/>
    <n v="6.3187499999985448"/>
    <m/>
  </r>
  <r>
    <s v="5682b99fadba58766777a183ba03143d"/>
    <d v="2018-01-17T13:54:00"/>
    <x v="26094"/>
    <n v="2.4680555555532919"/>
    <m/>
    <n v="2.4680555555532919"/>
    <m/>
  </r>
  <r>
    <s v="a144aa25d9d14f25ee9f3ec4118e5517"/>
    <d v="2017-11-06T17:36:00"/>
    <x v="27809"/>
    <n v="-10.002083333332848"/>
    <m/>
    <n v="-10.002083333332848"/>
    <m/>
  </r>
  <r>
    <s v="5e92e0bff46e7409b95d52942bf0f2a8"/>
    <d v="2018-07-16T20:52:00"/>
    <x v="36065"/>
    <n v="6.8979166666686069"/>
    <m/>
    <n v="6.8979166666686069"/>
    <m/>
  </r>
  <r>
    <s v="f581fb09c9f7d67c2d7035ac36dd49e6"/>
    <d v="2017-11-22T14:26:00"/>
    <x v="73536"/>
    <n v="15.094444444439432"/>
    <m/>
    <n v="15.094444444439432"/>
    <m/>
  </r>
  <r>
    <s v="cfb2535d4f01725910c8f567cf06b686"/>
    <d v="2018-04-19T08:36:00"/>
    <x v="73537"/>
    <n v="11.540972222224809"/>
    <m/>
    <n v="11.540972222224809"/>
    <m/>
  </r>
  <r>
    <s v="6963678ab394ef16d2dbed6ee6d07c44"/>
    <d v="2018-07-17T21:29:00"/>
    <x v="73538"/>
    <n v="6.5881944444408873"/>
    <m/>
    <n v="6.5881944444408873"/>
    <m/>
  </r>
  <r>
    <s v="9c45e22ceaa7d4d5cd229d408c610d4e"/>
    <d v="2018-08-20T21:37:00"/>
    <x v="73539"/>
    <n v="7.757638888891961"/>
    <m/>
    <n v="7.757638888891961"/>
    <m/>
  </r>
  <r>
    <s v="77fd91409017a7ee9d7c4ad79745cfda"/>
    <d v="2017-11-28T09:56:00"/>
    <x v="73540"/>
    <n v="13.609722222216078"/>
    <m/>
    <n v="13.609722222216078"/>
    <m/>
  </r>
  <r>
    <s v="7c704545f1306e9cff9216e6f34d5111"/>
    <d v="2018-06-25T02:18:00"/>
    <x v="23304"/>
    <n v="8.640972222223354"/>
    <m/>
    <n v="8.640972222223354"/>
    <m/>
  </r>
  <r>
    <s v="11a6ea18f3646c6e6dcbadbd0207b35d"/>
    <d v="2017-01-28T10:26:00"/>
    <x v="73541"/>
    <n v="11.177777777782467"/>
    <m/>
    <n v="11.177777777782467"/>
    <m/>
  </r>
  <r>
    <s v="8739393fd79da12b068ac63a98eea9e0"/>
    <d v="2018-01-12T18:19:00"/>
    <x v="73542"/>
    <n v="18.047916666670062"/>
    <m/>
    <n v="18.047916666670062"/>
    <m/>
  </r>
  <r>
    <s v="aab70889fd90187d6709afee3f19853f"/>
    <d v="2017-04-01T19:22:00"/>
    <x v="73543"/>
    <n v="8.6479166666686069"/>
    <m/>
    <n v="8.6479166666686069"/>
    <m/>
  </r>
  <r>
    <s v="573aed3067e4c429716880094b71a80b"/>
    <d v="2017-02-22T13:20:00"/>
    <x v="73544"/>
    <n v="13.140277777776646"/>
    <m/>
    <n v="13.140277777776646"/>
    <m/>
  </r>
  <r>
    <s v="8842ab4c2a2553bd8a15b9e210aae195"/>
    <d v="2018-05-03T11:10:00"/>
    <x v="73545"/>
    <n v="14.306944444440887"/>
    <m/>
    <n v="14.306944444440887"/>
    <m/>
  </r>
  <r>
    <s v="8569af7b39e3073991a97c55c2b16123"/>
    <d v="2017-02-13T00:27:00"/>
    <x v="73546"/>
    <n v="23.5"/>
    <m/>
    <n v="23.5"/>
    <m/>
  </r>
  <r>
    <s v="53b686fac427f7a62d0f32047dacd2fc"/>
    <d v="2018-06-06T10:45:00"/>
    <x v="73547"/>
    <n v="2.102083333338669"/>
    <m/>
    <n v="2.102083333338669"/>
    <m/>
  </r>
  <r>
    <s v="564252847a480a1317340b48e2001bc0"/>
    <d v="2018-02-14T11:06:00"/>
    <x v="37808"/>
    <n v="14.279166666667152"/>
    <m/>
    <n v="14.279166666667152"/>
    <m/>
  </r>
  <r>
    <s v="de8ff53ccb831c621c49cdfb8953fd9a"/>
    <d v="2017-11-15T10:21:00"/>
    <x v="31655"/>
    <n v="2.4729166666656965"/>
    <m/>
    <n v="2.4729166666656965"/>
    <m/>
  </r>
  <r>
    <s v="3335145dde4116490421d86d3248aaf5"/>
    <d v="2017-11-05T20:22:00"/>
    <x v="73548"/>
    <n v="8.9187499999970896"/>
    <m/>
    <n v="8.9187499999970896"/>
    <m/>
  </r>
  <r>
    <s v="5f41eeeb79cbf03f89da17dd1bedccdc"/>
    <d v="2017-03-24T06:19:00"/>
    <x v="73549"/>
    <n v="25.009722222224809"/>
    <m/>
    <n v="25.009722222224809"/>
    <m/>
  </r>
  <r>
    <s v="fe540b103b9d1731fb8941c5ed067ccf"/>
    <d v="2018-01-02T12:11:00"/>
    <x v="73550"/>
    <n v="9.1430555555489263"/>
    <m/>
    <n v="9.1430555555489263"/>
    <m/>
  </r>
  <r>
    <s v="7e0b0f0b356dbf2c684fd6bbad4c1911"/>
    <d v="2017-12-05T10:31:00"/>
    <x v="73551"/>
    <n v="22.424999999995634"/>
    <m/>
    <n v="22.424999999995634"/>
    <m/>
  </r>
  <r>
    <s v="b98085eb7a06a725fb101c43ef721275"/>
    <d v="2017-12-26T12:52:00"/>
    <x v="73552"/>
    <n v="9.2090277777751908"/>
    <m/>
    <n v="9.2090277777751908"/>
    <m/>
  </r>
  <r>
    <s v="1fdc2609d5cf7bbc42f1af8ff3072049"/>
    <d v="2017-07-17T19:59:00"/>
    <x v="73553"/>
    <n v="7.1201388888875954"/>
    <m/>
    <n v="7.1201388888875954"/>
    <m/>
  </r>
  <r>
    <s v="c421ebe75a8bcaabd8540cfae6aa4a7f"/>
    <d v="2017-09-21T17:26:00"/>
    <x v="73554"/>
    <n v="18.290277777778101"/>
    <m/>
    <n v="18.290277777778101"/>
    <m/>
  </r>
  <r>
    <s v="619ec92710d17c5fd70018c3ee9ad4cf"/>
    <d v="2018-08-17T23:06:00"/>
    <x v="26260"/>
    <n v="6.7513888888861402"/>
    <m/>
    <n v="6.7513888888861402"/>
    <m/>
  </r>
  <r>
    <s v="7733c820d89f9e24a262e8fc309a3533"/>
    <d v="2018-05-26T23:26:00"/>
    <x v="58309"/>
    <n v="11.911111111105129"/>
    <m/>
    <n v="11.911111111105129"/>
    <m/>
  </r>
  <r>
    <s v="c859bbfda403ac31857038177a367e1b"/>
    <d v="2017-05-02T23:15:00"/>
    <x v="73555"/>
    <n v="8.4388888888861402"/>
    <m/>
    <n v="8.4388888888861402"/>
    <m/>
  </r>
  <r>
    <s v="a1346a891ab47e8a7be96a3aa992b194"/>
    <d v="2018-01-20T22:59:00"/>
    <x v="73556"/>
    <n v="12.063194444446708"/>
    <m/>
    <n v="12.063194444446708"/>
    <m/>
  </r>
  <r>
    <s v="5bc2a7b8f0817443a86b69461e742cc9"/>
    <d v="2018-01-03T12:40:00"/>
    <x v="53956"/>
    <n v="9.3881944444437977"/>
    <m/>
    <n v="9.3881944444437977"/>
    <m/>
  </r>
  <r>
    <s v="1ade03eb2f7f3a76f964ee98e1a66529"/>
    <d v="2017-05-23T14:14:00"/>
    <x v="73557"/>
    <n v="3.8631944444496185"/>
    <m/>
    <n v="3.8631944444496185"/>
    <m/>
  </r>
  <r>
    <s v="82c5edeff15e09a0460d292874766132"/>
    <d v="2017-09-13T17:44:00"/>
    <x v="73558"/>
    <n v="8.070138888891961"/>
    <m/>
    <n v="8.070138888891961"/>
    <m/>
  </r>
  <r>
    <s v="3f07b23a477bf9013c8290afae6330d8"/>
    <d v="2017-06-12T18:17:00"/>
    <x v="18216"/>
    <n v="6.875"/>
    <m/>
    <n v="6.875"/>
    <m/>
  </r>
  <r>
    <s v="21df9077cc34b937131aa902d45be9c5"/>
    <d v="2017-07-19T21:58:00"/>
    <x v="73559"/>
    <n v="12.010416666664241"/>
    <m/>
    <n v="12.010416666664241"/>
    <m/>
  </r>
  <r>
    <s v="9769371d54296310103ef23ba69b4af2"/>
    <d v="2017-09-30T21:38:00"/>
    <x v="38830"/>
    <n v="15.896527777782467"/>
    <m/>
    <n v="15.896527777782467"/>
    <m/>
  </r>
  <r>
    <s v="71e38b6278297e5765d0a41488828015"/>
    <d v="2018-03-15T20:13:00"/>
    <x v="39184"/>
    <n v="20.024305555554747"/>
    <m/>
    <n v="20.024305555554747"/>
    <m/>
  </r>
  <r>
    <s v="e75011be2ec3dec23d2ed6757d35c792"/>
    <d v="2017-01-19T14:38:00"/>
    <x v="73560"/>
    <n v="3.9166666666642413"/>
    <m/>
    <n v="3.9166666666642413"/>
    <m/>
  </r>
  <r>
    <s v="7950ca264526b850eda5297b489c8e35"/>
    <d v="2018-04-24T09:16:00"/>
    <x v="73561"/>
    <n v="8.5111111111109494"/>
    <m/>
    <n v="8.5111111111109494"/>
    <m/>
  </r>
  <r>
    <s v="249ec92a8757d3abe81210827a19f08f"/>
    <d v="2018-06-15T10:36:00"/>
    <x v="73562"/>
    <n v="4.3895833333372138"/>
    <m/>
    <n v="4.3895833333372138"/>
    <m/>
  </r>
  <r>
    <s v="18c6d9e50c997847a486a2a627efdfc0"/>
    <d v="2018-04-15T17:21:00"/>
    <x v="73563"/>
    <n v="5.9416666666656965"/>
    <m/>
    <n v="5.9416666666656965"/>
    <m/>
  </r>
  <r>
    <s v="bfde1814043e239cb93af22b6b09214b"/>
    <d v="2017-12-31T18:35:00"/>
    <x v="73564"/>
    <n v="23.325694444443798"/>
    <m/>
    <n v="23.325694444443798"/>
    <m/>
  </r>
  <r>
    <s v="88ee50871d29b82810c4a8bac33aa004"/>
    <d v="2018-06-19T16:37:00"/>
    <x v="73565"/>
    <n v="10.109027777776646"/>
    <m/>
    <n v="10.109027777776646"/>
    <m/>
  </r>
  <r>
    <s v="ee15d1d23898663a46ad1c4b08a45759"/>
    <d v="2018-02-04T22:04:00"/>
    <x v="73566"/>
    <n v="19.111111111109494"/>
    <m/>
    <n v="19.111111111109494"/>
    <m/>
  </r>
  <r>
    <s v="e8b777112a2c5482e9005c327997cc21"/>
    <d v="2018-03-15T00:53:00"/>
    <x v="73567"/>
    <n v="29.896527777775191"/>
    <m/>
    <n v="29.896527777775191"/>
    <m/>
  </r>
  <r>
    <s v="b3cb8cbd307ae353c5bed2e6eec5c58a"/>
    <d v="2018-01-26T22:51:00"/>
    <x v="7438"/>
    <n v="5.9013888888948713"/>
    <m/>
    <n v="5.9013888888948713"/>
    <m/>
  </r>
  <r>
    <s v="9547ca89ef82598d7ae329e2cc2cf3ad"/>
    <d v="2018-02-14T13:20:00"/>
    <x v="73568"/>
    <n v="8.1006944444452529"/>
    <m/>
    <n v="8.1006944444452529"/>
    <m/>
  </r>
  <r>
    <s v="b539ce2adefd8069df8b63856d7837f3"/>
    <d v="2018-07-19T19:38:00"/>
    <x v="73569"/>
    <n v="1.7819444444394321"/>
    <m/>
    <n v="1.7819444444394321"/>
    <m/>
  </r>
  <r>
    <s v="7f2d63de7e9e8a81f52cb8cd74d24277"/>
    <d v="2018-05-04T09:01:00"/>
    <x v="73570"/>
    <n v="16.254861111112405"/>
    <m/>
    <n v="16.254861111112405"/>
    <m/>
  </r>
  <r>
    <s v="33740f52eba55da2d9387820d43724fd"/>
    <d v="2018-02-23T19:31:00"/>
    <x v="73571"/>
    <n v="12.057638888887595"/>
    <m/>
    <n v="12.057638888887595"/>
    <m/>
  </r>
  <r>
    <s v="acdb814f2758bfa4cf10c3ce5cb09c81"/>
    <d v="2018-03-05T22:30:00"/>
    <x v="73572"/>
    <n v="24.722916666665697"/>
    <m/>
    <n v="24.722916666665697"/>
    <m/>
  </r>
  <r>
    <s v="4548b28532019ff74082bf5b5ab11410"/>
    <d v="2018-07-16T13:25:00"/>
    <x v="41262"/>
    <n v="11.349305555551837"/>
    <m/>
    <n v="11.349305555551837"/>
    <m/>
  </r>
  <r>
    <s v="ac730ec54a5502ff2a207c2f485f3d83"/>
    <d v="2018-08-15T10:52:00"/>
    <x v="73573"/>
    <n v="3.1861111111138598"/>
    <m/>
    <n v="3.1861111111138598"/>
    <m/>
  </r>
  <r>
    <s v="032d90128bd4c1c63e317ab45ddc2879"/>
    <d v="2018-08-02T19:32:00"/>
    <x v="73574"/>
    <n v="5.7409722222218988"/>
    <m/>
    <n v="5.7409722222218988"/>
    <m/>
  </r>
  <r>
    <s v="636cae28249d7bd12aa6fb8d96bbe735"/>
    <d v="2018-08-04T15:00:00"/>
    <x v="69739"/>
    <n v="8.9736111111124046"/>
    <m/>
    <n v="8.9736111111124046"/>
    <m/>
  </r>
  <r>
    <s v="dbd1cbc05d31e4c71790b63eb1fc870f"/>
    <d v="2017-08-15T16:13:00"/>
    <x v="73575"/>
    <n v="14.184027777781012"/>
    <m/>
    <n v="14.184027777781012"/>
    <m/>
  </r>
  <r>
    <s v="1c4bd62e77652a8a266a0b0f1b49b0da"/>
    <d v="2018-06-22T12:01:00"/>
    <x v="57347"/>
    <n v="13.553472222221899"/>
    <m/>
    <n v="13.553472222221899"/>
    <m/>
  </r>
  <r>
    <s v="eab03e7736b6f5822bd2bf48812a57ae"/>
    <d v="2018-07-02T12:37:00"/>
    <x v="73576"/>
    <n v="11.36250000000291"/>
    <m/>
    <n v="11.36250000000291"/>
    <m/>
  </r>
  <r>
    <s v="83669a296f7c04168e60c26b274c5cff"/>
    <d v="2017-11-13T21:12:00"/>
    <x v="47922"/>
    <n v="8.9756944444452529"/>
    <m/>
    <n v="8.9756944444452529"/>
    <m/>
  </r>
  <r>
    <s v="573cdc3b8d7f43d865aba5fbbc888802"/>
    <d v="2018-01-12T15:22:00"/>
    <x v="8396"/>
    <n v="19.268055555556202"/>
    <m/>
    <n v="19.268055555556202"/>
    <m/>
  </r>
  <r>
    <s v="d4236cd9c71d25ffcca42552d55db6f3"/>
    <d v="2018-06-10T14:33:00"/>
    <x v="73577"/>
    <n v="8.0631944444467081"/>
    <m/>
    <n v="8.0631944444467081"/>
    <m/>
  </r>
  <r>
    <s v="75808f860a87d99fd802237327cbef81"/>
    <d v="2017-07-03T09:14:00"/>
    <x v="32873"/>
    <n v="8.4708333333328483"/>
    <m/>
    <n v="8.4708333333328483"/>
    <m/>
  </r>
  <r>
    <s v="48d02bf6678d19dcb9ef11720a946dfc"/>
    <d v="2017-11-24T09:08:00"/>
    <x v="73578"/>
    <n v="36.145833333328483"/>
    <m/>
    <n v="36.145833333328483"/>
    <m/>
  </r>
  <r>
    <s v="10394a4c18a22780ffb66c96fa737494"/>
    <d v="2018-08-14T14:51:00"/>
    <x v="9271"/>
    <n v="2.1993055555576575"/>
    <m/>
    <n v="2.1993055555576575"/>
    <m/>
  </r>
  <r>
    <s v="0a896d016dd3a53c584129cd14e0875c"/>
    <d v="2018-07-21T17:09:00"/>
    <x v="61877"/>
    <n v="4.3854166666642413"/>
    <m/>
    <n v="4.3854166666642413"/>
    <m/>
  </r>
  <r>
    <s v="c76851af7999b8aa431fe982f3fd1126"/>
    <d v="2018-01-04T09:12:00"/>
    <x v="32236"/>
    <n v="8.5923611111138598"/>
    <m/>
    <n v="8.5923611111138598"/>
    <m/>
  </r>
  <r>
    <s v="da97ba90124c049efe564e689b626042"/>
    <d v="2018-01-07T19:25:00"/>
    <x v="73579"/>
    <n v="19.197222222217533"/>
    <m/>
    <n v="19.197222222217533"/>
    <m/>
  </r>
  <r>
    <s v="e7522d7d44b7cdc7e33f08062d37d269"/>
    <d v="2018-05-10T16:51:00"/>
    <x v="42964"/>
    <n v="8.039583333338669"/>
    <m/>
    <n v="8.039583333338669"/>
    <m/>
  </r>
  <r>
    <s v="30d9b6778c881209fbbe2d1fdc6b3aa7"/>
    <d v="2017-11-30T22:56:00"/>
    <x v="73580"/>
    <n v="13.618750000001455"/>
    <m/>
    <n v="13.618750000001455"/>
    <m/>
  </r>
  <r>
    <s v="2d59688444fe2c77837f198bb74f4485"/>
    <d v="2017-07-26T19:48:00"/>
    <x v="25547"/>
    <n v="8.0576388888948713"/>
    <m/>
    <n v="8.0576388888948713"/>
    <m/>
  </r>
  <r>
    <s v="656689d74b6f04ec228f13e98fc9b15b"/>
    <d v="2018-03-07T16:57:00"/>
    <x v="56707"/>
    <n v="9.09375"/>
    <m/>
    <n v="9.09375"/>
    <m/>
  </r>
  <r>
    <s v="e6ba9a84acefba7db39ea4a3cca60fd7"/>
    <d v="2017-11-08T16:44:00"/>
    <x v="17585"/>
    <n v="9.1437499999956344"/>
    <m/>
    <n v="9.1437499999956344"/>
    <m/>
  </r>
  <r>
    <s v="4689b1816de42507a7d63a4617383c59"/>
    <d v="2018-06-26T22:43:00"/>
    <x v="73581"/>
    <n v="13.788194444445253"/>
    <m/>
    <n v="13.788194444445253"/>
    <m/>
  </r>
  <r>
    <s v="1b2da30f37813b73fff52c5d5f6cbcac"/>
    <d v="2017-12-09T14:22:00"/>
    <x v="46461"/>
    <n v="11.201388888890506"/>
    <m/>
    <n v="11.201388888890506"/>
    <m/>
  </r>
  <r>
    <s v="1445aacacc53a181a1bcf5bfb9520377"/>
    <d v="2017-12-11T11:06:00"/>
    <x v="73582"/>
    <n v="8.2770833333343035"/>
    <m/>
    <n v="8.2770833333343035"/>
    <m/>
  </r>
  <r>
    <s v="78d367e2bc72aa2ad6aeec43b979b55e"/>
    <d v="2018-02-13T21:44:00"/>
    <x v="73583"/>
    <n v="13.950000000004366"/>
    <m/>
    <n v="13.950000000004366"/>
    <m/>
  </r>
  <r>
    <s v="a2c42a4aedf58c7e3ff500cb584a9859"/>
    <d v="2018-07-08T09:37:00"/>
    <x v="19865"/>
    <n v="5.3479166666729725"/>
    <m/>
    <n v="5.3479166666729725"/>
    <m/>
  </r>
  <r>
    <s v="67273b39a82f449a02c95a8b28fb0037"/>
    <d v="2018-06-28T16:10:00"/>
    <x v="73584"/>
    <n v="5.9749999999985448"/>
    <m/>
    <n v="5.9749999999985448"/>
    <m/>
  </r>
  <r>
    <s v="a0b93e564f7ce12ef5c0768f38aed1ba"/>
    <d v="2017-11-27T09:24:00"/>
    <x v="73585"/>
    <n v="14.438194444439432"/>
    <m/>
    <n v="14.438194444439432"/>
    <m/>
  </r>
  <r>
    <s v="ed0c78512dc9e32eb0120ff13b93a8fb"/>
    <d v="2017-02-09T11:41:00"/>
    <x v="73586"/>
    <n v="13.036805555551837"/>
    <m/>
    <n v="13.036805555551837"/>
    <m/>
  </r>
  <r>
    <s v="9bf784212164c8cc81d3eb16daaa5950"/>
    <d v="2018-05-24T01:18:00"/>
    <x v="39887"/>
    <n v="13.740277777775191"/>
    <m/>
    <n v="13.740277777775191"/>
    <m/>
  </r>
  <r>
    <s v="0dd10699d5b56b4bfc60c02e8ac6533e"/>
    <d v="2017-10-15T17:40:00"/>
    <x v="73587"/>
    <n v="3.1256944444467081"/>
    <m/>
    <n v="3.1256944444467081"/>
    <m/>
  </r>
  <r>
    <s v="72ec88002ed159da398333164be7f876"/>
    <d v="2018-06-28T11:20:00"/>
    <x v="73588"/>
    <n v="8.2298611111109494"/>
    <m/>
    <n v="8.2298611111109494"/>
    <m/>
  </r>
  <r>
    <s v="5e5401e61b948d2b976fa1badeb85ce7"/>
    <d v="2018-05-02T20:23:00"/>
    <x v="46584"/>
    <n v="5.84375"/>
    <m/>
    <n v="5.84375"/>
    <m/>
  </r>
  <r>
    <s v="8b7e078c49289a39e53036d4f6220725"/>
    <d v="2018-03-24T09:22:00"/>
    <x v="1980"/>
    <n v="9.5041666666656965"/>
    <m/>
    <n v="9.5041666666656965"/>
    <m/>
  </r>
  <r>
    <s v="2e0c591aeea96a822de207d1a2a5de9a"/>
    <d v="2017-08-19T10:43:00"/>
    <x v="18187"/>
    <n v="14.042361111110949"/>
    <m/>
    <n v="14.042361111110949"/>
    <m/>
  </r>
  <r>
    <s v="db29fa675e3fb38dc9f16106b18a43f8"/>
    <d v="2018-05-14T20:21:00"/>
    <x v="40026"/>
    <n v="27.931250000001455"/>
    <m/>
    <n v="27.931250000001455"/>
    <m/>
  </r>
  <r>
    <s v="2942fb69025c3ceb3a70293e78346709"/>
    <d v="2017-11-14T20:08:00"/>
    <x v="47659"/>
    <n v="7.9333333333343035"/>
    <m/>
    <n v="7.9333333333343035"/>
    <m/>
  </r>
  <r>
    <s v="6d2f1e2a36b2d36d4e4c626750224b9b"/>
    <d v="2017-12-08T15:12:00"/>
    <x v="73589"/>
    <n v="7.2541666666656965"/>
    <m/>
    <n v="7.2541666666656965"/>
    <m/>
  </r>
  <r>
    <s v="2f9461545e91fb9fde10a190a2986c34"/>
    <d v="2017-12-04T21:21:00"/>
    <x v="46240"/>
    <n v="11.02986111111386"/>
    <m/>
    <n v="11.02986111111386"/>
    <m/>
  </r>
  <r>
    <s v="c6ddc05cce8a6edfc4854d4e554d8b0f"/>
    <d v="2018-01-18T09:55:00"/>
    <x v="73590"/>
    <n v="15.575694444443798"/>
    <m/>
    <n v="15.575694444443798"/>
    <m/>
  </r>
  <r>
    <s v="bb9a2de2f513259a76f6cab031523257"/>
    <d v="2018-07-24T12:42:00"/>
    <x v="73591"/>
    <n v="2.4319444444408873"/>
    <m/>
    <n v="2.4319444444408873"/>
    <m/>
  </r>
  <r>
    <s v="6590f1ba60504cc128e446309ae6bfbf"/>
    <d v="2018-05-20T18:44:00"/>
    <x v="56883"/>
    <n v="2.1652777777781012"/>
    <m/>
    <n v="2.1652777777781012"/>
    <m/>
  </r>
  <r>
    <s v="4940a0d55a6bbecd485a780083cf349e"/>
    <d v="2018-06-11T14:40:00"/>
    <x v="41425"/>
    <n v="10.224305555559113"/>
    <m/>
    <n v="10.224305555559113"/>
    <m/>
  </r>
  <r>
    <s v="78a56ea994a32c5627609c929276b3c0"/>
    <d v="2018-07-18T14:52:00"/>
    <x v="73592"/>
    <n v="3.0090277777781012"/>
    <m/>
    <n v="3.0090277777781012"/>
    <m/>
  </r>
  <r>
    <s v="3cd99cd38f3f27164941ce0ade8d2a5f"/>
    <d v="2018-01-27T19:55:00"/>
    <x v="7555"/>
    <n v="27.147916666668607"/>
    <m/>
    <n v="27.147916666668607"/>
    <m/>
  </r>
  <r>
    <s v="75559e14f308f4ff08427c567ae0a370"/>
    <d v="2018-02-12T13:53:00"/>
    <x v="73593"/>
    <n v="28.375"/>
    <m/>
    <n v="28.375"/>
    <m/>
  </r>
  <r>
    <s v="7110f0eeece3a706f92c964efb204e57"/>
    <d v="2018-04-18T18:41:00"/>
    <x v="73594"/>
    <n v="6.0652777777795563"/>
    <m/>
    <n v="6.0652777777795563"/>
    <m/>
  </r>
  <r>
    <s v="60a342804edbf2d8c51f2cf191b373ce"/>
    <d v="2018-05-04T16:56:00"/>
    <x v="73595"/>
    <n v="7.359027777776646"/>
    <m/>
    <n v="7.359027777776646"/>
    <m/>
  </r>
  <r>
    <s v="67a02a73466642c42627bf50de7bea92"/>
    <d v="2017-02-02T17:43:00"/>
    <x v="73596"/>
    <n v="6.8319444444496185"/>
    <m/>
    <n v="6.8319444444496185"/>
    <m/>
  </r>
  <r>
    <s v="d7a2c0c1ff66b314f3bf166fb4157fd4"/>
    <d v="2017-11-20T22:28:00"/>
    <x v="36597"/>
    <n v="52.04513888888323"/>
    <m/>
    <n v="52.04513888888323"/>
    <m/>
  </r>
  <r>
    <s v="8319a6a536055dda24854686c5c7802e"/>
    <d v="2018-03-14T13:25:00"/>
    <x v="14162"/>
    <n v="21.332638888889051"/>
    <m/>
    <n v="21.332638888889051"/>
    <m/>
  </r>
  <r>
    <s v="f98546c39fc099e563d0b69b74b5151c"/>
    <d v="2018-03-04T15:24:00"/>
    <x v="73597"/>
    <n v="13.960416666661331"/>
    <m/>
    <n v="13.960416666661331"/>
    <m/>
  </r>
  <r>
    <s v="9831a29d7f2e1f0526ea5d4f687ad13e"/>
    <d v="2017-12-05T08:28:00"/>
    <x v="73598"/>
    <n v="4.2631944444437977"/>
    <m/>
    <n v="4.2631944444437977"/>
    <m/>
  </r>
  <r>
    <s v="57741095952ded9b9867c32ac568161a"/>
    <d v="2018-02-15T19:24:00"/>
    <x v="73599"/>
    <n v="5.0409722222248092"/>
    <m/>
    <n v="5.0409722222248092"/>
    <m/>
  </r>
  <r>
    <s v="cfebb97f36814d6f42de3df1e03d0210"/>
    <d v="2018-07-26T19:47:00"/>
    <x v="30760"/>
    <n v="7.8812499999985448"/>
    <m/>
    <n v="7.8812499999985448"/>
    <m/>
  </r>
  <r>
    <s v="cb161f108a2062a82651fe528b39ffa7"/>
    <d v="2017-04-04T20:29:00"/>
    <x v="73600"/>
    <n v="12.792361111110949"/>
    <m/>
    <n v="12.792361111110949"/>
    <m/>
  </r>
  <r>
    <s v="5e741be1ef0b879586c4c85a9967b5f9"/>
    <d v="2017-09-03T14:04:00"/>
    <x v="30665"/>
    <n v="10.257638888891961"/>
    <m/>
    <n v="10.257638888891961"/>
    <m/>
  </r>
  <r>
    <s v="b855a375ca3b96e3b1a106c27e2d339f"/>
    <d v="2018-08-17T09:57:00"/>
    <x v="6927"/>
    <n v="7.6180555555547471"/>
    <m/>
    <n v="7.6180555555547471"/>
    <m/>
  </r>
  <r>
    <s v="00f621226c6f4e938348f6f3a71fdc62"/>
    <d v="2018-05-09T14:32:00"/>
    <x v="73601"/>
    <n v="8.1854166666671517"/>
    <m/>
    <n v="8.1854166666671517"/>
    <m/>
  </r>
  <r>
    <s v="cb203b92888d8aa67beda73ce18054dd"/>
    <d v="2017-10-30T22:02:00"/>
    <x v="73602"/>
    <n v="14.840277777773736"/>
    <m/>
    <n v="14.840277777773736"/>
    <m/>
  </r>
  <r>
    <s v="8e0bd9ecbefeaa01eb857eef12a3d0f9"/>
    <d v="2017-07-17T07:04:00"/>
    <x v="73603"/>
    <n v="30.627083333332848"/>
    <m/>
    <n v="30.627083333332848"/>
    <m/>
  </r>
  <r>
    <s v="ca15b9ce89a3e3e213dfbf05cb0e4695"/>
    <d v="2017-12-03T19:07:00"/>
    <x v="73604"/>
    <n v="9.0527777777824667"/>
    <m/>
    <n v="9.0527777777824667"/>
    <m/>
  </r>
  <r>
    <s v="84a2460003ca41e7f2aff73677cef2b9"/>
    <d v="2017-03-20T09:38:00"/>
    <x v="6919"/>
    <n v="8.1861111111138598"/>
    <m/>
    <n v="8.1861111111138598"/>
    <m/>
  </r>
  <r>
    <s v="dee8120a06a4934ccefda2f44a63a2ff"/>
    <d v="2017-06-25T11:03:00"/>
    <x v="73605"/>
    <n v="2.9409722222189885"/>
    <m/>
    <n v="2.9409722222189885"/>
    <m/>
  </r>
  <r>
    <s v="9cfec34f8256fbe0883789ae021eed0c"/>
    <d v="2017-07-14T15:53:00"/>
    <x v="73606"/>
    <n v="6.1145833333284827"/>
    <m/>
    <n v="6.1145833333284827"/>
    <m/>
  </r>
  <r>
    <s v="e6c64e2ecfcd5ab01c9e7df01884c9d1"/>
    <d v="2018-03-14T11:21:00"/>
    <x v="73607"/>
    <n v="3.1756944444423425"/>
    <m/>
    <n v="3.1756944444423425"/>
    <m/>
  </r>
  <r>
    <s v="52597890ec6f46d79c0cc61f35b1cbc7"/>
    <d v="2017-10-03T12:55:00"/>
    <x v="73608"/>
    <n v="7.4708333333328483"/>
    <m/>
    <n v="7.4708333333328483"/>
    <m/>
  </r>
  <r>
    <s v="e309561688d0e53d29a039914f51190a"/>
    <d v="2017-10-31T08:32:00"/>
    <x v="10984"/>
    <n v="6.4027777777737356"/>
    <m/>
    <n v="6.4027777777737356"/>
    <m/>
  </r>
  <r>
    <s v="a7cb67859df47f610cabbe09d29bbb99"/>
    <d v="2017-11-23T23:02:00"/>
    <x v="50991"/>
    <n v="20.867361111108039"/>
    <m/>
    <n v="20.867361111108039"/>
    <m/>
  </r>
  <r>
    <s v="3c929aa6cf724e32eae163e008bacbb0"/>
    <d v="2017-10-29T13:37:00"/>
    <x v="73609"/>
    <n v="5.2805555555532919"/>
    <m/>
    <n v="5.2805555555532919"/>
    <m/>
  </r>
  <r>
    <s v="9a948249ff7195c8fcc2817b72ce6ff1"/>
    <d v="2018-04-01T20:00:00"/>
    <x v="73610"/>
    <n v="15.17013888888323"/>
    <m/>
    <n v="15.17013888888323"/>
    <m/>
  </r>
  <r>
    <s v="c3d36e1799e432857de125edbd428c0b"/>
    <d v="2017-06-14T00:57:00"/>
    <x v="73611"/>
    <n v="8.5944444444467081"/>
    <m/>
    <n v="8.5944444444467081"/>
    <m/>
  </r>
  <r>
    <s v="8a8d4a399c6ef91d4c20458be5048c3b"/>
    <d v="2018-01-08T14:06:00"/>
    <x v="73612"/>
    <n v="7.2583333333313931"/>
    <m/>
    <n v="7.2583333333313931"/>
    <m/>
  </r>
  <r>
    <s v="d162b6f63c6d0885e7b3fac7f1f23b62"/>
    <d v="2018-06-25T21:29:00"/>
    <x v="21954"/>
    <n v="8.711111111108039"/>
    <m/>
    <n v="8.711111111108039"/>
    <m/>
  </r>
  <r>
    <s v="ce678bd6591f2487c9b4f5af45b4619f"/>
    <d v="2017-01-13T20:08:00"/>
    <x v="73613"/>
    <n v="9.6881944444467081"/>
    <m/>
    <n v="9.6881944444467081"/>
    <m/>
  </r>
  <r>
    <s v="b38b4d329d985b7931f83f8bec9056d2"/>
    <d v="2018-03-20T17:16:00"/>
    <x v="72134"/>
    <n v="34.223611111112405"/>
    <m/>
    <n v="34.223611111112405"/>
    <m/>
  </r>
  <r>
    <s v="5a88485f2ce99d0ad48fd3c2375409fb"/>
    <d v="2018-03-05T10:47:00"/>
    <x v="20668"/>
    <n v="10.489583333328483"/>
    <m/>
    <n v="10.489583333328483"/>
    <m/>
  </r>
  <r>
    <s v="b56bcbb57a9be94114e2dfb18399193e"/>
    <d v="2018-07-16T16:17:00"/>
    <x v="73614"/>
    <n v="17.976388888891961"/>
    <m/>
    <n v="17.976388888891961"/>
    <m/>
  </r>
  <r>
    <s v="24f9740a20c8dfcb718bc68a8722d634"/>
    <d v="2018-01-08T11:13:00"/>
    <x v="48010"/>
    <n v="17.399999999994179"/>
    <m/>
    <n v="17.399999999994179"/>
    <m/>
  </r>
  <r>
    <s v="e02e125437cc2226be342ae222e83a15"/>
    <d v="2018-07-18T15:57:00"/>
    <x v="13959"/>
    <n v="5.0145833333372138"/>
    <m/>
    <n v="5.0145833333372138"/>
    <m/>
  </r>
  <r>
    <s v="d300dd2390d077cd2c2ec2861db15827"/>
    <d v="2018-07-01T22:12:00"/>
    <x v="35773"/>
    <n v="3.9895833333284827"/>
    <m/>
    <n v="3.9895833333284827"/>
    <m/>
  </r>
  <r>
    <s v="22a70dec3f33737fa17ad9ae098b37f8"/>
    <d v="2017-05-17T10:53:00"/>
    <x v="73615"/>
    <n v="7.0111111111109494"/>
    <m/>
    <n v="7.0111111111109494"/>
    <m/>
  </r>
  <r>
    <s v="b81c8d51d95fc3ddef4edbadb799c006"/>
    <d v="2018-08-14T19:48:00"/>
    <x v="73616"/>
    <n v="1.7854166666729725"/>
    <m/>
    <n v="1.7854166666729725"/>
    <m/>
  </r>
  <r>
    <s v="019bdbaef5b5121c9b1811976aa510a5"/>
    <d v="2018-05-08T11:08:00"/>
    <x v="73617"/>
    <n v="10.390277777776646"/>
    <m/>
    <n v="10.390277777776646"/>
    <m/>
  </r>
  <r>
    <s v="5559edd02dabfec0a6ee808960297d1b"/>
    <d v="2017-11-24T17:11:00"/>
    <x v="32794"/>
    <n v="24.139583333337214"/>
    <m/>
    <n v="24.139583333337214"/>
    <m/>
  </r>
  <r>
    <s v="1b52f83851e639f6a5035dfc08c70f0c"/>
    <d v="2018-05-05T12:42:00"/>
    <x v="73618"/>
    <n v="3.265972222223354"/>
    <m/>
    <n v="3.265972222223354"/>
    <m/>
  </r>
  <r>
    <s v="cc0485e2a281cfbca6a95b727a5c8f9a"/>
    <d v="2017-07-31T23:21:00"/>
    <x v="73619"/>
    <n v="14.784027777779556"/>
    <m/>
    <n v="14.784027777779556"/>
    <m/>
  </r>
  <r>
    <s v="03b566bccfbc64cf92b82db663a243f8"/>
    <d v="2017-10-31T19:19:00"/>
    <x v="28944"/>
    <n v="16.015972222223354"/>
    <m/>
    <n v="16.015972222223354"/>
    <m/>
  </r>
  <r>
    <s v="83170393ec3a57a446d28e0b5fe1f232"/>
    <d v="2018-02-22T15:25:00"/>
    <x v="38642"/>
    <n v="12.995138888887595"/>
    <m/>
    <n v="12.995138888887595"/>
    <m/>
  </r>
  <r>
    <s v="6f239f76247919dca754f858fe95c617"/>
    <d v="2018-03-22T20:27:00"/>
    <x v="73620"/>
    <n v="4.086111111115315"/>
    <m/>
    <n v="4.086111111115315"/>
    <m/>
  </r>
  <r>
    <s v="493d1ad7e1ae4e8a6733d84bc34c6b0c"/>
    <d v="2018-04-30T00:00:00"/>
    <x v="73621"/>
    <n v="4.5500000000029104"/>
    <m/>
    <n v="4.5500000000029104"/>
    <m/>
  </r>
  <r>
    <s v="31c115453235b762093e6f6983bf669d"/>
    <d v="2018-01-23T22:39:00"/>
    <x v="73622"/>
    <n v="34.871527777781012"/>
    <m/>
    <n v="34.871527777781012"/>
    <m/>
  </r>
  <r>
    <s v="f19ea7019ed413c8722275d4c9c08dcd"/>
    <d v="2018-04-02T23:19:00"/>
    <x v="61836"/>
    <n v="15.959722222221899"/>
    <m/>
    <n v="15.959722222221899"/>
    <m/>
  </r>
  <r>
    <s v="7f0b2d90543efaf906caac20ff4ed83f"/>
    <d v="2017-11-18T19:49:00"/>
    <x v="73623"/>
    <n v="23.975694444445253"/>
    <m/>
    <n v="23.975694444445253"/>
    <m/>
  </r>
  <r>
    <s v="1bbc88b68b941f9352e624b4ee9ae132"/>
    <d v="2018-05-22T01:07:00"/>
    <x v="73624"/>
    <n v="1.7534722222262644"/>
    <m/>
    <n v="1.7534722222262644"/>
    <m/>
  </r>
  <r>
    <s v="cd12238095fc7765f26477b48b9cb3b2"/>
    <d v="2017-07-15T13:49:00"/>
    <x v="73625"/>
    <n v="19.286805555559113"/>
    <m/>
    <n v="19.286805555559113"/>
    <m/>
  </r>
  <r>
    <s v="5334444552f36867a1bf5cc0f4d3051e"/>
    <d v="2018-07-25T20:30:00"/>
    <x v="73626"/>
    <n v="6.9166666666715173"/>
    <m/>
    <n v="6.9166666666715173"/>
    <m/>
  </r>
  <r>
    <s v="d3748b207965f75c9287b49451cbdf3e"/>
    <d v="2017-09-18T09:50:00"/>
    <x v="73627"/>
    <n v="7.3347222222218988"/>
    <m/>
    <n v="7.3347222222218988"/>
    <m/>
  </r>
  <r>
    <s v="e214dd6d50b1fe9b3d0570441893f807"/>
    <d v="2017-12-09T11:43:00"/>
    <x v="73628"/>
    <n v="14.127083333332848"/>
    <m/>
    <n v="14.127083333332848"/>
    <m/>
  </r>
  <r>
    <s v="6cf90e1166647c0225253a897567ceb2"/>
    <d v="2018-06-11T09:22:00"/>
    <x v="73629"/>
    <n v="8.0527777777824667"/>
    <m/>
    <n v="8.0527777777824667"/>
    <m/>
  </r>
  <r>
    <s v="1cfd879fba2e07e64229d40d3bc2592e"/>
    <d v="2018-05-02T14:58:00"/>
    <x v="73630"/>
    <n v="4.9027777777737356"/>
    <m/>
    <n v="4.9027777777737356"/>
    <m/>
  </r>
  <r>
    <s v="e488cc26536e9d4857ff7e4605f3220d"/>
    <d v="2017-02-06T22:48:00"/>
    <x v="73631"/>
    <n v="14.439583333332848"/>
    <m/>
    <n v="14.439583333332848"/>
    <m/>
  </r>
  <r>
    <s v="13e3d20c254d6f982d8a1a1f57d74268"/>
    <d v="2017-08-01T13:43:00"/>
    <x v="73632"/>
    <n v="3.9868055555562023"/>
    <m/>
    <n v="3.9868055555562023"/>
    <m/>
  </r>
  <r>
    <s v="c535d14467a9ffe1f7dc043ae44a7338"/>
    <d v="2018-04-15T10:51:00"/>
    <x v="73633"/>
    <n v="8.2131944444481633"/>
    <m/>
    <n v="8.2131944444481633"/>
    <m/>
  </r>
  <r>
    <s v="93ef9253c47e7dfc633c01f728488cb1"/>
    <d v="2017-10-26T09:07:00"/>
    <x v="73634"/>
    <n v="5.2930555555576575"/>
    <m/>
    <n v="5.2930555555576575"/>
    <m/>
  </r>
  <r>
    <s v="1014139cb79293614f86603cc2c0b2f5"/>
    <d v="2018-08-10T07:58:00"/>
    <x v="73635"/>
    <n v="3.3812499999985448"/>
    <m/>
    <n v="3.3812499999985448"/>
    <m/>
  </r>
  <r>
    <s v="265271dd979e1221bab55d039af24b37"/>
    <d v="2017-12-15T10:43:00"/>
    <x v="73630"/>
    <n v="143.07986111110949"/>
    <m/>
    <n v="143.07986111110949"/>
    <m/>
  </r>
  <r>
    <s v="d76a05884672c990682427773e545129"/>
    <d v="2018-05-01T23:20:00"/>
    <x v="28914"/>
    <n v="8.8111111111138598"/>
    <m/>
    <n v="8.8111111111138598"/>
    <m/>
  </r>
  <r>
    <s v="1c17925c49f9d7785ecc1febf7f30363"/>
    <d v="2017-03-15T15:06:00"/>
    <x v="73636"/>
    <n v="14.939583333332848"/>
    <m/>
    <n v="14.939583333332848"/>
    <m/>
  </r>
  <r>
    <s v="9c3baed00b2a9346c17579ea668f3029"/>
    <d v="2017-11-24T15:04:00"/>
    <x v="73637"/>
    <n v="5.148611111108039"/>
    <m/>
    <n v="5.148611111108039"/>
    <m/>
  </r>
  <r>
    <s v="e22cc707086f54199ddd7ce4b79db163"/>
    <d v="2017-12-11T22:29:00"/>
    <x v="73638"/>
    <n v="6.9604166666686069"/>
    <m/>
    <n v="6.9604166666686069"/>
    <m/>
  </r>
  <r>
    <s v="f45a9d097cad72a13df7a423d893dab6"/>
    <d v="2018-05-01T20:55:00"/>
    <x v="73639"/>
    <n v="3.5395833333313931"/>
    <m/>
    <n v="3.5395833333313931"/>
    <m/>
  </r>
  <r>
    <s v="8ef41982a967f8279637b497cc5f1275"/>
    <d v="2017-08-22T20:15:00"/>
    <x v="73640"/>
    <n v="14.100694444445253"/>
    <m/>
    <n v="14.100694444445253"/>
    <m/>
  </r>
  <r>
    <s v="a22b607df785ae2bd6fada8c68de0986"/>
    <d v="2017-10-15T17:03:00"/>
    <x v="39262"/>
    <n v="11.965277777773736"/>
    <m/>
    <n v="11.965277777773736"/>
    <m/>
  </r>
  <r>
    <s v="3fbceefa87d60d00b3a59388408c7ba9"/>
    <d v="2018-03-03T19:27:00"/>
    <x v="65809"/>
    <n v="6.0868055555547471"/>
    <m/>
    <n v="6.0868055555547471"/>
    <m/>
  </r>
  <r>
    <s v="498c950b1765883c2a104b8dd227ea90"/>
    <d v="2018-06-13T13:04:00"/>
    <x v="73641"/>
    <n v="5.1937499999985448"/>
    <m/>
    <n v="5.1937499999985448"/>
    <m/>
  </r>
  <r>
    <s v="bb0a814e4d6cb5373c30a22b6c9fd658"/>
    <d v="2017-09-01T15:39:00"/>
    <x v="73642"/>
    <n v="13.216666666667152"/>
    <m/>
    <n v="13.216666666667152"/>
    <m/>
  </r>
  <r>
    <s v="ac4e638ca3146139f9857a73b20f6277"/>
    <d v="2018-07-04T19:44:00"/>
    <x v="73643"/>
    <n v="5.0416666666642413"/>
    <m/>
    <n v="5.0416666666642413"/>
    <m/>
  </r>
  <r>
    <s v="cb4e81ca4138be621c104eeb865c4a79"/>
    <d v="2017-12-14T00:08:00"/>
    <x v="73644"/>
    <n v="27.927777777775191"/>
    <m/>
    <n v="27.927777777775191"/>
    <m/>
  </r>
  <r>
    <s v="c51f25e565a1b4a03be6979f4661a585"/>
    <d v="2018-08-20T11:33:00"/>
    <x v="62979"/>
    <n v="3.367361111115315"/>
    <m/>
    <n v="3.367361111115315"/>
    <m/>
  </r>
  <r>
    <s v="e1bc1083cd7acd30d0576335373b907d"/>
    <d v="2018-03-15T12:56:00"/>
    <x v="47988"/>
    <n v="7.3347222222218988"/>
    <m/>
    <n v="7.3347222222218988"/>
    <m/>
  </r>
  <r>
    <s v="918715562ea26f3f229b7b9e7293d3d2"/>
    <d v="2017-08-12T11:41:00"/>
    <x v="73645"/>
    <n v="4.1743055555562023"/>
    <m/>
    <n v="4.1743055555562023"/>
    <m/>
  </r>
  <r>
    <s v="1ddab242ec2aa2eb0c3c44bf6002dfe9"/>
    <d v="2018-06-04T23:20:00"/>
    <x v="29186"/>
    <n v="1.7173611111138598"/>
    <m/>
    <n v="1.7173611111138598"/>
    <m/>
  </r>
  <r>
    <s v="2c8d039d136f71b16eea4024def87741"/>
    <d v="2018-08-20T11:16:00"/>
    <x v="68909"/>
    <n v="10.48263888888323"/>
    <m/>
    <n v="10.48263888888323"/>
    <m/>
  </r>
  <r>
    <s v="90b9f0f48e9c0c80521210df4cff137d"/>
    <d v="2018-02-20T01:18:00"/>
    <x v="73646"/>
    <n v="3.7951388888905058"/>
    <m/>
    <n v="3.7951388888905058"/>
    <m/>
  </r>
  <r>
    <s v="73455801790c8a31e404a3d4861f3d61"/>
    <d v="2017-12-10T23:01:00"/>
    <x v="73647"/>
    <n v="9.7409722222218988"/>
    <m/>
    <n v="9.7409722222218988"/>
    <m/>
  </r>
  <r>
    <s v="50eeaae0716800e6a5e870e9a05edd41"/>
    <d v="2017-11-25T10:28:00"/>
    <x v="73648"/>
    <n v="51.599999999998545"/>
    <m/>
    <n v="51.599999999998545"/>
    <m/>
  </r>
  <r>
    <s v="b01274d5c860a9d33e0375e113051bd9"/>
    <d v="2017-12-20T17:27:00"/>
    <x v="52712"/>
    <n v="26.080555555556202"/>
    <m/>
    <n v="26.080555555556202"/>
    <m/>
  </r>
  <r>
    <s v="df0bfbf54e085e793d7b164f7c4304e1"/>
    <d v="2017-09-20T21:25:00"/>
    <x v="73649"/>
    <n v="11.823611111110949"/>
    <m/>
    <n v="11.823611111110949"/>
    <m/>
  </r>
  <r>
    <s v="4fd95287834e5721e6dd034110ea149e"/>
    <d v="2017-07-11T19:40:00"/>
    <x v="73650"/>
    <n v="6.9090277777795563"/>
    <m/>
    <n v="6.9090277777795563"/>
    <m/>
  </r>
  <r>
    <s v="04784f58d6d77df7f4c12da82a4577dc"/>
    <d v="2018-04-15T19:14:00"/>
    <x v="73651"/>
    <n v="9.0930555555532919"/>
    <m/>
    <n v="9.0930555555532919"/>
    <m/>
  </r>
  <r>
    <s v="c0396e6102e8bd3392484cc1ace9d55d"/>
    <d v="2017-11-24T11:54:00"/>
    <x v="73652"/>
    <n v="9.3013888888890506"/>
    <m/>
    <n v="9.3013888888890506"/>
    <m/>
  </r>
  <r>
    <s v="fd038d8e957d1407c9928ef57603146e"/>
    <d v="2018-01-13T13:48:00"/>
    <x v="66646"/>
    <n v="11.295138888890506"/>
    <m/>
    <n v="11.295138888890506"/>
    <m/>
  </r>
  <r>
    <s v="c9527d3d4735b810b3d42d45aabae2ad"/>
    <d v="2017-12-19T15:49:00"/>
    <x v="2985"/>
    <n v="3.0486111111094942"/>
    <m/>
    <n v="3.0486111111094942"/>
    <m/>
  </r>
  <r>
    <s v="04dd35719b3865db080c89c54b9f5b6a"/>
    <d v="2017-07-14T01:40:00"/>
    <x v="73653"/>
    <n v="18.824305555557657"/>
    <m/>
    <n v="18.824305555557657"/>
    <m/>
  </r>
  <r>
    <s v="98dc9b1a84fd406155ed39ab4027c61e"/>
    <d v="2017-09-03T14:37:00"/>
    <x v="12426"/>
    <n v="5.1430555555562023"/>
    <m/>
    <n v="5.1430555555562023"/>
    <m/>
  </r>
  <r>
    <s v="a843db5b5fcf2b053e8ae0b87b02ffdc"/>
    <d v="2018-04-24T00:20:00"/>
    <x v="23520"/>
    <n v="14.668055555550382"/>
    <m/>
    <n v="14.668055555550382"/>
    <m/>
  </r>
  <r>
    <s v="35c7d117e60b7447a3ee63f69addcd2c"/>
    <d v="2018-07-06T16:38:00"/>
    <x v="47059"/>
    <n v="21.226388888884685"/>
    <m/>
    <n v="21.226388888884685"/>
    <m/>
  </r>
  <r>
    <s v="ef3308b4c2a242ab54303e2965646069"/>
    <d v="2017-05-08T10:35:00"/>
    <x v="64220"/>
    <n v="9.2173611111138598"/>
    <m/>
    <n v="9.2173611111138598"/>
    <m/>
  </r>
  <r>
    <s v="9ad3bdfd0a949c2448fcd57f4a334d17"/>
    <d v="2017-05-06T10:48:00"/>
    <x v="60912"/>
    <n v="18.037500000005821"/>
    <m/>
    <n v="18.037500000005821"/>
    <m/>
  </r>
  <r>
    <s v="c9a7187610e0bf2fb8231f0e278795f3"/>
    <d v="2018-06-29T22:35:00"/>
    <x v="73654"/>
    <n v="13.74722222222772"/>
    <m/>
    <n v="13.74722222222772"/>
    <m/>
  </r>
  <r>
    <s v="f3dfda8fe064d227cee42eb21b73cc69"/>
    <d v="2018-06-18T11:19:00"/>
    <x v="73655"/>
    <n v="7.2798611111065838"/>
    <m/>
    <n v="7.2798611111065838"/>
    <m/>
  </r>
  <r>
    <s v="0fc664e3e9937dfcef8a126f89b976ad"/>
    <d v="2018-08-01T08:12:00"/>
    <x v="52348"/>
    <n v="5.2770833333343035"/>
    <m/>
    <n v="5.2770833333343035"/>
    <m/>
  </r>
  <r>
    <s v="6bbc1892d79fc89cd656a04b7d96f622"/>
    <d v="2018-08-26T18:47:00"/>
    <x v="73656"/>
    <n v="2.9416666666729725"/>
    <m/>
    <n v="2.9416666666729725"/>
    <m/>
  </r>
  <r>
    <s v="6351b80ae9f0c878fd15defcfc6926e7"/>
    <d v="2017-09-12T21:44:00"/>
    <x v="25959"/>
    <n v="27.888888888890506"/>
    <m/>
    <n v="27.888888888890506"/>
    <m/>
  </r>
  <r>
    <s v="0a74dbb3f48ca542f83c5911f24e472d"/>
    <d v="2017-04-21T21:23:00"/>
    <x v="73657"/>
    <n v="6.8270833333299379"/>
    <m/>
    <n v="6.8270833333299379"/>
    <m/>
  </r>
  <r>
    <s v="84031ca1ba6b8a439611c94887e380f2"/>
    <d v="2018-04-17T11:12:00"/>
    <x v="73658"/>
    <n v="6.5736111111109494"/>
    <m/>
    <n v="6.5736111111109494"/>
    <m/>
  </r>
  <r>
    <s v="3e6a8242ed19ca13a5da5659bc36030f"/>
    <d v="2018-04-26T18:20:00"/>
    <x v="73659"/>
    <n v="11.87638888888614"/>
    <m/>
    <n v="11.87638888888614"/>
    <m/>
  </r>
  <r>
    <s v="afc091f97bfa9985b6ab413ad1a9891b"/>
    <d v="2018-08-16T10:46:00"/>
    <x v="73660"/>
    <n v="7.0743055555576575"/>
    <m/>
    <n v="7.0743055555576575"/>
    <m/>
  </r>
  <r>
    <s v="854b1633927e30873792f06e568ed766"/>
    <d v="2017-08-02T01:07:00"/>
    <x v="73661"/>
    <n v="7.7951388888905058"/>
    <m/>
    <n v="7.7951388888905058"/>
    <m/>
  </r>
  <r>
    <s v="3645c66b5c03384bc97063c45b29acd7"/>
    <d v="2017-09-18T22:08:00"/>
    <x v="33597"/>
    <n v="22.916666666664241"/>
    <m/>
    <n v="22.916666666664241"/>
    <m/>
  </r>
  <r>
    <s v="39d4b3308183021b1e0b95b195b4589b"/>
    <d v="2017-05-07T12:33:00"/>
    <x v="73657"/>
    <n v="-8.804861111115315"/>
    <m/>
    <n v="-8.804861111115315"/>
    <m/>
  </r>
  <r>
    <s v="ce8a75d279575fb471682893d3c42079"/>
    <d v="2017-08-30T18:05:00"/>
    <x v="73662"/>
    <n v="9.1305555555591127"/>
    <m/>
    <n v="9.1305555555591127"/>
    <m/>
  </r>
  <r>
    <s v="ec782ac14bf00e8e5a69b7ac88c330e9"/>
    <d v="2017-08-02T13:43:00"/>
    <x v="73663"/>
    <n v="9.2506944444467081"/>
    <m/>
    <n v="9.2506944444467081"/>
    <m/>
  </r>
  <r>
    <s v="a42738f16ac41ee9a00fb0508283dd15"/>
    <d v="2018-04-14T08:07:00"/>
    <x v="16996"/>
    <n v="11.51736111111677"/>
    <m/>
    <n v="11.51736111111677"/>
    <m/>
  </r>
  <r>
    <s v="c76034c1fb7727deed7b96df139a99a9"/>
    <d v="2017-04-02T22:05:00"/>
    <x v="73664"/>
    <n v="3.5361111111124046"/>
    <m/>
    <n v="3.5361111111124046"/>
    <m/>
  </r>
  <r>
    <s v="28db69209a75e59f20ccbb5c36a20b90"/>
    <d v="2017-12-19T14:27:00"/>
    <x v="3793"/>
    <n v="7.1770833333357587"/>
    <m/>
    <n v="7.1770833333357587"/>
    <m/>
  </r>
  <r>
    <s v="441cc7b0d0e6268a3d544d7ac4f1fae9"/>
    <d v="2018-06-12T19:40:00"/>
    <x v="73665"/>
    <n v="2.898611111108039"/>
    <m/>
    <n v="2.898611111108039"/>
    <m/>
  </r>
  <r>
    <s v="4f96fcada41abfae96e6d24fd8c69e6a"/>
    <d v="2018-03-16T14:11:00"/>
    <x v="60709"/>
    <n v="4.3166666666656965"/>
    <m/>
    <n v="4.3166666666656965"/>
    <m/>
  </r>
  <r>
    <s v="27a0c2a00aa85ff8202e8bd9c7dbd829"/>
    <d v="2018-04-23T16:56:00"/>
    <x v="73666"/>
    <n v="16.300694444442343"/>
    <m/>
    <n v="16.300694444442343"/>
    <m/>
  </r>
  <r>
    <s v="062ce984a468dfa021e43bdf17ae158c"/>
    <d v="2018-04-26T18:53:00"/>
    <x v="61134"/>
    <n v="10.953472222216078"/>
    <m/>
    <n v="10.953472222216078"/>
    <m/>
  </r>
  <r>
    <s v="2272148d6abbd3d385088f3e101edec9"/>
    <d v="2017-01-30T10:03:00"/>
    <x v="73667"/>
    <n v="10.364583333335759"/>
    <m/>
    <n v="10.364583333335759"/>
    <m/>
  </r>
  <r>
    <s v="c263f74f0ce9f6d9e0f4608a22a67dfd"/>
    <d v="2018-05-08T08:46:00"/>
    <x v="73668"/>
    <n v="7.1916666666656965"/>
    <m/>
    <n v="7.1916666666656965"/>
    <m/>
  </r>
  <r>
    <s v="f50bd02311315c46f542964e4abb5886"/>
    <d v="2018-04-30T00:22:00"/>
    <x v="73669"/>
    <n v="3.7083333333357587"/>
    <m/>
    <n v="3.7083333333357587"/>
    <m/>
  </r>
  <r>
    <s v="e076d90a9dd2b78794850f39bacf0d99"/>
    <d v="2018-05-09T12:14:00"/>
    <x v="73670"/>
    <n v="7.4124999999985448"/>
    <m/>
    <n v="7.4124999999985448"/>
    <m/>
  </r>
  <r>
    <s v="c8035c255b0c345f46e7ed85cbaf1a79"/>
    <d v="2018-08-06T11:05:00"/>
    <x v="73671"/>
    <n v="10.588194444448163"/>
    <m/>
    <n v="10.588194444448163"/>
    <m/>
  </r>
  <r>
    <s v="3102ea2ab7ac2a1a88a1286fe68d8ed8"/>
    <d v="2017-08-20T21:29:00"/>
    <x v="73672"/>
    <n v="3.0500000000029104"/>
    <m/>
    <n v="3.0500000000029104"/>
    <m/>
  </r>
  <r>
    <s v="d4d59632b48a026cbe13a59ae7af6f9b"/>
    <d v="2017-05-19T10:27:00"/>
    <x v="73673"/>
    <n v="1.0625"/>
    <m/>
    <n v="1.0625"/>
    <m/>
  </r>
  <r>
    <s v="00bd8cf08fa3998ea6ad6d16c2165822"/>
    <d v="2017-12-01T10:47:00"/>
    <x v="73674"/>
    <n v="4.1062499999970896"/>
    <m/>
    <n v="4.1062499999970896"/>
    <m/>
  </r>
  <r>
    <s v="c2d9d0e0c3a188dd8c70809844767fa5"/>
    <d v="2018-07-08T14:07:00"/>
    <x v="33507"/>
    <n v="15.138194444451074"/>
    <m/>
    <n v="15.138194444451074"/>
    <m/>
  </r>
  <r>
    <s v="d1571653dd436c147f6898e8cf2ea516"/>
    <d v="2018-03-04T20:39:00"/>
    <x v="73675"/>
    <n v="10.036111111105129"/>
    <m/>
    <n v="10.036111111105129"/>
    <m/>
  </r>
  <r>
    <s v="5db44e5b8064f2de158539b19c8e3ad8"/>
    <d v="2017-07-14T23:36:00"/>
    <x v="73676"/>
    <n v="9.9326388888948713"/>
    <m/>
    <n v="9.9326388888948713"/>
    <m/>
  </r>
  <r>
    <s v="711f172cadce2c07a025d5b9ad519e36"/>
    <d v="2017-08-09T12:43:00"/>
    <x v="73677"/>
    <n v="7.2784722222204437"/>
    <m/>
    <n v="7.2784722222204437"/>
    <m/>
  </r>
  <r>
    <s v="02c279c60b8aafcb89cb42f9bc4b754e"/>
    <d v="2017-04-04T23:39:00"/>
    <x v="73678"/>
    <n v="5.6006944444379769"/>
    <m/>
    <n v="5.6006944444379769"/>
    <m/>
  </r>
  <r>
    <s v="084ba8afde2ae7dcc7610239f97b7d43"/>
    <d v="2018-03-12T14:56:00"/>
    <x v="20940"/>
    <n v="6.9597222222218988"/>
    <m/>
    <n v="6.9597222222218988"/>
    <m/>
  </r>
  <r>
    <s v="6c23e2678bf779526bbb96776800a471"/>
    <d v="2018-05-29T18:46:00"/>
    <x v="73679"/>
    <n v="9.8715277777737356"/>
    <m/>
    <n v="9.8715277777737356"/>
    <m/>
  </r>
  <r>
    <s v="5a1162244090096d45dbdd8c9037a720"/>
    <d v="2018-07-16T14:18:00"/>
    <x v="73680"/>
    <n v="9.3569444444437977"/>
    <m/>
    <n v="9.3569444444437977"/>
    <m/>
  </r>
  <r>
    <s v="735a1710773d59e9194b5851b2e2ecc0"/>
    <d v="2017-06-15T15:48:00"/>
    <x v="30639"/>
    <n v="12.881249999998545"/>
    <m/>
    <n v="12.881249999998545"/>
    <m/>
  </r>
  <r>
    <s v="8dbd319d233611ca45b64cc56eac5e34"/>
    <d v="2017-06-15T22:39:00"/>
    <x v="73681"/>
    <n v="6.7166666666671517"/>
    <m/>
    <n v="6.7166666666671517"/>
    <m/>
  </r>
  <r>
    <s v="f637d76c398963bc6fd99947a23806f6"/>
    <d v="2017-10-15T20:45:00"/>
    <x v="32850"/>
    <n v="9.984027777776646"/>
    <m/>
    <n v="9.984027777776646"/>
    <m/>
  </r>
  <r>
    <s v="16b15be2ea2df8420e6d5de42e45890b"/>
    <d v="2017-12-09T11:23:00"/>
    <x v="52514"/>
    <n v="6.2493055555532919"/>
    <m/>
    <n v="6.2493055555532919"/>
    <m/>
  </r>
  <r>
    <s v="923765fdb94682f0fa2229c76ba718fe"/>
    <d v="2017-05-02T21:45:00"/>
    <x v="73682"/>
    <n v="8.5194444444423425"/>
    <m/>
    <n v="8.5194444444423425"/>
    <m/>
  </r>
  <r>
    <s v="cad8ab3b1083311bd57b8ea9aa7c1c85"/>
    <d v="2018-08-03T12:29:00"/>
    <x v="46697"/>
    <n v="17.402083333334303"/>
    <m/>
    <n v="17.402083333334303"/>
    <m/>
  </r>
  <r>
    <s v="dc71fadaf0eef0d0e2a297673099ab5b"/>
    <d v="2017-12-09T17:41:00"/>
    <x v="14283"/>
    <n v="4.1368055555576575"/>
    <m/>
    <n v="4.1368055555576575"/>
    <m/>
  </r>
  <r>
    <s v="b3be0e1f9679fcd94718c69fa5f585fd"/>
    <d v="2018-08-02T13:43:00"/>
    <x v="73683"/>
    <n v="26.964583333334303"/>
    <m/>
    <n v="26.964583333334303"/>
    <m/>
  </r>
  <r>
    <s v="99a88492b8134d8d205a366506800b09"/>
    <d v="2017-04-16T21:21:00"/>
    <x v="73684"/>
    <n v="16.693055555559113"/>
    <m/>
    <n v="16.693055555559113"/>
    <m/>
  </r>
  <r>
    <s v="970345ca1a351f023c4e32e6ab4e8e1d"/>
    <d v="2018-04-08T20:35:00"/>
    <x v="53651"/>
    <n v="5.8687500000014552"/>
    <m/>
    <n v="5.8687500000014552"/>
    <m/>
  </r>
  <r>
    <s v="543698050075bdc4dccb5009076c552a"/>
    <d v="2018-02-14T10:45:00"/>
    <x v="3222"/>
    <n v="14.162500000005821"/>
    <m/>
    <n v="14.162500000005821"/>
    <m/>
  </r>
  <r>
    <s v="5e55906e7304b26321bddd2cc7c89680"/>
    <d v="2018-02-09T20:18:00"/>
    <x v="32890"/>
    <n v="27.861111111109494"/>
    <m/>
    <n v="27.861111111109494"/>
    <m/>
  </r>
  <r>
    <s v="91bc515746f412867344f7ee8ce0c60b"/>
    <d v="2018-04-15T22:49:00"/>
    <x v="27102"/>
    <n v="8.9701388888861402"/>
    <m/>
    <n v="8.9701388888861402"/>
    <m/>
  </r>
  <r>
    <s v="0c7c52a4d8b572ef9b01e3cdd38288e6"/>
    <d v="2018-06-28T18:52:00"/>
    <x v="73685"/>
    <n v="11.141666666662786"/>
    <m/>
    <n v="11.141666666662786"/>
    <m/>
  </r>
  <r>
    <s v="18eff6d147d508df0b175851df5ab20f"/>
    <d v="2018-07-18T13:52:00"/>
    <x v="17399"/>
    <n v="14.30000000000291"/>
    <m/>
    <n v="14.30000000000291"/>
    <m/>
  </r>
  <r>
    <s v="7c9b7626c3fcc8aa638ece47810323b2"/>
    <d v="2017-04-29T12:52:00"/>
    <x v="23821"/>
    <n v="10.920138888890506"/>
    <m/>
    <n v="10.920138888890506"/>
    <m/>
  </r>
  <r>
    <s v="239d7a25c8271c3a6ea1e303abbfef38"/>
    <d v="2018-01-18T14:35:00"/>
    <x v="73686"/>
    <n v="20.338194444440887"/>
    <m/>
    <n v="20.338194444440887"/>
    <m/>
  </r>
  <r>
    <s v="469d6a541e0585ab746ca1d786223ac9"/>
    <d v="2017-11-25T10:40:00"/>
    <x v="73687"/>
    <n v="9.5916666666671517"/>
    <m/>
    <n v="9.5916666666671517"/>
    <m/>
  </r>
  <r>
    <s v="3426a8ff7d6108c541c7edd4ede5cf18"/>
    <d v="2017-04-03T15:37:00"/>
    <x v="73688"/>
    <n v="9.0694444444452529"/>
    <m/>
    <n v="9.0694444444452529"/>
    <m/>
  </r>
  <r>
    <s v="d075def20463f58225a279f6e36d8669"/>
    <d v="2017-09-10T21:16:00"/>
    <x v="73689"/>
    <n v="4.8881944444437977"/>
    <m/>
    <n v="4.8881944444437977"/>
    <m/>
  </r>
  <r>
    <s v="d321a8cd27052ba26f0ad838ce2b70ac"/>
    <d v="2018-04-24T09:20:00"/>
    <x v="27094"/>
    <n v="11.102777777778101"/>
    <m/>
    <n v="11.102777777778101"/>
    <m/>
  </r>
  <r>
    <s v="504a94f47000f6a46960cfba607df1af"/>
    <d v="2017-11-26T00:08:00"/>
    <x v="73690"/>
    <n v="16.029861111106584"/>
    <m/>
    <n v="16.029861111106584"/>
    <m/>
  </r>
  <r>
    <s v="13f726430863cd4a81b6899e25010475"/>
    <d v="2018-07-04T17:30:00"/>
    <x v="23380"/>
    <n v="6.9152777777781012"/>
    <m/>
    <n v="6.9152777777781012"/>
    <m/>
  </r>
  <r>
    <s v="d35fa2f0829d8cb22065f23bb19a6768"/>
    <d v="2017-07-31T16:03:00"/>
    <x v="73691"/>
    <n v="38.814583333332848"/>
    <m/>
    <n v="38.814583333332848"/>
    <m/>
  </r>
  <r>
    <s v="e24373f05b66f5a4b1e9baf8ce94baad"/>
    <d v="2017-03-16T09:19:00"/>
    <x v="73692"/>
    <n v="15.992361111115315"/>
    <m/>
    <n v="15.992361111115315"/>
    <m/>
  </r>
  <r>
    <s v="bea4e26a5e3cb0a9eb16c8703a21a7d3"/>
    <d v="2018-08-21T08:52:00"/>
    <x v="28396"/>
    <n v="8.4715277777795563"/>
    <m/>
    <n v="8.4715277777795563"/>
    <m/>
  </r>
  <r>
    <s v="53fcc6acefb2363ea775e316c810677b"/>
    <d v="2017-08-23T09:13:00"/>
    <x v="62810"/>
    <n v="2.2472222222204437"/>
    <m/>
    <n v="2.2472222222204437"/>
    <m/>
  </r>
  <r>
    <s v="17acaa427382e6481bc67f191687928c"/>
    <d v="2017-09-05T18:35:00"/>
    <x v="38166"/>
    <n v="9.0430555555576575"/>
    <m/>
    <n v="9.0430555555576575"/>
    <m/>
  </r>
  <r>
    <s v="441adcd852644d2b803a4715aefce03b"/>
    <d v="2018-08-22T10:56:00"/>
    <x v="7953"/>
    <n v="2.351388888884685"/>
    <m/>
    <n v="2.351388888884685"/>
    <m/>
  </r>
  <r>
    <s v="9c0776f3465b8aba3e47b9eb0f034360"/>
    <d v="2017-10-17T00:44:00"/>
    <x v="13316"/>
    <n v="65.791666666671517"/>
    <m/>
    <n v="65.791666666671517"/>
    <m/>
  </r>
  <r>
    <s v="27996b768ff5774e22bb47c13cb1c55b"/>
    <d v="2017-06-08T06:46:00"/>
    <x v="24630"/>
    <n v="11.580555555556202"/>
    <m/>
    <n v="11.580555555556202"/>
    <m/>
  </r>
  <r>
    <s v="a3aede11f4580ce940d4f1287608b834"/>
    <d v="2018-01-21T13:41:00"/>
    <x v="73693"/>
    <n v="8.2569444444379769"/>
    <m/>
    <n v="8.2569444444379769"/>
    <m/>
  </r>
  <r>
    <s v="3cb96327ba59861fedc040463ffb2a4d"/>
    <d v="2017-11-24T09:06:00"/>
    <x v="16578"/>
    <n v="17.500694444446708"/>
    <m/>
    <n v="17.500694444446708"/>
    <m/>
  </r>
  <r>
    <s v="4392f572045f074cbfacbb5757ac5405"/>
    <d v="2017-05-29T14:25:00"/>
    <x v="73694"/>
    <n v="3.9659722222204437"/>
    <m/>
    <n v="3.9659722222204437"/>
    <m/>
  </r>
  <r>
    <s v="f71d58fa033d5d4e4425df56015ad62d"/>
    <d v="2018-05-13T07:12:00"/>
    <x v="3626"/>
    <n v="5.5416666666642413"/>
    <m/>
    <n v="5.5416666666642413"/>
    <m/>
  </r>
  <r>
    <s v="72b96eeec6f77bbfdc38148e46667c01"/>
    <d v="2018-07-25T19:48:00"/>
    <x v="47856"/>
    <n v="18.802083333335759"/>
    <m/>
    <n v="18.802083333335759"/>
    <m/>
  </r>
  <r>
    <s v="33ab677344c9faee8b18f69d606bb153"/>
    <d v="2018-01-06T09:51:00"/>
    <x v="73695"/>
    <n v="19.427083333335759"/>
    <m/>
    <n v="19.427083333335759"/>
    <m/>
  </r>
  <r>
    <s v="f4e085544efde9d6743c281b3454a482"/>
    <d v="2017-11-21T07:13:00"/>
    <x v="73696"/>
    <n v="2.3020833333357587"/>
    <m/>
    <n v="2.3020833333357587"/>
    <m/>
  </r>
  <r>
    <s v="dd691e4f12c592067339680ffc3dd443"/>
    <d v="2018-01-04T22:02:00"/>
    <x v="73697"/>
    <n v="12.897222222221899"/>
    <m/>
    <n v="12.897222222221899"/>
    <m/>
  </r>
  <r>
    <s v="af2bfbdf0c8be1e12b54c65605a0214b"/>
    <d v="2018-04-04T13:11:00"/>
    <x v="54404"/>
    <n v="7.3562499999970896"/>
    <m/>
    <n v="7.3562499999970896"/>
    <m/>
  </r>
  <r>
    <s v="dd93431d53b71db818ff6be24051ee98"/>
    <d v="2017-10-03T15:36:00"/>
    <x v="73698"/>
    <n v="6.0493055555562023"/>
    <m/>
    <n v="6.0493055555562023"/>
    <m/>
  </r>
  <r>
    <s v="167d05678f810589a854d30460ae62f0"/>
    <d v="2018-02-03T22:58:00"/>
    <x v="47856"/>
    <n v="190.67013888889051"/>
    <m/>
    <n v="190.67013888889051"/>
    <m/>
  </r>
  <r>
    <s v="d2978c1c5c6b9400dfa6a1c08f735314"/>
    <d v="2018-02-19T21:05:00"/>
    <x v="37184"/>
    <n v="21.980555555557657"/>
    <m/>
    <n v="21.980555555557657"/>
    <m/>
  </r>
  <r>
    <s v="eddc2675550fd30e8c067b3fdd08ad60"/>
    <d v="2017-11-09T12:38:00"/>
    <x v="51745"/>
    <n v="13.416666666671517"/>
    <m/>
    <n v="13.416666666671517"/>
    <m/>
  </r>
  <r>
    <s v="f599acb00d4cb6e90d83d34a56c71ded"/>
    <d v="2017-12-14T22:02:00"/>
    <x v="73699"/>
    <n v="23.739583333328483"/>
    <m/>
    <n v="23.739583333328483"/>
    <m/>
  </r>
  <r>
    <s v="09233a8391db7e924af12815e4c07423"/>
    <d v="2018-06-11T13:11:00"/>
    <x v="73700"/>
    <n v="9.1430555555562023"/>
    <m/>
    <n v="9.1430555555562023"/>
    <m/>
  </r>
  <r>
    <s v="32a0d90ee681f59e353de7e3a1b46fb4"/>
    <d v="2018-01-17T15:35:00"/>
    <x v="73701"/>
    <n v="6.2284722222248092"/>
    <m/>
    <n v="6.2284722222248092"/>
    <m/>
  </r>
  <r>
    <s v="24608c1bed92ba4666829514c1a408b3"/>
    <d v="2018-05-15T19:05:00"/>
    <x v="25393"/>
    <n v="5.9881944444423425"/>
    <m/>
    <n v="5.9881944444423425"/>
    <m/>
  </r>
  <r>
    <s v="aca6f9ca2dac5791ddb1f8d760ec394b"/>
    <d v="2017-02-17T12:04:00"/>
    <x v="73702"/>
    <n v="39.072916666664241"/>
    <m/>
    <n v="39.072916666664241"/>
    <m/>
  </r>
  <r>
    <s v="c2b1c0fcdd5d03ed47f2b02494cdbc63"/>
    <d v="2017-11-30T13:31:00"/>
    <x v="73703"/>
    <n v="12.310416666667152"/>
    <m/>
    <n v="12.310416666667152"/>
    <m/>
  </r>
  <r>
    <s v="2db85f39c0e605e5805b261330701dd1"/>
    <d v="2018-02-17T09:27:00"/>
    <x v="73704"/>
    <n v="10.354166666664241"/>
    <m/>
    <n v="10.354166666664241"/>
    <m/>
  </r>
  <r>
    <s v="c1686c44f72ecd55b0d2d8ed6fcf8993"/>
    <d v="2017-06-22T17:29:00"/>
    <x v="73705"/>
    <n v="11.895833333328483"/>
    <m/>
    <n v="11.895833333328483"/>
    <m/>
  </r>
  <r>
    <s v="cdbd981121b82988cdb4bc8229598984"/>
    <d v="2018-07-23T17:07:00"/>
    <x v="13888"/>
    <n v="7.1284722222262644"/>
    <m/>
    <n v="7.1284722222262644"/>
    <m/>
  </r>
  <r>
    <s v="168777f697d19208fbd441b4029e441a"/>
    <d v="2018-04-23T14:00:00"/>
    <x v="73706"/>
    <n v="43.097222222218988"/>
    <m/>
    <n v="43.097222222218988"/>
    <m/>
  </r>
  <r>
    <s v="4bee560781d45bb4b18efd58fef1901e"/>
    <d v="2017-02-09T21:18:00"/>
    <x v="73707"/>
    <n v="6.7312500000043656"/>
    <m/>
    <n v="6.7312500000043656"/>
    <m/>
  </r>
  <r>
    <s v="05deb664157a8c5022b440fc420bb397"/>
    <d v="2018-07-21T19:55:00"/>
    <x v="73708"/>
    <n v="8.8520833333313931"/>
    <m/>
    <n v="8.8520833333313931"/>
    <m/>
  </r>
  <r>
    <s v="8d40792ea358f1d5c975203262ee7b69"/>
    <d v="2018-03-03T17:39:00"/>
    <x v="73709"/>
    <n v="3.0409722222175333"/>
    <m/>
    <n v="3.0409722222175333"/>
    <m/>
  </r>
  <r>
    <s v="2199c1bff4b83c7fbfe37f9f8818326b"/>
    <d v="2017-10-09T16:11:00"/>
    <x v="73710"/>
    <n v="28.057638888887595"/>
    <m/>
    <n v="28.057638888887595"/>
    <m/>
  </r>
  <r>
    <s v="7ed1a2f3ef5fbdb8ebf4c688924f5aee"/>
    <d v="2018-04-25T08:43:00"/>
    <x v="73711"/>
    <n v="15.180555555554747"/>
    <m/>
    <n v="15.180555555554747"/>
    <m/>
  </r>
  <r>
    <s v="0b3d8a1bbaa4e340e25adfd640f70308"/>
    <d v="2018-04-13T01:14:00"/>
    <x v="73712"/>
    <n v="24.83125000000291"/>
    <m/>
    <n v="24.83125000000291"/>
    <m/>
  </r>
  <r>
    <s v="17cb23af289c0b034d217eafe2b2e1df"/>
    <d v="2017-06-08T23:28:00"/>
    <x v="73713"/>
    <n v="12.78125"/>
    <m/>
    <n v="12.78125"/>
    <m/>
  </r>
  <r>
    <s v="ac12973b4466733690a5b35ee30d724e"/>
    <d v="2018-01-16T14:27:00"/>
    <x v="73714"/>
    <n v="13.471527777779556"/>
    <m/>
    <n v="13.471527777779556"/>
    <m/>
  </r>
  <r>
    <s v="b460e718be1fd4349fed54e71daebf34"/>
    <d v="2018-04-18T17:13:00"/>
    <x v="43353"/>
    <n v="8.0868055555547471"/>
    <m/>
    <n v="8.0868055555547471"/>
    <m/>
  </r>
  <r>
    <s v="4ec16f88e884232366f73009df2bf045"/>
    <d v="2017-08-21T01:18:00"/>
    <x v="73715"/>
    <n v="3.6729166666627862"/>
    <m/>
    <n v="3.6729166666627862"/>
    <m/>
  </r>
  <r>
    <s v="2522de34f8d922703d83ac636084a756"/>
    <d v="2018-01-09T15:10:00"/>
    <x v="19930"/>
    <n v="13.263194444443798"/>
    <m/>
    <n v="13.263194444443798"/>
    <m/>
  </r>
  <r>
    <s v="d88ce3edbe731c4fe4f4c205ab3a6248"/>
    <d v="2017-12-10T23:51:00"/>
    <x v="73716"/>
    <n v="3.9486111111109494"/>
    <m/>
    <n v="3.9486111111109494"/>
    <m/>
  </r>
  <r>
    <s v="85f7f388139247ec5874f8f9661b4a06"/>
    <d v="2018-06-21T10:56:00"/>
    <x v="73717"/>
    <n v="5.3861111111109494"/>
    <m/>
    <n v="5.3861111111109494"/>
    <m/>
  </r>
  <r>
    <s v="acc63e67e1183626b3dff99dc8c9f9b6"/>
    <d v="2017-09-25T12:50:00"/>
    <x v="73718"/>
    <n v="4.2215277777795563"/>
    <m/>
    <n v="4.2215277777795563"/>
    <m/>
  </r>
  <r>
    <s v="c103d6905dc7e83d02a0f86e5a0ba4bb"/>
    <d v="2018-03-09T20:45:00"/>
    <x v="73719"/>
    <n v="18.932638888887595"/>
    <m/>
    <n v="18.932638888887595"/>
    <m/>
  </r>
  <r>
    <s v="e33660972fa3937195ecd1545a4e96ca"/>
    <d v="2017-10-08T09:49:00"/>
    <x v="73720"/>
    <n v="16.147222222221899"/>
    <m/>
    <n v="16.147222222221899"/>
    <m/>
  </r>
  <r>
    <s v="02905bba6aafd777542dacbfa8f4bc2d"/>
    <d v="2017-12-09T18:24:00"/>
    <x v="67305"/>
    <n v="17.166666666664241"/>
    <m/>
    <n v="17.166666666664241"/>
    <m/>
  </r>
  <r>
    <s v="de6385a70e9d74e2aa426dcf6d21c9e1"/>
    <d v="2018-04-22T12:37:00"/>
    <x v="73721"/>
    <n v="3.5145833333372138"/>
    <m/>
    <n v="3.5145833333372138"/>
    <m/>
  </r>
  <r>
    <s v="7f6aacad04768429ee0301c97da50b35"/>
    <d v="2017-11-16T18:03:00"/>
    <x v="73722"/>
    <n v="19.204861111109494"/>
    <m/>
    <n v="19.204861111109494"/>
    <m/>
  </r>
  <r>
    <s v="95a7461400781a93765157b8f5fa2b6a"/>
    <d v="2017-02-22T17:50:00"/>
    <x v="73723"/>
    <n v="14.483333333337214"/>
    <m/>
    <n v="14.483333333337214"/>
    <m/>
  </r>
  <r>
    <s v="36f3a1a2733d64350c4532c5cd77bdc8"/>
    <d v="2018-05-15T21:02:00"/>
    <x v="6396"/>
    <n v="6.8236111111109494"/>
    <m/>
    <n v="6.8236111111109494"/>
    <m/>
  </r>
  <r>
    <s v="8b32d043b4691117dda2b93f3a18fd8f"/>
    <d v="2017-07-14T22:41:00"/>
    <x v="749"/>
    <n v="13.848611111105129"/>
    <m/>
    <n v="13.848611111105129"/>
    <m/>
  </r>
  <r>
    <s v="e2d0dc3c743b5c8af5b6d15458f10a5c"/>
    <d v="2018-06-06T10:21:00"/>
    <x v="73724"/>
    <n v="1.382638888884685"/>
    <m/>
    <n v="1.382638888884685"/>
    <m/>
  </r>
  <r>
    <s v="524dd16d182003f56199d068e2a1d50c"/>
    <d v="2017-09-25T11:22:00"/>
    <x v="73725"/>
    <n v="7.1201388888875954"/>
    <m/>
    <n v="7.1201388888875954"/>
    <m/>
  </r>
  <r>
    <s v="f46e4f5d8a19ca64b1781bf227b9ee19"/>
    <d v="2017-08-10T16:54:00"/>
    <x v="16773"/>
    <n v="6.0909722222204437"/>
    <m/>
    <n v="6.0909722222204437"/>
    <m/>
  </r>
  <r>
    <s v="5cdfbcdf87a3a8989d40dd920c8812a1"/>
    <d v="2018-03-14T13:51:00"/>
    <x v="7931"/>
    <n v="12.080555555556202"/>
    <m/>
    <n v="12.080555555556202"/>
    <m/>
  </r>
  <r>
    <s v="4ecf6661d9cc1c3eceb0a36a53083318"/>
    <d v="2017-11-24T21:36:00"/>
    <x v="17780"/>
    <n v="32.915972222217533"/>
    <m/>
    <n v="32.915972222217533"/>
    <m/>
  </r>
  <r>
    <s v="366df9c0b0d5d46f8afc476dc4ca7671"/>
    <d v="2018-01-11T14:50:00"/>
    <x v="35905"/>
    <n v="19.327777777776646"/>
    <m/>
    <n v="19.327777777776646"/>
    <m/>
  </r>
  <r>
    <s v="1734eb8be40c91938e56f9d245b636a5"/>
    <d v="2017-04-28T23:06:00"/>
    <x v="73726"/>
    <n v="44.699305555557657"/>
    <m/>
    <n v="44.699305555557657"/>
    <m/>
  </r>
  <r>
    <s v="a7201130e7b241aaacadabec4aa27640"/>
    <d v="2017-05-28T15:26:00"/>
    <x v="73727"/>
    <n v="3.8548611111109494"/>
    <m/>
    <n v="3.8548611111109494"/>
    <m/>
  </r>
  <r>
    <s v="2179f6c7ed393f3abe065e8d69e7ed1e"/>
    <d v="2017-09-05T09:03:00"/>
    <x v="73728"/>
    <n v="9.46875"/>
    <m/>
    <n v="9.46875"/>
    <m/>
  </r>
  <r>
    <s v="4579e3f6942a0728b34083a4e28bbb3d"/>
    <d v="2017-11-15T20:19:00"/>
    <x v="24836"/>
    <n v="13.118055555554747"/>
    <m/>
    <n v="13.118055555554747"/>
    <m/>
  </r>
  <r>
    <s v="360f4f2ab1b5411602a11788571c950b"/>
    <d v="2017-03-23T12:31:00"/>
    <x v="73729"/>
    <n v="12.140972222223354"/>
    <m/>
    <n v="12.140972222223354"/>
    <m/>
  </r>
  <r>
    <s v="d7dae570e71ae10816a515139d00c985"/>
    <d v="2017-09-30T10:17:00"/>
    <x v="73730"/>
    <n v="9.2076388888890506"/>
    <m/>
    <n v="9.2076388888890506"/>
    <m/>
  </r>
  <r>
    <s v="5b585b8178b9e47c6d423e0e79f415af"/>
    <d v="2018-01-18T23:04:00"/>
    <x v="46503"/>
    <n v="11.886805555557657"/>
    <m/>
    <n v="11.886805555557657"/>
    <m/>
  </r>
  <r>
    <s v="c3dccfbe66b74ceabbf7dccf02e1a56a"/>
    <d v="2018-02-20T11:29:00"/>
    <x v="73731"/>
    <n v="3.2638888888832298"/>
    <m/>
    <n v="3.2638888888832298"/>
    <m/>
  </r>
  <r>
    <s v="ec3cb679fa9b3980e072558009c51b62"/>
    <d v="2017-12-21T16:43:00"/>
    <x v="73732"/>
    <n v="18.147916666668607"/>
    <m/>
    <n v="18.147916666668607"/>
    <m/>
  </r>
  <r>
    <s v="1f10d8242e602a2a444715754f739d95"/>
    <d v="2018-05-08T13:05:00"/>
    <x v="10221"/>
    <n v="9.3145833333328483"/>
    <m/>
    <n v="9.3145833333328483"/>
    <m/>
  </r>
  <r>
    <s v="6b9f14d8f9da9c5626af3b152be03417"/>
    <d v="2018-05-18T06:51:00"/>
    <x v="61322"/>
    <n v="22.389583333337214"/>
    <m/>
    <n v="22.389583333337214"/>
    <m/>
  </r>
  <r>
    <s v="0a93b40850d3f4becf2f276666e01340"/>
    <d v="2018-01-20T14:24:00"/>
    <x v="73733"/>
    <n v="41.34236111111386"/>
    <m/>
    <n v="41.34236111111386"/>
    <m/>
  </r>
  <r>
    <s v="86f1238d241a48cdbedf1a46d8532ded"/>
    <d v="2018-08-09T14:50:00"/>
    <x v="6433"/>
    <n v="7.1673611111109494"/>
    <m/>
    <n v="7.1673611111109494"/>
    <m/>
  </r>
  <r>
    <s v="bb034421133f5da6a22bc765fcf55432"/>
    <d v="2017-11-15T12:14:00"/>
    <x v="61104"/>
    <n v="13.394444444442343"/>
    <m/>
    <n v="13.394444444442343"/>
    <m/>
  </r>
  <r>
    <s v="7c9454e9734bcf938b5b50af50269688"/>
    <d v="2018-04-22T11:49:00"/>
    <x v="65243"/>
    <n v="3.1659722222248092"/>
    <m/>
    <n v="3.1659722222248092"/>
    <m/>
  </r>
  <r>
    <s v="2f5e0cdd8a9e16411337f432e62c1d0d"/>
    <d v="2017-05-08T16:24:00"/>
    <x v="52399"/>
    <n v="17.723611111112405"/>
    <m/>
    <n v="17.723611111112405"/>
    <m/>
  </r>
  <r>
    <s v="d8ca01db323262db3d732811e9a77985"/>
    <d v="2018-02-20T22:38:00"/>
    <x v="73734"/>
    <n v="2.9680555555532919"/>
    <m/>
    <n v="2.9680555555532919"/>
    <m/>
  </r>
  <r>
    <s v="ddbb7810ee091e41be585fc08828020f"/>
    <d v="2018-04-29T19:52:00"/>
    <x v="73735"/>
    <n v="3.7583333333313931"/>
    <m/>
    <n v="3.7583333333313931"/>
    <m/>
  </r>
  <r>
    <s v="5ae255c95ad57c93f6b3a623b8b5505f"/>
    <d v="2018-06-03T20:34:00"/>
    <x v="73736"/>
    <n v="3.0986111111124046"/>
    <m/>
    <n v="3.0986111111124046"/>
    <m/>
  </r>
  <r>
    <s v="21a17809c28668e0099cb74b70fd32d6"/>
    <d v="2017-07-17T16:21:00"/>
    <x v="73737"/>
    <n v="8.7805555555532919"/>
    <m/>
    <n v="8.7805555555532919"/>
    <m/>
  </r>
  <r>
    <s v="cb43135710027c5812dd0fe65691c636"/>
    <d v="2018-04-22T22:28:00"/>
    <x v="73738"/>
    <n v="5.7145833333270275"/>
    <m/>
    <n v="5.7145833333270275"/>
    <m/>
  </r>
  <r>
    <s v="62c18915e77e470dc2132df9788ac115"/>
    <d v="2018-02-08T17:45:00"/>
    <x v="5220"/>
    <n v="12.039583333331393"/>
    <m/>
    <n v="12.039583333331393"/>
    <m/>
  </r>
  <r>
    <s v="929ccb6e3021ed4afe8860fe50791967"/>
    <d v="2018-07-04T00:20:00"/>
    <x v="73739"/>
    <n v="6.9013888888875954"/>
    <m/>
    <n v="6.9013888888875954"/>
    <m/>
  </r>
  <r>
    <s v="53622f13efcb7f159787ccafac6626cb"/>
    <d v="2018-06-19T21:08:00"/>
    <x v="73740"/>
    <n v="6.7312499999970896"/>
    <m/>
    <n v="6.7312499999970896"/>
    <m/>
  </r>
  <r>
    <s v="b47e5f219beebf1ec0bea2ea907f6e64"/>
    <d v="2017-09-12T16:06:00"/>
    <x v="3855"/>
    <n v="9.070833333338669"/>
    <m/>
    <n v="9.070833333338669"/>
    <m/>
  </r>
  <r>
    <s v="b6fbf15260de2095643a4aac7876872c"/>
    <d v="2017-10-22T19:08:00"/>
    <x v="73741"/>
    <n v="4.1243055555532919"/>
    <m/>
    <n v="4.1243055555532919"/>
    <m/>
  </r>
  <r>
    <s v="8e8fd35f123c37a32c0f82ceacc32bf7"/>
    <d v="2017-04-30T12:05:00"/>
    <x v="73742"/>
    <n v="8.0194444444496185"/>
    <m/>
    <n v="8.0194444444496185"/>
    <m/>
  </r>
  <r>
    <s v="168bda17add369de7d250129f41c6fb2"/>
    <d v="2018-02-21T13:37:00"/>
    <x v="73743"/>
    <n v="12.199305555557657"/>
    <m/>
    <n v="12.199305555557657"/>
    <m/>
  </r>
  <r>
    <s v="59ac31de88c9c4b239aeee82c6a0596e"/>
    <d v="2017-04-09T06:03:00"/>
    <x v="73744"/>
    <n v="11.488194444442343"/>
    <m/>
    <n v="11.488194444442343"/>
    <m/>
  </r>
  <r>
    <s v="5bd2f4fa37e9c9eef9ad8e5ebe35c731"/>
    <d v="2017-04-18T10:25:00"/>
    <x v="73745"/>
    <n v="14.870833333327028"/>
    <m/>
    <n v="14.870833333327028"/>
    <m/>
  </r>
  <r>
    <s v="b85e1b372d0db7f012b00a46dfea2423"/>
    <d v="2018-06-21T12:07:00"/>
    <x v="63239"/>
    <n v="13.236805555556202"/>
    <m/>
    <n v="13.236805555556202"/>
    <m/>
  </r>
  <r>
    <s v="e62274be42947be4c32c94897e0114ff"/>
    <d v="2017-05-18T14:57:00"/>
    <x v="73746"/>
    <n v="3.9354166666671517"/>
    <m/>
    <n v="3.9354166666671517"/>
    <m/>
  </r>
  <r>
    <s v="be9c47a423439fee2d195e6acc9b0253"/>
    <d v="2018-03-03T14:04:00"/>
    <x v="73747"/>
    <n v="9.0361111111124046"/>
    <m/>
    <n v="9.0361111111124046"/>
    <m/>
  </r>
  <r>
    <s v="64d7ed1c4e843c97738d861140943a73"/>
    <d v="2017-11-15T13:08:00"/>
    <x v="70012"/>
    <n v="6.4333333333343035"/>
    <m/>
    <n v="6.4333333333343035"/>
    <m/>
  </r>
  <r>
    <s v="4baf4e226efff68fe5996f63da09745f"/>
    <d v="2018-06-12T21:45:00"/>
    <x v="38665"/>
    <n v="9.9729166666656965"/>
    <m/>
    <n v="9.9729166666656965"/>
    <m/>
  </r>
  <r>
    <s v="60d576675057bc52504462b5bf4f5085"/>
    <d v="2017-04-12T16:29:00"/>
    <x v="73748"/>
    <n v="22.943750000005821"/>
    <m/>
    <n v="22.943750000005821"/>
    <m/>
  </r>
  <r>
    <s v="eae7cb46499add9ed7ea74952c040ddb"/>
    <d v="2018-05-01T22:49:00"/>
    <x v="73749"/>
    <n v="8.8034722222218988"/>
    <m/>
    <n v="8.8034722222218988"/>
    <m/>
  </r>
  <r>
    <s v="4505acb3759da6b9c7d79a80d29ab3bb"/>
    <d v="2018-08-06T14:32:00"/>
    <x v="73750"/>
    <n v="44.091666666667152"/>
    <m/>
    <n v="44.091666666667152"/>
    <m/>
  </r>
  <r>
    <s v="60535257c5bf7cd3e7cb86e1c824809e"/>
    <d v="2017-12-22T11:13:00"/>
    <x v="59930"/>
    <n v="17.34652777777228"/>
    <m/>
    <n v="17.34652777777228"/>
    <m/>
  </r>
  <r>
    <s v="a72fc5669df669ab2c501cd323698fac"/>
    <d v="2018-02-27T21:15:00"/>
    <x v="73751"/>
    <n v="73.932638888894871"/>
    <m/>
    <n v="73.932638888894871"/>
    <m/>
  </r>
  <r>
    <s v="cd693dfb1e36f241134f4ed028b11a71"/>
    <d v="2018-04-09T16:12:00"/>
    <x v="73752"/>
    <n v="6.859027777776646"/>
    <m/>
    <n v="6.859027777776646"/>
    <m/>
  </r>
  <r>
    <s v="f973d0ce8c26b450f3c57eae24f60f17"/>
    <d v="2017-03-19T14:45:00"/>
    <x v="73753"/>
    <n v="5.0055555555518367"/>
    <m/>
    <n v="5.0055555555518367"/>
    <m/>
  </r>
  <r>
    <s v="f96ae3b7b3fa4a0b2644a183d6cb620d"/>
    <d v="2017-02-07T17:12:00"/>
    <x v="53065"/>
    <n v="23.772916666668607"/>
    <m/>
    <n v="23.772916666668607"/>
    <m/>
  </r>
  <r>
    <s v="7f3ad8f12fb1f6bf1858c175fcd4ab79"/>
    <d v="2018-08-08T17:43:00"/>
    <x v="41792"/>
    <n v="5.0243055555547471"/>
    <m/>
    <n v="5.0243055555547471"/>
    <m/>
  </r>
  <r>
    <s v="2e6d1a5b1078618ff4227f69b4b37e3b"/>
    <d v="2018-06-13T22:11:00"/>
    <x v="73754"/>
    <n v="16.604166666664241"/>
    <m/>
    <n v="16.604166666664241"/>
    <m/>
  </r>
  <r>
    <s v="443cb0e10e1568b0aedc7e11ab91dd2f"/>
    <d v="2017-04-11T12:35:00"/>
    <x v="29070"/>
    <n v="21.077777777776646"/>
    <m/>
    <n v="21.077777777776646"/>
    <m/>
  </r>
  <r>
    <s v="0340d758cc0da066316cbc55fb7f7596"/>
    <d v="2018-02-20T08:48:00"/>
    <x v="73755"/>
    <n v="24.481944444443798"/>
    <m/>
    <n v="24.481944444443798"/>
    <m/>
  </r>
  <r>
    <s v="1e87dca4d39ae9a59772ece01d399508"/>
    <d v="2017-11-25T09:08:00"/>
    <x v="73753"/>
    <n v="-245.76041666667152"/>
    <m/>
    <n v="-245.76041666667152"/>
    <m/>
  </r>
  <r>
    <s v="6ebb33b8e0afab10328a6580a1c54be9"/>
    <d v="2018-08-25T12:54:00"/>
    <x v="73756"/>
    <n v="5.0506944444423425"/>
    <m/>
    <n v="5.0506944444423425"/>
    <m/>
  </r>
  <r>
    <s v="e348340be1b89ce72632697b8fb283ea"/>
    <d v="2017-05-29T23:27:00"/>
    <x v="39544"/>
    <n v="2.5958333333328483"/>
    <m/>
    <n v="2.5958333333328483"/>
    <m/>
  </r>
  <r>
    <s v="c2aa930596277db8a490948feb446df4"/>
    <d v="2017-09-11T18:09:00"/>
    <x v="73757"/>
    <n v="13.999305555560568"/>
    <m/>
    <n v="13.999305555560568"/>
    <m/>
  </r>
  <r>
    <s v="c27bfc90d25a350821474bf11c8a00b6"/>
    <d v="2018-08-17T22:46:00"/>
    <x v="73758"/>
    <n v="12.729166666664241"/>
    <m/>
    <n v="12.729166666664241"/>
    <m/>
  </r>
  <r>
    <s v="84ea57ede61b36c279a88c9fb36fe3b8"/>
    <d v="2017-11-10T15:04:00"/>
    <x v="73759"/>
    <n v="12.204166666662786"/>
    <m/>
    <n v="12.204166666662786"/>
    <m/>
  </r>
  <r>
    <s v="ded23cb7c51665ec4015e629297ebaea"/>
    <d v="2018-08-09T15:12:00"/>
    <x v="73760"/>
    <n v="14.730555555557657"/>
    <m/>
    <n v="14.730555555557657"/>
    <m/>
  </r>
  <r>
    <s v="9dc716765847e0436278efdb22248d1a"/>
    <d v="2018-04-12T04:58:00"/>
    <x v="4042"/>
    <n v="8.3569444444437977"/>
    <m/>
    <n v="8.3569444444437977"/>
    <m/>
  </r>
  <r>
    <s v="30f8d07f72dd2d73a608b365a861f3e2"/>
    <d v="2017-11-27T12:55:00"/>
    <x v="1462"/>
    <n v="4.2722222222218988"/>
    <m/>
    <n v="4.2722222222218988"/>
    <m/>
  </r>
  <r>
    <s v="91126b5e0117a1cb0c97cbdedc8184a8"/>
    <d v="2018-05-21T19:06:00"/>
    <x v="73761"/>
    <n v="3.1750000000029104"/>
    <m/>
    <n v="3.1750000000029104"/>
    <m/>
  </r>
  <r>
    <s v="fbbe0010317b3629aad1474e5a7da889"/>
    <d v="2018-04-12T15:49:00"/>
    <x v="73762"/>
    <n v="11.031944444439432"/>
    <m/>
    <n v="11.031944444439432"/>
    <m/>
  </r>
  <r>
    <s v="0dd88bb98efb144f8678e3144b5180ff"/>
    <d v="2017-11-29T21:45:00"/>
    <x v="73763"/>
    <n v="26.752777777779556"/>
    <m/>
    <n v="26.752777777779556"/>
    <m/>
  </r>
  <r>
    <s v="bf0c0d33cf9669fc42bb3846dd24bbce"/>
    <d v="2018-06-15T20:17:00"/>
    <x v="42438"/>
    <n v="7.0131944444437977"/>
    <m/>
    <n v="7.0131944444437977"/>
    <m/>
  </r>
  <r>
    <s v="1def7af24cb7182497acfd953f6dd88b"/>
    <d v="2017-12-21T09:22:00"/>
    <x v="4042"/>
    <n v="120.17361111110949"/>
    <m/>
    <n v="120.17361111110949"/>
    <m/>
  </r>
  <r>
    <s v="4501d0b820f14b169af11308055974e2"/>
    <d v="2018-08-16T09:22:00"/>
    <x v="35340"/>
    <n v="4.2375000000029104"/>
    <m/>
    <n v="4.2375000000029104"/>
    <m/>
  </r>
  <r>
    <s v="7589a45ee0f486fadca379c4e32425cc"/>
    <d v="2018-04-05T11:36:00"/>
    <x v="73764"/>
    <n v="5.2236111111124046"/>
    <m/>
    <n v="5.2236111111124046"/>
    <m/>
  </r>
  <r>
    <s v="6eb2780615aa0cfbaaef6c8d0aec411a"/>
    <d v="2018-01-22T07:15:00"/>
    <x v="73765"/>
    <n v="18.274305555554747"/>
    <m/>
    <n v="18.274305555554747"/>
    <m/>
  </r>
  <r>
    <s v="2ad4b2ebb217758686f791210a03d02a"/>
    <d v="2017-10-02T19:26:00"/>
    <x v="51870"/>
    <n v="6.984722222223354"/>
    <m/>
    <n v="6.984722222223354"/>
    <m/>
  </r>
  <r>
    <s v="c0111339b0262577145b10cc59a10060"/>
    <d v="2017-05-21T13:13:00"/>
    <x v="73766"/>
    <n v="7.929861111115315"/>
    <m/>
    <n v="7.929861111115315"/>
    <m/>
  </r>
  <r>
    <s v="117f055ca23c0229d5cef27ba164f90d"/>
    <d v="2017-12-09T15:18:00"/>
    <x v="73767"/>
    <n v="6.3430555555605679"/>
    <m/>
    <n v="6.3430555555605679"/>
    <m/>
  </r>
  <r>
    <s v="ccc88b02740910fc7acbb81f78827e38"/>
    <d v="2018-01-15T21:23:00"/>
    <x v="73768"/>
    <n v="8.8430555555532919"/>
    <m/>
    <n v="8.8430555555532919"/>
    <m/>
  </r>
  <r>
    <s v="b6b9f5144b004ad3db40567cdce34811"/>
    <d v="2018-04-30T10:10:00"/>
    <x v="4321"/>
    <n v="14.26875000000291"/>
    <m/>
    <n v="14.26875000000291"/>
    <m/>
  </r>
  <r>
    <s v="dd8a350a80cdda9148a3c806549d2720"/>
    <d v="2018-02-14T18:38:00"/>
    <x v="73769"/>
    <n v="39.827083333337214"/>
    <m/>
    <n v="39.827083333337214"/>
    <m/>
  </r>
  <r>
    <s v="44af3ebb46b0fa7f9ec19a2a3e49d3c1"/>
    <d v="2018-06-22T21:20:00"/>
    <x v="30381"/>
    <n v="7.0374999999985448"/>
    <m/>
    <n v="7.0374999999985448"/>
    <m/>
  </r>
  <r>
    <s v="7641f7e65307ee2737e85f193941b4ae"/>
    <d v="2018-01-21T16:23:00"/>
    <x v="23216"/>
    <n v="8.1618055555591127"/>
    <m/>
    <n v="8.1618055555591127"/>
    <m/>
  </r>
  <r>
    <s v="b6658ba6ace73d4a24ff0b48662ec452"/>
    <d v="2018-06-25T12:37:00"/>
    <x v="73770"/>
    <n v="7.6312500000058208"/>
    <m/>
    <n v="7.6312500000058208"/>
    <m/>
  </r>
  <r>
    <s v="e61fbcff88b2b5f9097a31d1f3dbb1d6"/>
    <d v="2018-06-11T09:16:00"/>
    <x v="73771"/>
    <n v="8.5888888888875954"/>
    <m/>
    <n v="8.5888888888875954"/>
    <m/>
  </r>
  <r>
    <s v="717422da33a6dfea9fe02c801b3a708c"/>
    <d v="2018-05-09T09:52:00"/>
    <x v="73772"/>
    <n v="6.1451388888890506"/>
    <m/>
    <n v="6.1451388888890506"/>
    <m/>
  </r>
  <r>
    <s v="ae443cb420061bab1f2c5e3ad279fde8"/>
    <d v="2018-03-03T09:32:00"/>
    <x v="73769"/>
    <n v="23.20625000000291"/>
    <m/>
    <n v="23.20625000000291"/>
    <m/>
  </r>
  <r>
    <s v="39fdb37dae517d0d4185d590337aff82"/>
    <d v="2017-03-11T12:39:00"/>
    <x v="73773"/>
    <n v="8.6659722222248092"/>
    <m/>
    <n v="8.6659722222248092"/>
    <m/>
  </r>
  <r>
    <s v="81d550d68045ea1051617a303020f9c1"/>
    <d v="2017-02-14T18:57:00"/>
    <x v="46059"/>
    <n v="7.9229166666700621"/>
    <m/>
    <n v="7.9229166666700621"/>
    <m/>
  </r>
  <r>
    <s v="a3cec8fb296bfeb57c9f6265048b23ef"/>
    <d v="2018-05-14T21:36:00"/>
    <x v="73774"/>
    <n v="18.029166666667152"/>
    <m/>
    <n v="18.029166666667152"/>
    <m/>
  </r>
  <r>
    <s v="c7c3e79f06b8145a28173b23f581f84f"/>
    <d v="2018-07-17T21:31:00"/>
    <x v="36904"/>
    <n v="6.7409722222218988"/>
    <m/>
    <n v="6.7409722222218988"/>
    <m/>
  </r>
  <r>
    <s v="42e9af98d600b96e51f57f1cd3d1529d"/>
    <d v="2018-08-08T10:28:00"/>
    <x v="1773"/>
    <n v="5.5090277777781012"/>
    <m/>
    <n v="5.5090277777781012"/>
    <m/>
  </r>
  <r>
    <s v="95f4b06290fe4b512aa80e31ca5afabf"/>
    <d v="2018-02-16T15:35:00"/>
    <x v="73775"/>
    <n v="17.252083333332848"/>
    <m/>
    <n v="17.252083333332848"/>
    <m/>
  </r>
  <r>
    <s v="72e2c4bbd8ad5d2eec29b795d95afbe2"/>
    <d v="2018-04-16T15:12:00"/>
    <x v="48566"/>
    <n v="49.961805555554747"/>
    <m/>
    <n v="49.961805555554747"/>
    <m/>
  </r>
  <r>
    <s v="8cbd694bc3280b8cbc9120d759a30b0d"/>
    <d v="2018-07-15T10:46:00"/>
    <x v="73776"/>
    <n v="25.377083333332848"/>
    <m/>
    <n v="25.377083333332848"/>
    <m/>
  </r>
  <r>
    <s v="81a37715c2240c1701ab6b81bb52e737"/>
    <d v="2018-05-08T22:12:00"/>
    <x v="73774"/>
    <n v="24.004166666665697"/>
    <m/>
    <n v="24.004166666665697"/>
    <m/>
  </r>
  <r>
    <s v="ac6883abec7c5543bb89d05903f1cf5d"/>
    <d v="2017-05-18T17:48:00"/>
    <x v="32807"/>
    <n v="5.7687499999956344"/>
    <m/>
    <n v="5.7687499999956344"/>
    <m/>
  </r>
  <r>
    <s v="3534b435f58c0e6148212006204d843a"/>
    <d v="2017-10-01T17:42:00"/>
    <x v="73777"/>
    <n v="9.0694444444379769"/>
    <m/>
    <n v="9.0694444444379769"/>
    <m/>
  </r>
  <r>
    <s v="d14704bf551588cc4acea3368cafe62b"/>
    <d v="2018-02-23T08:25:00"/>
    <x v="73778"/>
    <n v="24.997916666667152"/>
    <m/>
    <n v="24.997916666667152"/>
    <m/>
  </r>
  <r>
    <s v="b706f79f3b510ac701bf4a111adbce3b"/>
    <d v="2018-05-16T21:44:00"/>
    <x v="73779"/>
    <n v="19.710416666668607"/>
    <m/>
    <n v="19.710416666668607"/>
    <m/>
  </r>
  <r>
    <s v="8d877170b83d13fb1a69834a815d0974"/>
    <d v="2018-06-06T13:23:00"/>
    <x v="37857"/>
    <n v="15.464583333334303"/>
    <m/>
    <n v="15.464583333334303"/>
    <m/>
  </r>
  <r>
    <s v="1664a6f6d45f4f83c8263fe906f7626f"/>
    <d v="2018-07-20T16:29:00"/>
    <x v="64179"/>
    <n v="4.0840277777824667"/>
    <m/>
    <n v="4.0840277777824667"/>
    <m/>
  </r>
  <r>
    <s v="16f391bc8fc37407de41720cd92f6266"/>
    <d v="2017-04-08T11:57:00"/>
    <x v="73780"/>
    <n v="25.009722222224809"/>
    <m/>
    <n v="25.009722222224809"/>
    <m/>
  </r>
  <r>
    <s v="ee56552853eb61a6cf4430643b023bc3"/>
    <d v="2018-05-18T19:57:00"/>
    <x v="3047"/>
    <n v="17.785416666665697"/>
    <m/>
    <n v="17.785416666665697"/>
    <m/>
  </r>
  <r>
    <s v="54c8a1ae2a5ba17d24381040d3ae3fe9"/>
    <d v="2017-11-24T23:42:00"/>
    <x v="73781"/>
    <n v="11.980555555550382"/>
    <m/>
    <n v="11.980555555550382"/>
    <m/>
  </r>
  <r>
    <s v="97bf52f3429b21123c9465fecfb66162"/>
    <d v="2018-02-28T09:49:00"/>
    <x v="73782"/>
    <n v="20.442361111112405"/>
    <m/>
    <n v="20.442361111112405"/>
    <m/>
  </r>
  <r>
    <s v="11c2867ad1d8599464e84641b31338f1"/>
    <d v="2017-10-16T18:09:00"/>
    <x v="73783"/>
    <n v="11.122222222220444"/>
    <m/>
    <n v="11.122222222220444"/>
    <m/>
  </r>
  <r>
    <s v="4ee1c064b695ca29aec6dbcc3d7d1b3c"/>
    <d v="2017-10-13T16:56:00"/>
    <x v="5345"/>
    <n v="10.053472222221899"/>
    <m/>
    <n v="10.053472222221899"/>
    <m/>
  </r>
  <r>
    <s v="4385f30f644c4a6964dfef0a175611c3"/>
    <d v="2017-09-06T13:13:00"/>
    <x v="73784"/>
    <n v="29.930555555554747"/>
    <m/>
    <n v="29.930555555554747"/>
    <m/>
  </r>
  <r>
    <s v="ea7fd400a90286a0db2e0d79a18ae5bf"/>
    <d v="2018-01-19T16:57:00"/>
    <x v="19170"/>
    <n v="13.111111111109494"/>
    <m/>
    <n v="13.111111111109494"/>
    <m/>
  </r>
  <r>
    <s v="ef23dc843b31ca354d8c8831943422c1"/>
    <d v="2018-04-18T14:13:00"/>
    <x v="73785"/>
    <n v="16.200694444443798"/>
    <m/>
    <n v="16.200694444443798"/>
    <m/>
  </r>
  <r>
    <s v="45c797b966bf19a7e315f1b7767517e8"/>
    <d v="2017-12-10T18:19:00"/>
    <x v="73786"/>
    <n v="11.186805555553292"/>
    <m/>
    <n v="11.186805555553292"/>
    <m/>
  </r>
  <r>
    <s v="c07b8f5324dbc378865ca2d1c9883236"/>
    <d v="2018-03-11T20:28:00"/>
    <x v="28785"/>
    <n v="31.037499999998545"/>
    <m/>
    <n v="31.037499999998545"/>
    <m/>
  </r>
  <r>
    <s v="84580325d236dbdc6585c81d12f5c9ab"/>
    <d v="2018-05-15T13:47:00"/>
    <x v="13013"/>
    <n v="14.278472222220444"/>
    <m/>
    <n v="14.278472222220444"/>
    <m/>
  </r>
  <r>
    <s v="d1f25210559c9ba865652af5e11d6acf"/>
    <d v="2017-12-12T20:07:00"/>
    <x v="73786"/>
    <n v="9.1118055555562023"/>
    <m/>
    <n v="9.1118055555562023"/>
    <m/>
  </r>
  <r>
    <s v="2e7afd467bd078429896367562ec0727"/>
    <d v="2018-02-18T08:41:00"/>
    <x v="5211"/>
    <n v="18.497916666667152"/>
    <m/>
    <n v="18.497916666667152"/>
    <m/>
  </r>
  <r>
    <s v="8782135cf0f7ffe6fb80bf501a37ecd2"/>
    <d v="2017-03-12T19:22:00"/>
    <x v="73787"/>
    <n v="4.4833333333372138"/>
    <m/>
    <n v="4.4833333333372138"/>
    <m/>
  </r>
  <r>
    <s v="12a762b532552a237f910c72b43281ae"/>
    <d v="2018-08-15T16:23:00"/>
    <x v="73788"/>
    <n v="2.2638888888905058"/>
    <m/>
    <n v="2.2638888888905058"/>
    <m/>
  </r>
  <r>
    <s v="622f88a1cc651ffb9ad8640298fb04cf"/>
    <d v="2018-06-28T23:52:00"/>
    <x v="22303"/>
    <n v="4.6770833333357587"/>
    <m/>
    <n v="4.6770833333357587"/>
    <m/>
  </r>
  <r>
    <s v="3912b0f176edb52c40f760e27d055456"/>
    <d v="2018-08-01T11:20:00"/>
    <x v="73789"/>
    <n v="7.3694444444481633"/>
    <m/>
    <n v="7.3694444444481633"/>
    <m/>
  </r>
  <r>
    <s v="d1841aabfefc61ddc63d1113e5f766e8"/>
    <d v="2018-06-10T18:39:00"/>
    <x v="57183"/>
    <n v="1.8701388888875954"/>
    <m/>
    <n v="1.8701388888875954"/>
    <m/>
  </r>
  <r>
    <s v="111a002be7f705e45e22716d9e7fd0d0"/>
    <d v="2017-06-27T10:47:00"/>
    <x v="73790"/>
    <n v="8.9236111111094942"/>
    <m/>
    <n v="8.9236111111094942"/>
    <m/>
  </r>
  <r>
    <s v="3bba6671f455886c258de124447592c2"/>
    <d v="2017-12-08T11:51:00"/>
    <x v="73791"/>
    <n v="6.0881944444408873"/>
    <m/>
    <n v="6.0881944444408873"/>
    <m/>
  </r>
  <r>
    <s v="866e0f3023c57babaf95164f170317e8"/>
    <d v="2018-08-04T15:06:00"/>
    <x v="68802"/>
    <n v="13.109722222223354"/>
    <m/>
    <n v="13.109722222223354"/>
    <m/>
  </r>
  <r>
    <s v="5caa8760b7cf9282010fa67a60dffff5"/>
    <d v="2017-07-25T23:56:00"/>
    <x v="73792"/>
    <n v="1.5618055555605679"/>
    <m/>
    <n v="1.5618055555605679"/>
    <m/>
  </r>
  <r>
    <s v="a8b89a642249efed782ce25e1798925c"/>
    <d v="2018-04-16T19:27:00"/>
    <x v="73793"/>
    <n v="1.8743055555532919"/>
    <m/>
    <n v="1.8743055555532919"/>
    <m/>
  </r>
  <r>
    <s v="a874eec5edcf6172ec6d8bde7bcccd08"/>
    <d v="2018-06-03T13:05:00"/>
    <x v="73794"/>
    <n v="17.225694444445253"/>
    <m/>
    <n v="17.225694444445253"/>
    <m/>
  </r>
  <r>
    <s v="370098d35ccd8a2af86b57c81ac7d24f"/>
    <d v="2018-08-19T22:59:00"/>
    <x v="73795"/>
    <n v="3.8125"/>
    <m/>
    <n v="3.8125"/>
    <m/>
  </r>
  <r>
    <s v="b4bb559c3c861fbf1a6a0a972809b93b"/>
    <d v="2017-06-20T12:46:00"/>
    <x v="73796"/>
    <n v="16.068749999998545"/>
    <m/>
    <n v="16.068749999998545"/>
    <m/>
  </r>
  <r>
    <s v="dcb427289523bbf543fd8ef88433dd19"/>
    <d v="2017-12-17T17:31:00"/>
    <x v="73797"/>
    <n v="10.24861111111386"/>
    <m/>
    <n v="10.24861111111386"/>
    <m/>
  </r>
  <r>
    <s v="2a23142a41112f238b8a14f9ef3082a7"/>
    <d v="2017-12-03T22:00:00"/>
    <x v="73798"/>
    <n v="7.8500000000058208"/>
    <m/>
    <n v="7.8500000000058208"/>
    <m/>
  </r>
  <r>
    <s v="40a0fc3c21a8f455a5f8388ed46408ca"/>
    <d v="2018-02-23T18:37:00"/>
    <x v="73799"/>
    <n v="19.242361111115315"/>
    <m/>
    <n v="19.242361111115315"/>
    <m/>
  </r>
  <r>
    <s v="185e9cacef8c11db7ae713ba0ac68895"/>
    <d v="2017-11-29T16:36:00"/>
    <x v="73800"/>
    <n v="29.835416666668607"/>
    <m/>
    <n v="29.835416666668607"/>
    <m/>
  </r>
  <r>
    <s v="f2ce3b8d9c16e475c92d3c2d51809cfe"/>
    <d v="2017-05-21T14:42:00"/>
    <x v="14684"/>
    <n v="9.71875"/>
    <m/>
    <n v="9.71875"/>
    <m/>
  </r>
  <r>
    <s v="f813aba63e668c603b5e723e0f8f7bad"/>
    <d v="2017-02-23T15:08:00"/>
    <x v="73801"/>
    <n v="12.122916666659876"/>
    <m/>
    <n v="12.122916666659876"/>
    <m/>
  </r>
  <r>
    <s v="cc427984e779c3d1dd7e082f39a98fc6"/>
    <d v="2017-10-28T20:52:00"/>
    <x v="36190"/>
    <n v="9.9402777777795563"/>
    <m/>
    <n v="9.9402777777795563"/>
    <m/>
  </r>
  <r>
    <s v="f7de5122368e6280d10af21064f7f873"/>
    <d v="2017-08-16T22:09:00"/>
    <x v="18578"/>
    <n v="13.735416666662786"/>
    <m/>
    <n v="13.735416666662786"/>
    <m/>
  </r>
  <r>
    <s v="5bec4a58e5df698e8602c589435a8ea5"/>
    <d v="2018-01-24T09:54:00"/>
    <x v="55722"/>
    <n v="15.522222222221899"/>
    <m/>
    <n v="15.522222222221899"/>
    <m/>
  </r>
  <r>
    <s v="aa94d94e210dc2b7a49812d3d82bb516"/>
    <d v="2017-11-07T10:19:00"/>
    <x v="73802"/>
    <n v="3.375"/>
    <m/>
    <n v="3.375"/>
    <m/>
  </r>
  <r>
    <s v="2de3fd67d98a4f98e0e05357aa124c05"/>
    <d v="2017-07-14T11:15:00"/>
    <x v="16968"/>
    <n v="21.379861111112405"/>
    <m/>
    <n v="21.379861111112405"/>
    <m/>
  </r>
  <r>
    <s v="f98cb4c3cde10f19642a16e7dda03f08"/>
    <d v="2017-12-28T22:56:00"/>
    <x v="60373"/>
    <n v="13.925694444442343"/>
    <m/>
    <n v="13.925694444442343"/>
    <m/>
  </r>
  <r>
    <s v="2739ecbc7e87995e0d2efb6f603f6c2c"/>
    <d v="2017-08-13T11:16:00"/>
    <x v="73803"/>
    <n v="26.039583333331393"/>
    <m/>
    <n v="26.039583333331393"/>
    <m/>
  </r>
  <r>
    <s v="ef830fd38d5bbbd14e58c18b0459a35e"/>
    <d v="2018-05-09T12:56:00"/>
    <x v="56666"/>
    <n v="28.265277777776646"/>
    <m/>
    <n v="28.265277777776646"/>
    <m/>
  </r>
  <r>
    <s v="bf5e4ec5374a3d9097193f671a74b42c"/>
    <d v="2017-10-19T10:24:00"/>
    <x v="28135"/>
    <n v="18.409027777779556"/>
    <m/>
    <n v="18.409027777779556"/>
    <m/>
  </r>
  <r>
    <s v="35216574e06418622f9a9ece821b8c8a"/>
    <d v="2017-11-27T11:39:00"/>
    <x v="73804"/>
    <n v="4.1645833333313931"/>
    <m/>
    <n v="4.1645833333313931"/>
    <m/>
  </r>
  <r>
    <s v="0494b383f6155152ea987dde9647004b"/>
    <d v="2018-01-02T11:59:00"/>
    <x v="59004"/>
    <n v="10.402777777781012"/>
    <m/>
    <n v="10.402777777781012"/>
    <m/>
  </r>
  <r>
    <s v="8747a928f786c8b31e0afb1b815886bc"/>
    <d v="2017-11-12T20:48:00"/>
    <x v="56204"/>
    <n v="21.954166666662786"/>
    <m/>
    <n v="21.954166666662786"/>
    <m/>
  </r>
  <r>
    <s v="2b3b4135ee3db9e993e7dc195917cefb"/>
    <d v="2017-11-25T08:26:00"/>
    <x v="48228"/>
    <n v="6.4972222222204437"/>
    <m/>
    <n v="6.4972222222204437"/>
    <m/>
  </r>
  <r>
    <s v="4f0b7853ed43ab1a2dbc32c3c2b17da2"/>
    <d v="2018-07-17T11:59:00"/>
    <x v="73805"/>
    <n v="6.3659722222218988"/>
    <m/>
    <n v="6.3659722222218988"/>
    <m/>
  </r>
  <r>
    <s v="2ef077f0887173cd2d434c424d15fa21"/>
    <d v="2017-05-01T15:01:00"/>
    <x v="73806"/>
    <n v="7.9243055555562023"/>
    <m/>
    <n v="7.9243055555562023"/>
    <m/>
  </r>
  <r>
    <s v="ef31477820679f9801481f607b13f32e"/>
    <d v="2017-06-01T14:39:00"/>
    <x v="40377"/>
    <n v="11.849999999998545"/>
    <m/>
    <n v="11.849999999998545"/>
    <m/>
  </r>
  <r>
    <s v="f76b5b738102e664c0fee7647646074e"/>
    <d v="2017-07-09T20:27:00"/>
    <x v="73807"/>
    <n v="16.099999999998545"/>
    <m/>
    <n v="16.099999999998545"/>
    <m/>
  </r>
  <r>
    <s v="e178bee213ba3b996d728678aea863a4"/>
    <d v="2018-01-29T11:19:00"/>
    <x v="73808"/>
    <n v="5.2138888888875954"/>
    <m/>
    <n v="5.2138888888875954"/>
    <m/>
  </r>
  <r>
    <s v="f6a592a6464704c725035dc88f616539"/>
    <d v="2017-07-18T16:13:00"/>
    <x v="73809"/>
    <n v="13.272222222221899"/>
    <m/>
    <n v="13.272222222221899"/>
    <m/>
  </r>
  <r>
    <s v="bfb51c4a799c319062db833fa3c5a157"/>
    <d v="2017-09-25T22:41:00"/>
    <x v="57523"/>
    <n v="15.850694444437977"/>
    <m/>
    <n v="15.850694444437977"/>
    <m/>
  </r>
  <r>
    <s v="9696c06c5b4dacf79ad4fc897b1aa93b"/>
    <d v="2018-08-14T22:58:00"/>
    <x v="73810"/>
    <n v="14.857638888890506"/>
    <m/>
    <n v="14.857638888890506"/>
    <m/>
  </r>
  <r>
    <s v="02d2fbf1c9a20d04ceab86eb736fa22e"/>
    <d v="2018-06-14T16:09:00"/>
    <x v="3525"/>
    <n v="4.992361111108039"/>
    <m/>
    <n v="4.992361111108039"/>
    <m/>
  </r>
  <r>
    <s v="16b8cfa26ae224399e457bd5aa7918b8"/>
    <d v="2018-01-31T16:28:00"/>
    <x v="3365"/>
    <n v="20.271527777775191"/>
    <m/>
    <n v="20.271527777775191"/>
    <m/>
  </r>
  <r>
    <s v="2b0beeb414c4c929b10570f53441db17"/>
    <d v="2018-06-07T10:44:00"/>
    <x v="73811"/>
    <n v="15.4375"/>
    <m/>
    <n v="15.4375"/>
    <m/>
  </r>
  <r>
    <s v="96e9ecc667e4daf9dffd5ee2173815bd"/>
    <d v="2017-08-31T09:24:00"/>
    <x v="30986"/>
    <n v="6.304861111108039"/>
    <m/>
    <n v="6.304861111108039"/>
    <m/>
  </r>
  <r>
    <s v="ae59ddbdffc31cc10bdb9b2d85d2804f"/>
    <d v="2018-04-18T02:52:00"/>
    <x v="73812"/>
    <n v="14.291666666671517"/>
    <m/>
    <n v="14.291666666671517"/>
    <m/>
  </r>
  <r>
    <s v="3d9c9af0e623563594ffe17db9a5a486"/>
    <d v="2018-03-09T15:32:00"/>
    <x v="73813"/>
    <n v="4.9513888888905058"/>
    <m/>
    <n v="4.9513888888905058"/>
    <m/>
  </r>
  <r>
    <s v="d865bc459503b9c8a19382a7634ed5d5"/>
    <d v="2017-08-08T15:01:00"/>
    <x v="73814"/>
    <n v="14.231944444443798"/>
    <m/>
    <n v="14.231944444443798"/>
    <m/>
  </r>
  <r>
    <s v="422beef43d75298fcfe50fea1a6556d8"/>
    <d v="2017-11-06T12:34:00"/>
    <x v="73815"/>
    <n v="15.18611111111386"/>
    <m/>
    <n v="15.18611111111386"/>
    <m/>
  </r>
  <r>
    <s v="0d4429188b4311015ad2b6b091cc5f9c"/>
    <d v="2018-01-22T23:22:00"/>
    <x v="23353"/>
    <n v="1.9583333333284827"/>
    <m/>
    <n v="1.9583333333284827"/>
    <m/>
  </r>
  <r>
    <s v="78b5b205705f30bb989c4a6c7f8822e4"/>
    <d v="2017-12-17T16:32:00"/>
    <x v="73816"/>
    <n v="1.851388888891961"/>
    <m/>
    <n v="1.851388888891961"/>
    <m/>
  </r>
  <r>
    <s v="b8ce0b10e4afacf085e0c1d87ef29843"/>
    <d v="2017-11-18T09:12:00"/>
    <x v="73817"/>
    <n v="14.354861111110949"/>
    <m/>
    <n v="14.354861111110949"/>
    <m/>
  </r>
  <r>
    <s v="b6acc7697ffc9caac96d5d86d80ea71d"/>
    <d v="2018-01-30T21:22:00"/>
    <x v="73813"/>
    <n v="42.708333333335759"/>
    <m/>
    <n v="42.708333333335759"/>
    <m/>
  </r>
  <r>
    <s v="ee1244c5ceb66b7b529791137cf349c1"/>
    <d v="2018-02-26T16:51:00"/>
    <x v="73818"/>
    <n v="17.229861111110949"/>
    <m/>
    <n v="17.229861111110949"/>
    <m/>
  </r>
  <r>
    <s v="12ab31863d076fffc0578c5556082865"/>
    <d v="2018-01-07T19:29:00"/>
    <x v="73819"/>
    <n v="9.9875000000029104"/>
    <m/>
    <n v="9.9875000000029104"/>
    <m/>
  </r>
  <r>
    <s v="0c69307b707522f4bf7267c44d06e182"/>
    <d v="2018-04-26T13:34:00"/>
    <x v="73820"/>
    <n v="13.454166666662786"/>
    <m/>
    <n v="13.454166666662786"/>
    <m/>
  </r>
  <r>
    <s v="ce8f5eddac46e002a057f440c9bde458"/>
    <d v="2017-05-02T18:31:00"/>
    <x v="56280"/>
    <n v="20.722916666665697"/>
    <m/>
    <n v="20.722916666665697"/>
    <m/>
  </r>
  <r>
    <s v="22e4add79c3efc7828d1119a222b76da"/>
    <d v="2018-07-26T09:08:00"/>
    <x v="73821"/>
    <n v="6.5527777777751908"/>
    <m/>
    <n v="6.5527777777751908"/>
    <m/>
  </r>
  <r>
    <s v="6c1254286aa56d3190235f7319a47136"/>
    <d v="2018-06-06T11:29:00"/>
    <x v="73822"/>
    <n v="9.4354166666671517"/>
    <m/>
    <n v="9.4354166666671517"/>
    <m/>
  </r>
  <r>
    <s v="e09476e56fe4f78109f7c347f0061f9b"/>
    <d v="2017-10-23T12:18:00"/>
    <x v="73823"/>
    <n v="4.3736111111138598"/>
    <m/>
    <n v="4.3736111111138598"/>
    <m/>
  </r>
  <r>
    <s v="fe6c4a42298295647106b42549a98eea"/>
    <d v="2017-06-09T23:01:00"/>
    <x v="73824"/>
    <n v="9.3666666666686069"/>
    <m/>
    <n v="9.3666666666686069"/>
    <m/>
  </r>
  <r>
    <s v="cec3185bcfe3a9c60e73df2ae9bfa4ac"/>
    <d v="2017-12-09T17:01:00"/>
    <x v="49755"/>
    <n v="18.070833333338669"/>
    <m/>
    <n v="18.070833333338669"/>
    <m/>
  </r>
  <r>
    <s v="1391638490f9af630fb84f5da6f40843"/>
    <d v="2017-04-24T09:00:00"/>
    <x v="56280"/>
    <n v="29.119444444440887"/>
    <m/>
    <n v="29.119444444440887"/>
    <m/>
  </r>
  <r>
    <s v="456bc7cd27fcbdf7dc39b27f9dc0d32f"/>
    <d v="2017-11-05T14:20:00"/>
    <x v="73825"/>
    <n v="15.088888888894871"/>
    <m/>
    <n v="15.088888888894871"/>
    <m/>
  </r>
  <r>
    <s v="5409cdf5d7f44a620466f80570fade10"/>
    <d v="2018-08-24T16:22:00"/>
    <x v="25674"/>
    <n v="5.1229166666671517"/>
    <m/>
    <n v="5.1229166666671517"/>
    <m/>
  </r>
  <r>
    <s v="385afce75f62f7af7587814b87692d2d"/>
    <d v="2018-02-15T22:27:00"/>
    <x v="73826"/>
    <n v="11.022222222221899"/>
    <m/>
    <n v="11.022222222221899"/>
    <m/>
  </r>
  <r>
    <s v="77a87497893cb9fa026c8fb13c35a357"/>
    <d v="2017-04-01T18:44:00"/>
    <x v="73827"/>
    <n v="3.6736111111167702"/>
    <m/>
    <n v="3.6736111111167702"/>
    <m/>
  </r>
  <r>
    <s v="39ecefca5d75a7d6c27d724519636818"/>
    <d v="2017-11-25T10:13:00"/>
    <x v="73828"/>
    <n v="31.371527777781012"/>
    <m/>
    <n v="31.371527777781012"/>
    <m/>
  </r>
  <r>
    <s v="af6d8cf91e8dbe5ee8d65ecbcda49cc0"/>
    <d v="2017-05-27T17:17:00"/>
    <x v="73829"/>
    <n v="8.6833333333343035"/>
    <m/>
    <n v="8.6833333333343035"/>
    <m/>
  </r>
  <r>
    <s v="16dc31df327657954186535144a72e95"/>
    <d v="2018-06-14T15:40:00"/>
    <x v="59049"/>
    <n v="11.265972222216078"/>
    <m/>
    <n v="11.265972222216078"/>
    <m/>
  </r>
  <r>
    <s v="9764b03686753eaa7ea549fa0b805f75"/>
    <d v="2018-01-07T23:04:00"/>
    <x v="73830"/>
    <n v="24.057638888894871"/>
    <m/>
    <n v="24.057638888894871"/>
    <m/>
  </r>
  <r>
    <s v="86fcbf423e68c5591504fd1bae22ca11"/>
    <d v="2018-07-18T11:11:00"/>
    <x v="256"/>
    <n v="5.2902777777781012"/>
    <m/>
    <n v="5.2902777777781012"/>
    <m/>
  </r>
  <r>
    <s v="f6a4a400964182f614b03c3844290d74"/>
    <d v="2018-02-14T18:25:00"/>
    <x v="73831"/>
    <n v="27.213194444448163"/>
    <m/>
    <n v="27.213194444448163"/>
    <m/>
  </r>
  <r>
    <s v="6d2fbf76787b9f35b1f3c3835a8a6a01"/>
    <d v="2018-07-24T16:52:00"/>
    <x v="73832"/>
    <n v="10.017361111109494"/>
    <m/>
    <n v="10.017361111109494"/>
    <m/>
  </r>
  <r>
    <s v="c169aacf98c6f6cc7854bde4bdbc9a06"/>
    <d v="2017-11-24T11:21:00"/>
    <x v="29984"/>
    <n v="25.241666666668607"/>
    <m/>
    <n v="25.241666666668607"/>
    <m/>
  </r>
  <r>
    <s v="69e0526abe64c820d4dd97f2b9921e60"/>
    <d v="2018-04-13T14:36:00"/>
    <x v="73833"/>
    <n v="4.2083333333357587"/>
    <m/>
    <n v="4.2083333333357587"/>
    <m/>
  </r>
  <r>
    <s v="15208e51dd3f6ccdf33a94148faea052"/>
    <d v="2017-12-23T01:11:00"/>
    <x v="73834"/>
    <n v="6.03125"/>
    <m/>
    <n v="6.03125"/>
    <m/>
  </r>
  <r>
    <s v="b13ea9f410b092728700af281c0b3663"/>
    <d v="2017-09-22T22:37:00"/>
    <x v="73835"/>
    <n v="11.758333333331393"/>
    <m/>
    <n v="11.758333333331393"/>
    <m/>
  </r>
  <r>
    <s v="2f78768fa4786d3f20e9b6f95d73207a"/>
    <d v="2017-02-10T12:10:00"/>
    <x v="73836"/>
    <n v="11.957638888889051"/>
    <m/>
    <n v="11.957638888889051"/>
    <m/>
  </r>
  <r>
    <s v="9778dcf3aedc74a5185d423586877952"/>
    <d v="2018-05-12T13:42:00"/>
    <x v="73837"/>
    <n v="6.2437500000014552"/>
    <m/>
    <n v="6.2437500000014552"/>
    <m/>
  </r>
  <r>
    <s v="135b582ac1ec8138d4f9f0ef27a7ba36"/>
    <d v="2018-05-19T20:21:00"/>
    <x v="73838"/>
    <n v="20.083333333335759"/>
    <m/>
    <n v="20.083333333335759"/>
    <m/>
  </r>
  <r>
    <s v="21cab9105bc6c133b002932a53bcfe85"/>
    <d v="2017-11-21T11:39:00"/>
    <x v="44360"/>
    <n v="8.241666666661331"/>
    <m/>
    <n v="8.241666666661331"/>
    <m/>
  </r>
  <r>
    <s v="01d72d42aaedb3736840132071d51100"/>
    <d v="2018-03-20T12:44:00"/>
    <x v="23944"/>
    <n v="16.227777777778101"/>
    <m/>
    <n v="16.227777777778101"/>
    <m/>
  </r>
  <r>
    <s v="323ebc5450e01beac5ad45e926ecf923"/>
    <d v="2017-04-26T15:57:00"/>
    <x v="73839"/>
    <n v="10.722916666665697"/>
    <m/>
    <n v="10.722916666665697"/>
    <m/>
  </r>
  <r>
    <s v="fdc14b5e651ff7527c5ac587d5de96c4"/>
    <d v="2018-03-10T15:40:00"/>
    <x v="65121"/>
    <n v="26.197222222217533"/>
    <m/>
    <n v="26.197222222217533"/>
    <m/>
  </r>
  <r>
    <s v="417a0034ecdc989212079f64368eccc9"/>
    <d v="2017-09-09T12:02:00"/>
    <x v="73840"/>
    <n v="9.2388888888890506"/>
    <m/>
    <n v="9.2388888888890506"/>
    <m/>
  </r>
  <r>
    <s v="b5c4393e0fffc94526b88d47d09dabe3"/>
    <d v="2018-04-22T08:28:00"/>
    <x v="14773"/>
    <n v="15.5"/>
    <m/>
    <n v="15.5"/>
    <m/>
  </r>
  <r>
    <s v="d99bb25e168c15db3113f5d5db1ee1b4"/>
    <d v="2018-02-09T14:12:00"/>
    <x v="73841"/>
    <n v="17.9375"/>
    <m/>
    <n v="17.9375"/>
    <m/>
  </r>
  <r>
    <s v="9d5d3058706c16d0557d9b43c95ed70e"/>
    <d v="2017-03-07T21:15:00"/>
    <x v="31758"/>
    <n v="42.797916666670062"/>
    <m/>
    <n v="42.797916666670062"/>
    <m/>
  </r>
  <r>
    <s v="c6df71a18bb2d9e7d88ee3e4d7080982"/>
    <d v="2018-08-17T23:22:00"/>
    <x v="60933"/>
    <n v="12.912499999998545"/>
    <m/>
    <n v="12.912499999998545"/>
    <m/>
  </r>
  <r>
    <s v="d25eb73c856b09c77cd7dd09d9a488c2"/>
    <d v="2018-07-15T10:02:00"/>
    <x v="53892"/>
    <n v="9.5180555555562023"/>
    <m/>
    <n v="9.5180555555562023"/>
    <m/>
  </r>
  <r>
    <s v="8d4d21fb1ce7b5b4e78d264feb534aee"/>
    <d v="2018-04-26T17:12:00"/>
    <x v="73842"/>
    <n v="7.3208333333313931"/>
    <m/>
    <n v="7.3208333333313931"/>
    <m/>
  </r>
  <r>
    <s v="c77296df05b5ed399d2d111ec97b0b17"/>
    <d v="2018-07-21T15:05:00"/>
    <x v="73843"/>
    <n v="19.069444444445253"/>
    <m/>
    <n v="19.069444444445253"/>
    <m/>
  </r>
  <r>
    <s v="2a4e23a666338d87ea9c2777d71bed0c"/>
    <d v="2018-07-27T13:06:00"/>
    <x v="62308"/>
    <n v="12.108333333337214"/>
    <m/>
    <n v="12.108333333337214"/>
    <m/>
  </r>
  <r>
    <s v="66bc92ed85c6ab828e10ff0cd1c5d026"/>
    <d v="2017-04-14T19:35:00"/>
    <x v="56397"/>
    <n v="17.877777777779556"/>
    <m/>
    <n v="17.877777777779556"/>
    <m/>
  </r>
  <r>
    <s v="7b9969738a7e690d13867eedd1fef01a"/>
    <d v="2018-01-05T11:56:00"/>
    <x v="55132"/>
    <n v="77.473611111112405"/>
    <m/>
    <n v="77.473611111112405"/>
    <m/>
  </r>
  <r>
    <s v="69647a30e77959dbf0000636927c27d6"/>
    <d v="2017-08-11T21:08:00"/>
    <x v="53892"/>
    <n v="347.05555555555475"/>
    <m/>
    <n v="347.05555555555475"/>
    <m/>
  </r>
  <r>
    <s v="0ba1123843391ede0901811438202c24"/>
    <d v="2018-04-30T14:13:00"/>
    <x v="73844"/>
    <n v="3.1368055555503815"/>
    <m/>
    <n v="3.1368055555503815"/>
    <m/>
  </r>
  <r>
    <s v="b5b6b559dbbef80f0efc48cbee2423e2"/>
    <d v="2018-04-15T17:25:00"/>
    <x v="73845"/>
    <n v="8.1965277777781012"/>
    <m/>
    <n v="8.1965277777781012"/>
    <m/>
  </r>
  <r>
    <s v="8d37e7a787d783b75379ef856107b40a"/>
    <d v="2018-05-28T09:38:00"/>
    <x v="28220"/>
    <n v="8.3506944444452529"/>
    <m/>
    <n v="8.3506944444452529"/>
    <m/>
  </r>
  <r>
    <s v="b6c6a80aea4ba38af9a9880462a07977"/>
    <d v="2018-01-29T22:13:00"/>
    <x v="7305"/>
    <n v="1.9159722222248092"/>
    <m/>
    <n v="1.9159722222248092"/>
    <m/>
  </r>
  <r>
    <s v="9f6e9882bfa36a4ef98e3016c5e59f9f"/>
    <d v="2018-03-31T14:37:00"/>
    <x v="13276"/>
    <n v="10.288194444445253"/>
    <m/>
    <n v="10.288194444445253"/>
    <m/>
  </r>
  <r>
    <s v="bf3c691a76e2c8733340a8f7e251a0f1"/>
    <d v="2018-01-12T10:35:00"/>
    <x v="53892"/>
    <n v="193.49513888889487"/>
    <m/>
    <n v="193.49513888889487"/>
    <m/>
  </r>
  <r>
    <s v="25a36e7aae91280c6b8a389ba7585046"/>
    <d v="2018-01-05T01:11:00"/>
    <x v="73644"/>
    <n v="5.8840277777781012"/>
    <m/>
    <n v="5.8840277777781012"/>
    <m/>
  </r>
  <r>
    <s v="311393b2abaf96a9590f9200b4810bbc"/>
    <d v="2017-08-04T18:47:00"/>
    <x v="73846"/>
    <n v="6.8763888888934162"/>
    <m/>
    <n v="6.8763888888934162"/>
    <m/>
  </r>
  <r>
    <s v="587625eb2ade3b78389f7a0aa07d1849"/>
    <d v="2018-04-20T09:24:00"/>
    <x v="73847"/>
    <n v="13.169444444443798"/>
    <m/>
    <n v="13.169444444443798"/>
    <m/>
  </r>
  <r>
    <s v="539eb2245126ac0f67cb986d8e671e99"/>
    <d v="2017-04-13T17:14:00"/>
    <x v="73848"/>
    <n v="29.80000000000291"/>
    <m/>
    <n v="29.80000000000291"/>
    <m/>
  </r>
  <r>
    <s v="35917730026d50562c5945c14f98318a"/>
    <d v="2018-07-17T13:11:00"/>
    <x v="69570"/>
    <n v="7.2798611111138598"/>
    <m/>
    <n v="7.2798611111138598"/>
    <m/>
  </r>
  <r>
    <s v="9ed118d0ba8070ecbf26326a5a7c2147"/>
    <d v="2017-09-29T17:09:00"/>
    <x v="73849"/>
    <n v="10.086111111108039"/>
    <m/>
    <n v="10.086111111108039"/>
    <m/>
  </r>
  <r>
    <s v="994d36ec7dcfa4437a4560fd76447263"/>
    <d v="2017-03-09T00:40:00"/>
    <x v="69208"/>
    <n v="15.56527777777228"/>
    <m/>
    <n v="15.56527777777228"/>
    <m/>
  </r>
  <r>
    <s v="3fe46f6a6327c3afa825f1359f7bf566"/>
    <d v="2018-04-19T03:17:00"/>
    <x v="73850"/>
    <n v="13.503472222218988"/>
    <m/>
    <n v="13.503472222218988"/>
    <m/>
  </r>
  <r>
    <s v="d418717435ae85b43dd26791166ccbe6"/>
    <d v="2018-03-26T23:38:00"/>
    <x v="73851"/>
    <n v="14.020138888889051"/>
    <m/>
    <n v="14.020138888889051"/>
    <m/>
  </r>
  <r>
    <s v="122c60ae49f0127364cf459be8e48072"/>
    <d v="2018-04-16T23:42:00"/>
    <x v="54291"/>
    <n v="6.6805555555547471"/>
    <m/>
    <n v="6.6805555555547471"/>
    <m/>
  </r>
  <r>
    <s v="001ac194d4a326a6fa99b581e9a3d963"/>
    <d v="2018-07-04T11:39:00"/>
    <x v="29444"/>
    <n v="8.2562499999985448"/>
    <m/>
    <n v="8.2562499999985448"/>
    <m/>
  </r>
  <r>
    <s v="a7d69ce9d8cad8e7d9b48cbdfe236bff"/>
    <d v="2018-03-30T20:45:00"/>
    <x v="39465"/>
    <n v="4.953472222223354"/>
    <m/>
    <n v="4.953472222223354"/>
    <m/>
  </r>
  <r>
    <s v="1094dc9e3237f4deff27a2bab683a300"/>
    <d v="2017-11-22T23:15:00"/>
    <x v="73852"/>
    <n v="7.7319444444437977"/>
    <m/>
    <n v="7.7319444444437977"/>
    <m/>
  </r>
  <r>
    <s v="e2a03ccf5ea816036608b2d8c3ab8e60"/>
    <d v="2017-11-19T11:39:00"/>
    <x v="73853"/>
    <n v="26.303472222221899"/>
    <m/>
    <n v="26.303472222221899"/>
    <m/>
  </r>
  <r>
    <s v="b13b1011e873341b427bb3acb82f83ac"/>
    <d v="2018-02-09T08:42:00"/>
    <x v="13417"/>
    <n v="11.695138888884685"/>
    <m/>
    <n v="11.695138888884685"/>
    <m/>
  </r>
  <r>
    <s v="3c052d74f852adbeb14c7e8da52b9e6e"/>
    <d v="2018-01-24T10:58:00"/>
    <x v="73854"/>
    <n v="26.302083333335759"/>
    <m/>
    <n v="26.302083333335759"/>
    <m/>
  </r>
  <r>
    <s v="2fabe3a6fbc1051857b2494418c8339d"/>
    <d v="2017-12-30T20:52:00"/>
    <x v="73855"/>
    <n v="11.845833333340124"/>
    <m/>
    <n v="11.845833333340124"/>
    <m/>
  </r>
  <r>
    <s v="d32aae18f0f7dfd247193137870ecf0a"/>
    <d v="2017-12-19T21:07:00"/>
    <x v="73856"/>
    <n v="15.636805555557657"/>
    <m/>
    <n v="15.636805555557657"/>
    <m/>
  </r>
  <r>
    <s v="31de08106fdb0607f8a9b688d4b85597"/>
    <d v="2017-11-25T11:55:00"/>
    <x v="20596"/>
    <n v="16.369444444440887"/>
    <m/>
    <n v="16.369444444440887"/>
    <m/>
  </r>
  <r>
    <s v="e453260163d404cf3b07e977df27f993"/>
    <d v="2017-07-29T10:17:00"/>
    <x v="73857"/>
    <n v="9.2534722222189885"/>
    <m/>
    <n v="9.2534722222189885"/>
    <m/>
  </r>
  <r>
    <s v="4e3cf72d676f793f15859c9ae34be2ad"/>
    <d v="2017-09-05T13:32:00"/>
    <x v="62725"/>
    <n v="8.1402777777839219"/>
    <m/>
    <n v="8.1402777777839219"/>
    <m/>
  </r>
  <r>
    <s v="070678021e2517b12a66622b99dca958"/>
    <d v="2017-09-05T18:51:00"/>
    <x v="73854"/>
    <n v="166.9736111111124"/>
    <m/>
    <n v="166.9736111111124"/>
    <m/>
  </r>
  <r>
    <s v="8860f62912fc775e52409a351a1bca14"/>
    <d v="2017-09-05T09:29:00"/>
    <x v="73858"/>
    <n v="3.1756944444423425"/>
    <m/>
    <n v="3.1756944444423425"/>
    <m/>
  </r>
  <r>
    <s v="37e8a643f8d19ed8d44fc02f3f9b3ff9"/>
    <d v="2018-04-03T13:14:00"/>
    <x v="73859"/>
    <n v="3.5194444444423425"/>
    <m/>
    <n v="3.5194444444423425"/>
    <m/>
  </r>
  <r>
    <s v="997d3d4e4d633291f515266c98cbda13"/>
    <d v="2018-08-25T09:46:00"/>
    <x v="48043"/>
    <n v="5.5499999999956344"/>
    <m/>
    <n v="5.5499999999956344"/>
    <m/>
  </r>
  <r>
    <s v="7baced6bdf14d532d806d32f4e9649c0"/>
    <d v="2017-07-06T14:00:00"/>
    <x v="73860"/>
    <n v="2.0506944444423425"/>
    <m/>
    <n v="2.0506944444423425"/>
    <m/>
  </r>
  <r>
    <s v="f6d9d80848e37799351f1ff4040e67cd"/>
    <d v="2018-04-23T17:07:00"/>
    <x v="22141"/>
    <n v="3.0631944444467081"/>
    <m/>
    <n v="3.0631944444467081"/>
    <m/>
  </r>
  <r>
    <s v="1ee88e85cf794f80da02cfa6aec108fa"/>
    <d v="2017-07-27T22:48:00"/>
    <x v="73861"/>
    <n v="7.8715277777810115"/>
    <m/>
    <n v="7.8715277777810115"/>
    <m/>
  </r>
  <r>
    <s v="90fd0d95d644b8e0123d395285746e82"/>
    <d v="2017-02-22T10:39:00"/>
    <x v="73862"/>
    <n v="6.9131944444452529"/>
    <m/>
    <n v="6.9131944444452529"/>
    <m/>
  </r>
  <r>
    <s v="7c9cc21a1d8d2008364a92d9f0873b66"/>
    <d v="2018-02-07T12:29:00"/>
    <x v="37227"/>
    <n v="15.375"/>
    <m/>
    <n v="15.375"/>
    <m/>
  </r>
  <r>
    <s v="03cdb68275d2470616d79840dd83e1a2"/>
    <d v="2017-04-12T07:22:00"/>
    <x v="73863"/>
    <n v="16.170833333337214"/>
    <m/>
    <n v="16.170833333337214"/>
    <m/>
  </r>
  <r>
    <s v="fddce6302431a7b99fbc7159ae2726a1"/>
    <d v="2017-10-16T19:17:00"/>
    <x v="408"/>
    <n v="8.9097222222189885"/>
    <m/>
    <n v="8.9097222222189885"/>
    <m/>
  </r>
  <r>
    <s v="ae68c99e963e1694453bacc5db91513d"/>
    <d v="2018-08-10T00:58:00"/>
    <x v="36847"/>
    <n v="10.914583333331393"/>
    <m/>
    <n v="10.914583333331393"/>
    <m/>
  </r>
  <r>
    <s v="7186ea4d77cf76753cfe3399c39b5b42"/>
    <d v="2018-01-24T18:07:00"/>
    <x v="73864"/>
    <n v="12.068055555551837"/>
    <m/>
    <n v="12.068055555551837"/>
    <m/>
  </r>
  <r>
    <s v="9eecf4b8716283fcb0f026e1308cc805"/>
    <d v="2017-07-05T13:55:00"/>
    <x v="73865"/>
    <n v="48.268055555556202"/>
    <m/>
    <n v="48.268055555556202"/>
    <m/>
  </r>
  <r>
    <s v="23fd789ce06f3c54f212b3b9d358579f"/>
    <d v="2018-03-01T11:54:00"/>
    <x v="73866"/>
    <n v="30.577777777776646"/>
    <m/>
    <n v="30.577777777776646"/>
    <m/>
  </r>
  <r>
    <s v="93e9f92250762e6181f2bcc1fa9e9de1"/>
    <d v="2018-04-16T22:51:00"/>
    <x v="73867"/>
    <n v="20.529166666667152"/>
    <m/>
    <n v="20.529166666667152"/>
    <m/>
  </r>
  <r>
    <s v="36a654dce46c360c165a2c3e8f54a42a"/>
    <d v="2017-10-24T22:28:00"/>
    <x v="57120"/>
    <n v="6.8583333333299379"/>
    <m/>
    <n v="6.8583333333299379"/>
    <m/>
  </r>
  <r>
    <s v="d6ae7c61d30bf46350c4c3a7c6627f26"/>
    <d v="2018-01-03T11:20:00"/>
    <x v="36847"/>
    <n v="229.48263888889051"/>
    <m/>
    <n v="229.48263888889051"/>
    <m/>
  </r>
  <r>
    <s v="48889d3fa734eab47cecc56c9f62f00c"/>
    <d v="2018-05-19T19:16:00"/>
    <x v="56367"/>
    <n v="5.9680555555605679"/>
    <m/>
    <n v="5.9680555555605679"/>
    <m/>
  </r>
  <r>
    <s v="20ae02d0c9a01173e93a8b4e85830927"/>
    <d v="2017-04-27T13:58:00"/>
    <x v="58196"/>
    <n v="15.087500000001455"/>
    <m/>
    <n v="15.087500000001455"/>
    <m/>
  </r>
  <r>
    <s v="b077097dbd461edeee6d08a444ef1466"/>
    <d v="2017-05-08T19:11:00"/>
    <x v="73868"/>
    <n v="7.6750000000029104"/>
    <m/>
    <n v="7.6750000000029104"/>
    <m/>
  </r>
  <r>
    <s v="db8dae6558474743510d1f434b6bae14"/>
    <d v="2018-03-29T11:04:00"/>
    <x v="29193"/>
    <n v="20.207638888889051"/>
    <m/>
    <n v="20.207638888889051"/>
    <m/>
  </r>
  <r>
    <s v="db7278dea8450817ee8e59fd074eedcd"/>
    <d v="2018-08-07T15:42:00"/>
    <x v="73869"/>
    <n v="20.164583333331393"/>
    <m/>
    <n v="20.164583333331393"/>
    <m/>
  </r>
  <r>
    <s v="2c0063b6f94aadf5af90291765541726"/>
    <d v="2018-05-12T22:08:00"/>
    <x v="45958"/>
    <n v="9.0722222222175333"/>
    <m/>
    <n v="9.0722222222175333"/>
    <m/>
  </r>
  <r>
    <s v="2905a2371d7b1d8e0142fa8ccd78f28a"/>
    <d v="2017-07-25T19:14:00"/>
    <x v="73870"/>
    <n v="9.0923611111138598"/>
    <m/>
    <n v="9.0923611111138598"/>
    <m/>
  </r>
  <r>
    <s v="e90f9a57c17a06b37c5830a2ab1bd209"/>
    <d v="2016-10-07T08:28:00"/>
    <x v="73871"/>
    <n v="7.8256944444437977"/>
    <m/>
    <n v="7.8256944444437977"/>
    <m/>
  </r>
  <r>
    <s v="d4621bbd8929714e17dbbeddbc85a5d4"/>
    <d v="2017-11-20T14:41:00"/>
    <x v="33467"/>
    <n v="2.3354166666686069"/>
    <m/>
    <n v="2.3354166666686069"/>
    <m/>
  </r>
  <r>
    <s v="793a1da0431a53a517bf77cc596a9d7b"/>
    <d v="2017-04-14T19:31:00"/>
    <x v="73872"/>
    <n v="4.6888888888861402"/>
    <m/>
    <n v="4.6888888888861402"/>
    <m/>
  </r>
  <r>
    <s v="d9ecc8b761d39b31d40aaa07434b2c37"/>
    <d v="2017-09-16T23:02:00"/>
    <x v="9842"/>
    <n v="12.889583333337214"/>
    <m/>
    <n v="12.889583333337214"/>
    <m/>
  </r>
  <r>
    <s v="194199bcb773550536ad5a7c37eb7041"/>
    <d v="2018-01-01T19:50:00"/>
    <x v="73873"/>
    <n v="4.1506944444408873"/>
    <m/>
    <n v="4.1506944444408873"/>
    <m/>
  </r>
  <r>
    <s v="d686bd063a47ff920477f24dba062224"/>
    <d v="2018-02-04T18:20:00"/>
    <x v="73874"/>
    <n v="9.9881944444423425"/>
    <m/>
    <n v="9.9881944444423425"/>
    <m/>
  </r>
  <r>
    <s v="d8962b14d78c6bc197f6508354109936"/>
    <d v="2018-04-10T22:12:00"/>
    <x v="73875"/>
    <n v="5.7916666666642413"/>
    <m/>
    <n v="5.7916666666642413"/>
    <m/>
  </r>
  <r>
    <s v="b91f8f630061576cecba47d54b2f105f"/>
    <d v="2018-03-19T16:48:00"/>
    <x v="73876"/>
    <n v="2.1347222222248092"/>
    <m/>
    <n v="2.1347222222248092"/>
    <m/>
  </r>
  <r>
    <s v="eaf073079dbf6ebac22213d250816e2b"/>
    <d v="2017-08-14T12:10:00"/>
    <x v="73877"/>
    <n v="2.1590277777795563"/>
    <m/>
    <n v="2.1590277777795563"/>
    <m/>
  </r>
  <r>
    <s v="80b74dde5b336c1f75c610521dedec08"/>
    <d v="2018-01-27T21:52:00"/>
    <x v="73878"/>
    <n v="3.6666666666642413"/>
    <m/>
    <n v="3.6666666666642413"/>
    <m/>
  </r>
  <r>
    <s v="75e8ba833b15ee5846461b03ca462ccd"/>
    <d v="2017-06-09T17:23:00"/>
    <x v="1971"/>
    <n v="13.799305555548926"/>
    <m/>
    <n v="13.799305555548926"/>
    <m/>
  </r>
  <r>
    <s v="c51780a93b9e9a0fcebc1e1470f64916"/>
    <d v="2017-12-14T20:24:00"/>
    <x v="73879"/>
    <n v="26.14375000000291"/>
    <m/>
    <n v="26.14375000000291"/>
    <m/>
  </r>
  <r>
    <s v="75bd7a3255b9a2efed8a2673eb31f2b3"/>
    <d v="2018-07-15T20:44:00"/>
    <x v="39454"/>
    <n v="7.890972222223354"/>
    <m/>
    <n v="7.890972222223354"/>
    <m/>
  </r>
  <r>
    <s v="79d6b9fa1473b8296aa43123282588f4"/>
    <d v="2017-06-20T19:58:00"/>
    <x v="56313"/>
    <n v="2.6375000000043656"/>
    <m/>
    <n v="2.6375000000043656"/>
    <m/>
  </r>
  <r>
    <s v="00a12754417a49a9dec20361849aa917"/>
    <d v="2018-05-08T21:58:00"/>
    <x v="22347"/>
    <n v="1.8527777777781012"/>
    <m/>
    <n v="1.8527777777781012"/>
    <m/>
  </r>
  <r>
    <s v="27438ef67f15928318b5aabed4908e74"/>
    <d v="2017-07-16T18:04:00"/>
    <x v="73880"/>
    <n v="5.7854166666656965"/>
    <m/>
    <n v="5.7854166666656965"/>
    <m/>
  </r>
  <r>
    <s v="d9fa97948dc9dca5fd5f87d28e1f8f6d"/>
    <d v="2017-06-15T16:03:00"/>
    <x v="73881"/>
    <n v="12.988888888889051"/>
    <m/>
    <n v="12.988888888889051"/>
    <m/>
  </r>
  <r>
    <s v="f6557fb0a00716c9af72d15943e20704"/>
    <d v="2017-09-19T13:22:00"/>
    <x v="73882"/>
    <n v="10.279166666667152"/>
    <m/>
    <n v="10.279166666667152"/>
    <m/>
  </r>
  <r>
    <s v="a5cd6b7de7b48a41dbeb7bbb3fc5813f"/>
    <d v="2018-02-15T12:10:00"/>
    <x v="73883"/>
    <n v="13.275000000001455"/>
    <m/>
    <n v="13.275000000001455"/>
    <m/>
  </r>
  <r>
    <s v="270044e25a104d6ab5daf7369e33779d"/>
    <d v="2018-08-14T07:23:00"/>
    <x v="73884"/>
    <n v="2.1611111111124046"/>
    <m/>
    <n v="2.1611111111124046"/>
    <m/>
  </r>
  <r>
    <s v="3621a9db2d628810259b17edefcc85f6"/>
    <d v="2017-06-18T20:43:00"/>
    <x v="73885"/>
    <n v="11.756944444445253"/>
    <m/>
    <n v="11.756944444445253"/>
    <m/>
  </r>
  <r>
    <s v="e59dbfb7d81fd513f1ffa941fe849c57"/>
    <d v="2017-12-14T17:07:00"/>
    <x v="73886"/>
    <n v="7.9875000000029104"/>
    <m/>
    <n v="7.9875000000029104"/>
    <m/>
  </r>
  <r>
    <s v="ac17fcdce65beed9ddc7473ff8150528"/>
    <d v="2018-07-27T21:49:00"/>
    <x v="73887"/>
    <n v="11.140277777776646"/>
    <m/>
    <n v="11.140277777776646"/>
    <m/>
  </r>
  <r>
    <s v="7859b34c6e7f3afe12f010b2f1d997b5"/>
    <d v="2018-01-11T09:43:00"/>
    <x v="38286"/>
    <n v="18.274999999994179"/>
    <m/>
    <n v="18.274999999994179"/>
    <m/>
  </r>
  <r>
    <s v="cd53e0cf7df727e89a75127f22a178c3"/>
    <d v="2017-07-07T22:05:00"/>
    <x v="39631"/>
    <n v="10.878472222218988"/>
    <m/>
    <n v="10.878472222218988"/>
    <m/>
  </r>
  <r>
    <s v="5b9a0e4cbfc2d6a1347472c847a4a4e1"/>
    <d v="2018-05-19T14:35:00"/>
    <x v="73888"/>
    <n v="15.977777777778101"/>
    <m/>
    <n v="15.977777777778101"/>
    <m/>
  </r>
  <r>
    <s v="fdff9465ac9ce1a793bb30fa94c6f241"/>
    <d v="2018-07-29T00:10:00"/>
    <x v="73889"/>
    <n v="9.7548611111124046"/>
    <m/>
    <n v="9.7548611111124046"/>
    <m/>
  </r>
  <r>
    <s v="94f15892b1b836f7ffd99db3f29be99b"/>
    <d v="2017-11-25T10:24:00"/>
    <x v="12260"/>
    <n v="16.261805555557657"/>
    <m/>
    <n v="16.261805555557657"/>
    <m/>
  </r>
  <r>
    <s v="d84c374cdab9d3f9192cf8d42beef6f7"/>
    <d v="2017-02-14T22:09:00"/>
    <x v="73890"/>
    <n v="20.671527777776646"/>
    <m/>
    <n v="20.671527777776646"/>
    <m/>
  </r>
  <r>
    <s v="10f5fe5b5df0a26f8cde1390295fda43"/>
    <d v="2018-02-27T15:22:00"/>
    <x v="73891"/>
    <n v="20.486805555556202"/>
    <m/>
    <n v="20.486805555556202"/>
    <m/>
  </r>
  <r>
    <s v="a61b9456778de69d35a9addadfc57ca8"/>
    <d v="2018-07-01T15:54:00"/>
    <x v="44083"/>
    <n v="10.17500000000291"/>
    <m/>
    <n v="10.17500000000291"/>
    <m/>
  </r>
  <r>
    <s v="4aca787fd52bf4435536ed117d9ef3b5"/>
    <d v="2018-07-16T21:14:00"/>
    <x v="73892"/>
    <n v="4.0368055555518367"/>
    <m/>
    <n v="4.0368055555518367"/>
    <m/>
  </r>
  <r>
    <s v="85aa644b23efd808ba253a509c0b01f7"/>
    <d v="2018-06-05T12:44:00"/>
    <x v="29816"/>
    <n v="7.1694444444437977"/>
    <m/>
    <n v="7.1694444444437977"/>
    <m/>
  </r>
  <r>
    <s v="4e5eab0ade6de202ed67104e84e9636d"/>
    <d v="2018-04-20T11:18:00"/>
    <x v="14050"/>
    <n v="5.2847222222262644"/>
    <m/>
    <n v="5.2847222222262644"/>
    <m/>
  </r>
  <r>
    <s v="edc2a37b6c40c6ac0a792e46cf248848"/>
    <d v="2017-11-03T07:58:00"/>
    <x v="19346"/>
    <n v="7.4229166666700621"/>
    <m/>
    <n v="7.4229166666700621"/>
    <m/>
  </r>
  <r>
    <s v="4b59288fdfd1ef916c5bdb63ee33d987"/>
    <d v="2017-03-30T22:30:00"/>
    <x v="73893"/>
    <n v="6.6152777777751908"/>
    <m/>
    <n v="6.6152777777751908"/>
    <m/>
  </r>
  <r>
    <s v="9c1a5eb0f1bff32a9846477115335d36"/>
    <d v="2018-05-07T11:05:00"/>
    <x v="73894"/>
    <n v="14.25138888888614"/>
    <m/>
    <n v="14.25138888888614"/>
    <m/>
  </r>
  <r>
    <s v="ffe5736050c2890fa51a28942820258a"/>
    <d v="2018-03-18T14:25:00"/>
    <x v="73895"/>
    <n v="12.890972222223354"/>
    <m/>
    <n v="12.890972222223354"/>
    <m/>
  </r>
  <r>
    <s v="2311ac56316c28e8f8f0b729ed8979ab"/>
    <d v="2017-03-30T16:34:00"/>
    <x v="73896"/>
    <n v="10.955555555556202"/>
    <m/>
    <n v="10.955555555556202"/>
    <m/>
  </r>
  <r>
    <s v="3a5ed4ec9fee02e629a8909af01459a7"/>
    <d v="2018-01-31T14:09:00"/>
    <x v="33748"/>
    <n v="2.2458333333343035"/>
    <m/>
    <n v="2.2458333333343035"/>
    <m/>
  </r>
  <r>
    <s v="d9bdd8985e722d97a231fc42efcdf238"/>
    <d v="2017-12-04T20:09:00"/>
    <x v="19346"/>
    <n v="-24.084722222221899"/>
    <m/>
    <n v="-24.084722222221899"/>
    <m/>
  </r>
  <r>
    <s v="9e1eccc08685bb903c6eee8ade67a23b"/>
    <d v="2017-05-17T15:42:00"/>
    <x v="70694"/>
    <n v="12.031944444446708"/>
    <m/>
    <n v="12.031944444446708"/>
    <m/>
  </r>
  <r>
    <s v="ef22458e7cfa237cd68b3be657f4f0c8"/>
    <d v="2018-08-17T16:53:00"/>
    <x v="73897"/>
    <n v="10.93888888888614"/>
    <m/>
    <n v="10.93888888888614"/>
    <m/>
  </r>
  <r>
    <s v="263282727ab0aad6f73aa81e70ba88c4"/>
    <d v="2018-01-13T14:25:00"/>
    <x v="54638"/>
    <n v="18.177777777775191"/>
    <m/>
    <n v="18.177777777775191"/>
    <m/>
  </r>
  <r>
    <s v="3767ec504e8593984a2b190eb90743d3"/>
    <d v="2018-01-15T22:33:00"/>
    <x v="73898"/>
    <n v="37.799305555556202"/>
    <m/>
    <n v="37.799305555556202"/>
    <m/>
  </r>
  <r>
    <s v="1d2c5463089cdcd251914b1c08a4d103"/>
    <d v="2018-06-30T11:10:00"/>
    <x v="63224"/>
    <n v="5.3458333333328483"/>
    <m/>
    <n v="5.3458333333328483"/>
    <m/>
  </r>
  <r>
    <s v="a7ef7ca02054a53c7236c868d59acedb"/>
    <d v="2017-09-13T22:26:00"/>
    <x v="8833"/>
    <n v="7.8805555555591127"/>
    <m/>
    <n v="7.8805555555591127"/>
    <m/>
  </r>
  <r>
    <s v="055cfc7366f3dfdbca102536d95381bb"/>
    <d v="2018-06-05T19:34:00"/>
    <x v="26944"/>
    <n v="6.0305555555532919"/>
    <m/>
    <n v="6.0305555555532919"/>
    <m/>
  </r>
  <r>
    <s v="5c7ec55f4ff082a66c4ed58a2634af16"/>
    <d v="2017-11-24T22:38:00"/>
    <x v="73899"/>
    <n v="20.790972222217533"/>
    <m/>
    <n v="20.790972222217533"/>
    <m/>
  </r>
  <r>
    <s v="8048d654b51cffc429b4e7121a23f7c8"/>
    <d v="2018-06-22T16:18:00"/>
    <x v="18484"/>
    <n v="7.0833333333284827"/>
    <m/>
    <n v="7.0833333333284827"/>
    <m/>
  </r>
  <r>
    <s v="83a606acc4e6248f7fc570a3887cfdd6"/>
    <d v="2017-05-08T18:53:00"/>
    <x v="6767"/>
    <n v="10.854166666664241"/>
    <m/>
    <n v="10.854166666664241"/>
    <m/>
  </r>
  <r>
    <s v="205b0e6f9bda4be961473c68ea127c97"/>
    <d v="2018-01-22T12:26:00"/>
    <x v="73900"/>
    <n v="23.452083333329938"/>
    <m/>
    <n v="23.452083333329938"/>
    <m/>
  </r>
  <r>
    <s v="e40ad49e77913b7176bc3268c18b3299"/>
    <d v="2017-10-14T11:02:00"/>
    <x v="73901"/>
    <n v="18.413194444445253"/>
    <m/>
    <n v="18.413194444445253"/>
    <m/>
  </r>
  <r>
    <s v="514b4450547a198b2000fe570c522277"/>
    <d v="2017-12-02T16:17:00"/>
    <x v="73902"/>
    <n v="65.402777777781012"/>
    <m/>
    <n v="65.402777777781012"/>
    <m/>
  </r>
  <r>
    <s v="214e7b7443be4c9b396b5e12d6d9d416"/>
    <d v="2017-08-01T09:23:00"/>
    <x v="24403"/>
    <n v="14.430555555554747"/>
    <m/>
    <n v="14.430555555554747"/>
    <m/>
  </r>
  <r>
    <s v="8eeb383cc53ee78dfc385629602dfff7"/>
    <d v="2017-04-12T21:33:00"/>
    <x v="73903"/>
    <n v="15.75138888888614"/>
    <m/>
    <n v="15.75138888888614"/>
    <m/>
  </r>
  <r>
    <s v="adc9c192fa551c7973ee32d217816b89"/>
    <d v="2017-11-25T15:24:00"/>
    <x v="73904"/>
    <n v="8.9152777777708252"/>
    <m/>
    <n v="8.9152777777708252"/>
    <m/>
  </r>
  <r>
    <s v="201ebbf7634b25abd400f84d519cf297"/>
    <d v="2017-06-11T21:27:00"/>
    <x v="29811"/>
    <n v="99.690972222218988"/>
    <m/>
    <n v="99.690972222218988"/>
    <m/>
  </r>
  <r>
    <s v="4c7e4677d9f5435660f9dcb903e709fd"/>
    <d v="2017-10-18T12:26:00"/>
    <x v="37289"/>
    <n v="6.3173611111124046"/>
    <m/>
    <n v="6.3173611111124046"/>
    <m/>
  </r>
  <r>
    <s v="b56383d16b2ecad95ab7737504e59d49"/>
    <d v="2018-02-03T12:53:00"/>
    <x v="41172"/>
    <n v="16.419444444443798"/>
    <m/>
    <n v="16.419444444443798"/>
    <m/>
  </r>
  <r>
    <s v="1ac04fcb479aaae425488d963ebd0847"/>
    <d v="2018-05-02T15:22:00"/>
    <x v="73905"/>
    <n v="3.0291666666671517"/>
    <m/>
    <n v="3.0291666666671517"/>
    <m/>
  </r>
  <r>
    <s v="d2d8c96cdc3a00c418d2a5539e598add"/>
    <d v="2018-03-11T11:44:00"/>
    <x v="37115"/>
    <n v="65.375"/>
    <m/>
    <n v="65.375"/>
    <m/>
  </r>
  <r>
    <s v="642171b7f50a33019b19065d892a9d9c"/>
    <d v="2018-01-16T22:14:00"/>
    <x v="73906"/>
    <n v="9.8208333333313931"/>
    <m/>
    <n v="9.8208333333313931"/>
    <m/>
  </r>
  <r>
    <s v="c7a41978e3a504f1f6281e82e05c07f7"/>
    <d v="2017-03-03T11:18:00"/>
    <x v="73907"/>
    <n v="13.190277777779556"/>
    <m/>
    <n v="13.190277777779556"/>
    <m/>
  </r>
  <r>
    <s v="0ed6d545d159bc1c0786d83a66c1cd03"/>
    <d v="2018-06-02T10:10:00"/>
    <x v="16483"/>
    <n v="16.376388888893416"/>
    <m/>
    <n v="16.376388888893416"/>
    <m/>
  </r>
  <r>
    <s v="0fb0b963405fa1541484c2f8893b04e0"/>
    <d v="2018-08-16T15:32:00"/>
    <x v="24488"/>
    <n v="7.3375000000014552"/>
    <m/>
    <n v="7.3375000000014552"/>
    <m/>
  </r>
  <r>
    <s v="b0e26123a9efc3ad3ef191e50b262084"/>
    <d v="2017-06-11T11:38:00"/>
    <x v="73908"/>
    <n v="15.152777777773736"/>
    <m/>
    <n v="15.152777777773736"/>
    <m/>
  </r>
  <r>
    <s v="08cae26133a5501cdf7b13db6bcf39e6"/>
    <d v="2018-01-30T14:58:00"/>
    <x v="73909"/>
    <n v="6.0124999999970896"/>
    <m/>
    <n v="6.0124999999970896"/>
    <m/>
  </r>
  <r>
    <s v="785e849a702dab4672f0febcf4c1afc5"/>
    <d v="2018-04-15T19:32:00"/>
    <x v="73910"/>
    <n v="10.900694444448163"/>
    <m/>
    <n v="10.900694444448163"/>
    <m/>
  </r>
  <r>
    <s v="d84ff9150e7677a1de43990fff1868ef"/>
    <d v="2017-12-18T08:28:00"/>
    <x v="73911"/>
    <n v="39.447222222224809"/>
    <m/>
    <n v="39.447222222224809"/>
    <m/>
  </r>
  <r>
    <s v="5471d26176ed00eac0441e43fe12ce01"/>
    <d v="2017-03-31T11:36:00"/>
    <x v="73912"/>
    <n v="6.2125000000014552"/>
    <m/>
    <n v="6.2125000000014552"/>
    <m/>
  </r>
  <r>
    <s v="e1fdc6e9d1ca132377e862593a7c0bd4"/>
    <d v="2017-09-18T00:28:00"/>
    <x v="73913"/>
    <n v="18.628472222226264"/>
    <m/>
    <n v="18.628472222226264"/>
    <m/>
  </r>
  <r>
    <s v="236f12cdb8ad031ef9dccb5cdae83ce2"/>
    <d v="2018-04-06T18:44:00"/>
    <x v="73914"/>
    <n v="4.8493055555591127"/>
    <m/>
    <n v="4.8493055555591127"/>
    <m/>
  </r>
  <r>
    <s v="f73de6a34a3027ae82efac7a6bb5318d"/>
    <d v="2018-05-23T09:18:00"/>
    <x v="73915"/>
    <n v="55.555555555562023"/>
    <m/>
    <n v="55.555555555562023"/>
    <m/>
  </r>
  <r>
    <s v="fe472d7abb29893ba6f762e80b1e1eee"/>
    <d v="2017-02-14T10:38:00"/>
    <x v="73916"/>
    <n v="7.9409722222189885"/>
    <m/>
    <n v="7.9409722222189885"/>
    <m/>
  </r>
  <r>
    <s v="b7558b356867cb5e6de5c76578a29143"/>
    <d v="2017-10-17T17:30:00"/>
    <x v="73917"/>
    <n v="13.161805555559113"/>
    <m/>
    <n v="13.161805555559113"/>
    <m/>
  </r>
  <r>
    <s v="237037d23ef38af0bc36cc20fa48da43"/>
    <d v="2017-10-26T20:48:00"/>
    <x v="73918"/>
    <n v="7.9874999999956344"/>
    <m/>
    <n v="7.9874999999956344"/>
    <m/>
  </r>
  <r>
    <s v="8223107cabf23c4fd8b27fa1f0fb23ca"/>
    <d v="2017-08-25T15:09:00"/>
    <x v="73919"/>
    <n v="14.234027777776646"/>
    <m/>
    <n v="14.234027777776646"/>
    <m/>
  </r>
  <r>
    <s v="b70c582d2629b16c2612288f487c3b71"/>
    <d v="2018-06-16T12:41:00"/>
    <x v="22749"/>
    <n v="6.2881944444452529"/>
    <m/>
    <n v="6.2881944444452529"/>
    <m/>
  </r>
  <r>
    <s v="7d6dfedeaa48f563f42198ded2435e90"/>
    <d v="2018-01-15T18:58:00"/>
    <x v="16452"/>
    <n v="23.933333333334303"/>
    <m/>
    <n v="23.933333333334303"/>
    <m/>
  </r>
  <r>
    <s v="1a82d77d4c9fde66fd0fa74017f0c8b2"/>
    <d v="2017-07-24T13:13:00"/>
    <x v="73920"/>
    <n v="4.1451388888890506"/>
    <m/>
    <n v="4.1451388888890506"/>
    <m/>
  </r>
  <r>
    <s v="8f1a2a26d4f0ed5608a8857e0e88b7ad"/>
    <d v="2017-01-27T18:18:00"/>
    <x v="73917"/>
    <n v="276.12847222222626"/>
    <m/>
    <n v="276.12847222222626"/>
    <m/>
  </r>
  <r>
    <s v="03d631cfa59f71c4a9cd31a6bb7467fe"/>
    <d v="2018-06-04T11:01:00"/>
    <x v="68162"/>
    <n v="14.224305555559113"/>
    <m/>
    <n v="14.224305555559113"/>
    <m/>
  </r>
  <r>
    <s v="5938114522194bd566d9f5a5cd9dcb88"/>
    <d v="2018-08-08T20:10:00"/>
    <x v="73921"/>
    <n v="2.0631944444394321"/>
    <m/>
    <n v="2.0631944444394321"/>
    <m/>
  </r>
  <r>
    <s v="dacf07b003ccc1ffbf3d890a402329f8"/>
    <d v="2017-02-12T16:03:00"/>
    <x v="18020"/>
    <n v="17.834722222221899"/>
    <m/>
    <n v="17.834722222221899"/>
    <m/>
  </r>
  <r>
    <s v="93fe3d332271d38d6974bec644168f57"/>
    <d v="2017-09-30T19:56:00"/>
    <x v="73922"/>
    <n v="6.1111111111094942"/>
    <m/>
    <n v="6.1111111111094942"/>
    <m/>
  </r>
  <r>
    <s v="e6179e66e05b531c6f8ad2b292717091"/>
    <d v="2018-08-06T13:16:00"/>
    <x v="73923"/>
    <n v="6.9986111111138598"/>
    <m/>
    <n v="6.9986111111138598"/>
    <m/>
  </r>
  <r>
    <s v="33ab2dc79c51648bd7787cdf4d64f656"/>
    <d v="2017-05-22T19:18:00"/>
    <x v="73924"/>
    <n v="7.6319444444452529"/>
    <m/>
    <n v="7.6319444444452529"/>
    <m/>
  </r>
  <r>
    <s v="95dc0bd3155ab8bbe4d5076ea9658805"/>
    <d v="2018-05-29T13:38:00"/>
    <x v="11201"/>
    <n v="20.241666666661331"/>
    <m/>
    <n v="20.241666666661331"/>
    <m/>
  </r>
  <r>
    <s v="7772d2a6ca50ce99296982433145582b"/>
    <d v="2018-04-12T12:00:00"/>
    <x v="7031"/>
    <n v="11.355555555557657"/>
    <m/>
    <n v="11.355555555557657"/>
    <m/>
  </r>
  <r>
    <s v="39d6c184d14f581569167a7e10e7c4e6"/>
    <d v="2018-06-18T13:53:00"/>
    <x v="73925"/>
    <n v="8.1006944444452529"/>
    <m/>
    <n v="8.1006944444452529"/>
    <m/>
  </r>
  <r>
    <s v="f442020e13b718d40746ce039d97b4c2"/>
    <d v="2018-01-04T15:29:00"/>
    <x v="4150"/>
    <n v="5.1576388888861402"/>
    <m/>
    <n v="5.1576388888861402"/>
    <m/>
  </r>
  <r>
    <s v="b16d1a2fcbe45897eb78950e1b542c63"/>
    <d v="2018-04-05T11:05:00"/>
    <x v="73926"/>
    <n v="6.0756944444437977"/>
    <m/>
    <n v="6.0756944444437977"/>
    <m/>
  </r>
  <r>
    <s v="d91a712b4ecf0cba1183e01e2808599c"/>
    <d v="2018-01-16T17:24:00"/>
    <x v="68599"/>
    <n v="13.044444444443798"/>
    <m/>
    <n v="13.044444444443798"/>
    <m/>
  </r>
  <r>
    <s v="145c086f0f81f9801a8acbb2c514644c"/>
    <d v="2018-08-17T15:33:00"/>
    <x v="28429"/>
    <n v="7.0819444444423425"/>
    <m/>
    <n v="7.0819444444423425"/>
    <m/>
  </r>
  <r>
    <s v="862ec83f2ebeb547ccece5ad0f8d6332"/>
    <d v="2018-08-10T12:24:00"/>
    <x v="73927"/>
    <n v="7.086111111108039"/>
    <m/>
    <n v="7.086111111108039"/>
    <m/>
  </r>
  <r>
    <s v="c7d8dac1459971c7bc85e373e9d332fe"/>
    <d v="2017-05-01T22:43:00"/>
    <x v="73928"/>
    <n v="11.352777777778101"/>
    <m/>
    <n v="11.352777777778101"/>
    <m/>
  </r>
  <r>
    <s v="c41d48eaf09ea5de1864866821efe3c1"/>
    <d v="2018-06-06T11:14:00"/>
    <x v="36182"/>
    <n v="13.579166666670062"/>
    <m/>
    <n v="13.579166666670062"/>
    <m/>
  </r>
  <r>
    <s v="b568baf5f9de4f5061af828f1dc4e6ff"/>
    <d v="2018-03-10T22:13:00"/>
    <x v="17719"/>
    <n v="16.006249999998545"/>
    <m/>
    <n v="16.006249999998545"/>
    <m/>
  </r>
  <r>
    <s v="bd0877736ee7b208ff7f86b6958ca2b2"/>
    <d v="2018-01-22T10:55:00"/>
    <x v="52763"/>
    <n v="10.479166666671517"/>
    <m/>
    <n v="10.479166666671517"/>
    <m/>
  </r>
  <r>
    <s v="9abcbe39820292dab15332cef33e7a3c"/>
    <d v="2018-01-04T01:56:00"/>
    <x v="73929"/>
    <n v="16.435416666667152"/>
    <m/>
    <n v="16.435416666667152"/>
    <m/>
  </r>
  <r>
    <s v="af24a3faab712b73932f3a71d003212b"/>
    <d v="2018-08-16T21:22:00"/>
    <x v="73930"/>
    <n v="5.7402777777824667"/>
    <m/>
    <n v="5.7402777777824667"/>
    <m/>
  </r>
  <r>
    <s v="8fd0fd2191425dcaa1ec74d95c0b5aa9"/>
    <d v="2018-01-07T13:49:00"/>
    <x v="73931"/>
    <n v="6.1243055555532919"/>
    <m/>
    <n v="6.1243055555532919"/>
    <m/>
  </r>
  <r>
    <s v="02de1e44936e56ddc1621c46d86bf91e"/>
    <d v="2018-08-21T12:21:00"/>
    <x v="36182"/>
    <n v="-62.467361111106584"/>
    <m/>
    <n v="-62.467361111106584"/>
    <m/>
  </r>
  <r>
    <s v="3c0be21119f52aa359b9adc51824ac6d"/>
    <d v="2018-04-02T11:56:00"/>
    <x v="40767"/>
    <n v="18.406944444446708"/>
    <m/>
    <n v="18.406944444446708"/>
    <m/>
  </r>
  <r>
    <s v="8c264bdab8e3874de8f4af9227b4b982"/>
    <d v="2018-02-15T21:25:00"/>
    <x v="73932"/>
    <n v="6.078472222223354"/>
    <m/>
    <n v="6.078472222223354"/>
    <m/>
  </r>
  <r>
    <s v="518544c830031ab14b63e9e684f0b1ab"/>
    <d v="2018-05-09T15:17:00"/>
    <x v="22405"/>
    <n v="9.1812500000014552"/>
    <m/>
    <n v="9.1812500000014552"/>
    <m/>
  </r>
  <r>
    <s v="66b073eb59202fd98ae224db60ccb476"/>
    <d v="2018-01-18T16:56:00"/>
    <x v="73933"/>
    <n v="13.820138888884685"/>
    <m/>
    <n v="13.820138888884685"/>
    <m/>
  </r>
  <r>
    <s v="ce80533c6ef9cf6f226eca01ac2cabb0"/>
    <d v="2018-06-13T21:20:00"/>
    <x v="73934"/>
    <n v="16.047222222223354"/>
    <m/>
    <n v="16.047222222223354"/>
    <m/>
  </r>
  <r>
    <s v="64d02f4ae7e52cc423b0b8790e8760d3"/>
    <d v="2018-04-03T18:26:00"/>
    <x v="73935"/>
    <n v="13.763194444443798"/>
    <m/>
    <n v="13.763194444443798"/>
    <m/>
  </r>
  <r>
    <s v="aec0f45f4c980472a8293f2213d49a19"/>
    <d v="2018-07-31T15:45:00"/>
    <x v="73936"/>
    <n v="15.972916666665697"/>
    <m/>
    <n v="15.972916666665697"/>
    <m/>
  </r>
  <r>
    <s v="bb26b9f1f2801c2bd60622b82bbb533b"/>
    <d v="2017-07-18T23:17:00"/>
    <x v="73937"/>
    <n v="8.5826388888890506"/>
    <m/>
    <n v="8.5826388888890506"/>
    <m/>
  </r>
  <r>
    <s v="36ddc5f19d31a8d744d01bbbd1d11321"/>
    <d v="2017-04-10T11:58:00"/>
    <x v="56116"/>
    <n v="9.8993055555547471"/>
    <m/>
    <n v="9.8993055555547471"/>
    <m/>
  </r>
  <r>
    <s v="bd46ff5e482fb156dfd64d503cda8b78"/>
    <d v="2018-04-24T20:04:00"/>
    <x v="35525"/>
    <n v="5.9333333333343035"/>
    <m/>
    <n v="5.9333333333343035"/>
    <m/>
  </r>
  <r>
    <s v="971d58b94f7bda9a79f4847e1509a433"/>
    <d v="2017-02-07T23:16:00"/>
    <x v="73938"/>
    <n v="30.401388888887595"/>
    <m/>
    <n v="30.401388888887595"/>
    <m/>
  </r>
  <r>
    <s v="c3783793e341d4996dfbc614da1dee70"/>
    <d v="2017-12-12T04:45:00"/>
    <x v="73939"/>
    <n v="8.5298611111138598"/>
    <m/>
    <n v="8.5298611111138598"/>
    <m/>
  </r>
  <r>
    <s v="b5a290773b1946d7fd79425b488b0e8b"/>
    <d v="2017-04-21T19:21:00"/>
    <x v="73940"/>
    <n v="11.878472222218988"/>
    <m/>
    <n v="11.878472222218988"/>
    <m/>
  </r>
  <r>
    <s v="6574995f241f25d2de43c86d1031680a"/>
    <d v="2018-01-24T21:14:00"/>
    <x v="8747"/>
    <n v="12.834027777775191"/>
    <m/>
    <n v="12.834027777775191"/>
    <m/>
  </r>
  <r>
    <s v="4f6e7f64edf1a47b80bf8d8645fc6d3e"/>
    <d v="2017-08-29T17:56:00"/>
    <x v="51249"/>
    <n v="10.032638888893416"/>
    <m/>
    <n v="10.032638888893416"/>
    <m/>
  </r>
  <r>
    <s v="f211ae6ccda8a2087cb211dfb3226331"/>
    <d v="2017-09-11T19:12:00"/>
    <x v="73941"/>
    <n v="8.8965277777751908"/>
    <m/>
    <n v="8.8965277777751908"/>
    <m/>
  </r>
  <r>
    <s v="fe4021e2697d2b86229336b10e91128c"/>
    <d v="2018-08-04T20:42:00"/>
    <x v="21565"/>
    <n v="2.9541666666627862"/>
    <m/>
    <n v="2.9541666666627862"/>
    <m/>
  </r>
  <r>
    <s v="46d740c3925f87cab7d14d4e55cc47a7"/>
    <d v="2017-12-05T15:29:00"/>
    <x v="73942"/>
    <n v="15.148611111108039"/>
    <m/>
    <n v="15.148611111108039"/>
    <m/>
  </r>
  <r>
    <s v="1c8ea3262201c0562eccbcefff3da202"/>
    <d v="2018-08-26T19:22:00"/>
    <x v="73943"/>
    <n v="3.0715277777781012"/>
    <m/>
    <n v="3.0715277777781012"/>
    <m/>
  </r>
  <r>
    <s v="0e8fd0b4ba98fa3f6000945352e0b8ff"/>
    <d v="2018-04-15T22:14:00"/>
    <x v="73944"/>
    <n v="4.9715277777795563"/>
    <m/>
    <n v="4.9715277777795563"/>
    <m/>
  </r>
  <r>
    <s v="91ce7ca124af689166db5eeed6f67a58"/>
    <d v="2017-11-25T23:11:00"/>
    <x v="73945"/>
    <n v="9.6555555555605679"/>
    <m/>
    <n v="9.6555555555605679"/>
    <m/>
  </r>
  <r>
    <s v="19b9083421d73aac95bbafa1972dbc45"/>
    <d v="2017-07-15T20:14:00"/>
    <x v="73946"/>
    <n v="2.8187500000058208"/>
    <m/>
    <n v="2.8187500000058208"/>
    <m/>
  </r>
  <r>
    <s v="dadcb1104ce71e829a38e9157aef966c"/>
    <d v="2017-10-28T19:41:00"/>
    <x v="55670"/>
    <n v="16.959027777775191"/>
    <m/>
    <n v="16.959027777775191"/>
    <m/>
  </r>
  <r>
    <s v="b9189dcba2f5219bc348356dce47d124"/>
    <d v="2017-12-08T09:53:00"/>
    <x v="73947"/>
    <n v="31.371527777773736"/>
    <m/>
    <n v="31.371527777773736"/>
    <m/>
  </r>
  <r>
    <s v="ece689b6d40d88ddb1a8de932fe6572a"/>
    <d v="2018-01-24T19:08:00"/>
    <x v="22465"/>
    <n v="29.003472222218988"/>
    <m/>
    <n v="29.003472222218988"/>
    <m/>
  </r>
  <r>
    <s v="5a758a59824aea6222170f9aab45fb0c"/>
    <d v="2017-11-16T12:03:00"/>
    <x v="66932"/>
    <n v="15.34375"/>
    <m/>
    <n v="15.34375"/>
    <m/>
  </r>
  <r>
    <s v="e5d3a9fd67a092461d0a4e3feb145fb5"/>
    <d v="2017-12-24T13:33:00"/>
    <x v="73945"/>
    <n v="-18.943055555551837"/>
    <m/>
    <n v="-18.943055555551837"/>
    <m/>
  </r>
  <r>
    <s v="11b4e9ae5ca811613824353594fa6044"/>
    <d v="2017-08-30T21:47:00"/>
    <x v="73948"/>
    <n v="12.564583333332848"/>
    <m/>
    <n v="12.564583333332848"/>
    <m/>
  </r>
  <r>
    <s v="ad263bc9111c1e0cbb780c4b7c1009e6"/>
    <d v="2017-07-27T22:14:00"/>
    <x v="52493"/>
    <n v="28.736111111109494"/>
    <m/>
    <n v="28.736111111109494"/>
    <m/>
  </r>
  <r>
    <s v="4208e0572e65c16a2f0baf86da665105"/>
    <d v="2017-06-06T14:43:00"/>
    <x v="73949"/>
    <n v="12.895138888889051"/>
    <m/>
    <n v="12.895138888889051"/>
    <m/>
  </r>
  <r>
    <s v="5876a929c1a82fd6e6d173c20ea90a84"/>
    <d v="2017-11-12T16:34:00"/>
    <x v="41762"/>
    <n v="10.161111111112405"/>
    <m/>
    <n v="10.161111111112405"/>
    <m/>
  </r>
  <r>
    <s v="795c82851ecf97d34d24459d11a86a40"/>
    <d v="2018-05-05T10:11:00"/>
    <x v="73950"/>
    <n v="11.420833333329938"/>
    <m/>
    <n v="11.420833333329938"/>
    <m/>
  </r>
  <r>
    <s v="9d078a66d307090b2efdaf4f656e885c"/>
    <d v="2017-12-29T15:45:00"/>
    <x v="13623"/>
    <n v="10.974999999998545"/>
    <m/>
    <n v="10.974999999998545"/>
    <m/>
  </r>
  <r>
    <s v="abb045c9c602e1ea87376929b298b52e"/>
    <d v="2018-05-11T16:48:00"/>
    <x v="73951"/>
    <n v="7.9694444444467081"/>
    <m/>
    <n v="7.9694444444467081"/>
    <m/>
  </r>
  <r>
    <s v="1096a1eeabcd71f259a741685744a77a"/>
    <d v="2017-07-15T12:56:00"/>
    <x v="73952"/>
    <n v="11.014583333329938"/>
    <m/>
    <n v="11.014583333329938"/>
    <m/>
  </r>
  <r>
    <s v="7583d4508d71f9aa7f656c86bee40403"/>
    <d v="2018-02-19T18:48:00"/>
    <x v="23960"/>
    <n v="2.0979166666656965"/>
    <m/>
    <n v="2.0979166666656965"/>
    <m/>
  </r>
  <r>
    <s v="2ae6d828f4cf351ecb662a1f2c30aa93"/>
    <d v="2018-05-07T17:50:00"/>
    <x v="14369"/>
    <n v="30.027083333334303"/>
    <m/>
    <n v="30.027083333334303"/>
    <m/>
  </r>
  <r>
    <s v="1bab677b9e102b60c7e4886e44d57a98"/>
    <d v="2018-07-11T13:34:00"/>
    <x v="65561"/>
    <n v="12.081944444442343"/>
    <m/>
    <n v="12.081944444442343"/>
    <m/>
  </r>
  <r>
    <s v="9a7d887bfce614393f07fa23c246e26a"/>
    <d v="2017-07-08T09:44:00"/>
    <x v="73953"/>
    <n v="18.466666666667152"/>
    <m/>
    <n v="18.466666666667152"/>
    <m/>
  </r>
  <r>
    <s v="c47922259d4b3e4ebabff76d8dbf3f31"/>
    <d v="2017-05-20T11:40:00"/>
    <x v="73954"/>
    <n v="8.8006944444496185"/>
    <m/>
    <n v="8.8006944444496185"/>
    <m/>
  </r>
  <r>
    <s v="a19276c07c1ec9208f52e764a44acaa7"/>
    <d v="2017-11-29T08:37:00"/>
    <x v="45452"/>
    <n v="14.427777777782467"/>
    <m/>
    <n v="14.427777777782467"/>
    <m/>
  </r>
  <r>
    <s v="c2d771090d760b5ca0ba96a3c071c7db"/>
    <d v="2017-04-01T20:41:00"/>
    <x v="36490"/>
    <n v="11.68888888888614"/>
    <m/>
    <n v="11.68888888888614"/>
    <m/>
  </r>
  <r>
    <s v="93bd79ce4cbbcddae2963fd0c72d8f2b"/>
    <d v="2017-12-10T11:11:00"/>
    <x v="27230"/>
    <n v="11.505555555559113"/>
    <m/>
    <n v="11.505555555559113"/>
    <m/>
  </r>
  <r>
    <s v="8eb725aada1a0c4ee389c877da70d60d"/>
    <d v="2018-06-07T22:37:00"/>
    <x v="73955"/>
    <n v="17.711805555554747"/>
    <m/>
    <n v="17.711805555554747"/>
    <m/>
  </r>
  <r>
    <s v="dd1130c58ae85a282c4cd0cddaccd0ef"/>
    <d v="2017-12-11T08:56:00"/>
    <x v="44258"/>
    <n v="4.4944444444481633"/>
    <m/>
    <n v="4.4944444444481633"/>
    <m/>
  </r>
  <r>
    <s v="fd66e6632b45c261fbb9b6f9ab74aa1a"/>
    <d v="2017-11-20T12:47:00"/>
    <x v="14327"/>
    <n v="14.100694444445253"/>
    <m/>
    <n v="14.100694444445253"/>
    <m/>
  </r>
  <r>
    <s v="32f1eaf64e65f64c1f57ef1612431740"/>
    <d v="2017-11-25T00:25:00"/>
    <x v="73956"/>
    <n v="7.859722222223354"/>
    <m/>
    <n v="7.859722222223354"/>
    <m/>
  </r>
  <r>
    <s v="6b78266e22c19ea2fd49f03f59ef7b47"/>
    <d v="2018-05-01T21:59:00"/>
    <x v="29722"/>
    <n v="1.836111111108039"/>
    <m/>
    <n v="1.836111111108039"/>
    <m/>
  </r>
  <r>
    <s v="eae17f30c263c86c54a0e3e25bc68c2c"/>
    <d v="2018-06-15T14:44:00"/>
    <x v="14524"/>
    <n v="7.0097222222248092"/>
    <m/>
    <n v="7.0097222222248092"/>
    <m/>
  </r>
  <r>
    <s v="6d9f1e084075088c799d8294e1d7de68"/>
    <d v="2018-02-20T12:33:00"/>
    <x v="73957"/>
    <n v="9.5520833333284827"/>
    <m/>
    <n v="9.5520833333284827"/>
    <m/>
  </r>
  <r>
    <s v="c6b196c8ebc671076bea1b0a7436d63a"/>
    <d v="2017-08-08T09:41:00"/>
    <x v="31935"/>
    <n v="9.4173611111109494"/>
    <m/>
    <n v="9.4173611111109494"/>
    <m/>
  </r>
  <r>
    <s v="3ebbc94bea59a7fe58bc005380016f89"/>
    <d v="2017-05-31T22:11:00"/>
    <x v="24045"/>
    <n v="18.959722222221899"/>
    <m/>
    <n v="18.959722222221899"/>
    <m/>
  </r>
  <r>
    <s v="eb1f3da7958fed6a49e424484ba5a659"/>
    <d v="2018-02-05T21:16:00"/>
    <x v="73958"/>
    <n v="20.772916666668607"/>
    <m/>
    <n v="20.772916666668607"/>
    <m/>
  </r>
  <r>
    <s v="40b1c90528443b00c5f0e9b35471aab0"/>
    <d v="2017-11-30T09:34:00"/>
    <x v="73959"/>
    <n v="13.571527777778101"/>
    <m/>
    <n v="13.571527777778101"/>
    <m/>
  </r>
  <r>
    <s v="85cfaced617bb14d7aa5eeacad8c6ee4"/>
    <d v="2018-08-02T14:19:00"/>
    <x v="45638"/>
    <n v="16.159722222218988"/>
    <m/>
    <n v="16.159722222218988"/>
    <m/>
  </r>
  <r>
    <s v="7e6d0e5b8f1f04ddb5b183f33aec691e"/>
    <d v="2017-10-04T21:39:00"/>
    <x v="63288"/>
    <n v="5.8145833333328483"/>
    <m/>
    <n v="5.8145833333328483"/>
    <m/>
  </r>
  <r>
    <s v="71878492905b9eb6912a662262b53614"/>
    <d v="2018-01-11T10:54:00"/>
    <x v="73960"/>
    <n v="15.44027777777228"/>
    <m/>
    <n v="15.44027777777228"/>
    <m/>
  </r>
  <r>
    <s v="591eeea2a5c1e61b86b952cda475385a"/>
    <d v="2017-06-20T14:53:00"/>
    <x v="73961"/>
    <n v="22.268055555556202"/>
    <m/>
    <n v="22.268055555556202"/>
    <m/>
  </r>
  <r>
    <s v="90a2b2da168b833dcca42bdb705790c5"/>
    <d v="2018-04-18T14:13:00"/>
    <x v="17744"/>
    <n v="9.2909722222175333"/>
    <m/>
    <n v="9.2909722222175333"/>
    <m/>
  </r>
  <r>
    <s v="ca67b029ed798e97aaf9397c40fef499"/>
    <d v="2017-03-21T10:04:00"/>
    <x v="13968"/>
    <n v="9.179861111115315"/>
    <m/>
    <n v="9.179861111115315"/>
    <m/>
  </r>
  <r>
    <s v="637c53efeb8436b5bb339182ab5d03d0"/>
    <d v="2018-08-20T10:52:00"/>
    <x v="73962"/>
    <n v="8.3479166666656965"/>
    <m/>
    <n v="8.3479166666656965"/>
    <m/>
  </r>
  <r>
    <s v="4f77cfb31872d2f1c30def178961585e"/>
    <d v="2018-03-01T04:18:00"/>
    <x v="73963"/>
    <n v="18.507638888884685"/>
    <m/>
    <n v="18.507638888884685"/>
    <m/>
  </r>
  <r>
    <s v="abba5f10cc4fc60d330b2cf362306d1a"/>
    <d v="2018-03-20T11:49:00"/>
    <x v="13674"/>
    <n v="9.3881944444510737"/>
    <m/>
    <n v="9.3881944444510737"/>
    <m/>
  </r>
  <r>
    <s v="7090c88db4158f89d839c794cdd73272"/>
    <d v="2017-01-29T10:03:00"/>
    <x v="73964"/>
    <n v="9.0104166666715173"/>
    <m/>
    <n v="9.0104166666715173"/>
    <m/>
  </r>
  <r>
    <s v="ad4725342567809f8d0b8230394585d1"/>
    <d v="2018-06-27T21:05:00"/>
    <x v="73965"/>
    <n v="5.2909722222248092"/>
    <m/>
    <n v="5.2909722222248092"/>
    <m/>
  </r>
  <r>
    <s v="6c895a26a7b113a890c888e46f106907"/>
    <d v="2017-02-09T11:38:00"/>
    <x v="73966"/>
    <n v="33.197222222217533"/>
    <m/>
    <n v="33.197222222217533"/>
    <m/>
  </r>
  <r>
    <s v="cabb660c11fb7f6bbb5f454ea09c0b9f"/>
    <d v="2018-01-31T22:38:00"/>
    <x v="73967"/>
    <n v="4.8569444444437977"/>
    <m/>
    <n v="4.8569444444437977"/>
    <m/>
  </r>
  <r>
    <s v="89bba6017e2a96f939c1a9551b4ed4a4"/>
    <d v="2018-03-07T10:42:00"/>
    <x v="73968"/>
    <n v="12.576388888890506"/>
    <m/>
    <n v="12.576388888890506"/>
    <m/>
  </r>
  <r>
    <s v="6500117ce488542dd566a25aac7a7d5c"/>
    <d v="2017-09-27T09:24:00"/>
    <x v="73969"/>
    <n v="6.6006944444379769"/>
    <m/>
    <n v="6.6006944444379769"/>
    <m/>
  </r>
  <r>
    <s v="da00a701a6b06de5995ee998ae82ce43"/>
    <d v="2017-10-09T21:58:00"/>
    <x v="4017"/>
    <n v="17.915277777778101"/>
    <m/>
    <n v="17.915277777778101"/>
    <m/>
  </r>
  <r>
    <s v="baed86a91c339967d46120d4a10038fd"/>
    <d v="2018-07-26T20:36:00"/>
    <x v="30059"/>
    <n v="10.827777777783922"/>
    <m/>
    <n v="10.827777777783922"/>
    <m/>
  </r>
  <r>
    <s v="644a4d69c39a2ed9ae0b84f27a442b71"/>
    <d v="2017-10-19T21:43:00"/>
    <x v="73970"/>
    <n v="6.7986111111094942"/>
    <m/>
    <n v="6.7986111111094942"/>
    <m/>
  </r>
  <r>
    <s v="9ac3961be44625036ccce3f47ad8aaa9"/>
    <d v="2018-01-30T20:08:00"/>
    <x v="19046"/>
    <n v="15.170138888890506"/>
    <m/>
    <n v="15.170138888890506"/>
    <m/>
  </r>
  <r>
    <s v="c7a7200ede6d21b5eac67705000af954"/>
    <d v="2018-07-05T07:50:00"/>
    <x v="45545"/>
    <n v="6.4694444444394321"/>
    <m/>
    <n v="6.4694444444394321"/>
    <m/>
  </r>
  <r>
    <s v="dc34d61bf65f9f7362aafd4fdc35d21a"/>
    <d v="2018-02-21T06:38:00"/>
    <x v="73971"/>
    <n v="8.7638888888905058"/>
    <m/>
    <n v="8.7638888888905058"/>
    <m/>
  </r>
  <r>
    <s v="7dfc1b9142ff06ae86300fd5d601c74b"/>
    <d v="2017-06-04T11:09:00"/>
    <x v="73972"/>
    <n v="8.1215277777737356"/>
    <m/>
    <n v="8.1215277777737356"/>
    <m/>
  </r>
  <r>
    <s v="72c6c412519423a1a046bd52a9db5560"/>
    <d v="2018-01-06T10:59:00"/>
    <x v="61306"/>
    <n v="17.354166666664241"/>
    <m/>
    <n v="17.354166666664241"/>
    <m/>
  </r>
  <r>
    <s v="d622712ad2613e0e96681da439b83a8c"/>
    <d v="2017-08-20T11:57:00"/>
    <x v="73973"/>
    <n v="8.375"/>
    <m/>
    <n v="8.375"/>
    <m/>
  </r>
  <r>
    <s v="78f74e94c8a2cebb5d569f483d54e8be"/>
    <d v="2017-11-24T08:41:00"/>
    <x v="73974"/>
    <n v="45.651388888887595"/>
    <m/>
    <n v="45.651388888887595"/>
    <m/>
  </r>
  <r>
    <s v="d1aa08ce1dda8d8c9fb022c9e67b496b"/>
    <d v="2017-12-11T23:40:00"/>
    <x v="73975"/>
    <n v="9.9777777777781012"/>
    <m/>
    <n v="9.9777777777781012"/>
    <m/>
  </r>
  <r>
    <s v="2e97c9670a0854380fe1b37038d5799c"/>
    <d v="2017-12-03T21:35:00"/>
    <x v="8446"/>
    <n v="12.129861111112405"/>
    <m/>
    <n v="12.129861111112405"/>
    <m/>
  </r>
  <r>
    <s v="ca17ff805d3509fc245f7b04f0db93bb"/>
    <d v="2018-01-05T01:23:00"/>
    <x v="63"/>
    <n v="12.793750000004366"/>
    <m/>
    <n v="12.793750000004366"/>
    <m/>
  </r>
  <r>
    <s v="061a6c0d2222c7c9f49a21e108579b49"/>
    <d v="2017-02-08T18:28:00"/>
    <x v="73976"/>
    <n v="15.034722222226264"/>
    <m/>
    <n v="15.034722222226264"/>
    <m/>
  </r>
  <r>
    <s v="6dca57240c5cb67c2673be12f538a2fc"/>
    <d v="2018-07-28T20:03:00"/>
    <x v="40138"/>
    <n v="5.0736111111109494"/>
    <m/>
    <n v="5.0736111111109494"/>
    <m/>
  </r>
  <r>
    <s v="fcadcc442807c2370f7d45ae2bcce264"/>
    <d v="2017-03-13T14:54:00"/>
    <x v="43159"/>
    <n v="3.8291666666627862"/>
    <m/>
    <n v="3.8291666666627862"/>
    <m/>
  </r>
  <r>
    <s v="7deef94321f75bede64577871cf3147a"/>
    <d v="2017-02-20T16:16:00"/>
    <x v="73977"/>
    <n v="8.6708333333372138"/>
    <m/>
    <n v="8.6708333333372138"/>
    <m/>
  </r>
  <r>
    <s v="28b87f6df2b0f0ee88484a1e6f5ee3e1"/>
    <d v="2018-08-16T14:25:00"/>
    <x v="73978"/>
    <n v="4.2374999999956344"/>
    <m/>
    <n v="4.2374999999956344"/>
    <m/>
  </r>
  <r>
    <s v="53dccb14668d654069cab1d78e4b13c1"/>
    <d v="2018-08-27T15:03:00"/>
    <x v="31855"/>
    <n v="3.0131944444437977"/>
    <m/>
    <n v="3.0131944444437977"/>
    <m/>
  </r>
  <r>
    <s v="fc3fc4034dbe87b09fd9059966cb9b28"/>
    <d v="2017-11-15T19:40:00"/>
    <x v="3971"/>
    <n v="11.980555555557657"/>
    <m/>
    <n v="11.980555555557657"/>
    <m/>
  </r>
  <r>
    <s v="424f49a13ecd3d85a37831b62e6a1d70"/>
    <d v="2018-02-10T11:26:00"/>
    <x v="73979"/>
    <n v="30.47152777777228"/>
    <m/>
    <n v="30.47152777777228"/>
    <m/>
  </r>
  <r>
    <s v="ab275e2c1b924e6f63d5edc630a56262"/>
    <d v="2017-03-31T15:30:00"/>
    <x v="73980"/>
    <n v="27.018749999995634"/>
    <m/>
    <n v="27.018749999995634"/>
    <m/>
  </r>
  <r>
    <s v="188dd1b2a12d06a4d0ba5ca87ff47efa"/>
    <d v="2018-05-23T09:38:00"/>
    <x v="9182"/>
    <n v="13.460416666668607"/>
    <m/>
    <n v="13.460416666668607"/>
    <m/>
  </r>
  <r>
    <s v="bf16925092e978c7d8f30e217e7ca593"/>
    <d v="2018-02-27T15:17:00"/>
    <x v="66016"/>
    <n v="8.3111111111065838"/>
    <m/>
    <n v="8.3111111111065838"/>
    <m/>
  </r>
  <r>
    <s v="e938a90514cd29b81f7e88eb8c918d12"/>
    <d v="2017-12-08T22:41:00"/>
    <x v="73981"/>
    <n v="5.9548611111094942"/>
    <m/>
    <n v="5.9548611111094942"/>
    <m/>
  </r>
  <r>
    <s v="bdb9bdd2b7e7f7fa3429262ba9cfeca4"/>
    <d v="2018-01-05T21:34:00"/>
    <x v="3971"/>
    <n v="-39.098611111105129"/>
    <m/>
    <n v="-39.098611111105129"/>
    <m/>
  </r>
  <r>
    <s v="a0123fbd74e1c68d8f3f46d14a07de6a"/>
    <d v="2018-01-05T22:50:00"/>
    <x v="73979"/>
    <n v="65.996527777773736"/>
    <m/>
    <n v="65.996527777773736"/>
    <m/>
  </r>
  <r>
    <s v="538cce8b584cc6b13e623e781c51b181"/>
    <d v="2018-05-25T08:22:00"/>
    <x v="69595"/>
    <n v="12.468055555553292"/>
    <m/>
    <n v="12.468055555553292"/>
    <m/>
  </r>
  <r>
    <s v="3745b3f4f984381ce40a6804a2be23ea"/>
    <d v="2017-04-02T10:01:00"/>
    <x v="73982"/>
    <n v="14.895833333335759"/>
    <m/>
    <n v="14.895833333335759"/>
    <m/>
  </r>
  <r>
    <s v="da286fe249fa752e4b234df260764f06"/>
    <d v="2017-12-31T01:51:00"/>
    <x v="33618"/>
    <n v="8.8694444444481633"/>
    <m/>
    <n v="8.8694444444481633"/>
    <m/>
  </r>
  <r>
    <s v="32c89d9ac47125b85e72ba219a4f09ac"/>
    <d v="2018-06-04T20:03:00"/>
    <x v="45851"/>
    <n v="8.8534722222175333"/>
    <m/>
    <n v="8.8534722222175333"/>
    <m/>
  </r>
  <r>
    <s v="d73bf025952ff50e52729bd60ba12f28"/>
    <d v="2018-07-27T11:24:00"/>
    <x v="73983"/>
    <n v="13.407638888893416"/>
    <m/>
    <n v="13.407638888893416"/>
    <m/>
  </r>
  <r>
    <s v="442ec78ed357a4b45b7a0a5b67c2f050"/>
    <d v="2017-11-24T22:24:00"/>
    <x v="73984"/>
    <n v="13.860416666662786"/>
    <m/>
    <n v="13.860416666662786"/>
    <m/>
  </r>
  <r>
    <s v="69cc23e617dbfab387624fc10fac7167"/>
    <d v="2018-08-08T15:16:00"/>
    <x v="9570"/>
    <n v="5.2750000000014552"/>
    <m/>
    <n v="5.2750000000014552"/>
    <m/>
  </r>
  <r>
    <s v="62d9b911d7c56cf455f660eecb8ddd3a"/>
    <d v="2018-07-21T14:32:00"/>
    <x v="73985"/>
    <n v="9.359027777776646"/>
    <m/>
    <n v="9.359027777776646"/>
    <m/>
  </r>
  <r>
    <s v="fd26a8c8e3878a1147ba180d943c6adf"/>
    <d v="2018-04-17T11:14:00"/>
    <x v="22404"/>
    <n v="3.5097222222248092"/>
    <m/>
    <n v="3.5097222222248092"/>
    <m/>
  </r>
  <r>
    <s v="2d40bdf3c32d416ae6d5d50e9e28e89c"/>
    <d v="2017-12-01T12:39:00"/>
    <x v="73986"/>
    <n v="34.233333333329938"/>
    <m/>
    <n v="34.233333333329938"/>
    <m/>
  </r>
  <r>
    <s v="41e47610109145bc25aeee4c9fa9f9ac"/>
    <d v="2018-03-04T22:30:00"/>
    <x v="15202"/>
    <n v="21.894444444442343"/>
    <m/>
    <n v="21.894444444442343"/>
    <m/>
  </r>
  <r>
    <s v="1a93b2b046feffab15c313a7c3f73504"/>
    <d v="2017-09-28T19:23:00"/>
    <x v="73987"/>
    <n v="12.84236111111386"/>
    <m/>
    <n v="12.84236111111386"/>
    <m/>
  </r>
  <r>
    <s v="e246ff67b33eec076f3bd915835fb531"/>
    <d v="2018-04-27T09:51:00"/>
    <x v="73988"/>
    <n v="11.466666666667152"/>
    <m/>
    <n v="11.466666666667152"/>
    <m/>
  </r>
  <r>
    <s v="d325a0e01c66fbb30ec849e5f49ef748"/>
    <d v="2018-02-17T12:57:00"/>
    <x v="73989"/>
    <n v="13.061805555560568"/>
    <m/>
    <n v="13.061805555560568"/>
    <m/>
  </r>
  <r>
    <s v="af4b97d45b73e6581a7f25603d503efb"/>
    <d v="2018-06-11T15:49:00"/>
    <x v="73990"/>
    <n v="14.879861111112405"/>
    <m/>
    <n v="14.879861111112405"/>
    <m/>
  </r>
  <r>
    <s v="0e3e9e19e36c877fbd3decb94152e837"/>
    <d v="2017-08-15T21:09:00"/>
    <x v="73986"/>
    <n v="141.8791666666657"/>
    <m/>
    <n v="141.8791666666657"/>
    <m/>
  </r>
  <r>
    <s v="8a8d67749f79cb235dfa50f5f4a809de"/>
    <d v="2017-12-03T19:18:00"/>
    <x v="59537"/>
    <n v="36.020138888889051"/>
    <m/>
    <n v="36.020138888889051"/>
    <m/>
  </r>
  <r>
    <s v="2abe97fe40841c06d48dbde9d9df1279"/>
    <d v="2018-04-12T16:00:00"/>
    <x v="73991"/>
    <n v="4.3236111111109494"/>
    <m/>
    <n v="4.3236111111109494"/>
    <m/>
  </r>
  <r>
    <s v="b0a8cc8421eab80e4bc4bc3a92cdefad"/>
    <d v="2017-05-04T16:23:00"/>
    <x v="69228"/>
    <n v="6.7993055555562023"/>
    <m/>
    <n v="6.7993055555562023"/>
    <m/>
  </r>
  <r>
    <s v="6d85f03f010453a6addfef985314107d"/>
    <d v="2018-02-03T19:15:00"/>
    <x v="73992"/>
    <n v="20.243749999994179"/>
    <m/>
    <n v="20.243749999994179"/>
    <m/>
  </r>
  <r>
    <s v="aa120c892f79c1304455344f05773ac1"/>
    <d v="2018-04-17T15:43:00"/>
    <x v="73993"/>
    <n v="8.2784722222204437"/>
    <m/>
    <n v="8.2784722222204437"/>
    <m/>
  </r>
  <r>
    <s v="55513026666c6f82c0826942e4e17a76"/>
    <d v="2017-02-27T10:07:00"/>
    <x v="58572"/>
    <n v="4.0694444444452529"/>
    <m/>
    <n v="4.0694444444452529"/>
    <m/>
  </r>
  <r>
    <s v="0b7ed5e5b6354118fdeec73b9f9fd8a9"/>
    <d v="2017-06-11T23:27:00"/>
    <x v="57850"/>
    <n v="4.5958333333328483"/>
    <m/>
    <n v="4.5958333333328483"/>
    <m/>
  </r>
  <r>
    <s v="26c2b0e7dd3eb988721bb042f783c80e"/>
    <d v="2017-08-02T08:58:00"/>
    <x v="30693"/>
    <n v="8.3874999999970896"/>
    <m/>
    <n v="8.3874999999970896"/>
    <m/>
  </r>
  <r>
    <s v="abb6950b59e799ed4f6b82c5b2266983"/>
    <d v="2017-06-08T13:41:00"/>
    <x v="21287"/>
    <n v="5.0569444444408873"/>
    <m/>
    <n v="5.0569444444408873"/>
    <m/>
  </r>
  <r>
    <s v="fa666f44d0e5c50dad23a1bc4a8c2a50"/>
    <d v="2017-09-19T09:28:00"/>
    <x v="73994"/>
    <n v="20.385416666671517"/>
    <m/>
    <n v="20.385416666671517"/>
    <m/>
  </r>
  <r>
    <s v="9f50c2639dfe5494951bc9d4d1a3ff87"/>
    <d v="2017-12-15T09:23:00"/>
    <x v="73113"/>
    <n v="24.379166666665697"/>
    <m/>
    <n v="24.379166666665697"/>
    <m/>
  </r>
  <r>
    <s v="ab2ba1e5a2f808d58d514a5e7a650b49"/>
    <d v="2018-08-07T21:26:00"/>
    <x v="73995"/>
    <n v="13.019444444442343"/>
    <m/>
    <n v="13.019444444442343"/>
    <m/>
  </r>
  <r>
    <s v="c16191c3fe1ec95b47261b2d7e0cf6f3"/>
    <d v="2017-07-24T11:40:00"/>
    <x v="73996"/>
    <n v="3.3465277777795563"/>
    <m/>
    <n v="3.3465277777795563"/>
    <m/>
  </r>
  <r>
    <s v="6c30e2815eb0730bf19b705661fc46e6"/>
    <d v="2017-12-04T21:02:00"/>
    <x v="73151"/>
    <n v="25.827083333337214"/>
    <m/>
    <n v="25.827083333337214"/>
    <m/>
  </r>
  <r>
    <s v="14b4ad3f2983687b458e0118ab3c1d5c"/>
    <d v="2017-06-07T23:32:00"/>
    <x v="73997"/>
    <n v="19.788194444445253"/>
    <m/>
    <n v="19.788194444445253"/>
    <m/>
  </r>
  <r>
    <s v="8f13ca9482f62f69781a1141ebad41e9"/>
    <d v="2018-05-21T16:24:00"/>
    <x v="73998"/>
    <n v="16.986111111109494"/>
    <m/>
    <n v="16.986111111109494"/>
    <m/>
  </r>
  <r>
    <s v="02e15a348e5f7ae74cd23e7904095aee"/>
    <d v="2018-04-02T16:07:00"/>
    <x v="22316"/>
    <n v="8.3270833333372138"/>
    <m/>
    <n v="8.3270833333372138"/>
    <m/>
  </r>
  <r>
    <s v="aa9ad68979542c3f8ed32282cafdc50b"/>
    <d v="2017-10-11T12:15:00"/>
    <x v="73999"/>
    <n v="5.3222222222248092"/>
    <m/>
    <n v="5.3222222222248092"/>
    <m/>
  </r>
  <r>
    <s v="4e743d407939e965ac0b7bb694e67eed"/>
    <d v="2018-06-01T15:20:00"/>
    <x v="74000"/>
    <n v="18.401388888887595"/>
    <m/>
    <n v="18.401388888887595"/>
    <m/>
  </r>
  <r>
    <s v="55da0b4274a986c801b561481e1d6c78"/>
    <d v="2018-04-23T13:18:00"/>
    <x v="74001"/>
    <n v="11.142361111109494"/>
    <m/>
    <n v="11.142361111109494"/>
    <m/>
  </r>
  <r>
    <s v="5f5c63397b4ecdb2e1bdb739b8b667c1"/>
    <d v="2018-08-21T16:08:00"/>
    <x v="72187"/>
    <n v="8.1069444444437977"/>
    <m/>
    <n v="8.1069444444437977"/>
    <m/>
  </r>
  <r>
    <s v="a4003270744e89d81a5b5b0a2abce572"/>
    <d v="2017-08-25T15:11:00"/>
    <x v="30808"/>
    <n v="4.0326388888861402"/>
    <m/>
    <n v="4.0326388888861402"/>
    <m/>
  </r>
  <r>
    <s v="83649f5bef804caee20776fbd535d29d"/>
    <d v="2017-10-18T21:52:00"/>
    <x v="74002"/>
    <n v="11.908333333332848"/>
    <m/>
    <n v="11.908333333332848"/>
    <m/>
  </r>
  <r>
    <s v="290d464dc4d780ddcd120552cf21c640"/>
    <d v="2017-09-24T15:18:00"/>
    <x v="73204"/>
    <n v="5.0756944444437977"/>
    <m/>
    <n v="5.0756944444437977"/>
    <m/>
  </r>
  <r>
    <s v="9afe5940008858a4ff8a097632648429"/>
    <d v="2017-12-02T18:55:00"/>
    <x v="49794"/>
    <n v="4.9194444444437977"/>
    <m/>
    <n v="4.9194444444437977"/>
    <m/>
  </r>
  <r>
    <s v="3e226f225a5d4584d0bce05c962f6adb"/>
    <d v="2017-09-13T19:41:00"/>
    <x v="74003"/>
    <n v="9.1499999999941792"/>
    <m/>
    <n v="9.1499999999941792"/>
    <m/>
  </r>
  <r>
    <s v="b6cc0551cb569413dd9b470a5d485bf1"/>
    <d v="2017-10-24T13:32:00"/>
    <x v="4829"/>
    <n v="14.242361111115315"/>
    <m/>
    <n v="14.242361111115315"/>
    <m/>
  </r>
  <r>
    <s v="75acfc4ebfc9ddb503a29002b31d8d80"/>
    <d v="2018-05-11T19:22:00"/>
    <x v="36487"/>
    <n v="26.976388888891961"/>
    <m/>
    <n v="26.976388888891961"/>
    <m/>
  </r>
  <r>
    <s v="98fc1e61ed8365390681dd6e6a346133"/>
    <d v="2017-11-24T00:25:00"/>
    <x v="74004"/>
    <n v="7.9895833333357587"/>
    <m/>
    <n v="7.9895833333357587"/>
    <m/>
  </r>
  <r>
    <s v="d57bfb04ec74aabf320e6e62442a28cb"/>
    <d v="2018-05-17T20:53:00"/>
    <x v="17441"/>
    <n v="20.065972222226264"/>
    <m/>
    <n v="20.065972222226264"/>
    <m/>
  </r>
  <r>
    <s v="88fd40c08e056f063360d1d8cbd99e2b"/>
    <d v="2017-09-17T22:21:00"/>
    <x v="74005"/>
    <n v="7.84375"/>
    <m/>
    <n v="7.84375"/>
    <m/>
  </r>
  <r>
    <s v="014405982914c2cde2796ddcf0b8703d"/>
    <d v="2017-07-26T17:38:00"/>
    <x v="74006"/>
    <n v="4.9270833333357587"/>
    <m/>
    <n v="4.9270833333357587"/>
    <m/>
  </r>
  <r>
    <s v="ee6c0c64fe661230879a8491ce7dac76"/>
    <d v="2017-11-08T00:11:00"/>
    <x v="4829"/>
    <n v="-0.20138888889050577"/>
    <m/>
    <n v="-0.20138888889050577"/>
    <m/>
  </r>
  <r>
    <s v="905b8129167452d5eb4b1bc006bb3bf6"/>
    <d v="2018-03-19T23:08:00"/>
    <x v="74007"/>
    <n v="8.5798611111094942"/>
    <m/>
    <n v="8.5798611111094942"/>
    <m/>
  </r>
  <r>
    <s v="975a0290ce9c9359576f69b6e00799cf"/>
    <d v="2017-11-29T00:11:00"/>
    <x v="74008"/>
    <n v="12.698611111110949"/>
    <m/>
    <n v="12.698611111110949"/>
    <m/>
  </r>
  <r>
    <s v="32fd10a6af41f9d4fe5e11b25a0788df"/>
    <d v="2017-11-14T14:45:00"/>
    <x v="821"/>
    <n v="34.164583333331393"/>
    <m/>
    <n v="34.164583333331393"/>
    <m/>
  </r>
  <r>
    <s v="db0f06a2eb744ec1600b4c90f1df5ded"/>
    <d v="2017-06-05T08:57:00"/>
    <x v="68861"/>
    <n v="22.241666666668607"/>
    <m/>
    <n v="22.241666666668607"/>
    <m/>
  </r>
  <r>
    <s v="b67c515c4ce95d8b4b79cce37eaf9e23"/>
    <d v="2018-02-07T08:38:00"/>
    <x v="32783"/>
    <n v="9.695138888884685"/>
    <m/>
    <n v="9.695138888884685"/>
    <m/>
  </r>
  <r>
    <s v="e5454c2facaa42d8fcf1a1c5ab585666"/>
    <d v="2018-03-13T18:49:00"/>
    <x v="74009"/>
    <n v="23.9375"/>
    <m/>
    <n v="23.9375"/>
    <m/>
  </r>
  <r>
    <s v="7955932652dd77da3bc7f63d87502949"/>
    <d v="2017-12-04T09:40:00"/>
    <x v="74010"/>
    <n v="22.481944444443798"/>
    <m/>
    <n v="22.481944444443798"/>
    <m/>
  </r>
  <r>
    <s v="a4c669715198e1c9b87995ff9da64ee5"/>
    <d v="2017-11-02T17:25:00"/>
    <x v="74011"/>
    <n v="10.889583333329938"/>
    <m/>
    <n v="10.889583333329938"/>
    <m/>
  </r>
  <r>
    <s v="6f4719ee5e7d76f4a81d919ed3927f89"/>
    <d v="2017-06-25T16:49:00"/>
    <x v="821"/>
    <n v="176.07847222222335"/>
    <m/>
    <n v="176.07847222222335"/>
    <m/>
  </r>
  <r>
    <s v="c0d51e9a78ec5b240836342d1ada7d1c"/>
    <d v="2018-02-23T12:46:00"/>
    <x v="74012"/>
    <n v="15.027777777773736"/>
    <m/>
    <n v="15.027777777773736"/>
    <m/>
  </r>
  <r>
    <s v="8260ced16669ee5a61ca903988b3e0b0"/>
    <d v="2018-08-05T21:50:00"/>
    <x v="51657"/>
    <n v="8.0840277777824667"/>
    <m/>
    <n v="8.0840277777824667"/>
    <m/>
  </r>
  <r>
    <s v="49647412596db97b7d3b1b7140d380dd"/>
    <d v="2017-03-22T14:20:00"/>
    <x v="67289"/>
    <n v="8.0465277777839219"/>
    <m/>
    <n v="8.0465277777839219"/>
    <m/>
  </r>
  <r>
    <s v="e2ee779edcba1ef236bcfe0260dfa5d5"/>
    <d v="2018-01-29T19:37:00"/>
    <x v="74013"/>
    <n v="17.13749999999709"/>
    <m/>
    <n v="17.13749999999709"/>
    <m/>
  </r>
  <r>
    <s v="7ff6698abef65b2c5105240280827312"/>
    <d v="2018-06-20T17:18:00"/>
    <x v="74014"/>
    <n v="12.10624999999709"/>
    <m/>
    <n v="12.10624999999709"/>
    <m/>
  </r>
  <r>
    <s v="843ad442f1f401e52f43a4b176e211fa"/>
    <d v="2018-06-11T00:49:00"/>
    <x v="74015"/>
    <n v="16.488194444442343"/>
    <m/>
    <n v="16.488194444442343"/>
    <m/>
  </r>
  <r>
    <s v="c78ef951d29d8e1af5f1f807a64af309"/>
    <d v="2017-12-27T00:22:00"/>
    <x v="74016"/>
    <n v="9.702777777776646"/>
    <m/>
    <n v="9.702777777776646"/>
    <m/>
  </r>
  <r>
    <s v="bf12f28c7dc6d25a5427ca0ceebff36d"/>
    <d v="2018-03-20T15:14:00"/>
    <x v="74017"/>
    <n v="15.040277777778101"/>
    <m/>
    <n v="15.040277777778101"/>
    <m/>
  </r>
  <r>
    <s v="1fcbc88015c88c1a14d4b8ec35ea8ed7"/>
    <d v="2018-06-30T14:37:00"/>
    <x v="74018"/>
    <n v="13.879861111112405"/>
    <m/>
    <n v="13.879861111112405"/>
    <m/>
  </r>
  <r>
    <s v="b4580174bbfb1dacc6e2cd89251d842a"/>
    <d v="2018-08-25T15:44:00"/>
    <x v="65856"/>
    <n v="4.9500000000043656"/>
    <m/>
    <n v="4.9500000000043656"/>
    <m/>
  </r>
  <r>
    <s v="a9eec1b45478f7ed063439b8f7506807"/>
    <d v="2018-03-18T11:33:00"/>
    <x v="74019"/>
    <n v="23.503472222226264"/>
    <m/>
    <n v="23.503472222226264"/>
    <m/>
  </r>
  <r>
    <s v="5c12a7dbc8a84fd45bcd6c752b0f39c7"/>
    <d v="2017-08-15T00:39:00"/>
    <x v="16575"/>
    <n v="13.683333333334303"/>
    <m/>
    <n v="13.683333333334303"/>
    <m/>
  </r>
  <r>
    <s v="76a2657666ce6a681245c40f6e019f02"/>
    <d v="2017-10-20T20:34:00"/>
    <x v="63879"/>
    <n v="3.9638888888875954"/>
    <m/>
    <n v="3.9638888888875954"/>
    <m/>
  </r>
  <r>
    <s v="c08e5df1a92601e1670f2c5a1f505120"/>
    <d v="2017-12-14T23:20:00"/>
    <x v="74020"/>
    <n v="5.0506944444496185"/>
    <m/>
    <n v="5.0506944444496185"/>
    <m/>
  </r>
  <r>
    <s v="a3b927c51437337e77444db1bb825d6e"/>
    <d v="2018-01-17T14:16:00"/>
    <x v="74021"/>
    <n v="14.132638888884685"/>
    <m/>
    <n v="14.132638888884685"/>
    <m/>
  </r>
  <r>
    <s v="105c8065870ce3813b08dd00d41d5d80"/>
    <d v="2018-01-16T10:30:00"/>
    <x v="74022"/>
    <n v="6.5854166666686069"/>
    <m/>
    <n v="6.5854166666686069"/>
    <m/>
  </r>
  <r>
    <s v="7040178baab72ebdfd434cb84ff6e863"/>
    <d v="2017-10-13T11:01:00"/>
    <x v="74023"/>
    <n v="6.1763888888890506"/>
    <m/>
    <n v="6.1763888888890506"/>
    <m/>
  </r>
  <r>
    <s v="90ee8b2a22737bb4eec65899b343eedc"/>
    <d v="2018-04-24T12:20:00"/>
    <x v="46935"/>
    <n v="1.4381944444394321"/>
    <m/>
    <n v="1.4381944444394321"/>
    <m/>
  </r>
  <r>
    <s v="646484e2931fb5d965e847f865fbc26a"/>
    <d v="2018-05-10T10:30:00"/>
    <x v="74024"/>
    <n v="38.158333333332848"/>
    <m/>
    <n v="38.158333333332848"/>
    <m/>
  </r>
  <r>
    <s v="1c3d1315dc72229743f547e636541c97"/>
    <d v="2018-01-25T13:32:00"/>
    <x v="63561"/>
    <n v="15.504166666672972"/>
    <m/>
    <n v="15.504166666672972"/>
    <m/>
  </r>
  <r>
    <s v="21dcd7ede33a335560d594e78f70499b"/>
    <d v="2018-04-24T18:30:00"/>
    <x v="18883"/>
    <n v="7.9597222222218988"/>
    <m/>
    <n v="7.9597222222218988"/>
    <m/>
  </r>
  <r>
    <s v="ce1ff723c906d3afa568e154b0a0b303"/>
    <d v="2018-07-24T07:04:00"/>
    <x v="27337"/>
    <n v="9.6138888888890506"/>
    <m/>
    <n v="9.6138888888890506"/>
    <m/>
  </r>
  <r>
    <s v="6c54ede964379de26323adc42faab3d1"/>
    <d v="2018-05-17T16:35:00"/>
    <x v="74023"/>
    <n v="-210.05555555555475"/>
    <m/>
    <n v="-210.05555555555475"/>
    <m/>
  </r>
  <r>
    <s v="fd6822aef9479a47f192820b4a22dd96"/>
    <d v="2018-04-27T10:08:00"/>
    <x v="74025"/>
    <n v="11.515277777776646"/>
    <m/>
    <n v="11.515277777776646"/>
    <m/>
  </r>
  <r>
    <s v="f7b36c01be1079bc109e367668456ea9"/>
    <d v="2018-02-04T14:21:00"/>
    <x v="74026"/>
    <n v="17.317361111112405"/>
    <m/>
    <n v="17.317361111112405"/>
    <m/>
  </r>
  <r>
    <s v="90594e2a39ba4a93cae555437837e9a0"/>
    <d v="2018-04-01T17:28:00"/>
    <x v="74027"/>
    <n v="11.266666666662786"/>
    <m/>
    <n v="11.266666666662786"/>
    <m/>
  </r>
  <r>
    <s v="e545a4381abd22871120cdfbd0c97a8f"/>
    <d v="2018-08-16T09:02:00"/>
    <x v="74028"/>
    <n v="4.5527777777824667"/>
    <m/>
    <n v="4.5527777777824667"/>
    <m/>
  </r>
  <r>
    <s v="02b09d03f22e1da491e4d578a0bc3f90"/>
    <d v="2018-03-05T12:17:00"/>
    <x v="74029"/>
    <n v="8.5645833333328483"/>
    <m/>
    <n v="8.5645833333328483"/>
    <m/>
  </r>
  <r>
    <s v="c576c7d1b3c8437dfb227e02746d74e9"/>
    <d v="2018-06-22T08:09:00"/>
    <x v="74030"/>
    <n v="3.6340277777781012"/>
    <m/>
    <n v="3.6340277777781012"/>
    <m/>
  </r>
  <r>
    <s v="aa9247a7a8a840b9bc4a0755c1c8485e"/>
    <d v="2017-12-21T10:33:00"/>
    <x v="59028"/>
    <n v="13.538194444445253"/>
    <m/>
    <n v="13.538194444445253"/>
    <m/>
  </r>
  <r>
    <s v="02d0cd05f04ab2e3c1acc473b0abc865"/>
    <d v="2018-03-25T14:19:00"/>
    <x v="74031"/>
    <n v="51.920138888890506"/>
    <m/>
    <n v="51.920138888890506"/>
    <m/>
  </r>
  <r>
    <s v="585350d8134c384f89524f203b747ee0"/>
    <d v="2018-03-30T00:46:00"/>
    <x v="60166"/>
    <n v="7.8486111111124046"/>
    <m/>
    <n v="7.8486111111124046"/>
    <m/>
  </r>
  <r>
    <s v="daf485798ac9032e3dfa16ee39d2d75c"/>
    <d v="2017-11-21T17:50:00"/>
    <x v="74032"/>
    <n v="9.2472222222204437"/>
    <m/>
    <n v="9.2472222222204437"/>
    <m/>
  </r>
  <r>
    <s v="0ad0daff42cf44b50d0bac4c64722e4f"/>
    <d v="2017-04-30T11:27:00"/>
    <x v="74033"/>
    <n v="11.819444444445253"/>
    <m/>
    <n v="11.819444444445253"/>
    <m/>
  </r>
  <r>
    <s v="138d22c05c5e456f19bdc7dcf09b89aa"/>
    <d v="2017-03-22T06:13:00"/>
    <x v="48553"/>
    <n v="9.2986111111094942"/>
    <m/>
    <n v="9.2986111111094942"/>
    <m/>
  </r>
  <r>
    <s v="1a9b9f5f7c4ed24f0e1e7c19cc9510a5"/>
    <d v="2017-03-08T21:11:00"/>
    <x v="74034"/>
    <n v="22.634027777778101"/>
    <m/>
    <n v="22.634027777778101"/>
    <m/>
  </r>
  <r>
    <s v="43070b94b6d741a764e8e1ba4a2ea91d"/>
    <d v="2018-05-22T20:33:00"/>
    <x v="36160"/>
    <n v="13.013194444443798"/>
    <m/>
    <n v="13.013194444443798"/>
    <m/>
  </r>
  <r>
    <s v="efdaf1dc3d38b68061394b681ca45ff8"/>
    <d v="2017-07-23T18:33:00"/>
    <x v="14418"/>
    <n v="11.992361111108039"/>
    <m/>
    <n v="11.992361111108039"/>
    <m/>
  </r>
  <r>
    <s v="f7485abcf1f560757db577b02f448bcc"/>
    <d v="2018-06-05T09:31:00"/>
    <x v="58142"/>
    <n v="8.3243055555576575"/>
    <m/>
    <n v="8.3243055555576575"/>
    <m/>
  </r>
  <r>
    <s v="8eddde296db4009f424c7a91011b7be0"/>
    <d v="2017-06-06T11:28:00"/>
    <x v="74035"/>
    <n v="22.191666666665697"/>
    <m/>
    <n v="22.191666666665697"/>
    <m/>
  </r>
  <r>
    <s v="d87d66c849378ef6a1e7a835e8e291f6"/>
    <d v="2017-10-02T21:39:00"/>
    <x v="74036"/>
    <n v="7.28125"/>
    <m/>
    <n v="7.28125"/>
    <m/>
  </r>
  <r>
    <s v="533332b5a2d62c83b06014f8639e680e"/>
    <d v="2018-03-05T07:28:00"/>
    <x v="56590"/>
    <n v="2.3534722222175333"/>
    <m/>
    <n v="2.3534722222175333"/>
    <m/>
  </r>
  <r>
    <s v="7159096c5aa9be77f7f0c26c01ee9793"/>
    <d v="2018-03-15T10:06:00"/>
    <x v="36160"/>
    <n v="81.448611111110949"/>
    <m/>
    <n v="81.448611111110949"/>
    <m/>
  </r>
  <r>
    <s v="c478aa87a01bd4882dec6d81fda7897e"/>
    <d v="2018-06-01T16:44:00"/>
    <x v="74037"/>
    <n v="14.063194444439432"/>
    <m/>
    <n v="14.063194444439432"/>
    <m/>
  </r>
  <r>
    <s v="2bac0e4ee630644314f550d7c72906b2"/>
    <d v="2018-01-12T18:43:00"/>
    <x v="74038"/>
    <n v="15.899305555554747"/>
    <m/>
    <n v="15.899305555554747"/>
    <m/>
  </r>
  <r>
    <s v="cc737f6057a400beb02b2cb82d476eae"/>
    <d v="2018-01-03T20:41:00"/>
    <x v="74039"/>
    <n v="4.8173611111124046"/>
    <m/>
    <n v="4.8173611111124046"/>
    <m/>
  </r>
  <r>
    <s v="b2fb15f025928415eebbfd3132b0dfbc"/>
    <d v="2018-05-28T18:01:00"/>
    <x v="74040"/>
    <n v="9.9173611111109494"/>
    <m/>
    <n v="9.9173611111109494"/>
    <m/>
  </r>
  <r>
    <s v="8f718a20b0ffe6ea4f025668047da0fb"/>
    <d v="2018-01-08T17:18:00"/>
    <x v="72882"/>
    <n v="8.1895833333328483"/>
    <m/>
    <n v="8.1895833333328483"/>
    <m/>
  </r>
  <r>
    <s v="d4d2c321f31001c74f7d891f173a277c"/>
    <d v="2018-02-10T09:04:00"/>
    <x v="74041"/>
    <n v="9.6256944444394321"/>
    <m/>
    <n v="9.6256944444394321"/>
    <m/>
  </r>
  <r>
    <s v="daf8742a55a82df5518ff49094a4829b"/>
    <d v="2017-06-04T20:54:00"/>
    <x v="74042"/>
    <n v="3.8111111111065838"/>
    <m/>
    <n v="3.8111111111065838"/>
    <m/>
  </r>
  <r>
    <s v="0fd3cee523a106ac501c4cf18f56a4de"/>
    <d v="2017-01-14T17:44:00"/>
    <x v="74043"/>
    <n v="15.707638888889051"/>
    <m/>
    <n v="15.707638888889051"/>
    <m/>
  </r>
  <r>
    <s v="c97b96669af0b8d42bb6991c545614c3"/>
    <d v="2017-02-23T15:29:00"/>
    <x v="74044"/>
    <n v="5.9083333333328483"/>
    <m/>
    <n v="5.9083333333328483"/>
    <m/>
  </r>
  <r>
    <s v="0ba4b12916fc52234012c61ed7ebce94"/>
    <d v="2017-10-19T23:03:00"/>
    <x v="74045"/>
    <n v="6.8881944444437977"/>
    <m/>
    <n v="6.8881944444437977"/>
    <m/>
  </r>
  <r>
    <s v="ae4685fb3fe658944477ea4a3b287818"/>
    <d v="2017-06-27T10:46:00"/>
    <x v="74046"/>
    <n v="7.1312499999985448"/>
    <m/>
    <n v="7.1312499999985448"/>
    <m/>
  </r>
  <r>
    <s v="f668e8674ac35dcc80c2c00708daa430"/>
    <d v="2017-12-15T21:26:00"/>
    <x v="74047"/>
    <n v="15.62638888888614"/>
    <m/>
    <n v="15.62638888888614"/>
    <m/>
  </r>
  <r>
    <s v="5ea0678e7b34c19e5ecbcdf8a3eacea2"/>
    <d v="2017-03-13T21:13:00"/>
    <x v="74048"/>
    <n v="6.4930555555547471"/>
    <m/>
    <n v="6.4930555555547471"/>
    <m/>
  </r>
  <r>
    <s v="5e73dbeacaf58a36b0b285b218313792"/>
    <d v="2017-08-07T11:38:00"/>
    <x v="74049"/>
    <n v="7.3312499999956344"/>
    <m/>
    <n v="7.3312499999956344"/>
    <m/>
  </r>
  <r>
    <s v="0166ae6ff6d450bbac3eb4ed2885c0f8"/>
    <d v="2018-06-21T13:30:00"/>
    <x v="74050"/>
    <n v="2.0111111111109494"/>
    <m/>
    <n v="2.0111111111109494"/>
    <m/>
  </r>
  <r>
    <s v="a87b470c41fa3b8f3fc5280ebae30da4"/>
    <d v="2017-12-17T15:42:00"/>
    <x v="74051"/>
    <n v="5.8604166666627862"/>
    <m/>
    <n v="5.8604166666627862"/>
    <m/>
  </r>
  <r>
    <s v="8afada74ea69f220081870b340ddde98"/>
    <d v="2017-05-13T20:05:00"/>
    <x v="67062"/>
    <n v="9.8604166666700621"/>
    <m/>
    <n v="9.8604166666700621"/>
    <m/>
  </r>
  <r>
    <s v="a3a38cd51c4d299f206bc73c6daaf2b9"/>
    <d v="2018-08-19T11:55:00"/>
    <x v="74052"/>
    <n v="3.9326388888875954"/>
    <m/>
    <n v="3.9326388888875954"/>
    <m/>
  </r>
  <r>
    <s v="5a8a26a982045e5cd9d257b5fdef75c9"/>
    <d v="2017-04-25T22:17:00"/>
    <x v="74053"/>
    <n v="16.583333333335759"/>
    <m/>
    <n v="16.583333333335759"/>
    <m/>
  </r>
  <r>
    <s v="486fed80178943ecdec90413036af979"/>
    <d v="2018-06-12T08:23:00"/>
    <x v="74054"/>
    <n v="9.1729166666627862"/>
    <m/>
    <n v="9.1729166666627862"/>
    <m/>
  </r>
  <r>
    <s v="875ab1a09eb128fa4a3bcedabfb42df6"/>
    <d v="2017-12-01T16:16:00"/>
    <x v="74055"/>
    <n v="8.9076388888934162"/>
    <m/>
    <n v="8.9076388888934162"/>
    <m/>
  </r>
  <r>
    <s v="27dd7a0387216be808ff97f5d2cf5862"/>
    <d v="2017-03-07T19:14:00"/>
    <x v="74056"/>
    <n v="6.4256944444423425"/>
    <m/>
    <n v="6.4256944444423425"/>
    <m/>
  </r>
  <r>
    <s v="4d5abe7999d76d1fb6237d3677706af0"/>
    <d v="2017-11-23T18:13:00"/>
    <x v="74057"/>
    <n v="25.614583333335759"/>
    <m/>
    <n v="25.614583333335759"/>
    <m/>
  </r>
  <r>
    <s v="2dad0e5f5e49de74d7d561dd6fd726cb"/>
    <d v="2018-07-29T23:39:00"/>
    <x v="21309"/>
    <n v="7.9180555555503815"/>
    <m/>
    <n v="7.9180555555503815"/>
    <m/>
  </r>
  <r>
    <s v="c4e6c7d111d17798aa897ace9fdb33f3"/>
    <d v="2018-05-30T11:40:00"/>
    <x v="74058"/>
    <n v="17.236111111109494"/>
    <m/>
    <n v="17.236111111109494"/>
    <m/>
  </r>
  <r>
    <s v="46f4f24ca77f8bccb2d56ad99d9d9c3c"/>
    <d v="2017-09-27T08:48:00"/>
    <x v="74059"/>
    <n v="5.5965277777722804"/>
    <m/>
    <n v="5.5965277777722804"/>
    <m/>
  </r>
  <r>
    <s v="8bcb04c1ca645d109ed37389fda5dbb0"/>
    <d v="2017-09-01T21:53:00"/>
    <x v="74060"/>
    <n v="33.495833333327028"/>
    <m/>
    <n v="33.495833333327028"/>
    <m/>
  </r>
  <r>
    <s v="a0fbae87b2c4f96a56e39ea7df0c1fd1"/>
    <d v="2017-04-29T12:27:00"/>
    <x v="10694"/>
    <n v="19.92013888888323"/>
    <m/>
    <n v="19.92013888888323"/>
    <m/>
  </r>
  <r>
    <s v="47e1801bc1f8eddb9969bf5fd8563712"/>
    <d v="2018-04-01T20:44:00"/>
    <x v="74061"/>
    <n v="5.9805555555576575"/>
    <m/>
    <n v="5.9805555555576575"/>
    <m/>
  </r>
  <r>
    <s v="3972121d5ef0dc2053909764a4829594"/>
    <d v="2018-06-16T18:13:00"/>
    <x v="74062"/>
    <n v="3.679861111108039"/>
    <m/>
    <n v="3.679861111108039"/>
    <m/>
  </r>
  <r>
    <s v="bdb36280069ae2b266d0213e7ce5261b"/>
    <d v="2018-05-03T16:46:00"/>
    <x v="74063"/>
    <n v="5.0479166666700621"/>
    <m/>
    <n v="5.0479166666700621"/>
    <m/>
  </r>
  <r>
    <s v="7bda7fb1e596f90f607376af2ca647cd"/>
    <d v="2018-07-15T16:57:00"/>
    <x v="74064"/>
    <n v="15.926388888889051"/>
    <m/>
    <n v="15.926388888889051"/>
    <m/>
  </r>
  <r>
    <s v="c8bcd3489cda84aa42f0605a7a25ad2e"/>
    <d v="2017-12-14T16:22:00"/>
    <x v="74065"/>
    <n v="12.171527777783922"/>
    <m/>
    <n v="12.171527777783922"/>
    <m/>
  </r>
  <r>
    <s v="dbadf0264f5a2b239bea146da1b1f567"/>
    <d v="2017-08-08T19:41:00"/>
    <x v="74066"/>
    <n v="10.023611111108039"/>
    <m/>
    <n v="10.023611111108039"/>
    <m/>
  </r>
  <r>
    <s v="44440fdd29ac17b06eb5c690b95d19ed"/>
    <d v="2017-06-09T13:14:00"/>
    <x v="74067"/>
    <n v="13.933333333334303"/>
    <m/>
    <n v="13.933333333334303"/>
    <m/>
  </r>
  <r>
    <s v="f68b53b6a15fc9a6fd5c86ec6a254a62"/>
    <d v="2017-08-13T20:40:00"/>
    <x v="74068"/>
    <n v="9.9916666666686069"/>
    <m/>
    <n v="9.9916666666686069"/>
    <m/>
  </r>
  <r>
    <s v="e2a9b051883676e2f50cd619fe68bee6"/>
    <d v="2018-05-08T09:41:00"/>
    <x v="74069"/>
    <n v="8.2743055555547471"/>
    <m/>
    <n v="8.2743055555547471"/>
    <m/>
  </r>
  <r>
    <s v="c7b67fac688e3c0755a4255cb2919797"/>
    <d v="2018-01-21T16:13:00"/>
    <x v="74070"/>
    <n v="7.8562500000043656"/>
    <m/>
    <n v="7.8562500000043656"/>
    <m/>
  </r>
  <r>
    <s v="2474ce847af8cf0b009c669d1896837a"/>
    <d v="2018-06-06T17:59:00"/>
    <x v="74071"/>
    <n v="22.022222222221899"/>
    <m/>
    <n v="22.022222222221899"/>
    <m/>
  </r>
  <r>
    <s v="fe84ed29d87230c495cd2381857dba8e"/>
    <d v="2017-02-02T19:50:00"/>
    <x v="74072"/>
    <n v="21.747916666667152"/>
    <m/>
    <n v="21.747916666667152"/>
    <m/>
  </r>
  <r>
    <s v="f18d7bf3eb0f438dc4462cd6dd40aab8"/>
    <d v="2018-01-10T14:08:00"/>
    <x v="74073"/>
    <n v="20.127777777779556"/>
    <m/>
    <n v="20.127777777779556"/>
    <m/>
  </r>
  <r>
    <s v="af498b81b4ce487752ac7ed4650ce5a4"/>
    <d v="2018-04-15T22:25:00"/>
    <x v="7364"/>
    <n v="12.002083333332848"/>
    <m/>
    <n v="12.002083333332848"/>
    <m/>
  </r>
  <r>
    <s v="0406037ad97740d563a178ecc7a2075c"/>
    <d v="2018-03-08T16:57:00"/>
    <x v="74074"/>
    <n v="7.8416666666671517"/>
    <m/>
    <n v="7.8416666666671517"/>
    <m/>
  </r>
  <r>
    <s v="cb837ba275cf8ffa9ded7e18f7743b49"/>
    <d v="2017-05-10T04:12:00"/>
    <x v="74075"/>
    <n v="12.682638888887595"/>
    <m/>
    <n v="12.682638888887595"/>
    <m/>
  </r>
  <r>
    <s v="fdf0135ca769666a6e9f28c5d6576feb"/>
    <d v="2018-07-09T00:16:00"/>
    <x v="74076"/>
    <n v="5.6590277777795563"/>
    <m/>
    <n v="5.6590277777795563"/>
    <m/>
  </r>
  <r>
    <s v="f03c93c7441f0edaa7987c4313467110"/>
    <d v="2017-07-29T18:12:00"/>
    <x v="68344"/>
    <n v="13.074305555557657"/>
    <m/>
    <n v="13.074305555557657"/>
    <m/>
  </r>
  <r>
    <s v="80242ba2ebddeb4f86af40cd158ff6fc"/>
    <d v="2017-12-02T08:58:00"/>
    <x v="74077"/>
    <n v="16.504166666665697"/>
    <m/>
    <n v="16.504166666665697"/>
    <m/>
  </r>
  <r>
    <s v="29dd98e6aa533a04b48bbdf6427eb090"/>
    <d v="2017-07-07T17:12:00"/>
    <x v="74078"/>
    <n v="13.017361111109494"/>
    <m/>
    <n v="13.017361111109494"/>
    <m/>
  </r>
  <r>
    <s v="59fa9c0df154e7b3b8bb9eb70cd4ec86"/>
    <d v="2017-07-18T12:38:00"/>
    <x v="74079"/>
    <n v="4.1340277777781012"/>
    <m/>
    <n v="4.1340277777781012"/>
    <m/>
  </r>
  <r>
    <s v="6ec2d80504cd921f6d34b998ceeab690"/>
    <d v="2017-12-11T18:56:00"/>
    <x v="74080"/>
    <n v="3.7159722222204437"/>
    <m/>
    <n v="3.7159722222204437"/>
    <m/>
  </r>
  <r>
    <s v="98bc9215b10e8738ca566a0fa7e49b1c"/>
    <d v="2018-06-01T10:34:00"/>
    <x v="32038"/>
    <n v="28.287499999998545"/>
    <m/>
    <n v="28.287499999998545"/>
    <m/>
  </r>
  <r>
    <s v="d4ba7653e82040209b738d75f32f5cd3"/>
    <d v="2018-04-13T15:54:00"/>
    <x v="15698"/>
    <n v="6.9875000000029104"/>
    <m/>
    <n v="6.9875000000029104"/>
    <m/>
  </r>
  <r>
    <s v="835bf4777ad72891587719f1098e3528"/>
    <d v="2016-10-07T08:28:00"/>
    <x v="74081"/>
    <n v="7.0284722222204437"/>
    <m/>
    <n v="7.0284722222204437"/>
    <m/>
  </r>
  <r>
    <s v="615d26dd80fd83e9f66e00ab0d36b764"/>
    <d v="2017-10-26T14:52:00"/>
    <x v="74082"/>
    <n v="13.094444444446708"/>
    <m/>
    <n v="13.094444444446708"/>
    <m/>
  </r>
  <r>
    <s v="2c18f34c7f29606619d5ad1f14849efc"/>
    <d v="2018-01-21T15:28:00"/>
    <x v="74079"/>
    <n v="-182.98402777777665"/>
    <m/>
    <n v="-182.98402777777665"/>
    <m/>
  </r>
  <r>
    <s v="1cc43aa15f7ef36eb56f30048f967574"/>
    <d v="2018-03-22T08:23:00"/>
    <x v="17516"/>
    <n v="1.2145833333270275"/>
    <m/>
    <n v="1.2145833333270275"/>
    <m/>
  </r>
  <r>
    <s v="18e404d32cdbd8bd2886579e59240685"/>
    <d v="2017-07-27T18:11:00"/>
    <x v="74083"/>
    <n v="18.963194444440887"/>
    <m/>
    <n v="18.963194444440887"/>
    <m/>
  </r>
  <r>
    <s v="968881fd0bc1fa8d068c381b3484223d"/>
    <d v="2018-06-05T17:19:00"/>
    <x v="74084"/>
    <n v="18.85624999999709"/>
    <m/>
    <n v="18.85624999999709"/>
    <m/>
  </r>
  <r>
    <s v="99e06bf542847322a117282cd1d42c9f"/>
    <d v="2017-10-25T18:17:00"/>
    <x v="74085"/>
    <n v="14.063194444439432"/>
    <m/>
    <n v="14.063194444439432"/>
    <m/>
  </r>
  <r>
    <s v="94d3ee0bc2a0af9d4fa47a4d63616e8d"/>
    <d v="2018-05-02T15:17:00"/>
    <x v="74086"/>
    <n v="11.859027777776646"/>
    <m/>
    <n v="11.859027777776646"/>
    <m/>
  </r>
  <r>
    <s v="4e72ed892eda314d6c577450f3213a14"/>
    <d v="2018-07-25T23:29:00"/>
    <x v="74087"/>
    <n v="1.765277777776646"/>
    <m/>
    <n v="1.765277777776646"/>
    <m/>
  </r>
  <r>
    <s v="863211f4868ae3a9ed08ffcf86768db3"/>
    <d v="2017-05-22T19:26:00"/>
    <x v="11376"/>
    <n v="2.8895833333372138"/>
    <m/>
    <n v="2.8895833333372138"/>
    <m/>
  </r>
  <r>
    <s v="a69dad4842fde907809ea35902495cc2"/>
    <d v="2018-04-04T22:40:00"/>
    <x v="74088"/>
    <n v="8.8770833333328483"/>
    <m/>
    <n v="8.8770833333328483"/>
    <m/>
  </r>
  <r>
    <s v="b689fb0fc367d4d7525027003d04561e"/>
    <d v="2017-10-15T20:26:00"/>
    <x v="74045"/>
    <n v="10.997222222220444"/>
    <m/>
    <n v="10.997222222220444"/>
    <m/>
  </r>
  <r>
    <s v="9ea62ff38e6396ea973ec12e0b09c65b"/>
    <d v="2018-02-02T19:39:00"/>
    <x v="60686"/>
    <n v="19.1875"/>
    <m/>
    <n v="19.1875"/>
    <m/>
  </r>
  <r>
    <s v="6baba4edd521964e1f16b03eff660868"/>
    <d v="2017-04-01T10:44:00"/>
    <x v="74089"/>
    <n v="4.8715277777737356"/>
    <m/>
    <n v="4.8715277777737356"/>
    <m/>
  </r>
  <r>
    <s v="faef9c1b3a8fe2bf0d41d30834c3c7db"/>
    <d v="2018-01-30T19:27:00"/>
    <x v="74090"/>
    <n v="23.077777777776646"/>
    <m/>
    <n v="23.077777777776646"/>
    <m/>
  </r>
  <r>
    <s v="bea8e045e01a9594d652427ef4ae7236"/>
    <d v="2017-08-30T08:58:00"/>
    <x v="74091"/>
    <n v="6.5826388888890506"/>
    <m/>
    <n v="6.5826388888890506"/>
    <m/>
  </r>
  <r>
    <s v="5930304c1503cbf5928b7e38bc52e248"/>
    <d v="2018-05-03T14:39:00"/>
    <x v="74092"/>
    <n v="6.4673611111065838"/>
    <m/>
    <n v="6.4673611111065838"/>
    <m/>
  </r>
  <r>
    <s v="157e702ae4f88625094537c5323fa84c"/>
    <d v="2017-08-29T14:02:00"/>
    <x v="74093"/>
    <n v="3.1166666666686069"/>
    <m/>
    <n v="3.1166666666686069"/>
    <m/>
  </r>
  <r>
    <s v="d3f5cac5ca660216eb21e93d54e9e384"/>
    <d v="2018-07-22T18:39:00"/>
    <x v="74094"/>
    <n v="1.8291666666627862"/>
    <m/>
    <n v="1.8291666666627862"/>
    <m/>
  </r>
  <r>
    <s v="d44fefb376d5384ea28694a234f6b020"/>
    <d v="2017-12-14T12:18:00"/>
    <x v="72935"/>
    <n v="7.3055555555620231"/>
    <m/>
    <n v="7.3055555555620231"/>
    <m/>
  </r>
  <r>
    <s v="80c343549e07922070b0793b2eb87df4"/>
    <d v="2017-10-24T22:06:00"/>
    <x v="7976"/>
    <n v="7.9368055555605679"/>
    <m/>
    <n v="7.9368055555605679"/>
    <m/>
  </r>
  <r>
    <s v="da17a7a38c09dce18dcf5af9fdb27e49"/>
    <d v="2018-05-08T17:46:00"/>
    <x v="74095"/>
    <n v="8.0138888888905058"/>
    <m/>
    <n v="8.0138888888905058"/>
    <m/>
  </r>
  <r>
    <s v="7a952bb8b9ec22220fd799cd8f9f8af7"/>
    <d v="2018-05-08T22:46:00"/>
    <x v="57428"/>
    <n v="5.6986111111109494"/>
    <m/>
    <n v="5.6986111111109494"/>
    <m/>
  </r>
  <r>
    <s v="e977b374d773afa133c09a9215ed08c2"/>
    <d v="2017-11-25T21:38:00"/>
    <x v="39452"/>
    <n v="27.777083333334303"/>
    <m/>
    <n v="27.777083333334303"/>
    <m/>
  </r>
  <r>
    <s v="d3984047994e1b9ed6b8903828d48676"/>
    <d v="2018-02-17T19:47:00"/>
    <x v="74096"/>
    <n v="3.984722222223354"/>
    <m/>
    <n v="3.984722222223354"/>
    <m/>
  </r>
  <r>
    <s v="0ca8999f0176e37f35b6e49a9b2569da"/>
    <d v="2017-10-06T10:52:00"/>
    <x v="74097"/>
    <n v="18.113888888889051"/>
    <m/>
    <n v="18.113888888889051"/>
    <m/>
  </r>
  <r>
    <s v="b46a7e15cacce08914d49a6a7ab63270"/>
    <d v="2017-02-01T12:50:00"/>
    <x v="74098"/>
    <n v="6.9902777777824667"/>
    <m/>
    <n v="6.9902777777824667"/>
    <m/>
  </r>
  <r>
    <s v="53af57634ee9a4bc06b6b471e024daa1"/>
    <d v="2018-03-22T21:03:00"/>
    <x v="35679"/>
    <n v="13.084722222221899"/>
    <m/>
    <n v="13.084722222221899"/>
    <m/>
  </r>
  <r>
    <s v="bb25167dc960e0fdb1e0bb2934073a9c"/>
    <d v="2017-11-22T10:24:00"/>
    <x v="74099"/>
    <n v="25.106944444443798"/>
    <m/>
    <n v="25.106944444443798"/>
    <m/>
  </r>
  <r>
    <s v="64a83e1ffcac29fd3073f24468a07f71"/>
    <d v="2018-02-27T18:21:00"/>
    <x v="17356"/>
    <n v="6.2465277777810115"/>
    <m/>
    <n v="6.2465277777810115"/>
    <m/>
  </r>
  <r>
    <s v="9c571b5cc6003a7bf0a25cd54f225a1a"/>
    <d v="2017-12-13T03:02:00"/>
    <x v="74100"/>
    <n v="16.634027777778101"/>
    <m/>
    <n v="16.634027777778101"/>
    <m/>
  </r>
  <r>
    <s v="a63140ab0b3a71576d5a31bb94f448c5"/>
    <d v="2017-02-27T22:13:00"/>
    <x v="74101"/>
    <n v="9.6381944444437977"/>
    <m/>
    <n v="9.6381944444437977"/>
    <m/>
  </r>
  <r>
    <s v="7538c7b3219a1c960b4a0561e2099cae"/>
    <d v="2018-01-06T14:27:00"/>
    <x v="64283"/>
    <n v="17.324305555557657"/>
    <m/>
    <n v="17.324305555557657"/>
    <m/>
  </r>
  <r>
    <s v="ad29d62dc7e0a18661b20a1ad16217bd"/>
    <d v="2017-07-11T10:16:00"/>
    <x v="74102"/>
    <n v="16.06111111111386"/>
    <m/>
    <n v="16.06111111111386"/>
    <m/>
  </r>
  <r>
    <s v="a28b3de806c533911fe9d9bb425f1650"/>
    <d v="2018-05-22T23:07:00"/>
    <x v="61332"/>
    <n v="16.666666666671517"/>
    <m/>
    <n v="16.666666666671517"/>
    <m/>
  </r>
  <r>
    <s v="ba2317ad828792aaba0e51a272a3b9a0"/>
    <d v="2017-11-05T12:30:00"/>
    <x v="74103"/>
    <n v="18.493749999994179"/>
    <m/>
    <n v="18.493749999994179"/>
    <m/>
  </r>
  <r>
    <s v="6e2a61e003671ce7d10f12dda7dba3e2"/>
    <d v="2018-04-27T21:58:00"/>
    <x v="74104"/>
    <n v="12.170138888890506"/>
    <m/>
    <n v="12.170138888890506"/>
    <m/>
  </r>
  <r>
    <s v="10fadcd4de0313877f2a2a2f740d51f3"/>
    <d v="2017-11-29T15:49:00"/>
    <x v="73604"/>
    <n v="13.190277777779556"/>
    <m/>
    <n v="13.190277777779556"/>
    <m/>
  </r>
  <r>
    <s v="6791e565e137a3933b0f7ba7fba46cf2"/>
    <d v="2017-08-31T15:57:00"/>
    <x v="74105"/>
    <n v="11.181944444448163"/>
    <m/>
    <n v="11.181944444448163"/>
    <m/>
  </r>
  <r>
    <s v="7b9a13b4622d657fd5c9623a26099255"/>
    <d v="2018-05-21T20:41:00"/>
    <x v="74106"/>
    <n v="3.09375"/>
    <m/>
    <n v="3.09375"/>
    <m/>
  </r>
  <r>
    <s v="de2ae79d51e271f2e078baca93a2fb05"/>
    <d v="2018-03-06T11:13:00"/>
    <x v="1583"/>
    <n v="9.3229166666642413"/>
    <m/>
    <n v="9.3229166666642413"/>
    <m/>
  </r>
  <r>
    <s v="42a774d85db214c9b8e062c034545288"/>
    <d v="2017-02-16T20:12:00"/>
    <x v="74107"/>
    <n v="13.796527777776646"/>
    <m/>
    <n v="13.796527777776646"/>
    <m/>
  </r>
  <r>
    <s v="d24117f4f6ccc709599d299ac2a9f46e"/>
    <d v="2017-12-05T15:48:00"/>
    <x v="74104"/>
    <n v="155.42708333333576"/>
    <m/>
    <n v="155.42708333333576"/>
    <m/>
  </r>
  <r>
    <s v="46ab5f4b3a88ae05be005f9736c0e9e6"/>
    <d v="2018-01-10T19:48:00"/>
    <x v="74108"/>
    <n v="21.943055555559113"/>
    <m/>
    <n v="21.943055555559113"/>
    <m/>
  </r>
  <r>
    <s v="3d9650eb93f7e3a88b65616691a0126b"/>
    <d v="2018-05-10T10:41:00"/>
    <x v="18281"/>
    <n v="11.390277777776646"/>
    <m/>
    <n v="11.390277777776646"/>
    <m/>
  </r>
  <r>
    <s v="53d515fbf0a0d3b35e47a45a398c551d"/>
    <d v="2017-07-04T15:54:00"/>
    <x v="74109"/>
    <n v="7.0263888888875954"/>
    <m/>
    <n v="7.0263888888875954"/>
    <m/>
  </r>
  <r>
    <s v="495116fbd0be5a2ec65dea16e026ca66"/>
    <d v="2018-02-25T23:45:00"/>
    <x v="7454"/>
    <n v="14.939583333332848"/>
    <m/>
    <n v="14.939583333332848"/>
    <m/>
  </r>
  <r>
    <s v="2df8ef770ee7c12291ed7811f4f414c5"/>
    <d v="2017-08-19T19:34:00"/>
    <x v="74110"/>
    <n v="6.0895833333343035"/>
    <m/>
    <n v="6.0895833333343035"/>
    <m/>
  </r>
  <r>
    <s v="ff9c2c99255c1843bf2fa114e7e35569"/>
    <d v="2017-04-14T18:01:00"/>
    <x v="74111"/>
    <n v="25.464583333334303"/>
    <m/>
    <n v="25.464583333334303"/>
    <m/>
  </r>
  <r>
    <s v="204b7bb2c7b43f52e126fc4aed7c97d2"/>
    <d v="2017-07-04T14:15:00"/>
    <x v="74112"/>
    <n v="15.191666666665697"/>
    <m/>
    <n v="15.191666666665697"/>
    <m/>
  </r>
  <r>
    <s v="3ba1f632cf89a08caf9837999bf827ef"/>
    <d v="2017-04-26T00:59:00"/>
    <x v="74113"/>
    <n v="15.561805555553292"/>
    <m/>
    <n v="15.561805555553292"/>
    <m/>
  </r>
  <r>
    <s v="1f0e3e7a13d98443333a705e4ea42148"/>
    <d v="2018-08-15T07:19:00"/>
    <x v="74114"/>
    <n v="29.503472222226264"/>
    <m/>
    <n v="29.503472222226264"/>
    <m/>
  </r>
  <r>
    <s v="6a2979d48eda14bfbe2d632638ae16a2"/>
    <d v="2017-07-10T18:53:00"/>
    <x v="53816"/>
    <n v="21.023611111108039"/>
    <m/>
    <n v="21.023611111108039"/>
    <m/>
  </r>
  <r>
    <s v="8a004a62306c4b5b0a7618f51158404e"/>
    <d v="2018-04-07T08:45:00"/>
    <x v="74115"/>
    <n v="16.684722222220444"/>
    <m/>
    <n v="16.684722222220444"/>
    <m/>
  </r>
  <r>
    <s v="69b9c3b717d29b276ed35ee72178a6ab"/>
    <d v="2018-03-11T21:33:00"/>
    <x v="25730"/>
    <n v="15.911111111112405"/>
    <m/>
    <n v="15.911111111112405"/>
    <m/>
  </r>
  <r>
    <s v="b18cb761efbe70da4838435a349abd07"/>
    <d v="2018-07-04T18:39:00"/>
    <x v="29858"/>
    <n v="6.1631944444452529"/>
    <m/>
    <n v="6.1631944444452529"/>
    <m/>
  </r>
  <r>
    <s v="1b1e286604c515e5961b55551d7751fe"/>
    <d v="2017-07-29T12:08:00"/>
    <x v="74116"/>
    <n v="12.366666666661331"/>
    <m/>
    <n v="12.366666666661331"/>
    <m/>
  </r>
  <r>
    <s v="ca8446e47a754f1f72ae3acf393d0eb0"/>
    <d v="2017-04-18T21:54:00"/>
    <x v="74117"/>
    <n v="7.3402777777810115"/>
    <m/>
    <n v="7.3402777777810115"/>
    <m/>
  </r>
  <r>
    <s v="ae77bc9fd712a08868ce009300d88bbb"/>
    <d v="2018-04-09T23:26:00"/>
    <x v="197"/>
    <n v="6.8972222222218988"/>
    <m/>
    <n v="6.8972222222218988"/>
    <m/>
  </r>
  <r>
    <s v="2fab8b6042a5dc17a01cbca94aa6e055"/>
    <d v="2018-07-04T14:56:00"/>
    <x v="74118"/>
    <n v="8.8263888888905058"/>
    <m/>
    <n v="8.8263888888905058"/>
    <m/>
  </r>
  <r>
    <s v="41a002779a1684abe7ad8652958f5355"/>
    <d v="2018-02-27T15:21:00"/>
    <x v="12718"/>
    <n v="13.238194444449618"/>
    <m/>
    <n v="13.238194444449618"/>
    <m/>
  </r>
  <r>
    <s v="94578264250da91b85c8e37ad48468b8"/>
    <d v="2018-04-23T18:49:00"/>
    <x v="74119"/>
    <n v="3.8805555555518367"/>
    <m/>
    <n v="3.8805555555518367"/>
    <m/>
  </r>
  <r>
    <s v="6bbc42789eb069b08765ebadaeee4e71"/>
    <d v="2018-04-27T15:40:00"/>
    <x v="74116"/>
    <n v="-259.78055555556057"/>
    <m/>
    <n v="-259.78055555556057"/>
    <m/>
  </r>
  <r>
    <s v="89b229dc09711327ecea7f124b029557"/>
    <d v="2018-07-23T13:54:00"/>
    <x v="74120"/>
    <n v="5.2555555555518367"/>
    <m/>
    <n v="5.2555555555518367"/>
    <m/>
  </r>
  <r>
    <s v="7364c719f78ceaaa61ca4e933a4e6022"/>
    <d v="2017-08-01T18:57:00"/>
    <x v="74121"/>
    <n v="17.025694444448163"/>
    <m/>
    <n v="17.025694444448163"/>
    <m/>
  </r>
  <r>
    <s v="d21bdc8a5aec774d419d8db5455e0ae8"/>
    <d v="2018-02-14T21:46:00"/>
    <x v="74122"/>
    <n v="21.713888888887595"/>
    <m/>
    <n v="21.713888888887595"/>
    <m/>
  </r>
  <r>
    <s v="6d92b8b8958a7955c3184410f45293f3"/>
    <d v="2018-04-20T19:15:00"/>
    <x v="38623"/>
    <n v="17.837499999994179"/>
    <m/>
    <n v="17.837499999994179"/>
    <m/>
  </r>
  <r>
    <s v="77b3eaf9da4cd4bce3eaad2547ffda7e"/>
    <d v="2018-01-18T16:21:00"/>
    <x v="20265"/>
    <n v="11.185416666667152"/>
    <m/>
    <n v="11.185416666667152"/>
    <m/>
  </r>
  <r>
    <s v="21f6b3be8acde5fe76fc6641b467f3da"/>
    <d v="2017-10-26T23:05:00"/>
    <x v="15483"/>
    <n v="13.761111111110949"/>
    <m/>
    <n v="13.761111111110949"/>
    <m/>
  </r>
  <r>
    <s v="38878bafc676263af50211706ab39e7c"/>
    <d v="2018-04-20T17:52:00"/>
    <x v="74123"/>
    <n v="21.402777777781012"/>
    <m/>
    <n v="21.402777777781012"/>
    <m/>
  </r>
  <r>
    <s v="1b797eb66e743460a6dd5afa1ad3c6f6"/>
    <d v="2017-04-21T20:25:00"/>
    <x v="74124"/>
    <n v="10.744444444440887"/>
    <m/>
    <n v="10.744444444440887"/>
    <m/>
  </r>
  <r>
    <s v="0d861d43ee996a798c75ad38292f6bcd"/>
    <d v="2018-04-13T22:29:00"/>
    <x v="74125"/>
    <n v="16.811805555560568"/>
    <m/>
    <n v="16.811805555560568"/>
    <m/>
  </r>
  <r>
    <s v="ea3c6801daa6e86c6057f1bc8bb11b1e"/>
    <d v="2018-07-04T17:52:00"/>
    <x v="6652"/>
    <n v="7.0868055555620231"/>
    <m/>
    <n v="7.0868055555620231"/>
    <m/>
  </r>
  <r>
    <s v="23b8bfc2f57aaf36121b2c631d5724b8"/>
    <d v="2017-07-14T23:30:00"/>
    <x v="74126"/>
    <n v="11.775694444448163"/>
    <m/>
    <n v="11.775694444448163"/>
    <m/>
  </r>
  <r>
    <s v="05f215a71e36c6985cb764b530d1e45c"/>
    <d v="2017-07-18T17:07:00"/>
    <x v="74127"/>
    <n v="10.875694444446708"/>
    <m/>
    <n v="10.875694444446708"/>
    <m/>
  </r>
  <r>
    <s v="2d1f08f7693e119a191d97d953258189"/>
    <d v="2017-08-03T14:19:00"/>
    <x v="74128"/>
    <n v="8.2819444444394321"/>
    <m/>
    <n v="8.2819444444394321"/>
    <m/>
  </r>
  <r>
    <s v="4e26917edee71b496c27c12c72640436"/>
    <d v="2017-04-02T10:08:00"/>
    <x v="74129"/>
    <n v="11.309027777773736"/>
    <m/>
    <n v="11.309027777773736"/>
    <m/>
  </r>
  <r>
    <s v="85829f8289bff10de3c2cd62170d670f"/>
    <d v="2018-04-30T11:02:00"/>
    <x v="13043"/>
    <n v="4.179861111108039"/>
    <m/>
    <n v="4.179861111108039"/>
    <m/>
  </r>
  <r>
    <s v="2c9dc867f2d293b85037bafd60ef3c27"/>
    <d v="2018-03-03T13:09:00"/>
    <x v="42780"/>
    <n v="11.320833333331393"/>
    <m/>
    <n v="11.320833333331393"/>
    <m/>
  </r>
  <r>
    <s v="021288ce4f15c031270df5259df1b551"/>
    <d v="2017-12-05T00:29:00"/>
    <x v="14398"/>
    <n v="15.861111111109494"/>
    <m/>
    <n v="15.861111111109494"/>
    <m/>
  </r>
  <r>
    <s v="010f223ddbec749e95ef3f5414f9c4ee"/>
    <d v="2018-06-08T18:57:00"/>
    <x v="74130"/>
    <n v="9.9895833333357587"/>
    <m/>
    <n v="9.9895833333357587"/>
    <m/>
  </r>
  <r>
    <s v="1dde4ac4444355c43b97d058a89e45bf"/>
    <d v="2018-08-03T19:15:00"/>
    <x v="74131"/>
    <n v="11.892361111109494"/>
    <m/>
    <n v="11.892361111109494"/>
    <m/>
  </r>
  <r>
    <s v="c77109162c3bc4ba159fa1e641f143a8"/>
    <d v="2018-02-17T18:33:00"/>
    <x v="74132"/>
    <n v="18.929861111108039"/>
    <m/>
    <n v="18.929861111108039"/>
    <m/>
  </r>
  <r>
    <s v="55e144afb3e4115f6c520fb6242cd1bf"/>
    <d v="2017-06-09T16:43:00"/>
    <x v="74133"/>
    <n v="5.6611111111124046"/>
    <m/>
    <n v="5.6611111111124046"/>
    <m/>
  </r>
  <r>
    <s v="6f55dd8ed6e2954105ec2f011346660d"/>
    <d v="2018-06-08T08:00:00"/>
    <x v="74134"/>
    <n v="11.686111111106584"/>
    <m/>
    <n v="11.686111111106584"/>
    <m/>
  </r>
  <r>
    <s v="9b8d8bda9cab2bc51a14d444adc6af8a"/>
    <d v="2017-11-24T17:01:00"/>
    <x v="74135"/>
    <n v="7.2208333333328483"/>
    <m/>
    <n v="7.2208333333328483"/>
    <m/>
  </r>
  <r>
    <s v="63dd057d07d57b16236cb3400cd96919"/>
    <d v="2017-02-16T15:11:00"/>
    <x v="74136"/>
    <n v="8.0840277777751908"/>
    <m/>
    <n v="8.0840277777751908"/>
    <m/>
  </r>
  <r>
    <s v="c2a9913d397112443fdd3676baea3e98"/>
    <d v="2018-06-30T18:09:00"/>
    <x v="45956"/>
    <n v="3.1423611111094942"/>
    <m/>
    <n v="3.1423611111094942"/>
    <m/>
  </r>
  <r>
    <s v="338a7b69743165d5878ec8d45af93f48"/>
    <d v="2017-05-01T15:29:00"/>
    <x v="34070"/>
    <n v="20.865972222221899"/>
    <m/>
    <n v="20.865972222221899"/>
    <m/>
  </r>
  <r>
    <s v="5deb9cf8f8484f3e136ebc956d569aaf"/>
    <d v="2018-06-12T16:35:00"/>
    <x v="74137"/>
    <n v="6.1673611111109494"/>
    <m/>
    <n v="6.1673611111109494"/>
    <m/>
  </r>
  <r>
    <s v="4ee5490fc0c66d4c9a1f30055af9b7be"/>
    <d v="2017-10-04T21:00:00"/>
    <x v="40104"/>
    <n v="4.8937500000029104"/>
    <m/>
    <n v="4.8937500000029104"/>
    <m/>
  </r>
  <r>
    <s v="9b63264625032f8a1814eca453114f33"/>
    <d v="2017-05-19T12:22:00"/>
    <x v="4467"/>
    <n v="7.0770833333372138"/>
    <m/>
    <n v="7.0770833333372138"/>
    <m/>
  </r>
  <r>
    <s v="1a44130317893c48ad015ed3ce2017e0"/>
    <d v="2018-04-28T17:26:00"/>
    <x v="74138"/>
    <n v="13.131944444437977"/>
    <m/>
    <n v="13.131944444437977"/>
    <m/>
  </r>
  <r>
    <s v="d7d428429db1dae204d07128912f5020"/>
    <d v="2017-10-11T17:05:00"/>
    <x v="7139"/>
    <n v="4.9076388888861402"/>
    <m/>
    <n v="4.9076388888861402"/>
    <m/>
  </r>
  <r>
    <s v="2ade26ce6c23d8df75d4e7444128fc84"/>
    <d v="2017-10-03T14:22:00"/>
    <x v="56753"/>
    <n v="6.2298611111109494"/>
    <m/>
    <n v="6.2298611111109494"/>
    <m/>
  </r>
  <r>
    <s v="caa9ea8230c1a21750f938c306e730c7"/>
    <d v="2018-03-27T19:07:00"/>
    <x v="74139"/>
    <n v="6.1673611111109494"/>
    <m/>
    <n v="6.1673611111109494"/>
    <m/>
  </r>
  <r>
    <s v="31491a6bf618385b8b23b9924a119e4c"/>
    <d v="2017-10-05T23:05:00"/>
    <x v="74140"/>
    <n v="8.0423611111109494"/>
    <m/>
    <n v="8.0423611111109494"/>
    <m/>
  </r>
  <r>
    <s v="cc5a9c86cbb61d7baebfde35e243a2a9"/>
    <d v="2017-11-14T20:59:00"/>
    <x v="74141"/>
    <n v="13.200000000004366"/>
    <m/>
    <n v="13.200000000004366"/>
    <m/>
  </r>
  <r>
    <s v="d8f92d7e898a1027a0957b82f58ddbc4"/>
    <d v="2018-08-21T20:10:00"/>
    <x v="40859"/>
    <n v="1.9499999999970896"/>
    <m/>
    <n v="1.9499999999970896"/>
    <m/>
  </r>
  <r>
    <s v="335a2e98058fdc2ff97c02856d53a76e"/>
    <d v="2018-01-11T16:37:00"/>
    <x v="74142"/>
    <n v="5.0402777777781012"/>
    <m/>
    <n v="5.0402777777781012"/>
    <m/>
  </r>
  <r>
    <s v="11bc6fba055abbdc961925690db38135"/>
    <d v="2018-04-16T02:05:00"/>
    <x v="74143"/>
    <n v="7.6569444444467081"/>
    <m/>
    <n v="7.6569444444467081"/>
    <m/>
  </r>
  <r>
    <s v="668b09e578d6cdac0eb996a3457d49a5"/>
    <d v="2018-07-04T22:57:00"/>
    <x v="69001"/>
    <n v="7.0256944444408873"/>
    <m/>
    <n v="7.0256944444408873"/>
    <m/>
  </r>
  <r>
    <s v="0322e0a7d6d283584e3dc181c67b1d12"/>
    <d v="2018-05-09T14:26:00"/>
    <x v="4393"/>
    <n v="13.036111111105129"/>
    <m/>
    <n v="13.036111111105129"/>
    <m/>
  </r>
  <r>
    <s v="78fd4a4b2afff4fcbca37fab3ed1b0e6"/>
    <d v="2017-08-24T14:34:00"/>
    <x v="74144"/>
    <n v="33.138194444443798"/>
    <m/>
    <n v="33.138194444443798"/>
    <m/>
  </r>
  <r>
    <s v="1771533c98cbd8fe683df971648dc2cf"/>
    <d v="2018-08-09T14:48:00"/>
    <x v="21266"/>
    <n v="7.2312499999970896"/>
    <m/>
    <n v="7.2312499999970896"/>
    <m/>
  </r>
  <r>
    <s v="4db127e6d30efbcbaa8d0b94c4c4b374"/>
    <d v="2018-06-14T10:01:00"/>
    <x v="52739"/>
    <n v="5.4118055555591127"/>
    <m/>
    <n v="5.4118055555591127"/>
    <m/>
  </r>
  <r>
    <s v="467fe7e72b99534adc114568a39c8102"/>
    <d v="2018-07-24T12:44:00"/>
    <x v="46125"/>
    <n v="14.355555555557657"/>
    <m/>
    <n v="14.355555555557657"/>
    <m/>
  </r>
  <r>
    <s v="9918c968f36261c404495fafc8ce306a"/>
    <d v="2018-01-07T10:52:00"/>
    <x v="74145"/>
    <n v="17.345833333332848"/>
    <m/>
    <n v="17.345833333332848"/>
    <m/>
  </r>
  <r>
    <s v="a2a1336bf769a76da801da42dd9f0ecc"/>
    <d v="2018-05-16T18:26:00"/>
    <x v="65488"/>
    <n v="21.152777777773736"/>
    <m/>
    <n v="21.152777777773736"/>
    <m/>
  </r>
  <r>
    <s v="8020de83277d40d6ed1bc2f2e0ae8a1e"/>
    <d v="2018-03-05T08:54:00"/>
    <x v="74146"/>
    <n v="18.513194444443798"/>
    <m/>
    <n v="18.513194444443798"/>
    <m/>
  </r>
  <r>
    <s v="728def86ce88492592386a5e4a990e04"/>
    <d v="2018-08-09T09:11:00"/>
    <x v="35386"/>
    <n v="7.3479166666656965"/>
    <m/>
    <n v="7.3479166666656965"/>
    <m/>
  </r>
  <r>
    <s v="680c9251875caf7afd565340a52e89f7"/>
    <d v="2018-04-20T13:33:00"/>
    <x v="74147"/>
    <n v="7.4083333333328483"/>
    <m/>
    <n v="7.4083333333328483"/>
    <m/>
  </r>
  <r>
    <s v="00f1a34f176151c4dcbd802c244e1072"/>
    <d v="2018-08-16T15:21:00"/>
    <x v="74148"/>
    <n v="5.9208333333372138"/>
    <m/>
    <n v="5.9208333333372138"/>
    <m/>
  </r>
  <r>
    <s v="3aa7ede1b23edf1284d91439d5ccaadc"/>
    <d v="2017-10-11T12:10:00"/>
    <x v="74149"/>
    <n v="6.1749999999956344"/>
    <m/>
    <n v="6.1749999999956344"/>
    <m/>
  </r>
  <r>
    <s v="42d9c11017005e1df4994c7e5fdf6916"/>
    <d v="2018-05-14T20:42:00"/>
    <x v="74150"/>
    <n v="7.5895833333270275"/>
    <m/>
    <n v="7.5895833333270275"/>
    <m/>
  </r>
  <r>
    <s v="fffbee3b5462987e66fb49b1c5411df2"/>
    <d v="2018-06-19T09:27:00"/>
    <x v="74151"/>
    <n v="16.349999999998545"/>
    <m/>
    <n v="16.349999999998545"/>
    <m/>
  </r>
  <r>
    <s v="cea7e28bd63ef382ebf6010b228208f2"/>
    <d v="2018-04-24T13:39:00"/>
    <x v="74152"/>
    <n v="6.2583333333313931"/>
    <m/>
    <n v="6.2583333333313931"/>
    <m/>
  </r>
  <r>
    <s v="c7484ff7d357d78f749b7ffdf44d5315"/>
    <d v="2017-04-14T23:13:00"/>
    <x v="74153"/>
    <n v="5.7291666666642413"/>
    <m/>
    <n v="5.7291666666642413"/>
    <m/>
  </r>
  <r>
    <s v="f9bf0f92c8e483d1b6cb31d4559fb135"/>
    <d v="2017-12-18T17:31:00"/>
    <x v="74154"/>
    <n v="15.065277777779556"/>
    <m/>
    <n v="15.065277777779556"/>
    <m/>
  </r>
  <r>
    <s v="7ed696782f4472458c5f1fc95bf5d6ed"/>
    <d v="2017-09-18T23:34:00"/>
    <x v="74155"/>
    <n v="13.48124999999709"/>
    <m/>
    <n v="13.48124999999709"/>
    <m/>
  </r>
  <r>
    <s v="a0613f72de8eeb0386bff92454492f6a"/>
    <d v="2018-01-24T22:26:00"/>
    <x v="74156"/>
    <n v="4.7437500000014552"/>
    <m/>
    <n v="4.7437500000014552"/>
    <m/>
  </r>
  <r>
    <s v="1a463c49e93ce429845e1d959122285d"/>
    <d v="2018-02-03T08:14:00"/>
    <x v="48724"/>
    <n v="18.547222222223354"/>
    <m/>
    <n v="18.547222222223354"/>
    <m/>
  </r>
  <r>
    <s v="60ad53dedac42939d7f388d9533d29ed"/>
    <d v="2018-06-22T00:17:00"/>
    <x v="74157"/>
    <n v="9.570138888884685"/>
    <m/>
    <n v="9.570138888884685"/>
    <m/>
  </r>
  <r>
    <s v="0d6cc2219ef268358eac3c49b47abca9"/>
    <d v="2018-03-04T15:58:00"/>
    <x v="74158"/>
    <n v="53.025694444440887"/>
    <m/>
    <n v="53.025694444440887"/>
    <m/>
  </r>
  <r>
    <s v="8bcbe01d44d147f901cd3192671144db"/>
    <d v="2018-01-24T23:24:00"/>
    <x v="74159"/>
    <n v="8.9180555555576575"/>
    <m/>
    <n v="8.9180555555576575"/>
    <m/>
  </r>
  <r>
    <s v="46ec3fc4e7cfba8d9f376f2499086d18"/>
    <d v="2018-07-27T20:28:00"/>
    <x v="66283"/>
    <n v="3.7895833333313931"/>
    <m/>
    <n v="3.7895833333313931"/>
    <m/>
  </r>
  <r>
    <s v="2179922b1506749061ded19fb85a12d6"/>
    <d v="2018-02-22T00:52:00"/>
    <x v="74160"/>
    <n v="11.71875"/>
    <m/>
    <n v="11.71875"/>
    <m/>
  </r>
  <r>
    <s v="11355704acdff0fa62bd66796b8dcc88"/>
    <d v="2018-04-26T11:48:00"/>
    <x v="20946"/>
    <n v="20.444444444445253"/>
    <m/>
    <n v="20.444444444445253"/>
    <m/>
  </r>
  <r>
    <s v="d336184a03572667a49d7e5f26d0456b"/>
    <d v="2018-01-12T10:45:00"/>
    <x v="41138"/>
    <n v="6.1263888888934162"/>
    <m/>
    <n v="6.1263888888934162"/>
    <m/>
  </r>
  <r>
    <s v="590c30b23ef557b04f2a353ce974a37f"/>
    <d v="2018-04-24T13:23:00"/>
    <x v="74161"/>
    <n v="6.1631944444452529"/>
    <m/>
    <n v="6.1631944444452529"/>
    <m/>
  </r>
  <r>
    <s v="f6352809547e1221141a36c6cbaaba58"/>
    <d v="2017-11-05T22:52:00"/>
    <x v="74162"/>
    <n v="4.7743055555547471"/>
    <m/>
    <n v="4.7743055555547471"/>
    <m/>
  </r>
  <r>
    <s v="b04a982d508ac09ea6623617f5748052"/>
    <d v="2017-11-24T16:06:00"/>
    <x v="4024"/>
    <n v="5.1611111111124046"/>
    <m/>
    <n v="5.1611111111124046"/>
    <m/>
  </r>
  <r>
    <s v="bb6faadce3a2d545e5c6b2f08403d909"/>
    <d v="2017-02-14T14:42:00"/>
    <x v="74163"/>
    <n v="19.619444444440887"/>
    <m/>
    <n v="19.619444444440887"/>
    <m/>
  </r>
  <r>
    <s v="f28680bd357c20d3f581f994eaee18e2"/>
    <d v="2017-04-22T12:18:00"/>
    <x v="74164"/>
    <n v="5.0687500000058208"/>
    <m/>
    <n v="5.0687500000058208"/>
    <m/>
  </r>
  <r>
    <s v="127e151835ed0bf4ea8e262040fa1c3d"/>
    <d v="2017-09-13T10:35:00"/>
    <x v="4161"/>
    <n v="6.1888888888934162"/>
    <m/>
    <n v="6.1888888888934162"/>
    <m/>
  </r>
  <r>
    <s v="0bfa29f2e2ca95b17ab75e7ecf1f9df8"/>
    <d v="2017-05-30T22:15:00"/>
    <x v="58528"/>
    <n v="19.908333333332848"/>
    <m/>
    <n v="19.908333333332848"/>
    <m/>
  </r>
  <r>
    <s v="9d480419579c11f532fce93c63e0eed8"/>
    <d v="2017-09-13T11:24:00"/>
    <x v="74165"/>
    <n v="38.320833333331393"/>
    <m/>
    <n v="38.320833333331393"/>
    <m/>
  </r>
  <r>
    <s v="b99d02003fd457ff94fde6f7627b4514"/>
    <d v="2017-11-21T11:45:00"/>
    <x v="74166"/>
    <n v="11.077083333329938"/>
    <m/>
    <n v="11.077083333329938"/>
    <m/>
  </r>
  <r>
    <s v="d2992524597d2321e4601eab098c7791"/>
    <d v="2017-11-26T23:16:00"/>
    <x v="16141"/>
    <n v="25.883333333331393"/>
    <m/>
    <n v="25.883333333331393"/>
    <m/>
  </r>
  <r>
    <s v="41cee5026118f211f95963f5638bcbe2"/>
    <d v="2018-01-09T12:53:00"/>
    <x v="74167"/>
    <n v="9.4784722222175333"/>
    <m/>
    <n v="9.4784722222175333"/>
    <m/>
  </r>
  <r>
    <s v="c8190ec25152e9e725de81876f1b9125"/>
    <d v="2018-06-27T19:58:00"/>
    <x v="5913"/>
    <n v="6.1201388888875954"/>
    <m/>
    <n v="6.1201388888875954"/>
    <m/>
  </r>
  <r>
    <s v="53d617fa54db4fccf68f9b09a553c7ca"/>
    <d v="2017-05-15T14:40:00"/>
    <x v="74168"/>
    <n v="3.9493055555576575"/>
    <m/>
    <n v="3.9493055555576575"/>
    <m/>
  </r>
  <r>
    <s v="cddd5b81db02366dfd896859628bc2d0"/>
    <d v="2017-06-15T00:18:00"/>
    <x v="74169"/>
    <n v="13.617361111115315"/>
    <m/>
    <n v="13.617361111115315"/>
    <m/>
  </r>
  <r>
    <s v="1fd64d652fae27df0e9aac1f4e605984"/>
    <d v="2018-07-26T20:49:00"/>
    <x v="74170"/>
    <n v="7.1395833333372138"/>
    <m/>
    <n v="7.1395833333372138"/>
    <m/>
  </r>
  <r>
    <s v="b0b2dcb55905f3403fcee05a780bc952"/>
    <d v="2018-02-27T09:38:00"/>
    <x v="6464"/>
    <n v="15.434027777781012"/>
    <m/>
    <n v="15.434027777781012"/>
    <m/>
  </r>
  <r>
    <s v="a53622dd658d57199cd7a1e677564385"/>
    <d v="2017-12-18T11:28:00"/>
    <x v="9669"/>
    <n v="17.345833333332848"/>
    <m/>
    <n v="17.345833333332848"/>
    <m/>
  </r>
  <r>
    <s v="e44da4ab86ca3c421c806a2014c07833"/>
    <d v="2018-01-30T10:22:00"/>
    <x v="74171"/>
    <n v="7.3743055555605679"/>
    <m/>
    <n v="7.3743055555605679"/>
    <m/>
  </r>
  <r>
    <s v="2699d27682691fa4f6be5cfde364a833"/>
    <d v="2017-05-21T07:59:00"/>
    <x v="74172"/>
    <n v="12.985416666670062"/>
    <m/>
    <n v="12.985416666670062"/>
    <m/>
  </r>
  <r>
    <s v="633a7a968ccf6b62a1ee53461794613a"/>
    <d v="2018-06-19T09:41:00"/>
    <x v="74173"/>
    <n v="2.3131944444467081"/>
    <m/>
    <n v="2.3131944444467081"/>
    <m/>
  </r>
  <r>
    <s v="4b489cb1cdc253a5e66adb3cedb8ed9d"/>
    <d v="2018-05-07T10:06:00"/>
    <x v="53891"/>
    <n v="10.126388888893416"/>
    <m/>
    <n v="10.126388888893416"/>
    <m/>
  </r>
  <r>
    <s v="5a14c8b3d919a4ef3f3428b0459c47b2"/>
    <d v="2017-05-29T23:53:00"/>
    <x v="73495"/>
    <n v="63.548611111109494"/>
    <m/>
    <n v="63.548611111109494"/>
    <m/>
  </r>
  <r>
    <s v="5770aa15c9085d967ec2a3ffe34b64f9"/>
    <d v="2018-06-19T10:12:00"/>
    <x v="74174"/>
    <n v="6.4402777777722804"/>
    <m/>
    <n v="6.4402777777722804"/>
    <m/>
  </r>
  <r>
    <s v="358c07225db43293b308aebae58669ec"/>
    <d v="2017-07-06T15:41:00"/>
    <x v="74175"/>
    <n v="7.0291666666671517"/>
    <m/>
    <n v="7.0291666666671517"/>
    <m/>
  </r>
  <r>
    <s v="63ca01852c1563d1f998648d8d9a67aa"/>
    <d v="2017-03-27T11:21:00"/>
    <x v="74172"/>
    <n v="67.845138888893416"/>
    <m/>
    <n v="67.845138888893416"/>
    <m/>
  </r>
  <r>
    <s v="e9e6694329a69927508c82d943013cb5"/>
    <d v="2018-06-01T21:54:00"/>
    <x v="68238"/>
    <n v="12.209722222221899"/>
    <m/>
    <n v="12.209722222221899"/>
    <m/>
  </r>
  <r>
    <s v="ceb3c39e59f9912e923667e9fa91a144"/>
    <d v="2017-07-05T23:10:00"/>
    <x v="70491"/>
    <n v="6.765277777776646"/>
    <m/>
    <n v="6.765277777776646"/>
    <m/>
  </r>
  <r>
    <s v="2e3d25ae760b48fda536f1be145cab46"/>
    <d v="2018-07-31T20:20:00"/>
    <x v="67050"/>
    <n v="5.8215277777781012"/>
    <m/>
    <n v="5.8215277777781012"/>
    <m/>
  </r>
  <r>
    <s v="022aa0edf94712a82983961b98e4a9a1"/>
    <d v="2018-06-25T17:25:00"/>
    <x v="74176"/>
    <n v="3.7722222222218988"/>
    <m/>
    <n v="3.7722222222218988"/>
    <m/>
  </r>
  <r>
    <s v="22ae6afbbbc19d8dd88d82e7001f8fcf"/>
    <d v="2018-05-03T23:22:00"/>
    <x v="74177"/>
    <n v="10.910416666665697"/>
    <m/>
    <n v="10.910416666665697"/>
    <m/>
  </r>
  <r>
    <s v="c14e0917a7e78c27cc4af1053e2d77f8"/>
    <d v="2018-01-25T10:31:00"/>
    <x v="19452"/>
    <n v="25.185416666667152"/>
    <m/>
    <n v="25.185416666667152"/>
    <m/>
  </r>
  <r>
    <s v="1e4ba03d696d7e2a105b4f5d5d68ba5b"/>
    <d v="2017-11-23T15:21:00"/>
    <x v="74178"/>
    <n v="11.272916666668607"/>
    <m/>
    <n v="11.272916666668607"/>
    <m/>
  </r>
  <r>
    <s v="e861307609af3dd1a985ad0972fb9c16"/>
    <d v="2018-03-19T13:00:00"/>
    <x v="41959"/>
    <n v="12.005555555559113"/>
    <m/>
    <n v="12.005555555559113"/>
    <m/>
  </r>
  <r>
    <s v="2e7b2330e3d679e08be10dc1ad695e94"/>
    <d v="2018-02-03T16:05:00"/>
    <x v="74179"/>
    <n v="3.3312499999956344"/>
    <m/>
    <n v="3.3312499999956344"/>
    <m/>
  </r>
  <r>
    <s v="049b358d74d74c40f7305eb4a4bc378e"/>
    <d v="2018-05-05T11:49:00"/>
    <x v="74180"/>
    <n v="10.220833333332848"/>
    <m/>
    <n v="10.220833333332848"/>
    <m/>
  </r>
  <r>
    <s v="480000ff61d2f961973107967439a4af"/>
    <d v="2017-09-05T22:22:00"/>
    <x v="74181"/>
    <n v="6.9784722222248092"/>
    <m/>
    <n v="6.9784722222248092"/>
    <m/>
  </r>
  <r>
    <s v="a61a49b3dc449fa46e74d4d57063b080"/>
    <d v="2017-10-10T10:05:00"/>
    <x v="74182"/>
    <n v="22.422222222223354"/>
    <m/>
    <n v="22.422222222223354"/>
    <m/>
  </r>
  <r>
    <s v="9a8ed77611006df4a507b6649200b71a"/>
    <d v="2018-08-02T12:07:00"/>
    <x v="74183"/>
    <n v="7.0062499999985448"/>
    <m/>
    <n v="7.0062499999985448"/>
    <m/>
  </r>
  <r>
    <s v="9acd6aac847c79db40c68153b6b4d915"/>
    <d v="2018-06-14T14:23:00"/>
    <x v="42102"/>
    <n v="11.177083333328483"/>
    <m/>
    <n v="11.177083333328483"/>
    <m/>
  </r>
  <r>
    <s v="dc66d93a6a91154ab8dd2e7779e9a1ac"/>
    <d v="2017-09-12T07:51:00"/>
    <x v="74184"/>
    <n v="11.384722222224809"/>
    <m/>
    <n v="11.384722222224809"/>
    <m/>
  </r>
  <r>
    <s v="727d1e48f072a26b71d59a5238160e63"/>
    <d v="2017-08-20T19:38:00"/>
    <x v="74185"/>
    <n v="14.997222222220444"/>
    <m/>
    <n v="14.997222222220444"/>
    <m/>
  </r>
  <r>
    <s v="796815d64065ff9881199a4807c02415"/>
    <d v="2017-10-18T09:50:00"/>
    <x v="50451"/>
    <n v="9.3611111111167702"/>
    <m/>
    <n v="9.3611111111167702"/>
    <m/>
  </r>
  <r>
    <s v="df00397919a2b7d772eb946c10f771fa"/>
    <d v="2017-11-21T11:03:00"/>
    <x v="74186"/>
    <n v="9.4333333333343035"/>
    <m/>
    <n v="9.4333333333343035"/>
    <m/>
  </r>
  <r>
    <s v="1c009ae9a7cb56b9ea28f3d93349b8f8"/>
    <d v="2018-01-20T15:36:00"/>
    <x v="74187"/>
    <n v="9.1493055555547471"/>
    <m/>
    <n v="9.1493055555547471"/>
    <m/>
  </r>
  <r>
    <s v="e6a006d997a8902ad7c42ec5719963b7"/>
    <d v="2018-03-07T15:17:00"/>
    <x v="63416"/>
    <n v="26.26249999999709"/>
    <m/>
    <n v="26.26249999999709"/>
    <m/>
  </r>
  <r>
    <s v="259dac9ae7597d3dd6371ad21a6aa57b"/>
    <d v="2017-09-08T15:21:00"/>
    <x v="2631"/>
    <n v="11.119444444448163"/>
    <m/>
    <n v="11.119444444448163"/>
    <m/>
  </r>
  <r>
    <s v="e782b3ed8e69a2cc4eff66e965c1e8bd"/>
    <d v="2017-05-13T16:04:00"/>
    <x v="74188"/>
    <n v="10.704166666670062"/>
    <m/>
    <n v="10.704166666670062"/>
    <m/>
  </r>
  <r>
    <s v="0dbd118355590880ca13ec4ce58e64b0"/>
    <d v="2017-03-07T15:04:00"/>
    <x v="74189"/>
    <n v="13.005555555551837"/>
    <m/>
    <n v="13.005555555551837"/>
    <m/>
  </r>
  <r>
    <s v="123f71cca05589d95c28c582ccb1d864"/>
    <d v="2017-07-01T13:23:00"/>
    <x v="74190"/>
    <n v="11.224999999998545"/>
    <m/>
    <n v="11.224999999998545"/>
    <m/>
  </r>
  <r>
    <s v="99f7ab7ea1001d0e2b6ac00be98444c8"/>
    <d v="2018-04-02T14:02:00"/>
    <x v="74191"/>
    <n v="23.521527777775191"/>
    <m/>
    <n v="23.521527777775191"/>
    <m/>
  </r>
  <r>
    <s v="4e50ee5ebc37a770f257082adfbeff18"/>
    <d v="2017-09-05T13:30:00"/>
    <x v="44076"/>
    <n v="20.321527777778101"/>
    <m/>
    <n v="20.321527777778101"/>
    <m/>
  </r>
  <r>
    <s v="64251db62c4860cc0d2d2b0e1f2ff813"/>
    <d v="2017-04-19T22:33:00"/>
    <x v="4284"/>
    <n v="13.629166666665697"/>
    <m/>
    <n v="13.629166666665697"/>
    <m/>
  </r>
  <r>
    <s v="5383100ab6c62e727e4dc0b9bac3f286"/>
    <d v="2018-05-22T08:59:00"/>
    <x v="74192"/>
    <n v="29.561805555560568"/>
    <m/>
    <n v="29.561805555560568"/>
    <m/>
  </r>
  <r>
    <s v="5a0e15ad1f0c5749b22a528d77d1c993"/>
    <d v="2017-03-09T18:02:00"/>
    <x v="74193"/>
    <n v="12.725694444445253"/>
    <m/>
    <n v="12.725694444445253"/>
    <m/>
  </r>
  <r>
    <s v="a56629e394592c4363538b6cb6a0fcd3"/>
    <d v="2018-04-26T21:25:00"/>
    <x v="74194"/>
    <n v="11.630555555559113"/>
    <m/>
    <n v="11.630555555559113"/>
    <m/>
  </r>
  <r>
    <s v="7bd48b3739f397fed1450cf240bd27a5"/>
    <d v="2018-05-12T20:08:00"/>
    <x v="74195"/>
    <n v="16.836111111115315"/>
    <m/>
    <n v="16.836111111115315"/>
    <m/>
  </r>
  <r>
    <s v="f40a640657c0a3e1eb9d081b320875b3"/>
    <d v="2017-07-06T01:48:00"/>
    <x v="74196"/>
    <n v="7.7840277777795563"/>
    <m/>
    <n v="7.7840277777795563"/>
    <m/>
  </r>
  <r>
    <s v="af32211fd3ca6faa65dcf8f3bd3f53bb"/>
    <d v="2017-03-01T09:02:00"/>
    <x v="74197"/>
    <n v="6.1916666666729725"/>
    <m/>
    <n v="6.1916666666729725"/>
    <m/>
  </r>
  <r>
    <s v="cd0a3a0546d575990039ca72965ced27"/>
    <d v="2018-01-25T09:51:00"/>
    <x v="74198"/>
    <n v="16.40625"/>
    <m/>
    <n v="16.40625"/>
    <m/>
  </r>
  <r>
    <s v="58b99a93ab6127501faa09a1c8878dc4"/>
    <d v="2018-05-20T16:20:00"/>
    <x v="74199"/>
    <n v="16.078472222223354"/>
    <m/>
    <n v="16.078472222223354"/>
    <m/>
  </r>
  <r>
    <s v="74da83fb91c2ae842aa99326a002cde7"/>
    <d v="2017-06-29T12:55:00"/>
    <x v="59243"/>
    <n v="18.256249999998545"/>
    <m/>
    <n v="18.256249999998545"/>
    <m/>
  </r>
  <r>
    <s v="d260277a7aa9c0b43085988159b47726"/>
    <d v="2018-04-25T15:20:00"/>
    <x v="4493"/>
    <n v="2.1138888888890506"/>
    <m/>
    <n v="2.1138888888890506"/>
    <m/>
  </r>
  <r>
    <s v="d128b5634e1faad98f4ef5ac2f7e2e97"/>
    <d v="2018-08-18T23:53:00"/>
    <x v="2940"/>
    <n v="9.6284722222262644"/>
    <m/>
    <n v="9.6284722222262644"/>
    <m/>
  </r>
  <r>
    <s v="44e39cef43dc4c715a13ab687ba2c081"/>
    <d v="2018-05-07T16:37:00"/>
    <x v="2613"/>
    <n v="7.0513888888890506"/>
    <m/>
    <n v="7.0513888888890506"/>
    <m/>
  </r>
  <r>
    <s v="314fe43380ae463c4b91647e819997b2"/>
    <d v="2018-08-08T17:25:00"/>
    <x v="74200"/>
    <n v="4.9562499999956344"/>
    <m/>
    <n v="4.9562499999956344"/>
    <m/>
  </r>
  <r>
    <s v="38b7d71941e3c753779d2eb44302690f"/>
    <d v="2018-05-07T08:29:00"/>
    <x v="74201"/>
    <n v="8.2166666666671517"/>
    <m/>
    <n v="8.2166666666671517"/>
    <m/>
  </r>
  <r>
    <s v="e41c6da781772f030e857c2b427a917a"/>
    <d v="2018-05-09T14:11:00"/>
    <x v="14515"/>
    <n v="5.1423611111094942"/>
    <m/>
    <n v="5.1423611111094942"/>
    <m/>
  </r>
  <r>
    <s v="a722399a4edf2b67d2d662c619d1f0eb"/>
    <d v="2017-07-31T10:25:00"/>
    <x v="10635"/>
    <n v="11.213888888887595"/>
    <m/>
    <n v="11.213888888887595"/>
    <m/>
  </r>
  <r>
    <s v="268836b1aa282605cf690e10defb2b35"/>
    <d v="2018-02-28T15:41:00"/>
    <x v="74202"/>
    <n v="14.303472222221899"/>
    <m/>
    <n v="14.303472222221899"/>
    <m/>
  </r>
  <r>
    <s v="a54a65531feecee80712fac10405795e"/>
    <d v="2018-07-27T12:14:00"/>
    <x v="74203"/>
    <n v="12.183333333334303"/>
    <m/>
    <n v="12.183333333334303"/>
    <m/>
  </r>
  <r>
    <s v="c0fabfdace2df4fbd9e0e958f29a2cd7"/>
    <d v="2017-12-03T17:44:00"/>
    <x v="68760"/>
    <n v="9.078472222223354"/>
    <m/>
    <n v="9.078472222223354"/>
    <m/>
  </r>
  <r>
    <s v="84869e6e6b633fa602128f93f70e2c12"/>
    <d v="2018-08-12T20:44:00"/>
    <x v="66697"/>
    <n v="10.009027777778101"/>
    <m/>
    <n v="10.009027777778101"/>
    <m/>
  </r>
  <r>
    <s v="3fe0539e577c4fbfd80fe4cefb8abc0d"/>
    <d v="2017-03-08T13:00:00"/>
    <x v="46983"/>
    <n v="12.990972222221899"/>
    <m/>
    <n v="12.990972222221899"/>
    <m/>
  </r>
  <r>
    <s v="fad45938bae3bd8a63fbae03cc8ae040"/>
    <d v="2017-08-17T15:11:00"/>
    <x v="74204"/>
    <n v="32.832638888889051"/>
    <m/>
    <n v="32.832638888889051"/>
    <m/>
  </r>
  <r>
    <s v="bad0467c52f23cdc71e9fa139d4a8afd"/>
    <d v="2017-09-09T18:46:00"/>
    <x v="8222"/>
    <n v="9.9423611111124046"/>
    <m/>
    <n v="9.9423611111124046"/>
    <m/>
  </r>
  <r>
    <s v="115faf732ae2a6adbc96dc35069621e5"/>
    <d v="2018-08-05T16:01:00"/>
    <x v="61158"/>
    <n v="3.0395833333313931"/>
    <m/>
    <n v="3.0395833333313931"/>
    <m/>
  </r>
  <r>
    <s v="742cbcd370fd2e637bf3f2570ac5ed2a"/>
    <d v="2018-05-07T21:46:00"/>
    <x v="74205"/>
    <n v="30.086111111108039"/>
    <m/>
    <n v="30.086111111108039"/>
    <m/>
  </r>
  <r>
    <s v="5e3b1fdfb3471cc5fcbeaa63de769fc0"/>
    <d v="2018-05-06T18:17:00"/>
    <x v="74206"/>
    <n v="10.145138888889051"/>
    <m/>
    <n v="10.145138888889051"/>
    <m/>
  </r>
  <r>
    <s v="548ae1aba5f1d4972fbbef7b6f6d23aa"/>
    <d v="2018-03-11T20:44:00"/>
    <x v="74207"/>
    <n v="2.9854166666700621"/>
    <m/>
    <n v="2.9854166666700621"/>
    <m/>
  </r>
  <r>
    <s v="28d287f25c6e6f49bdf6c90d4bbc2076"/>
    <d v="2017-12-26T15:47:00"/>
    <x v="60504"/>
    <n v="1.945833333338669"/>
    <m/>
    <n v="1.945833333338669"/>
    <m/>
  </r>
  <r>
    <s v="9d74929fefd45dd3ebce40cc681596b3"/>
    <d v="2017-10-18T16:19:00"/>
    <x v="8846"/>
    <n v="19.297916666670062"/>
    <m/>
    <n v="19.297916666670062"/>
    <m/>
  </r>
  <r>
    <s v="94f4c67dcdbd11ebb8bc2485bb362830"/>
    <d v="2017-05-29T19:35:00"/>
    <x v="74208"/>
    <n v="8.8055555555620231"/>
    <m/>
    <n v="8.8055555555620231"/>
    <m/>
  </r>
  <r>
    <s v="73f48f63d3e4f1a7e909c2261194aad2"/>
    <d v="2017-02-15T20:14:00"/>
    <x v="61806"/>
    <n v="7.6465277777824667"/>
    <m/>
    <n v="7.6465277777824667"/>
    <m/>
  </r>
  <r>
    <s v="dc6cece6890d0a1710dff80a6f1090d9"/>
    <d v="2017-07-09T11:40:00"/>
    <x v="74209"/>
    <n v="4.2249999999985448"/>
    <m/>
    <n v="4.2249999999985448"/>
    <m/>
  </r>
  <r>
    <s v="3f9b6f8b34537b09fecc693148454b85"/>
    <d v="2018-02-21T20:02:00"/>
    <x v="74210"/>
    <n v="1.726388888891961"/>
    <m/>
    <n v="1.726388888891961"/>
    <m/>
  </r>
  <r>
    <s v="13188f2e3cfdae1480d1552e58d19d7d"/>
    <d v="2018-07-24T10:49:00"/>
    <x v="26006"/>
    <n v="2.4680555555532919"/>
    <m/>
    <n v="2.4680555555532919"/>
    <m/>
  </r>
  <r>
    <s v="95e978f299dd47721ee357c14f859b66"/>
    <d v="2018-02-06T20:51:00"/>
    <x v="22445"/>
    <n v="21.82499999999709"/>
    <m/>
    <n v="21.82499999999709"/>
    <m/>
  </r>
  <r>
    <s v="4ab68bc41831caca906e6bdb5c94235c"/>
    <d v="2017-11-07T13:16:00"/>
    <x v="74211"/>
    <n v="13.314583333332848"/>
    <m/>
    <n v="13.314583333332848"/>
    <m/>
  </r>
  <r>
    <s v="5908ee27430d026f83a0310e7c7770a2"/>
    <d v="2018-04-04T17:26:00"/>
    <x v="74212"/>
    <n v="14.973611111105129"/>
    <m/>
    <n v="14.973611111105129"/>
    <m/>
  </r>
  <r>
    <s v="ff6f331d72b0d62624db312fd52fa91a"/>
    <d v="2018-05-02T21:50:00"/>
    <x v="65734"/>
    <n v="11.743750000001455"/>
    <m/>
    <n v="11.743750000001455"/>
    <m/>
  </r>
  <r>
    <s v="5a37429384be05ca14780e4989543688"/>
    <d v="2017-01-18T17:42:00"/>
    <x v="74213"/>
    <n v="18.827083333329938"/>
    <m/>
    <n v="18.827083333329938"/>
    <m/>
  </r>
  <r>
    <s v="58cf4bf760edf8c8fd391eb871b0eaa4"/>
    <d v="2018-07-11T22:57:00"/>
    <x v="74214"/>
    <n v="12.768749999995634"/>
    <m/>
    <n v="12.768749999995634"/>
    <m/>
  </r>
  <r>
    <s v="3354a9e699cdd99dae33906e55a8ca17"/>
    <d v="2018-01-15T10:18:00"/>
    <x v="74215"/>
    <n v="31.218055555553292"/>
    <m/>
    <n v="31.218055555553292"/>
    <m/>
  </r>
  <r>
    <s v="6f91268a084c516d7ad2ede51294e10e"/>
    <d v="2017-11-08T09:36:00"/>
    <x v="74216"/>
    <n v="17.334722222221899"/>
    <m/>
    <n v="17.334722222221899"/>
    <m/>
  </r>
  <r>
    <s v="ecc7cc27b69424be1699b4551e825a0a"/>
    <d v="2018-01-09T13:29:00"/>
    <x v="9614"/>
    <n v="29.418750000004366"/>
    <m/>
    <n v="29.418750000004366"/>
    <m/>
  </r>
  <r>
    <s v="24c678d0e706ce6ac170aa7168fb1ecc"/>
    <d v="2018-02-22T13:54:00"/>
    <x v="74217"/>
    <n v="14.391666666662786"/>
    <m/>
    <n v="14.391666666662786"/>
    <m/>
  </r>
  <r>
    <s v="33d85d21dd088cf5ed7a5611d65853e5"/>
    <d v="2018-03-07T19:56:00"/>
    <x v="20"/>
    <n v="11.92500000000291"/>
    <m/>
    <n v="11.92500000000291"/>
    <m/>
  </r>
  <r>
    <s v="dcb8f406a37e7da18d02d9a19cdfe8eb"/>
    <d v="2017-05-27T20:35:00"/>
    <x v="74218"/>
    <n v="3.672222222223354"/>
    <m/>
    <n v="3.672222222223354"/>
    <m/>
  </r>
  <r>
    <s v="5c092582307d1169e1a475648c90003f"/>
    <d v="2017-11-27T00:13:00"/>
    <x v="43459"/>
    <n v="50.75"/>
    <m/>
    <n v="50.75"/>
    <m/>
  </r>
  <r>
    <s v="1449769412dea5d16183085a97ba3bca"/>
    <d v="2018-03-23T20:22:00"/>
    <x v="74216"/>
    <n v="-118.11388888888905"/>
    <m/>
    <n v="-118.11388888888905"/>
    <m/>
  </r>
  <r>
    <s v="3e84781202afaaf7f60c916ead71766e"/>
    <d v="2018-04-09T14:34:00"/>
    <x v="74219"/>
    <n v="4.2666666666700621"/>
    <m/>
    <n v="4.2666666666700621"/>
    <m/>
  </r>
  <r>
    <s v="4bea7c11bcf3f690cb3feee7b57a1e98"/>
    <d v="2018-03-13T14:16:00"/>
    <x v="27040"/>
    <n v="28.284722222218988"/>
    <m/>
    <n v="28.284722222218988"/>
    <m/>
  </r>
  <r>
    <s v="0c2cf3b3583c8f83ff9b3122d44fdaeb"/>
    <d v="2018-08-24T14:57:00"/>
    <x v="6234"/>
    <n v="4.1493055555547471"/>
    <m/>
    <n v="4.1493055555547471"/>
    <m/>
  </r>
  <r>
    <s v="02f2c7fceceffdefd9a7e96abe08d93f"/>
    <d v="2017-06-18T20:06:00"/>
    <x v="74220"/>
    <n v="15.757638888884685"/>
    <m/>
    <n v="15.757638888884685"/>
    <m/>
  </r>
  <r>
    <s v="9f5173eb1a39549202e4ea7f568addb6"/>
    <d v="2018-03-25T20:56:00"/>
    <x v="74221"/>
    <n v="19.689583333332848"/>
    <m/>
    <n v="19.689583333332848"/>
    <m/>
  </r>
  <r>
    <s v="0eac9f8e158a0eadfce8c9da8547a8ce"/>
    <d v="2018-05-03T13:36:00"/>
    <x v="74222"/>
    <n v="11.077777777776646"/>
    <m/>
    <n v="11.077777777776646"/>
    <m/>
  </r>
  <r>
    <s v="30f9680e12738190e2910a6f914f1703"/>
    <d v="2018-07-26T12:14:00"/>
    <x v="824"/>
    <n v="5.2972222222160781"/>
    <m/>
    <n v="5.2972222222160781"/>
    <m/>
  </r>
  <r>
    <s v="5d169e74fbced395f079ddcc33445dc1"/>
    <d v="2018-06-22T17:33:00"/>
    <x v="74223"/>
    <n v="7.7937500000043656"/>
    <m/>
    <n v="7.7937500000043656"/>
    <m/>
  </r>
  <r>
    <s v="8ad3c90054f697a24d150f97f9895638"/>
    <d v="2018-05-13T22:32:00"/>
    <x v="74224"/>
    <n v="12.823611111110949"/>
    <m/>
    <n v="12.823611111110949"/>
    <m/>
  </r>
  <r>
    <s v="0380d4bc2621c9c80b674b729d4c6c02"/>
    <d v="2018-02-15T12:26:00"/>
    <x v="59106"/>
    <n v="5.4034722222204437"/>
    <m/>
    <n v="5.4034722222204437"/>
    <m/>
  </r>
  <r>
    <s v="8f53771a7fcdba0c4033c969cda4724c"/>
    <d v="2018-04-01T14:39:00"/>
    <x v="74225"/>
    <n v="15.038888888884685"/>
    <m/>
    <n v="15.038888888884685"/>
    <m/>
  </r>
  <r>
    <s v="7e6c8e28ce48b444b6b6028f6aca5c72"/>
    <d v="2017-10-16T10:50:00"/>
    <x v="74226"/>
    <n v="2.1604166666656965"/>
    <m/>
    <n v="2.1604166666656965"/>
    <m/>
  </r>
  <r>
    <s v="ae8d2355c75c103cecb78b4b58ed7a9b"/>
    <d v="2017-05-30T11:57:00"/>
    <x v="74227"/>
    <n v="13.00138888888614"/>
    <m/>
    <n v="13.00138888888614"/>
    <m/>
  </r>
  <r>
    <s v="0735a85a187bf67cfe490862c0e72bb0"/>
    <d v="2018-04-04T10:36:00"/>
    <x v="18446"/>
    <n v="2.5430555555576575"/>
    <m/>
    <n v="2.5430555555576575"/>
    <m/>
  </r>
  <r>
    <s v="8f5817567870050244ea3c3365cb3e4b"/>
    <d v="2018-03-11T18:34:00"/>
    <x v="31251"/>
    <n v="10.822222222224809"/>
    <m/>
    <n v="10.822222222224809"/>
    <m/>
  </r>
  <r>
    <s v="498df1cd2e70db2732f74f8c673e733f"/>
    <d v="2018-02-15T11:46:00"/>
    <x v="74228"/>
    <n v="22.357638888890506"/>
    <m/>
    <n v="22.357638888890506"/>
    <m/>
  </r>
  <r>
    <s v="e22737e996298006a1b66185c8b4399e"/>
    <d v="2018-04-04T10:15:00"/>
    <x v="26539"/>
    <n v="15.520138888889051"/>
    <m/>
    <n v="15.520138888889051"/>
    <m/>
  </r>
  <r>
    <s v="926f5e1e6faac24526c88890d6cd84ac"/>
    <d v="2018-05-18T11:28:00"/>
    <x v="27354"/>
    <n v="24.4375"/>
    <m/>
    <n v="24.4375"/>
    <m/>
  </r>
  <r>
    <s v="52a1973044aa5f46769841ea77ffc2ed"/>
    <d v="2017-09-25T13:39:00"/>
    <x v="74229"/>
    <n v="13.065277777779556"/>
    <m/>
    <n v="13.065277777779556"/>
    <m/>
  </r>
  <r>
    <s v="2290b45124e2773329685c8dd7458e68"/>
    <d v="2018-07-04T13:43:00"/>
    <x v="35991"/>
    <n v="6.1006944444452529"/>
    <m/>
    <n v="6.1006944444452529"/>
    <m/>
  </r>
  <r>
    <s v="41827e4e8d543efd8589dd2b2578c1d5"/>
    <d v="2017-03-17T20:50:00"/>
    <x v="74230"/>
    <n v="16.519444444442343"/>
    <m/>
    <n v="16.519444444442343"/>
    <m/>
  </r>
  <r>
    <s v="c518f5624cc7261df143c155e642a8cd"/>
    <d v="2017-03-12T16:26:00"/>
    <x v="74231"/>
    <n v="9.0847222222218988"/>
    <m/>
    <n v="9.0847222222218988"/>
    <m/>
  </r>
  <r>
    <s v="fb30296d350b197030e65d4a2e52a1a6"/>
    <d v="2018-04-02T10:52:00"/>
    <x v="74232"/>
    <n v="5.2180555555532919"/>
    <m/>
    <n v="5.2180555555532919"/>
    <m/>
  </r>
  <r>
    <s v="a0bb81fda7cf88b07f9a884c1be7ba64"/>
    <d v="2018-07-31T22:46:00"/>
    <x v="74233"/>
    <n v="14.834722222221899"/>
    <m/>
    <n v="14.834722222221899"/>
    <m/>
  </r>
  <r>
    <s v="28785e42a86823ed810e8697382b4ceb"/>
    <d v="2018-03-17T22:07:00"/>
    <x v="10934"/>
    <n v="12.023611111115315"/>
    <m/>
    <n v="12.023611111115315"/>
    <m/>
  </r>
  <r>
    <s v="b34369ee8397436dd7ceb8bb7783671d"/>
    <d v="2017-06-07T20:11:00"/>
    <x v="73563"/>
    <n v="317.82361111111095"/>
    <m/>
    <n v="317.82361111111095"/>
    <m/>
  </r>
  <r>
    <s v="470e4a0aae7ae6c3bb0aa161b7abf205"/>
    <d v="2018-07-27T10:47:00"/>
    <x v="3749"/>
    <n v="6.3618055555562023"/>
    <m/>
    <n v="6.3618055555562023"/>
    <m/>
  </r>
  <r>
    <s v="b149455fa7496682b0416179a74cb8bb"/>
    <d v="2017-11-08T14:42:00"/>
    <x v="30146"/>
    <n v="13.317361111105129"/>
    <m/>
    <n v="13.317361111105129"/>
    <m/>
  </r>
  <r>
    <s v="000aed2e25dbad2f9ddb70584c5a2ded"/>
    <d v="2018-05-11T20:33:00"/>
    <x v="39732"/>
    <n v="6.8423611111138598"/>
    <m/>
    <n v="6.8423611111138598"/>
    <m/>
  </r>
  <r>
    <s v="507ade1b30ebcd50657684efabcd135f"/>
    <d v="2017-11-09T10:09:00"/>
    <x v="74234"/>
    <n v="4.2430555555547471"/>
    <m/>
    <n v="4.2430555555547471"/>
    <m/>
  </r>
  <r>
    <s v="ba78eeba3ae33579487bedc08dce96be"/>
    <d v="2017-01-24T14:14:00"/>
    <x v="3415"/>
    <n v="16.913194444445253"/>
    <m/>
    <n v="16.913194444445253"/>
    <m/>
  </r>
  <r>
    <s v="e18be83c4a3b99b4eab98b64ae5bee5b"/>
    <d v="2018-03-13T15:57:00"/>
    <x v="74235"/>
    <n v="3.6208333333343035"/>
    <m/>
    <n v="3.6208333333343035"/>
    <m/>
  </r>
  <r>
    <s v="d2142399ae9975a18c099e642c5e48f9"/>
    <d v="2017-04-17T21:09:00"/>
    <x v="74236"/>
    <n v="41.459027777782467"/>
    <m/>
    <n v="41.459027777782467"/>
    <m/>
  </r>
  <r>
    <s v="6e3ff590b497a3de669506cfaed55b4a"/>
    <d v="2017-05-24T13:55:00"/>
    <x v="6876"/>
    <n v="4.8951388888890506"/>
    <m/>
    <n v="4.8951388888890506"/>
    <m/>
  </r>
  <r>
    <s v="c9e7e5db848d9887106af64ce027ff75"/>
    <d v="2018-05-16T21:00:00"/>
    <x v="59486"/>
    <n v="4.9694444444467081"/>
    <m/>
    <n v="4.9694444444467081"/>
    <m/>
  </r>
  <r>
    <s v="bdf4423bf60eac03b6786ebd0e507cc1"/>
    <d v="2017-01-26T23:10:00"/>
    <x v="74237"/>
    <n v="19.678472222221899"/>
    <m/>
    <n v="19.678472222221899"/>
    <m/>
  </r>
  <r>
    <s v="33401c04efca8f6e33ee1cc1eaa8e32a"/>
    <d v="2018-08-08T16:53:00"/>
    <x v="74238"/>
    <n v="6.0638888888861402"/>
    <m/>
    <n v="6.0638888888861402"/>
    <m/>
  </r>
  <r>
    <s v="a4e589b74835bc3afcbd2f9e8c5f7fd5"/>
    <d v="2017-08-18T13:19:00"/>
    <x v="74239"/>
    <n v="14.175694444449618"/>
    <m/>
    <n v="14.175694444449618"/>
    <m/>
  </r>
  <r>
    <s v="03b9c1e9a4406645c06dde26f4a704e9"/>
    <d v="2017-02-27T09:27:00"/>
    <x v="74240"/>
    <n v="10.938194444439432"/>
    <m/>
    <n v="10.938194444439432"/>
    <m/>
  </r>
  <r>
    <s v="857699cd8c2658e12a5870b9b54eadfb"/>
    <d v="2017-12-07T10:23:00"/>
    <x v="74241"/>
    <n v="39.11250000000291"/>
    <m/>
    <n v="39.11250000000291"/>
    <m/>
  </r>
  <r>
    <s v="89c2989bfa78c40ee84930e6ffc320b9"/>
    <d v="2018-03-23T18:45:00"/>
    <x v="59486"/>
    <n v="59.063194444446708"/>
    <m/>
    <n v="59.063194444446708"/>
    <m/>
  </r>
  <r>
    <s v="df0bb4e3a5f6d5151441f441a58aa806"/>
    <d v="2017-11-24T22:49:00"/>
    <x v="30818"/>
    <n v="32.875"/>
    <m/>
    <n v="32.875"/>
    <m/>
  </r>
  <r>
    <s v="c92a96b2edf7f42ebf19837f97f6009b"/>
    <d v="2017-08-15T23:41:00"/>
    <x v="43989"/>
    <n v="8.8541666666642413"/>
    <m/>
    <n v="8.8541666666642413"/>
    <m/>
  </r>
  <r>
    <s v="29345ccb0ecccd723beb7de346e0528f"/>
    <d v="2017-10-17T19:25:00"/>
    <x v="26674"/>
    <n v="26.702777777776646"/>
    <m/>
    <n v="26.702777777776646"/>
    <m/>
  </r>
  <r>
    <s v="14cdf6b0e28c9bea424092db68bd3847"/>
    <d v="2017-07-24T16:26:00"/>
    <x v="74242"/>
    <n v="2.8805555555591127"/>
    <m/>
    <n v="2.8805555555591127"/>
    <m/>
  </r>
  <r>
    <s v="2685303a30b9133248bb610af20a7811"/>
    <d v="2017-03-22T08:42:00"/>
    <x v="74243"/>
    <n v="7.3097222222204437"/>
    <m/>
    <n v="7.3097222222204437"/>
    <m/>
  </r>
  <r>
    <s v="66f914f1914a21decb9c8cd76cbca55f"/>
    <d v="2017-11-30T17:20:00"/>
    <x v="74244"/>
    <n v="13.977777777778101"/>
    <m/>
    <n v="13.977777777778101"/>
    <m/>
  </r>
  <r>
    <s v="d9137c81bf939fd8a1934f77b701422c"/>
    <d v="2018-06-25T20:49:00"/>
    <x v="74245"/>
    <n v="3.1506944444481633"/>
    <m/>
    <n v="3.1506944444481633"/>
    <m/>
  </r>
  <r>
    <s v="1dec11386bca25ac9f2eb159feccd7ca"/>
    <d v="2018-05-03T09:18:00"/>
    <x v="17629"/>
    <n v="7.40625"/>
    <m/>
    <n v="7.40625"/>
    <m/>
  </r>
  <r>
    <s v="66057d37308e787052a32828cd007e58"/>
    <d v="2017-04-15T19:22:00"/>
    <x v="74246"/>
    <n v="38.534027777779556"/>
    <m/>
    <n v="38.534027777779556"/>
    <m/>
  </r>
  <r>
    <s v="ce739db6acc9dd893a9319a2629953e7"/>
    <d v="2017-12-28T22:27:00"/>
    <x v="16674"/>
    <n v="14.911111111112405"/>
    <m/>
    <n v="14.911111111112405"/>
    <m/>
  </r>
  <r>
    <s v="da28bbd0cc0e923ee858fdeb0039a0b9"/>
    <d v="2017-09-27T15:58:00"/>
    <x v="71569"/>
    <n v="14.21875"/>
    <m/>
    <n v="14.21875"/>
    <m/>
  </r>
  <r>
    <s v="adff7b867a7bd97bcf42ddec332f246d"/>
    <d v="2018-04-16T16:45:00"/>
    <x v="74247"/>
    <n v="3.7833333333328483"/>
    <m/>
    <n v="3.7833333333328483"/>
    <m/>
  </r>
  <r>
    <s v="5f855e92f134f2d544ec90a5864bc73e"/>
    <d v="2018-04-12T10:47:00"/>
    <x v="7937"/>
    <n v="4.3576388888832298"/>
    <m/>
    <n v="4.3576388888832298"/>
    <m/>
  </r>
  <r>
    <s v="466a97f80260f9336c1be60a53042e14"/>
    <d v="2018-01-25T20:30:00"/>
    <x v="23355"/>
    <n v="6.0125000000043656"/>
    <m/>
    <n v="6.0125000000043656"/>
    <m/>
  </r>
  <r>
    <s v="bd5ffda97fccc263e7c4f0f4f3f42b88"/>
    <d v="2018-06-22T16:04:00"/>
    <x v="30210"/>
    <n v="11.211111111115315"/>
    <m/>
    <n v="11.211111111115315"/>
    <m/>
  </r>
  <r>
    <s v="943eaec3487658de2dc5291e9c051e51"/>
    <d v="2017-05-19T11:43:00"/>
    <x v="74248"/>
    <n v="4.9520833333372138"/>
    <m/>
    <n v="4.9520833333372138"/>
    <m/>
  </r>
  <r>
    <s v="bdc0bd072186ba7097165ec74875f0eb"/>
    <d v="2018-04-27T18:40:00"/>
    <x v="74249"/>
    <n v="7.9631944444408873"/>
    <m/>
    <n v="7.9631944444408873"/>
    <m/>
  </r>
  <r>
    <s v="c69f0380799b51f882ec31e9761cd497"/>
    <d v="2018-05-21T21:37:00"/>
    <x v="74250"/>
    <n v="17.670138888890506"/>
    <m/>
    <n v="17.670138888890506"/>
    <m/>
  </r>
  <r>
    <s v="dbd2fb4a3599d11c9e02b4fb4c6f9992"/>
    <d v="2018-03-16T21:54:00"/>
    <x v="74251"/>
    <n v="8.7694444444423425"/>
    <m/>
    <n v="8.7694444444423425"/>
    <m/>
  </r>
  <r>
    <s v="14861b02076ed7da9471988265a0104b"/>
    <d v="2018-07-12T00:03:00"/>
    <x v="74252"/>
    <n v="1.6979166666642413"/>
    <m/>
    <n v="1.6979166666642413"/>
    <m/>
  </r>
  <r>
    <s v="698f476267deedddbe4ad589590ccae6"/>
    <d v="2018-04-11T18:43:00"/>
    <x v="74253"/>
    <n v="12.647916666661331"/>
    <m/>
    <n v="12.647916666661331"/>
    <m/>
  </r>
  <r>
    <s v="a1fa8465f15178a62e2429d53c230d99"/>
    <d v="2017-11-16T17:32:00"/>
    <x v="74254"/>
    <n v="6.9472222222175333"/>
    <m/>
    <n v="6.9472222222175333"/>
    <m/>
  </r>
  <r>
    <s v="2b950091945098a44e96447b5c4d9e85"/>
    <d v="2017-11-19T03:32:00"/>
    <x v="45603"/>
    <n v="8.8027777777751908"/>
    <m/>
    <n v="8.8027777777751908"/>
    <m/>
  </r>
  <r>
    <s v="9d817e85739426de1efcd842ee59cbd1"/>
    <d v="2018-05-15T00:08:00"/>
    <x v="12791"/>
    <n v="7.7388888888817746"/>
    <m/>
    <n v="7.7388888888817746"/>
    <m/>
  </r>
  <r>
    <s v="c4c9066b8b703b82bbaa0561244e0e0f"/>
    <d v="2018-03-01T17:44:00"/>
    <x v="33003"/>
    <n v="25.891666666670062"/>
    <m/>
    <n v="25.891666666670062"/>
    <m/>
  </r>
  <r>
    <s v="7cbdd21eaf3b8934a3b11338c0f3aa7f"/>
    <d v="2017-07-22T00:55:00"/>
    <x v="74255"/>
    <n v="16.881249999998545"/>
    <m/>
    <n v="16.881249999998545"/>
    <m/>
  </r>
  <r>
    <s v="3e76656d05c5a539d8a720fc5f91b64f"/>
    <d v="2018-04-19T13:29:00"/>
    <x v="72756"/>
    <n v="13.040972222224809"/>
    <m/>
    <n v="13.040972222224809"/>
    <m/>
  </r>
  <r>
    <s v="be580c71d638ce682e9792c27c7aacb2"/>
    <d v="2017-03-14T20:12:00"/>
    <x v="74254"/>
    <n v="253.83611111110804"/>
    <m/>
    <n v="253.83611111110804"/>
    <m/>
  </r>
  <r>
    <s v="1f1ee480dfe62c3f7ab8829405e075c1"/>
    <d v="2018-05-17T16:42:00"/>
    <x v="74256"/>
    <n v="6.3347222222218988"/>
    <m/>
    <n v="6.3347222222218988"/>
    <m/>
  </r>
  <r>
    <s v="a12153dad2df2a9170ad612eb14a99e3"/>
    <d v="2018-02-11T15:52:00"/>
    <x v="10648"/>
    <n v="12.163194444445253"/>
    <m/>
    <n v="12.163194444445253"/>
    <m/>
  </r>
  <r>
    <s v="57f3dce57b231e9b80186f99ded08cf8"/>
    <d v="2018-01-30T22:23:00"/>
    <x v="74257"/>
    <n v="14.711805555554747"/>
    <m/>
    <n v="14.711805555554747"/>
    <m/>
  </r>
  <r>
    <s v="5ac3fcbc8dcadd9d700bd4dea8aca74d"/>
    <d v="2018-03-30T19:55:00"/>
    <x v="74258"/>
    <n v="37.995138888887595"/>
    <m/>
    <n v="37.995138888887595"/>
    <m/>
  </r>
  <r>
    <s v="69ab7fdbd887d055b05826a8cc5591d7"/>
    <d v="2017-02-07T21:17:00"/>
    <x v="74259"/>
    <n v="6.6388888888832298"/>
    <m/>
    <n v="6.6388888888832298"/>
    <m/>
  </r>
  <r>
    <s v="7bab8fdc27c8cc367c51bb3c4f8bcc42"/>
    <d v="2018-03-02T19:29:00"/>
    <x v="72531"/>
    <n v="21.147916666668607"/>
    <m/>
    <n v="21.147916666668607"/>
    <m/>
  </r>
  <r>
    <s v="1d4fef737d9b6c214e13e92ae014018f"/>
    <d v="2018-08-18T18:50:00"/>
    <x v="11022"/>
    <n v="5.8041666666686069"/>
    <m/>
    <n v="5.8041666666686069"/>
    <m/>
  </r>
  <r>
    <s v="9d0ead55b274d0c21fe95108b4b3ffe8"/>
    <d v="2018-07-24T15:27:00"/>
    <x v="74260"/>
    <n v="11.003472222218988"/>
    <m/>
    <n v="11.003472222218988"/>
    <m/>
  </r>
  <r>
    <s v="34984c4e45c628649f0e6c60a8f626f9"/>
    <d v="2018-05-29T23:33:00"/>
    <x v="36366"/>
    <n v="2.6215277777810115"/>
    <m/>
    <n v="2.6215277777810115"/>
    <m/>
  </r>
  <r>
    <s v="079b09f210081037c1f444e2eaca1e38"/>
    <d v="2018-04-27T12:54:00"/>
    <x v="28866"/>
    <n v="39.230555555557657"/>
    <m/>
    <n v="39.230555555557657"/>
    <m/>
  </r>
  <r>
    <s v="385183082e6bcd8f81769fe274d3654a"/>
    <d v="2018-04-04T08:46:00"/>
    <x v="74261"/>
    <n v="1.4951388888948713"/>
    <m/>
    <n v="1.4951388888948713"/>
    <m/>
  </r>
  <r>
    <s v="a206b5b5949384fc699e072ced43192d"/>
    <d v="2017-12-06T13:26:00"/>
    <x v="74262"/>
    <n v="34.486111111109494"/>
    <m/>
    <n v="34.486111111109494"/>
    <m/>
  </r>
  <r>
    <s v="73a331a84d88cbe29024744ea908b253"/>
    <d v="2018-01-16T19:53:00"/>
    <x v="74263"/>
    <n v="8.8888888888905058"/>
    <m/>
    <n v="8.8888888888905058"/>
    <m/>
  </r>
  <r>
    <s v="18931048107af46874dd4bfd3e5a8aae"/>
    <d v="2018-04-06T10:26:00"/>
    <x v="46306"/>
    <n v="7.6125000000029104"/>
    <m/>
    <n v="7.6125000000029104"/>
    <m/>
  </r>
  <r>
    <s v="3d905f2c25bbcb26fc068e0ca62a4315"/>
    <d v="2017-07-24T17:31:00"/>
    <x v="74264"/>
    <n v="8.1284722222189885"/>
    <m/>
    <n v="8.1284722222189885"/>
    <m/>
  </r>
  <r>
    <s v="eb2dc067ee1a4eac77e2d045f01cf7f0"/>
    <d v="2017-12-04T23:16:00"/>
    <x v="28866"/>
    <n v="182.79861111110949"/>
    <m/>
    <n v="182.79861111110949"/>
    <m/>
  </r>
  <r>
    <s v="9fb4185dd9d8f82b6effea11c1555899"/>
    <d v="2018-03-20T10:05:00"/>
    <x v="23421"/>
    <n v="6.640972222223354"/>
    <m/>
    <n v="6.640972222223354"/>
    <m/>
  </r>
  <r>
    <s v="8dede9c6014be218c3fce9a53dd44214"/>
    <d v="2017-09-04T10:18:00"/>
    <x v="1998"/>
    <n v="9.4368055555532919"/>
    <m/>
    <n v="9.4368055555532919"/>
    <m/>
  </r>
  <r>
    <s v="a54f14e8c617edc690ea2b56276d6743"/>
    <d v="2018-06-11T21:04:00"/>
    <x v="74265"/>
    <n v="8.6208333333343035"/>
    <m/>
    <n v="8.6208333333343035"/>
    <m/>
  </r>
  <r>
    <s v="6975181fadf909dc0ec2cffd86bb0176"/>
    <d v="2018-04-12T09:02:00"/>
    <x v="7937"/>
    <n v="4.4305555555547471"/>
    <m/>
    <n v="4.4305555555547471"/>
    <m/>
  </r>
  <r>
    <s v="2cb5ed8e391a8ef966fe938d480510b1"/>
    <d v="2018-03-03T10:12:00"/>
    <x v="8003"/>
    <n v="39.28263888888614"/>
    <m/>
    <n v="39.28263888888614"/>
    <m/>
  </r>
  <r>
    <s v="c145fc8b026ef7dcef1a56820099b784"/>
    <d v="2017-06-23T20:29:00"/>
    <x v="28866"/>
    <n v="346.91458333333139"/>
    <m/>
    <n v="346.91458333333139"/>
    <m/>
  </r>
  <r>
    <s v="7f4988e3479541a14ffd638419c902b1"/>
    <d v="2017-07-16T15:27:00"/>
    <x v="74266"/>
    <n v="2.1388888888832298"/>
    <m/>
    <n v="2.1388888888832298"/>
    <m/>
  </r>
  <r>
    <s v="4f5a529c594b7fb29daf6b077313ebcb"/>
    <d v="2017-12-06T16:56:00"/>
    <x v="74267"/>
    <n v="23.01875000000291"/>
    <m/>
    <n v="23.01875000000291"/>
    <m/>
  </r>
  <r>
    <s v="6f85fa051c6abbc96216b2dfb6af04b4"/>
    <d v="2018-03-02T14:21:00"/>
    <x v="74268"/>
    <n v="10.160416666665697"/>
    <m/>
    <n v="10.160416666665697"/>
    <m/>
  </r>
  <r>
    <s v="2da01b4da104add683f87af323a0e9d1"/>
    <d v="2018-08-01T08:33:00"/>
    <x v="74269"/>
    <n v="12.117361111115315"/>
    <m/>
    <n v="12.117361111115315"/>
    <m/>
  </r>
  <r>
    <s v="19542608de028da289c7e0fb0a7422ea"/>
    <d v="2017-08-24T11:15:00"/>
    <x v="27603"/>
    <n v="7.3263888888905058"/>
    <m/>
    <n v="7.3263888888905058"/>
    <m/>
  </r>
  <r>
    <s v="0f14db1abb2772e95d78a72c30d69678"/>
    <d v="2018-04-11T02:48:00"/>
    <x v="65934"/>
    <n v="9.7298611111109494"/>
    <m/>
    <n v="9.7298611111109494"/>
    <m/>
  </r>
  <r>
    <s v="c8126d249a88b7218ea8af8a2ddfc024"/>
    <d v="2018-07-06T14:23:00"/>
    <x v="74270"/>
    <n v="6.2569444444379769"/>
    <m/>
    <n v="6.2569444444379769"/>
    <m/>
  </r>
  <r>
    <s v="ac2dcc9201c601c1030aa6daa7337f95"/>
    <d v="2018-01-17T14:14:00"/>
    <x v="74271"/>
    <n v="6.3645833333357587"/>
    <m/>
    <n v="6.3645833333357587"/>
    <m/>
  </r>
  <r>
    <s v="9757bb9b0d295ca539b1b15c3eab9b2e"/>
    <d v="2017-07-30T20:17:00"/>
    <x v="74272"/>
    <n v="5.8236111111109494"/>
    <m/>
    <n v="5.8236111111109494"/>
    <m/>
  </r>
  <r>
    <s v="ac1e2ddaa8a97a982f9e3bf625bca0b0"/>
    <d v="2018-05-18T00:32:00"/>
    <x v="10892"/>
    <n v="3.7055555555562023"/>
    <m/>
    <n v="3.7055555555562023"/>
    <m/>
  </r>
  <r>
    <s v="01e6f40a293da5a9dc11e49695c7541d"/>
    <d v="2017-05-29T12:58:00"/>
    <x v="61047"/>
    <n v="9.0979166666656965"/>
    <m/>
    <n v="9.0979166666656965"/>
    <m/>
  </r>
  <r>
    <s v="1056d9c713cf16970b44a1994cbdebb3"/>
    <d v="2017-02-10T16:46:00"/>
    <x v="74273"/>
    <n v="6.7375000000029104"/>
    <m/>
    <n v="6.7375000000029104"/>
    <m/>
  </r>
  <r>
    <s v="11164af6ef812e688fc012214add9b33"/>
    <d v="2018-06-01T22:30:00"/>
    <x v="6929"/>
    <n v="9.7624999999970896"/>
    <m/>
    <n v="9.7624999999970896"/>
    <m/>
  </r>
  <r>
    <s v="b142ce1c884b7b514639d0ce49c1fa39"/>
    <d v="2018-01-26T22:32:00"/>
    <x v="74274"/>
    <n v="21.590277777781012"/>
    <m/>
    <n v="21.590277777781012"/>
    <m/>
  </r>
  <r>
    <s v="a186eef01772ae1e7d95dcd6b606a52a"/>
    <d v="2018-02-15T19:44:00"/>
    <x v="9803"/>
    <n v="19.931944444440887"/>
    <m/>
    <n v="19.931944444440887"/>
    <m/>
  </r>
  <r>
    <s v="f77d6449700df86a91049fdf2bb2e7f5"/>
    <d v="2018-06-03T00:20:00"/>
    <x v="62316"/>
    <n v="3.7506944444394321"/>
    <m/>
    <n v="3.7506944444394321"/>
    <m/>
  </r>
  <r>
    <s v="66ff1220586d3f2a3bca0ab30fe9159a"/>
    <d v="2017-11-12T12:52:00"/>
    <x v="74275"/>
    <n v="12.361805555556202"/>
    <m/>
    <n v="12.361805555556202"/>
    <m/>
  </r>
  <r>
    <s v="9081eb59066e15ca372cbdf65b67c57e"/>
    <d v="2018-01-18T17:13:00"/>
    <x v="18497"/>
    <n v="19.193749999998545"/>
    <m/>
    <n v="19.193749999998545"/>
    <m/>
  </r>
  <r>
    <s v="08c94cca559ddccd243fc551e088b856"/>
    <d v="2018-07-19T10:17:00"/>
    <x v="74276"/>
    <n v="12.225694444445253"/>
    <m/>
    <n v="12.225694444445253"/>
    <m/>
  </r>
  <r>
    <s v="23454aa9c9538dcfcd7a90e8a41b3ed6"/>
    <d v="2017-05-25T18:19:00"/>
    <x v="74277"/>
    <n v="7.8520833333313931"/>
    <m/>
    <n v="7.8520833333313931"/>
    <m/>
  </r>
  <r>
    <s v="a5fe635208239cb11b18044279ceebc5"/>
    <d v="2018-06-11T19:24:00"/>
    <x v="13440"/>
    <n v="7.2208333333328483"/>
    <m/>
    <n v="7.2208333333328483"/>
    <m/>
  </r>
  <r>
    <s v="31da75f0c78b03d446ea7342a6c002b9"/>
    <d v="2018-07-05T14:55:00"/>
    <x v="26099"/>
    <n v="19.270138888889051"/>
    <m/>
    <n v="19.270138888889051"/>
    <m/>
  </r>
  <r>
    <s v="96ed1598c0605903e3a112a907f54700"/>
    <d v="2017-11-18T22:11:00"/>
    <x v="74278"/>
    <n v="12.074305555557657"/>
    <m/>
    <n v="12.074305555557657"/>
    <m/>
  </r>
  <r>
    <s v="442693e8e705ad1f9c91f762f0d297bc"/>
    <d v="2017-08-28T21:16:00"/>
    <x v="6178"/>
    <n v="10.763888888890506"/>
    <m/>
    <n v="10.763888888890506"/>
    <m/>
  </r>
  <r>
    <s v="6285b6f2819b0adc9d5853af6c6ff4dc"/>
    <d v="2017-11-30T10:22:00"/>
    <x v="62870"/>
    <n v="11.475000000005821"/>
    <m/>
    <n v="11.475000000005821"/>
    <m/>
  </r>
  <r>
    <s v="ef1fc34d1d1ab34f4eb53f2c9b4ed2ab"/>
    <d v="2018-02-05T17:16:00"/>
    <x v="74279"/>
    <n v="13.666666666664241"/>
    <m/>
    <n v="13.666666666664241"/>
    <m/>
  </r>
  <r>
    <s v="fb83eb488a7a2a91678418a41e3286ec"/>
    <d v="2018-03-18T19:20:00"/>
    <x v="56062"/>
    <n v="4.0527777777751908"/>
    <m/>
    <n v="4.0527777777751908"/>
    <m/>
  </r>
  <r>
    <s v="94d293ebc179b90794f06131fdae1883"/>
    <d v="2017-12-07T15:50:00"/>
    <x v="35976"/>
    <n v="35.097222222226264"/>
    <m/>
    <n v="35.097222222226264"/>
    <m/>
  </r>
  <r>
    <s v="883c4fe4594557f97aa902af2879e04c"/>
    <d v="2018-02-19T10:32:00"/>
    <x v="74280"/>
    <n v="11.402083333334303"/>
    <m/>
    <n v="11.402083333334303"/>
    <m/>
  </r>
  <r>
    <s v="d6fff26e75a874eb8e74deeb84f0b4e0"/>
    <d v="2017-11-29T18:48:00"/>
    <x v="34695"/>
    <n v="9.0999999999985448"/>
    <m/>
    <n v="9.0999999999985448"/>
    <m/>
  </r>
  <r>
    <s v="8dca7901c45e1525ad654814a7db9eea"/>
    <d v="2018-01-05T01:35:00"/>
    <x v="26041"/>
    <n v="3.7638888888905058"/>
    <m/>
    <n v="3.7638888888905058"/>
    <m/>
  </r>
  <r>
    <s v="ad55129ee505d7099cfa6fa9050bdec6"/>
    <d v="2018-04-10T18:28:00"/>
    <x v="58865"/>
    <n v="2.0416666666715173"/>
    <m/>
    <n v="2.0416666666715173"/>
    <m/>
  </r>
  <r>
    <s v="a6288025a106ed8a4db8010e42d44577"/>
    <d v="2018-07-28T18:54:00"/>
    <x v="46871"/>
    <n v="19.183333333334303"/>
    <m/>
    <n v="19.183333333334303"/>
    <m/>
  </r>
  <r>
    <s v="ad297cd9b29f35474be512a2ee427c4b"/>
    <d v="2017-07-19T14:48:00"/>
    <x v="74281"/>
    <n v="7.3249999999970896"/>
    <m/>
    <n v="7.3249999999970896"/>
    <m/>
  </r>
  <r>
    <s v="96d89a80126756983acb2d1bfbd97117"/>
    <d v="2018-08-18T18:47:00"/>
    <x v="5122"/>
    <n v="8.9965277777810115"/>
    <m/>
    <n v="8.9965277777810115"/>
    <m/>
  </r>
  <r>
    <s v="6fe0d4afaf96ac0a6792ffa85d4b5830"/>
    <d v="2018-01-06T21:54:00"/>
    <x v="74282"/>
    <n v="22.960416666668607"/>
    <m/>
    <n v="22.960416666668607"/>
    <m/>
  </r>
  <r>
    <s v="ad45318f69f5c8613267854b52b2996e"/>
    <d v="2018-04-06T21:33:00"/>
    <x v="66465"/>
    <n v="9.6937499999985448"/>
    <m/>
    <n v="9.6937499999985448"/>
    <m/>
  </r>
  <r>
    <s v="49d6c0bdfef33c709ed283eb19d8b3d0"/>
    <d v="2018-08-17T17:41:00"/>
    <x v="9388"/>
    <n v="4.0909722222204437"/>
    <m/>
    <n v="4.0909722222204437"/>
    <m/>
  </r>
  <r>
    <s v="6621d32aa07764fa7759c523c9001bb2"/>
    <d v="2017-11-28T15:27:00"/>
    <x v="37669"/>
    <n v="38.185416666667152"/>
    <m/>
    <n v="38.185416666667152"/>
    <m/>
  </r>
  <r>
    <s v="064406f58fe12697ff148d9a5851fe9e"/>
    <d v="2018-02-01T15:30:00"/>
    <x v="20762"/>
    <n v="8.234722222223354"/>
    <m/>
    <n v="8.234722222223354"/>
    <m/>
  </r>
  <r>
    <s v="6eee33addf2f19cbd1d8e81c851825f8"/>
    <d v="2017-12-29T15:30:00"/>
    <x v="74283"/>
    <n v="7.0479166666627862"/>
    <m/>
    <n v="7.0479166666627862"/>
    <m/>
  </r>
  <r>
    <s v="716bcd6dfe99970baf4aed2083136ed8"/>
    <d v="2018-02-03T13:37:00"/>
    <x v="74282"/>
    <n v="-4.6944444444452529"/>
    <m/>
    <n v="-4.6944444444452529"/>
    <m/>
  </r>
  <r>
    <s v="66138046442a61cd65ff42c35e53dd2b"/>
    <d v="2018-03-08T21:14:00"/>
    <x v="74284"/>
    <n v="12.220833333332848"/>
    <m/>
    <n v="12.220833333332848"/>
    <m/>
  </r>
  <r>
    <s v="7cb430e983dbba3559fa0f62ec454d5a"/>
    <d v="2018-05-17T21:05:00"/>
    <x v="23509"/>
    <n v="27.953472222223354"/>
    <m/>
    <n v="27.953472222223354"/>
    <m/>
  </r>
  <r>
    <s v="b711b5dd3754e257032e9ecb01f70168"/>
    <d v="2018-03-19T14:06:00"/>
    <x v="74285"/>
    <n v="8.2909722222175333"/>
    <m/>
    <n v="8.2909722222175333"/>
    <m/>
  </r>
  <r>
    <s v="bf294e9fc4071077ff5ffbeb803602fd"/>
    <d v="2018-08-10T16:21:00"/>
    <x v="74286"/>
    <n v="5.3312499999956344"/>
    <m/>
    <n v="5.3312499999956344"/>
    <m/>
  </r>
  <r>
    <s v="6746bff3c11cafd29a7f19f7fecd5107"/>
    <d v="2018-01-25T15:57:00"/>
    <x v="74287"/>
    <n v="14.844444444446708"/>
    <m/>
    <n v="14.844444444446708"/>
    <m/>
  </r>
  <r>
    <s v="48e081b41ba80f4327ded0c709f696bb"/>
    <d v="2018-08-21T17:04:00"/>
    <x v="9503"/>
    <n v="8.875"/>
    <m/>
    <n v="8.875"/>
    <m/>
  </r>
  <r>
    <s v="d53f7d65577d2f334537bf228afb6116"/>
    <d v="2017-02-02T19:59:00"/>
    <x v="3415"/>
    <n v="7.6736111111094942"/>
    <m/>
    <n v="7.6736111111094942"/>
    <m/>
  </r>
  <r>
    <s v="f30d4b0d595c335bb07075291527f56a"/>
    <d v="2018-06-03T18:09:00"/>
    <x v="36389"/>
    <n v="10.110416666670062"/>
    <m/>
    <n v="10.110416666670062"/>
    <m/>
  </r>
  <r>
    <s v="0e76c1f1cc3a0d46923197991617cef8"/>
    <d v="2017-11-24T17:08:00"/>
    <x v="74288"/>
    <n v="32.177083333335759"/>
    <m/>
    <n v="32.177083333335759"/>
    <m/>
  </r>
  <r>
    <s v="0cdc9c620e68547b5d7b5b5d974b675b"/>
    <d v="2018-06-25T01:48:00"/>
    <x v="74289"/>
    <n v="4.7048611111167702"/>
    <m/>
    <n v="4.7048611111167702"/>
    <m/>
  </r>
  <r>
    <s v="3aae5f4d2c104f1d6f7620143be23d7f"/>
    <d v="2018-04-09T21:53:00"/>
    <x v="74290"/>
    <n v="2.7076388888817746"/>
    <m/>
    <n v="2.7076388888817746"/>
    <m/>
  </r>
  <r>
    <s v="75d5b284c205c5d351b7cf618d31f5f6"/>
    <d v="2017-12-20T16:07:00"/>
    <x v="20413"/>
    <n v="14.146527777782467"/>
    <m/>
    <n v="14.146527777782467"/>
    <m/>
  </r>
  <r>
    <s v="c70d255a582e4ffcdf4bbe6bb0ffdc12"/>
    <d v="2017-07-26T15:20:00"/>
    <x v="74291"/>
    <n v="8.0687499999985448"/>
    <m/>
    <n v="8.0687499999985448"/>
    <m/>
  </r>
  <r>
    <s v="d12a47d442a17b323b1a2cc05b2c217b"/>
    <d v="2018-06-22T11:16:00"/>
    <x v="68702"/>
    <n v="11.431944444440887"/>
    <m/>
    <n v="11.431944444440887"/>
    <m/>
  </r>
  <r>
    <s v="005059edee63c8c708ba61910793b31b"/>
    <d v="2018-02-05T18:25:00"/>
    <x v="74292"/>
    <n v="14.134722222224809"/>
    <m/>
    <n v="14.134722222224809"/>
    <m/>
  </r>
  <r>
    <s v="369736d4fdf5f12b5b823fe2abb3e485"/>
    <d v="2017-07-11T11:28:00"/>
    <x v="74293"/>
    <n v="3.3756944444467081"/>
    <m/>
    <n v="3.3756944444467081"/>
    <m/>
  </r>
  <r>
    <s v="576e5a5f6d1ed0b333acc88bee3b8c25"/>
    <d v="2017-10-22T15:13:00"/>
    <x v="22534"/>
    <n v="12.148611111108039"/>
    <m/>
    <n v="12.148611111108039"/>
    <m/>
  </r>
  <r>
    <s v="b65210a8511143d6d2357dbeaee25e74"/>
    <d v="2018-04-26T21:44:00"/>
    <x v="9941"/>
    <n v="11.852777777778101"/>
    <m/>
    <n v="11.852777777778101"/>
    <m/>
  </r>
  <r>
    <s v="e4b53293134babaa7d3b418659ead610"/>
    <d v="2018-04-03T09:41:00"/>
    <x v="74294"/>
    <n v="10.604861111110949"/>
    <m/>
    <n v="10.604861111110949"/>
    <m/>
  </r>
  <r>
    <s v="db89228b5cbfe216326ca3d484a14b8a"/>
    <d v="2017-02-20T15:27:00"/>
    <x v="74295"/>
    <n v="17.115972222221899"/>
    <m/>
    <n v="17.115972222221899"/>
    <m/>
  </r>
  <r>
    <s v="3d7de5d37ece096e7130ead701ee9951"/>
    <d v="2018-04-01T16:12:00"/>
    <x v="74296"/>
    <n v="22.740277777775191"/>
    <m/>
    <n v="22.740277777775191"/>
    <m/>
  </r>
  <r>
    <s v="40674b7f0ee237bb07702a45f2bd7d9b"/>
    <d v="2018-06-21T09:46:00"/>
    <x v="9611"/>
    <n v="8.3374999999941792"/>
    <m/>
    <n v="8.3374999999941792"/>
    <m/>
  </r>
  <r>
    <s v="ce500b2ca0d960f937fb4d24282d3291"/>
    <d v="2017-01-27T12:15:00"/>
    <x v="74297"/>
    <n v="19.254861111112405"/>
    <m/>
    <n v="19.254861111112405"/>
    <m/>
  </r>
  <r>
    <s v="f945e05012cd4dcbf844fde15c96df3f"/>
    <d v="2018-06-14T22:01:00"/>
    <x v="74298"/>
    <n v="4.8979166666686069"/>
    <m/>
    <n v="4.8979166666686069"/>
    <m/>
  </r>
  <r>
    <s v="4871982748e25b177175c76e0bfd3c53"/>
    <d v="2018-01-04T22:10:00"/>
    <x v="74299"/>
    <n v="5.078472222223354"/>
    <m/>
    <n v="5.078472222223354"/>
    <m/>
  </r>
  <r>
    <s v="bfccbf3f4c803a60b641433bc8affe01"/>
    <d v="2017-10-29T11:33:00"/>
    <x v="19969"/>
    <n v="11.172916666670062"/>
    <m/>
    <n v="11.172916666670062"/>
    <m/>
  </r>
  <r>
    <s v="58d3bf26c43675cdcc1a3ac391c06dfc"/>
    <d v="2018-07-31T17:12:00"/>
    <x v="74300"/>
    <n v="2.0666666666656965"/>
    <m/>
    <n v="2.0666666666656965"/>
    <m/>
  </r>
  <r>
    <s v="8ca178b839165862ae754e78577ec81c"/>
    <d v="2018-05-02T22:43:00"/>
    <x v="74301"/>
    <n v="8.0250000000014552"/>
    <m/>
    <n v="8.0250000000014552"/>
    <m/>
  </r>
  <r>
    <s v="21d9d32f8191125284565e1600219667"/>
    <d v="2017-11-14T12:07:00"/>
    <x v="74302"/>
    <n v="16.542361111110949"/>
    <m/>
    <n v="16.542361111110949"/>
    <m/>
  </r>
  <r>
    <s v="71f038dc8ff8c3fe824878b34c0a51f4"/>
    <d v="2017-04-23T00:13:00"/>
    <x v="74303"/>
    <n v="11.347916666665697"/>
    <m/>
    <n v="11.347916666665697"/>
    <m/>
  </r>
  <r>
    <s v="8cbc22c005a12ed79f03d377045951ed"/>
    <d v="2018-01-22T07:25:00"/>
    <x v="27025"/>
    <n v="8.4152777777781012"/>
    <m/>
    <n v="8.4152777777781012"/>
    <m/>
  </r>
  <r>
    <s v="191d8d46583f6f363ede63402686d936"/>
    <d v="2018-05-30T12:43:00"/>
    <x v="74304"/>
    <n v="15.270138888889051"/>
    <m/>
    <n v="15.270138888889051"/>
    <m/>
  </r>
  <r>
    <s v="cd4b336a02aacabd0ef22f6db711f95e"/>
    <d v="2017-10-18T23:25:00"/>
    <x v="74305"/>
    <n v="4.797222222223354"/>
    <m/>
    <n v="4.797222222223354"/>
    <m/>
  </r>
  <r>
    <s v="5103d6b3761ac2e1155b08e4c6a5c225"/>
    <d v="2017-02-17T17:56:00"/>
    <x v="74306"/>
    <n v="12.759027777778101"/>
    <m/>
    <n v="12.759027777778101"/>
    <m/>
  </r>
  <r>
    <s v="c056578fe94b80e3f1e732d013df9374"/>
    <d v="2018-03-03T20:59:00"/>
    <x v="74307"/>
    <n v="15.545138888890506"/>
    <m/>
    <n v="15.545138888890506"/>
    <m/>
  </r>
  <r>
    <s v="5c284ea765f41493a972351bb356a00b"/>
    <d v="2017-11-15T13:51:00"/>
    <x v="10728"/>
    <n v="13.20625000000291"/>
    <m/>
    <n v="13.20625000000291"/>
    <m/>
  </r>
  <r>
    <s v="c164550f33679da3d32b3ce6078cffda"/>
    <d v="2018-05-28T08:47:00"/>
    <x v="24191"/>
    <n v="2.3965277777751908"/>
    <m/>
    <n v="2.3965277777751908"/>
    <m/>
  </r>
  <r>
    <s v="04f5536db820c4ea1450c353f92d5de5"/>
    <d v="2018-04-22T19:19:00"/>
    <x v="74308"/>
    <n v="1.976388888891961"/>
    <m/>
    <n v="1.976388888891961"/>
    <m/>
  </r>
  <r>
    <s v="7ccdf2db4cb80263b5535a6cfad598e8"/>
    <d v="2018-03-05T22:26:00"/>
    <x v="74309"/>
    <n v="35.636111111110949"/>
    <m/>
    <n v="35.636111111110949"/>
    <m/>
  </r>
  <r>
    <s v="dbff645a24a20fde7eb395e28eddd916"/>
    <d v="2018-02-12T20:38:00"/>
    <x v="74310"/>
    <n v="15.809722222220444"/>
    <m/>
    <n v="15.809722222220444"/>
    <m/>
  </r>
  <r>
    <s v="ec5cf2317f5141a62836da8e71586eb6"/>
    <d v="2018-03-15T18:00:00"/>
    <x v="69731"/>
    <n v="11.184722222220444"/>
    <m/>
    <n v="11.184722222220444"/>
    <m/>
  </r>
  <r>
    <s v="ce5e90a02c3779d618e686a0b25f815c"/>
    <d v="2017-11-28T13:37:00"/>
    <x v="74311"/>
    <n v="7.2840277777795563"/>
    <m/>
    <n v="7.2840277777795563"/>
    <m/>
  </r>
  <r>
    <s v="b73f09200030e4970b9840b72a630e45"/>
    <d v="2017-01-31T19:07:00"/>
    <x v="74312"/>
    <n v="13.670138888890506"/>
    <m/>
    <n v="13.670138888890506"/>
    <m/>
  </r>
  <r>
    <s v="98b64215b7d4b779e003927cd0b7e225"/>
    <d v="2017-09-17T16:14:00"/>
    <x v="74313"/>
    <n v="8.1611111111124046"/>
    <m/>
    <n v="8.1611111111124046"/>
    <m/>
  </r>
  <r>
    <s v="8efb790e87787df85c5be5757d1432c0"/>
    <d v="2018-04-10T14:35:00"/>
    <x v="27728"/>
    <n v="1.9402777777795563"/>
    <m/>
    <n v="1.9402777777795563"/>
    <m/>
  </r>
  <r>
    <s v="aa8c424f10763cab5496c65e9e2a479d"/>
    <d v="2018-07-18T18:38:00"/>
    <x v="74314"/>
    <n v="13.129861111112405"/>
    <m/>
    <n v="13.129861111112405"/>
    <m/>
  </r>
  <r>
    <s v="d4c17074d3c22044f71a0faa32f99564"/>
    <d v="2018-04-10T16:34:00"/>
    <x v="57724"/>
    <n v="17.275694444440887"/>
    <m/>
    <n v="17.275694444440887"/>
    <m/>
  </r>
  <r>
    <s v="6e3b262fc2ba819e9cfcd9e9bad5b7de"/>
    <d v="2017-04-14T11:26:00"/>
    <x v="74311"/>
    <n v="235.375"/>
    <m/>
    <n v="235.375"/>
    <m/>
  </r>
  <r>
    <s v="bd72f84bd892f4e829d7fa262004487d"/>
    <d v="2018-03-02T12:29:00"/>
    <x v="74315"/>
    <n v="24.259722222224809"/>
    <m/>
    <n v="24.259722222224809"/>
    <m/>
  </r>
  <r>
    <s v="6bd4b48e32c302661000c8a7c586461e"/>
    <d v="2017-02-20T00:19:00"/>
    <x v="74316"/>
    <n v="14.331944444442343"/>
    <m/>
    <n v="14.331944444442343"/>
    <m/>
  </r>
  <r>
    <s v="117af81a8bc7ab82a72c3255780d8149"/>
    <d v="2017-11-16T18:04:00"/>
    <x v="74317"/>
    <n v="8.835416666661331"/>
    <m/>
    <n v="8.835416666661331"/>
    <m/>
  </r>
  <r>
    <s v="6448b940e7bdf635ae69dca1b81077bc"/>
    <d v="2017-05-08T19:11:00"/>
    <x v="74318"/>
    <n v="8.8166666666656965"/>
    <m/>
    <n v="8.8166666666656965"/>
    <m/>
  </r>
  <r>
    <s v="f6b0b46f185d2ee956ba092a30d157cd"/>
    <d v="2017-06-27T10:35:00"/>
    <x v="74319"/>
    <n v="8.0111111111109494"/>
    <m/>
    <n v="8.0111111111109494"/>
    <m/>
  </r>
  <r>
    <s v="39d90234aa561e2f6a0ca08926c4f678"/>
    <d v="2018-05-16T14:57:00"/>
    <x v="74311"/>
    <n v="-161.77152777777519"/>
    <m/>
    <n v="-161.77152777777519"/>
    <m/>
  </r>
  <r>
    <s v="9b2d0b62b218b964a7d93e0df5e07b7f"/>
    <d v="2018-08-20T14:10:00"/>
    <x v="74320"/>
    <n v="8.2180555555532919"/>
    <m/>
    <n v="8.2180555555532919"/>
    <m/>
  </r>
  <r>
    <s v="2e157e2216996cc38981cc6b4d26b9f2"/>
    <d v="2017-11-16T23:56:00"/>
    <x v="74321"/>
    <n v="5.788888888891961"/>
    <m/>
    <n v="5.788888888891961"/>
    <m/>
  </r>
  <r>
    <s v="13c275bb0585b060da0d45973177dc80"/>
    <d v="2018-06-07T17:06:00"/>
    <x v="74322"/>
    <n v="6.8312499999956344"/>
    <m/>
    <n v="6.8312499999956344"/>
    <m/>
  </r>
  <r>
    <s v="837fcf1495a7c0bdacbf9ef5a901fb03"/>
    <d v="2018-07-16T20:23:00"/>
    <x v="29474"/>
    <n v="16.131249999998545"/>
    <m/>
    <n v="16.131249999998545"/>
    <m/>
  </r>
  <r>
    <s v="b9812205fdaef3474416bb7877583e8c"/>
    <d v="2017-05-14T09:31:00"/>
    <x v="74323"/>
    <n v="9.1513888888948713"/>
    <m/>
    <n v="9.1513888888948713"/>
    <m/>
  </r>
  <r>
    <s v="be4e62f1eff881f7eef7fbc619128ab9"/>
    <d v="2017-09-18T14:31:00"/>
    <x v="74324"/>
    <n v="3.1777777777751908"/>
    <m/>
    <n v="3.1777777777751908"/>
    <m/>
  </r>
  <r>
    <s v="d3793144c8e35d71e963045c73b7b7ec"/>
    <d v="2018-08-02T12:04:00"/>
    <x v="13197"/>
    <n v="8.2201388888861402"/>
    <m/>
    <n v="8.2201388888861402"/>
    <m/>
  </r>
  <r>
    <s v="39ccf5203e8fbea550189efa753f231e"/>
    <d v="2017-11-12T11:11:00"/>
    <x v="24826"/>
    <n v="11.37361111111386"/>
    <m/>
    <n v="11.37361111111386"/>
    <m/>
  </r>
  <r>
    <s v="9c9579e034d68cb04baf60a509029827"/>
    <d v="2017-07-25T17:24:00"/>
    <x v="74325"/>
    <n v="22.375694444446708"/>
    <m/>
    <n v="22.375694444446708"/>
    <m/>
  </r>
  <r>
    <s v="cf101c3abd3c061ca9f78c1bbb1125af"/>
    <d v="2017-07-13T10:42:00"/>
    <x v="59871"/>
    <n v="8.4166666666715173"/>
    <m/>
    <n v="8.4166666666715173"/>
    <m/>
  </r>
  <r>
    <s v="9315b252c65baa9c508538ade0964778"/>
    <d v="2017-11-26T21:48:00"/>
    <x v="74326"/>
    <n v="4.9590277777751908"/>
    <m/>
    <n v="4.9590277777751908"/>
    <m/>
  </r>
  <r>
    <s v="48dcae389be2ddd6ad3ba930055ebe4f"/>
    <d v="2017-10-06T10:50:00"/>
    <x v="74327"/>
    <n v="18.386805555550382"/>
    <m/>
    <n v="18.386805555550382"/>
    <m/>
  </r>
  <r>
    <s v="c44a0e141b356b764ccf469f82c3544d"/>
    <d v="2017-12-25T15:59:00"/>
    <x v="39978"/>
    <n v="10.242361111108039"/>
    <m/>
    <n v="10.242361111108039"/>
    <m/>
  </r>
  <r>
    <s v="6ca7be1c933db977fa6163dad70b0e07"/>
    <d v="2018-08-06T14:59:00"/>
    <x v="38936"/>
    <n v="7.0402777777781012"/>
    <m/>
    <n v="7.0402777777781012"/>
    <m/>
  </r>
  <r>
    <s v="5cbc4966cc894d0b1ad64e7747264335"/>
    <d v="2018-01-15T22:57:00"/>
    <x v="74328"/>
    <n v="2.9027777777737356"/>
    <m/>
    <n v="2.9027777777737356"/>
    <m/>
  </r>
  <r>
    <s v="289a8144990935d17cbf39c255cd4d3e"/>
    <d v="2018-07-29T11:42:00"/>
    <x v="48242"/>
    <n v="8.1354166666642413"/>
    <m/>
    <n v="8.1354166666642413"/>
    <m/>
  </r>
  <r>
    <s v="c829a917c62d7a244f9be7ae9189c4e1"/>
    <d v="2017-10-01T14:58:00"/>
    <x v="69817"/>
    <n v="22.266666666662786"/>
    <m/>
    <n v="22.266666666662786"/>
    <m/>
  </r>
  <r>
    <s v="d38d019bcc105fd93c466326b28488fc"/>
    <d v="2017-12-13T21:11:00"/>
    <x v="74329"/>
    <n v="14.108333333329938"/>
    <m/>
    <n v="14.108333333329938"/>
    <m/>
  </r>
  <r>
    <s v="794a9d49f955955bb13c41fe68e390b0"/>
    <d v="2018-05-23T21:01:00"/>
    <x v="74330"/>
    <n v="4.7895833333313931"/>
    <m/>
    <n v="4.7895833333313931"/>
    <m/>
  </r>
  <r>
    <s v="35d8c6d5e060ad24271ffda186312ef8"/>
    <d v="2016-10-10T08:36:00"/>
    <x v="74331"/>
    <n v="5.2125000000014552"/>
    <m/>
    <n v="5.2125000000014552"/>
    <m/>
  </r>
  <r>
    <s v="75c3cc4d3b69230a82468be4d1afe002"/>
    <d v="2018-08-04T13:07:00"/>
    <x v="74332"/>
    <n v="11.141666666670062"/>
    <m/>
    <n v="11.141666666670062"/>
    <m/>
  </r>
  <r>
    <s v="826ca7e23c4d14c9beb4791e24239327"/>
    <d v="2017-06-13T03:24:00"/>
    <x v="74333"/>
    <n v="1.3645833333284827"/>
    <m/>
    <n v="1.3645833333284827"/>
    <m/>
  </r>
  <r>
    <s v="40b212d9b39c8133fdfd82ea73eaab8a"/>
    <d v="2018-01-08T16:58:00"/>
    <x v="74334"/>
    <n v="8.1131944444496185"/>
    <m/>
    <n v="8.1131944444496185"/>
    <m/>
  </r>
  <r>
    <s v="c8b73d9b612b087c59a7ef061b1f9e7b"/>
    <d v="2017-07-26T12:25:00"/>
    <x v="63747"/>
    <n v="26.329166666670062"/>
    <m/>
    <n v="26.329166666670062"/>
    <m/>
  </r>
  <r>
    <s v="0b6f494044b2d9b79bb80f785ce292b9"/>
    <d v="2018-04-06T09:59:00"/>
    <x v="74335"/>
    <n v="13.589583333334303"/>
    <m/>
    <n v="13.589583333334303"/>
    <m/>
  </r>
  <r>
    <s v="ae0851574e3bcaba4df53c0b546b470e"/>
    <d v="2018-02-06T20:35:00"/>
    <x v="74336"/>
    <n v="36.831249999995634"/>
    <m/>
    <n v="36.831249999995634"/>
    <m/>
  </r>
  <r>
    <s v="96b313e094ee31cef7c8a4ffd3b36395"/>
    <d v="2017-06-09T14:31:00"/>
    <x v="23546"/>
    <n v="13.090972222220444"/>
    <m/>
    <n v="13.090972222220444"/>
    <m/>
  </r>
  <r>
    <s v="e30b9cda599826e24ad3f5eddf966583"/>
    <d v="2017-07-24T23:01:00"/>
    <x v="74337"/>
    <n v="17.96875"/>
    <m/>
    <n v="17.96875"/>
    <m/>
  </r>
  <r>
    <s v="5687858ec96eba8c66c04d8a08ff4e42"/>
    <d v="2018-02-25T11:24:00"/>
    <x v="74338"/>
    <n v="66.558333333334303"/>
    <m/>
    <n v="66.558333333334303"/>
    <m/>
  </r>
  <r>
    <s v="e9bf6a3daf9c2966192eaa98b5afb617"/>
    <d v="2017-08-28T18:29:00"/>
    <x v="74339"/>
    <n v="6.8430555555532919"/>
    <m/>
    <n v="6.8430555555532919"/>
    <m/>
  </r>
  <r>
    <s v="6252e5cc8f9d63d77992527306dc895f"/>
    <d v="2018-03-03T01:40:00"/>
    <x v="74340"/>
    <n v="12.841666666667152"/>
    <m/>
    <n v="12.841666666667152"/>
    <m/>
  </r>
  <r>
    <s v="29fc91990ba82fd7841837adb5a16158"/>
    <d v="2018-03-27T01:27:00"/>
    <x v="1003"/>
    <n v="15.558333333334303"/>
    <m/>
    <n v="15.558333333334303"/>
    <m/>
  </r>
  <r>
    <s v="693483bbe730cba719d4380f9bcb338a"/>
    <d v="2018-02-01T17:36:00"/>
    <x v="74341"/>
    <n v="22.262500000004366"/>
    <m/>
    <n v="22.262500000004366"/>
    <m/>
  </r>
  <r>
    <s v="9acc95f3652577fb8a5c8b1a7ee9bd96"/>
    <d v="2018-02-15T20:18:00"/>
    <x v="74337"/>
    <n v="-187.91805555555766"/>
    <m/>
    <n v="-187.91805555555766"/>
    <m/>
  </r>
  <r>
    <s v="2609c6729fdff11b1686733d0852c7ed"/>
    <d v="2017-02-11T16:59:00"/>
    <x v="74342"/>
    <n v="9.9118055555518367"/>
    <m/>
    <n v="9.9118055555518367"/>
    <m/>
  </r>
  <r>
    <s v="37ea512c7d290de34e4dee7964f5dee5"/>
    <d v="2018-06-20T14:31:00"/>
    <x v="74343"/>
    <n v="8.0659722222189885"/>
    <m/>
    <n v="8.0659722222189885"/>
    <m/>
  </r>
  <r>
    <s v="bf341a18ec4507f2c05978d31e509291"/>
    <d v="2017-10-09T19:38:00"/>
    <x v="74344"/>
    <n v="7.929861111108039"/>
    <m/>
    <n v="7.929861111108039"/>
    <m/>
  </r>
  <r>
    <s v="feebc8143071c1f555cbce155a2d8295"/>
    <d v="2017-11-20T10:59:00"/>
    <x v="74345"/>
    <n v="28.490277777775191"/>
    <m/>
    <n v="28.490277777775191"/>
    <m/>
  </r>
  <r>
    <s v="e0d4f16621f76377959e79ecd61f69cb"/>
    <d v="2018-06-26T19:49:00"/>
    <x v="74346"/>
    <n v="1.9743055555591127"/>
    <m/>
    <n v="1.9743055555591127"/>
    <m/>
  </r>
  <r>
    <s v="0ce8dd4235e50ae2f8beff18c2ae0c26"/>
    <d v="2017-06-19T20:45:00"/>
    <x v="74347"/>
    <n v="10.75138888888614"/>
    <m/>
    <n v="10.75138888888614"/>
    <m/>
  </r>
  <r>
    <s v="2db1b946263ea358e693eb2aea38f157"/>
    <d v="2017-05-18T12:32:00"/>
    <x v="12502"/>
    <n v="12.834027777775191"/>
    <m/>
    <n v="12.834027777775191"/>
    <m/>
  </r>
  <r>
    <s v="30ff43d8703d375269c1675af737bda7"/>
    <d v="2017-03-04T10:50:00"/>
    <x v="74343"/>
    <n v="481.21944444443943"/>
    <m/>
    <n v="481.21944444443943"/>
    <m/>
  </r>
  <r>
    <s v="7cb5fd41ca3412b19772e1cbfd716952"/>
    <d v="2017-12-04T11:27:00"/>
    <x v="74348"/>
    <n v="14.478472222224809"/>
    <m/>
    <n v="14.478472222224809"/>
    <m/>
  </r>
  <r>
    <s v="5b7d2a6611386be3d67fd8d48be91f28"/>
    <d v="2017-03-30T17:04:00"/>
    <x v="4096"/>
    <n v="5.9409722222262644"/>
    <m/>
    <n v="5.9409722222262644"/>
    <m/>
  </r>
  <r>
    <s v="66f249e4d7ab2f3872de7bd6d74719dd"/>
    <d v="2018-04-12T14:59:00"/>
    <x v="74349"/>
    <n v="25.238194444449618"/>
    <m/>
    <n v="25.238194444449618"/>
    <m/>
  </r>
  <r>
    <s v="c7b76f99b489ee84322131a82cbf9a42"/>
    <d v="2017-11-24T02:07:00"/>
    <x v="74244"/>
    <n v="20.611805555556202"/>
    <m/>
    <n v="20.611805555556202"/>
    <m/>
  </r>
  <r>
    <s v="b759fd8fb2da2c5243753e6d283ea526"/>
    <d v="2018-04-24T16:10:00"/>
    <x v="11490"/>
    <n v="9.2451388888875954"/>
    <m/>
    <n v="9.2451388888875954"/>
    <m/>
  </r>
  <r>
    <s v="309a6548116f31b315cbf53be18cda77"/>
    <d v="2018-03-10T18:58:00"/>
    <x v="74350"/>
    <n v="25.798611111109494"/>
    <m/>
    <n v="25.798611111109494"/>
    <m/>
  </r>
  <r>
    <s v="adb00f908ea2044d0001f86671d882af"/>
    <d v="2017-10-21T20:08:00"/>
    <x v="6008"/>
    <n v="3.9895833333357587"/>
    <m/>
    <n v="3.9895833333357587"/>
    <m/>
  </r>
  <r>
    <s v="b85cdbd154ac1e60a0e2228705294c54"/>
    <d v="2018-03-12T23:42:00"/>
    <x v="70110"/>
    <n v="2.7388888888890506"/>
    <m/>
    <n v="2.7388888888890506"/>
    <m/>
  </r>
  <r>
    <s v="5c9b1834dba6a117e9c46ae856be04c9"/>
    <d v="2018-05-17T16:45:00"/>
    <x v="74351"/>
    <n v="5.8618055555562023"/>
    <m/>
    <n v="5.8618055555562023"/>
    <m/>
  </r>
  <r>
    <s v="759fc8b3cef1012f6d8c6fc9db642fbe"/>
    <d v="2017-04-06T20:39:00"/>
    <x v="74352"/>
    <n v="31.73124999999709"/>
    <m/>
    <n v="31.73124999999709"/>
    <m/>
  </r>
  <r>
    <s v="ef70439747aa47b2855565412ab21f9b"/>
    <d v="2018-01-11T09:12:00"/>
    <x v="74353"/>
    <n v="1.5534722222218988"/>
    <m/>
    <n v="1.5534722222218988"/>
    <m/>
  </r>
  <r>
    <s v="6a7479a3e53e4e29f03b3ae5f83a5498"/>
    <d v="2018-04-22T19:14:00"/>
    <x v="35265"/>
    <n v="9.9986111111138598"/>
    <m/>
    <n v="9.9986111111138598"/>
    <m/>
  </r>
  <r>
    <s v="8505d7267ce3f58c129ffa8468cebf21"/>
    <d v="2017-02-15T23:00:00"/>
    <x v="6008"/>
    <n v="251.8701388888876"/>
    <m/>
    <n v="251.8701388888876"/>
    <m/>
  </r>
  <r>
    <s v="ffed7e90414c1477a6b92554661d465f"/>
    <d v="2017-07-31T14:44:00"/>
    <x v="74354"/>
    <n v="14.047222222223354"/>
    <m/>
    <n v="14.047222222223354"/>
    <m/>
  </r>
  <r>
    <s v="0d6f62563638954592b0be58407a367a"/>
    <d v="2017-11-23T20:34:00"/>
    <x v="74355"/>
    <n v="8.0340277777795563"/>
    <m/>
    <n v="8.0340277777795563"/>
    <m/>
  </r>
  <r>
    <s v="fa5bc8d649e12c05e6e39015325ae564"/>
    <d v="2018-04-01T20:10:00"/>
    <x v="74356"/>
    <n v="10.980555555550382"/>
    <m/>
    <n v="10.980555555550382"/>
    <m/>
  </r>
  <r>
    <s v="80bef000a2d88b3b23fab45c546c67ff"/>
    <d v="2018-08-15T10:11:00"/>
    <x v="74357"/>
    <n v="8.2951388888905058"/>
    <m/>
    <n v="8.2951388888905058"/>
    <m/>
  </r>
  <r>
    <s v="d7fff2e689eef0b359f58c2dbc4084e6"/>
    <d v="2017-03-05T20:31:00"/>
    <x v="74358"/>
    <n v="4.0180555555562023"/>
    <m/>
    <n v="4.0180555555562023"/>
    <m/>
  </r>
  <r>
    <s v="f1e0c934de40ebae0e965944f581efe8"/>
    <d v="2018-04-09T11:03:00"/>
    <x v="74359"/>
    <n v="13.321527777778101"/>
    <m/>
    <n v="13.321527777778101"/>
    <m/>
  </r>
  <r>
    <s v="3a72e472f2c5009cbc92510c98084725"/>
    <d v="2018-01-17T21:10:00"/>
    <x v="74360"/>
    <n v="4.6861111111138598"/>
    <m/>
    <n v="4.6861111111138598"/>
    <m/>
  </r>
  <r>
    <s v="d8ff3300b44a7aedb4d4ec07202ba6ee"/>
    <d v="2018-07-19T11:10:00"/>
    <x v="49886"/>
    <n v="5.3458333333328483"/>
    <m/>
    <n v="5.3458333333328483"/>
    <m/>
  </r>
  <r>
    <s v="250feacc914cfbf84cd0779fdbbb785e"/>
    <d v="2017-03-23T21:15:00"/>
    <x v="74361"/>
    <n v="10.888194444443798"/>
    <m/>
    <n v="10.888194444443798"/>
    <m/>
  </r>
  <r>
    <s v="f89e956a35c0e20d28eec0b54ed8a86c"/>
    <d v="2018-05-04T15:21:00"/>
    <x v="74362"/>
    <n v="44.87361111111386"/>
    <m/>
    <n v="44.87361111111386"/>
    <m/>
  </r>
  <r>
    <s v="820152b6c457a82037e534fa94953a56"/>
    <d v="2017-08-01T10:40:00"/>
    <x v="74363"/>
    <n v="3.4034722222204437"/>
    <m/>
    <n v="3.4034722222204437"/>
    <m/>
  </r>
  <r>
    <s v="7c38c132d8ee69d411b7a3eae6035211"/>
    <d v="2018-07-11T18:26:00"/>
    <x v="30843"/>
    <n v="23.038194444445253"/>
    <m/>
    <n v="23.038194444445253"/>
    <m/>
  </r>
  <r>
    <s v="317e0cc749ea443d1b14522905d44dbd"/>
    <d v="2018-06-09T13:19:00"/>
    <x v="74364"/>
    <n v="17.077083333337214"/>
    <m/>
    <n v="17.077083333337214"/>
    <m/>
  </r>
  <r>
    <s v="ba0bb30d772cfeebd2419935f389cb2e"/>
    <d v="2018-06-21T12:24:00"/>
    <x v="74365"/>
    <n v="18.279166666659876"/>
    <m/>
    <n v="18.279166666659876"/>
    <m/>
  </r>
  <r>
    <s v="3c608a571543f2f2b96f2e6cb3a2d10a"/>
    <d v="2017-12-29T14:26:00"/>
    <x v="74366"/>
    <n v="25.247222222220444"/>
    <m/>
    <n v="25.247222222220444"/>
    <m/>
  </r>
  <r>
    <s v="b79c981722e101d6b92be630c4df0458"/>
    <d v="2018-05-18T13:23:00"/>
    <x v="34959"/>
    <n v="4.0277777777810115"/>
    <m/>
    <n v="4.0277777777810115"/>
    <m/>
  </r>
  <r>
    <s v="9e67c3e636eba026d3e123d0c8466d4b"/>
    <d v="2017-07-27T13:25:00"/>
    <x v="74367"/>
    <n v="11.110416666662786"/>
    <m/>
    <n v="11.110416666662786"/>
    <m/>
  </r>
  <r>
    <s v="72ba48327f234ed87176344f71101b68"/>
    <d v="2018-02-19T11:59:00"/>
    <x v="28835"/>
    <n v="37.211111111115315"/>
    <m/>
    <n v="37.211111111115315"/>
    <m/>
  </r>
  <r>
    <s v="8298521946fcd8c9f8b984aad6176694"/>
    <d v="2017-03-07T23:02:00"/>
    <x v="74364"/>
    <n v="475.67222222222335"/>
    <m/>
    <n v="475.67222222222335"/>
    <m/>
  </r>
  <r>
    <s v="4d9bdec93e39b15084f7e5fac6e37c9c"/>
    <d v="2017-07-16T22:56:00"/>
    <x v="14240"/>
    <n v="7.788888888884685"/>
    <m/>
    <n v="7.788888888884685"/>
    <m/>
  </r>
  <r>
    <s v="814525d9a609035835b96f52ca9047eb"/>
    <d v="2018-08-21T07:35:00"/>
    <x v="25172"/>
    <n v="7.4506944444510737"/>
    <m/>
    <n v="7.4506944444510737"/>
    <m/>
  </r>
  <r>
    <s v="47c9d32bd98650fdc85ae2f486f60ed9"/>
    <d v="2018-08-23T15:11:00"/>
    <x v="74368"/>
    <n v="6.9743055555518367"/>
    <m/>
    <n v="6.9743055555518367"/>
    <m/>
  </r>
  <r>
    <s v="83b1fe04ebec197a8059297cf62e4c40"/>
    <d v="2018-04-02T14:31:00"/>
    <x v="66593"/>
    <n v="1.9812499999970896"/>
    <m/>
    <n v="1.9812499999970896"/>
    <m/>
  </r>
  <r>
    <s v="e43005ad5dc9d4727ad0f093ad35283b"/>
    <d v="2018-03-21T13:16:00"/>
    <x v="74369"/>
    <n v="13.256250000005821"/>
    <m/>
    <n v="13.256250000005821"/>
    <m/>
  </r>
  <r>
    <s v="f0d8a84693b073fa90c69667c924ff8f"/>
    <d v="2017-12-13T12:18:00"/>
    <x v="29065"/>
    <n v="14.164583333338669"/>
    <m/>
    <n v="14.164583333338669"/>
    <m/>
  </r>
  <r>
    <s v="6cbddb4b9fd4c71ee2b7a0012dfe2fe3"/>
    <d v="2018-08-06T13:05:00"/>
    <x v="74370"/>
    <n v="7.4937500000014552"/>
    <m/>
    <n v="7.4937500000014552"/>
    <m/>
  </r>
  <r>
    <s v="cc62c4c4dc7f0bef11fd8848aebb5da7"/>
    <d v="2017-09-16T18:33:00"/>
    <x v="74371"/>
    <n v="16.913888888884685"/>
    <m/>
    <n v="16.913888888884685"/>
    <m/>
  </r>
  <r>
    <s v="3216bdc94713b4b433cac7f20212fcca"/>
    <d v="2017-08-14T13:50:00"/>
    <x v="48945"/>
    <n v="10.315972222218988"/>
    <m/>
    <n v="10.315972222218988"/>
    <m/>
  </r>
  <r>
    <s v="bebda1d591d109ea4605aa4e437d0a68"/>
    <d v="2017-11-22T17:19:00"/>
    <x v="68430"/>
    <n v="12.263194444443798"/>
    <m/>
    <n v="12.263194444443798"/>
    <m/>
  </r>
  <r>
    <s v="07f9acd4e59411df700a59f89d4da8ed"/>
    <d v="2018-08-02T21:54:00"/>
    <x v="68780"/>
    <n v="6.9472222222248092"/>
    <m/>
    <n v="6.9472222222248092"/>
    <m/>
  </r>
  <r>
    <s v="7e10e8b9d6949e7caa76063a954cc035"/>
    <d v="2018-07-31T18:49:00"/>
    <x v="74372"/>
    <n v="6.7215277777795563"/>
    <m/>
    <n v="6.7215277777795563"/>
    <m/>
  </r>
  <r>
    <s v="ed657707e074ec97427d985ed5c4d21f"/>
    <d v="2018-06-15T18:01:00"/>
    <x v="74373"/>
    <n v="19.901388888887595"/>
    <m/>
    <n v="19.901388888887595"/>
    <m/>
  </r>
  <r>
    <s v="2b7f34e9b0b9eba10050d725278d8609"/>
    <d v="2017-11-27T10:22:00"/>
    <x v="74374"/>
    <n v="15.231944444451074"/>
    <m/>
    <n v="15.231944444451074"/>
    <m/>
  </r>
  <r>
    <s v="2d14badae001e6b55cd0c31238e284d9"/>
    <d v="2017-06-20T14:28:00"/>
    <x v="74375"/>
    <n v="9.9958333333343035"/>
    <m/>
    <n v="9.9958333333343035"/>
    <m/>
  </r>
  <r>
    <s v="d413cfcd1406d2d501179c9671b727fd"/>
    <d v="2018-06-28T23:44:00"/>
    <x v="74376"/>
    <n v="6.890972222223354"/>
    <m/>
    <n v="6.890972222223354"/>
    <m/>
  </r>
  <r>
    <s v="dce910dc283f1255aab3c0f9d4eb31c0"/>
    <d v="2017-08-09T13:39:00"/>
    <x v="74377"/>
    <n v="7.234722222223354"/>
    <m/>
    <n v="7.234722222223354"/>
    <m/>
  </r>
  <r>
    <s v="766033ca0a01f26b46dfccd2ee59cf9c"/>
    <d v="2018-07-03T19:20:00"/>
    <x v="74378"/>
    <n v="6.765972222223354"/>
    <m/>
    <n v="6.765972222223354"/>
    <m/>
  </r>
  <r>
    <s v="3ad2baaef061d3ca5c528ff53781620a"/>
    <d v="2018-05-03T15:55:00"/>
    <x v="74379"/>
    <n v="11.077777777776646"/>
    <m/>
    <n v="11.077777777776646"/>
    <m/>
  </r>
  <r>
    <s v="b102a55650928a816173fab1295e4759"/>
    <d v="2018-02-28T15:59:00"/>
    <x v="74380"/>
    <n v="18.172916666662786"/>
    <m/>
    <n v="18.172916666662786"/>
    <m/>
  </r>
  <r>
    <s v="5b5270acff888d4eaf14966f98eabd54"/>
    <d v="2018-04-13T13:04:00"/>
    <x v="74381"/>
    <n v="14.426388888889051"/>
    <m/>
    <n v="14.426388888889051"/>
    <m/>
  </r>
  <r>
    <s v="c076716e911ff533f3dd8bb44258c8c1"/>
    <d v="2018-02-25T19:14:00"/>
    <x v="74382"/>
    <n v="19.224305555551837"/>
    <m/>
    <n v="19.224305555551837"/>
    <m/>
  </r>
  <r>
    <s v="4391587db1177046a9ce911424451edd"/>
    <d v="2017-11-28T20:59:00"/>
    <x v="25748"/>
    <n v="14.09375"/>
    <m/>
    <n v="14.09375"/>
    <m/>
  </r>
  <r>
    <s v="fc92a3e6d1520d0e2ac17171a736ccb8"/>
    <d v="2017-11-22T15:30:00"/>
    <x v="40222"/>
    <n v="12.394444444442343"/>
    <m/>
    <n v="12.394444444442343"/>
    <m/>
  </r>
  <r>
    <s v="8ffd24fbf822586b2712a4becc7217dc"/>
    <d v="2017-01-29T00:31:00"/>
    <x v="74383"/>
    <n v="9.4187500000043656"/>
    <m/>
    <n v="9.4187500000043656"/>
    <m/>
  </r>
  <r>
    <s v="c5e0f2a9ec5de62d967428daf383b830"/>
    <d v="2018-04-27T17:27:00"/>
    <x v="74384"/>
    <n v="18.118750000001455"/>
    <m/>
    <n v="18.118750000001455"/>
    <m/>
  </r>
  <r>
    <s v="8c1340adfa38dcce671b3e2eaece6cdb"/>
    <d v="2017-06-27T10:57:00"/>
    <x v="74385"/>
    <n v="11.065972222218988"/>
    <m/>
    <n v="11.065972222218988"/>
    <m/>
  </r>
  <r>
    <s v="cf3b05f002f2f6318d2b1dada8adec0f"/>
    <d v="2018-01-03T18:13:00"/>
    <x v="25515"/>
    <n v="27.212500000001455"/>
    <m/>
    <n v="27.212500000001455"/>
    <m/>
  </r>
  <r>
    <s v="321ebafc185998f3acb39280b759b177"/>
    <d v="2017-06-28T16:45:00"/>
    <x v="74386"/>
    <n v="8.2833333333328483"/>
    <m/>
    <n v="8.2833333333328483"/>
    <m/>
  </r>
  <r>
    <s v="ae0151b8759ce9b2938f7d0796b9b964"/>
    <d v="2018-01-28T18:45:00"/>
    <x v="23220"/>
    <n v="2.984027777776646"/>
    <m/>
    <n v="2.984027777776646"/>
    <m/>
  </r>
  <r>
    <s v="3604c194b160cc44b8f540306dc4b644"/>
    <d v="2018-05-08T11:14:00"/>
    <x v="10322"/>
    <n v="9.3430555555605679"/>
    <m/>
    <n v="9.3430555555605679"/>
    <m/>
  </r>
  <r>
    <s v="b7bc5ba43aa844539fff0500e51b0010"/>
    <d v="2017-10-03T21:36:00"/>
    <x v="9689"/>
    <n v="9.9694444444394321"/>
    <m/>
    <n v="9.9694444444394321"/>
    <m/>
  </r>
  <r>
    <s v="9686918ff3c683805748223d0b34a666"/>
    <d v="2018-04-19T03:09:00"/>
    <x v="53396"/>
    <n v="18.832638888889051"/>
    <m/>
    <n v="18.832638888889051"/>
    <m/>
  </r>
  <r>
    <s v="8631a3dfd0bd0c5d450e5219edb4e506"/>
    <d v="2018-01-29T00:30:00"/>
    <x v="52066"/>
    <n v="7.8388888888875954"/>
    <m/>
    <n v="7.8388888888875954"/>
    <m/>
  </r>
  <r>
    <s v="4cc44db58430b3250f2ef264dbcc3b4c"/>
    <d v="2018-08-06T14:32:00"/>
    <x v="8531"/>
    <n v="7.179861111108039"/>
    <m/>
    <n v="7.179861111108039"/>
    <m/>
  </r>
  <r>
    <s v="ecfedc3b6324cb92d08d241268a15046"/>
    <d v="2017-10-23T18:37:00"/>
    <x v="55774"/>
    <n v="2.0069444444452529"/>
    <m/>
    <n v="2.0069444444452529"/>
    <m/>
  </r>
  <r>
    <s v="0a881bec2e3ae03ba47a8d04d5dfc450"/>
    <d v="2018-08-12T17:48:00"/>
    <x v="23387"/>
    <n v="3.0124999999970896"/>
    <m/>
    <n v="3.0124999999970896"/>
    <m/>
  </r>
  <r>
    <s v="95afcb84f1a639860e5dc19e0ca3cb2b"/>
    <d v="2018-05-25T17:48:00"/>
    <x v="74387"/>
    <n v="11.220833333332848"/>
    <m/>
    <n v="11.220833333332848"/>
    <m/>
  </r>
  <r>
    <s v="4381fa4ba1b423dcee980233d6b29d76"/>
    <d v="2017-02-04T19:01:00"/>
    <x v="74388"/>
    <n v="16.829861111109494"/>
    <m/>
    <n v="16.829861111109494"/>
    <m/>
  </r>
  <r>
    <s v="40017beea749da112967b0049f098acb"/>
    <d v="2017-12-15T23:36:00"/>
    <x v="31995"/>
    <n v="14.647916666668607"/>
    <m/>
    <n v="14.647916666668607"/>
    <m/>
  </r>
  <r>
    <s v="094df781ddda90e70dd08ad95476b181"/>
    <d v="2017-07-09T21:29:00"/>
    <x v="37345"/>
    <n v="4.9256944444423425"/>
    <m/>
    <n v="4.9256944444423425"/>
    <m/>
  </r>
  <r>
    <s v="809c67f3dcf8bfdb6d72596c122f791b"/>
    <d v="2017-12-18T17:55:00"/>
    <x v="74389"/>
    <n v="15.81527777777228"/>
    <m/>
    <n v="15.81527777777228"/>
    <m/>
  </r>
  <r>
    <s v="1e43c5d72ad6fada7f0db1ca30ea0ab9"/>
    <d v="2018-04-01T10:58:00"/>
    <x v="46523"/>
    <n v="23.276388888887595"/>
    <m/>
    <n v="23.276388888887595"/>
    <m/>
  </r>
  <r>
    <s v="456e7a4c88845260b92d8da7b5551acc"/>
    <d v="2017-03-23T00:21:00"/>
    <x v="74387"/>
    <n v="439.94791666667152"/>
    <m/>
    <n v="439.94791666667152"/>
    <m/>
  </r>
  <r>
    <s v="b0da9fff4894140362bc42a13802300d"/>
    <d v="2018-01-20T16:30:00"/>
    <x v="74390"/>
    <n v="11.844444444446708"/>
    <m/>
    <n v="11.844444444446708"/>
    <m/>
  </r>
  <r>
    <s v="a5c1ff96e29c6fe4541f39859600716c"/>
    <d v="2017-11-27T13:55:00"/>
    <x v="74391"/>
    <n v="20.887500000004366"/>
    <m/>
    <n v="20.887500000004366"/>
    <m/>
  </r>
  <r>
    <s v="426d5abd8bde1dc9291aba9f7ebb22af"/>
    <d v="2017-08-13T09:07:00"/>
    <x v="74392"/>
    <n v="16.497916666667152"/>
    <m/>
    <n v="16.497916666667152"/>
    <m/>
  </r>
  <r>
    <s v="546d28bc7c6850b2d75142e1d5a24e96"/>
    <d v="2017-08-28T13:15:00"/>
    <x v="74393"/>
    <n v="12.147222222221899"/>
    <m/>
    <n v="12.147222222221899"/>
    <m/>
  </r>
  <r>
    <s v="1219c95f809e6f43a8a0f552664bdab6"/>
    <d v="2017-11-30T02:49:00"/>
    <x v="74394"/>
    <n v="3.6729166666700621"/>
    <m/>
    <n v="3.6729166666700621"/>
    <m/>
  </r>
  <r>
    <s v="4dd9de2bf8da8d482efe46264442f71d"/>
    <d v="2018-03-28T14:46:00"/>
    <x v="74395"/>
    <n v="7.2055555555562023"/>
    <m/>
    <n v="7.2055555555562023"/>
    <m/>
  </r>
  <r>
    <s v="950743f43fe08f99ad01903a8cf538fa"/>
    <d v="2017-03-22T09:25:00"/>
    <x v="74396"/>
    <n v="6.1701388888905058"/>
    <m/>
    <n v="6.1701388888905058"/>
    <m/>
  </r>
  <r>
    <s v="666a6228ea2363c308924bc929101d7f"/>
    <d v="2017-08-22T13:18:00"/>
    <x v="18436"/>
    <n v="10.211111111108039"/>
    <m/>
    <n v="10.211111111108039"/>
    <m/>
  </r>
  <r>
    <s v="d454b242faeb348060250fcf92c1db01"/>
    <d v="2018-06-12T14:37:00"/>
    <x v="74397"/>
    <n v="5.9993055555532919"/>
    <m/>
    <n v="5.9993055555532919"/>
    <m/>
  </r>
  <r>
    <s v="68cb8888858976265e5e4110f76574b3"/>
    <d v="2018-04-17T15:19:00"/>
    <x v="74398"/>
    <n v="3.2930555555576575"/>
    <m/>
    <n v="3.2930555555576575"/>
    <m/>
  </r>
  <r>
    <s v="e9f590ae043019d94174150d8acbc07d"/>
    <d v="2017-11-14T07:56:00"/>
    <x v="74399"/>
    <n v="10.408333333332848"/>
    <m/>
    <n v="10.408333333332848"/>
    <m/>
  </r>
  <r>
    <s v="4e1d8e93510421a26312a8cb22dc665f"/>
    <d v="2017-02-28T16:25:00"/>
    <x v="74400"/>
    <n v="6.8319444444423425"/>
    <m/>
    <n v="6.8319444444423425"/>
    <m/>
  </r>
  <r>
    <s v="fd0fb35d5a13ce62b474dfce15334b5f"/>
    <d v="2017-08-20T20:58:00"/>
    <x v="18197"/>
    <n v="2.8659722222218988"/>
    <m/>
    <n v="2.8659722222218988"/>
    <m/>
  </r>
  <r>
    <s v="767db3d915db881b9f47ce8ac08daf63"/>
    <d v="2018-05-03T13:46:00"/>
    <x v="74401"/>
    <n v="6.3791666666656965"/>
    <m/>
    <n v="6.3791666666656965"/>
    <m/>
  </r>
  <r>
    <s v="0207f5a2635f4e2d29acd00fc01a36ba"/>
    <d v="2018-03-05T10:25:00"/>
    <x v="46569"/>
    <n v="14.514583333329938"/>
    <m/>
    <n v="14.514583333329938"/>
    <m/>
  </r>
  <r>
    <s v="69a1237e93bbfef907c3ae4cdae74244"/>
    <d v="2017-08-14T16:49:00"/>
    <x v="74402"/>
    <n v="10.093055555553292"/>
    <m/>
    <n v="10.093055555553292"/>
    <m/>
  </r>
  <r>
    <s v="787590b924b0ef0a1da6164beb46a05d"/>
    <d v="2018-08-09T09:12:00"/>
    <x v="42006"/>
    <n v="8.4041666666671517"/>
    <m/>
    <n v="8.4041666666671517"/>
    <m/>
  </r>
  <r>
    <s v="400a23ca82e66aa5fb9d5017c381f27d"/>
    <d v="2017-11-09T00:00:00"/>
    <x v="65445"/>
    <n v="15.745833333334303"/>
    <m/>
    <n v="15.745833333334303"/>
    <m/>
  </r>
  <r>
    <s v="de87f8523b7738c6d18e5ceedc4f05ae"/>
    <d v="2018-04-23T23:55:00"/>
    <x v="74403"/>
    <n v="10.894444444442343"/>
    <m/>
    <n v="10.894444444442343"/>
    <m/>
  </r>
  <r>
    <s v="bdc9a22cefa4b3ad2d837d2e0efeeab0"/>
    <d v="2017-10-04T10:29:00"/>
    <x v="74404"/>
    <n v="8.1819444444481633"/>
    <m/>
    <n v="8.1819444444481633"/>
    <m/>
  </r>
  <r>
    <s v="dcdfc540e42725663242bb884c28f0a6"/>
    <d v="2017-10-30T10:46:00"/>
    <x v="46569"/>
    <n v="140.5"/>
    <m/>
    <n v="140.5"/>
    <m/>
  </r>
  <r>
    <s v="1cd29ff24c716ad3002179320343005a"/>
    <d v="2018-04-05T14:42:00"/>
    <x v="74405"/>
    <n v="13.332638888889051"/>
    <m/>
    <n v="13.332638888889051"/>
    <m/>
  </r>
  <r>
    <s v="91d7fb75f83fd7b4b4cc8759b690e88c"/>
    <d v="2017-02-15T00:15:00"/>
    <x v="74406"/>
    <n v="8.7416666666686069"/>
    <m/>
    <n v="8.7416666666686069"/>
    <m/>
  </r>
  <r>
    <s v="f2d47fbf55381cc42d5a3a8afc7f060a"/>
    <d v="2018-07-17T12:46:00"/>
    <x v="74407"/>
    <n v="4.25"/>
    <m/>
    <n v="4.25"/>
    <m/>
  </r>
  <r>
    <s v="fdb034f444a32838124d8907e443d249"/>
    <d v="2018-01-29T14:27:00"/>
    <x v="214"/>
    <n v="16.150694444448163"/>
    <m/>
    <n v="16.150694444448163"/>
    <m/>
  </r>
  <r>
    <s v="0a0d4509c14ceb9b0f6555e07c45d167"/>
    <d v="2018-03-14T09:52:00"/>
    <x v="74408"/>
    <n v="28.509722222217533"/>
    <m/>
    <n v="28.509722222217533"/>
    <m/>
  </r>
  <r>
    <s v="adcc24406dacde218585aa79366ee2d0"/>
    <d v="2017-06-23T08:48:00"/>
    <x v="74409"/>
    <n v="12.311805555553292"/>
    <m/>
    <n v="12.311805555553292"/>
    <m/>
  </r>
  <r>
    <s v="e225050f709a0409b3a30c63fa35c6da"/>
    <d v="2018-08-05T16:34:00"/>
    <x v="74410"/>
    <n v="8.9937500000014552"/>
    <m/>
    <n v="8.9937500000014552"/>
    <m/>
  </r>
  <r>
    <s v="29c88c6937109e7ec1b966de34b9da0a"/>
    <d v="2018-05-14T21:14:00"/>
    <x v="74411"/>
    <n v="7.0166666666627862"/>
    <m/>
    <n v="7.0166666666627862"/>
    <m/>
  </r>
  <r>
    <s v="ccfa13cff25aa5ad005e434ac68acaaa"/>
    <d v="2017-10-21T15:54:00"/>
    <x v="74407"/>
    <n v="273.11944444444816"/>
    <m/>
    <n v="273.11944444444816"/>
    <m/>
  </r>
  <r>
    <s v="07f6d8849f66cadda64c15cea9a6c321"/>
    <d v="2017-08-31T19:51:00"/>
    <x v="74412"/>
    <n v="12.097222222226264"/>
    <m/>
    <n v="12.097222222226264"/>
    <m/>
  </r>
  <r>
    <s v="c8f2cb814f847fff855420ba64c42282"/>
    <d v="2018-04-18T12:35:00"/>
    <x v="2125"/>
    <n v="9.1923611111124046"/>
    <m/>
    <n v="9.1923611111124046"/>
    <m/>
  </r>
  <r>
    <s v="e218234621ce56589ca6157a7cf827ac"/>
    <d v="2017-09-14T09:41:00"/>
    <x v="47983"/>
    <n v="6.3895833333372138"/>
    <m/>
    <n v="6.3895833333372138"/>
    <m/>
  </r>
  <r>
    <s v="aef44da6faceeca54a90d604ddca07b7"/>
    <d v="2017-05-11T14:35:00"/>
    <x v="74413"/>
    <n v="12.270138888889051"/>
    <m/>
    <n v="12.270138888889051"/>
    <m/>
  </r>
  <r>
    <s v="cf5f9668e80998cdc237f43f27857570"/>
    <d v="2018-07-16T14:24:00"/>
    <x v="74414"/>
    <n v="7.2388888888890506"/>
    <m/>
    <n v="7.2388888888890506"/>
    <m/>
  </r>
  <r>
    <s v="2791f136b9474da2f7f56a8366675b0e"/>
    <d v="2017-09-17T15:34:00"/>
    <x v="74415"/>
    <n v="4.2770833333343035"/>
    <m/>
    <n v="4.2770833333343035"/>
    <m/>
  </r>
  <r>
    <s v="7224bf1a9ae0224f42d0f990890f69e1"/>
    <d v="2018-04-01T22:36:00"/>
    <x v="47507"/>
    <n v="11.775000000001455"/>
    <m/>
    <n v="11.775000000001455"/>
    <m/>
  </r>
  <r>
    <s v="89efb73c6b5a39a55ef1ec9d2311d66f"/>
    <d v="2018-04-16T15:06:00"/>
    <x v="7571"/>
    <n v="24.348611111112405"/>
    <m/>
    <n v="24.348611111112405"/>
    <m/>
  </r>
  <r>
    <s v="e7a5b08343ce36f0ad6d18c46a7df5f8"/>
    <d v="2018-06-18T15:32:00"/>
    <x v="74416"/>
    <n v="10.380555555559113"/>
    <m/>
    <n v="10.380555555559113"/>
    <m/>
  </r>
  <r>
    <s v="1960bcbcb43dbc59b615f82547e10203"/>
    <d v="2017-03-22T16:16:00"/>
    <x v="74417"/>
    <n v="28.86250000000291"/>
    <m/>
    <n v="28.86250000000291"/>
    <m/>
  </r>
  <r>
    <s v="4fcf0343be51fc2442adc4af890c8183"/>
    <d v="2018-05-11T09:58:00"/>
    <x v="74418"/>
    <n v="8.2666666666627862"/>
    <m/>
    <n v="8.2666666666627862"/>
    <m/>
  </r>
  <r>
    <s v="4599caaeb7614fc2c3aa1d74531005e1"/>
    <d v="2017-09-06T12:12:00"/>
    <x v="74419"/>
    <n v="15.019444444449618"/>
    <m/>
    <n v="15.019444444449618"/>
    <m/>
  </r>
  <r>
    <s v="fa23ac72814ef3312abee6d83bba7665"/>
    <d v="2017-07-05T00:35:00"/>
    <x v="22120"/>
    <n v="2.7708333333357587"/>
    <m/>
    <n v="2.7708333333357587"/>
    <m/>
  </r>
  <r>
    <s v="caae7bbaec61968f200bdb5a27df0d4b"/>
    <d v="2017-07-19T17:48:00"/>
    <x v="37952"/>
    <n v="7.0451388888905058"/>
    <m/>
    <n v="7.0451388888905058"/>
    <m/>
  </r>
  <r>
    <s v="901735bbff3acab049ea1854fe0932ce"/>
    <d v="2018-05-13T09:53:00"/>
    <x v="74420"/>
    <n v="22.235416666662786"/>
    <m/>
    <n v="22.235416666662786"/>
    <m/>
  </r>
  <r>
    <s v="841c2a8a7251be9ce05b92ec875a1f7c"/>
    <d v="2017-05-02T12:54:00"/>
    <x v="74421"/>
    <n v="7.9180555555576575"/>
    <m/>
    <n v="7.9180555555576575"/>
    <m/>
  </r>
  <r>
    <s v="f992c4392eb33e1742c433b1e99d4073"/>
    <d v="2018-05-03T19:17:00"/>
    <x v="74422"/>
    <n v="6.6333333333313931"/>
    <m/>
    <n v="6.6333333333313931"/>
    <m/>
  </r>
  <r>
    <s v="ea474c05d2d047ae89d4469f3320a4e1"/>
    <d v="2018-05-06T23:37:00"/>
    <x v="66380"/>
    <n v="9.9729166666656965"/>
    <m/>
    <n v="9.9729166666656965"/>
    <m/>
  </r>
  <r>
    <s v="8339b608be0d84fca9d8da68b58332c3"/>
    <d v="2018-06-26T20:48:00"/>
    <x v="74423"/>
    <n v="0.8631944444423425"/>
    <m/>
    <n v="0.8631944444423425"/>
    <m/>
  </r>
  <r>
    <s v="73ee84a7d8f0130ae61412d7b1364020"/>
    <d v="2018-01-22T14:18:00"/>
    <x v="74424"/>
    <n v="3.375"/>
    <m/>
    <n v="3.375"/>
    <m/>
  </r>
  <r>
    <s v="0b13a698a0b7a62e8ec891081558b7aa"/>
    <d v="2017-12-22T22:03:00"/>
    <x v="56120"/>
    <n v="25.864583333335759"/>
    <m/>
    <n v="25.864583333335759"/>
    <m/>
  </r>
  <r>
    <s v="9cbcdb9b66b405fad4ce66814cf634d3"/>
    <d v="2017-06-10T19:28:00"/>
    <x v="5696"/>
    <n v="8.8701388888875954"/>
    <m/>
    <n v="8.8701388888875954"/>
    <m/>
  </r>
  <r>
    <s v="afd1cd812c3632816691d00b10ac9048"/>
    <d v="2017-10-10T21:03:00"/>
    <x v="74425"/>
    <n v="13.984722222223354"/>
    <m/>
    <n v="13.984722222223354"/>
    <m/>
  </r>
  <r>
    <s v="4bc129a90204375853b00493c4c57516"/>
    <d v="2017-11-24T10:39:00"/>
    <x v="74426"/>
    <n v="34.493055555554747"/>
    <m/>
    <n v="34.493055555554747"/>
    <m/>
  </r>
  <r>
    <s v="1b32d4a12472b702c651faa43a947179"/>
    <d v="2018-02-18T13:05:00"/>
    <x v="74427"/>
    <n v="3.1479166666686069"/>
    <m/>
    <n v="3.1479166666686069"/>
    <m/>
  </r>
  <r>
    <s v="299ad5e33a5f4fe1efcac35b99b0fad8"/>
    <d v="2018-01-31T11:25:00"/>
    <x v="74428"/>
    <n v="3.0749999999970896"/>
    <m/>
    <n v="3.0749999999970896"/>
    <m/>
  </r>
  <r>
    <s v="d4ceda456a12b48a1f8a592aa2070b30"/>
    <d v="2017-10-10T14:07:00"/>
    <x v="56120"/>
    <n v="99.195138888891961"/>
    <m/>
    <n v="99.195138888891961"/>
    <m/>
  </r>
  <r>
    <s v="f779f822cb55bce6ada1933a729cc2b4"/>
    <d v="2018-01-22T17:45:00"/>
    <x v="74429"/>
    <n v="9.0965277777722804"/>
    <m/>
    <n v="9.0965277777722804"/>
    <m/>
  </r>
  <r>
    <s v="ffe48cb3d8485e0cb0405e21192e592f"/>
    <d v="2018-06-29T18:11:00"/>
    <x v="74430"/>
    <n v="12.852083333331393"/>
    <m/>
    <n v="12.852083333331393"/>
    <m/>
  </r>
  <r>
    <s v="e96c4302510359c340adad478ba16cb0"/>
    <d v="2018-03-01T12:56:00"/>
    <x v="74431"/>
    <n v="6.3270833333299379"/>
    <m/>
    <n v="6.3270833333299379"/>
    <m/>
  </r>
  <r>
    <s v="a4cfd47a44ceac0a7ebb64dd03f2a4a6"/>
    <d v="2017-08-25T13:46:00"/>
    <x v="74432"/>
    <n v="7.4625000000014552"/>
    <m/>
    <n v="7.4625000000014552"/>
    <m/>
  </r>
  <r>
    <s v="17c4a954c13689e07cee2c1080a3a812"/>
    <d v="2018-05-13T19:57:00"/>
    <x v="64317"/>
    <n v="5.0562499999941792"/>
    <m/>
    <n v="5.0562499999941792"/>
    <m/>
  </r>
  <r>
    <s v="b0200fb90c91c50e3310f7f78f68fdfc"/>
    <d v="2017-11-20T17:32:00"/>
    <x v="33214"/>
    <n v="15.10763888888323"/>
    <m/>
    <n v="15.10763888888323"/>
    <m/>
  </r>
  <r>
    <s v="e3d24d79c3175a6511519e3c4cd64c14"/>
    <d v="2018-01-29T17:22:00"/>
    <x v="69402"/>
    <n v="16.093055555553292"/>
    <m/>
    <n v="16.093055555553292"/>
    <m/>
  </r>
  <r>
    <s v="c65ca254bd0c624c11dd60d92955c989"/>
    <d v="2017-12-13T20:15:00"/>
    <x v="74433"/>
    <n v="8.9666666666671517"/>
    <m/>
    <n v="8.9666666666671517"/>
    <m/>
  </r>
  <r>
    <s v="eb013841f776a6661fe5fe8f799b8866"/>
    <d v="2017-05-14T10:58:00"/>
    <x v="74434"/>
    <n v="4.1263888888934162"/>
    <m/>
    <n v="4.1263888888934162"/>
    <m/>
  </r>
  <r>
    <s v="79ec99878595baada166992ed3b31ff9"/>
    <d v="2018-02-22T15:37:00"/>
    <x v="3271"/>
    <n v="54.295138888890506"/>
    <m/>
    <n v="54.295138888890506"/>
    <m/>
  </r>
  <r>
    <s v="95de62498e177002f6ef1949e2e788ea"/>
    <d v="2018-02-07T19:29:00"/>
    <x v="74435"/>
    <n v="9.1305555555591127"/>
    <m/>
    <n v="9.1305555555591127"/>
    <m/>
  </r>
  <r>
    <s v="503f675df334896d388f06d20d5dc540"/>
    <d v="2018-07-12T21:50:00"/>
    <x v="74436"/>
    <n v="15.933333333334303"/>
    <m/>
    <n v="15.933333333334303"/>
    <m/>
  </r>
  <r>
    <s v="187d43c69480f7f8d6fa58d4aacea5ee"/>
    <d v="2017-09-06T19:41:00"/>
    <x v="74437"/>
    <n v="19.803472222221899"/>
    <m/>
    <n v="19.803472222221899"/>
    <m/>
  </r>
  <r>
    <s v="724c93e86fd1a0d2f740a8e94e862e95"/>
    <d v="2017-06-03T13:25:00"/>
    <x v="74438"/>
    <n v="10.931249999994179"/>
    <m/>
    <n v="10.931249999994179"/>
    <m/>
  </r>
  <r>
    <s v="2f04cf66091d02e84a7996ba8a645c12"/>
    <d v="2018-07-19T08:49:00"/>
    <x v="30700"/>
    <n v="1.3215277777781012"/>
    <m/>
    <n v="1.3215277777781012"/>
    <m/>
  </r>
  <r>
    <s v="ceddfcaa82b18d944e4de24213a6fd4a"/>
    <d v="2018-04-17T14:47:00"/>
    <x v="74439"/>
    <n v="8.1631944444452529"/>
    <m/>
    <n v="8.1631944444452529"/>
    <m/>
  </r>
  <r>
    <s v="fe933df0fd385b69db30d4d517d67853"/>
    <d v="2018-01-19T00:22:00"/>
    <x v="29157"/>
    <n v="12.895833333335759"/>
    <m/>
    <n v="12.895833333335759"/>
    <m/>
  </r>
  <r>
    <s v="4efcdd53498c7239ee47b4a8d8a01b37"/>
    <d v="2018-03-07T15:49:00"/>
    <x v="74440"/>
    <n v="7.9180555555503815"/>
    <m/>
    <n v="7.9180555555503815"/>
    <m/>
  </r>
  <r>
    <s v="58bf9a6d114d3c24f036469c84a91693"/>
    <d v="2017-08-21T18:06:00"/>
    <x v="74441"/>
    <n v="10.9375"/>
    <m/>
    <n v="10.9375"/>
    <m/>
  </r>
  <r>
    <s v="11535aefe39f2fd8ee398d7564d50cb4"/>
    <d v="2017-06-12T11:47:00"/>
    <x v="74442"/>
    <n v="9.1881944444467081"/>
    <m/>
    <n v="9.1881944444467081"/>
    <m/>
  </r>
  <r>
    <s v="de28a54bc18433e783cbc37da59763e1"/>
    <d v="2018-04-07T20:13:00"/>
    <x v="72688"/>
    <n v="9.1131944444423425"/>
    <m/>
    <n v="9.1131944444423425"/>
    <m/>
  </r>
  <r>
    <s v="7626f6090f351b8bd1e090dae74e0905"/>
    <d v="2017-12-09T18:32:00"/>
    <x v="45075"/>
    <n v="25.202777777776646"/>
    <m/>
    <n v="25.202777777776646"/>
    <m/>
  </r>
  <r>
    <s v="11c71300049cd2c9896b0be33f04d574"/>
    <d v="2017-06-15T10:07:00"/>
    <x v="29157"/>
    <n v="230.48958333333576"/>
    <m/>
    <n v="230.48958333333576"/>
    <m/>
  </r>
  <r>
    <s v="7b2a882eef1edda20fe63ae4422c981a"/>
    <d v="2017-11-27T15:14:00"/>
    <x v="12595"/>
    <n v="9.0368055555518367"/>
    <m/>
    <n v="9.0368055555518367"/>
    <m/>
  </r>
  <r>
    <s v="bfbf87cc2829df6adac299ab0cc012bc"/>
    <d v="2017-01-26T21:58:00"/>
    <x v="74443"/>
    <n v="10.635416666664241"/>
    <m/>
    <n v="10.635416666664241"/>
    <m/>
  </r>
  <r>
    <s v="806d3b5f15557ad3d5288d340271151f"/>
    <d v="2017-08-14T12:18:00"/>
    <x v="74444"/>
    <n v="9.1930555555591127"/>
    <m/>
    <n v="9.1930555555591127"/>
    <m/>
  </r>
  <r>
    <s v="f5b3a06b2ac88029188565f5e8bf4347"/>
    <d v="2017-11-14T07:50:00"/>
    <x v="72688"/>
    <n v="153.6291666666657"/>
    <m/>
    <n v="153.6291666666657"/>
    <m/>
  </r>
  <r>
    <s v="fe5fbb5c1e50e83aa30c02b68ff9faef"/>
    <d v="2018-03-28T17:23:00"/>
    <x v="31980"/>
    <n v="29.211805555554747"/>
    <m/>
    <n v="29.211805555554747"/>
    <m/>
  </r>
  <r>
    <s v="b2642502bf8864ede538c80b67275178"/>
    <d v="2018-06-30T00:46:00"/>
    <x v="9291"/>
    <n v="12.702777777776646"/>
    <m/>
    <n v="12.702777777776646"/>
    <m/>
  </r>
  <r>
    <s v="73716792079a3819a7022fdf6500f9fb"/>
    <d v="2018-03-05T08:44:00"/>
    <x v="15222"/>
    <n v="10.599999999998545"/>
    <m/>
    <n v="10.599999999998545"/>
    <m/>
  </r>
  <r>
    <s v="901fa9040bdb5022b65e359c25dcf76a"/>
    <d v="2017-11-21T17:35:00"/>
    <x v="74445"/>
    <n v="2.9409722222189885"/>
    <m/>
    <n v="2.9409722222189885"/>
    <m/>
  </r>
  <r>
    <s v="8dc15e4b00578c78f90a16dd481552f7"/>
    <d v="2018-03-27T10:25:00"/>
    <x v="74446"/>
    <n v="14.330555555548926"/>
    <m/>
    <n v="14.330555555548926"/>
    <m/>
  </r>
  <r>
    <s v="50ef86138cef1c3745888df8e7ac74dd"/>
    <d v="2017-11-27T09:00:00"/>
    <x v="74447"/>
    <n v="9.5298611111138598"/>
    <m/>
    <n v="9.5298611111138598"/>
    <m/>
  </r>
  <r>
    <s v="913bdd24d2b82e7c7448df845b0cc62d"/>
    <d v="2018-01-23T20:45:00"/>
    <x v="712"/>
    <n v="14.07499999999709"/>
    <m/>
    <n v="14.07499999999709"/>
    <m/>
  </r>
  <r>
    <s v="1e80928c1e41dacaab0a0409f3e0b130"/>
    <d v="2017-10-06T00:31:00"/>
    <x v="74448"/>
    <n v="32.863194444449618"/>
    <m/>
    <n v="32.863194444449618"/>
    <m/>
  </r>
  <r>
    <s v="30a897c2be083ba0f419c5b2cc9ca368"/>
    <d v="2018-05-19T17:08:00"/>
    <x v="44803"/>
    <n v="20.104166666671517"/>
    <m/>
    <n v="20.104166666671517"/>
    <m/>
  </r>
  <r>
    <s v="cc139c399d4fe7949e1cc628424f7955"/>
    <d v="2017-06-07T14:10:00"/>
    <x v="74449"/>
    <n v="4.8722222222204437"/>
    <m/>
    <n v="4.8722222222204437"/>
    <m/>
  </r>
  <r>
    <s v="1aea4433bde1c518b2da880fea254b56"/>
    <d v="2018-08-21T15:52:00"/>
    <x v="74450"/>
    <n v="6.3090277777737356"/>
    <m/>
    <n v="6.3090277777737356"/>
    <m/>
  </r>
  <r>
    <s v="cb92b276a7de36c49df850016137384e"/>
    <d v="2017-04-10T12:56:00"/>
    <x v="74451"/>
    <n v="16.019444444442343"/>
    <m/>
    <n v="16.019444444442343"/>
    <m/>
  </r>
  <r>
    <s v="d7ac124b50e54544b4cb85315b5f2793"/>
    <d v="2018-01-08T13:44:00"/>
    <x v="14827"/>
    <n v="10.468055555553292"/>
    <m/>
    <n v="10.468055555553292"/>
    <m/>
  </r>
  <r>
    <s v="498461a2f4ef628aa153ee9d3c57eab2"/>
    <d v="2017-09-24T11:15:00"/>
    <x v="74452"/>
    <n v="50.511805555557657"/>
    <m/>
    <n v="50.511805555557657"/>
    <m/>
  </r>
  <r>
    <s v="1544b91291000836c72384f035436fbf"/>
    <d v="2017-08-14T11:04:00"/>
    <x v="46876"/>
    <n v="4.3881944444510737"/>
    <m/>
    <n v="4.3881944444510737"/>
    <m/>
  </r>
  <r>
    <s v="4a5dd77c42df1a4cf21c142eaacf866f"/>
    <d v="2017-05-21T08:04:00"/>
    <x v="74453"/>
    <n v="12.368055555562023"/>
    <m/>
    <n v="12.368055555562023"/>
    <m/>
  </r>
  <r>
    <s v="6c5560ced6024f245a79e10108dee769"/>
    <d v="2018-05-16T10:38:00"/>
    <x v="25211"/>
    <n v="20.097222222218988"/>
    <m/>
    <n v="20.097222222218988"/>
    <m/>
  </r>
  <r>
    <s v="a9e1e09c442625a16637e162f6d212ca"/>
    <d v="2017-07-30T21:11:00"/>
    <x v="777"/>
    <n v="21.865972222221899"/>
    <m/>
    <n v="21.865972222221899"/>
    <m/>
  </r>
  <r>
    <s v="eef9ed469692b10f7592bb267b18976b"/>
    <d v="2018-05-21T18:11:00"/>
    <x v="74454"/>
    <n v="15.311805555553292"/>
    <m/>
    <n v="15.311805555553292"/>
    <m/>
  </r>
  <r>
    <s v="1873fcb129d137537b45d35990b5d734"/>
    <d v="2017-05-01T20:29:00"/>
    <x v="74455"/>
    <n v="14.470833333332848"/>
    <m/>
    <n v="14.470833333332848"/>
    <m/>
  </r>
  <r>
    <s v="df16628521a91b8dc473aa698aac7285"/>
    <d v="2017-10-23T22:17:00"/>
    <x v="1348"/>
    <n v="10.808333333334303"/>
    <m/>
    <n v="10.808333333334303"/>
    <m/>
  </r>
  <r>
    <s v="5ef2b9c9a5e997664dcaacc5fa769e07"/>
    <d v="2017-03-23T23:55:00"/>
    <x v="28550"/>
    <n v="10.686111111106584"/>
    <m/>
    <n v="10.686111111106584"/>
    <m/>
  </r>
  <r>
    <s v="934fea5db039921610aa5438f5cee7f8"/>
    <d v="2018-02-21T23:00:00"/>
    <x v="74456"/>
    <n v="5.0340277777722804"/>
    <m/>
    <n v="5.0340277777722804"/>
    <m/>
  </r>
  <r>
    <s v="6de19838b042f2da59ed21bf294b91d0"/>
    <d v="2017-03-17T09:43:00"/>
    <x v="74457"/>
    <n v="6.1909722222189885"/>
    <m/>
    <n v="6.1909722222189885"/>
    <m/>
  </r>
  <r>
    <s v="986da3ca575a68c698729794ccd67dfc"/>
    <d v="2018-04-03T18:55:00"/>
    <x v="41063"/>
    <n v="7.0805555555562023"/>
    <m/>
    <n v="7.0805555555562023"/>
    <m/>
  </r>
  <r>
    <s v="3c8cf606bf1e8d2c586198c6a9eaf99a"/>
    <d v="2018-03-28T00:34:00"/>
    <x v="64516"/>
    <n v="15.845138888893416"/>
    <m/>
    <n v="15.845138888893416"/>
    <m/>
  </r>
  <r>
    <s v="2440bc295a6469fa10b79123189bdb31"/>
    <d v="2017-05-26T15:16:00"/>
    <x v="74458"/>
    <n v="14.6875"/>
    <m/>
    <n v="14.6875"/>
    <m/>
  </r>
  <r>
    <s v="860690bc540ac01e91faa26cf28cdd5e"/>
    <d v="2018-05-04T11:06:00"/>
    <x v="4246"/>
    <n v="11.295833333329938"/>
    <m/>
    <n v="11.295833333329938"/>
    <m/>
  </r>
  <r>
    <s v="a523356c905fa032d024c70affee0897"/>
    <d v="2017-10-22T22:25:00"/>
    <x v="74459"/>
    <n v="4.8027777777751908"/>
    <m/>
    <n v="4.8027777777751908"/>
    <m/>
  </r>
  <r>
    <s v="1f4714b1a377cfc36eafd36d2763881e"/>
    <d v="2018-07-18T17:13:00"/>
    <x v="71797"/>
    <n v="8.0680555555518367"/>
    <m/>
    <n v="8.0680555555518367"/>
    <m/>
  </r>
  <r>
    <s v="ff50784b0e66a6f83fb5eba8a54d294c"/>
    <d v="2018-03-07T09:12:00"/>
    <x v="35670"/>
    <n v="11.288888888891961"/>
    <m/>
    <n v="11.288888888891961"/>
    <m/>
  </r>
  <r>
    <s v="bbec5ebc694ba25d867c7d3493a18e2e"/>
    <d v="2017-04-03T17:14:00"/>
    <x v="74460"/>
    <n v="7.6256944444467081"/>
    <m/>
    <n v="7.6256944444467081"/>
    <m/>
  </r>
  <r>
    <s v="8df5302d84c574cdb1a009c9ccd1dcd6"/>
    <d v="2018-04-30T13:49:00"/>
    <x v="22267"/>
    <n v="14.024305555554747"/>
    <m/>
    <n v="14.024305555554747"/>
    <m/>
  </r>
  <r>
    <s v="3d435ea4c7b8ac007710c6aa2e6da685"/>
    <d v="2017-11-29T10:36:00"/>
    <x v="74461"/>
    <n v="22.195833333331393"/>
    <m/>
    <n v="22.195833333331393"/>
    <m/>
  </r>
  <r>
    <s v="e43be9f124c722dfb1d98eeb39b69484"/>
    <d v="2017-08-04T21:35:00"/>
    <x v="27760"/>
    <n v="10.942361111112405"/>
    <m/>
    <n v="10.942361111112405"/>
    <m/>
  </r>
  <r>
    <s v="2e3c6e30c69763a7dfe40f11a19ed3da"/>
    <d v="2017-10-23T18:24:00"/>
    <x v="71797"/>
    <n v="276.01874999999563"/>
    <m/>
    <n v="276.01874999999563"/>
    <m/>
  </r>
  <r>
    <s v="95ecc4683cb56cd525c1488adf228175"/>
    <d v="2017-06-07T07:04:00"/>
    <x v="74462"/>
    <n v="19.139583333337214"/>
    <m/>
    <n v="19.139583333337214"/>
    <m/>
  </r>
  <r>
    <s v="49a025561e725132c9661f305515a65e"/>
    <d v="2018-02-27T21:58:00"/>
    <x v="74463"/>
    <n v="13.916666666664241"/>
    <m/>
    <n v="13.916666666664241"/>
    <m/>
  </r>
  <r>
    <s v="0930df388b21f34fc3f0e3baa9a73016"/>
    <d v="2018-06-25T08:47:00"/>
    <x v="74464"/>
    <n v="3.3395833333343035"/>
    <m/>
    <n v="3.3395833333343035"/>
    <m/>
  </r>
  <r>
    <s v="6ce97d43dcaf7511483429f939aeaa95"/>
    <d v="2018-03-24T18:01:00"/>
    <x v="27841"/>
    <n v="9.0680555555518367"/>
    <m/>
    <n v="9.0680555555518367"/>
    <m/>
  </r>
  <r>
    <s v="e3f50e1c357268aa977efcfc6043c79d"/>
    <d v="2017-11-07T19:10:00"/>
    <x v="74465"/>
    <n v="11.902083333334303"/>
    <m/>
    <n v="11.902083333334303"/>
    <m/>
  </r>
  <r>
    <s v="1f153a6d92d413d94c540554a49e47fb"/>
    <d v="2017-12-15T23:53:00"/>
    <x v="74466"/>
    <n v="24.459027777782467"/>
    <m/>
    <n v="24.459027777782467"/>
    <m/>
  </r>
  <r>
    <s v="255bd6d4c5976cfdabd42470596058f6"/>
    <d v="2017-09-27T16:56:00"/>
    <x v="74467"/>
    <n v="10.89375000000291"/>
    <m/>
    <n v="10.89375000000291"/>
    <m/>
  </r>
  <r>
    <s v="9981143a592afa13a901578fb302621f"/>
    <d v="2017-11-16T13:01:00"/>
    <x v="74468"/>
    <n v="13.354861111110949"/>
    <m/>
    <n v="13.354861111110949"/>
    <m/>
  </r>
  <r>
    <s v="793511fa4797d5eb6c16b433ec622276"/>
    <d v="2018-06-10T14:12:00"/>
    <x v="39179"/>
    <n v="9.4000000000014552"/>
    <m/>
    <n v="9.4000000000014552"/>
    <m/>
  </r>
  <r>
    <s v="c2c23632c81a919fa705b182eb5bf55e"/>
    <d v="2018-06-14T12:38:00"/>
    <x v="74469"/>
    <n v="15"/>
    <m/>
    <n v="15"/>
    <m/>
  </r>
  <r>
    <s v="92a6e33b636545263917ab59e3169882"/>
    <d v="2017-11-03T23:14:00"/>
    <x v="10033"/>
    <n v="10.909722222226264"/>
    <m/>
    <n v="10.909722222226264"/>
    <m/>
  </r>
  <r>
    <s v="7a80708ef3077d6b8334d40b000926a4"/>
    <d v="2017-04-12T21:55:00"/>
    <x v="74470"/>
    <n v="5.5430555555576575"/>
    <m/>
    <n v="5.5430555555576575"/>
    <m/>
  </r>
  <r>
    <s v="cc3c90e62ab9247ab75856083c0c8c96"/>
    <d v="2017-11-12T16:09:00"/>
    <x v="9682"/>
    <n v="12.15625"/>
    <m/>
    <n v="12.15625"/>
    <m/>
  </r>
  <r>
    <s v="70c0f518419924f19c9878c5b40a185b"/>
    <d v="2018-08-13T11:04:00"/>
    <x v="74471"/>
    <n v="15.306250000001455"/>
    <m/>
    <n v="15.306250000001455"/>
    <m/>
  </r>
  <r>
    <s v="05f24644b8019e68652b4216a5a5e956"/>
    <d v="2018-04-22T12:44:00"/>
    <x v="74472"/>
    <n v="8.297222222223354"/>
    <m/>
    <n v="8.297222222223354"/>
    <m/>
  </r>
  <r>
    <s v="311f353f6601e1f99c5ff9c14df0e774"/>
    <d v="2018-03-20T16:38:00"/>
    <x v="74473"/>
    <n v="6.0090277777708252"/>
    <m/>
    <n v="6.0090277777708252"/>
    <m/>
  </r>
  <r>
    <s v="4209ee3387ac1d2f5a5569fabb412118"/>
    <d v="2017-09-07T17:55:00"/>
    <x v="74474"/>
    <n v="22.099999999998545"/>
    <m/>
    <n v="22.099999999998545"/>
    <m/>
  </r>
  <r>
    <s v="30da30e2420a38c7c33ecfd37f3cbecc"/>
    <d v="2018-04-13T14:51:00"/>
    <x v="74475"/>
    <n v="12.884027777778101"/>
    <m/>
    <n v="12.884027777778101"/>
    <m/>
  </r>
  <r>
    <s v="cc93c76377b9408581cc455bd50de947"/>
    <d v="2017-10-15T22:17:00"/>
    <x v="74476"/>
    <n v="15.015277777776646"/>
    <m/>
    <n v="15.015277777776646"/>
    <m/>
  </r>
  <r>
    <s v="c52d67553f681ea84724bf36d9fb13c8"/>
    <d v="2017-08-27T00:52:00"/>
    <x v="74477"/>
    <n v="24.84375"/>
    <m/>
    <n v="24.84375"/>
    <m/>
  </r>
  <r>
    <s v="2a794faaa57fd9d51264972ad3981893"/>
    <d v="2018-05-16T09:20:00"/>
    <x v="74478"/>
    <n v="9.3270833333299379"/>
    <m/>
    <n v="9.3270833333299379"/>
    <m/>
  </r>
  <r>
    <s v="cddcd786f6e0cb764c7b3d111457a09a"/>
    <d v="2018-03-15T13:02:00"/>
    <x v="74479"/>
    <n v="12.185416666667152"/>
    <m/>
    <n v="12.185416666667152"/>
    <m/>
  </r>
  <r>
    <s v="52fd8c890356febe4f78b653ef130cd2"/>
    <d v="2017-02-08T13:03:00"/>
    <x v="74474"/>
    <n v="233.30277777778247"/>
    <m/>
    <n v="233.30277777778247"/>
    <m/>
  </r>
  <r>
    <s v="223cd404de0ec7eabc319bed69fa1079"/>
    <d v="2017-06-23T21:40:00"/>
    <x v="74480"/>
    <n v="6.6756944444423425"/>
    <m/>
    <n v="6.6756944444423425"/>
    <m/>
  </r>
  <r>
    <s v="83af4399868a710fb5c825aa05704bbb"/>
    <d v="2017-07-11T17:50:00"/>
    <x v="74481"/>
    <n v="9.0326388888861402"/>
    <m/>
    <n v="9.0326388888861402"/>
    <m/>
  </r>
  <r>
    <s v="497b22cf27e02673170a190f5c0f621d"/>
    <d v="2018-08-21T00:18:00"/>
    <x v="26054"/>
    <n v="3.5750000000043656"/>
    <m/>
    <n v="3.5750000000043656"/>
    <m/>
  </r>
  <r>
    <s v="b74a912193e9cb61622b15175442807f"/>
    <d v="2018-01-13T21:41:00"/>
    <x v="49634"/>
    <n v="12.866666666668607"/>
    <m/>
    <n v="12.866666666668607"/>
    <m/>
  </r>
  <r>
    <s v="3899e902fbfaabd1e7172e0f62fde3b7"/>
    <d v="2017-07-03T18:31:00"/>
    <x v="74482"/>
    <n v="4.0597222222277196"/>
    <m/>
    <n v="4.0597222222277196"/>
    <m/>
  </r>
  <r>
    <s v="632ac5c2bf3c8aeafd09f914775789c3"/>
    <d v="2018-05-17T14:46:00"/>
    <x v="74483"/>
    <n v="6.9236111111167702"/>
    <m/>
    <n v="6.9236111111167702"/>
    <m/>
  </r>
  <r>
    <s v="63638a6806d67773f3adba8534553fff"/>
    <d v="2016-10-04T13:22:00"/>
    <x v="74484"/>
    <n v="51.996527777781012"/>
    <m/>
    <n v="51.996527777781012"/>
    <m/>
  </r>
  <r>
    <s v="edd3d7495d5177045823010a1f6ac22a"/>
    <d v="2018-06-13T17:55:00"/>
    <x v="4709"/>
    <n v="6.8840277777781012"/>
    <m/>
    <n v="6.8840277777781012"/>
    <m/>
  </r>
  <r>
    <s v="8486fd83698ac11d01786e0d04f9ec8d"/>
    <d v="2018-03-21T20:20:00"/>
    <x v="74485"/>
    <n v="12.081944444449618"/>
    <m/>
    <n v="12.081944444449618"/>
    <m/>
  </r>
  <r>
    <s v="8ce80fc6b88ff67ab9506b08ba95f300"/>
    <d v="2017-02-12T00:31:00"/>
    <x v="74486"/>
    <n v="12.461111111115315"/>
    <m/>
    <n v="12.461111111115315"/>
    <m/>
  </r>
  <r>
    <s v="b47fa5a498bfce5bc5658eda28570768"/>
    <d v="2017-12-12T17:56:00"/>
    <x v="29573"/>
    <n v="16.15486111111386"/>
    <m/>
    <n v="16.15486111111386"/>
    <m/>
  </r>
  <r>
    <s v="37fc96845277017406e269d41347fb37"/>
    <d v="2018-01-06T14:01:00"/>
    <x v="18950"/>
    <n v="9.1784722222218988"/>
    <m/>
    <n v="9.1784722222218988"/>
    <m/>
  </r>
  <r>
    <s v="83aaaa34d363ae73c8f0a7ca4ea53715"/>
    <d v="2018-04-26T11:55:00"/>
    <x v="74487"/>
    <n v="8.2430555555547471"/>
    <m/>
    <n v="8.2430555555547471"/>
    <m/>
  </r>
  <r>
    <s v="48aaa0a6d934cf4a57020d72908f94cb"/>
    <d v="2017-11-07T19:34:00"/>
    <x v="71710"/>
    <n v="15.01249999999709"/>
    <m/>
    <n v="15.01249999999709"/>
    <m/>
  </r>
  <r>
    <s v="4769f915c3d1f25ca67c6a79955b25dd"/>
    <d v="2017-11-30T15:15:00"/>
    <x v="74488"/>
    <n v="7.9562500000029104"/>
    <m/>
    <n v="7.9562500000029104"/>
    <m/>
  </r>
  <r>
    <s v="d520a55c30b5d51d1648d242d1f2b554"/>
    <d v="2018-05-30T15:47:00"/>
    <x v="15273"/>
    <n v="27.940972222226264"/>
    <m/>
    <n v="27.940972222226264"/>
    <m/>
  </r>
  <r>
    <s v="6e89707fcdbc3ebec7af18514966cc90"/>
    <d v="2017-10-13T12:42:00"/>
    <x v="74489"/>
    <n v="5.3791666666656965"/>
    <m/>
    <n v="5.3791666666656965"/>
    <m/>
  </r>
  <r>
    <s v="8b3a63179277ba12f54970a5947d7a5e"/>
    <d v="2018-07-27T00:41:00"/>
    <x v="46819"/>
    <n v="4.8729166666671517"/>
    <m/>
    <n v="4.8729166666671517"/>
    <m/>
  </r>
  <r>
    <s v="54a6430e873dab60295a0a83b82464d2"/>
    <d v="2017-02-18T11:48:00"/>
    <x v="74490"/>
    <n v="11.220833333332848"/>
    <m/>
    <n v="11.220833333332848"/>
    <m/>
  </r>
  <r>
    <s v="b60191ed39f4273d4a1710232a220651"/>
    <d v="2018-03-06T17:45:00"/>
    <x v="18654"/>
    <n v="6.202777777776646"/>
    <m/>
    <n v="6.202777777776646"/>
    <m/>
  </r>
  <r>
    <s v="9286a7cc933d6e2099098e4ae057e5dc"/>
    <d v="2018-03-27T03:01:00"/>
    <x v="15250"/>
    <n v="6.711111111108039"/>
    <m/>
    <n v="6.711111111108039"/>
    <m/>
  </r>
  <r>
    <s v="793c97a0188117b9b0aad84f6cc8883e"/>
    <d v="2018-04-13T20:43:00"/>
    <x v="74491"/>
    <n v="10.120833333334303"/>
    <m/>
    <n v="10.120833333334303"/>
    <m/>
  </r>
  <r>
    <s v="31ead8e6ffdcc849b1a720ff40d5b724"/>
    <d v="2018-03-05T13:42:00"/>
    <x v="74492"/>
    <n v="45.252777777779556"/>
    <m/>
    <n v="45.252777777779556"/>
    <m/>
  </r>
  <r>
    <s v="0a681d622e6b5d09ddfa071a5785c916"/>
    <d v="2017-07-05T10:05:00"/>
    <x v="74493"/>
    <n v="9.3708333333343035"/>
    <m/>
    <n v="9.3708333333343035"/>
    <m/>
  </r>
  <r>
    <s v="1d8b58e12a51c08f45de4c281a7e4ff8"/>
    <d v="2018-01-21T10:17:00"/>
    <x v="74494"/>
    <n v="16.124305555553292"/>
    <m/>
    <n v="16.124305555553292"/>
    <m/>
  </r>
  <r>
    <s v="aaf067f5adccd2b8fdf1a9f651a9148a"/>
    <d v="2018-06-16T15:30:00"/>
    <x v="74495"/>
    <n v="13.234027777776646"/>
    <m/>
    <n v="13.234027777776646"/>
    <m/>
  </r>
  <r>
    <s v="97ae613ef7f8ff52041abe61333c26be"/>
    <d v="2017-05-19T10:28:00"/>
    <x v="74496"/>
    <n v="5.2055555555562023"/>
    <m/>
    <n v="5.2055555555562023"/>
    <m/>
  </r>
  <r>
    <s v="7f2e1344275e004ec582d8cceebc5896"/>
    <d v="2017-11-23T07:17:00"/>
    <x v="45519"/>
    <n v="12.641666666670062"/>
    <m/>
    <n v="12.641666666670062"/>
    <m/>
  </r>
  <r>
    <s v="1f52d261d5a103a2a2375c21c99cd08d"/>
    <d v="2018-05-09T12:27:00"/>
    <x v="74497"/>
    <n v="2.3541666666642413"/>
    <m/>
    <n v="2.3541666666642413"/>
    <m/>
  </r>
  <r>
    <s v="902db2c98a98235e57479a2ba1b06136"/>
    <d v="2018-01-31T18:45:00"/>
    <x v="87"/>
    <n v="15.057638888887595"/>
    <m/>
    <n v="15.057638888887595"/>
    <m/>
  </r>
  <r>
    <s v="d695ec0f70b323de0ce4eda82582faac"/>
    <d v="2017-06-06T23:21:00"/>
    <x v="74498"/>
    <n v="5.5270833333343035"/>
    <m/>
    <n v="5.5270833333343035"/>
    <m/>
  </r>
  <r>
    <s v="dbda8a43cc60a915d11e2e4839ea10a4"/>
    <d v="2018-04-27T16:13:00"/>
    <x v="74499"/>
    <n v="15.165972222224809"/>
    <m/>
    <n v="15.165972222224809"/>
    <m/>
  </r>
  <r>
    <s v="efe5d91d523dcb8acc12b56d74523979"/>
    <d v="2018-06-28T08:00:00"/>
    <x v="21468"/>
    <n v="2.3861111111109494"/>
    <m/>
    <n v="2.3861111111109494"/>
    <m/>
  </r>
  <r>
    <s v="85b743affe05265f325748dc00ca7e12"/>
    <d v="2018-05-06T18:58:00"/>
    <x v="50593"/>
    <n v="3.0374999999985448"/>
    <m/>
    <n v="3.0374999999985448"/>
    <m/>
  </r>
  <r>
    <s v="caac03dc57366d1423cbfe4bfcd8d18f"/>
    <d v="2018-01-04T23:12:00"/>
    <x v="74500"/>
    <n v="25.809722222220444"/>
    <m/>
    <n v="25.809722222220444"/>
    <m/>
  </r>
  <r>
    <s v="d5fd9f5044bf921889c94e6f549530fa"/>
    <d v="2018-02-11T22:19:00"/>
    <x v="74501"/>
    <n v="12.002083333332848"/>
    <m/>
    <n v="12.002083333332848"/>
    <m/>
  </r>
  <r>
    <s v="296921db5b87a79a3cdfa1f0c2694e4f"/>
    <d v="2018-01-25T03:45:00"/>
    <x v="74502"/>
    <n v="12.79374999999709"/>
    <m/>
    <n v="12.79374999999709"/>
    <m/>
  </r>
  <r>
    <s v="b41b68092121772821fcdd6f7fb1594c"/>
    <d v="2017-02-16T12:33:00"/>
    <x v="74499"/>
    <n v="450.31874999999854"/>
    <m/>
    <n v="450.31874999999854"/>
    <m/>
  </r>
  <r>
    <s v="18eed697baafc4ed323ca3e737faaa75"/>
    <d v="2018-03-02T16:39:00"/>
    <x v="74503"/>
    <n v="10.220833333332848"/>
    <m/>
    <n v="10.220833333332848"/>
    <m/>
  </r>
  <r>
    <s v="87f003dca70d4d22518366caf041e845"/>
    <d v="2018-01-17T21:01:00"/>
    <x v="74504"/>
    <n v="5.765277777776646"/>
    <m/>
    <n v="5.765277777776646"/>
    <m/>
  </r>
  <r>
    <s v="a548567638d3920647c0dc39b8be4daf"/>
    <d v="2017-06-07T09:12:00"/>
    <x v="20605"/>
    <n v="12.392361111109494"/>
    <m/>
    <n v="12.392361111109494"/>
    <m/>
  </r>
  <r>
    <s v="f4a0d0b492776bcd3baab5d1f826b131"/>
    <d v="2018-05-29T15:28:00"/>
    <x v="74505"/>
    <n v="2.8305555555562023"/>
    <m/>
    <n v="2.8305555555562023"/>
    <m/>
  </r>
  <r>
    <s v="ad443601986ce3f657edcfd5069f6bcd"/>
    <d v="2018-05-17T14:42:00"/>
    <x v="74506"/>
    <n v="5.0902777777737356"/>
    <m/>
    <n v="5.0902777777737356"/>
    <m/>
  </r>
  <r>
    <s v="ed6fa5e51bb096344440db276aedc37b"/>
    <d v="2017-11-25T20:11:00"/>
    <x v="58202"/>
    <n v="23.736805555556202"/>
    <m/>
    <n v="23.736805555556202"/>
    <m/>
  </r>
  <r>
    <s v="9d2bdda2af62f91df2492e397af26e09"/>
    <d v="2018-06-25T20:52:00"/>
    <x v="60429"/>
    <n v="2.9659722222277196"/>
    <m/>
    <n v="2.9659722222277196"/>
    <m/>
  </r>
  <r>
    <s v="9d01fa0e65583ec53f3864ee0e73d015"/>
    <d v="2018-02-13T21:54:00"/>
    <x v="71148"/>
    <n v="31.695833333331393"/>
    <m/>
    <n v="31.695833333331393"/>
    <m/>
  </r>
  <r>
    <s v="ac5205087679bac005ed56ed3345ce0e"/>
    <d v="2017-11-25T13:29:00"/>
    <x v="74507"/>
    <n v="14.056250000001455"/>
    <m/>
    <n v="14.056250000001455"/>
    <m/>
  </r>
  <r>
    <s v="3c05198859f49e5cd7177ae4567aecd4"/>
    <d v="2018-06-18T16:43:00"/>
    <x v="39139"/>
    <n v="4.3854166666642413"/>
    <m/>
    <n v="4.3854166666642413"/>
    <m/>
  </r>
  <r>
    <s v="b5fd688e3b4992b03fe982e9d569653b"/>
    <d v="2017-09-06T10:20:00"/>
    <x v="74508"/>
    <n v="22.223611111112405"/>
    <m/>
    <n v="22.223611111112405"/>
    <m/>
  </r>
  <r>
    <s v="29a2cd6dbc1ff529838a94008207fb4c"/>
    <d v="2018-04-09T12:07:00"/>
    <x v="70663"/>
    <n v="11.131249999998545"/>
    <m/>
    <n v="11.131249999998545"/>
    <m/>
  </r>
  <r>
    <s v="deaabbbc09508c827e439c9bf68e12a0"/>
    <d v="2017-12-13T12:16:00"/>
    <x v="74509"/>
    <n v="7.2006944444437977"/>
    <m/>
    <n v="7.2006944444437977"/>
    <m/>
  </r>
  <r>
    <s v="5f65d36eda0c674421f691f96da9fdad"/>
    <d v="2018-02-12T15:08:00"/>
    <x v="74510"/>
    <n v="23.886805555550382"/>
    <m/>
    <n v="23.886805555550382"/>
    <m/>
  </r>
  <r>
    <s v="023e55afed85f9778758fba7752a9215"/>
    <d v="2018-03-23T11:37:00"/>
    <x v="69565"/>
    <n v="6.3520833333313931"/>
    <m/>
    <n v="6.3520833333313931"/>
    <m/>
  </r>
  <r>
    <s v="23f10f509600c30cf2852f9dbdf28fc3"/>
    <d v="2018-05-09T10:36:00"/>
    <x v="3871"/>
    <n v="7.3875000000043656"/>
    <m/>
    <n v="7.3875000000043656"/>
    <m/>
  </r>
  <r>
    <s v="afa40d3f2980e13e3f7df71f881074e6"/>
    <d v="2017-07-11T12:22:00"/>
    <x v="74511"/>
    <n v="8.2131944444481633"/>
    <m/>
    <n v="8.2131944444481633"/>
    <m/>
  </r>
  <r>
    <s v="6be980911f97172cafec8249a401450f"/>
    <d v="2018-06-07T10:16:00"/>
    <x v="66004"/>
    <n v="8.4173611111109494"/>
    <m/>
    <n v="8.4173611111109494"/>
    <m/>
  </r>
  <r>
    <s v="632ec9368030a0679acafa0d23b7be2c"/>
    <d v="2017-03-18T11:10:00"/>
    <x v="74512"/>
    <n v="23.987499999995634"/>
    <m/>
    <n v="23.987499999995634"/>
    <m/>
  </r>
  <r>
    <s v="15cdcd219ea658eb94b6630f3224a960"/>
    <d v="2017-07-30T23:59:00"/>
    <x v="74513"/>
    <n v="8.8812500000058208"/>
    <m/>
    <n v="8.8812500000058208"/>
    <m/>
  </r>
  <r>
    <s v="0a0e91f265e0c09af322a473351b61d1"/>
    <d v="2018-04-22T18:56:00"/>
    <x v="40632"/>
    <n v="19.150694444440887"/>
    <m/>
    <n v="19.150694444440887"/>
    <m/>
  </r>
  <r>
    <s v="11978d520d85578c9f024b99ac1a87ef"/>
    <d v="2017-08-07T19:36:00"/>
    <x v="64133"/>
    <n v="9.0652777777795563"/>
    <m/>
    <n v="9.0652777777795563"/>
    <m/>
  </r>
  <r>
    <s v="6f0c6747db38e540068010194f8249e5"/>
    <d v="2017-12-02T13:36:00"/>
    <x v="74514"/>
    <n v="6.2472222222204437"/>
    <m/>
    <n v="6.2472222222204437"/>
    <m/>
  </r>
  <r>
    <s v="5397db7879f283d4c554b5d8483d414e"/>
    <d v="2018-01-16T10:20:00"/>
    <x v="74515"/>
    <n v="15.290277777778101"/>
    <m/>
    <n v="15.290277777778101"/>
    <m/>
  </r>
  <r>
    <s v="3453ce39eb27c4042e03cbc4811c9bd6"/>
    <d v="2017-06-15T16:23:00"/>
    <x v="74512"/>
    <n v="-65.229861111110949"/>
    <m/>
    <n v="-65.229861111110949"/>
    <m/>
  </r>
  <r>
    <s v="6ae8f9dc38343aeaddaf7ad202c81960"/>
    <d v="2018-04-02T12:09:00"/>
    <x v="74516"/>
    <n v="1.984027777776646"/>
    <m/>
    <n v="1.984027777776646"/>
    <m/>
  </r>
  <r>
    <s v="7c91640daf4cb53f476cd9db5eb0baf5"/>
    <d v="2018-05-21T11:07:00"/>
    <x v="74517"/>
    <n v="14.348611111112405"/>
    <m/>
    <n v="14.348611111112405"/>
    <m/>
  </r>
  <r>
    <s v="719fa622ffdccd736b29beb1b22712d6"/>
    <d v="2018-07-30T16:45:00"/>
    <x v="74518"/>
    <n v="2.0340277777795563"/>
    <m/>
    <n v="2.0340277777795563"/>
    <m/>
  </r>
  <r>
    <s v="4553e6bea248714596b270fa8e67e0a0"/>
    <d v="2018-05-26T13:17:00"/>
    <x v="74519"/>
    <n v="13.367361111108039"/>
    <m/>
    <n v="13.367361111108039"/>
    <m/>
  </r>
  <r>
    <s v="b840efce97754cdc38ec59b6f4c177fa"/>
    <d v="2017-11-27T18:35:00"/>
    <x v="4368"/>
    <n v="16"/>
    <m/>
    <n v="16"/>
    <m/>
  </r>
  <r>
    <s v="9b78531e68513dbdcebdb2458f3929e1"/>
    <d v="2017-08-15T11:18:00"/>
    <x v="57109"/>
    <n v="6.445138888891961"/>
    <m/>
    <n v="6.445138888891961"/>
    <m/>
  </r>
  <r>
    <s v="1cc788ba1c0fa91ed3d7bf5a45a203a4"/>
    <d v="2017-05-22T09:50:00"/>
    <x v="74520"/>
    <n v="21.06111111111386"/>
    <m/>
    <n v="21.06111111111386"/>
    <m/>
  </r>
  <r>
    <s v="5942376062bf8180e22499a0bd422a00"/>
    <d v="2018-06-09T11:36:00"/>
    <x v="22910"/>
    <n v="10.489583333335759"/>
    <m/>
    <n v="10.489583333335759"/>
    <m/>
  </r>
  <r>
    <s v="5f2b7b637c603f8ec42317797ac4ad0c"/>
    <d v="2018-02-26T15:05:00"/>
    <x v="9128"/>
    <n v="14.151388888894871"/>
    <m/>
    <n v="14.151388888894871"/>
    <m/>
  </r>
  <r>
    <s v="0ccc28cc32fa5c8ca6a3b2d594700714"/>
    <d v="2017-11-04T12:03:00"/>
    <x v="41126"/>
    <n v="12.385416666664241"/>
    <m/>
    <n v="12.385416666664241"/>
    <m/>
  </r>
  <r>
    <s v="9e3b990fe7684ef2d3047a94f128a2a8"/>
    <d v="2018-03-12T11:15:00"/>
    <x v="18651"/>
    <n v="2.4951388888875954"/>
    <m/>
    <n v="2.4951388888875954"/>
    <m/>
  </r>
  <r>
    <s v="e1b535bf997fc6ff4e8ef4de0b0f3f6c"/>
    <d v="2017-05-30T22:45:00"/>
    <x v="74521"/>
    <n v="10.451388888890506"/>
    <m/>
    <n v="10.451388888890506"/>
    <m/>
  </r>
  <r>
    <s v="fe581625610266b13ec764bd58c6e280"/>
    <d v="2018-01-10T10:21:00"/>
    <x v="74522"/>
    <n v="2.4631944444408873"/>
    <m/>
    <n v="2.4631944444408873"/>
    <m/>
  </r>
  <r>
    <s v="a7ed23d882841ee3a577ba96773a88e0"/>
    <d v="2018-01-18T13:37:00"/>
    <x v="74523"/>
    <n v="9.1354166666642413"/>
    <m/>
    <n v="9.1354166666642413"/>
    <m/>
  </r>
  <r>
    <s v="ca73b77530327511266404c85c36f8bf"/>
    <d v="2018-05-09T20:34:00"/>
    <x v="74524"/>
    <n v="11.533333333332848"/>
    <m/>
    <n v="11.533333333332848"/>
    <m/>
  </r>
  <r>
    <s v="810f4bc7b92deb70c372bde414b6bbb6"/>
    <d v="2017-11-01T20:52:00"/>
    <x v="74525"/>
    <n v="16.92361111111677"/>
    <m/>
    <n v="16.92361111111677"/>
    <m/>
  </r>
  <r>
    <s v="d0842f390a190ab877648fb618b4dd56"/>
    <d v="2017-09-08T18:34:00"/>
    <x v="74526"/>
    <n v="5.0618055555605679"/>
    <m/>
    <n v="5.0618055555605679"/>
    <m/>
  </r>
  <r>
    <s v="80fcac926630a1f8dac09acd966434ed"/>
    <d v="2018-04-19T19:40:00"/>
    <x v="74527"/>
    <n v="11.129861111112405"/>
    <m/>
    <n v="11.129861111112405"/>
    <m/>
  </r>
  <r>
    <s v="b4c80521e552d11e209d1388067ce814"/>
    <d v="2017-11-09T22:15:00"/>
    <x v="74528"/>
    <n v="33.021527777775191"/>
    <m/>
    <n v="33.021527777775191"/>
    <m/>
  </r>
  <r>
    <s v="21f86ae7d05052149e1c1ea80bf0115e"/>
    <d v="2018-03-12T11:33:00"/>
    <x v="74529"/>
    <n v="23.234027777783922"/>
    <m/>
    <n v="23.234027777783922"/>
    <m/>
  </r>
  <r>
    <s v="e778ff1d0d9c3fced0e2af730435dde4"/>
    <d v="2018-02-22T06:29:00"/>
    <x v="74530"/>
    <n v="4.5055555555518367"/>
    <m/>
    <n v="4.5055555555518367"/>
    <m/>
  </r>
  <r>
    <s v="ab4354630db26a599455989a1091e50f"/>
    <d v="2018-07-24T23:09:00"/>
    <x v="74531"/>
    <n v="3.8347222222218988"/>
    <m/>
    <n v="3.8347222222218988"/>
    <m/>
  </r>
  <r>
    <s v="f2aa68d062b1d37e398f705a9cfbdb51"/>
    <d v="2018-03-28T17:58:00"/>
    <x v="74526"/>
    <n v="-195.91319444444525"/>
    <m/>
    <n v="-195.91319444444525"/>
    <m/>
  </r>
  <r>
    <s v="6bfb5b857e326522e7ad3d163ebeca12"/>
    <d v="2018-08-14T19:10:00"/>
    <x v="74532"/>
    <n v="8.7486111111138598"/>
    <m/>
    <n v="8.7486111111138598"/>
    <m/>
  </r>
  <r>
    <s v="9a1d12fbdb2aa498f08b214188f80b57"/>
    <d v="2017-06-14T15:03:00"/>
    <x v="16062"/>
    <n v="12.078472222223354"/>
    <m/>
    <n v="12.078472222223354"/>
    <m/>
  </r>
  <r>
    <s v="5970ae5c335f20241fd65ed1379fe3a1"/>
    <d v="2017-11-16T12:29:00"/>
    <x v="24026"/>
    <n v="12.224999999998545"/>
    <m/>
    <n v="12.224999999998545"/>
    <m/>
  </r>
  <r>
    <s v="58af5cb7dd3b38d0e83d7768dade1e0a"/>
    <d v="2017-05-27T10:15:00"/>
    <x v="304"/>
    <n v="16.272916666661331"/>
    <m/>
    <n v="16.272916666661331"/>
    <m/>
  </r>
  <r>
    <s v="78d33c687d79eafa05dcd67958f4b329"/>
    <d v="2017-05-02T13:44:00"/>
    <x v="74533"/>
    <n v="6.7701388888890506"/>
    <m/>
    <n v="6.7701388888890506"/>
    <m/>
  </r>
  <r>
    <s v="ac6a6a3e424f679d5069f2cac25e1022"/>
    <d v="2018-02-12T12:21:00"/>
    <x v="74534"/>
    <n v="14.473611111112405"/>
    <m/>
    <n v="14.473611111112405"/>
    <m/>
  </r>
  <r>
    <s v="c7f459819fbc882d63765b5488f6fc8c"/>
    <d v="2018-03-31T13:11:00"/>
    <x v="74535"/>
    <n v="37.060416666667152"/>
    <m/>
    <n v="37.060416666667152"/>
    <m/>
  </r>
  <r>
    <s v="48065395c10ff14b3c2dc0c3b229fb5b"/>
    <d v="2018-04-04T10:54:00"/>
    <x v="66070"/>
    <n v="5.4194444444437977"/>
    <m/>
    <n v="5.4194444444437977"/>
    <m/>
  </r>
  <r>
    <s v="4a4d085561af094aeffaeb7fdaeac8ac"/>
    <d v="2017-10-20T21:16:00"/>
    <x v="25606"/>
    <n v="18.033333333332848"/>
    <m/>
    <n v="18.033333333332848"/>
    <m/>
  </r>
  <r>
    <s v="895760450a7b9a0a42ec7a8f5b19730f"/>
    <d v="2018-03-12T19:14:00"/>
    <x v="74536"/>
    <n v="9.9666666666671517"/>
    <m/>
    <n v="9.9666666666671517"/>
    <m/>
  </r>
  <r>
    <s v="256b2d808e8a564c42dfdb92b485219c"/>
    <d v="2017-10-04T20:44:00"/>
    <x v="57818"/>
    <n v="11.989583333335759"/>
    <m/>
    <n v="11.989583333335759"/>
    <m/>
  </r>
  <r>
    <s v="816e49951eeb579e37e0e247a4957869"/>
    <d v="2018-06-05T19:04:00"/>
    <x v="74537"/>
    <n v="13.04374999999709"/>
    <m/>
    <n v="13.04374999999709"/>
    <m/>
  </r>
  <r>
    <s v="2321337240c200736e346c2445003fd3"/>
    <d v="2018-05-09T20:21:00"/>
    <x v="74535"/>
    <n v="-2.2381944444423425"/>
    <m/>
    <n v="-2.2381944444423425"/>
    <m/>
  </r>
  <r>
    <s v="2ff28727dd7a3cbb51cf9b8053a7103a"/>
    <d v="2018-07-01T10:57:00"/>
    <x v="74538"/>
    <n v="6.1208333333270275"/>
    <m/>
    <n v="6.1208333333270275"/>
    <m/>
  </r>
  <r>
    <s v="c01ae15e9ff7192925a8aefc04b3672d"/>
    <d v="2018-03-16T18:47:00"/>
    <x v="74539"/>
    <n v="5.0826388888890506"/>
    <m/>
    <n v="5.0826388888890506"/>
    <m/>
  </r>
  <r>
    <s v="984cdff250754f548d7c5bb77599a23b"/>
    <d v="2017-02-08T21:50:00"/>
    <x v="74540"/>
    <n v="5.7250000000058208"/>
    <m/>
    <n v="5.7250000000058208"/>
    <m/>
  </r>
  <r>
    <s v="0a9a43ac5fe59c6c4bee2a8f9b9fcce8"/>
    <d v="2018-07-02T08:00:00"/>
    <x v="74541"/>
    <n v="8.6333333333313931"/>
    <m/>
    <n v="8.6333333333313931"/>
    <m/>
  </r>
  <r>
    <s v="989efe8965cc3848a0358e9445c743ef"/>
    <d v="2018-05-08T20:41:00"/>
    <x v="1890"/>
    <n v="7.7673611111094942"/>
    <m/>
    <n v="7.7673611111094942"/>
    <m/>
  </r>
  <r>
    <s v="6922a9ced1ae0dcc65cf9b784c8b7251"/>
    <d v="2017-07-02T20:02:00"/>
    <x v="74542"/>
    <n v="8.0500000000029104"/>
    <m/>
    <n v="8.0500000000029104"/>
    <m/>
  </r>
  <r>
    <s v="dd19171c9ed748513dcedfcdcb8f6fa0"/>
    <d v="2017-06-12T11:06:00"/>
    <x v="74543"/>
    <n v="10.181944444440887"/>
    <m/>
    <n v="10.181944444440887"/>
    <m/>
  </r>
  <r>
    <s v="7942fdd6290ee4b2946bb066287bc91d"/>
    <d v="2017-09-03T15:16:00"/>
    <x v="74544"/>
    <n v="2.2215277777795563"/>
    <m/>
    <n v="2.2215277777795563"/>
    <m/>
  </r>
  <r>
    <s v="4faf80dc9fb66032ad2dfb5a78c2c56b"/>
    <d v="2018-04-02T18:52:00"/>
    <x v="31292"/>
    <n v="6.8152777777795563"/>
    <m/>
    <n v="6.8152777777795563"/>
    <m/>
  </r>
  <r>
    <s v="681a823a9c2f5898157ae87f7c45c59e"/>
    <d v="2017-05-17T19:50:00"/>
    <x v="74545"/>
    <n v="4.7125000000014552"/>
    <m/>
    <n v="4.7125000000014552"/>
    <m/>
  </r>
  <r>
    <s v="24710622295ba1f92ba2973843c8b97e"/>
    <d v="2017-12-20T12:17:00"/>
    <x v="74546"/>
    <n v="7.1319444444452529"/>
    <m/>
    <n v="7.1319444444452529"/>
    <m/>
  </r>
  <r>
    <s v="128c967306503570d40def0212a27fb2"/>
    <d v="2017-11-24T11:18:00"/>
    <x v="60967"/>
    <n v="24.204166666670062"/>
    <m/>
    <n v="24.204166666670062"/>
    <m/>
  </r>
  <r>
    <s v="38ef39ee8ebc5f492b0253bcd1213dcc"/>
    <d v="2018-06-10T22:56:00"/>
    <x v="74547"/>
    <n v="26.620138888887595"/>
    <m/>
    <n v="26.620138888887595"/>
    <m/>
  </r>
  <r>
    <s v="a7068cfd6d38617e2a752a01e40230f5"/>
    <d v="2017-09-12T16:20:00"/>
    <x v="74548"/>
    <n v="7.0520833333357587"/>
    <m/>
    <n v="7.0520833333357587"/>
    <m/>
  </r>
  <r>
    <s v="e4843f518acd76cc4c3bf8731b18f57f"/>
    <d v="2017-12-18T21:56:00"/>
    <x v="59788"/>
    <n v="10.709027777775191"/>
    <m/>
    <n v="10.709027777775191"/>
    <m/>
  </r>
  <r>
    <s v="729a7bb44995146ae1829243068341ef"/>
    <d v="2017-07-04T19:46:00"/>
    <x v="74549"/>
    <n v="5.9736111111124046"/>
    <m/>
    <n v="5.9736111111124046"/>
    <m/>
  </r>
  <r>
    <s v="9facbaa96abaefc54aba2b8f3722b1a7"/>
    <d v="2018-04-09T20:15:00"/>
    <x v="74550"/>
    <n v="14.59513888888614"/>
    <m/>
    <n v="14.59513888888614"/>
    <m/>
  </r>
  <r>
    <s v="f7abe88fbe9b7ae7a46f897236e58d31"/>
    <d v="2018-04-19T11:59:00"/>
    <x v="74551"/>
    <n v="4.414583333338669"/>
    <m/>
    <n v="4.414583333338669"/>
    <m/>
  </r>
  <r>
    <s v="d12bc53f5678ff02dd4b2e82bae44705"/>
    <d v="2018-06-25T15:37:00"/>
    <x v="5643"/>
    <n v="4.2298611111182254"/>
    <m/>
    <n v="4.2298611111182254"/>
    <m/>
  </r>
  <r>
    <s v="5e2dea58328e87e7d6a29ea1f157e287"/>
    <d v="2018-07-24T13:42:00"/>
    <x v="74552"/>
    <n v="17.163194444445253"/>
    <m/>
    <n v="17.163194444445253"/>
    <m/>
  </r>
  <r>
    <s v="ef50a4a45882a25ea74b3cd37833a58b"/>
    <d v="2017-04-01T16:19:00"/>
    <x v="74553"/>
    <n v="13.810416666667152"/>
    <m/>
    <n v="13.810416666667152"/>
    <m/>
  </r>
  <r>
    <s v="701eb126d544cf41478232e37b4b3c32"/>
    <d v="2018-01-07T16:38:00"/>
    <x v="62117"/>
    <n v="17.211111111108039"/>
    <m/>
    <n v="17.211111111108039"/>
    <m/>
  </r>
  <r>
    <s v="8810a5e7c83bd0f3fd59dec5491fbb2f"/>
    <d v="2017-03-14T14:42:00"/>
    <x v="74554"/>
    <n v="7.0874999999941792"/>
    <m/>
    <n v="7.0874999999941792"/>
    <m/>
  </r>
  <r>
    <s v="1869017c844a8734ceb468c7da13a88e"/>
    <d v="2017-02-10T01:20:00"/>
    <x v="74555"/>
    <n v="7.5847222222218988"/>
    <m/>
    <n v="7.5847222222218988"/>
    <m/>
  </r>
  <r>
    <s v="e0785eb4173f81ac87d13c38100670dd"/>
    <d v="2018-01-09T16:26:00"/>
    <x v="28196"/>
    <n v="13.022916666668607"/>
    <m/>
    <n v="13.022916666668607"/>
    <m/>
  </r>
  <r>
    <s v="ab7c89dc1bf4a1ead9d6ec1ec8968a84"/>
    <d v="2018-06-08T12:09:00"/>
    <x v="74552"/>
    <n v="63.227777777778101"/>
    <m/>
    <n v="63.227777777778101"/>
    <m/>
  </r>
  <r>
    <s v="600de99ec627d5804e89a86f8bde241d"/>
    <d v="2017-11-18T19:46:00"/>
    <x v="74556"/>
    <n v="12.25138888888614"/>
    <m/>
    <n v="12.25138888888614"/>
    <m/>
  </r>
  <r>
    <s v="13664715b6167dfab3eba4d88b3d2c32"/>
    <d v="2017-12-11T16:37:00"/>
    <x v="26593"/>
    <n v="7.2944444444437977"/>
    <m/>
    <n v="7.2944444444437977"/>
    <m/>
  </r>
  <r>
    <s v="15868acdab32b4c9544714b0f02c8a57"/>
    <d v="2018-03-29T12:43:00"/>
    <x v="74557"/>
    <n v="12.294444444443798"/>
    <m/>
    <n v="12.294444444443798"/>
    <m/>
  </r>
  <r>
    <s v="efa3e0b795c3871ff5413d163cc9d6f0"/>
    <d v="2017-11-17T19:42:00"/>
    <x v="74555"/>
    <n v="-273.18055555555475"/>
    <m/>
    <n v="-273.18055555555475"/>
    <m/>
  </r>
  <r>
    <s v="138ccf0b37b60dfe366b895534e55bca"/>
    <d v="2017-02-02T21:38:00"/>
    <x v="14546"/>
    <n v="27.525000000001455"/>
    <m/>
    <n v="27.525000000001455"/>
    <m/>
  </r>
  <r>
    <s v="41c045db2d1876be9f05cf4a787693b2"/>
    <d v="2017-08-16T14:06:00"/>
    <x v="33884"/>
    <n v="5.0409722222175333"/>
    <m/>
    <n v="5.0409722222175333"/>
    <m/>
  </r>
  <r>
    <s v="280e71c88a9ee2c1cb66b2b25dd92171"/>
    <d v="2017-04-05T21:21:00"/>
    <x v="74558"/>
    <n v="7.78125"/>
    <m/>
    <n v="7.78125"/>
    <m/>
  </r>
  <r>
    <s v="048f4f6b6d2d3bc131665b2440c39f70"/>
    <d v="2017-05-25T22:28:00"/>
    <x v="74559"/>
    <n v="21.738888888889051"/>
    <m/>
    <n v="21.738888888889051"/>
    <m/>
  </r>
  <r>
    <s v="7ef3b5a97b46c5f804765c88b291d34a"/>
    <d v="2017-09-04T23:57:00"/>
    <x v="74560"/>
    <n v="3.5687499999985448"/>
    <m/>
    <n v="3.5687499999985448"/>
    <m/>
  </r>
  <r>
    <s v="e23b5df42ce1bb6425b751290bf33a8b"/>
    <d v="2017-11-08T10:35:00"/>
    <x v="74561"/>
    <n v="5.4694444444467081"/>
    <m/>
    <n v="5.4694444444467081"/>
    <m/>
  </r>
  <r>
    <s v="099b01b8cc6b861aa593247b2f7e0b7b"/>
    <d v="2017-05-31T19:57:00"/>
    <x v="74562"/>
    <n v="7.8812499999985448"/>
    <m/>
    <n v="7.8812499999985448"/>
    <m/>
  </r>
  <r>
    <s v="d409a253fa6f530d0aa7786bd667f9a7"/>
    <d v="2018-06-09T17:28:00"/>
    <x v="74563"/>
    <n v="9.9020833333343035"/>
    <m/>
    <n v="9.9020833333343035"/>
    <m/>
  </r>
  <r>
    <s v="17fe101451195e941a90b55aa9cf2e48"/>
    <d v="2017-05-06T14:25:00"/>
    <x v="21923"/>
    <n v="8.8097222222204437"/>
    <m/>
    <n v="8.8097222222204437"/>
    <m/>
  </r>
  <r>
    <s v="4bd414d670e7316c206f41610dde50e3"/>
    <d v="2017-11-08T07:29:00"/>
    <x v="49426"/>
    <n v="21.70486111111677"/>
    <m/>
    <n v="21.70486111111677"/>
    <m/>
  </r>
  <r>
    <s v="003d9fc84ad902adf2265248b5ffe1a4"/>
    <d v="2018-08-19T19:43:00"/>
    <x v="36433"/>
    <n v="7.9402777777795563"/>
    <m/>
    <n v="7.9402777777795563"/>
    <m/>
  </r>
  <r>
    <s v="0e15374841586ceb3db68902f68809bd"/>
    <d v="2018-01-15T20:07:00"/>
    <x v="74564"/>
    <n v="17.993750000001455"/>
    <m/>
    <n v="17.993750000001455"/>
    <m/>
  </r>
  <r>
    <s v="4421f094ff828b78aba6d18db005821d"/>
    <d v="2016-10-10T10:22:00"/>
    <x v="74565"/>
    <n v="22.004166666672972"/>
    <m/>
    <n v="22.004166666672972"/>
    <m/>
  </r>
  <r>
    <s v="b5953008351e4cbdc01dbc0e9c05c2ac"/>
    <d v="2018-02-23T10:02:00"/>
    <x v="74566"/>
    <n v="5.1826388888875954"/>
    <m/>
    <n v="5.1826388888875954"/>
    <m/>
  </r>
  <r>
    <s v="e471815e7114cdb474064f7dbb1a8b67"/>
    <d v="2017-12-20T11:00:00"/>
    <x v="21923"/>
    <n v="-219.04791666667006"/>
    <m/>
    <n v="-219.04791666667006"/>
    <m/>
  </r>
  <r>
    <s v="f74aecd058269c4087863fbc431e7681"/>
    <d v="2017-08-09T12:10:00"/>
    <x v="74567"/>
    <n v="13.048611111109494"/>
    <m/>
    <n v="13.048611111109494"/>
    <m/>
  </r>
  <r>
    <s v="fba547ee0dbc8830f00e8d3cc83bf246"/>
    <d v="2018-08-25T11:24:00"/>
    <x v="68767"/>
    <n v="5.3541666666715173"/>
    <m/>
    <n v="5.3541666666715173"/>
    <m/>
  </r>
  <r>
    <s v="7087ff1aae165d854e41219173c9b930"/>
    <d v="2018-02-15T19:53:00"/>
    <x v="74568"/>
    <n v="11.895833333335759"/>
    <m/>
    <n v="11.895833333335759"/>
    <m/>
  </r>
  <r>
    <s v="fb2ec2aaec4cf58cf2af88784a5e7fb8"/>
    <d v="2018-05-07T21:09:00"/>
    <x v="74569"/>
    <n v="15.595138888893416"/>
    <m/>
    <n v="15.595138888893416"/>
    <m/>
  </r>
  <r>
    <s v="0aeb20ab92028bf31d5d8b2314b03092"/>
    <d v="2018-02-07T16:35:00"/>
    <x v="74570"/>
    <n v="7.297222222223354"/>
    <m/>
    <n v="7.297222222223354"/>
    <m/>
  </r>
  <r>
    <s v="c448299f4076c96eb0849f981cf29a2f"/>
    <d v="2017-03-01T20:28:00"/>
    <x v="74571"/>
    <n v="6.6381944444437977"/>
    <m/>
    <n v="6.6381944444437977"/>
    <m/>
  </r>
  <r>
    <s v="db2745f7e368d3ea3c5423712084795b"/>
    <d v="2017-12-13T02:49:00"/>
    <x v="74572"/>
    <n v="23.684027777781012"/>
    <m/>
    <n v="23.684027777781012"/>
    <m/>
  </r>
  <r>
    <s v="926f8e6e4b3febd66f57a92de958be15"/>
    <d v="2017-09-30T13:55:00"/>
    <x v="74573"/>
    <n v="5.0993055555591127"/>
    <m/>
    <n v="5.0993055555591127"/>
    <m/>
  </r>
  <r>
    <s v="4ff26dfe35ac427c553216fc1441218e"/>
    <d v="2018-04-13T18:18:00"/>
    <x v="55093"/>
    <n v="21.109722222223354"/>
    <m/>
    <n v="21.109722222223354"/>
    <m/>
  </r>
  <r>
    <s v="96b2e80dae1e727fd9f346aeb278d1fc"/>
    <d v="2017-05-18T08:42:00"/>
    <x v="74574"/>
    <n v="27.234722222216078"/>
    <m/>
    <n v="27.234722222216078"/>
    <m/>
  </r>
  <r>
    <s v="3ed194a912f562ede28628d0ec2ad218"/>
    <d v="2017-06-22T16:05:00"/>
    <x v="74575"/>
    <n v="10.895138888889051"/>
    <m/>
    <n v="10.895138888889051"/>
    <m/>
  </r>
  <r>
    <s v="572be93cb31b1fcee2a7fac8071c8208"/>
    <d v="2017-12-09T16:16:00"/>
    <x v="74576"/>
    <n v="35.158333333332848"/>
    <m/>
    <n v="35.158333333332848"/>
    <m/>
  </r>
  <r>
    <s v="53f4ca548f6dc3456de1628fa16854f0"/>
    <d v="2018-02-14T15:22:00"/>
    <x v="70322"/>
    <n v="8.1979166666642413"/>
    <m/>
    <n v="8.1979166666642413"/>
    <m/>
  </r>
  <r>
    <s v="640174dd3b1c33b00c0beab57f415612"/>
    <d v="2018-06-03T21:51:00"/>
    <x v="64029"/>
    <n v="4.7895833333313931"/>
    <m/>
    <n v="4.7895833333313931"/>
    <m/>
  </r>
  <r>
    <s v="8840fe9b713ea18e25ae020becf99e52"/>
    <d v="2018-06-26T15:41:00"/>
    <x v="74577"/>
    <n v="3.3444444444467081"/>
    <m/>
    <n v="3.3444444444467081"/>
    <m/>
  </r>
  <r>
    <s v="64104832b73ed5ba84d57f80a05cf01d"/>
    <d v="2017-07-24T20:01:00"/>
    <x v="74578"/>
    <n v="17.02986111111386"/>
    <m/>
    <n v="17.02986111111386"/>
    <m/>
  </r>
  <r>
    <s v="0199115a1cbfc272c5bd53117772a64a"/>
    <d v="2018-03-22T17:07:00"/>
    <x v="60097"/>
    <n v="6.1000000000058208"/>
    <m/>
    <n v="6.1000000000058208"/>
    <m/>
  </r>
  <r>
    <s v="9c6481009a4a4323ca90650c811ed87f"/>
    <d v="2018-06-10T09:50:00"/>
    <x v="74579"/>
    <n v="5.0986111111124046"/>
    <m/>
    <n v="5.0986111111124046"/>
    <m/>
  </r>
  <r>
    <s v="c292c7f11802d84e8c7d9927db72870c"/>
    <d v="2017-09-26T22:40:00"/>
    <x v="26765"/>
    <n v="4.7097222222218988"/>
    <m/>
    <n v="4.7097222222218988"/>
    <m/>
  </r>
  <r>
    <s v="0d29aa08fa516b98d8668e1eb4a57bdd"/>
    <d v="2018-08-13T21:56:00"/>
    <x v="3131"/>
    <n v="7.9805555555503815"/>
    <m/>
    <n v="7.9805555555503815"/>
    <m/>
  </r>
  <r>
    <s v="fbdc60f79bd8d24e2c9187d3404440e3"/>
    <d v="2018-06-08T12:11:00"/>
    <x v="39521"/>
    <n v="19.209027777775191"/>
    <m/>
    <n v="19.209027777775191"/>
    <m/>
  </r>
  <r>
    <s v="d907dae45d8ccfff636cf4369e496bad"/>
    <d v="2017-05-02T20:05:00"/>
    <x v="74580"/>
    <n v="7.8618055555562023"/>
    <m/>
    <n v="7.8618055555562023"/>
    <m/>
  </r>
  <r>
    <s v="f5450c4188fb856ef71d0ccd3ecf673a"/>
    <d v="2018-01-12T11:03:00"/>
    <x v="74581"/>
    <n v="25.444444444445253"/>
    <m/>
    <n v="25.444444444445253"/>
    <m/>
  </r>
  <r>
    <s v="08ade2fc02096cf490d463016e5ee02e"/>
    <d v="2018-01-04T22:43:00"/>
    <x v="74582"/>
    <n v="6.5513888888890506"/>
    <m/>
    <n v="6.5513888888890506"/>
    <m/>
  </r>
  <r>
    <s v="31a8e53226ace9a58aef6b76fab4ff4d"/>
    <d v="2017-11-07T11:50:00"/>
    <x v="74583"/>
    <n v="20.324305555557657"/>
    <m/>
    <n v="20.324305555557657"/>
    <m/>
  </r>
  <r>
    <s v="696b70b07c6fd1bed3a148051e31c42d"/>
    <d v="2018-08-18T23:41:00"/>
    <x v="74584"/>
    <n v="10.025000000001455"/>
    <m/>
    <n v="10.025000000001455"/>
    <m/>
  </r>
  <r>
    <s v="7e88ca8e11c4e67c107b7cbc62b70f5e"/>
    <d v="2017-12-18T00:58:00"/>
    <x v="74585"/>
    <n v="18.539583333331393"/>
    <m/>
    <n v="18.539583333331393"/>
    <m/>
  </r>
  <r>
    <s v="3bce1be95e783fcb928b6435d268d89c"/>
    <d v="2018-04-19T17:27:00"/>
    <x v="63843"/>
    <n v="5.952777777776646"/>
    <m/>
    <n v="5.952777777776646"/>
    <m/>
  </r>
  <r>
    <s v="f0c8fa435e06ab4c026e78d690a6948d"/>
    <d v="2017-10-15T15:41:00"/>
    <x v="74586"/>
    <n v="11.177777777782467"/>
    <m/>
    <n v="11.177777777782467"/>
    <m/>
  </r>
  <r>
    <s v="5a00b4d35edffc56b825c3646a99ba9d"/>
    <d v="2017-07-02T15:38:00"/>
    <x v="73915"/>
    <n v="380.29166666667152"/>
    <m/>
    <n v="380.29166666667152"/>
    <m/>
  </r>
  <r>
    <s v="3b40ede283844ba0fbdd110f8a56792f"/>
    <d v="2018-07-18T14:35:00"/>
    <x v="74587"/>
    <n v="7.1194444444408873"/>
    <m/>
    <n v="7.1194444444408873"/>
    <m/>
  </r>
  <r>
    <s v="0f9458a3e4a303f60f99659d29645ee5"/>
    <d v="2017-08-20T20:11:00"/>
    <x v="32720"/>
    <n v="4.0458333333372138"/>
    <m/>
    <n v="4.0458333333372138"/>
    <m/>
  </r>
  <r>
    <s v="1770c4ca61c42f3ee7a4ed66d626bd67"/>
    <d v="2018-07-19T23:11:00"/>
    <x v="53322"/>
    <n v="13.861111111109494"/>
    <m/>
    <n v="13.861111111109494"/>
    <m/>
  </r>
  <r>
    <s v="32cd70fe690fdbaa00076c05359c339c"/>
    <d v="2018-04-07T21:50:00"/>
    <x v="74588"/>
    <n v="25.720138888893416"/>
    <m/>
    <n v="25.720138888893416"/>
    <m/>
  </r>
  <r>
    <s v="bdc50bb13e6d041fb5d868ec076072b6"/>
    <d v="2017-08-30T01:11:00"/>
    <x v="7650"/>
    <n v="12.704861111109494"/>
    <m/>
    <n v="12.704861111109494"/>
    <m/>
  </r>
  <r>
    <s v="63b6220936ea4e0a55b1070abb7ee3f8"/>
    <d v="2018-03-10T11:31:00"/>
    <x v="1200"/>
    <n v="18.403472222220444"/>
    <m/>
    <n v="18.403472222220444"/>
    <m/>
  </r>
  <r>
    <s v="ed77ae1d4803934a1131cadffb78b41b"/>
    <d v="2017-10-05T14:17:00"/>
    <x v="22733"/>
    <n v="14.12361111111386"/>
    <m/>
    <n v="14.12361111111386"/>
    <m/>
  </r>
  <r>
    <s v="a1b4a9a7a29abaef91be9fc53831d32c"/>
    <d v="2017-11-10T14:16:00"/>
    <x v="16622"/>
    <n v="17.331944444442343"/>
    <m/>
    <n v="17.331944444442343"/>
    <m/>
  </r>
  <r>
    <s v="e561fa177791f05209e4557ba7366347"/>
    <d v="2018-08-16T13:02:00"/>
    <x v="74589"/>
    <n v="1.0458333333299379"/>
    <m/>
    <n v="1.0458333333299379"/>
    <m/>
  </r>
  <r>
    <s v="9d66cd87dc5ae7f8699cb2883c39b5e8"/>
    <d v="2018-07-05T09:27:00"/>
    <x v="74590"/>
    <n v="3.2326388888832298"/>
    <m/>
    <n v="3.2326388888832298"/>
    <m/>
  </r>
  <r>
    <s v="b78d95a93c70ace32ceafee76789a2f1"/>
    <d v="2017-02-11T23:00:00"/>
    <x v="74591"/>
    <n v="19.131249999998545"/>
    <m/>
    <n v="19.131249999998545"/>
    <m/>
  </r>
  <r>
    <s v="246e0ec5d427eaa6bd4569ac799d4f37"/>
    <d v="2017-04-21T14:54:00"/>
    <x v="52246"/>
    <n v="12.960416666668607"/>
    <m/>
    <n v="12.960416666668607"/>
    <m/>
  </r>
  <r>
    <s v="9fbb5a7911ef83cac2881f1bbdaf7812"/>
    <d v="2017-04-09T13:33:00"/>
    <x v="61303"/>
    <n v="9.1354166666642413"/>
    <m/>
    <n v="9.1354166666642413"/>
    <m/>
  </r>
  <r>
    <s v="ff386915a251d61bc728a414a25ecb88"/>
    <d v="2017-09-24T23:53:00"/>
    <x v="74592"/>
    <n v="8.6840277777810115"/>
    <m/>
    <n v="8.6840277777810115"/>
    <m/>
  </r>
  <r>
    <s v="725c8fc9683d4ff47be7ba7dd796d979"/>
    <d v="2017-11-26T12:29:00"/>
    <x v="74593"/>
    <n v="3.0958333333328483"/>
    <m/>
    <n v="3.0958333333328483"/>
    <m/>
  </r>
  <r>
    <s v="99c68c77790ea4f61df77b5a84cfa80d"/>
    <d v="2018-06-21T17:02:00"/>
    <x v="74594"/>
    <n v="11.065972222218988"/>
    <m/>
    <n v="11.065972222218988"/>
    <m/>
  </r>
  <r>
    <s v="d178d8bdd78765955d2260fc1d639052"/>
    <d v="2017-06-23T22:56:00"/>
    <x v="74595"/>
    <n v="12.577083333329938"/>
    <m/>
    <n v="12.577083333329938"/>
    <m/>
  </r>
  <r>
    <s v="f7e9f0f0c92fa9d46dc73e8f6d28ab96"/>
    <d v="2017-11-10T23:59:00"/>
    <x v="74596"/>
    <n v="11.043055555557657"/>
    <m/>
    <n v="11.043055555557657"/>
    <m/>
  </r>
  <r>
    <s v="2fb41f7fd5712215690c4c8a37fdefc5"/>
    <d v="2017-08-28T23:01:00"/>
    <x v="74597"/>
    <n v="6.711111111115315"/>
    <m/>
    <n v="6.711111111115315"/>
    <m/>
  </r>
  <r>
    <s v="1e0aee4255436f5ae16342f9ffa9f723"/>
    <d v="2018-06-28T22:30:00"/>
    <x v="74598"/>
    <n v="1.6777777777751908"/>
    <m/>
    <n v="1.6777777777751908"/>
    <m/>
  </r>
  <r>
    <s v="f34cb8566ce1b66fc30926aaed89a2de"/>
    <d v="2018-01-18T17:58:00"/>
    <x v="4250"/>
    <n v="12.083333333328483"/>
    <m/>
    <n v="12.083333333328483"/>
    <m/>
  </r>
  <r>
    <s v="89875b3e82ac7361593b7c13d1ea5a02"/>
    <d v="2018-08-07T13:35:00"/>
    <x v="74599"/>
    <n v="4.2062500000029104"/>
    <m/>
    <n v="4.2062500000029104"/>
    <m/>
  </r>
  <r>
    <s v="5c19d00272c18f09c4f60adb930a7a38"/>
    <d v="2018-03-31T11:25:00"/>
    <x v="74600"/>
    <n v="11.221527777779556"/>
    <m/>
    <n v="11.221527777779556"/>
    <m/>
  </r>
  <r>
    <s v="6d3e1ebe9de0bbbaf627b66e8a5d71b2"/>
    <d v="2018-01-05T21:33:00"/>
    <x v="74601"/>
    <n v="3.9680555555532919"/>
    <m/>
    <n v="3.9680555555532919"/>
    <m/>
  </r>
  <r>
    <s v="e56bf94fb5b2e858e8b8896c565a96a0"/>
    <d v="2018-03-05T15:13:00"/>
    <x v="74602"/>
    <n v="41.961805555554747"/>
    <m/>
    <n v="41.961805555554747"/>
    <m/>
  </r>
  <r>
    <s v="033a7061d514534d3459c3f1f06fe341"/>
    <d v="2017-08-25T13:14:00"/>
    <x v="74603"/>
    <n v="4.2312499999970896"/>
    <m/>
    <n v="4.2312499999970896"/>
    <m/>
  </r>
  <r>
    <s v="c2392e568835f3d748e67d74da04c934"/>
    <d v="2018-03-13T08:52:00"/>
    <x v="31464"/>
    <n v="24.391666666670062"/>
    <m/>
    <n v="24.391666666670062"/>
    <m/>
  </r>
  <r>
    <s v="2ecd94a0ab2a50927b7c0020efb4b063"/>
    <d v="2018-02-11T13:40:00"/>
    <x v="74604"/>
    <n v="11.288194444445253"/>
    <m/>
    <n v="11.288194444445253"/>
    <m/>
  </r>
  <r>
    <s v="8c2919b1ba90a4a9c174a97fd0cb09aa"/>
    <d v="2017-11-14T22:07:00"/>
    <x v="74605"/>
    <n v="13.322916666664241"/>
    <m/>
    <n v="13.322916666664241"/>
    <m/>
  </r>
  <r>
    <s v="51cf34bf04cc3cbf0fddfb13c6245c43"/>
    <d v="2018-03-08T22:47:00"/>
    <x v="69673"/>
    <n v="6.9034722222204437"/>
    <m/>
    <n v="6.9034722222204437"/>
    <m/>
  </r>
  <r>
    <s v="343784c8ebeaaa9505508f89e3eea256"/>
    <d v="2018-06-21T12:41:00"/>
    <x v="21083"/>
    <n v="7.0569444444481633"/>
    <m/>
    <n v="7.0569444444481633"/>
    <m/>
  </r>
  <r>
    <s v="cee7c7cdaff69064ef0c806f168a9269"/>
    <d v="2017-10-10T13:00:00"/>
    <x v="46167"/>
    <n v="13.350694444445253"/>
    <m/>
    <n v="13.350694444445253"/>
    <m/>
  </r>
  <r>
    <s v="2c0d1512767a5eda48e0fa752360e810"/>
    <d v="2018-03-15T13:23:00"/>
    <x v="29385"/>
    <n v="3.0034722222262644"/>
    <m/>
    <n v="3.0034722222262644"/>
    <m/>
  </r>
  <r>
    <s v="4d0c3a21d494b800520fb1dbaa715164"/>
    <d v="2018-08-17T19:54:00"/>
    <x v="74606"/>
    <n v="12.064583333332848"/>
    <m/>
    <n v="12.064583333332848"/>
    <m/>
  </r>
  <r>
    <s v="922d138450226b11bca8925c60766321"/>
    <d v="2017-07-05T23:23:00"/>
    <x v="70491"/>
    <n v="6.7562499999985448"/>
    <m/>
    <n v="6.7562499999985448"/>
    <m/>
  </r>
  <r>
    <s v="952733b92a94a4d2817cbea6afbc4011"/>
    <d v="2018-06-19T21:30:00"/>
    <x v="15659"/>
    <n v="6.0263888888875954"/>
    <m/>
    <n v="6.0263888888875954"/>
    <m/>
  </r>
  <r>
    <s v="97f5d9e6ef81b10425e390ed53165124"/>
    <d v="2018-03-26T21:42:00"/>
    <x v="41871"/>
    <n v="9.8402777777737356"/>
    <m/>
    <n v="9.8402777777737356"/>
    <m/>
  </r>
  <r>
    <s v="cec6fa3cbd8be22255880782823bc82d"/>
    <d v="2018-01-16T17:30:00"/>
    <x v="74607"/>
    <n v="12.871527777781012"/>
    <m/>
    <n v="12.871527777781012"/>
    <m/>
  </r>
  <r>
    <s v="d63be7e22203c9628413a27ac9394ea7"/>
    <d v="2018-07-25T12:54:00"/>
    <x v="66229"/>
    <n v="13.280555555560568"/>
    <m/>
    <n v="13.280555555560568"/>
    <m/>
  </r>
  <r>
    <s v="f8dd8cacd0d33fb0f421b3d5afd46dad"/>
    <d v="2017-12-04T12:32:00"/>
    <x v="9087"/>
    <n v="25.378472222218988"/>
    <m/>
    <n v="25.378472222218988"/>
    <m/>
  </r>
  <r>
    <s v="f4c613cbfddb3caad5c28c0d2b6be3c4"/>
    <d v="2018-04-18T21:08:00"/>
    <x v="74608"/>
    <n v="18.829861111109494"/>
    <m/>
    <n v="18.829861111109494"/>
    <m/>
  </r>
  <r>
    <s v="77e30dea9bbb161e9d91918418f4aafa"/>
    <d v="2017-08-03T07:42:00"/>
    <x v="74609"/>
    <n v="5.5458333333372138"/>
    <m/>
    <n v="5.5458333333372138"/>
    <m/>
  </r>
  <r>
    <s v="2ed5ded611992c4bf18f7bdd32c66226"/>
    <d v="2018-05-13T13:24:00"/>
    <x v="74610"/>
    <n v="25.002083333332848"/>
    <m/>
    <n v="25.002083333332848"/>
    <m/>
  </r>
  <r>
    <s v="143a9d75c62a9bc296541b7318f8a8bf"/>
    <d v="2018-01-10T08:31:00"/>
    <x v="74611"/>
    <n v="8.6618055555591127"/>
    <m/>
    <n v="8.6618055555591127"/>
    <m/>
  </r>
  <r>
    <s v="b890948d89b295933a81032d4d4b9c74"/>
    <d v="2017-05-23T16:27:00"/>
    <x v="36257"/>
    <n v="7.7159722222204437"/>
    <m/>
    <n v="7.7159722222204437"/>
    <m/>
  </r>
  <r>
    <s v="37732eb932f8b2b2b3d7cef77833eec1"/>
    <d v="2017-10-22T22:09:00"/>
    <x v="753"/>
    <n v="9.8909722222160781"/>
    <m/>
    <n v="9.8909722222160781"/>
    <m/>
  </r>
  <r>
    <s v="bf63ff8d7ca75098eaba0418489ad64d"/>
    <d v="2018-08-17T13:15:00"/>
    <x v="74612"/>
    <n v="10.09652777777228"/>
    <m/>
    <n v="10.09652777777228"/>
    <m/>
  </r>
  <r>
    <s v="060e3be7253bd20351674ea9eec80ff6"/>
    <d v="2017-12-26T14:08:00"/>
    <x v="74613"/>
    <n v="12.111805555556202"/>
    <m/>
    <n v="12.111805555556202"/>
    <m/>
  </r>
  <r>
    <s v="b5c0aa2b53c60eed61f0d433ff2b0b89"/>
    <d v="2017-11-23T23:36:00"/>
    <x v="74614"/>
    <n v="17.93611111111386"/>
    <m/>
    <n v="17.93611111111386"/>
    <m/>
  </r>
  <r>
    <s v="75726379e024593ac008be5a5929a82a"/>
    <d v="2018-03-16T11:28:00"/>
    <x v="14653"/>
    <n v="4.453472222223354"/>
    <m/>
    <n v="4.453472222223354"/>
    <m/>
  </r>
  <r>
    <s v="49e7c284dac8e61eb27d5842576527ed"/>
    <d v="2018-03-28T10:02:00"/>
    <x v="74615"/>
    <n v="10.441666666665697"/>
    <m/>
    <n v="10.441666666665697"/>
    <m/>
  </r>
  <r>
    <s v="9194a5d053f16027bbfad39c4d4c2ff0"/>
    <d v="2018-04-17T10:04:00"/>
    <x v="57391"/>
    <n v="6.4347222222204437"/>
    <m/>
    <n v="6.4347222222204437"/>
    <m/>
  </r>
  <r>
    <s v="6340bf3e650dce76f15cc110f8135191"/>
    <d v="2018-05-19T13:26:00"/>
    <x v="74616"/>
    <n v="18.105555555557657"/>
    <m/>
    <n v="18.105555555557657"/>
    <m/>
  </r>
  <r>
    <s v="6166489270fe109062267b9e022c0292"/>
    <d v="2017-04-11T08:26:00"/>
    <x v="74617"/>
    <n v="5.9819444444437977"/>
    <m/>
    <n v="5.9819444444437977"/>
    <m/>
  </r>
  <r>
    <s v="a476fb0537849039cb122034488f8ee4"/>
    <d v="2018-07-24T12:23:00"/>
    <x v="29112"/>
    <n v="15.197916666664241"/>
    <m/>
    <n v="15.197916666664241"/>
    <m/>
  </r>
  <r>
    <s v="5e01885b1098b78c3631fe7653e3ae58"/>
    <d v="2017-10-31T09:06:00"/>
    <x v="74618"/>
    <n v="7.5416666666642413"/>
    <m/>
    <n v="7.5416666666642413"/>
    <m/>
  </r>
  <r>
    <s v="fd8a4ea811ee69bff03043467e89ae9f"/>
    <d v="2018-04-15T08:25:00"/>
    <x v="74619"/>
    <n v="12.332638888889051"/>
    <m/>
    <n v="12.332638888889051"/>
    <m/>
  </r>
  <r>
    <s v="cf4f44bd66792364407443876b27d1d2"/>
    <d v="2017-10-03T23:34:00"/>
    <x v="74620"/>
    <n v="9.8340277777751908"/>
    <m/>
    <n v="9.8340277777751908"/>
    <m/>
  </r>
  <r>
    <s v="b5d7803c645bb1272fbac9a45a43b1d2"/>
    <d v="2018-05-10T16:19:00"/>
    <x v="74621"/>
    <n v="25.090277777781012"/>
    <m/>
    <n v="25.090277777781012"/>
    <m/>
  </r>
  <r>
    <s v="6b2169e162b7244ba60302ddbdb445f7"/>
    <d v="2018-05-20T14:38:00"/>
    <x v="74622"/>
    <n v="14.974999999998545"/>
    <m/>
    <n v="14.974999999998545"/>
    <m/>
  </r>
  <r>
    <s v="17be127e33c5c47d99de1dd43f35c951"/>
    <d v="2018-08-08T22:33:00"/>
    <x v="13858"/>
    <n v="4.71875"/>
    <m/>
    <n v="4.71875"/>
    <m/>
  </r>
  <r>
    <s v="70e1e65e23050b71f1357ebf72506b73"/>
    <d v="2018-01-21T17:44:00"/>
    <x v="39438"/>
    <n v="51.164583333331393"/>
    <m/>
    <n v="51.164583333331393"/>
    <m/>
  </r>
  <r>
    <s v="ae9ea529ce46a68f8c58803436fb48a3"/>
    <d v="2017-04-13T15:03:00"/>
    <x v="74623"/>
    <n v="12.890277777776646"/>
    <m/>
    <n v="12.890277777776646"/>
    <m/>
  </r>
  <r>
    <s v="2b57b14ff0ef2e1af9f426e11610babc"/>
    <d v="2017-12-07T15:50:00"/>
    <x v="10629"/>
    <n v="19.179861111115315"/>
    <m/>
    <n v="19.179861111115315"/>
    <m/>
  </r>
  <r>
    <s v="01cec5c50d2d0e069a3227efba9f16f7"/>
    <d v="2017-09-16T10:26:00"/>
    <x v="74624"/>
    <n v="10.270833333335759"/>
    <m/>
    <n v="10.270833333335759"/>
    <m/>
  </r>
  <r>
    <s v="bbf7ad105edc929937625364891dc8c6"/>
    <d v="2017-06-13T12:37:00"/>
    <x v="74625"/>
    <n v="9.1541666666671517"/>
    <m/>
    <n v="9.1541666666671517"/>
    <m/>
  </r>
  <r>
    <s v="97710347ca7f753c166b48121724ce84"/>
    <d v="2018-04-16T17:59:00"/>
    <x v="74626"/>
    <n v="9.265972222223354"/>
    <m/>
    <n v="9.265972222223354"/>
    <m/>
  </r>
  <r>
    <s v="41a75aec932b24ba50e98ba8b50b625d"/>
    <d v="2018-02-26T08:35:00"/>
    <x v="35073"/>
    <n v="15.40763888888614"/>
    <m/>
    <n v="15.40763888888614"/>
    <m/>
  </r>
  <r>
    <s v="8025c3b296960e0bc0070fa50b546dbe"/>
    <d v="2017-02-02T00:15:00"/>
    <x v="74627"/>
    <n v="15.647222222221899"/>
    <m/>
    <n v="15.647222222221899"/>
    <m/>
  </r>
  <r>
    <s v="f6f5da11ef603df65572d4a9444e1030"/>
    <d v="2017-09-06T18:40:00"/>
    <x v="74628"/>
    <n v="7.7437499999941792"/>
    <m/>
    <n v="7.7437499999941792"/>
    <m/>
  </r>
  <r>
    <s v="1c3cc69b45823b560a77c0d36740714b"/>
    <d v="2017-11-24T14:44:00"/>
    <x v="50094"/>
    <n v="7.1833333333343035"/>
    <m/>
    <n v="7.1833333333343035"/>
    <m/>
  </r>
  <r>
    <s v="c2fcd45c45821d4cf9f5bb48db015eff"/>
    <d v="2018-04-06T13:33:00"/>
    <x v="21751"/>
    <n v="5.203472222223354"/>
    <m/>
    <n v="5.203472222223354"/>
    <m/>
  </r>
  <r>
    <s v="4a4b366c2487504cd4962ab3fe4bc8fa"/>
    <d v="2018-04-06T18:42:00"/>
    <x v="74629"/>
    <n v="10.794444444443798"/>
    <m/>
    <n v="10.794444444443798"/>
    <m/>
  </r>
  <r>
    <s v="8516c79299bfdf176ffe9801f3ff146d"/>
    <d v="2018-01-20T03:25:00"/>
    <x v="28948"/>
    <n v="13.598611111112405"/>
    <m/>
    <n v="13.598611111112405"/>
    <m/>
  </r>
  <r>
    <s v="ce8a790838d6b4304ddde9481438c679"/>
    <d v="2018-01-16T18:23:00"/>
    <x v="74630"/>
    <n v="21.8125"/>
    <m/>
    <n v="21.8125"/>
    <m/>
  </r>
  <r>
    <s v="501938daca40dd78b00d458bed7f28d2"/>
    <d v="2017-09-16T08:59:00"/>
    <x v="34831"/>
    <n v="30.485416666670062"/>
    <m/>
    <n v="30.485416666670062"/>
    <m/>
  </r>
  <r>
    <s v="e7803fdf4f98120deed486a41a0f4fa9"/>
    <d v="2017-07-16T12:11:00"/>
    <x v="74631"/>
    <n v="3.1930555555518367"/>
    <m/>
    <n v="3.1930555555518367"/>
    <m/>
  </r>
  <r>
    <s v="d2e3c8badd7edcc85e6a4fe780954dfd"/>
    <d v="2017-03-19T07:15:00"/>
    <x v="74632"/>
    <n v="9.2083333333284827"/>
    <m/>
    <n v="9.2083333333284827"/>
    <m/>
  </r>
  <r>
    <s v="b0874cef1bc851d609f25d264fce7b4b"/>
    <d v="2017-03-05T15:26:00"/>
    <x v="74633"/>
    <n v="4.8208333333313931"/>
    <m/>
    <n v="4.8208333333313931"/>
    <m/>
  </r>
  <r>
    <s v="9c5da765587b0ee5c54bf7fb708b4659"/>
    <d v="2018-06-07T23:20:00"/>
    <x v="74634"/>
    <n v="5.0375000000058208"/>
    <m/>
    <n v="5.0375000000058208"/>
    <m/>
  </r>
  <r>
    <s v="11de19a6b9ccdeeb0b0ef48d91cfd78b"/>
    <d v="2017-10-29T17:12:00"/>
    <x v="52425"/>
    <n v="2.0444444444437977"/>
    <m/>
    <n v="2.0444444444437977"/>
    <m/>
  </r>
  <r>
    <s v="9aa14168a046c59b46f06deddfa3c9a4"/>
    <d v="2018-01-20T21:26:00"/>
    <x v="74635"/>
    <n v="2.6187500000014552"/>
    <m/>
    <n v="2.6187500000014552"/>
    <m/>
  </r>
  <r>
    <s v="fa6e801a54147fb8ada766a1f407a80f"/>
    <d v="2018-08-03T10:26:00"/>
    <x v="16142"/>
    <n v="4.2125000000014552"/>
    <m/>
    <n v="4.2125000000014552"/>
    <m/>
  </r>
  <r>
    <s v="4b2da52cca31e0823f0e16772996137a"/>
    <d v="2017-11-13T09:44:00"/>
    <x v="21096"/>
    <n v="7.40625"/>
    <m/>
    <n v="7.40625"/>
    <m/>
  </r>
  <r>
    <s v="4d51efabbf910d08f6cd53443acfb25e"/>
    <d v="2017-07-03T09:20:00"/>
    <x v="40799"/>
    <n v="10.432638888887595"/>
    <m/>
    <n v="10.432638888887595"/>
    <m/>
  </r>
  <r>
    <s v="eb5155f1e2e9054e0ff0e0701ce8f5c8"/>
    <d v="2017-04-25T20:54:00"/>
    <x v="39612"/>
    <n v="13.605555555557657"/>
    <m/>
    <n v="13.605555555557657"/>
    <m/>
  </r>
  <r>
    <s v="2df0ce07f5323bf3fa5d7fbc0bb28ce4"/>
    <d v="2017-07-10T10:19:00"/>
    <x v="74636"/>
    <n v="4.2520833333328483"/>
    <m/>
    <n v="4.2520833333328483"/>
    <m/>
  </r>
  <r>
    <s v="b708a78d59d407b8733f3f3e9b11596e"/>
    <d v="2017-09-03T21:16:00"/>
    <x v="13518"/>
    <n v="10.854861111110949"/>
    <m/>
    <n v="10.854861111110949"/>
    <m/>
  </r>
  <r>
    <s v="06b0e5a0e09e97a92ab2614c36c4bea6"/>
    <d v="2018-05-03T14:32:00"/>
    <x v="73820"/>
    <n v="6.413888888884685"/>
    <m/>
    <n v="6.413888888884685"/>
    <m/>
  </r>
  <r>
    <s v="293d993836f3944cd72c3e42d7736460"/>
    <d v="2018-03-06T07:53:00"/>
    <x v="74637"/>
    <n v="7.6791666666686069"/>
    <m/>
    <n v="7.6791666666686069"/>
    <m/>
  </r>
  <r>
    <s v="4f0d4b217cab0b16c36d9bb7aa71b6f4"/>
    <d v="2017-08-17T23:41:00"/>
    <x v="74638"/>
    <n v="11.913888888884685"/>
    <m/>
    <n v="11.913888888884685"/>
    <m/>
  </r>
  <r>
    <s v="13f122a23bdcdc6de4c10fb7d9fa6a0d"/>
    <d v="2018-07-31T15:16:00"/>
    <x v="24681"/>
    <n v="6.9444444444452529"/>
    <m/>
    <n v="6.9444444444452529"/>
    <m/>
  </r>
  <r>
    <s v="3523181d27be330ade8446c606e5e924"/>
    <d v="2018-04-25T20:15:00"/>
    <x v="24852"/>
    <n v="2.1479166666686069"/>
    <m/>
    <n v="2.1479166666686069"/>
    <m/>
  </r>
  <r>
    <s v="0f57c7a28afbca568ab72eb6be1dfb81"/>
    <d v="2018-03-14T08:12:00"/>
    <x v="74639"/>
    <n v="47.358333333329938"/>
    <m/>
    <n v="47.358333333329938"/>
    <m/>
  </r>
  <r>
    <s v="84e68b5d2be9ab9146ea264fa27c9a34"/>
    <d v="2018-05-28T13:56:00"/>
    <x v="74640"/>
    <n v="5.109027777776646"/>
    <m/>
    <n v="5.109027777776646"/>
    <m/>
  </r>
  <r>
    <s v="7520a4f97d875cef28e46e627eaaf336"/>
    <d v="2017-08-26T21:03:00"/>
    <x v="74641"/>
    <n v="48.772222222221899"/>
    <m/>
    <n v="48.772222222221899"/>
    <m/>
  </r>
  <r>
    <s v="dd12ffa175ee0c7931890dd19db54427"/>
    <d v="2018-01-01T15:58:00"/>
    <x v="74642"/>
    <n v="8.9187499999970896"/>
    <m/>
    <n v="8.9187499999970896"/>
    <m/>
  </r>
  <r>
    <s v="10fd0add9c8dd2fc964bbd79ce10343b"/>
    <d v="2018-06-18T13:13:00"/>
    <x v="74643"/>
    <n v="1.0506944444496185"/>
    <m/>
    <n v="1.0506944444496185"/>
    <m/>
  </r>
  <r>
    <s v="c6ddeb6ecc91ffa34944150d8bfe960a"/>
    <d v="2017-12-26T14:56:00"/>
    <x v="74644"/>
    <n v="20.057638888887595"/>
    <m/>
    <n v="20.057638888887595"/>
    <m/>
  </r>
  <r>
    <s v="0368dc5a797fb5e3dbca70876ad9c164"/>
    <d v="2017-05-27T16:55:00"/>
    <x v="52401"/>
    <n v="10.846527777779556"/>
    <m/>
    <n v="10.846527777779556"/>
    <m/>
  </r>
  <r>
    <s v="d1ff908b4e21d4fffd5da1a0c84c3404"/>
    <d v="2018-08-04T21:57:00"/>
    <x v="74645"/>
    <n v="18.857638888890506"/>
    <m/>
    <n v="18.857638888890506"/>
    <m/>
  </r>
  <r>
    <s v="d0387cb335169ba746948d0acddc51ae"/>
    <d v="2017-10-22T21:11:00"/>
    <x v="74646"/>
    <n v="7.8208333333313931"/>
    <m/>
    <n v="7.8208333333313931"/>
    <m/>
  </r>
  <r>
    <s v="ef27173cc11ca724c7073811a4348fe0"/>
    <d v="2018-04-10T21:53:00"/>
    <x v="14231"/>
    <n v="6.7569444444379769"/>
    <m/>
    <n v="6.7569444444379769"/>
    <m/>
  </r>
  <r>
    <s v="31c728d11563b29a76dc77a51634588c"/>
    <d v="2017-09-24T21:13:00"/>
    <x v="42872"/>
    <n v="11.815277777779556"/>
    <m/>
    <n v="11.815277777779556"/>
    <m/>
  </r>
  <r>
    <s v="0406e86d8cc991f78438e19919b901de"/>
    <d v="2018-05-02T18:03:00"/>
    <x v="4171"/>
    <n v="7.0888888888875954"/>
    <m/>
    <n v="7.0888888888875954"/>
    <m/>
  </r>
  <r>
    <s v="8265a551f1441d4dd75468036a7a5020"/>
    <d v="2017-08-15T21:44:00"/>
    <x v="74647"/>
    <n v="14.859027777776646"/>
    <m/>
    <n v="14.859027777776646"/>
    <m/>
  </r>
  <r>
    <s v="1212d10dd1ebbfe6d18ccf86a805c680"/>
    <d v="2018-05-01T19:00:00"/>
    <x v="74648"/>
    <n v="8.8625000000029104"/>
    <m/>
    <n v="8.8625000000029104"/>
    <m/>
  </r>
  <r>
    <s v="935a65ea45bc5c2692cdb3d0141941ca"/>
    <d v="2018-06-01T07:29:00"/>
    <x v="12917"/>
    <n v="20.372916666667152"/>
    <m/>
    <n v="20.372916666667152"/>
    <m/>
  </r>
  <r>
    <s v="f451f32b7c863ec284d824a449a407e9"/>
    <d v="2017-02-08T14:59:00"/>
    <x v="71588"/>
    <n v="9.0243055555547471"/>
    <m/>
    <n v="9.0243055555547471"/>
    <m/>
  </r>
  <r>
    <s v="44e578be804a15b9c4be4b6e91eedf48"/>
    <d v="2018-03-19T01:56:00"/>
    <x v="74649"/>
    <n v="56.380555555551837"/>
    <m/>
    <n v="56.380555555551837"/>
    <m/>
  </r>
  <r>
    <s v="a4b41e795041ff5fb997f1049944e429"/>
    <d v="2018-04-23T17:23:00"/>
    <x v="50400"/>
    <n v="4.1111111111094942"/>
    <m/>
    <n v="4.1111111111094942"/>
    <m/>
  </r>
  <r>
    <s v="7acbc8bb8732b4dddbfb1d61a8f13b64"/>
    <d v="2017-09-03T14:14:00"/>
    <x v="74650"/>
    <n v="10.193055555559113"/>
    <m/>
    <n v="10.193055555559113"/>
    <m/>
  </r>
  <r>
    <s v="cfec583bec70f00c3a46676a88937f22"/>
    <d v="2018-06-06T11:36:00"/>
    <x v="74651"/>
    <n v="19.49722222222772"/>
    <m/>
    <n v="19.49722222222772"/>
    <m/>
  </r>
  <r>
    <s v="a294a9571b11828c875657e7ea6d9a9b"/>
    <d v="2017-10-22T13:43:00"/>
    <x v="74652"/>
    <n v="5.1659722222248092"/>
    <m/>
    <n v="5.1659722222248092"/>
    <m/>
  </r>
  <r>
    <s v="dbc1e94476603bd8b5058d90842f2eb1"/>
    <d v="2018-03-15T08:29:00"/>
    <x v="74653"/>
    <n v="18.38888888888323"/>
    <m/>
    <n v="18.38888888888323"/>
    <m/>
  </r>
  <r>
    <s v="e9ceeecaa2923bd7ba1ffa607fb0f9fe"/>
    <d v="2018-04-23T11:32:00"/>
    <x v="74654"/>
    <n v="10.234722222223354"/>
    <m/>
    <n v="10.234722222223354"/>
    <m/>
  </r>
  <r>
    <s v="919c91917a79609e73d44e1b01df6bd8"/>
    <d v="2017-09-20T13:46:00"/>
    <x v="74655"/>
    <n v="1.9993055555532919"/>
    <m/>
    <n v="1.9993055555532919"/>
    <m/>
  </r>
  <r>
    <s v="bb0d948ef00e3ece9ae9b9e80264efe9"/>
    <d v="2018-02-06T06:32:00"/>
    <x v="14940"/>
    <n v="1.3638888888890506"/>
    <m/>
    <n v="1.3638888888890506"/>
    <m/>
  </r>
  <r>
    <s v="57c81c283a192e74b48c36108ad73101"/>
    <d v="2018-07-15T18:25:00"/>
    <x v="23115"/>
    <n v="4.953472222223354"/>
    <m/>
    <n v="4.953472222223354"/>
    <m/>
  </r>
  <r>
    <s v="7269605c7dd42e8f5b8818e2206f7fb2"/>
    <d v="2018-05-23T19:38:00"/>
    <x v="74656"/>
    <n v="16.708333333328483"/>
    <m/>
    <n v="16.708333333328483"/>
    <m/>
  </r>
  <r>
    <s v="b08f744110f2ee72a38a3ef7a9a3fdc7"/>
    <d v="2018-06-29T09:43:00"/>
    <x v="74657"/>
    <n v="6.5090277777781012"/>
    <m/>
    <n v="6.5090277777781012"/>
    <m/>
  </r>
  <r>
    <s v="598ec4891be0ab0e8c107105b43e2944"/>
    <d v="2017-03-28T10:32:00"/>
    <x v="74658"/>
    <n v="29.806250000001455"/>
    <m/>
    <n v="29.806250000001455"/>
    <m/>
  </r>
  <r>
    <s v="25b6ae31ba1a3067f78230921e80422d"/>
    <d v="2018-01-20T13:16:00"/>
    <x v="74659"/>
    <n v="6.273611111115315"/>
    <m/>
    <n v="6.273611111115315"/>
    <m/>
  </r>
  <r>
    <s v="da755d3951cfe68afca1b5aeddac7d81"/>
    <d v="2017-02-13T14:53:00"/>
    <x v="74660"/>
    <n v="17.0625"/>
    <m/>
    <n v="17.0625"/>
    <m/>
  </r>
  <r>
    <s v="4dfe63cb6237de0624ec0183a74b57e6"/>
    <d v="2018-05-21T14:27:00"/>
    <x v="28220"/>
    <n v="15.150000000001455"/>
    <m/>
    <n v="15.150000000001455"/>
    <m/>
  </r>
  <r>
    <s v="28f004902453ef50891cc5871ff07c2b"/>
    <d v="2018-03-24T17:23:00"/>
    <x v="22340"/>
    <n v="27.117361111108039"/>
    <m/>
    <n v="27.117361111108039"/>
    <m/>
  </r>
  <r>
    <s v="b67e88a088df905cb07564cd720a9711"/>
    <d v="2018-05-05T09:46:00"/>
    <x v="74661"/>
    <n v="18.361805555556202"/>
    <m/>
    <n v="18.361805555556202"/>
    <m/>
  </r>
  <r>
    <s v="9e1eb2170f4c8e9d84e10294dd70cae8"/>
    <d v="2017-12-10T18:29:00"/>
    <x v="6326"/>
    <n v="24.068055555551837"/>
    <m/>
    <n v="24.068055555551837"/>
    <m/>
  </r>
  <r>
    <s v="7bdefc5deecbdd28629a32451fef120d"/>
    <d v="2017-11-24T11:11:00"/>
    <x v="74662"/>
    <n v="17.168750000004366"/>
    <m/>
    <n v="17.168750000004366"/>
    <m/>
  </r>
  <r>
    <s v="6701aa5b4bfd2579fa419b7915d3daeb"/>
    <d v="2017-10-14T14:40:00"/>
    <x v="74663"/>
    <n v="6.3027777777824667"/>
    <m/>
    <n v="6.3027777777824667"/>
    <m/>
  </r>
  <r>
    <s v="ecd05a067963a5b65651b89dcfda9995"/>
    <d v="2018-01-10T12:05:00"/>
    <x v="74664"/>
    <n v="8.5673611111124046"/>
    <m/>
    <n v="8.5673611111124046"/>
    <m/>
  </r>
  <r>
    <s v="a9411a80b515013f1cd3c7ca3d585433"/>
    <d v="2017-08-03T08:40:00"/>
    <x v="45262"/>
    <n v="6.484027777776646"/>
    <m/>
    <n v="6.484027777776646"/>
    <m/>
  </r>
  <r>
    <s v="4294d6c2b09c5f2438c01b11c91ff7a8"/>
    <d v="2018-06-10T13:42:00"/>
    <x v="41628"/>
    <n v="21.957638888889051"/>
    <m/>
    <n v="21.957638888889051"/>
    <m/>
  </r>
  <r>
    <s v="d4b074982e39f354c254a6b1b4ffaf55"/>
    <d v="2018-06-01T16:28:00"/>
    <x v="60426"/>
    <n v="7.1097222222160781"/>
    <m/>
    <n v="7.1097222222160781"/>
    <m/>
  </r>
  <r>
    <s v="96db898bf1c13a61801fe37a01cb2f93"/>
    <d v="2017-06-09T17:57:00"/>
    <x v="74665"/>
    <n v="6.8798611111124046"/>
    <m/>
    <n v="6.8798611111124046"/>
    <m/>
  </r>
  <r>
    <s v="73c39370b3a653a0b62ddcf5266b64ae"/>
    <d v="2018-04-23T08:18:00"/>
    <x v="23813"/>
    <n v="2.5520833333357587"/>
    <m/>
    <n v="2.5520833333357587"/>
    <m/>
  </r>
  <r>
    <s v="3ee9bd56fcb90ab8b29de6387760b666"/>
    <d v="2018-02-15T18:49:00"/>
    <x v="55926"/>
    <n v="12.191666666665697"/>
    <m/>
    <n v="12.191666666665697"/>
    <m/>
  </r>
  <r>
    <s v="abc3e842e38ace4030133da4ebd501f5"/>
    <d v="2017-09-20T01:27:00"/>
    <x v="60056"/>
    <n v="7.8618055555562023"/>
    <m/>
    <n v="7.8618055555562023"/>
    <m/>
  </r>
  <r>
    <s v="53de6ea93af62b738a4db248255fd504"/>
    <d v="2018-08-12T22:30:00"/>
    <x v="74666"/>
    <n v="1.8604166666700621"/>
    <m/>
    <n v="1.8604166666700621"/>
    <m/>
  </r>
  <r>
    <s v="fb05bae62b1f6faea0f1215c3a4601bf"/>
    <d v="2017-06-19T15:58:00"/>
    <x v="74667"/>
    <n v="7.9888888888890506"/>
    <m/>
    <n v="7.9888888888890506"/>
    <m/>
  </r>
  <r>
    <s v="c1d75bdfe29637c6398ecda7c9171037"/>
    <d v="2017-12-12T16:44:00"/>
    <x v="27500"/>
    <n v="13.98263888888323"/>
    <m/>
    <n v="13.98263888888323"/>
    <m/>
  </r>
  <r>
    <s v="a6293448ebbf9191af6c604f00620e87"/>
    <d v="2017-06-18T20:31:00"/>
    <x v="36318"/>
    <n v="9.757638888891961"/>
    <m/>
    <n v="9.757638888891961"/>
    <m/>
  </r>
  <r>
    <s v="a1a11a4a2c9a4745ef09bc18e053b51a"/>
    <d v="2018-05-27T16:26:00"/>
    <x v="74668"/>
    <n v="12.070138888891961"/>
    <m/>
    <n v="12.070138888891961"/>
    <m/>
  </r>
  <r>
    <s v="38ad398ccb6f45911c35e8625cb68087"/>
    <d v="2018-07-04T18:37:00"/>
    <x v="67432"/>
    <n v="6.195138888891961"/>
    <m/>
    <n v="6.195138888891961"/>
    <m/>
  </r>
  <r>
    <s v="a8afd16f413cdc294b7f9498e2ff667c"/>
    <d v="2018-03-23T11:21:00"/>
    <x v="74669"/>
    <n v="14.571527777778101"/>
    <m/>
    <n v="14.571527777778101"/>
    <m/>
  </r>
  <r>
    <s v="fc3eb1dcbbc011d4693b4efc280fc462"/>
    <d v="2017-09-30T02:38:00"/>
    <x v="74670"/>
    <n v="5.7895833333313931"/>
    <m/>
    <n v="5.7895833333313931"/>
    <m/>
  </r>
  <r>
    <s v="111e8cdb5890a7e3beae3e717737ca51"/>
    <d v="2017-10-31T10:16:00"/>
    <x v="74671"/>
    <n v="20.063194444446708"/>
    <m/>
    <n v="20.063194444446708"/>
    <m/>
  </r>
  <r>
    <s v="164e1bd75353e367ce8141ccd61d1ff5"/>
    <d v="2018-02-14T15:24:00"/>
    <x v="74672"/>
    <n v="21.277083333327028"/>
    <m/>
    <n v="21.277083333327028"/>
    <m/>
  </r>
  <r>
    <s v="9868f5a30b6f4fcd1ada68cdb1e5bf5d"/>
    <d v="2018-05-17T15:33:00"/>
    <x v="74673"/>
    <n v="5.7763888888875954"/>
    <m/>
    <n v="5.7763888888875954"/>
    <m/>
  </r>
  <r>
    <s v="46187163a72a66be74e80f184c79226e"/>
    <d v="2017-09-25T10:08:00"/>
    <x v="13092"/>
    <n v="11.319444444445253"/>
    <m/>
    <n v="11.319444444445253"/>
    <m/>
  </r>
  <r>
    <s v="b73bbac6285251dbf2dd01842e0ce0de"/>
    <d v="2018-01-10T13:10:00"/>
    <x v="74674"/>
    <n v="47.33125000000291"/>
    <m/>
    <n v="47.33125000000291"/>
    <m/>
  </r>
  <r>
    <s v="4a8282603a79261a20695480745da4c3"/>
    <d v="2018-03-27T10:51:00"/>
    <x v="74675"/>
    <n v="7.4583333333357587"/>
    <m/>
    <n v="7.4583333333357587"/>
    <m/>
  </r>
  <r>
    <s v="ea2d31e30ceb1d603ab8db32ab4404dc"/>
    <d v="2017-03-04T13:47:00"/>
    <x v="74676"/>
    <n v="4.0638888888861402"/>
    <m/>
    <n v="4.0638888888861402"/>
    <m/>
  </r>
  <r>
    <s v="2cb099a54d7344bfd05b445214be4e7f"/>
    <d v="2017-07-30T11:43:00"/>
    <x v="74677"/>
    <n v="4.2277777777781012"/>
    <m/>
    <n v="4.2277777777781012"/>
    <m/>
  </r>
  <r>
    <s v="19fe524e33bd6bfd1f1259677f5ae634"/>
    <d v="2018-03-15T09:15:00"/>
    <x v="1574"/>
    <n v="6.5041666666656965"/>
    <m/>
    <n v="6.5041666666656965"/>
    <m/>
  </r>
  <r>
    <s v="ea764419097374269907e79452553f51"/>
    <d v="2017-08-20T17:37:00"/>
    <x v="74678"/>
    <n v="2.8305555555562023"/>
    <m/>
    <n v="2.8305555555562023"/>
    <m/>
  </r>
  <r>
    <s v="a18c79818d51b52442c98a61634c558a"/>
    <d v="2018-03-07T17:35:00"/>
    <x v="74679"/>
    <n v="9.2312499999970896"/>
    <m/>
    <n v="9.2312499999970896"/>
    <m/>
  </r>
  <r>
    <s v="020f64bdb28111d057f49277da918771"/>
    <d v="2018-06-09T09:33:00"/>
    <x v="49150"/>
    <n v="4.4951388888875954"/>
    <m/>
    <n v="4.4951388888875954"/>
    <m/>
  </r>
  <r>
    <s v="2d893645a0ed6af2455f026ee2bd15d1"/>
    <d v="2017-12-17T19:20:00"/>
    <x v="74680"/>
    <n v="2.1444444444423425"/>
    <m/>
    <n v="2.1444444444423425"/>
    <m/>
  </r>
  <r>
    <s v="7bff8d75c2707a1b707a85ca98238f71"/>
    <d v="2017-06-28T19:33:00"/>
    <x v="74681"/>
    <n v="9.0500000000029104"/>
    <m/>
    <n v="9.0500000000029104"/>
    <m/>
  </r>
  <r>
    <s v="10c5eb3ea9a23055a311c44022b574eb"/>
    <d v="2018-01-31T09:21:00"/>
    <x v="74682"/>
    <n v="47.515972222223354"/>
    <m/>
    <n v="47.515972222223354"/>
    <m/>
  </r>
  <r>
    <s v="762e4a2e910d175a0fdabd749ae55d5a"/>
    <d v="2017-11-24T21:05:00"/>
    <x v="74683"/>
    <n v="12.045138888890506"/>
    <m/>
    <n v="12.045138888890506"/>
    <m/>
  </r>
  <r>
    <s v="56d0a27ec26d1644336aff1ec939c089"/>
    <d v="2017-11-28T18:53:00"/>
    <x v="35166"/>
    <n v="9.0611111111065838"/>
    <m/>
    <n v="9.0611111111065838"/>
    <m/>
  </r>
  <r>
    <s v="28ff0422d12a02fb62ae4c9f9e9317f3"/>
    <d v="2018-03-05T06:24:00"/>
    <x v="74684"/>
    <n v="38.418055555550382"/>
    <m/>
    <n v="38.418055555550382"/>
    <m/>
  </r>
  <r>
    <s v="63e62b997942e4c16bef7802caed1d45"/>
    <d v="2018-07-20T10:38:00"/>
    <x v="11509"/>
    <n v="11.384722222217533"/>
    <m/>
    <n v="11.384722222217533"/>
    <m/>
  </r>
  <r>
    <s v="9dc6746a8f29fafaa637f2239a9f3d28"/>
    <d v="2017-01-25T20:11:00"/>
    <x v="12905"/>
    <n v="6.6812500000014552"/>
    <m/>
    <n v="6.6812500000014552"/>
    <m/>
  </r>
  <r>
    <s v="e033b92740c7c25bcd01a8bf92a51f32"/>
    <d v="2018-04-13T04:30:00"/>
    <x v="74685"/>
    <n v="6.8166666666656965"/>
    <m/>
    <n v="6.8166666666656965"/>
    <m/>
  </r>
  <r>
    <s v="a0b8f13c91b9146c82011103d204d04f"/>
    <d v="2017-04-09T21:07:00"/>
    <x v="74686"/>
    <n v="17.677083333328483"/>
    <m/>
    <n v="17.677083333328483"/>
    <m/>
  </r>
  <r>
    <s v="2809bdc4f077fc190944ffc2e5c27adb"/>
    <d v="2018-08-08T11:16:00"/>
    <x v="18616"/>
    <n v="9.0499999999956344"/>
    <m/>
    <n v="9.0499999999956344"/>
    <m/>
  </r>
  <r>
    <s v="8eadc965ed4d6b12b39991aeeb09cd63"/>
    <d v="2018-06-13T10:42:00"/>
    <x v="48003"/>
    <n v="7.3895833333372138"/>
    <m/>
    <n v="7.3895833333372138"/>
    <m/>
  </r>
  <r>
    <s v="bc107b9b5508d2356f663898c2eb1d8b"/>
    <d v="2017-09-04T08:56:00"/>
    <x v="74687"/>
    <n v="27.254861111112405"/>
    <m/>
    <n v="27.254861111112405"/>
    <m/>
  </r>
  <r>
    <s v="f73ab50571ad3fb480ad37ed740a929b"/>
    <d v="2017-10-05T21:05:00"/>
    <x v="45518"/>
    <n v="13.907638888893416"/>
    <m/>
    <n v="13.907638888893416"/>
    <m/>
  </r>
  <r>
    <s v="527e7490ba8ede88db23aff0f080f5a7"/>
    <d v="2018-05-14T13:39:00"/>
    <x v="39486"/>
    <n v="7.179861111115315"/>
    <m/>
    <n v="7.179861111115315"/>
    <m/>
  </r>
  <r>
    <s v="df30936d84a3371e34e3180c4fa953e3"/>
    <d v="2017-12-07T09:10:00"/>
    <x v="74688"/>
    <n v="21.395138888889051"/>
    <m/>
    <n v="21.395138888889051"/>
    <m/>
  </r>
  <r>
    <s v="168098b366e2b3274e4e458f478ac9ba"/>
    <d v="2017-09-08T15:32:00"/>
    <x v="74689"/>
    <n v="5.2416666666686069"/>
    <m/>
    <n v="5.2416666666686069"/>
    <m/>
  </r>
  <r>
    <s v="13915b8e35e0ca97dcbdf2cffe7233c5"/>
    <d v="2017-06-27T11:33:00"/>
    <x v="74690"/>
    <n v="7.992361111115315"/>
    <m/>
    <n v="7.992361111115315"/>
    <m/>
  </r>
  <r>
    <s v="3b715ecd6add927d4a2634e826487231"/>
    <d v="2017-08-14T15:52:00"/>
    <x v="74691"/>
    <n v="17.215972222220444"/>
    <m/>
    <n v="17.215972222220444"/>
    <m/>
  </r>
  <r>
    <s v="bd772752df70fa0a00d2e0854285e419"/>
    <d v="2018-07-21T22:28:00"/>
    <x v="4490"/>
    <n v="8.6826388888875954"/>
    <m/>
    <n v="8.6826388888875954"/>
    <m/>
  </r>
  <r>
    <s v="44ed09232a24ad29cf2457b2780e806b"/>
    <d v="2017-01-26T22:44:00"/>
    <x v="74692"/>
    <n v="12.392361111109494"/>
    <m/>
    <n v="12.392361111109494"/>
    <m/>
  </r>
  <r>
    <s v="efd5eba320d140f8659440d74a81fc90"/>
    <d v="2018-04-30T20:10:00"/>
    <x v="22843"/>
    <n v="7.0638888888861402"/>
    <m/>
    <n v="7.0638888888861402"/>
    <m/>
  </r>
  <r>
    <s v="854f58d1737ef431b98a28f2149a7125"/>
    <d v="2017-12-04T23:42:00"/>
    <x v="74693"/>
    <n v="2.8166666666656965"/>
    <m/>
    <n v="2.8166666666656965"/>
    <m/>
  </r>
  <r>
    <s v="6acf90c38bdd8b8c40950b821624787e"/>
    <d v="2017-07-20T20:51:00"/>
    <x v="74694"/>
    <n v="13.191666666665697"/>
    <m/>
    <n v="13.191666666665697"/>
    <m/>
  </r>
  <r>
    <s v="a93b122106fb3a1e62510b02010af8d2"/>
    <d v="2018-07-13T11:52:00"/>
    <x v="74695"/>
    <n v="11.232638888890506"/>
    <m/>
    <n v="11.232638888890506"/>
    <m/>
  </r>
  <r>
    <s v="35ae4b5e235b60c40502a1a5cab8f2c3"/>
    <d v="2017-07-11T11:12:00"/>
    <x v="74696"/>
    <n v="7.4277777777751908"/>
    <m/>
    <n v="7.4277777777751908"/>
    <m/>
  </r>
  <r>
    <s v="b0cd372b41f6018f304af6f43ae39a23"/>
    <d v="2017-12-04T17:38:00"/>
    <x v="74697"/>
    <n v="11.743750000001455"/>
    <m/>
    <n v="11.743750000001455"/>
    <m/>
  </r>
  <r>
    <s v="aa58786ae7761db159be7c5bd27ee68a"/>
    <d v="2017-11-06T22:22:00"/>
    <x v="4281"/>
    <n v="6.7750000000014552"/>
    <m/>
    <n v="6.7750000000014552"/>
    <m/>
  </r>
  <r>
    <s v="774c56b5c1305e0dc2a79ad46e118ba4"/>
    <d v="2018-07-09T12:01:00"/>
    <x v="74698"/>
    <n v="5.2361111111094942"/>
    <m/>
    <n v="5.2361111111094942"/>
    <m/>
  </r>
  <r>
    <s v="17cdd5bdc8a431a301cfc6915f8e8a27"/>
    <d v="2018-03-07T19:56:00"/>
    <x v="74699"/>
    <n v="14.900000000001455"/>
    <m/>
    <n v="14.900000000001455"/>
    <m/>
  </r>
  <r>
    <s v="a400e99b42e3460776a919c62fd5c246"/>
    <d v="2018-04-06T16:26:00"/>
    <x v="74700"/>
    <n v="14.203472222223354"/>
    <m/>
    <n v="14.203472222223354"/>
    <m/>
  </r>
  <r>
    <s v="b5874324518a48132da83d062f675fb3"/>
    <d v="2018-01-18T23:01:00"/>
    <x v="36335"/>
    <n v="6.7833333333328483"/>
    <m/>
    <n v="6.7833333333328483"/>
    <m/>
  </r>
  <r>
    <s v="7b214cd39f1ef2aaeb78dbbffc63439d"/>
    <d v="2018-04-19T14:36:00"/>
    <x v="74701"/>
    <n v="6.1125000000029104"/>
    <m/>
    <n v="6.1125000000029104"/>
    <m/>
  </r>
  <r>
    <s v="2f7629415fce83aab452e69eda981a49"/>
    <d v="2017-04-27T23:45:00"/>
    <x v="74702"/>
    <n v="6.6416666666627862"/>
    <m/>
    <n v="6.6416666666627862"/>
    <m/>
  </r>
  <r>
    <s v="ce19416583ee035a7a8097db2c53f98c"/>
    <d v="2017-09-08T08:03:00"/>
    <x v="65304"/>
    <n v="4.5124999999970896"/>
    <m/>
    <n v="4.5124999999970896"/>
    <m/>
  </r>
  <r>
    <s v="5f6d87cba75a5d049c4c35c38cfc0915"/>
    <d v="2018-03-14T22:57:00"/>
    <x v="47025"/>
    <n v="20.965972222220444"/>
    <m/>
    <n v="20.965972222220444"/>
    <m/>
  </r>
  <r>
    <s v="d3a84031db6c5de813d5a3a3489712ca"/>
    <d v="2016-10-09T23:25:00"/>
    <x v="74703"/>
    <n v="4.484722222223354"/>
    <m/>
    <n v="4.484722222223354"/>
    <m/>
  </r>
  <r>
    <s v="f1ff54491e3729e182eb5a21cb6792a7"/>
    <d v="2018-03-26T10:08:00"/>
    <x v="74704"/>
    <n v="7.4888888888890506"/>
    <m/>
    <n v="7.4888888888890506"/>
    <m/>
  </r>
  <r>
    <s v="b664b3e09fd91f223359961e284bee21"/>
    <d v="2017-11-19T16:38:00"/>
    <x v="74705"/>
    <n v="12.25"/>
    <m/>
    <n v="12.25"/>
    <m/>
  </r>
  <r>
    <s v="798c01f3a7c277a170c5a669935fb85b"/>
    <d v="2017-04-11T20:22:00"/>
    <x v="74706"/>
    <n v="8.5305555555532919"/>
    <m/>
    <n v="8.5305555555532919"/>
    <m/>
  </r>
  <r>
    <s v="7290e03d6a5cc768ab757e2b9c699829"/>
    <d v="2017-08-13T13:12:00"/>
    <x v="74707"/>
    <n v="19.411805555551837"/>
    <m/>
    <n v="19.411805555551837"/>
    <m/>
  </r>
  <r>
    <s v="a300448deabccb27ee1eb60ca3d2164b"/>
    <d v="2018-03-12T20:22:00"/>
    <x v="22365"/>
    <n v="25.201388888890506"/>
    <m/>
    <n v="25.201388888890506"/>
    <m/>
  </r>
  <r>
    <s v="22761d4348c7b25a9597938295f16fc2"/>
    <d v="2017-10-12T21:31:00"/>
    <x v="62486"/>
    <n v="13.932638888894871"/>
    <m/>
    <n v="13.932638888894871"/>
    <m/>
  </r>
  <r>
    <s v="20ce857482318a94142a0276fc72b4ad"/>
    <d v="2017-03-16T16:41:00"/>
    <x v="74708"/>
    <n v="5.8034722222218988"/>
    <m/>
    <n v="5.8034722222218988"/>
    <m/>
  </r>
  <r>
    <s v="443038d9ed6b74bc4f7bfa679ce81bf1"/>
    <d v="2018-02-24T21:26:00"/>
    <x v="6420"/>
    <n v="72.045138888890506"/>
    <m/>
    <n v="72.045138888890506"/>
    <m/>
  </r>
  <r>
    <s v="d94e6700f8e40beffff545fc565e0085"/>
    <d v="2018-03-24T12:46:00"/>
    <x v="74709"/>
    <n v="10.394444444442343"/>
    <m/>
    <n v="10.394444444442343"/>
    <m/>
  </r>
  <r>
    <s v="6fd84385eb8cc236a04124b75069108b"/>
    <d v="2018-08-13T20:49:00"/>
    <x v="15599"/>
    <n v="7.8215277777781012"/>
    <m/>
    <n v="7.8215277777781012"/>
    <m/>
  </r>
  <r>
    <s v="e7867b5ca3daf3a407198e08f3755781"/>
    <d v="2017-05-09T08:38:00"/>
    <x v="11256"/>
    <n v="14.203472222223354"/>
    <m/>
    <n v="14.203472222223354"/>
    <m/>
  </r>
  <r>
    <s v="cf3168b098b5c3298f9b6af894f24b04"/>
    <d v="2017-06-12T17:00:00"/>
    <x v="74710"/>
    <n v="15.861805555556202"/>
    <m/>
    <n v="15.861805555556202"/>
    <m/>
  </r>
  <r>
    <s v="34d82f4151e44252dd9f198df3dc066d"/>
    <d v="2017-11-16T16:19:00"/>
    <x v="10093"/>
    <n v="6.2618055555576575"/>
    <m/>
    <n v="6.2618055555576575"/>
    <m/>
  </r>
  <r>
    <s v="0942763b4318676d85b3185d80f57cd3"/>
    <d v="2017-09-14T14:40:00"/>
    <x v="43212"/>
    <n v="26.370138888887595"/>
    <m/>
    <n v="26.370138888887595"/>
    <m/>
  </r>
  <r>
    <s v="b193426dd45799c2a1cc23c38ed11c5c"/>
    <d v="2018-03-28T15:00:00"/>
    <x v="74711"/>
    <n v="6.3416666666671517"/>
    <m/>
    <n v="6.3416666666671517"/>
    <m/>
  </r>
  <r>
    <s v="6813f213a0d422a84a0e231bffc5fda8"/>
    <d v="2017-11-25T02:14:00"/>
    <x v="74712"/>
    <n v="9.6138888888890506"/>
    <m/>
    <n v="9.6138888888890506"/>
    <m/>
  </r>
  <r>
    <s v="9827d07ad9392a9fff10d7b9f6c05f7e"/>
    <d v="2018-01-31T15:56:00"/>
    <x v="74713"/>
    <n v="8.0986111111051287"/>
    <m/>
    <n v="8.0986111111051287"/>
    <m/>
  </r>
  <r>
    <s v="0d0550283e8fdb69adf5fc7f48c260a3"/>
    <d v="2018-05-04T09:01:00"/>
    <x v="47634"/>
    <n v="10.579861111109494"/>
    <m/>
    <n v="10.579861111109494"/>
    <m/>
  </r>
  <r>
    <s v="f7a5aaacd33d456c519fe9934602f152"/>
    <d v="2018-02-28T18:23:00"/>
    <x v="74714"/>
    <n v="14.006249999998545"/>
    <m/>
    <n v="14.006249999998545"/>
    <m/>
  </r>
  <r>
    <s v="e6ba7ef3fa398a176291132b06cd519e"/>
    <d v="2017-01-27T16:21:00"/>
    <x v="74715"/>
    <n v="13.717361111106584"/>
    <m/>
    <n v="13.717361111106584"/>
    <m/>
  </r>
  <r>
    <s v="0518657f142278ad13d645c6b5b0a669"/>
    <d v="2017-10-20T12:57:00"/>
    <x v="74716"/>
    <n v="11.110416666670062"/>
    <m/>
    <n v="11.110416666670062"/>
    <m/>
  </r>
  <r>
    <s v="d36acfa4bc85e54fc27dd9d1cbc8208b"/>
    <d v="2017-03-20T19:18:00"/>
    <x v="74717"/>
    <n v="14.825694444443798"/>
    <m/>
    <n v="14.825694444443798"/>
    <m/>
  </r>
  <r>
    <s v="712c9e2527b759ff2e6cd24a05af51ca"/>
    <d v="2018-03-02T15:52:00"/>
    <x v="74718"/>
    <n v="14.098611111112405"/>
    <m/>
    <n v="14.098611111112405"/>
    <m/>
  </r>
  <r>
    <s v="1eb552eebf9bfb861ee5b1345cfb9f4e"/>
    <d v="2017-05-10T20:32:00"/>
    <x v="7169"/>
    <n v="4.6256944444394321"/>
    <m/>
    <n v="4.6256944444394321"/>
    <m/>
  </r>
  <r>
    <s v="b98e145c0cd94f225072aa0e619d5d8f"/>
    <d v="2017-12-13T23:56:00"/>
    <x v="22770"/>
    <n v="12.772916666668607"/>
    <m/>
    <n v="12.772916666668607"/>
    <m/>
  </r>
  <r>
    <s v="a6c258c89be1621b6e7c2bd85b4c866d"/>
    <d v="2018-04-26T08:13:00"/>
    <x v="72242"/>
    <n v="12.609722222216078"/>
    <m/>
    <n v="12.609722222216078"/>
    <m/>
  </r>
  <r>
    <s v="4187eb76c2b3b265e55590002bd353bd"/>
    <d v="2017-08-30T17:50:00"/>
    <x v="74719"/>
    <n v="14.051388888889051"/>
    <m/>
    <n v="14.051388888889051"/>
    <m/>
  </r>
  <r>
    <s v="bb04237dd8964e0983c1d0bc623dcfeb"/>
    <d v="2018-08-06T11:19:00"/>
    <x v="27966"/>
    <n v="22.340972222220444"/>
    <m/>
    <n v="22.340972222220444"/>
    <m/>
  </r>
  <r>
    <s v="d643b90035abc9dd9c5dccfa857bb12c"/>
    <d v="2017-07-13T23:29:00"/>
    <x v="74720"/>
    <n v="12.759722222217533"/>
    <m/>
    <n v="12.759722222217533"/>
    <m/>
  </r>
  <r>
    <s v="5c39ea77aeff2cf75f3eb07b78d3c13c"/>
    <d v="2018-06-04T20:47:00"/>
    <x v="74721"/>
    <n v="10.874305555553292"/>
    <m/>
    <n v="10.874305555553292"/>
    <m/>
  </r>
  <r>
    <s v="ea0cb0894c6a659d699bb55245922682"/>
    <d v="2018-01-08T16:22:00"/>
    <x v="40179"/>
    <n v="2.1437500000029104"/>
    <m/>
    <n v="2.1437500000029104"/>
    <m/>
  </r>
  <r>
    <s v="61fb2aed86c91b61373a6d410b30a860"/>
    <d v="2018-05-03T20:26:00"/>
    <x v="74722"/>
    <n v="12.895833333328483"/>
    <m/>
    <n v="12.895833333328483"/>
    <m/>
  </r>
  <r>
    <s v="9bfcc088220bc74e76f4341292d16d76"/>
    <d v="2018-02-19T20:41:00"/>
    <x v="74723"/>
    <n v="15.182638888887595"/>
    <m/>
    <n v="15.182638888887595"/>
    <m/>
  </r>
  <r>
    <s v="9d704d006740088d815b14ccb103c4bd"/>
    <d v="2018-04-09T20:34:00"/>
    <x v="74724"/>
    <n v="6.8604166666700621"/>
    <m/>
    <n v="6.8604166666700621"/>
    <m/>
  </r>
  <r>
    <s v="385bc274c4cbac59c0bb866c770588dc"/>
    <d v="2017-05-10T11:50:00"/>
    <x v="74725"/>
    <n v="4.9715277777795563"/>
    <m/>
    <n v="4.9715277777795563"/>
    <m/>
  </r>
  <r>
    <s v="a2170cb2f7d51530c5190dd418a448e0"/>
    <d v="2017-11-02T12:01:00"/>
    <x v="29928"/>
    <n v="11.310416666667152"/>
    <m/>
    <n v="11.310416666667152"/>
    <m/>
  </r>
  <r>
    <s v="a5d11ae16578088b0fcd76de30368bdb"/>
    <d v="2018-03-15T16:56:00"/>
    <x v="74726"/>
    <n v="36.889583333329938"/>
    <m/>
    <n v="36.889583333329938"/>
    <m/>
  </r>
  <r>
    <s v="46d8abc321ff81d200796807e1088fab"/>
    <d v="2017-12-26T11:47:00"/>
    <x v="73732"/>
    <n v="13.353472222224809"/>
    <m/>
    <n v="13.353472222224809"/>
    <m/>
  </r>
  <r>
    <s v="5573c35c52d8dc509a11bb0ef66eb409"/>
    <d v="2018-01-13T21:27:00"/>
    <x v="74727"/>
    <n v="24.972916666665697"/>
    <m/>
    <n v="24.972916666665697"/>
    <m/>
  </r>
  <r>
    <s v="e1128622c7f0329d26b10007c562e1a5"/>
    <d v="2017-07-26T17:19:00"/>
    <x v="74728"/>
    <n v="9.0749999999970896"/>
    <m/>
    <n v="9.0749999999970896"/>
    <m/>
  </r>
  <r>
    <s v="db2dee8ce25524ad8374fa6d1b11849b"/>
    <d v="2017-04-05T15:45:00"/>
    <x v="74729"/>
    <n v="37.830555555556202"/>
    <m/>
    <n v="37.830555555556202"/>
    <m/>
  </r>
  <r>
    <s v="0d81b558b6850a09217709e88893da34"/>
    <d v="2018-03-11T10:07:00"/>
    <x v="74730"/>
    <n v="22.684027777781012"/>
    <m/>
    <n v="22.684027777781012"/>
    <m/>
  </r>
  <r>
    <s v="b3843e9e6a4772e07d679b80b9c32b40"/>
    <d v="2017-04-06T22:30:00"/>
    <x v="30609"/>
    <n v="6.6277777777795563"/>
    <m/>
    <n v="6.6277777777795563"/>
    <m/>
  </r>
  <r>
    <s v="75f6ded14ff770cff5dab61532421db4"/>
    <d v="2018-04-03T08:37:00"/>
    <x v="74731"/>
    <n v="34.595138888893416"/>
    <m/>
    <n v="34.595138888893416"/>
    <m/>
  </r>
  <r>
    <s v="73d6d096aaef87398a0321fc1acc5a54"/>
    <d v="2017-10-17T07:49:00"/>
    <x v="74727"/>
    <n v="113.54097222222481"/>
    <m/>
    <n v="113.54097222222481"/>
    <m/>
  </r>
  <r>
    <s v="1c194ae9c77f15138361387f0bc5c921"/>
    <d v="2017-08-15T07:45:00"/>
    <x v="74732"/>
    <n v="11.234722222223354"/>
    <m/>
    <n v="11.234722222223354"/>
    <m/>
  </r>
  <r>
    <s v="e039f5e97da2cafaa001b4be0efa36ea"/>
    <d v="2017-11-26T10:19:00"/>
    <x v="74733"/>
    <n v="39.277083333334303"/>
    <m/>
    <n v="39.277083333334303"/>
    <m/>
  </r>
  <r>
    <s v="668bd274654d22b8a64cb4b16eb04661"/>
    <d v="2017-11-13T13:10:00"/>
    <x v="74734"/>
    <n v="4.1430555555562023"/>
    <m/>
    <n v="4.1430555555562023"/>
    <m/>
  </r>
  <r>
    <s v="e5d5cc62d5d1e1a4e31d7e581247de3d"/>
    <d v="2018-02-27T22:33:00"/>
    <x v="47446"/>
    <n v="23.820138888891961"/>
    <m/>
    <n v="23.820138888891961"/>
    <m/>
  </r>
  <r>
    <s v="28e6901de8c43147d25ccab786c3f640"/>
    <d v="2018-05-13T20:22:00"/>
    <x v="2804"/>
    <n v="4.8854166666642413"/>
    <m/>
    <n v="4.8854166666642413"/>
    <m/>
  </r>
  <r>
    <s v="d23fbf0412fd632a83af7dbd5cb2e948"/>
    <d v="2017-07-21T18:01:00"/>
    <x v="74735"/>
    <n v="10.04513888888323"/>
    <m/>
    <n v="10.04513888888323"/>
    <m/>
  </r>
  <r>
    <s v="032bc75236a1cbaf410bb596a509e774"/>
    <d v="2017-01-20T22:18:00"/>
    <x v="74736"/>
    <n v="9.8451388888861402"/>
    <m/>
    <n v="9.8451388888861402"/>
    <m/>
  </r>
  <r>
    <s v="2c909dcd674aa5bc39eb0841b7b8484b"/>
    <d v="2017-10-02T17:39:00"/>
    <x v="74737"/>
    <n v="16.176388888889051"/>
    <m/>
    <n v="16.176388888889051"/>
    <m/>
  </r>
  <r>
    <s v="5bd1a9bce151c7b6f014c44d3bd1dd08"/>
    <d v="2018-06-27T11:22:00"/>
    <x v="74738"/>
    <n v="12.327083333329938"/>
    <m/>
    <n v="12.327083333329938"/>
    <m/>
  </r>
  <r>
    <s v="64dd971db884055dffb6e94214b130ba"/>
    <d v="2018-06-11T18:34:00"/>
    <x v="74739"/>
    <n v="10.238194444449618"/>
    <m/>
    <n v="10.238194444449618"/>
    <m/>
  </r>
  <r>
    <s v="6cf9278559172d523d1fbcf08988418c"/>
    <d v="2018-08-05T14:39:00"/>
    <x v="15265"/>
    <n v="23.287499999998545"/>
    <m/>
    <n v="23.287499999998545"/>
    <m/>
  </r>
  <r>
    <s v="a0f9594b2c2253769e88d55a77a469c6"/>
    <d v="2017-03-23T20:06:00"/>
    <x v="50647"/>
    <n v="7.7381944444423425"/>
    <m/>
    <n v="7.7381944444423425"/>
    <m/>
  </r>
  <r>
    <s v="8394892177e59c9293914e83fe4c4dfe"/>
    <d v="2018-06-08T20:40:00"/>
    <x v="74740"/>
    <n v="21.634722222224809"/>
    <m/>
    <n v="21.634722222224809"/>
    <m/>
  </r>
  <r>
    <s v="37041e476c37b61200a863233cf5069a"/>
    <d v="2017-11-24T23:17:00"/>
    <x v="74741"/>
    <n v="6.7159722222277196"/>
    <m/>
    <n v="6.7159722222277196"/>
    <m/>
  </r>
  <r>
    <s v="67e135f2451846941b4b1af2dc3241bd"/>
    <d v="2017-05-24T13:17:00"/>
    <x v="74742"/>
    <n v="1.8027777777751908"/>
    <m/>
    <n v="1.8027777777751908"/>
    <m/>
  </r>
  <r>
    <s v="ebb3e66835c25802e7337b9bbf4f0768"/>
    <d v="2017-12-28T21:21:00"/>
    <x v="66809"/>
    <n v="36.14375000000291"/>
    <m/>
    <n v="36.14375000000291"/>
    <m/>
  </r>
  <r>
    <s v="3983bde7a4181560b9558aedf15d49fd"/>
    <d v="2017-11-27T17:46:00"/>
    <x v="74743"/>
    <n v="3.0250000000014552"/>
    <m/>
    <n v="3.0250000000014552"/>
    <m/>
  </r>
  <r>
    <s v="d016acd5d2c7b6cfa89b282b8d1fd052"/>
    <d v="2018-07-08T19:43:00"/>
    <x v="74744"/>
    <n v="15.086805555554747"/>
    <m/>
    <n v="15.086805555554747"/>
    <m/>
  </r>
  <r>
    <s v="459fd897f6e31b9302fffd9ded1c760a"/>
    <d v="2017-03-29T18:26:00"/>
    <x v="74745"/>
    <n v="19.497916666667152"/>
    <m/>
    <n v="19.497916666667152"/>
    <m/>
  </r>
  <r>
    <s v="ae28255c7b837ba319c9cbf1dfeeea0d"/>
    <d v="2018-08-14T14:48:00"/>
    <x v="74746"/>
    <n v="5.8805555555518367"/>
    <m/>
    <n v="5.8805555555518367"/>
    <m/>
  </r>
  <r>
    <s v="574b660575423ea08637ab9393a5a64f"/>
    <d v="2017-09-22T16:23:00"/>
    <x v="74747"/>
    <n v="23.635416666671517"/>
    <m/>
    <n v="23.635416666671517"/>
    <m/>
  </r>
  <r>
    <s v="d2d740a1b76ee640f76fba030363144e"/>
    <d v="2018-04-23T11:20:00"/>
    <x v="74748"/>
    <n v="7.1993055555576575"/>
    <m/>
    <n v="7.1993055555576575"/>
    <m/>
  </r>
  <r>
    <s v="a9c7a663695a09a7b9b9bf94bbd01121"/>
    <d v="2018-01-17T18:06:00"/>
    <x v="62066"/>
    <n v="8.0250000000014552"/>
    <m/>
    <n v="8.0250000000014552"/>
    <m/>
  </r>
  <r>
    <s v="0558d3449b449e4da4a5793f542d0785"/>
    <d v="2018-06-28T22:49:00"/>
    <x v="4520"/>
    <n v="11.936805555553292"/>
    <m/>
    <n v="11.936805555553292"/>
    <m/>
  </r>
  <r>
    <s v="16efc11ccab2e8a17656020f80cd39e3"/>
    <d v="2017-12-01T16:13:00"/>
    <x v="20324"/>
    <n v="66.20486111111677"/>
    <m/>
    <n v="66.20486111111677"/>
    <m/>
  </r>
  <r>
    <s v="6c5df19e668b79ccf854d8fd72a105ae"/>
    <d v="2018-05-19T12:42:00"/>
    <x v="73357"/>
    <n v="23.291666666664241"/>
    <m/>
    <n v="23.291666666664241"/>
    <m/>
  </r>
  <r>
    <s v="1d8aaa7ab5a5877605cca6876f13e9b3"/>
    <d v="2018-03-29T15:09:00"/>
    <x v="24726"/>
    <n v="11.425694444442343"/>
    <m/>
    <n v="11.425694444442343"/>
    <m/>
  </r>
  <r>
    <s v="00b1861aeb89afa498404c684148a619"/>
    <d v="2018-08-08T08:18:00"/>
    <x v="59146"/>
    <n v="7.2874999999985448"/>
    <m/>
    <n v="7.2874999999985448"/>
    <m/>
  </r>
  <r>
    <s v="bdc979bc2bbd601781c4d37fc8a8eeb6"/>
    <d v="2017-03-01T11:21:00"/>
    <x v="74749"/>
    <n v="5.0854166666686069"/>
    <m/>
    <n v="5.0854166666686069"/>
    <m/>
  </r>
  <r>
    <s v="99f9ab2a2bb77e5f3fe97496b43b78b9"/>
    <d v="2017-08-16T17:33:00"/>
    <x v="48281"/>
    <n v="12.082638888889051"/>
    <m/>
    <n v="12.082638888889051"/>
    <m/>
  </r>
  <r>
    <s v="ecc7442000366925655497d9dc353f50"/>
    <d v="2018-01-17T13:26:00"/>
    <x v="32088"/>
    <n v="8.2256944444452529"/>
    <m/>
    <n v="8.2256944444452529"/>
    <m/>
  </r>
  <r>
    <s v="51a3d8eaafd0ff4d71132ddaf03740f9"/>
    <d v="2018-07-23T15:19:00"/>
    <x v="44531"/>
    <n v="4.1680555555576575"/>
    <m/>
    <n v="4.1680555555576575"/>
    <m/>
  </r>
  <r>
    <s v="ad7bbf9e258c09c913e56dcba3433286"/>
    <d v="2017-11-24T10:32:00"/>
    <x v="74750"/>
    <n v="19.375"/>
    <m/>
    <n v="19.375"/>
    <m/>
  </r>
  <r>
    <s v="29b6b0b0a55f10481c72d7b53859484e"/>
    <d v="2018-01-04T09:48:00"/>
    <x v="74751"/>
    <n v="20.414583333331393"/>
    <m/>
    <n v="20.414583333331393"/>
    <m/>
  </r>
  <r>
    <s v="4b73f647e26dc08ed1ac8602a80ca3ee"/>
    <d v="2017-06-09T18:09:00"/>
    <x v="74752"/>
    <n v="9.8354166666686069"/>
    <m/>
    <n v="9.8354166666686069"/>
    <m/>
  </r>
  <r>
    <s v="db1f7432d39759d7b2c5b46a2cfaafac"/>
    <d v="2018-06-06T15:46:00"/>
    <x v="67408"/>
    <n v="12.254166666665697"/>
    <m/>
    <n v="12.254166666665697"/>
    <m/>
  </r>
  <r>
    <s v="5af80546b286dc85189a2fddf63733a8"/>
    <d v="2017-10-14T00:15:00"/>
    <x v="56403"/>
    <n v="13.787500000005821"/>
    <m/>
    <n v="13.787500000005821"/>
    <m/>
  </r>
  <r>
    <s v="0a75d2b40c23e608bc7bac42a6c8e508"/>
    <d v="2018-04-01T18:47:00"/>
    <x v="10046"/>
    <n v="19.038194444445253"/>
    <m/>
    <n v="19.038194444445253"/>
    <m/>
  </r>
  <r>
    <s v="96a2b5167187b3cfde60cd245d421132"/>
    <d v="2018-05-04T11:55:00"/>
    <x v="74753"/>
    <n v="10.245138888887595"/>
    <m/>
    <n v="10.245138888887595"/>
    <m/>
  </r>
  <r>
    <s v="d9f99a6c65ab8565ad3dfc669d80ba07"/>
    <d v="2017-10-15T17:07:00"/>
    <x v="74754"/>
    <n v="2.2229166666729725"/>
    <m/>
    <n v="2.2229166666729725"/>
    <m/>
  </r>
  <r>
    <s v="0dbd7242192102a62fc3677d4d42b5a1"/>
    <d v="2018-08-07T14:02:00"/>
    <x v="74755"/>
    <n v="2.5736111111109494"/>
    <m/>
    <n v="2.5736111111109494"/>
    <m/>
  </r>
  <r>
    <s v="b0e2da4433a10c624a9f71b187e93915"/>
    <d v="2017-05-06T21:55:00"/>
    <x v="74756"/>
    <n v="5.6229166666671517"/>
    <m/>
    <n v="5.6229166666671517"/>
    <m/>
  </r>
  <r>
    <s v="a41c8759fbe7aab36ea07e038b2d4465"/>
    <d v="2016-10-03T21:13:00"/>
    <x v="74757"/>
    <n v="30.572916666664241"/>
    <m/>
    <n v="30.572916666664241"/>
    <m/>
  </r>
  <r>
    <s v="7db96860cb4e02a87c7f0a97c48496d6"/>
    <d v="2018-05-17T16:36:00"/>
    <x v="22525"/>
    <n v="18.208333333335759"/>
    <m/>
    <n v="18.208333333335759"/>
    <m/>
  </r>
  <r>
    <s v="61db74d30d7bc786bf4d981764f3e4eb"/>
    <d v="2018-06-17T21:41:00"/>
    <x v="74758"/>
    <n v="16.071527777778101"/>
    <m/>
    <n v="16.071527777778101"/>
    <m/>
  </r>
  <r>
    <s v="af264f3527e94e431f0dcd56cd6b406d"/>
    <d v="2017-07-12T14:49:00"/>
    <x v="74754"/>
    <n v="97.318750000005821"/>
    <m/>
    <n v="97.318750000005821"/>
    <m/>
  </r>
  <r>
    <s v="36c048c109a2a9cedf85acc388be9f57"/>
    <d v="2018-05-11T22:42:00"/>
    <x v="74759"/>
    <n v="5.7763888888875954"/>
    <m/>
    <n v="5.7763888888875954"/>
    <m/>
  </r>
  <r>
    <s v="4fb104ec6918efe57f7e105fe598d96f"/>
    <d v="2018-07-01T20:24:00"/>
    <x v="74760"/>
    <n v="5.7020833333372138"/>
    <m/>
    <n v="5.7020833333372138"/>
    <m/>
  </r>
  <r>
    <s v="af8f5400111370accfbc1ba9820c5d20"/>
    <d v="2018-08-14T02:08:00"/>
    <x v="28297"/>
    <n v="6.7437500000014552"/>
    <m/>
    <n v="6.7437500000014552"/>
    <m/>
  </r>
  <r>
    <s v="2c3cc72ee484cfd2c93077c0dcb18c06"/>
    <d v="2017-06-12T11:00:00"/>
    <x v="74761"/>
    <n v="15.12777777777228"/>
    <m/>
    <n v="15.12777777777228"/>
    <m/>
  </r>
  <r>
    <s v="e38d9183e9b3d19b748b3af7732d2ef4"/>
    <d v="2017-09-11T06:34:00"/>
    <x v="74762"/>
    <n v="14.625694444446708"/>
    <m/>
    <n v="14.625694444446708"/>
    <m/>
  </r>
  <r>
    <s v="e81638ffb72997c5bd2c1fa0f98918ab"/>
    <d v="2017-06-27T11:06:00"/>
    <x v="11190"/>
    <n v="9.1993055555576575"/>
    <m/>
    <n v="9.1993055555576575"/>
    <m/>
  </r>
  <r>
    <s v="c56be9c0505a464e824579622dcdbf94"/>
    <d v="2018-04-25T12:13:00"/>
    <x v="47727"/>
    <n v="8.3159722222189885"/>
    <m/>
    <n v="8.3159722222189885"/>
    <m/>
  </r>
  <r>
    <s v="8925dc5eb0b5639ea6e3f962108d6207"/>
    <d v="2017-11-12T22:53:00"/>
    <x v="74763"/>
    <n v="10.769444444442343"/>
    <m/>
    <n v="10.769444444442343"/>
    <m/>
  </r>
  <r>
    <s v="6a30ecf6e27a0c6c8373a4ffc57cb353"/>
    <d v="2018-03-25T14:29:00"/>
    <x v="74764"/>
    <n v="5.2076388888890506"/>
    <m/>
    <n v="5.2076388888890506"/>
    <m/>
  </r>
  <r>
    <s v="7d7db898e5eaa10aac6c7fb616d9d7dc"/>
    <d v="2018-03-01T20:27:00"/>
    <x v="74139"/>
    <n v="32.111805555556202"/>
    <m/>
    <n v="32.111805555556202"/>
    <m/>
  </r>
  <r>
    <s v="26b5660725133bc74bfe584874b637cc"/>
    <d v="2018-04-01T18:46:00"/>
    <x v="48808"/>
    <n v="2.929861111108039"/>
    <m/>
    <n v="2.929861111108039"/>
    <m/>
  </r>
  <r>
    <s v="fba1d12a47dc097a456f2aeff9191f87"/>
    <d v="2017-05-15T20:21:00"/>
    <x v="74765"/>
    <n v="9.4680555555532919"/>
    <m/>
    <n v="9.4680555555532919"/>
    <m/>
  </r>
  <r>
    <s v="72c53c1fb781f7736972c1a877a90b46"/>
    <d v="2017-11-05T18:32:00"/>
    <x v="74766"/>
    <n v="4.4034722222204437"/>
    <m/>
    <n v="4.4034722222204437"/>
    <m/>
  </r>
  <r>
    <s v="5e54bd3e9a482630f9d68d9624b9b5f6"/>
    <d v="2018-05-07T13:26:00"/>
    <x v="74767"/>
    <n v="2.5520833333357587"/>
    <m/>
    <n v="2.5520833333357587"/>
    <m/>
  </r>
  <r>
    <s v="d2081973563a03db3d71859a063dc4c1"/>
    <d v="2018-06-05T09:32:00"/>
    <x v="74768"/>
    <n v="6.4895833333357587"/>
    <m/>
    <n v="6.4895833333357587"/>
    <m/>
  </r>
  <r>
    <s v="e883aa370777928f8939c79a58ef69b4"/>
    <d v="2018-02-01T07:49:00"/>
    <x v="74769"/>
    <n v="8.2916666666642413"/>
    <m/>
    <n v="8.2916666666642413"/>
    <m/>
  </r>
  <r>
    <s v="d6005403869b100d1c75019e5d92e327"/>
    <d v="2018-04-07T23:06:00"/>
    <x v="74770"/>
    <n v="8.5986111111124046"/>
    <m/>
    <n v="8.5986111111124046"/>
    <m/>
  </r>
  <r>
    <s v="c40c104dd1bde11aba73864c16a42f21"/>
    <d v="2017-08-29T13:34:00"/>
    <x v="74771"/>
    <n v="7.2486111111065838"/>
    <m/>
    <n v="7.2486111111065838"/>
    <m/>
  </r>
  <r>
    <s v="4ad2ebd3c62db5a8509e3f25fb8b81ca"/>
    <d v="2017-03-08T11:03:00"/>
    <x v="74772"/>
    <n v="8.0625"/>
    <m/>
    <n v="8.0625"/>
    <m/>
  </r>
  <r>
    <s v="b2987cdfb6847c50318e4c268aa8d7c8"/>
    <d v="2017-03-16T21:37:00"/>
    <x v="74773"/>
    <n v="7.429861111115315"/>
    <m/>
    <n v="7.429861111115315"/>
    <m/>
  </r>
  <r>
    <s v="a07ca6d224dc0279ca0e1b48ecdb071a"/>
    <d v="2018-05-04T14:33:00"/>
    <x v="11856"/>
    <n v="10.169444444443798"/>
    <m/>
    <n v="10.169444444443798"/>
    <m/>
  </r>
  <r>
    <s v="299d2f94a47dbf398c26ad4afed7ba27"/>
    <d v="2017-12-26T17:12:00"/>
    <x v="31031"/>
    <n v="8.9770833333313931"/>
    <m/>
    <n v="8.9770833333313931"/>
    <m/>
  </r>
  <r>
    <s v="b2bb04e94ed5f8785791697f33fce452"/>
    <d v="2018-06-08T16:37:00"/>
    <x v="30022"/>
    <n v="12.989583333328483"/>
    <m/>
    <n v="12.989583333328483"/>
    <m/>
  </r>
  <r>
    <s v="13d5066bb747cafa23f1bb6d1838eee4"/>
    <d v="2018-03-15T10:44:00"/>
    <x v="74774"/>
    <n v="18.102083333331393"/>
    <m/>
    <n v="18.102083333331393"/>
    <m/>
  </r>
  <r>
    <s v="2a197a3a167970df77d91b94905578a1"/>
    <d v="2018-08-06T15:51:00"/>
    <x v="31502"/>
    <n v="4.046527777776646"/>
    <m/>
    <n v="4.046527777776646"/>
    <m/>
  </r>
  <r>
    <s v="23713e469663e0ccff987496dbdf6428"/>
    <d v="2017-10-31T22:32:00"/>
    <x v="74775"/>
    <n v="12.794444444443798"/>
    <m/>
    <n v="12.794444444443798"/>
    <m/>
  </r>
  <r>
    <s v="89f6cc8eda8f3816bc27f9ec621ae6e7"/>
    <d v="2018-01-10T10:53:00"/>
    <x v="74776"/>
    <n v="9.2444444444408873"/>
    <m/>
    <n v="9.2444444444408873"/>
    <m/>
  </r>
  <r>
    <s v="55ada6f0482ec84582a6de972bf57dd9"/>
    <d v="2018-03-10T12:36:00"/>
    <x v="64064"/>
    <n v="9.2847222222189885"/>
    <m/>
    <n v="9.2847222222189885"/>
    <m/>
  </r>
  <r>
    <s v="ff85153644cf018d1530326b28743073"/>
    <d v="2018-06-14T01:08:00"/>
    <x v="74777"/>
    <n v="1.7784722222204437"/>
    <m/>
    <n v="1.7784722222204437"/>
    <m/>
  </r>
  <r>
    <s v="accc70091bea9b16050ec5a5a61823a7"/>
    <d v="2017-07-19T16:03:00"/>
    <x v="74778"/>
    <n v="9.1215277777810115"/>
    <m/>
    <n v="9.1215277777810115"/>
    <m/>
  </r>
  <r>
    <s v="31ce2b3f4c3fcc387d79024119a62f51"/>
    <d v="2018-03-12T14:04:00"/>
    <x v="74779"/>
    <n v="16.894444444449618"/>
    <m/>
    <n v="16.894444444449618"/>
    <m/>
  </r>
  <r>
    <s v="89c0bf5292a493fb2a7aacae2148eeac"/>
    <d v="2017-08-14T23:43:00"/>
    <x v="74780"/>
    <n v="6.711111111115315"/>
    <m/>
    <n v="6.711111111115315"/>
    <m/>
  </r>
  <r>
    <s v="af6e07a86cda553646ea0f7039453591"/>
    <d v="2018-06-11T21:01:00"/>
    <x v="38853"/>
    <n v="6.9701388888861402"/>
    <m/>
    <n v="6.9701388888861402"/>
    <m/>
  </r>
  <r>
    <s v="daaf62a15bd3c9f093e0e1f58413c8c2"/>
    <d v="2018-06-19T17:11:00"/>
    <x v="29468"/>
    <n v="7.2618055555576575"/>
    <m/>
    <n v="7.2618055555576575"/>
    <m/>
  </r>
  <r>
    <s v="24542fef4b2b37dac9fb137a1a71fc39"/>
    <d v="2017-10-31T14:18:00"/>
    <x v="74781"/>
    <n v="27.249305555553292"/>
    <m/>
    <n v="27.249305555553292"/>
    <m/>
  </r>
  <r>
    <s v="00d8d65b666158b633f96054d31af43b"/>
    <d v="2017-10-13T19:57:00"/>
    <x v="29835"/>
    <n v="25.028472222220444"/>
    <m/>
    <n v="25.028472222220444"/>
    <m/>
  </r>
  <r>
    <s v="30b0ea32347476f4b427daf62e09a5bb"/>
    <d v="2017-08-12T19:20:00"/>
    <x v="74782"/>
    <n v="4.9638888888875954"/>
    <m/>
    <n v="4.9638888888875954"/>
    <m/>
  </r>
  <r>
    <s v="45351e92010175fdd13009d69c1f3502"/>
    <d v="2018-07-04T08:00:00"/>
    <x v="74783"/>
    <n v="6.4895833333284827"/>
    <m/>
    <n v="6.4895833333284827"/>
    <m/>
  </r>
  <r>
    <s v="6efa7ab74072ac5be10003b8ccf246bc"/>
    <d v="2018-06-06T09:46:00"/>
    <x v="74784"/>
    <n v="9.3715277777737356"/>
    <m/>
    <n v="9.3715277777737356"/>
    <m/>
  </r>
  <r>
    <s v="ce170c4c87651a4312275b8139e76fd0"/>
    <d v="2017-06-20T13:14:00"/>
    <x v="74785"/>
    <n v="9.8388888888875954"/>
    <m/>
    <n v="9.8388888888875954"/>
    <m/>
  </r>
  <r>
    <s v="9d0cec155db79a9147a0d80e5c7927c0"/>
    <d v="2017-12-26T14:57:00"/>
    <x v="74786"/>
    <n v="22.042361111110949"/>
    <m/>
    <n v="22.042361111110949"/>
    <m/>
  </r>
  <r>
    <s v="3829f15c6412e72045f01b63e798d413"/>
    <d v="2018-01-02T18:18:00"/>
    <x v="63831"/>
    <n v="13.795833333337214"/>
    <m/>
    <n v="13.795833333337214"/>
    <m/>
  </r>
  <r>
    <s v="3e35b1a875ebe62b6ee58472c56a28ab"/>
    <d v="2017-12-04T19:35:00"/>
    <x v="29196"/>
    <n v="10.977777777778101"/>
    <m/>
    <n v="10.977777777778101"/>
    <m/>
  </r>
  <r>
    <s v="14def5e6b6021ae117c181c039258033"/>
    <d v="2018-07-25T01:25:00"/>
    <x v="57274"/>
    <n v="28.684722222220444"/>
    <m/>
    <n v="28.684722222220444"/>
    <m/>
  </r>
  <r>
    <s v="049446a8732fca98a50e6767bb58bd49"/>
    <d v="2017-12-04T07:15:00"/>
    <x v="74787"/>
    <n v="22.493749999994179"/>
    <m/>
    <n v="22.493749999994179"/>
    <m/>
  </r>
  <r>
    <s v="2a380098d95a87f70c9b8d16dc0ee722"/>
    <d v="2018-02-23T09:47:00"/>
    <x v="19468"/>
    <n v="26.514583333337214"/>
    <m/>
    <n v="26.514583333337214"/>
    <m/>
  </r>
  <r>
    <s v="30e5fcd06cb431cd8941809a3f2f0f32"/>
    <d v="2017-07-15T14:14:00"/>
    <x v="74788"/>
    <n v="10.193055555559113"/>
    <m/>
    <n v="10.193055555559113"/>
    <m/>
  </r>
  <r>
    <s v="6343462cb505ebb02b15e079bcc720b8"/>
    <d v="2018-03-24T18:13:00"/>
    <x v="74789"/>
    <n v="18.884027777778101"/>
    <m/>
    <n v="18.884027777778101"/>
    <m/>
  </r>
  <r>
    <s v="9fce7686189bb24e89065a148fa26927"/>
    <d v="2017-11-18T09:24:00"/>
    <x v="74790"/>
    <n v="34.059027777773736"/>
    <m/>
    <n v="34.059027777773736"/>
    <m/>
  </r>
  <r>
    <s v="2c3c10e3041b454de87327e09b5816b7"/>
    <d v="2018-06-15T11:28:00"/>
    <x v="11739"/>
    <n v="5.3125"/>
    <m/>
    <n v="5.3125"/>
    <m/>
  </r>
  <r>
    <s v="6c068d7c483fb0d3386092cb50b4efcb"/>
    <d v="2017-11-30T21:57:00"/>
    <x v="74791"/>
    <n v="25.87222222222772"/>
    <m/>
    <n v="25.87222222222772"/>
    <m/>
  </r>
  <r>
    <s v="b26aeba3d93317ee71f2902c276eb992"/>
    <d v="2017-09-11T12:24:00"/>
    <x v="51461"/>
    <n v="7.3736111111065838"/>
    <m/>
    <n v="7.3736111111065838"/>
    <m/>
  </r>
  <r>
    <s v="97391d0a354368793fe996005f85c034"/>
    <d v="2017-09-11T15:08:00"/>
    <x v="74792"/>
    <n v="8.2805555555532919"/>
    <m/>
    <n v="8.2805555555532919"/>
    <m/>
  </r>
  <r>
    <s v="54da7175584d635f528324b1098ac57e"/>
    <d v="2017-10-10T00:03:00"/>
    <x v="46934"/>
    <n v="14.90486111111386"/>
    <m/>
    <n v="14.90486111111386"/>
    <m/>
  </r>
  <r>
    <s v="1a8128463da10115b1c21e2f0b7ee4c3"/>
    <d v="2017-11-24T20:41:00"/>
    <x v="66908"/>
    <n v="12.93888888888614"/>
    <m/>
    <n v="12.93888888888614"/>
    <m/>
  </r>
  <r>
    <s v="20edc82cf5400ce95e1afacc25798b31"/>
    <d v="2018-06-27T16:09:00"/>
    <x v="11739"/>
    <n v="-6.882638888891961"/>
    <m/>
    <n v="-6.882638888891961"/>
    <m/>
  </r>
  <r>
    <s v="9d4ddf2928a6c8e0f4cb2e816c361fb5"/>
    <d v="2018-07-04T13:55:00"/>
    <x v="74793"/>
    <n v="8.8868055555576575"/>
    <m/>
    <n v="8.8868055555576575"/>
    <m/>
  </r>
  <r>
    <s v="c5ed4f8b9ee1ac3e8f7711fbe0df3541"/>
    <d v="2017-08-01T18:35:00"/>
    <x v="17096"/>
    <n v="3.1333333333313931"/>
    <m/>
    <n v="3.1333333333313931"/>
    <m/>
  </r>
  <r>
    <s v="6acc8cbf2b089aea1e6f6e7d512e1da9"/>
    <d v="2018-06-16T18:21:00"/>
    <x v="74794"/>
    <n v="2.8062500000014552"/>
    <m/>
    <n v="2.8062500000014552"/>
    <m/>
  </r>
  <r>
    <s v="3d47a5fa407e06b318a0ddbfe165dcd5"/>
    <d v="2017-06-12T14:36:00"/>
    <x v="74795"/>
    <n v="10.133333333338669"/>
    <m/>
    <n v="10.133333333338669"/>
    <m/>
  </r>
  <r>
    <s v="04b21593198275390ded3d92c6d9fd6a"/>
    <d v="2017-11-04T14:41:00"/>
    <x v="74796"/>
    <n v="25.165277777778101"/>
    <m/>
    <n v="25.165277777778101"/>
    <m/>
  </r>
  <r>
    <s v="22627a86b495dd48e529ac94687b12ff"/>
    <d v="2018-04-19T21:00:00"/>
    <x v="36787"/>
    <n v="12.776388888887595"/>
    <m/>
    <n v="12.776388888887595"/>
    <m/>
  </r>
  <r>
    <s v="eb377d391f9d3ac66c316a741d6a0724"/>
    <d v="2018-08-16T22:32:00"/>
    <x v="74797"/>
    <n v="6.1152777777824667"/>
    <m/>
    <n v="6.1152777777824667"/>
    <m/>
  </r>
  <r>
    <s v="94c61f1ebb6e6f2da2d8a0d7ac853729"/>
    <d v="2018-02-06T09:51:00"/>
    <x v="74798"/>
    <n v="16.34375"/>
    <m/>
    <n v="16.34375"/>
    <m/>
  </r>
  <r>
    <s v="189e75e25de4939a240746314c77f656"/>
    <d v="2018-01-03T21:44:00"/>
    <x v="74799"/>
    <n v="16.545138888890506"/>
    <m/>
    <n v="16.545138888890506"/>
    <m/>
  </r>
  <r>
    <s v="6c9296925051cae6d38b3678754b678f"/>
    <d v="2017-08-18T13:49:00"/>
    <x v="74800"/>
    <n v="7.9597222222218988"/>
    <m/>
    <n v="7.9597222222218988"/>
    <m/>
  </r>
  <r>
    <s v="de7ef6938e5b9a018e2f76a63c9b6ef7"/>
    <d v="2017-02-15T14:32:00"/>
    <x v="74801"/>
    <n v="8.9722222222189885"/>
    <m/>
    <n v="8.9722222222189885"/>
    <m/>
  </r>
  <r>
    <s v="827b48d99e470974c81fe3fe3c441146"/>
    <d v="2017-10-23T10:18:00"/>
    <x v="74802"/>
    <n v="2.265972222223354"/>
    <m/>
    <n v="2.265972222223354"/>
    <m/>
  </r>
  <r>
    <s v="10e722e25378399056392a2c2c5ff9ba"/>
    <d v="2018-02-07T09:58:00"/>
    <x v="74803"/>
    <n v="3.1361111111109494"/>
    <m/>
    <n v="3.1361111111109494"/>
    <m/>
  </r>
  <r>
    <s v="43879d5f6ffdb1c8f3a9c4a4f2ffe548"/>
    <d v="2018-04-29T23:56:00"/>
    <x v="1469"/>
    <n v="4.5979166666656965"/>
    <m/>
    <n v="4.5979166666656965"/>
    <m/>
  </r>
  <r>
    <s v="03604d9c184f9290e997c49fb585b2b5"/>
    <d v="2017-11-06T18:48:00"/>
    <x v="74804"/>
    <n v="15.347222222226264"/>
    <m/>
    <n v="15.347222222226264"/>
    <m/>
  </r>
  <r>
    <s v="83db5c54cc71b8c55ff3cb2034c66ecf"/>
    <d v="2017-10-02T13:53:00"/>
    <x v="67419"/>
    <n v="14.395833333335759"/>
    <m/>
    <n v="14.395833333335759"/>
    <m/>
  </r>
  <r>
    <s v="24c6142a989e2c7774a57791c8cd449d"/>
    <d v="2017-09-11T00:27:00"/>
    <x v="74805"/>
    <n v="4.7909722222175333"/>
    <m/>
    <n v="4.7909722222175333"/>
    <m/>
  </r>
  <r>
    <s v="ec59f529b6e3c9f1337ae317e666e875"/>
    <d v="2017-12-27T22:26:00"/>
    <x v="26951"/>
    <n v="8.9937500000014552"/>
    <m/>
    <n v="8.9937500000014552"/>
    <m/>
  </r>
  <r>
    <s v="6173d2ac44ef11cfaa9b6cd2b26ba976"/>
    <d v="2017-11-24T22:39:00"/>
    <x v="74806"/>
    <n v="28.727777777778101"/>
    <m/>
    <n v="28.727777777778101"/>
    <m/>
  </r>
  <r>
    <s v="c3e965d28e37d80bb60217301e01f67b"/>
    <d v="2018-04-09T14:45:00"/>
    <x v="74807"/>
    <n v="15.01249999999709"/>
    <m/>
    <n v="15.01249999999709"/>
    <m/>
  </r>
  <r>
    <s v="3fc2e32bfc88b2bf0e9d7437503d82dd"/>
    <d v="2018-07-17T14:31:00"/>
    <x v="74808"/>
    <n v="9.2173611111138598"/>
    <m/>
    <n v="9.2173611111138598"/>
    <m/>
  </r>
  <r>
    <s v="b6760dcf5d7d3ad17b9875eeee6f0752"/>
    <d v="2018-08-12T17:42:00"/>
    <x v="74809"/>
    <n v="5.1145833333284827"/>
    <m/>
    <n v="5.1145833333284827"/>
    <m/>
  </r>
  <r>
    <s v="403d459dc8e857df1180efcd8dda7a89"/>
    <d v="2017-06-30T11:57:00"/>
    <x v="16176"/>
    <n v="13.363888888889051"/>
    <m/>
    <n v="13.363888888889051"/>
    <m/>
  </r>
  <r>
    <s v="1231dea1667f0c9cafd1d1f975b2fa1b"/>
    <d v="2018-08-21T09:31:00"/>
    <x v="66525"/>
    <n v="8.3173611111124046"/>
    <m/>
    <n v="8.3173611111124046"/>
    <m/>
  </r>
  <r>
    <s v="269ad8edf5c7dd6bfbe01dc68832f6ce"/>
    <d v="2018-08-16T15:38:00"/>
    <x v="74810"/>
    <n v="6.2722222222218988"/>
    <m/>
    <n v="6.2722222222218988"/>
    <m/>
  </r>
  <r>
    <s v="893d40b53f61002a75eff0c92b557219"/>
    <d v="2017-03-19T17:48:00"/>
    <x v="74811"/>
    <n v="12.69999999999709"/>
    <m/>
    <n v="12.69999999999709"/>
    <m/>
  </r>
  <r>
    <s v="13f4bad08354705fbeb23f41f08c31c4"/>
    <d v="2017-09-17T17:26:00"/>
    <x v="138"/>
    <n v="11.097916666665697"/>
    <m/>
    <n v="11.097916666665697"/>
    <m/>
  </r>
  <r>
    <s v="a900c7725ebcac4b0f0ec847dc715396"/>
    <d v="2017-12-06T22:07:00"/>
    <x v="74812"/>
    <n v="15.965277777781012"/>
    <m/>
    <n v="15.965277777781012"/>
    <m/>
  </r>
  <r>
    <s v="8f448432fec521b889d6b87b716cc01d"/>
    <d v="2017-10-05T20:23:00"/>
    <x v="73175"/>
    <n v="11.083333333328483"/>
    <m/>
    <n v="11.083333333328483"/>
    <m/>
  </r>
  <r>
    <s v="cf739f0737d8e40da84e5880f048a994"/>
    <d v="2018-03-26T23:37:00"/>
    <x v="37322"/>
    <n v="13.872916666667152"/>
    <m/>
    <n v="13.872916666667152"/>
    <m/>
  </r>
  <r>
    <s v="c48a0edfbe31112fc8f48c3acfb42e2b"/>
    <d v="2018-05-11T15:03:00"/>
    <x v="44586"/>
    <n v="5.3631944444423425"/>
    <m/>
    <n v="5.3631944444423425"/>
    <m/>
  </r>
  <r>
    <s v="f0e14b83b8b12697246a18f91e0377e5"/>
    <d v="2018-04-30T17:54:00"/>
    <x v="74813"/>
    <n v="10.134027777778101"/>
    <m/>
    <n v="10.134027777778101"/>
    <m/>
  </r>
  <r>
    <s v="6a6d3cd77ef3a533edef69dccf6c0de3"/>
    <d v="2018-06-01T17:09:00"/>
    <x v="74814"/>
    <n v="18.029861111106584"/>
    <m/>
    <n v="18.029861111106584"/>
    <m/>
  </r>
  <r>
    <s v="46ac596698e8825788743fef0d54caca"/>
    <d v="2018-05-16T15:09:00"/>
    <x v="50403"/>
    <n v="6.2666666666700621"/>
    <m/>
    <n v="6.2666666666700621"/>
    <m/>
  </r>
  <r>
    <s v="590df66dc01ee360ffc28411a5b15f0d"/>
    <d v="2018-03-29T10:04:00"/>
    <x v="61240"/>
    <n v="18.398611111115315"/>
    <m/>
    <n v="18.398611111115315"/>
    <m/>
  </r>
  <r>
    <s v="cbbadd3919b803b6cdeaa2e7811bc47b"/>
    <d v="2018-03-05T12:51:00"/>
    <x v="74815"/>
    <n v="14.877083333332848"/>
    <m/>
    <n v="14.877083333332848"/>
    <m/>
  </r>
  <r>
    <s v="3b81c43a73c516855c1f690e280e3466"/>
    <d v="2018-04-01T17:15:00"/>
    <x v="74816"/>
    <n v="3.8743055555532919"/>
    <m/>
    <n v="3.8743055555532919"/>
    <m/>
  </r>
  <r>
    <s v="190839038ca4b745f67b28a9dcf7386d"/>
    <d v="2018-03-31T13:07:00"/>
    <x v="71435"/>
    <n v="18.239583333335759"/>
    <m/>
    <n v="18.239583333335759"/>
    <m/>
  </r>
  <r>
    <s v="c870c1f3a9ba62194d1060c0accb18dd"/>
    <d v="2017-01-22T11:15:00"/>
    <x v="74817"/>
    <n v="9.3527777777781012"/>
    <m/>
    <n v="9.3527777777781012"/>
    <m/>
  </r>
  <r>
    <s v="42c384d95181d3ee567e8639ff74fff9"/>
    <d v="2018-08-05T20:48:00"/>
    <x v="61853"/>
    <n v="3.8493055555518367"/>
    <m/>
    <n v="3.8493055555518367"/>
    <m/>
  </r>
  <r>
    <s v="ca5b8e79b5bbdba8ba16a07bc8d2ca61"/>
    <d v="2018-06-11T13:22:00"/>
    <x v="74818"/>
    <n v="9.9659722222277196"/>
    <m/>
    <n v="9.9659722222277196"/>
    <m/>
  </r>
  <r>
    <s v="1c68f342af2c9f303a048d365b0153b7"/>
    <d v="2017-11-28T13:23:00"/>
    <x v="20718"/>
    <n v="13.198611111110949"/>
    <m/>
    <n v="13.198611111110949"/>
    <m/>
  </r>
  <r>
    <s v="77e08d0d687052633b1762f099173ae8"/>
    <d v="2017-08-06T14:41:00"/>
    <x v="74819"/>
    <n v="9.2249999999985448"/>
    <m/>
    <n v="9.2249999999985448"/>
    <m/>
  </r>
  <r>
    <s v="991dd93b0190239b4f3d41151e31d3ba"/>
    <d v="2018-08-10T19:41:00"/>
    <x v="23298"/>
    <n v="9.9937499999941792"/>
    <m/>
    <n v="9.9937499999941792"/>
    <m/>
  </r>
  <r>
    <s v="20793c7d8b2f96312e51e2aa27204159"/>
    <d v="2017-03-28T08:49:00"/>
    <x v="74820"/>
    <n v="14.253472222226264"/>
    <m/>
    <n v="14.253472222226264"/>
    <m/>
  </r>
  <r>
    <s v="8cf92fdbb4f10ea12f1dc018a35aa8c0"/>
    <d v="2018-04-07T17:52:00"/>
    <x v="38163"/>
    <n v="3.1437500000029104"/>
    <m/>
    <n v="3.1437500000029104"/>
    <m/>
  </r>
  <r>
    <s v="fe2a47da00335a2a5952630b366abb76"/>
    <d v="2018-08-16T15:02:00"/>
    <x v="74821"/>
    <n v="8.9597222222218988"/>
    <m/>
    <n v="8.9597222222218988"/>
    <m/>
  </r>
  <r>
    <s v="b4138bbc55ffe9ddeb824f7e3068fc50"/>
    <d v="2018-06-19T20:48:00"/>
    <x v="74822"/>
    <n v="13.037499999998545"/>
    <m/>
    <n v="13.037499999998545"/>
    <m/>
  </r>
  <r>
    <s v="d2e26ed6c0129169db27fba17e2c9c75"/>
    <d v="2018-01-10T15:19:00"/>
    <x v="74823"/>
    <n v="20.013888888890506"/>
    <m/>
    <n v="20.013888888890506"/>
    <m/>
  </r>
  <r>
    <s v="39840651d975d5a257f08661d376e085"/>
    <d v="2018-04-24T23:18:00"/>
    <x v="74824"/>
    <n v="9.0166666666700621"/>
    <m/>
    <n v="9.0166666666700621"/>
    <m/>
  </r>
  <r>
    <s v="10951d02d64917a34959abeb8130601e"/>
    <d v="2018-02-13T21:02:00"/>
    <x v="74820"/>
    <n v="-308.25555555555184"/>
    <m/>
    <n v="-308.25555555555184"/>
    <m/>
  </r>
  <r>
    <s v="a68f7b681559723c84a5a758d62be473"/>
    <d v="2017-03-30T14:38:00"/>
    <x v="74825"/>
    <n v="10.93888888888614"/>
    <m/>
    <n v="10.93888888888614"/>
    <m/>
  </r>
  <r>
    <s v="e5d4d06531c0f91fef9b87eb7d3b98dd"/>
    <d v="2018-02-07T23:03:00"/>
    <x v="74826"/>
    <n v="23.610416666662786"/>
    <m/>
    <n v="23.610416666662786"/>
    <m/>
  </r>
  <r>
    <s v="f703e71f874db4fb27d67f9d042f29cc"/>
    <d v="2017-08-04T22:57:00"/>
    <x v="74827"/>
    <n v="24.549305555556202"/>
    <m/>
    <n v="24.549305555556202"/>
    <m/>
  </r>
  <r>
    <s v="92d16bd458db6ad7e89154817101087f"/>
    <d v="2017-12-17T11:52:00"/>
    <x v="31600"/>
    <n v="12.145833333335759"/>
    <m/>
    <n v="12.145833333335759"/>
    <m/>
  </r>
  <r>
    <s v="ca575ea0d8cb38ef5d4d3bdded6ee535"/>
    <d v="2018-05-11T21:40:00"/>
    <x v="74828"/>
    <n v="27.00138888888614"/>
    <m/>
    <n v="27.00138888888614"/>
    <m/>
  </r>
  <r>
    <s v="7d9d81483acc12dda194e31e9ba22e9b"/>
    <d v="2017-11-29T09:19:00"/>
    <x v="63176"/>
    <n v="2.3743055555532919"/>
    <m/>
    <n v="2.3743055555532919"/>
    <m/>
  </r>
  <r>
    <s v="06d9e69034388abf6da64378e10737b8"/>
    <d v="2018-07-30T10:42:00"/>
    <x v="14639"/>
    <n v="10.483333333337214"/>
    <m/>
    <n v="10.483333333337214"/>
    <m/>
  </r>
  <r>
    <s v="5ea857730c2e2b2c0eb0cf640d586126"/>
    <d v="2018-03-20T16:24:00"/>
    <x v="74829"/>
    <n v="3.2562499999985448"/>
    <m/>
    <n v="3.2562499999985448"/>
    <m/>
  </r>
  <r>
    <s v="935e2b59d8831e7e158e0a2bbf8f91c3"/>
    <d v="2017-11-02T12:00:00"/>
    <x v="74830"/>
    <n v="15.190972222218988"/>
    <m/>
    <n v="15.190972222218988"/>
    <m/>
  </r>
  <r>
    <s v="9d31a050f1394d02bbad780e3f87eccb"/>
    <d v="2018-04-09T20:59:00"/>
    <x v="31012"/>
    <n v="22.843055555560568"/>
    <m/>
    <n v="22.843055555560568"/>
    <m/>
  </r>
  <r>
    <s v="68a9fce416cc56ce2950c32b7e70138e"/>
    <d v="2017-11-24T12:16:00"/>
    <x v="74831"/>
    <n v="3.2958333333299379"/>
    <m/>
    <n v="3.2958333333299379"/>
    <m/>
  </r>
  <r>
    <s v="c9366610830b7af26c954d0b6c1f68d7"/>
    <d v="2017-11-06T19:44:00"/>
    <x v="58961"/>
    <n v="9.9770833333313931"/>
    <m/>
    <n v="9.9770833333313931"/>
    <m/>
  </r>
  <r>
    <s v="8a4902db3aa7fdf0a39bf75a14697e2d"/>
    <d v="2017-11-16T17:00:00"/>
    <x v="27286"/>
    <n v="11.140277777776646"/>
    <m/>
    <n v="11.140277777776646"/>
    <m/>
  </r>
  <r>
    <s v="6651400020b5bc201756cad655783aa1"/>
    <d v="2018-02-05T13:55:00"/>
    <x v="74832"/>
    <n v="14.560416666667152"/>
    <m/>
    <n v="14.560416666667152"/>
    <m/>
  </r>
  <r>
    <s v="37f50248620b9081be972779cc175160"/>
    <d v="2017-07-07T09:16:00"/>
    <x v="74833"/>
    <n v="20.3125"/>
    <m/>
    <n v="20.3125"/>
    <m/>
  </r>
  <r>
    <s v="1d9609dad08db33f39e233dad7556bbe"/>
    <d v="2017-11-29T16:31:00"/>
    <x v="36750"/>
    <n v="2.9756944444452529"/>
    <m/>
    <n v="2.9756944444452529"/>
    <m/>
  </r>
  <r>
    <s v="267095b79e3a2844f479ead264721da9"/>
    <d v="2018-03-16T16:04:00"/>
    <x v="74834"/>
    <n v="26.004861111112405"/>
    <m/>
    <n v="26.004861111112405"/>
    <m/>
  </r>
  <r>
    <s v="0a297271052d25a8fd815cd06ec90aaf"/>
    <d v="2018-07-24T10:42:00"/>
    <x v="9598"/>
    <n v="3.4930555555547471"/>
    <m/>
    <n v="3.4930555555547471"/>
    <m/>
  </r>
  <r>
    <s v="9d77978d536fd7c6ca5ec414b63e1459"/>
    <d v="2018-01-23T14:06:00"/>
    <x v="62066"/>
    <n v="2.1916666666656965"/>
    <m/>
    <n v="2.1916666666656965"/>
    <m/>
  </r>
  <r>
    <s v="b504b1a3e9c083d7bf927d4b322922eb"/>
    <d v="2018-04-22T23:50:00"/>
    <x v="12682"/>
    <n v="4.7444444444481633"/>
    <m/>
    <n v="4.7444444444481633"/>
    <m/>
  </r>
  <r>
    <s v="e2eaf909eb6ba881117aa407992a5ffb"/>
    <d v="2016-10-05T11:05:00"/>
    <x v="74835"/>
    <n v="40.165277777778101"/>
    <m/>
    <n v="40.165277777778101"/>
    <m/>
  </r>
  <r>
    <s v="cc2999bc678cab0949b90c4759d7a284"/>
    <d v="2017-07-05T07:54:00"/>
    <x v="70107"/>
    <n v="13.373611111106584"/>
    <m/>
    <n v="13.373611111106584"/>
    <m/>
  </r>
  <r>
    <s v="e582dcf977363d169153a6bd4a7957cf"/>
    <d v="2017-03-01T09:49:00"/>
    <x v="74836"/>
    <n v="2.1006944444452529"/>
    <m/>
    <n v="2.1006944444452529"/>
    <m/>
  </r>
  <r>
    <s v="1816598bbdabc09eaf2174d9e02e0606"/>
    <d v="2018-01-14T21:51:00"/>
    <x v="74837"/>
    <n v="22.091666666667152"/>
    <m/>
    <n v="22.091666666667152"/>
    <m/>
  </r>
  <r>
    <s v="b3727b62c265499751024ab759727674"/>
    <d v="2017-12-02T16:49:00"/>
    <x v="52941"/>
    <n v="26.131944444445253"/>
    <m/>
    <n v="26.131944444445253"/>
    <m/>
  </r>
  <r>
    <s v="bd1e486b080a92e66f91c5486282422f"/>
    <d v="2018-07-02T21:18:00"/>
    <x v="74838"/>
    <n v="10.004861111112405"/>
    <m/>
    <n v="10.004861111112405"/>
    <m/>
  </r>
  <r>
    <s v="0fea0565345cd41b6a9bbac1800639cf"/>
    <d v="2018-03-08T17:45:00"/>
    <x v="74839"/>
    <n v="18.116666666661331"/>
    <m/>
    <n v="18.116666666661331"/>
    <m/>
  </r>
  <r>
    <s v="945bbdd66669edb480ca9f0037ed11b0"/>
    <d v="2017-10-10T15:38:00"/>
    <x v="74840"/>
    <n v="49.363194444442343"/>
    <m/>
    <n v="49.363194444442343"/>
    <m/>
  </r>
  <r>
    <s v="5b167c32a8669a3c04fdd22e5764e867"/>
    <d v="2018-08-17T14:24:00"/>
    <x v="74841"/>
    <n v="7.9020833333343035"/>
    <m/>
    <n v="7.9020833333343035"/>
    <m/>
  </r>
  <r>
    <s v="b65a9099b9f6617410e0f5fb0b9e1fdc"/>
    <d v="2017-03-09T19:12:00"/>
    <x v="74842"/>
    <n v="4.6916666666656965"/>
    <m/>
    <n v="4.6916666666656965"/>
    <m/>
  </r>
  <r>
    <s v="58d1f504d2fb65199e4951dd2aaf7d89"/>
    <d v="2017-12-18T15:48:00"/>
    <x v="74843"/>
    <n v="9.3861111111109494"/>
    <m/>
    <n v="9.3861111111109494"/>
    <m/>
  </r>
  <r>
    <s v="7ab7584d518d5220c4d8f5245c28181e"/>
    <d v="2017-06-11T13:57:00"/>
    <x v="74844"/>
    <n v="14.8125"/>
    <m/>
    <n v="14.8125"/>
    <m/>
  </r>
  <r>
    <s v="c4cce729f23dd590b26da3aca2d8c598"/>
    <d v="2017-12-04T14:04:00"/>
    <x v="74845"/>
    <n v="31.176388888889051"/>
    <m/>
    <n v="31.176388888889051"/>
    <m/>
  </r>
  <r>
    <s v="c9dbbf55ed1dfc04a2f9339a0887d765"/>
    <d v="2018-04-04T14:14:00"/>
    <x v="74846"/>
    <n v="8.1187500000014552"/>
    <m/>
    <n v="8.1187500000014552"/>
    <m/>
  </r>
  <r>
    <s v="fd248e3e14c80dc42d16e6d75bd4666d"/>
    <d v="2018-06-10T11:07:00"/>
    <x v="9541"/>
    <n v="15.295138888890506"/>
    <m/>
    <n v="15.295138888890506"/>
    <m/>
  </r>
  <r>
    <s v="3ee995f2432d1efdb2369e87acc095d2"/>
    <d v="2017-05-19T15:03:00"/>
    <x v="4546"/>
    <n v="11.848611111112405"/>
    <m/>
    <n v="11.848611111112405"/>
    <m/>
  </r>
  <r>
    <s v="1bb460f1a118ffc0218e3c7e61a59029"/>
    <d v="2018-06-29T08:00:00"/>
    <x v="71700"/>
    <n v="5.3861111111109494"/>
    <m/>
    <n v="5.3861111111109494"/>
    <m/>
  </r>
  <r>
    <s v="869f303aa6f137c9295a0c115de2f771"/>
    <d v="2017-12-10T16:50:00"/>
    <x v="74847"/>
    <n v="10.788888888884685"/>
    <m/>
    <n v="10.788888888884685"/>
    <m/>
  </r>
  <r>
    <s v="3a55ce70e083a313526038fabb9b626f"/>
    <d v="2017-09-22T19:54:00"/>
    <x v="24185"/>
    <n v="10.981944444443798"/>
    <m/>
    <n v="10.981944444443798"/>
    <m/>
  </r>
  <r>
    <s v="564056ed2b1aba6010b16c2dc89735b6"/>
    <d v="2018-06-07T10:38:00"/>
    <x v="74848"/>
    <n v="8.1062499999970896"/>
    <m/>
    <n v="8.1062499999970896"/>
    <m/>
  </r>
  <r>
    <s v="41c4425628d692f2d1b59c3c6702429e"/>
    <d v="2018-02-13T17:27:00"/>
    <x v="31280"/>
    <n v="29.197222222224809"/>
    <m/>
    <n v="29.197222222224809"/>
    <m/>
  </r>
  <r>
    <s v="6c4e764954bc530adac8b0842d8f1647"/>
    <d v="2017-08-12T14:18:00"/>
    <x v="4546"/>
    <n v="-73.120138888887595"/>
    <m/>
    <n v="-73.120138888887595"/>
    <m/>
  </r>
  <r>
    <s v="fa80bac6d7ac4a52affb445c87f7c58c"/>
    <d v="2018-06-09T12:56:00"/>
    <x v="74849"/>
    <n v="3.1666666666642413"/>
    <m/>
    <n v="3.1666666666642413"/>
    <m/>
  </r>
  <r>
    <s v="d40956f82498404a78bdefbed0d005b1"/>
    <d v="2018-04-26T22:31:00"/>
    <x v="10447"/>
    <n v="8.7722222222218988"/>
    <m/>
    <n v="8.7722222222218988"/>
    <m/>
  </r>
  <r>
    <s v="942e1205a3ca6fd0147718ac16f4bb54"/>
    <d v="2017-11-14T18:53:00"/>
    <x v="74850"/>
    <n v="51.73263888888323"/>
    <m/>
    <n v="51.73263888888323"/>
    <m/>
  </r>
  <r>
    <s v="56a726fa0f40d3678696e62aaed9690d"/>
    <d v="2017-01-25T00:46:00"/>
    <x v="74851"/>
    <n v="6.7062499999956344"/>
    <m/>
    <n v="6.7062499999956344"/>
    <m/>
  </r>
  <r>
    <s v="40ccf6af09b0aadbf3e2710fb2f17715"/>
    <d v="2018-07-19T21:10:00"/>
    <x v="74852"/>
    <n v="14.670833333329938"/>
    <m/>
    <n v="14.670833333329938"/>
    <m/>
  </r>
  <r>
    <s v="b337ccac04e3f93847d718df9505597e"/>
    <d v="2018-04-10T11:59:00"/>
    <x v="74853"/>
    <n v="1.476388888891961"/>
    <m/>
    <n v="1.476388888891961"/>
    <m/>
  </r>
  <r>
    <s v="cb110387675cb9e3354ff5fc1b25346f"/>
    <d v="2018-04-04T09:32:00"/>
    <x v="66559"/>
    <n v="8.5583333333343035"/>
    <m/>
    <n v="8.5583333333343035"/>
    <m/>
  </r>
  <r>
    <s v="53d8a8410e514c1b8470c9279b28d952"/>
    <d v="2017-06-19T10:14:00"/>
    <x v="74854"/>
    <n v="16.09375"/>
    <m/>
    <n v="16.09375"/>
    <m/>
  </r>
  <r>
    <s v="fce62b229aadb876d9be47556c0694ed"/>
    <d v="2017-10-21T09:09:00"/>
    <x v="43074"/>
    <n v="10.397916666668607"/>
    <m/>
    <n v="10.397916666668607"/>
    <m/>
  </r>
  <r>
    <s v="ae647800f7009520d784c9c9ab2de7be"/>
    <d v="2018-03-03T18:45:00"/>
    <x v="74855"/>
    <n v="18.32499999999709"/>
    <m/>
    <n v="18.32499999999709"/>
    <m/>
  </r>
  <r>
    <s v="dc61ac41c305778ea271d378bc4c4b85"/>
    <d v="2017-11-24T05:49:00"/>
    <x v="37914"/>
    <n v="10.449305555557657"/>
    <m/>
    <n v="10.449305555557657"/>
    <m/>
  </r>
  <r>
    <s v="a0aac3e398c28aa322af7ab1a9b24c85"/>
    <d v="2017-05-10T21:12:00"/>
    <x v="74853"/>
    <n v="336.09236111111386"/>
    <m/>
    <n v="336.09236111111386"/>
    <m/>
  </r>
  <r>
    <s v="c854a1f42d7cddb25891587ddd91caa6"/>
    <d v="2017-10-27T09:21:00"/>
    <x v="74856"/>
    <n v="11.516666666670062"/>
    <m/>
    <n v="11.516666666670062"/>
    <m/>
  </r>
  <r>
    <s v="a2b014e25e47aea28f291905e3fb2ac2"/>
    <d v="2017-11-23T15:46:00"/>
    <x v="74854"/>
    <n v="-141.13680555555766"/>
    <m/>
    <n v="-141.13680555555766"/>
    <m/>
  </r>
  <r>
    <s v="3316b67b63d43c414af962eb7452d56a"/>
    <d v="2018-03-22T00:13:00"/>
    <x v="28091"/>
    <n v="4.7083333333357587"/>
    <m/>
    <n v="4.7083333333357587"/>
    <m/>
  </r>
  <r>
    <s v="a4f4f63d38c826451e0f6482ed4b59d3"/>
    <d v="2017-08-25T21:14:00"/>
    <x v="21177"/>
    <n v="11.029861111106584"/>
    <m/>
    <n v="11.029861111106584"/>
    <m/>
  </r>
  <r>
    <s v="0eec617eceb2ecbaec84cb904530b048"/>
    <d v="2018-07-03T14:28:00"/>
    <x v="74857"/>
    <n v="6.3944444444423425"/>
    <m/>
    <n v="6.3944444444423425"/>
    <m/>
  </r>
  <r>
    <s v="a9ebd6bcbc1aed90a92d93c774f2cdd2"/>
    <d v="2017-10-31T22:38:00"/>
    <x v="74858"/>
    <n v="8.9083333333328483"/>
    <m/>
    <n v="8.9083333333328483"/>
    <m/>
  </r>
  <r>
    <s v="c6ee046b85d59deed2e71242e970d437"/>
    <d v="2018-02-18T22:03:00"/>
    <x v="74859"/>
    <n v="6.640972222223354"/>
    <m/>
    <n v="6.640972222223354"/>
    <m/>
  </r>
  <r>
    <s v="18c997e8b15aae56ff3f0e3594c29170"/>
    <d v="2017-05-09T20:41:00"/>
    <x v="74860"/>
    <n v="6.6506944444408873"/>
    <m/>
    <n v="6.6506944444408873"/>
    <m/>
  </r>
  <r>
    <s v="b6162f47d6adbaf673e92b13e9358d89"/>
    <d v="2018-08-26T18:17:00"/>
    <x v="74861"/>
    <n v="2.7437500000014552"/>
    <m/>
    <n v="2.7437500000014552"/>
    <m/>
  </r>
  <r>
    <s v="055b09c841dc52097e688df51b163310"/>
    <d v="2018-04-26T20:30:00"/>
    <x v="35265"/>
    <n v="5.945833333338669"/>
    <m/>
    <n v="5.945833333338669"/>
    <m/>
  </r>
  <r>
    <s v="c19b500110bd90179ac1676ebc7c3ed0"/>
    <d v="2017-03-06T23:42:00"/>
    <x v="74862"/>
    <n v="7.5847222222218988"/>
    <m/>
    <n v="7.5847222222218988"/>
    <m/>
  </r>
  <r>
    <s v="3407bfcbaa0cb49c244ededbc777014c"/>
    <d v="2018-04-21T11:35:00"/>
    <x v="74863"/>
    <n v="17.236805555556202"/>
    <m/>
    <n v="17.236805555556202"/>
    <m/>
  </r>
  <r>
    <s v="637cd939e435a194d562522d5bdc0d84"/>
    <d v="2018-08-05T23:37:00"/>
    <x v="74864"/>
    <n v="3.7840277777795563"/>
    <m/>
    <n v="3.7840277777795563"/>
    <m/>
  </r>
  <r>
    <s v="065d95bb9e6d5bbc0a5a2c40579b16e5"/>
    <d v="2018-05-08T09:38:00"/>
    <x v="11552"/>
    <n v="3.5597222222204437"/>
    <m/>
    <n v="3.5597222222204437"/>
    <m/>
  </r>
  <r>
    <s v="a7e71dd247a252f0f215e6230cdd5d1e"/>
    <d v="2018-01-13T09:38:00"/>
    <x v="74865"/>
    <n v="14.24861111111386"/>
    <m/>
    <n v="14.24861111111386"/>
    <m/>
  </r>
  <r>
    <s v="d3a553b0f57271e7cb7fe426288bcca3"/>
    <d v="2018-02-25T14:18:00"/>
    <x v="30321"/>
    <n v="8.0743055555576575"/>
    <m/>
    <n v="8.0743055555576575"/>
    <m/>
  </r>
  <r>
    <s v="a9810da82917af2d9aefd1278f1dcfa0"/>
    <d v="2018-06-26T11:01:00"/>
    <x v="43964"/>
    <n v="3.3965277777824667"/>
    <m/>
    <n v="3.3965277777824667"/>
    <m/>
  </r>
  <r>
    <s v="1657d073874b59831bbf61d290efb44a"/>
    <d v="2018-08-19T18:12:00"/>
    <x v="74866"/>
    <n v="2.1895833333328483"/>
    <m/>
    <n v="2.1895833333328483"/>
    <m/>
  </r>
  <r>
    <s v="3e93ed8410f3fa2cd639ec11c30de523"/>
    <d v="2017-06-23T20:47:00"/>
    <x v="74867"/>
    <n v="5.7270833333313931"/>
    <m/>
    <n v="5.7270833333313931"/>
    <m/>
  </r>
  <r>
    <s v="79d316a7d0d628895124bcefd1040ed7"/>
    <d v="2018-08-14T19:12:00"/>
    <x v="74868"/>
    <n v="10.811805555553292"/>
    <m/>
    <n v="10.811805555553292"/>
    <m/>
  </r>
  <r>
    <s v="ec28553b12bef4b538e5d7454464a1c6"/>
    <d v="2018-06-18T13:34:00"/>
    <x v="74869"/>
    <n v="3.2784722222204437"/>
    <m/>
    <n v="3.2784722222204437"/>
    <m/>
  </r>
  <r>
    <s v="4d5d37abd78b5223433230deee7d4e29"/>
    <d v="2018-05-25T15:53:00"/>
    <x v="32729"/>
    <n v="10.103472222217533"/>
    <m/>
    <n v="10.103472222217533"/>
    <m/>
  </r>
  <r>
    <s v="2d37b55e71618c48264e6288fc228844"/>
    <d v="2017-06-07T07:36:00"/>
    <x v="74870"/>
    <n v="9.4208333333372138"/>
    <m/>
    <n v="9.4208333333372138"/>
    <m/>
  </r>
  <r>
    <s v="9aba5a261ecd7b4c4d324ee1ab55cae7"/>
    <d v="2018-06-21T20:57:00"/>
    <x v="74871"/>
    <n v="5.0631944444467081"/>
    <m/>
    <n v="5.0631944444467081"/>
    <m/>
  </r>
  <r>
    <s v="2b86b00276fcf833862d7d1c8dfd1607"/>
    <d v="2018-01-13T20:08:00"/>
    <x v="74872"/>
    <n v="4.851388888891961"/>
    <m/>
    <n v="4.851388888891961"/>
    <m/>
  </r>
  <r>
    <s v="6f0a7c01d397ce3f7c6df65823350890"/>
    <d v="2018-05-17T17:55:00"/>
    <x v="74873"/>
    <n v="20.039583333331393"/>
    <m/>
    <n v="20.039583333331393"/>
    <m/>
  </r>
  <r>
    <s v="6bcd251ea229d32710e7690cb3641ba6"/>
    <d v="2017-07-07T06:34:00"/>
    <x v="74869"/>
    <n v="349.57013888889196"/>
    <m/>
    <n v="349.57013888889196"/>
    <m/>
  </r>
  <r>
    <s v="9eff8d5a7b05aeaa583c225de3b134de"/>
    <d v="2018-01-16T07:25:00"/>
    <x v="67077"/>
    <n v="13.593055555553292"/>
    <m/>
    <n v="13.593055555553292"/>
    <m/>
  </r>
  <r>
    <s v="f7780ea2807db31691e83f0013294035"/>
    <d v="2018-07-30T15:22:00"/>
    <x v="42279"/>
    <n v="3.1319444444452529"/>
    <m/>
    <n v="3.1319444444452529"/>
    <m/>
  </r>
  <r>
    <s v="43212d0edb989569de152cc65e9d96fc"/>
    <d v="2018-08-06T23:33:00"/>
    <x v="74874"/>
    <n v="10.586111111115315"/>
    <m/>
    <n v="10.586111111115315"/>
    <m/>
  </r>
  <r>
    <s v="547226eca04b5695f6b0b62295e16df2"/>
    <d v="2017-11-23T14:51:00"/>
    <x v="74875"/>
    <n v="8.2687499999956344"/>
    <m/>
    <n v="8.2687499999956344"/>
    <m/>
  </r>
  <r>
    <s v="1091b43c860fa7d9cea917d1d20dd522"/>
    <d v="2018-07-27T10:50:00"/>
    <x v="21105"/>
    <n v="13.292361111110949"/>
    <m/>
    <n v="13.292361111110949"/>
    <m/>
  </r>
  <r>
    <s v="6016370c0d4a0da9c57394f85d9d11d6"/>
    <d v="2017-11-03T13:16:00"/>
    <x v="28601"/>
    <n v="5.4000000000014552"/>
    <m/>
    <n v="5.4000000000014552"/>
    <m/>
  </r>
  <r>
    <s v="d44df0d4c71052d8b2a3bd5c50bd42b5"/>
    <d v="2017-01-31T09:31:00"/>
    <x v="71913"/>
    <n v="8.1965277777781012"/>
    <m/>
    <n v="8.1965277777781012"/>
    <m/>
  </r>
  <r>
    <s v="37af1b25e7710f09d122aaf3f8b68114"/>
    <d v="2017-05-02T14:23:00"/>
    <x v="42279"/>
    <n v="457.17291666666279"/>
    <m/>
    <n v="457.17291666666279"/>
    <m/>
  </r>
  <r>
    <s v="b887ade3d2811206aea4fb2c9390d0dd"/>
    <d v="2017-12-22T16:39:00"/>
    <x v="18775"/>
    <n v="12.902083333334303"/>
    <m/>
    <n v="12.902083333334303"/>
    <m/>
  </r>
  <r>
    <s v="7630cf9ad47735d82f65e6e87beefb73"/>
    <d v="2017-08-19T21:36:00"/>
    <x v="57439"/>
    <n v="11.966666666667152"/>
    <m/>
    <n v="11.966666666667152"/>
    <m/>
  </r>
  <r>
    <s v="a844f41afb956df11c5b6940656a3682"/>
    <d v="2018-01-02T16:22:00"/>
    <x v="74876"/>
    <n v="12.968055555560568"/>
    <m/>
    <n v="12.968055555560568"/>
    <m/>
  </r>
  <r>
    <s v="1826d3b62380835469288dcc78f382ca"/>
    <d v="2018-02-01T21:53:00"/>
    <x v="74877"/>
    <n v="3.6208333333270275"/>
    <m/>
    <n v="3.6208333333270275"/>
    <m/>
  </r>
  <r>
    <s v="c6f49d29ad6cd1c719dc77e8a432154c"/>
    <d v="2018-06-19T11:09:00"/>
    <x v="74878"/>
    <n v="9.4749999999985448"/>
    <m/>
    <n v="9.4749999999985448"/>
    <m/>
  </r>
  <r>
    <s v="9f3dfb593f24a7bbc85f61b1690fcc28"/>
    <d v="2017-08-12T20:55:00"/>
    <x v="49488"/>
    <n v="3.9499999999970896"/>
    <m/>
    <n v="3.9499999999970896"/>
    <m/>
  </r>
  <r>
    <s v="f833b6f8e6abdffba74178aceab06280"/>
    <d v="2017-10-24T09:55:00"/>
    <x v="74879"/>
    <n v="10.134027777778101"/>
    <m/>
    <n v="10.134027777778101"/>
    <m/>
  </r>
  <r>
    <s v="f1d8785bcee63b8e0354436ac2f2a546"/>
    <d v="2018-04-12T20:18:00"/>
    <x v="74880"/>
    <n v="5.7083333333357587"/>
    <m/>
    <n v="5.7083333333357587"/>
    <m/>
  </r>
  <r>
    <s v="53a29e509e7c8a60436ba238b0877d35"/>
    <d v="2017-09-28T13:18:00"/>
    <x v="74881"/>
    <n v="16.073611111110949"/>
    <m/>
    <n v="16.073611111110949"/>
    <m/>
  </r>
  <r>
    <s v="093dea0d5b7854e484d59d15b2243006"/>
    <d v="2017-12-11T11:57:00"/>
    <x v="1942"/>
    <n v="25.115972222221899"/>
    <m/>
    <n v="25.115972222221899"/>
    <m/>
  </r>
  <r>
    <s v="c3fbba8f64cc6b2e99abc0e00d5ade2b"/>
    <d v="2017-04-10T17:10:00"/>
    <x v="3848"/>
    <n v="9.8062499999941792"/>
    <m/>
    <n v="9.8062499999941792"/>
    <m/>
  </r>
  <r>
    <s v="57f71871671e74366cd5985f2dc2ff7e"/>
    <d v="2017-09-29T00:26:00"/>
    <x v="74882"/>
    <n v="5.7604166666642413"/>
    <m/>
    <n v="5.7604166666642413"/>
    <m/>
  </r>
  <r>
    <s v="fe6548d8e286a9de2a672acdd24607dc"/>
    <d v="2017-10-29T16:44:00"/>
    <x v="74883"/>
    <n v="3.0506944444423425"/>
    <m/>
    <n v="3.0506944444423425"/>
    <m/>
  </r>
  <r>
    <s v="f8207caf0d0b8d07ebb64c397a72793a"/>
    <d v="2017-07-19T07:31:00"/>
    <x v="74884"/>
    <n v="3.2173611111065838"/>
    <m/>
    <n v="3.2173611111065838"/>
    <m/>
  </r>
  <r>
    <s v="41481f110ca58f4d3ee2e077d0313ff3"/>
    <d v="2017-12-29T01:56:00"/>
    <x v="42888"/>
    <n v="10.734722222223354"/>
    <m/>
    <n v="10.734722222223354"/>
    <m/>
  </r>
  <r>
    <s v="e714cb78e6724b4f5c52e1119ec0ac9b"/>
    <d v="2017-07-31T21:21:00"/>
    <x v="42286"/>
    <n v="2.8548611111109494"/>
    <m/>
    <n v="2.8548611111109494"/>
    <m/>
  </r>
  <r>
    <s v="0a245a02fe848f9fe7d36aba3f785d78"/>
    <d v="2018-05-21T21:29:00"/>
    <x v="74885"/>
    <n v="22.551388888889051"/>
    <m/>
    <n v="22.551388888889051"/>
    <m/>
  </r>
  <r>
    <s v="e33e63d3e6227661a115f625ae2af65a"/>
    <d v="2018-03-13T07:51:00"/>
    <x v="8422"/>
    <n v="16.560416666667152"/>
    <m/>
    <n v="16.560416666667152"/>
    <m/>
  </r>
  <r>
    <s v="1a2dfbf5bcc5c3587728996088ba03f2"/>
    <d v="2018-02-15T11:15:00"/>
    <x v="74886"/>
    <n v="1.1243055555532919"/>
    <m/>
    <n v="1.1243055555532919"/>
    <m/>
  </r>
  <r>
    <s v="5479f014d5015a0feaf35483c4bb73b3"/>
    <d v="2017-08-10T18:16:00"/>
    <x v="74887"/>
    <n v="6.9361111111138598"/>
    <m/>
    <n v="6.9361111111138598"/>
    <m/>
  </r>
  <r>
    <s v="886cadc098626f2e17d54f76b7bac8bd"/>
    <d v="2017-11-15T21:06:00"/>
    <x v="16846"/>
    <n v="18.9375"/>
    <m/>
    <n v="18.9375"/>
    <m/>
  </r>
  <r>
    <s v="0e04c5cca5ec36abd1ab3b2c33fee74d"/>
    <d v="2018-05-04T13:50:00"/>
    <x v="74888"/>
    <n v="5.1694444444437977"/>
    <m/>
    <n v="5.1694444444437977"/>
    <m/>
  </r>
  <r>
    <s v="6e09feab9f3c4379d88725b9efc9f0f3"/>
    <d v="2018-04-24T17:01:00"/>
    <x v="74889"/>
    <n v="6.289583333338669"/>
    <m/>
    <n v="6.289583333338669"/>
    <m/>
  </r>
  <r>
    <s v="411b631e48e96d67d14a881f338f6b46"/>
    <d v="2017-11-30T02:29:00"/>
    <x v="55753"/>
    <n v="15.666666666664241"/>
    <m/>
    <n v="15.666666666664241"/>
    <m/>
  </r>
  <r>
    <s v="6e25a89b2b006e7da0ff978bdcfe66db"/>
    <d v="2018-08-09T13:14:00"/>
    <x v="2968"/>
    <n v="11.296527777776646"/>
    <m/>
    <n v="11.296527777776646"/>
    <m/>
  </r>
  <r>
    <s v="b28e2ea00a9403b195f0c47428dde994"/>
    <d v="2018-04-23T09:42:00"/>
    <x v="2558"/>
    <n v="28.416666666664241"/>
    <m/>
    <n v="28.416666666664241"/>
    <m/>
  </r>
  <r>
    <s v="cc86aa6e200c4c5a49a6ef02a690c3d2"/>
    <d v="2018-03-28T17:05:00"/>
    <x v="74890"/>
    <n v="6.304861111115315"/>
    <m/>
    <n v="6.304861111115315"/>
    <m/>
  </r>
  <r>
    <s v="c3144c54c2ae906cab69adf3de3a7b17"/>
    <d v="2018-04-03T16:17:00"/>
    <x v="74891"/>
    <n v="6.3375000000014552"/>
    <m/>
    <n v="6.3375000000014552"/>
    <m/>
  </r>
  <r>
    <s v="d9b53f70b57a028c32d88455dda31547"/>
    <d v="2018-08-18T15:58:00"/>
    <x v="74892"/>
    <n v="2.8847222222248092"/>
    <m/>
    <n v="2.8847222222248092"/>
    <m/>
  </r>
  <r>
    <s v="6441bc5d2c43a0ec4e8fa75d5cca8c02"/>
    <d v="2018-04-10T21:00:00"/>
    <x v="44642"/>
    <n v="5.8305555555562023"/>
    <m/>
    <n v="5.8305555555562023"/>
    <m/>
  </r>
  <r>
    <s v="80188fc06b9703f7d2f6f5fac4e11984"/>
    <d v="2017-04-28T10:17:00"/>
    <x v="74893"/>
    <n v="10.219444444446708"/>
    <m/>
    <n v="10.219444444446708"/>
    <m/>
  </r>
  <r>
    <s v="638c67ed7c981ea1b46e45f23b35f4ff"/>
    <d v="2018-04-02T23:09:00"/>
    <x v="74894"/>
    <n v="8.7666666666627862"/>
    <m/>
    <n v="8.7666666666627862"/>
    <m/>
  </r>
  <r>
    <s v="f100e6de2729471b754facdcdb55b3e4"/>
    <d v="2017-06-30T11:08:00"/>
    <x v="74895"/>
    <n v="7.3604166666700621"/>
    <m/>
    <n v="7.3604166666700621"/>
    <m/>
  </r>
  <r>
    <s v="ef02392a4753ae9d3777f16b5feca9c7"/>
    <d v="2017-09-11T00:31:00"/>
    <x v="74896"/>
    <n v="9.8055555555547471"/>
    <m/>
    <n v="9.8055555555547471"/>
    <m/>
  </r>
  <r>
    <s v="966816b575380366cf697b71679a90ae"/>
    <d v="2017-08-04T11:19:00"/>
    <x v="74897"/>
    <n v="3.1270833333328483"/>
    <m/>
    <n v="3.1270833333328483"/>
    <m/>
  </r>
  <r>
    <s v="cc76aaca069f9c7127c3403e8eabd100"/>
    <d v="2017-09-30T09:33:00"/>
    <x v="74898"/>
    <n v="19.412499999998545"/>
    <m/>
    <n v="19.412499999998545"/>
    <m/>
  </r>
  <r>
    <s v="1a868fc0d0328d0e1415957b16f8a63a"/>
    <d v="2018-07-02T19:14:00"/>
    <x v="74899"/>
    <n v="4.797222222223354"/>
    <m/>
    <n v="4.797222222223354"/>
    <m/>
  </r>
  <r>
    <s v="f55dcacbda42aa97458735683d9fbb76"/>
    <d v="2018-08-07T14:59:00"/>
    <x v="58765"/>
    <n v="10.145138888889051"/>
    <m/>
    <n v="10.145138888889051"/>
    <m/>
  </r>
  <r>
    <s v="7fee7d4412f1c3a36d5c873789b75a4e"/>
    <d v="2017-05-03T10:35:00"/>
    <x v="74900"/>
    <n v="8.4041666666671517"/>
    <m/>
    <n v="8.4041666666671517"/>
    <m/>
  </r>
  <r>
    <s v="10be01428d12ec7ed39d0058c3e224f7"/>
    <d v="2017-09-18T22:16:00"/>
    <x v="15675"/>
    <n v="6.8548611111109494"/>
    <m/>
    <n v="6.8548611111109494"/>
    <m/>
  </r>
  <r>
    <s v="9bcee5211be4c4e8785242c9fcd22e32"/>
    <d v="2017-09-26T14:42:00"/>
    <x v="74901"/>
    <n v="6.0208333333284827"/>
    <m/>
    <n v="6.0208333333284827"/>
    <m/>
  </r>
  <r>
    <s v="a652f035a4e15d4e124ead05fee368ee"/>
    <d v="2018-02-01T23:02:00"/>
    <x v="1630"/>
    <n v="18.858333333337214"/>
    <m/>
    <n v="18.858333333337214"/>
    <m/>
  </r>
  <r>
    <s v="85e019a2383461c352ffffefc7ba4829"/>
    <d v="2017-12-02T16:29:00"/>
    <x v="48386"/>
    <n v="4.9118055555591127"/>
    <m/>
    <n v="4.9118055555591127"/>
    <m/>
  </r>
  <r>
    <s v="7c825a36c67b324f9bb4107f03c5139d"/>
    <d v="2017-09-29T08:52:00"/>
    <x v="74902"/>
    <n v="14.379861111112405"/>
    <m/>
    <n v="14.379861111112405"/>
    <m/>
  </r>
  <r>
    <s v="847ddabc9110745bba147aa06bd1865a"/>
    <d v="2017-08-16T22:14:00"/>
    <x v="65498"/>
    <n v="6.8805555555518367"/>
    <m/>
    <n v="6.8805555555518367"/>
    <m/>
  </r>
  <r>
    <s v="b91ca0418b6f2ae549bb6f356eee80cb"/>
    <d v="2018-07-02T10:30:00"/>
    <x v="18678"/>
    <n v="9.3479166666656965"/>
    <m/>
    <n v="9.3479166666656965"/>
    <m/>
  </r>
  <r>
    <s v="b3ef7d06bb528982dc6f78f52dc393f4"/>
    <d v="2018-04-01T14:57:00"/>
    <x v="7760"/>
    <n v="4.1624999999985448"/>
    <m/>
    <n v="4.1624999999985448"/>
    <m/>
  </r>
  <r>
    <s v="b5156aaf024c8c29f06f62175e1ccb48"/>
    <d v="2017-09-12T19:07:00"/>
    <x v="74903"/>
    <n v="7.0916666666671517"/>
    <m/>
    <n v="7.0916666666671517"/>
    <m/>
  </r>
  <r>
    <s v="2e56f943f231f5fe108f43fb370b0ed6"/>
    <d v="2017-02-09T12:12:00"/>
    <x v="74904"/>
    <n v="104.79305555555766"/>
    <m/>
    <n v="104.79305555555766"/>
    <m/>
  </r>
  <r>
    <s v="023b3575b6649cf01cb239c0e9603262"/>
    <d v="2017-12-28T01:15:00"/>
    <x v="74905"/>
    <n v="18.463194444440887"/>
    <m/>
    <n v="18.463194444440887"/>
    <m/>
  </r>
  <r>
    <s v="4d59391202a2a67c2e2fea6f349a67f5"/>
    <d v="2018-08-13T13:14:00"/>
    <x v="74874"/>
    <n v="4.015972222223354"/>
    <m/>
    <n v="4.015972222223354"/>
    <m/>
  </r>
  <r>
    <s v="79fc8a1c3556b7c15ea2948b4a679a57"/>
    <d v="2018-05-05T14:04:00"/>
    <x v="74906"/>
    <n v="6.9125000000058208"/>
    <m/>
    <n v="6.9125000000058208"/>
    <m/>
  </r>
  <r>
    <s v="09349cbc001ff756f199a461de7a39b4"/>
    <d v="2017-11-15T15:52:00"/>
    <x v="33928"/>
    <n v="2.1986111111109494"/>
    <m/>
    <n v="2.1986111111109494"/>
    <m/>
  </r>
  <r>
    <s v="8671a823b060d2231452ea27699558a8"/>
    <d v="2018-04-17T11:09:00"/>
    <x v="74907"/>
    <n v="17.196527777778101"/>
    <m/>
    <n v="17.196527777778101"/>
    <m/>
  </r>
  <r>
    <s v="35e6328c980b8ff743074072b2aa195e"/>
    <d v="2018-06-16T18:28:00"/>
    <x v="74908"/>
    <n v="4.9576388888890506"/>
    <m/>
    <n v="4.9576388888890506"/>
    <m/>
  </r>
  <r>
    <s v="80ba449ea98f8e879a829759b5a66294"/>
    <d v="2018-02-25T17:37:00"/>
    <x v="36148"/>
    <n v="14.979861111110949"/>
    <m/>
    <n v="14.979861111110949"/>
    <m/>
  </r>
  <r>
    <s v="15847be2cbb3423e9344e53b040ef2a6"/>
    <d v="2018-01-13T00:21:00"/>
    <x v="74909"/>
    <n v="19.063888888893416"/>
    <m/>
    <n v="19.063888888893416"/>
    <m/>
  </r>
  <r>
    <s v="1acc110c076e80f4bfa1375a2b31d1d1"/>
    <d v="2017-08-15T21:29:00"/>
    <x v="33837"/>
    <n v="34.838888888887595"/>
    <m/>
    <n v="34.838888888887595"/>
    <m/>
  </r>
  <r>
    <s v="d0af169a096f58ef73ca8ca35a8647fe"/>
    <d v="2018-03-17T19:54:00"/>
    <x v="74910"/>
    <n v="16.599305555551837"/>
    <m/>
    <n v="16.599305555551837"/>
    <m/>
  </r>
  <r>
    <s v="146f48c486ae970836ac642ed6168ecd"/>
    <d v="2017-10-24T16:49:00"/>
    <x v="74911"/>
    <n v="6.1104166666700621"/>
    <m/>
    <n v="6.1104166666700621"/>
    <m/>
  </r>
  <r>
    <s v="e2c83f97c1de922cd2db1cd278fda544"/>
    <d v="2017-09-17T21:39:00"/>
    <x v="15976"/>
    <n v="7.9166666666642413"/>
    <m/>
    <n v="7.9166666666642413"/>
    <m/>
  </r>
  <r>
    <s v="ff5afb773cc74f8424fc4e5c2f57570a"/>
    <d v="2018-07-18T21:38:00"/>
    <x v="39130"/>
    <n v="11.722222222226264"/>
    <m/>
    <n v="11.722222222226264"/>
    <m/>
  </r>
  <r>
    <s v="73ffc7dbf151bdb28ff40c4206968803"/>
    <d v="2018-06-19T14:18:00"/>
    <x v="7787"/>
    <n v="2.2208333333328483"/>
    <m/>
    <n v="2.2208333333328483"/>
    <m/>
  </r>
  <r>
    <s v="72074725a693246f2057f0d9e1c4398e"/>
    <d v="2017-11-24T19:07:00"/>
    <x v="46613"/>
    <n v="20.0625"/>
    <m/>
    <n v="20.0625"/>
    <m/>
  </r>
  <r>
    <s v="0c9e044483d9a7ed3543da28c65f36b2"/>
    <d v="2018-03-02T13:16:00"/>
    <x v="74912"/>
    <n v="19.313888888893416"/>
    <m/>
    <n v="19.313888888893416"/>
    <m/>
  </r>
  <r>
    <s v="bc275c0a8a5a45366f816095af0702e4"/>
    <d v="2017-09-22T00:26:00"/>
    <x v="74913"/>
    <n v="6.7923611111109494"/>
    <m/>
    <n v="6.7923611111109494"/>
    <m/>
  </r>
  <r>
    <s v="3d930fd5aa8b9cdcb646c31196f0886a"/>
    <d v="2017-07-05T21:26:00"/>
    <x v="74914"/>
    <n v="3.7555555555518367"/>
    <m/>
    <n v="3.7555555555518367"/>
    <m/>
  </r>
  <r>
    <s v="754effa06b71f54d7f439034c128b509"/>
    <d v="2018-07-15T18:16:00"/>
    <x v="74915"/>
    <n v="8.0805555555562023"/>
    <m/>
    <n v="8.0805555555562023"/>
    <m/>
  </r>
  <r>
    <s v="3cfb52a132c9fd20ee4abc973f86d8e3"/>
    <d v="2018-08-15T05:46:00"/>
    <x v="74916"/>
    <n v="8.4201388888905058"/>
    <m/>
    <n v="8.4201388888905058"/>
    <m/>
  </r>
  <r>
    <s v="f6ac44bbece0129b596dfc21aede3c20"/>
    <d v="2018-08-07T14:07:00"/>
    <x v="74917"/>
    <n v="14.166666666671517"/>
    <m/>
    <n v="14.166666666671517"/>
    <m/>
  </r>
  <r>
    <s v="ffa18796659322e26489458de771d309"/>
    <d v="2018-02-17T14:33:00"/>
    <x v="74918"/>
    <n v="5.4194444444437977"/>
    <m/>
    <n v="5.4194444444437977"/>
    <m/>
  </r>
  <r>
    <s v="9728bc6f814c53602137c0942b6e286d"/>
    <d v="2018-08-13T21:12:00"/>
    <x v="74919"/>
    <n v="7.8694444444481633"/>
    <m/>
    <n v="7.8694444444481633"/>
    <m/>
  </r>
  <r>
    <s v="b87d1668462d56410037dcfd6254f986"/>
    <d v="2018-03-22T11:48:00"/>
    <x v="74920"/>
    <n v="14.927083333328483"/>
    <m/>
    <n v="14.927083333328483"/>
    <m/>
  </r>
  <r>
    <s v="9a5199b42599c11214ac9f95cfb17043"/>
    <d v="2018-07-30T15:13:00"/>
    <x v="46347"/>
    <n v="7.163888888891961"/>
    <m/>
    <n v="7.163888888891961"/>
    <m/>
  </r>
  <r>
    <s v="852586974b34f22595f8bcc918b48040"/>
    <d v="2017-10-11T10:38:00"/>
    <x v="11834"/>
    <n v="13.367361111108039"/>
    <m/>
    <n v="13.367361111108039"/>
    <m/>
  </r>
  <r>
    <s v="1f128a92fab0cad4a98cd61be2793d42"/>
    <d v="2018-02-28T22:10:00"/>
    <x v="74921"/>
    <n v="11.988888888889051"/>
    <m/>
    <n v="11.988888888889051"/>
    <m/>
  </r>
  <r>
    <s v="501d53200cd395d34bc971566f4bbc74"/>
    <d v="2018-03-04T02:34:00"/>
    <x v="74922"/>
    <n v="16.79374999999709"/>
    <m/>
    <n v="16.79374999999709"/>
    <m/>
  </r>
  <r>
    <s v="872b0a6374bd5ab3b5ade0ebb28ff731"/>
    <d v="2017-12-08T23:32:00"/>
    <x v="74923"/>
    <n v="19.774305555554747"/>
    <m/>
    <n v="19.774305555554747"/>
    <m/>
  </r>
  <r>
    <s v="53be71ad136b4e964acc33d8902666cc"/>
    <d v="2017-11-23T21:38:00"/>
    <x v="26910"/>
    <n v="5.9500000000043656"/>
    <m/>
    <n v="5.9500000000043656"/>
    <m/>
  </r>
  <r>
    <s v="bfaf403555f9fa6df13c1d3765583faa"/>
    <d v="2017-06-18T00:34:00"/>
    <x v="30847"/>
    <n v="3.6375000000043656"/>
    <m/>
    <n v="3.6375000000043656"/>
    <m/>
  </r>
  <r>
    <s v="594bf20a8f9e5e9cf267b3ee3260679b"/>
    <d v="2017-05-04T15:27:00"/>
    <x v="74924"/>
    <n v="16.92013888888323"/>
    <m/>
    <n v="16.92013888888323"/>
    <m/>
  </r>
  <r>
    <s v="86f347377bc9dbff8cd89feb1b946499"/>
    <d v="2018-08-13T13:56:00"/>
    <x v="17329"/>
    <n v="10.200694444443798"/>
    <m/>
    <n v="10.200694444443798"/>
    <m/>
  </r>
  <r>
    <s v="deef06897cb3c1fabed5858c4f9a6c70"/>
    <d v="2018-08-23T11:30:00"/>
    <x v="16318"/>
    <n v="4.2236111111124046"/>
    <m/>
    <n v="4.2236111111124046"/>
    <m/>
  </r>
  <r>
    <s v="12321543ad6f89cc74cde9ae42d12e3e"/>
    <d v="2017-09-10T14:00:00"/>
    <x v="33837"/>
    <n v="9.1506944444408873"/>
    <m/>
    <n v="9.1506944444408873"/>
    <m/>
  </r>
  <r>
    <s v="853052349cf24c16fe2a0a29df1d7a12"/>
    <d v="2018-02-17T01:27:00"/>
    <x v="7017"/>
    <n v="6.6222222222204437"/>
    <m/>
    <n v="6.6222222222204437"/>
    <m/>
  </r>
  <r>
    <s v="7240caa1d8eea03f75f8759f39182e01"/>
    <d v="2018-01-21T14:20:00"/>
    <x v="74925"/>
    <n v="10.104861111110949"/>
    <m/>
    <n v="10.104861111110949"/>
    <m/>
  </r>
  <r>
    <s v="aec47b9987c836ffee2d7664b0929ec1"/>
    <d v="2017-10-10T18:31:00"/>
    <x v="57663"/>
    <n v="9.9986111111138598"/>
    <m/>
    <n v="9.9986111111138598"/>
    <m/>
  </r>
  <r>
    <s v="ee5eb378ff9c7070eec20d9ac9a06688"/>
    <d v="2017-05-09T07:44:00"/>
    <x v="74926"/>
    <n v="10.120138888887595"/>
    <m/>
    <n v="10.120138888887595"/>
    <m/>
  </r>
  <r>
    <s v="ea76b783be73447f80e3e334ed8d31b7"/>
    <d v="2018-03-26T11:27:00"/>
    <x v="74927"/>
    <n v="3.3194444444452529"/>
    <m/>
    <n v="3.3194444444452529"/>
    <m/>
  </r>
  <r>
    <s v="523dafc7e66222e30a400621133aca08"/>
    <d v="2018-06-13T16:17:00"/>
    <x v="16483"/>
    <n v="5.1215277777810115"/>
    <m/>
    <n v="5.1215277777810115"/>
    <m/>
  </r>
  <r>
    <s v="bb42c26f8c339af36b30f12c72c9783a"/>
    <d v="2018-04-11T11:23:00"/>
    <x v="74928"/>
    <n v="5.3166666666656965"/>
    <m/>
    <n v="5.3166666666656965"/>
    <m/>
  </r>
  <r>
    <s v="9c70e1f41efa94eecfbeeb5f13217760"/>
    <d v="2018-06-13T16:01:00"/>
    <x v="54588"/>
    <n v="6.1645833333313931"/>
    <m/>
    <n v="6.1645833333313931"/>
    <m/>
  </r>
  <r>
    <s v="68650dcbe7ea36df21a504e095d3d063"/>
    <d v="2018-01-15T13:03:00"/>
    <x v="74929"/>
    <n v="14.127083333332848"/>
    <m/>
    <n v="14.127083333332848"/>
    <m/>
  </r>
  <r>
    <s v="193d55b911909b790bca77dbd6f49c9e"/>
    <d v="2018-02-18T22:33:00"/>
    <x v="74930"/>
    <n v="7.6131944444423425"/>
    <m/>
    <n v="7.6131944444423425"/>
    <m/>
  </r>
  <r>
    <s v="b53fe2cf3a372c3ee003f70652185fa9"/>
    <d v="2018-02-22T18:24:00"/>
    <x v="74931"/>
    <n v="18.796527777776646"/>
    <m/>
    <n v="18.796527777776646"/>
    <m/>
  </r>
  <r>
    <s v="d1af798bd24f3f874cf16d2d2e02d981"/>
    <d v="2018-08-02T14:29:00"/>
    <x v="16483"/>
    <n v="-44.803472222221899"/>
    <m/>
    <n v="-44.803472222221899"/>
    <m/>
  </r>
  <r>
    <s v="a4bab2081e615128b48cf3e4e7d8be97"/>
    <d v="2018-07-11T11:37:00"/>
    <x v="11749"/>
    <n v="13.361805555556202"/>
    <m/>
    <n v="13.361805555556202"/>
    <m/>
  </r>
  <r>
    <s v="454cb0db642a26f9c2035ae1bd550e72"/>
    <d v="2017-12-17T12:22:00"/>
    <x v="74932"/>
    <n v="11.075000000004366"/>
    <m/>
    <n v="11.075000000004366"/>
    <m/>
  </r>
  <r>
    <s v="12dc316f04369335263005a3f304d101"/>
    <d v="2018-08-01T19:39:00"/>
    <x v="74933"/>
    <n v="13.164583333331393"/>
    <m/>
    <n v="13.164583333331393"/>
    <m/>
  </r>
  <r>
    <s v="c554c7b7a41cc0523090a76a432cf6ef"/>
    <d v="2018-07-27T17:14:00"/>
    <x v="23434"/>
    <n v="4.1597222222262644"/>
    <m/>
    <n v="4.1597222222262644"/>
    <m/>
  </r>
  <r>
    <s v="3d9817c275992633499fdc96798e8c33"/>
    <d v="2018-01-22T16:11:00"/>
    <x v="74934"/>
    <n v="3.1493055555547471"/>
    <m/>
    <n v="3.1493055555547471"/>
    <m/>
  </r>
  <r>
    <s v="a82c960297e876b31d23af8b437f54bb"/>
    <d v="2018-07-14T19:12:00"/>
    <x v="74935"/>
    <n v="10.656944444439432"/>
    <m/>
    <n v="10.656944444439432"/>
    <m/>
  </r>
  <r>
    <s v="f9985288469173749a1fd05693c5aa2b"/>
    <d v="2018-02-01T11:57:00"/>
    <x v="74936"/>
    <n v="13.215277777773736"/>
    <m/>
    <n v="13.215277777773736"/>
    <m/>
  </r>
  <r>
    <s v="f7541ffd5bcc27d83193554028f9127c"/>
    <d v="2018-04-13T10:27:00"/>
    <x v="74937"/>
    <n v="10.322222222224809"/>
    <m/>
    <n v="10.322222222224809"/>
    <m/>
  </r>
  <r>
    <s v="6c80e36a9a77ce3ac32d97b159d0bab5"/>
    <d v="2018-07-06T18:17:00"/>
    <x v="74938"/>
    <n v="4.8319444444423425"/>
    <m/>
    <n v="4.8319444444423425"/>
    <m/>
  </r>
  <r>
    <s v="94b35c9542f07ad80b3367f9051b63af"/>
    <d v="2017-01-24T12:38:00"/>
    <x v="74939"/>
    <n v="13.836111111115315"/>
    <m/>
    <n v="13.836111111115315"/>
    <m/>
  </r>
  <r>
    <s v="7f99c35e1289684c803ee00ca1d2b05f"/>
    <d v="2018-01-26T08:17:00"/>
    <x v="74940"/>
    <n v="14.513888888890506"/>
    <m/>
    <n v="14.513888888890506"/>
    <m/>
  </r>
  <r>
    <s v="8ff6ced519949488b47afc0e5af711f7"/>
    <d v="2018-03-23T13:54:00"/>
    <x v="9874"/>
    <n v="11.068055555551837"/>
    <m/>
    <n v="11.068055555551837"/>
    <m/>
  </r>
  <r>
    <s v="e95949c45d8dc1a2537b40b90346108e"/>
    <d v="2017-02-06T09:29:00"/>
    <x v="74941"/>
    <n v="2.9479166666642413"/>
    <m/>
    <n v="2.9479166666642413"/>
    <m/>
  </r>
  <r>
    <s v="e4b08027ba9629dd5aee79bff0dcf804"/>
    <d v="2018-07-12T14:36:00"/>
    <x v="74942"/>
    <n v="11.310416666667152"/>
    <m/>
    <n v="11.310416666667152"/>
    <m/>
  </r>
  <r>
    <s v="1ffd4db85f221566495dd4bf427e3137"/>
    <d v="2017-11-23T17:46:00"/>
    <x v="63846"/>
    <n v="13.020833333335759"/>
    <m/>
    <n v="13.020833333335759"/>
    <m/>
  </r>
  <r>
    <s v="03b218d39c422c250f389120c531b61f"/>
    <d v="2017-01-14T14:20:00"/>
    <x v="74943"/>
    <n v="3.8562500000043656"/>
    <m/>
    <n v="3.8562500000043656"/>
    <m/>
  </r>
  <r>
    <s v="fe678293ea3bb6607a15b2e320e91722"/>
    <d v="2017-12-29T14:05:00"/>
    <x v="74944"/>
    <n v="10.59236111111386"/>
    <m/>
    <n v="10.59236111111386"/>
    <m/>
  </r>
  <r>
    <s v="5ba21533e60885205be101ecad275f4e"/>
    <d v="2017-12-04T16:23:00"/>
    <x v="74945"/>
    <n v="12.977777777778101"/>
    <m/>
    <n v="12.977777777778101"/>
    <m/>
  </r>
  <r>
    <s v="e77f09ad0e02176a15af6981ee2d8ea0"/>
    <d v="2017-02-02T15:08:00"/>
    <x v="74946"/>
    <n v="32.784722222218988"/>
    <m/>
    <n v="32.784722222218988"/>
    <m/>
  </r>
  <r>
    <s v="5d463aef87df62b39882ac78bf94c3fb"/>
    <d v="2018-08-06T10:21:00"/>
    <x v="74947"/>
    <n v="16.116666666668607"/>
    <m/>
    <n v="16.116666666668607"/>
    <m/>
  </r>
  <r>
    <s v="936791179c34e3075442addfba1a3089"/>
    <d v="2018-07-26T03:55:00"/>
    <x v="74948"/>
    <n v="2.4388888888861402"/>
    <m/>
    <n v="2.4388888888861402"/>
    <m/>
  </r>
  <r>
    <s v="8c1d27c10cc60cc369a428813bb71350"/>
    <d v="2018-07-25T16:18:00"/>
    <x v="71040"/>
    <n v="5.1416666666627862"/>
    <m/>
    <n v="5.1416666666627862"/>
    <m/>
  </r>
  <r>
    <s v="9f6f347729af61a4a18eda64c6609dda"/>
    <d v="2017-05-18T21:54:00"/>
    <x v="74949"/>
    <n v="3.4909722222218988"/>
    <m/>
    <n v="3.4909722222218988"/>
    <m/>
  </r>
  <r>
    <s v="0745fd0c5e5bd55f752798a152b1d04b"/>
    <d v="2018-08-17T15:45:00"/>
    <x v="74950"/>
    <n v="13.015972222223354"/>
    <m/>
    <n v="13.015972222223354"/>
    <m/>
  </r>
  <r>
    <s v="5e81df12374f3a0e3c11e392a252fdcf"/>
    <d v="2018-04-09T12:59:00"/>
    <x v="74951"/>
    <n v="7.0020833333328483"/>
    <m/>
    <n v="7.0020833333328483"/>
    <m/>
  </r>
  <r>
    <s v="435e8115e759a6c6da83193f08e4ea24"/>
    <d v="2018-01-20T17:06:00"/>
    <x v="74952"/>
    <n v="4.9909722222218988"/>
    <m/>
    <n v="4.9909722222218988"/>
    <m/>
  </r>
  <r>
    <s v="b25816accd207ba3b12d0f4f5ab66793"/>
    <d v="2017-05-26T18:09:00"/>
    <x v="74953"/>
    <n v="10.563888888893416"/>
    <m/>
    <n v="10.563888888893416"/>
    <m/>
  </r>
  <r>
    <s v="f3e2f155986b15b3fc25a97303ab4440"/>
    <d v="2018-02-22T11:59:00"/>
    <x v="74954"/>
    <n v="13.236805555556202"/>
    <m/>
    <n v="13.236805555556202"/>
    <m/>
  </r>
  <r>
    <s v="9eda772d641a7fceb1332e9906ce23a3"/>
    <d v="2018-08-13T21:50:00"/>
    <x v="74955"/>
    <n v="2.9076388888934162"/>
    <m/>
    <n v="2.9076388888934162"/>
    <m/>
  </r>
  <r>
    <s v="d2926e7840bb47e67fc52b79646cc2bb"/>
    <d v="2017-10-24T11:34:00"/>
    <x v="74956"/>
    <n v="29.138194444443798"/>
    <m/>
    <n v="29.138194444443798"/>
    <m/>
  </r>
  <r>
    <s v="3891bbda14004bcbb610fdcb3720986d"/>
    <d v="2017-12-07T11:58:00"/>
    <x v="74957"/>
    <n v="12.440972222218988"/>
    <m/>
    <n v="12.440972222218988"/>
    <m/>
  </r>
  <r>
    <s v="163ad1666638554c03eff2545773c4b3"/>
    <d v="2017-10-01T19:48:00"/>
    <x v="74958"/>
    <n v="6.8819444444452529"/>
    <m/>
    <n v="6.8819444444452529"/>
    <m/>
  </r>
  <r>
    <s v="517ec0477360f210f8d3cfbfd5644a22"/>
    <d v="2018-06-16T21:49:00"/>
    <x v="74959"/>
    <n v="10.665972222217533"/>
    <m/>
    <n v="10.665972222217533"/>
    <m/>
  </r>
  <r>
    <s v="35212d87fef805b15c43b49b69d7a67f"/>
    <d v="2018-05-18T10:22:00"/>
    <x v="74960"/>
    <n v="6.2513888888934162"/>
    <m/>
    <n v="6.2513888888934162"/>
    <m/>
  </r>
  <r>
    <s v="10ed58c723182bd11f81473b383432de"/>
    <d v="2017-05-06T18:48:00"/>
    <x v="74961"/>
    <n v="10.621527777781012"/>
    <m/>
    <n v="10.621527777781012"/>
    <m/>
  </r>
  <r>
    <s v="d2e9aead95751dd6bd0ce80e7d506c53"/>
    <d v="2017-01-16T23:25:00"/>
    <x v="74962"/>
    <n v="6.6166666666686069"/>
    <m/>
    <n v="6.6166666666686069"/>
    <m/>
  </r>
  <r>
    <s v="be0f9dd8034713beef855df4e524f6e4"/>
    <d v="2018-07-09T08:54:00"/>
    <x v="74963"/>
    <n v="4.5791666666627862"/>
    <m/>
    <n v="4.5791666666627862"/>
    <m/>
  </r>
  <r>
    <s v="2f8f31eb2f7b6572836d662a6625c8e4"/>
    <d v="2017-02-07T22:52:00"/>
    <x v="74964"/>
    <n v="7.5847222222218988"/>
    <m/>
    <n v="7.5847222222218988"/>
    <m/>
  </r>
  <r>
    <s v="a048e5da1c33fe118dd9627eb8d35d16"/>
    <d v="2018-02-14T18:25:00"/>
    <x v="74965"/>
    <n v="14.021527777782467"/>
    <m/>
    <n v="14.021527777782467"/>
    <m/>
  </r>
  <r>
    <s v="c14737c81e2d9c598a89e4f7cb240a5e"/>
    <d v="2018-03-15T13:11:00"/>
    <x v="74966"/>
    <n v="1.0645833333328483"/>
    <m/>
    <n v="1.0645833333328483"/>
    <m/>
  </r>
  <r>
    <s v="0a6f6183affc58729c775e30654be436"/>
    <d v="2018-04-11T17:41:00"/>
    <x v="74967"/>
    <n v="4.8812499999985448"/>
    <m/>
    <n v="4.8812499999985448"/>
    <m/>
  </r>
  <r>
    <s v="1d9a9731b9c10fc9cba74e6f74782e8b"/>
    <d v="2018-05-01T14:30:00"/>
    <x v="74968"/>
    <n v="2.0305555555605679"/>
    <m/>
    <n v="2.0305555555605679"/>
    <m/>
  </r>
  <r>
    <s v="40b6f922d06bf5d0ccd2dfc2df2b6a50"/>
    <d v="2017-07-23T15:18:00"/>
    <x v="74969"/>
    <n v="4.9479166666715173"/>
    <m/>
    <n v="4.9479166666715173"/>
    <m/>
  </r>
  <r>
    <s v="2a19516124bb3d5f4d0d07555104e322"/>
    <d v="2017-02-28T12:39:00"/>
    <x v="51466"/>
    <n v="15.948611111110949"/>
    <m/>
    <n v="15.948611111110949"/>
    <m/>
  </r>
  <r>
    <s v="001427c0ec99cf8af737bd88e92fd444"/>
    <d v="2018-04-07T18:51:00"/>
    <x v="74970"/>
    <n v="18.199305555557657"/>
    <m/>
    <n v="18.199305555557657"/>
    <m/>
  </r>
  <r>
    <s v="05ac54e2c004e051fa139f2efc01fadb"/>
    <d v="2017-08-07T21:25:00"/>
    <x v="10521"/>
    <n v="3.8729166666671517"/>
    <m/>
    <n v="3.8729166666671517"/>
    <m/>
  </r>
  <r>
    <s v="976967517bb3199cd529dd524e39e82a"/>
    <d v="2017-03-21T22:01:00"/>
    <x v="11989"/>
    <n v="22.597916666665697"/>
    <m/>
    <n v="22.597916666665697"/>
    <m/>
  </r>
  <r>
    <s v="6e0d2539e48e84296bae6290de41058c"/>
    <d v="2016-10-04T19:41:00"/>
    <x v="74971"/>
    <n v="43.570833333331393"/>
    <m/>
    <n v="43.570833333331393"/>
    <m/>
  </r>
  <r>
    <s v="7e7280eb49c876dcbe8be5aaafcf4f15"/>
    <d v="2018-08-08T21:26:00"/>
    <x v="74972"/>
    <n v="14.684027777773736"/>
    <m/>
    <n v="14.684027777773736"/>
    <m/>
  </r>
  <r>
    <s v="7e448546180d66b4b7b10eed77a039ee"/>
    <d v="2017-08-09T17:26:00"/>
    <x v="64122"/>
    <n v="29.993749999994179"/>
    <m/>
    <n v="29.993749999994179"/>
    <m/>
  </r>
  <r>
    <s v="65eabb940466e3db08bb339bdf5bb283"/>
    <d v="2017-05-07T18:45:00"/>
    <x v="74973"/>
    <n v="9.8354166666686069"/>
    <m/>
    <n v="9.8354166666686069"/>
    <m/>
  </r>
  <r>
    <s v="2c4b204bb99eaca32b1f3cf0e16f4c14"/>
    <d v="2018-07-10T17:45:00"/>
    <x v="2168"/>
    <n v="10.202083333329938"/>
    <m/>
    <n v="10.202083333329938"/>
    <m/>
  </r>
  <r>
    <s v="1b261283b06863bfaa62bf25bb1da580"/>
    <d v="2018-05-30T18:06:00"/>
    <x v="74974"/>
    <n v="12.755555555559113"/>
    <m/>
    <n v="12.755555555559113"/>
    <m/>
  </r>
  <r>
    <s v="6026f1c6e0ebe19412bc9283398a4610"/>
    <d v="2018-07-19T23:20:00"/>
    <x v="27195"/>
    <n v="6.976388888891961"/>
    <m/>
    <n v="6.976388888891961"/>
    <m/>
  </r>
  <r>
    <s v="36c5444b254b4f1810d3ece9523fca71"/>
    <d v="2017-05-29T20:17:00"/>
    <x v="44534"/>
    <n v="20.771527777782467"/>
    <m/>
    <n v="20.771527777782467"/>
    <m/>
  </r>
  <r>
    <s v="13bb866b92de8268d5c90acb92caa6ad"/>
    <d v="2017-08-09T12:24:00"/>
    <x v="72368"/>
    <n v="7.2243055555518367"/>
    <m/>
    <n v="7.2243055555518367"/>
    <m/>
  </r>
  <r>
    <s v="3759e2750eb1111d87517dd11b08814b"/>
    <d v="2018-01-10T13:40:00"/>
    <x v="74975"/>
    <n v="6.1020833333313931"/>
    <m/>
    <n v="6.1020833333313931"/>
    <m/>
  </r>
  <r>
    <s v="a6a167269a035bae64d9f5a38172c5c7"/>
    <d v="2017-09-18T17:56:00"/>
    <x v="74976"/>
    <n v="1.8861111111109494"/>
    <m/>
    <n v="1.8861111111109494"/>
    <m/>
  </r>
  <r>
    <s v="df3e4e0056f83d44b57664f39f3dba9d"/>
    <d v="2018-01-27T18:47:00"/>
    <x v="74977"/>
    <n v="11.200000000004366"/>
    <m/>
    <n v="11.200000000004366"/>
    <m/>
  </r>
  <r>
    <s v="83fa35671cfa30d9ed1256b079d0b230"/>
    <d v="2018-04-29T21:22:00"/>
    <x v="74978"/>
    <n v="18.228472222224809"/>
    <m/>
    <n v="18.228472222224809"/>
    <m/>
  </r>
  <r>
    <s v="fc6d96687311cbd6670c447e7eea25dc"/>
    <d v="2018-04-16T12:35:00"/>
    <x v="74979"/>
    <n v="9.288888888891961"/>
    <m/>
    <n v="9.288888888891961"/>
    <m/>
  </r>
  <r>
    <s v="cf63ae7deea63fed5306a81bae27e4f8"/>
    <d v="2018-04-15T20:17:00"/>
    <x v="34049"/>
    <n v="9.9201388888905058"/>
    <m/>
    <n v="9.9201388888905058"/>
    <m/>
  </r>
  <r>
    <s v="2b4525a187e754cd2c55f847056c76a9"/>
    <d v="2017-12-25T13:45:00"/>
    <x v="74980"/>
    <n v="30.088194444448163"/>
    <m/>
    <n v="30.088194444448163"/>
    <m/>
  </r>
  <r>
    <s v="e9483453c3f193f0b632a569b103bbbf"/>
    <d v="2017-09-20T14:49:00"/>
    <x v="74981"/>
    <n v="15.915277777778101"/>
    <m/>
    <n v="15.915277777778101"/>
    <m/>
  </r>
  <r>
    <s v="c25563978406540119e9bc10980b2fdd"/>
    <d v="2017-12-26T07:53:00"/>
    <x v="41326"/>
    <n v="15.552777777775191"/>
    <m/>
    <n v="15.552777777775191"/>
    <m/>
  </r>
  <r>
    <s v="48da563d578242f69599e13f9a03adc1"/>
    <d v="2018-01-19T07:29:00"/>
    <x v="74564"/>
    <n v="14.520138888889051"/>
    <m/>
    <n v="14.520138888889051"/>
    <m/>
  </r>
  <r>
    <s v="0ddc479b3d0cef2274f5247136199011"/>
    <d v="2018-05-07T22:18:00"/>
    <x v="3225"/>
    <n v="13.909722222218988"/>
    <m/>
    <n v="13.909722222218988"/>
    <m/>
  </r>
  <r>
    <s v="1ce0acf125f1bcd636276dd213363196"/>
    <d v="2017-07-31T18:10:00"/>
    <x v="74982"/>
    <n v="9.1027777777781012"/>
    <m/>
    <n v="9.1027777777781012"/>
    <m/>
  </r>
  <r>
    <s v="b3656ff96573b07910d0f54a4505454b"/>
    <d v="2017-07-06T17:53:00"/>
    <x v="74983"/>
    <n v="14.018055555556202"/>
    <m/>
    <n v="14.018055555556202"/>
    <m/>
  </r>
  <r>
    <s v="db840ba7f7a60faf5eff58723492dfe1"/>
    <d v="2017-05-29T13:29:00"/>
    <x v="65484"/>
    <n v="6.898611111115315"/>
    <m/>
    <n v="6.898611111115315"/>
    <m/>
  </r>
  <r>
    <s v="f937ec3a717fd77710c5fb85cf5321d9"/>
    <d v="2018-05-08T21:00:00"/>
    <x v="74984"/>
    <n v="5.8236111111109494"/>
    <m/>
    <n v="5.8236111111109494"/>
    <m/>
  </r>
  <r>
    <s v="603e8f221c6d0513efe14f9de8cf4fb6"/>
    <d v="2018-04-14T15:51:00"/>
    <x v="12237"/>
    <n v="23.084722222221899"/>
    <m/>
    <n v="23.084722222221899"/>
    <m/>
  </r>
  <r>
    <s v="71551c2db02730406edd5839f5e2a53b"/>
    <d v="2018-06-02T17:42:00"/>
    <x v="74985"/>
    <n v="8.9895833333284827"/>
    <m/>
    <n v="8.9895833333284827"/>
    <m/>
  </r>
  <r>
    <s v="3c26cf501fd4bd60950753e8e1495ba9"/>
    <d v="2017-05-30T19:12:00"/>
    <x v="74986"/>
    <n v="13.892361111109494"/>
    <m/>
    <n v="13.892361111109494"/>
    <m/>
  </r>
  <r>
    <s v="dfbf5b1075409ef1622cb159715f8f69"/>
    <d v="2017-08-14T12:52:00"/>
    <x v="74987"/>
    <n v="8.1895833333328483"/>
    <m/>
    <n v="8.1895833333328483"/>
    <m/>
  </r>
  <r>
    <s v="1475f5ec3a992c94a397148561439873"/>
    <d v="2018-06-30T21:00:00"/>
    <x v="19669"/>
    <n v="13.080555555556202"/>
    <m/>
    <n v="13.080555555556202"/>
    <m/>
  </r>
  <r>
    <s v="650301bf72680bf7f46369e5059b95e6"/>
    <d v="2017-08-23T23:17:00"/>
    <x v="40285"/>
    <n v="7.7986111111167702"/>
    <m/>
    <n v="7.7986111111167702"/>
    <m/>
  </r>
  <r>
    <s v="305f5b9d60b68527059527234dfd2b9e"/>
    <d v="2018-06-25T00:52:00"/>
    <x v="74988"/>
    <n v="4.5229166666686069"/>
    <m/>
    <n v="4.5229166666686069"/>
    <m/>
  </r>
  <r>
    <s v="db5439de7f77d9b66eb4f4de0d9b922c"/>
    <d v="2017-11-28T20:24:00"/>
    <x v="49622"/>
    <n v="14.002083333332848"/>
    <m/>
    <n v="14.002083333332848"/>
    <m/>
  </r>
  <r>
    <s v="4897a7c834ab7bc164cabe5a9444ccec"/>
    <d v="2018-01-07T18:21:00"/>
    <x v="74989"/>
    <n v="22.044444444451074"/>
    <m/>
    <n v="22.044444444451074"/>
    <m/>
  </r>
  <r>
    <s v="3fde74c28a3d5d618c00f26d51baafa0"/>
    <d v="2018-08-13T14:07:00"/>
    <x v="74990"/>
    <n v="10.421527777783922"/>
    <m/>
    <n v="10.421527777783922"/>
    <m/>
  </r>
  <r>
    <s v="edca1e6e5049a09e73c18ba943979a84"/>
    <d v="2018-03-28T15:29:00"/>
    <x v="19339"/>
    <n v="14.147916666668607"/>
    <m/>
    <n v="14.147916666668607"/>
    <m/>
  </r>
  <r>
    <s v="8f779d94e10c62a62e8b697197ac55e7"/>
    <d v="2017-08-29T22:38:00"/>
    <x v="74991"/>
    <n v="27.88888888888323"/>
    <m/>
    <n v="27.88888888888323"/>
    <m/>
  </r>
  <r>
    <s v="d6dde74bdeb424af6b660214881b4845"/>
    <d v="2017-07-26T17:22:00"/>
    <x v="572"/>
    <n v="12.131944444445253"/>
    <m/>
    <n v="12.131944444445253"/>
    <m/>
  </r>
  <r>
    <s v="5a41aefdf8010bbd69a5264f69213b73"/>
    <d v="2018-07-02T16:13:00"/>
    <x v="74992"/>
    <n v="2.8576388888905058"/>
    <m/>
    <n v="2.8576388888905058"/>
    <m/>
  </r>
  <r>
    <s v="0b93889b7e9059e7715f55306f977460"/>
    <d v="2018-05-15T21:21:00"/>
    <x v="74993"/>
    <n v="36.007638888891961"/>
    <m/>
    <n v="36.007638888891961"/>
    <m/>
  </r>
  <r>
    <s v="903554ca228ef992478ff8d6730cc2d0"/>
    <d v="2017-11-17T13:00:00"/>
    <x v="74994"/>
    <n v="5.9430555555591127"/>
    <m/>
    <n v="5.9430555555591127"/>
    <m/>
  </r>
  <r>
    <s v="7276ebb4ef0951f006dbfb2deb76d255"/>
    <d v="2018-05-16T08:24:00"/>
    <x v="15432"/>
    <n v="17.42500000000291"/>
    <m/>
    <n v="17.42500000000291"/>
    <m/>
  </r>
  <r>
    <s v="154869e9010637920b946e369b26bfbc"/>
    <d v="2018-08-17T16:15:00"/>
    <x v="74995"/>
    <n v="11.328472222223354"/>
    <m/>
    <n v="11.328472222223354"/>
    <m/>
  </r>
  <r>
    <s v="e71fb9d75d9348bd9a1cd5abeb2187ee"/>
    <d v="2017-11-22T10:09:00"/>
    <x v="10372"/>
    <n v="8.3111111111065838"/>
    <m/>
    <n v="8.3111111111065838"/>
    <m/>
  </r>
  <r>
    <s v="0ea01a9be52b4c9fdd44188e854643b8"/>
    <d v="2017-07-29T21:47:00"/>
    <x v="39773"/>
    <n v="10.84236111111386"/>
    <m/>
    <n v="10.84236111111386"/>
    <m/>
  </r>
  <r>
    <s v="99eae747b45fb42516e46311533b3064"/>
    <d v="2017-09-25T20:31:00"/>
    <x v="41124"/>
    <n v="28.760416666664241"/>
    <m/>
    <n v="28.760416666664241"/>
    <m/>
  </r>
  <r>
    <s v="346c7fbe1745d3fc2a5012e93d121652"/>
    <d v="2018-06-27T13:04:00"/>
    <x v="74996"/>
    <n v="15.430555555554747"/>
    <m/>
    <n v="15.430555555554747"/>
    <m/>
  </r>
  <r>
    <s v="874a7690bc049bd4ce210d195bdfff7b"/>
    <d v="2018-08-02T12:06:00"/>
    <x v="74997"/>
    <n v="11.155555555553292"/>
    <m/>
    <n v="11.155555555553292"/>
    <m/>
  </r>
  <r>
    <s v="f5e2da86d5da6b3c66ec9f76a8c91bb3"/>
    <d v="2018-06-24T11:41:00"/>
    <x v="74998"/>
    <n v="3.195138888884685"/>
    <m/>
    <n v="3.195138888884685"/>
    <m/>
  </r>
  <r>
    <s v="2fa10f3a5be4a615bac800682c485f1b"/>
    <d v="2018-05-08T14:55:00"/>
    <x v="74999"/>
    <n v="3.3326388888890506"/>
    <m/>
    <n v="3.3326388888890506"/>
    <m/>
  </r>
  <r>
    <s v="e35151d8b3a7673b477de5db923af75e"/>
    <d v="2018-05-05T12:03:00"/>
    <x v="63334"/>
    <n v="6.3874999999970896"/>
    <m/>
    <n v="6.3874999999970896"/>
    <m/>
  </r>
  <r>
    <s v="c818ed0d99c7998f73659bd934936177"/>
    <d v="2017-01-25T10:09:00"/>
    <x v="75000"/>
    <n v="18.995833333327028"/>
    <m/>
    <n v="18.995833333327028"/>
    <m/>
  </r>
  <r>
    <s v="40d61096a3c7681e431d0224b2eb6aab"/>
    <d v="2017-11-25T12:05:00"/>
    <x v="75001"/>
    <n v="32.227777777778101"/>
    <m/>
    <n v="32.227777777778101"/>
    <m/>
  </r>
  <r>
    <s v="cc0d2c0ee3e33e3492e690fb44e1c11f"/>
    <d v="2018-07-17T14:18:00"/>
    <x v="14208"/>
    <n v="7.0020833333328483"/>
    <m/>
    <n v="7.0020833333328483"/>
    <m/>
  </r>
  <r>
    <s v="c66b4d4c8665330b53721d0f84feed9d"/>
    <d v="2018-07-02T10:34:00"/>
    <x v="75002"/>
    <n v="7.4458333333313931"/>
    <m/>
    <n v="7.4458333333313931"/>
    <m/>
  </r>
  <r>
    <s v="cd3deb6d2ee0f10e0a411706fea52dbc"/>
    <d v="2018-04-13T07:13:00"/>
    <x v="6602"/>
    <n v="3.5923611111138598"/>
    <m/>
    <n v="3.5923611111138598"/>
    <m/>
  </r>
  <r>
    <s v="f9697e263e9eec082f1ced4fa81d2faa"/>
    <d v="2017-07-24T09:26:00"/>
    <x v="75003"/>
    <n v="7.4659722222204437"/>
    <m/>
    <n v="7.4659722222204437"/>
    <m/>
  </r>
  <r>
    <s v="993fe6dd93a309500171e1d3b1d9113a"/>
    <d v="2017-12-06T14:30:00"/>
    <x v="3782"/>
    <n v="23.255555555559113"/>
    <m/>
    <n v="23.255555555559113"/>
    <m/>
  </r>
  <r>
    <s v="323dc5a41f87be5d3e726a2cd303e6ea"/>
    <d v="2018-08-07T12:10:00"/>
    <x v="50025"/>
    <n v="8.2958333333299379"/>
    <m/>
    <n v="8.2958333333299379"/>
    <m/>
  </r>
  <r>
    <s v="7ff59247bba3cb48642913d4be3bf6ca"/>
    <d v="2017-04-21T15:14:00"/>
    <x v="19243"/>
    <n v="11.884027777778101"/>
    <m/>
    <n v="11.884027777778101"/>
    <m/>
  </r>
  <r>
    <s v="dafc4b5ceac0b3e1eeb90f581dacebb6"/>
    <d v="2017-11-21T22:22:00"/>
    <x v="7666"/>
    <n v="2.9819444444510737"/>
    <m/>
    <n v="2.9819444444510737"/>
    <m/>
  </r>
  <r>
    <s v="587e32dd528769d669d539531d32aeb5"/>
    <d v="2018-08-10T11:46:00"/>
    <x v="75004"/>
    <n v="23.906944444446708"/>
    <m/>
    <n v="23.906944444446708"/>
    <m/>
  </r>
  <r>
    <s v="6aa40159104472e7b1ba3ea38cc2c817"/>
    <d v="2018-05-16T20:20:00"/>
    <x v="36063"/>
    <n v="6.1236111111138598"/>
    <m/>
    <n v="6.1236111111138598"/>
    <m/>
  </r>
  <r>
    <s v="f6c24edf013157aee2faf5ede22cf0b1"/>
    <d v="2018-07-27T09:23:00"/>
    <x v="75005"/>
    <n v="10.300694444442343"/>
    <m/>
    <n v="10.300694444442343"/>
    <m/>
  </r>
  <r>
    <s v="39b1f85275dd200066b0ec1a4b5e09c3"/>
    <d v="2018-06-21T13:37:00"/>
    <x v="26907"/>
    <n v="14.09375"/>
    <m/>
    <n v="14.09375"/>
    <m/>
  </r>
  <r>
    <s v="5cf6b83ea7ea941824c64e4933f5efb4"/>
    <d v="2017-08-03T08:45:00"/>
    <x v="75006"/>
    <n v="6.5583333333343035"/>
    <m/>
    <n v="6.5583333333343035"/>
    <m/>
  </r>
  <r>
    <s v="429738a6445a19289b754b8c3f0b058f"/>
    <d v="2018-01-29T16:21:00"/>
    <x v="75007"/>
    <n v="9.0812499999956344"/>
    <m/>
    <n v="9.0812499999956344"/>
    <m/>
  </r>
  <r>
    <s v="0ccb5b7bf95c5b642f3717b08c633361"/>
    <d v="2018-07-07T18:35:00"/>
    <x v="75008"/>
    <n v="5.8555555555576575"/>
    <m/>
    <n v="5.8555555555576575"/>
    <m/>
  </r>
  <r>
    <s v="4f08325d27e2eb6a5a4c5f4f94e59e07"/>
    <d v="2018-04-05T21:18:00"/>
    <x v="15073"/>
    <n v="4.9125000000058208"/>
    <m/>
    <n v="4.9125000000058208"/>
    <m/>
  </r>
  <r>
    <s v="7d9dad1ac923f80a77b7a8fdd10a7201"/>
    <d v="2018-03-22T16:17:00"/>
    <x v="75005"/>
    <n v="137.0131944444438"/>
    <m/>
    <n v="137.0131944444438"/>
    <m/>
  </r>
  <r>
    <s v="576adb3745bf32808dc8207fe39f8542"/>
    <d v="2017-06-17T09:36:00"/>
    <x v="52695"/>
    <n v="2.4708333333328483"/>
    <m/>
    <n v="2.4708333333328483"/>
    <m/>
  </r>
  <r>
    <s v="f73c0c32115b0bbfd5769c0cf67fb1c7"/>
    <d v="2018-01-08T23:35:00"/>
    <x v="75006"/>
    <n v="-152.05972222222044"/>
    <m/>
    <n v="-152.05972222222044"/>
    <m/>
  </r>
  <r>
    <s v="c40321b07f73ac73c19d95460778265d"/>
    <d v="2018-08-08T14:45:00"/>
    <x v="75009"/>
    <n v="11.963194444440887"/>
    <m/>
    <n v="11.963194444440887"/>
    <m/>
  </r>
  <r>
    <s v="0cfc3c9271c77a02846073d54b147bf6"/>
    <d v="2018-04-16T23:45:00"/>
    <x v="75010"/>
    <n v="6.836111111108039"/>
    <m/>
    <n v="6.836111111108039"/>
    <m/>
  </r>
  <r>
    <s v="9c1c2a694dc2ed7632ef2776cb8a2472"/>
    <d v="2017-12-04T23:39:00"/>
    <x v="6739"/>
    <n v="15.753472222218988"/>
    <m/>
    <n v="15.753472222218988"/>
    <m/>
  </r>
  <r>
    <s v="43f8f1cb2ac6711ebff63254d2310e7f"/>
    <d v="2018-05-18T11:48:00"/>
    <x v="75011"/>
    <n v="17.09652777777228"/>
    <m/>
    <n v="17.09652777777228"/>
    <m/>
  </r>
  <r>
    <s v="affcfd3067c168967157abe801a3c4ec"/>
    <d v="2018-02-17T22:18:00"/>
    <x v="52695"/>
    <n v="-243.0583333333343"/>
    <m/>
    <n v="-243.0583333333343"/>
    <m/>
  </r>
  <r>
    <s v="12d9fe1a3efa51a7fae337cba819adc1"/>
    <d v="2017-02-08T13:07:00"/>
    <x v="75006"/>
    <n v="182.37638888889342"/>
    <m/>
    <n v="182.37638888889342"/>
    <m/>
  </r>
  <r>
    <s v="177777137ce0af9e9cd2cff572728cca"/>
    <d v="2018-02-18T09:28:00"/>
    <x v="65922"/>
    <n v="10.441666666665697"/>
    <m/>
    <n v="10.441666666665697"/>
    <m/>
  </r>
  <r>
    <s v="590ab3344f70c64950c4108f56f56280"/>
    <d v="2018-04-24T12:57:00"/>
    <x v="75012"/>
    <n v="38.195138888891961"/>
    <m/>
    <n v="38.195138888891961"/>
    <m/>
  </r>
  <r>
    <s v="86e5e14a33e32eb45d4a5a12844a5cf0"/>
    <d v="2018-04-12T00:12:00"/>
    <x v="75013"/>
    <n v="4.836111111115315"/>
    <m/>
    <n v="4.836111111115315"/>
    <m/>
  </r>
  <r>
    <s v="73cdc34446e390c840f1e71017c5c740"/>
    <d v="2018-04-03T15:17:00"/>
    <x v="18061"/>
    <n v="12.866666666661331"/>
    <m/>
    <n v="12.866666666661331"/>
    <m/>
  </r>
  <r>
    <s v="ded8a75f89ac9b3ad08c2de7f07bca70"/>
    <d v="2017-12-04T23:17:00"/>
    <x v="52535"/>
    <n v="7.84375"/>
    <m/>
    <n v="7.84375"/>
    <m/>
  </r>
  <r>
    <s v="03a4e2b0555e9decc299d5f094056892"/>
    <d v="2018-05-15T08:57:00"/>
    <x v="55694"/>
    <n v="6.3326388888890506"/>
    <m/>
    <n v="6.3326388888890506"/>
    <m/>
  </r>
  <r>
    <s v="ca86f28287cc70b03cbb6db9c80f5a84"/>
    <d v="2017-08-24T20:14:00"/>
    <x v="75014"/>
    <n v="3.7097222222218988"/>
    <m/>
    <n v="3.7097222222218988"/>
    <m/>
  </r>
  <r>
    <s v="7e110c45faa244ec4ddcf4f1c995b389"/>
    <d v="2018-05-25T15:00:00"/>
    <x v="75015"/>
    <n v="6.9958333333343035"/>
    <m/>
    <n v="6.9958333333343035"/>
    <m/>
  </r>
  <r>
    <s v="cb896c46d38595d3eef1b8aacc192997"/>
    <d v="2018-02-21T09:58:00"/>
    <x v="75016"/>
    <n v="12.638194444443798"/>
    <m/>
    <n v="12.638194444443798"/>
    <m/>
  </r>
  <r>
    <s v="7828e49a0881db0def748546e4b2c8dc"/>
    <d v="2018-05-12T14:28:00"/>
    <x v="12553"/>
    <n v="5.2291666666642413"/>
    <m/>
    <n v="5.2291666666642413"/>
    <m/>
  </r>
  <r>
    <s v="87230abed36d9ec9a1dafd369948b4df"/>
    <d v="2018-04-26T17:32:00"/>
    <x v="75017"/>
    <n v="32.089583333334303"/>
    <m/>
    <n v="32.089583333334303"/>
    <m/>
  </r>
  <r>
    <s v="a28535f14ee96c734e574170b72034aa"/>
    <d v="2018-04-21T20:15:00"/>
    <x v="75018"/>
    <n v="12.921527777776646"/>
    <m/>
    <n v="12.921527777776646"/>
    <m/>
  </r>
  <r>
    <s v="c54a7eec3c60268882826057b1f7f31b"/>
    <d v="2018-07-03T20:26:00"/>
    <x v="23194"/>
    <n v="6.0208333333284827"/>
    <m/>
    <n v="6.0208333333284827"/>
    <m/>
  </r>
  <r>
    <s v="28e269302feb6f72832f8c443652b8a9"/>
    <d v="2018-06-27T22:41:00"/>
    <x v="75019"/>
    <n v="12.791666666664241"/>
    <m/>
    <n v="12.791666666664241"/>
    <m/>
  </r>
  <r>
    <s v="61dd76fc641eea1c3ecc493b029e935a"/>
    <d v="2017-09-18T21:13:00"/>
    <x v="18219"/>
    <n v="8.0013888888861402"/>
    <m/>
    <n v="8.0013888888861402"/>
    <m/>
  </r>
  <r>
    <s v="41ad2ae32ee66c07ef3b0301ba02ad27"/>
    <d v="2017-11-24T15:54:00"/>
    <x v="12553"/>
    <n v="174.1694444444438"/>
    <m/>
    <n v="174.1694444444438"/>
    <m/>
  </r>
  <r>
    <s v="227c804e2a44760671a6a5697ea549e4"/>
    <d v="2017-09-28T15:02:00"/>
    <x v="63747"/>
    <n v="-37.779861111106584"/>
    <m/>
    <n v="-37.779861111106584"/>
    <m/>
  </r>
  <r>
    <s v="58611feff9aed2788d48a9ade3b0b44a"/>
    <d v="2017-12-10T10:26:00"/>
    <x v="75020"/>
    <n v="12.460416666668607"/>
    <m/>
    <n v="12.460416666668607"/>
    <m/>
  </r>
  <r>
    <s v="269507123b136cce3d2f6c5915f11bad"/>
    <d v="2018-02-12T21:13:00"/>
    <x v="23194"/>
    <n v="146.98819444444234"/>
    <m/>
    <n v="146.98819444444234"/>
    <m/>
  </r>
  <r>
    <s v="cfb601982b3ff65c1821561ec49625bd"/>
    <d v="2017-06-21T13:53:00"/>
    <x v="75021"/>
    <n v="26.127083333332848"/>
    <m/>
    <n v="26.127083333332848"/>
    <m/>
  </r>
  <r>
    <s v="da19f73a444dea9507b737d32d8eef61"/>
    <d v="2018-01-02T10:58:00"/>
    <x v="75022"/>
    <n v="9.4319444444481633"/>
    <m/>
    <n v="9.4319444444481633"/>
    <m/>
  </r>
  <r>
    <s v="1e0ad62d9e96fd47434997dfa81497a8"/>
    <d v="2017-09-14T00:28:00"/>
    <x v="75023"/>
    <n v="14.877777777779556"/>
    <m/>
    <n v="14.877777777779556"/>
    <m/>
  </r>
  <r>
    <s v="5af0d05071da235938c82eeee6f707c8"/>
    <d v="2018-01-15T15:57:00"/>
    <x v="52927"/>
    <n v="7.2368055555562023"/>
    <m/>
    <n v="7.2368055555562023"/>
    <m/>
  </r>
  <r>
    <s v="563407fb971fc3c8786c1a8adbf8b94b"/>
    <d v="2018-08-03T23:54:00"/>
    <x v="75024"/>
    <n v="13.884027777778101"/>
    <m/>
    <n v="13.884027777778101"/>
    <m/>
  </r>
  <r>
    <s v="5ffef190f82ef1609e36ce56abdde5e9"/>
    <d v="2017-09-28T15:36:00"/>
    <x v="75025"/>
    <n v="19.061111111106584"/>
    <m/>
    <n v="19.061111111106584"/>
    <m/>
  </r>
  <r>
    <s v="69302450678de30da931f0e8fd5a436e"/>
    <d v="2018-01-02T12:52:00"/>
    <x v="57013"/>
    <n v="17.291666666664241"/>
    <m/>
    <n v="17.291666666664241"/>
    <m/>
  </r>
  <r>
    <s v="aa2a1f153749ec3a3e20f51942a1fbfa"/>
    <d v="2017-11-29T20:47:00"/>
    <x v="75026"/>
    <n v="11.811805555553292"/>
    <m/>
    <n v="11.811805555553292"/>
    <m/>
  </r>
  <r>
    <s v="39e89b39b5cc8b5e3a38f23e915d1823"/>
    <d v="2017-07-24T11:29:00"/>
    <x v="75027"/>
    <n v="17.342361111106584"/>
    <m/>
    <n v="17.342361111106584"/>
    <m/>
  </r>
  <r>
    <s v="fad4db0b469823e4ce0a2506a88ca08a"/>
    <d v="2017-10-11T11:31:00"/>
    <x v="75028"/>
    <n v="6.375"/>
    <m/>
    <n v="6.375"/>
    <m/>
  </r>
  <r>
    <s v="362be14fdd33f5215e81c98b683c1602"/>
    <d v="2018-04-08T16:43:00"/>
    <x v="71197"/>
    <n v="16.056250000001455"/>
    <m/>
    <n v="16.056250000001455"/>
    <m/>
  </r>
  <r>
    <s v="6ca5c63fb52f32ccf5309fddb636c3a8"/>
    <d v="2017-10-31T00:48:00"/>
    <x v="75029"/>
    <n v="13.890277777776646"/>
    <m/>
    <n v="13.890277777776646"/>
    <m/>
  </r>
  <r>
    <s v="d7646ffe8fdd9e7d9557f9f7cbf04530"/>
    <d v="2018-05-04T14:50:00"/>
    <x v="75030"/>
    <n v="4.1777777777751908"/>
    <m/>
    <n v="4.1777777777751908"/>
    <m/>
  </r>
  <r>
    <s v="a41b4eceec5fb4df1207586f935af481"/>
    <d v="2017-08-25T11:32:00"/>
    <x v="75031"/>
    <n v="5.2437500000014552"/>
    <m/>
    <n v="5.2437500000014552"/>
    <m/>
  </r>
  <r>
    <s v="484e9a27d27ffe9d45ed4469cb357475"/>
    <d v="2018-03-02T17:02:00"/>
    <x v="75032"/>
    <n v="21.879166666665697"/>
    <m/>
    <n v="21.879166666665697"/>
    <m/>
  </r>
  <r>
    <s v="53f8893a652ff59a88793de9e5817ab4"/>
    <d v="2017-09-13T09:15:00"/>
    <x v="75033"/>
    <n v="9.5368055555591127"/>
    <m/>
    <n v="9.5368055555591127"/>
    <m/>
  </r>
  <r>
    <s v="988fa10af6e2e1509c1afc489dcd6b91"/>
    <d v="2017-11-19T12:13:00"/>
    <x v="2858"/>
    <n v="8.1694444444437977"/>
    <m/>
    <n v="8.1694444444437977"/>
    <m/>
  </r>
  <r>
    <s v="0d17115bd61c612a87f11a25e904f8fc"/>
    <d v="2018-07-18T16:56:00"/>
    <x v="75034"/>
    <n v="18.918055555557657"/>
    <m/>
    <n v="18.918055555557657"/>
    <m/>
  </r>
  <r>
    <s v="de06e436fbb3dd6e10bafb5f24ed5530"/>
    <d v="2017-09-07T01:15:00"/>
    <x v="75035"/>
    <n v="5.8534722222175333"/>
    <m/>
    <n v="5.8534722222175333"/>
    <m/>
  </r>
  <r>
    <s v="66b83d9733e90962483e931e9c6fb3df"/>
    <d v="2017-11-24T20:25:00"/>
    <x v="75036"/>
    <n v="6.7479166666671517"/>
    <m/>
    <n v="6.7479166666671517"/>
    <m/>
  </r>
  <r>
    <s v="b79fa3320d9e28aa6994cd6864da40ba"/>
    <d v="2018-01-07T13:50:00"/>
    <x v="75037"/>
    <n v="4.2333333333299379"/>
    <m/>
    <n v="4.2333333333299379"/>
    <m/>
  </r>
  <r>
    <s v="d3a49dd2f9c21558b7a82c8f076f6c1d"/>
    <d v="2017-01-16T14:04:00"/>
    <x v="75038"/>
    <n v="37.624305555560568"/>
    <m/>
    <n v="37.624305555560568"/>
    <m/>
  </r>
  <r>
    <s v="601f50b489700f94b4495812a8b09b57"/>
    <d v="2018-03-11T11:31:00"/>
    <x v="72544"/>
    <n v="16.356944444443798"/>
    <m/>
    <n v="16.356944444443798"/>
    <m/>
  </r>
  <r>
    <s v="2f1170f5a9418a9cfe0602f39ee4aa99"/>
    <d v="2018-03-24T16:08:00"/>
    <x v="75039"/>
    <n v="4.3916666666627862"/>
    <m/>
    <n v="4.3916666666627862"/>
    <m/>
  </r>
  <r>
    <s v="9ffe2ecd67ea09ead5b860aa81182fd7"/>
    <d v="2017-12-07T17:27:00"/>
    <x v="75040"/>
    <n v="7.3215277777781012"/>
    <m/>
    <n v="7.3215277777781012"/>
    <m/>
  </r>
  <r>
    <s v="2835db7029951274a3a1ec7ea37d9254"/>
    <d v="2017-12-01T15:18:00"/>
    <x v="75041"/>
    <n v="16.899305555562023"/>
    <m/>
    <n v="16.899305555562023"/>
    <m/>
  </r>
  <r>
    <s v="6715132837520c5934acfadb854f1735"/>
    <d v="2018-08-06T16:24:00"/>
    <x v="33859"/>
    <n v="11.273611111108039"/>
    <m/>
    <n v="11.273611111108039"/>
    <m/>
  </r>
  <r>
    <s v="f815632f08e4f2b7b05794c0b4c60a74"/>
    <d v="2018-06-28T09:43:00"/>
    <x v="75042"/>
    <n v="4.28125"/>
    <m/>
    <n v="4.28125"/>
    <m/>
  </r>
  <r>
    <s v="b0d1a361bbba5b9253ef15ba8fa7b54a"/>
    <d v="2018-04-16T21:32:00"/>
    <x v="56070"/>
    <n v="9.1500000000014552"/>
    <m/>
    <n v="9.1500000000014552"/>
    <m/>
  </r>
  <r>
    <s v="eb3e609122ff22d02d5a59b00537e936"/>
    <d v="2017-05-02T13:10:00"/>
    <x v="53122"/>
    <n v="9.0013888888934162"/>
    <m/>
    <n v="9.0013888888934162"/>
    <m/>
  </r>
  <r>
    <s v="a891a6826aee7ca570551a63a25c135b"/>
    <d v="2018-05-18T11:19:00"/>
    <x v="75043"/>
    <n v="20.448611111110949"/>
    <m/>
    <n v="20.448611111110949"/>
    <m/>
  </r>
  <r>
    <s v="cc3d4ac8f11e38aebf094617bdbe0fec"/>
    <d v="2017-10-04T19:40:00"/>
    <x v="75044"/>
    <n v="14.984027777776646"/>
    <m/>
    <n v="14.984027777776646"/>
    <m/>
  </r>
  <r>
    <s v="0fabf6ce53c71089f2082b2b200bf8ee"/>
    <d v="2018-05-09T15:45:00"/>
    <x v="59451"/>
    <n v="5.1590277777795563"/>
    <m/>
    <n v="5.1590277777795563"/>
    <m/>
  </r>
  <r>
    <s v="0466015790ddd0ed7a2e65a6ca039c73"/>
    <d v="2018-04-13T12:40:00"/>
    <x v="4485"/>
    <n v="11.37777777777228"/>
    <m/>
    <n v="11.37777777777228"/>
    <m/>
  </r>
  <r>
    <s v="9f59e3048b31d71c3aeec67a15467426"/>
    <d v="2018-02-07T16:32:00"/>
    <x v="10244"/>
    <n v="12.277777777781012"/>
    <m/>
    <n v="12.277777777781012"/>
    <m/>
  </r>
  <r>
    <s v="815870a80fd96370919e0d7d0d117412"/>
    <d v="2018-08-12T12:22:00"/>
    <x v="68351"/>
    <n v="17.131249999998545"/>
    <m/>
    <n v="17.131249999998545"/>
    <m/>
  </r>
  <r>
    <s v="e243ea7648d08ca3d860047e7ec10a51"/>
    <d v="2017-06-20T10:01:00"/>
    <x v="75045"/>
    <n v="6.1472222222218988"/>
    <m/>
    <n v="6.1472222222218988"/>
    <m/>
  </r>
  <r>
    <s v="14b7e39120c1668b13c4a3c11f983585"/>
    <d v="2018-01-27T15:24:00"/>
    <x v="75046"/>
    <n v="10.333333333328483"/>
    <m/>
    <n v="10.333333333328483"/>
    <m/>
  </r>
  <r>
    <s v="7144e3464cff785210679dc9bf9b30ef"/>
    <d v="2017-03-20T22:24:00"/>
    <x v="75047"/>
    <n v="6.6166666666686069"/>
    <m/>
    <n v="6.6166666666686069"/>
    <m/>
  </r>
  <r>
    <s v="19d4b553f5c9c51a7d58635e7f5421ba"/>
    <d v="2018-03-22T18:05:00"/>
    <x v="75048"/>
    <n v="17.972222222226264"/>
    <m/>
    <n v="17.972222222226264"/>
    <m/>
  </r>
  <r>
    <s v="294b1c5de37c3a34f912d69702e42c67"/>
    <d v="2018-08-10T15:59:00"/>
    <x v="29965"/>
    <n v="5.2645833333299379"/>
    <m/>
    <n v="5.2645833333299379"/>
    <m/>
  </r>
  <r>
    <s v="38636a6a86131fe2c507943a16833350"/>
    <d v="2017-03-15T16:38:00"/>
    <x v="54896"/>
    <n v="13.839583333327028"/>
    <m/>
    <n v="13.839583333327028"/>
    <m/>
  </r>
  <r>
    <s v="809098f34297c9735dd68d0bf8571f98"/>
    <d v="2018-03-06T12:04:00"/>
    <x v="75049"/>
    <n v="6.1298611111124046"/>
    <m/>
    <n v="6.1298611111124046"/>
    <m/>
  </r>
  <r>
    <s v="06a7cc29c9ea73fb0e7d4dc3d9284a76"/>
    <d v="2017-11-24T22:46:00"/>
    <x v="75050"/>
    <n v="7.8548611111109494"/>
    <m/>
    <n v="7.8548611111109494"/>
    <m/>
  </r>
  <r>
    <s v="3dc3b3d8c073e795040be5836fdd8691"/>
    <d v="2018-01-17T18:13:00"/>
    <x v="21828"/>
    <n v="21.177083333335759"/>
    <m/>
    <n v="21.177083333335759"/>
    <m/>
  </r>
  <r>
    <s v="7eaf906a67eb432a7736e3affdd3611a"/>
    <d v="2018-01-25T15:14:00"/>
    <x v="75051"/>
    <n v="7.8680555555547471"/>
    <m/>
    <n v="7.8680555555547471"/>
    <m/>
  </r>
  <r>
    <s v="f9d624fff0e97399f92fe058220ba64f"/>
    <d v="2018-04-25T18:22:00"/>
    <x v="75052"/>
    <n v="15.129166666665697"/>
    <m/>
    <n v="15.129166666665697"/>
    <m/>
  </r>
  <r>
    <s v="8336334036e8b201a6013cebe4ef9d07"/>
    <d v="2018-04-01T21:31:00"/>
    <x v="16748"/>
    <n v="5.8250000000043656"/>
    <m/>
    <n v="5.8250000000043656"/>
    <m/>
  </r>
  <r>
    <s v="314232aa66620ef1a3b49d362d3e0866"/>
    <d v="2017-05-22T01:40:00"/>
    <x v="75053"/>
    <n v="8.5284722222204437"/>
    <m/>
    <n v="8.5284722222204437"/>
    <m/>
  </r>
  <r>
    <s v="97c111c4f22dfa1089a9c0b5338dcc79"/>
    <d v="2017-06-07T13:16:00"/>
    <x v="75054"/>
    <n v="18.939583333332848"/>
    <m/>
    <n v="18.939583333332848"/>
    <m/>
  </r>
  <r>
    <s v="7d4bbd720f893f2ce3f6e19f95c4249a"/>
    <d v="2018-05-24T11:30:00"/>
    <x v="75055"/>
    <n v="5.1576388888934162"/>
    <m/>
    <n v="5.1576388888934162"/>
    <m/>
  </r>
  <r>
    <s v="b1866dace5f7daf46e4ef10ed7c3a5e9"/>
    <d v="2017-11-20T12:49:00"/>
    <x v="75056"/>
    <n v="36.47013888888614"/>
    <m/>
    <n v="36.47013888888614"/>
    <m/>
  </r>
  <r>
    <s v="3a8b5d6aa0469ea3789217f050a30c08"/>
    <d v="2017-12-08T20:07:00"/>
    <x v="17979"/>
    <n v="20.92361111111677"/>
    <m/>
    <n v="20.92361111111677"/>
    <m/>
  </r>
  <r>
    <s v="ca54499cdd91809ae3a82f84db2cfcb5"/>
    <d v="2018-05-12T13:49:00"/>
    <x v="30824"/>
    <n v="25.172916666670062"/>
    <m/>
    <n v="25.172916666670062"/>
    <m/>
  </r>
  <r>
    <s v="7969cdbcf6e0f319751fd9a0c1994400"/>
    <d v="2017-10-18T18:46:00"/>
    <x v="13262"/>
    <n v="13.128472222218988"/>
    <m/>
    <n v="13.128472222218988"/>
    <m/>
  </r>
  <r>
    <s v="c07532b3d125445e52b55819958090b3"/>
    <d v="2018-07-19T10:17:00"/>
    <x v="75057"/>
    <n v="8.3131944444467081"/>
    <m/>
    <n v="8.3131944444467081"/>
    <m/>
  </r>
  <r>
    <s v="788fd52fc975c7697d2de726a27d4146"/>
    <d v="2018-06-25T11:17:00"/>
    <x v="75058"/>
    <n v="9.2513888888934162"/>
    <m/>
    <n v="9.2513888888934162"/>
    <m/>
  </r>
  <r>
    <s v="e49a1046c2917c7dd73d6f9ae9a94afb"/>
    <d v="2017-10-24T21:19:00"/>
    <x v="75059"/>
    <n v="14.897916666668607"/>
    <m/>
    <n v="14.897916666668607"/>
    <m/>
  </r>
  <r>
    <s v="4582df009a901c9936acf91fb8355626"/>
    <d v="2017-12-06T11:04:00"/>
    <x v="75060"/>
    <n v="23.107638888890506"/>
    <m/>
    <n v="23.107638888890506"/>
    <m/>
  </r>
  <r>
    <s v="6afa03fba2ab6ae8174e9c9477c85506"/>
    <d v="2017-12-04T13:39:00"/>
    <x v="58967"/>
    <n v="7.1555555555605679"/>
    <m/>
    <n v="7.1555555555605679"/>
    <m/>
  </r>
  <r>
    <s v="fbff77db5421bb7e1da292db45d07e75"/>
    <d v="2017-03-15T11:41:00"/>
    <x v="75061"/>
    <n v="4.953472222223354"/>
    <m/>
    <n v="4.953472222223354"/>
    <m/>
  </r>
  <r>
    <s v="2cd1462cdfa4e911bdab5084ad3b7f34"/>
    <d v="2018-06-14T13:57:00"/>
    <x v="2728"/>
    <n v="4.2666666666627862"/>
    <m/>
    <n v="4.2666666666627862"/>
    <m/>
  </r>
  <r>
    <s v="6be65d2a1acba9c3882fe845f097c354"/>
    <d v="2017-07-16T22:14:00"/>
    <x v="75062"/>
    <n v="3.9243055555562023"/>
    <m/>
    <n v="3.9243055555562023"/>
    <m/>
  </r>
  <r>
    <s v="1d28f6017289eba334290b00546ea432"/>
    <d v="2017-02-27T21:24:00"/>
    <x v="36358"/>
    <n v="27.711111111108039"/>
    <m/>
    <n v="27.711111111108039"/>
    <m/>
  </r>
  <r>
    <s v="85a539b344a1fc574ec18a1196acfb75"/>
    <d v="2018-01-23T08:03:00"/>
    <x v="75063"/>
    <n v="38.640277777776646"/>
    <m/>
    <n v="38.640277777776646"/>
    <m/>
  </r>
  <r>
    <s v="f2dd7ec887233f5e7d50f80b813d4c2a"/>
    <d v="2018-05-27T16:54:00"/>
    <x v="36614"/>
    <n v="12.081944444442343"/>
    <m/>
    <n v="12.081944444442343"/>
    <m/>
  </r>
  <r>
    <s v="9d664ec86be69d869bb6870294c4fdd8"/>
    <d v="2016-10-08T15:02:00"/>
    <x v="75064"/>
    <n v="22.856250000004366"/>
    <m/>
    <n v="22.856250000004366"/>
    <m/>
  </r>
  <r>
    <s v="50aa38855e4ae4229ff0897c6ce7511d"/>
    <d v="2018-04-16T10:32:00"/>
    <x v="75065"/>
    <n v="8.3125"/>
    <m/>
    <n v="8.3125"/>
    <m/>
  </r>
  <r>
    <s v="092de8ef0dad90862e5c0dfb15a10790"/>
    <d v="2018-06-20T17:46:00"/>
    <x v="75066"/>
    <n v="9.0736111111109494"/>
    <m/>
    <n v="9.0736111111109494"/>
    <m/>
  </r>
  <r>
    <s v="d521c782a20b0f531a2c0f8b124b59a1"/>
    <d v="2017-11-28T09:13:00"/>
    <x v="75067"/>
    <n v="2.3152777777795563"/>
    <m/>
    <n v="2.3152777777795563"/>
    <m/>
  </r>
  <r>
    <s v="2a20173829ff5bd342163335865aa490"/>
    <d v="2018-01-10T13:12:00"/>
    <x v="8718"/>
    <n v="9.25"/>
    <m/>
    <n v="9.25"/>
    <m/>
  </r>
  <r>
    <s v="6d47bd16bfe3f754b853be0ba635ed7d"/>
    <d v="2018-06-18T16:45:00"/>
    <x v="9505"/>
    <n v="2.1534722222277196"/>
    <m/>
    <n v="2.1534722222277196"/>
    <m/>
  </r>
  <r>
    <s v="0539e3f47ed27c984efee378a2aa7f07"/>
    <d v="2018-04-09T19:42:00"/>
    <x v="75068"/>
    <n v="8.0888888888875954"/>
    <m/>
    <n v="8.0888888888875954"/>
    <m/>
  </r>
  <r>
    <s v="2d8b7efa1e3e13012f43533582104eae"/>
    <d v="2018-05-03T23:35:00"/>
    <x v="23595"/>
    <n v="6.8354166666686069"/>
    <m/>
    <n v="6.8354166666686069"/>
    <m/>
  </r>
  <r>
    <s v="abc371fa4448846ac98855c256ab235f"/>
    <d v="2017-02-11T19:26:00"/>
    <x v="75066"/>
    <n v="503.0041666666657"/>
    <m/>
    <n v="503.0041666666657"/>
    <m/>
  </r>
  <r>
    <s v="41272756ecddd9a9ed0180413cc22fb6"/>
    <d v="2017-10-12T20:29:00"/>
    <x v="57475"/>
    <n v="20.037499999998545"/>
    <m/>
    <n v="20.037499999998545"/>
    <m/>
  </r>
  <r>
    <s v="f21167a5141522821d54a766a2a54ce4"/>
    <d v="2017-02-07T12:47:00"/>
    <x v="75069"/>
    <n v="10.20486111111677"/>
    <m/>
    <n v="10.20486111111677"/>
    <m/>
  </r>
  <r>
    <s v="dd1240d12bb27a5516e0bfe172c26d0b"/>
    <d v="2018-03-12T19:04:00"/>
    <x v="1558"/>
    <n v="17.020138888889051"/>
    <m/>
    <n v="17.020138888889051"/>
    <m/>
  </r>
  <r>
    <s v="2be6c8b958e16856397259974d4abee9"/>
    <d v="2018-04-02T18:20:00"/>
    <x v="75068"/>
    <n v="15.145833333328483"/>
    <m/>
    <n v="15.145833333328483"/>
    <m/>
  </r>
  <r>
    <s v="23b6026f4aa837ed95e0941208f31434"/>
    <d v="2018-07-02T16:53:00"/>
    <x v="75070"/>
    <n v="4.984722222223354"/>
    <m/>
    <n v="4.984722222223354"/>
    <m/>
  </r>
  <r>
    <s v="05104976125ea1e5cc04bc1f506a436a"/>
    <d v="2018-08-14T11:44:00"/>
    <x v="75071"/>
    <n v="11.146527777775191"/>
    <m/>
    <n v="11.146527777775191"/>
    <m/>
  </r>
  <r>
    <s v="210a5f61a6a19892f81bb269863f4742"/>
    <d v="2018-01-12T20:16:00"/>
    <x v="64216"/>
    <n v="21.227777777778101"/>
    <m/>
    <n v="21.227777777778101"/>
    <m/>
  </r>
  <r>
    <s v="f695e0534456bafac8cda166dc5fd0e4"/>
    <d v="2017-08-29T22:25:00"/>
    <x v="75072"/>
    <n v="12.894444444442343"/>
    <m/>
    <n v="12.894444444442343"/>
    <m/>
  </r>
  <r>
    <s v="da274e08fb80aeff81a543aae3cf9784"/>
    <d v="2017-04-25T15:12:00"/>
    <x v="75073"/>
    <n v="10.067361111112405"/>
    <m/>
    <n v="10.067361111112405"/>
    <m/>
  </r>
  <r>
    <s v="fa464e66c13ab4ea69b7fb3c7888ea0c"/>
    <d v="2017-12-04T16:10:00"/>
    <x v="75074"/>
    <n v="30.122916666667152"/>
    <m/>
    <n v="30.122916666667152"/>
    <m/>
  </r>
  <r>
    <s v="f2afcdfbf3e9be7b7561ccd2a7e4a9cc"/>
    <d v="2017-07-30T22:29:00"/>
    <x v="59208"/>
    <n v="2.859722222223354"/>
    <m/>
    <n v="2.859722222223354"/>
    <m/>
  </r>
  <r>
    <s v="5cca24359ca7443aa609e17be46a0990"/>
    <d v="2017-08-18T02:37:00"/>
    <x v="75075"/>
    <n v="11.875"/>
    <m/>
    <n v="11.875"/>
    <m/>
  </r>
  <r>
    <s v="7b5c9b9ae5e759f77cfd085d21f18d69"/>
    <d v="2018-05-13T10:27:00"/>
    <x v="12746"/>
    <n v="4.5729166666642413"/>
    <m/>
    <n v="4.5729166666642413"/>
    <m/>
  </r>
  <r>
    <s v="91199340efe15554e4533e5ffe47a31b"/>
    <d v="2017-03-31T07:51:00"/>
    <x v="75076"/>
    <n v="4.1159722222291748"/>
    <m/>
    <n v="4.1159722222291748"/>
    <m/>
  </r>
  <r>
    <s v="15565710182cd35455ee0abf4b701ea9"/>
    <d v="2018-02-17T08:27:00"/>
    <x v="75077"/>
    <n v="13.626388888893416"/>
    <m/>
    <n v="13.626388888893416"/>
    <m/>
  </r>
  <r>
    <s v="80b088ae48ba538f0d70f0eeb541ccfb"/>
    <d v="2018-04-10T10:50:00"/>
    <x v="75078"/>
    <n v="23.488194444442343"/>
    <m/>
    <n v="23.488194444442343"/>
    <m/>
  </r>
  <r>
    <s v="7b71869b0ed372d90284fcfbfbba82d9"/>
    <d v="2017-09-16T15:03:00"/>
    <x v="75079"/>
    <n v="5.140972222223354"/>
    <m/>
    <n v="5.140972222223354"/>
    <m/>
  </r>
  <r>
    <s v="b80185240ef710443ca7ea53cb1cbce1"/>
    <d v="2017-12-09T20:44:00"/>
    <x v="75080"/>
    <n v="18.892361111109494"/>
    <m/>
    <n v="18.892361111109494"/>
    <m/>
  </r>
  <r>
    <s v="7f7d930e1a05e466d5fe29da5970d8bb"/>
    <d v="2018-01-18T16:52:00"/>
    <x v="75081"/>
    <n v="5.0999999999985448"/>
    <m/>
    <n v="5.0999999999985448"/>
    <m/>
  </r>
  <r>
    <s v="64fd78c83d0cab22a8284559075fbfb9"/>
    <d v="2017-08-14T18:37:00"/>
    <x v="16774"/>
    <n v="2.9000000000014552"/>
    <m/>
    <n v="2.9000000000014552"/>
    <m/>
  </r>
  <r>
    <s v="89ca163ca854eaee18b4ba6110f524fe"/>
    <d v="2018-07-04T21:45:00"/>
    <x v="50321"/>
    <n v="6.9708333333328483"/>
    <m/>
    <n v="6.9708333333328483"/>
    <m/>
  </r>
  <r>
    <s v="f2187ad0889a7f43d3b4b341f0124d84"/>
    <d v="2017-03-15T15:58:00"/>
    <x v="75082"/>
    <n v="14.860416666662786"/>
    <m/>
    <n v="14.860416666662786"/>
    <m/>
  </r>
  <r>
    <s v="fce708f65c465d38118d98590c99b530"/>
    <d v="2018-04-20T10:11:00"/>
    <x v="75083"/>
    <n v="12.473611111112405"/>
    <m/>
    <n v="12.473611111112405"/>
    <m/>
  </r>
  <r>
    <s v="577b745a85120419fe27073e3c9e1a76"/>
    <d v="2018-04-26T21:57:00"/>
    <x v="61053"/>
    <n v="10.642361111109494"/>
    <m/>
    <n v="10.642361111109494"/>
    <m/>
  </r>
  <r>
    <s v="3ae926d60440f9f3c6ddc952f25c9da2"/>
    <d v="2017-12-27T22:32:00"/>
    <x v="75084"/>
    <n v="12.691666666672972"/>
    <m/>
    <n v="12.691666666672972"/>
    <m/>
  </r>
  <r>
    <s v="55d61651bd48809af0402aa14f64e523"/>
    <d v="2017-11-30T18:59:00"/>
    <x v="10706"/>
    <n v="11.01249999999709"/>
    <m/>
    <n v="11.01249999999709"/>
    <m/>
  </r>
  <r>
    <s v="bb4a9be7985d105a189b15022bcc7120"/>
    <d v="2018-08-06T06:23:00"/>
    <x v="53296"/>
    <n v="1.4708333333328483"/>
    <m/>
    <n v="1.4708333333328483"/>
    <m/>
  </r>
  <r>
    <s v="8eec74d633d059c6dcdf542294b40d2e"/>
    <d v="2018-04-11T09:15:00"/>
    <x v="75085"/>
    <n v="3.1131944444496185"/>
    <m/>
    <n v="3.1131944444496185"/>
    <m/>
  </r>
  <r>
    <s v="8c13aa9bfa920854ca73694d94387d40"/>
    <d v="2018-05-21T11:39:00"/>
    <x v="75086"/>
    <n v="3.2791666666598758"/>
    <m/>
    <n v="3.2791666666598758"/>
    <m/>
  </r>
  <r>
    <s v="f7a6067a1669a4d0b6a58e933098da0c"/>
    <d v="2017-09-12T21:16:00"/>
    <x v="75087"/>
    <n v="23.861805555556202"/>
    <m/>
    <n v="23.861805555556202"/>
    <m/>
  </r>
  <r>
    <s v="eac9691979b0aac3f3061abaff2f4f8a"/>
    <d v="2017-03-24T15:08:00"/>
    <x v="75088"/>
    <n v="6.8715277777737356"/>
    <m/>
    <n v="6.8715277777737356"/>
    <m/>
  </r>
  <r>
    <s v="60b37209020e1a5a5857b1ceec4037de"/>
    <d v="2018-08-08T11:22:00"/>
    <x v="1372"/>
    <n v="9.0138888888905058"/>
    <m/>
    <n v="9.0138888888905058"/>
    <m/>
  </r>
  <r>
    <s v="7656e54ae9322214b7459746ca6076a8"/>
    <d v="2018-05-03T22:15:00"/>
    <x v="75089"/>
    <n v="4.890277777776646"/>
    <m/>
    <n v="4.890277777776646"/>
    <m/>
  </r>
  <r>
    <s v="30e934394c047a409bb861a9ecbcff43"/>
    <d v="2018-08-09T13:59:00"/>
    <x v="15740"/>
    <n v="8.2791666666671517"/>
    <m/>
    <n v="8.2791666666671517"/>
    <m/>
  </r>
  <r>
    <s v="2911b82b07d1481125508ab8b0292446"/>
    <d v="2018-03-30T18:40:00"/>
    <x v="75090"/>
    <n v="33.113888888889051"/>
    <m/>
    <n v="33.113888888889051"/>
    <m/>
  </r>
  <r>
    <s v="fa10306616d50d14bc0545758727f936"/>
    <d v="2018-01-23T16:31:00"/>
    <x v="75091"/>
    <n v="1.9472222222175333"/>
    <m/>
    <n v="1.9472222222175333"/>
    <m/>
  </r>
  <r>
    <s v="849c91eae9d79b010c5dbba0d30e42fe"/>
    <d v="2017-04-20T11:52:00"/>
    <x v="75092"/>
    <n v="21.645833333335759"/>
    <m/>
    <n v="21.645833333335759"/>
    <m/>
  </r>
  <r>
    <s v="a9da0d64f6c4dff3f3f383f6b076b24a"/>
    <d v="2018-01-22T14:31:00"/>
    <x v="65368"/>
    <n v="10.15763888888614"/>
    <m/>
    <n v="10.15763888888614"/>
    <m/>
  </r>
  <r>
    <s v="c4ee850f0510c341d498f4d7adbd7540"/>
    <d v="2018-01-26T15:03:00"/>
    <x v="75093"/>
    <n v="6.304861111108039"/>
    <m/>
    <n v="6.304861111108039"/>
    <m/>
  </r>
  <r>
    <s v="418e52c121e971463d3804676a3042a2"/>
    <d v="2018-04-29T12:39:00"/>
    <x v="75094"/>
    <n v="8.1541666666671517"/>
    <m/>
    <n v="8.1541666666671517"/>
    <m/>
  </r>
  <r>
    <s v="7bec0ef2b65e6c75fc082d823d0a59ca"/>
    <d v="2018-01-15T12:22:00"/>
    <x v="75095"/>
    <n v="31.642361111109494"/>
    <m/>
    <n v="31.642361111109494"/>
    <m/>
  </r>
  <r>
    <s v="a59ef0abffbef8ddaae23600b6ee6604"/>
    <d v="2017-11-06T17:35:00"/>
    <x v="75091"/>
    <n v="79.902777777773736"/>
    <m/>
    <n v="79.902777777773736"/>
    <m/>
  </r>
  <r>
    <s v="079ade008533bd5cb246826aceace87d"/>
    <d v="2018-01-22T01:24:00"/>
    <x v="71981"/>
    <n v="3.6770833333357587"/>
    <m/>
    <n v="3.6770833333357587"/>
    <m/>
  </r>
  <r>
    <s v="5d3d6b8740f0b956853ba943e42e2c22"/>
    <d v="2018-04-24T22:52:00"/>
    <x v="72315"/>
    <n v="1.859027777776646"/>
    <m/>
    <n v="1.859027777776646"/>
    <m/>
  </r>
  <r>
    <s v="36ecb03adac621359783057bc20bddb9"/>
    <d v="2017-12-10T19:22:00"/>
    <x v="45123"/>
    <n v="9.054861111115315"/>
    <m/>
    <n v="9.054861111115315"/>
    <m/>
  </r>
  <r>
    <s v="be48bdef069ed1eb0d320bfe65d26351"/>
    <d v="2017-12-02T19:41:00"/>
    <x v="75096"/>
    <n v="7.6930555555518367"/>
    <m/>
    <n v="7.6930555555518367"/>
    <m/>
  </r>
  <r>
    <s v="f5c5f55feb6cefec984e26efbe2a130b"/>
    <d v="2018-08-07T18:49:00"/>
    <x v="75097"/>
    <n v="12.893749999995634"/>
    <m/>
    <n v="12.893749999995634"/>
    <m/>
  </r>
  <r>
    <s v="b3aa358cdcee8ff60eb149b6edfc6212"/>
    <d v="2018-02-14T18:27:00"/>
    <x v="20248"/>
    <n v="20.073611111110949"/>
    <m/>
    <n v="20.073611111110949"/>
    <m/>
  </r>
  <r>
    <s v="9a0fd0d61c564bcbdfcfa980c35f3f91"/>
    <d v="2018-04-23T18:18:00"/>
    <x v="75098"/>
    <n v="11.940277777779556"/>
    <m/>
    <n v="11.940277777779556"/>
    <m/>
  </r>
  <r>
    <s v="d12c09d68d5c3b6907f4a3850848a07a"/>
    <d v="2017-12-21T20:16:00"/>
    <x v="64605"/>
    <n v="5.7715277777751908"/>
    <m/>
    <n v="5.7715277777751908"/>
    <m/>
  </r>
  <r>
    <s v="7ae3e9e3c63c370377acc76433f21ed4"/>
    <d v="2017-09-11T14:22:00"/>
    <x v="48096"/>
    <n v="3.2256944444452529"/>
    <m/>
    <n v="3.2256944444452529"/>
    <m/>
  </r>
  <r>
    <s v="7f8c45241719d873d8f5e3899b7101be"/>
    <d v="2018-04-03T20:00:00"/>
    <x v="19772"/>
    <n v="14.998611111106584"/>
    <m/>
    <n v="14.998611111106584"/>
    <m/>
  </r>
  <r>
    <s v="6b4821d258243cae952dd793cc1d0d11"/>
    <d v="2018-02-24T16:21:00"/>
    <x v="65875"/>
    <n v="20.184722222220444"/>
    <m/>
    <n v="20.184722222220444"/>
    <m/>
  </r>
  <r>
    <s v="ed12c1acf2aa565658a1353aa0443768"/>
    <d v="2018-04-22T16:03:00"/>
    <x v="75099"/>
    <n v="25.936805555560568"/>
    <m/>
    <n v="25.936805555560568"/>
    <m/>
  </r>
  <r>
    <s v="6d3e3e287e00339a15d1b86b209121e7"/>
    <d v="2017-11-18T12:29:00"/>
    <x v="75100"/>
    <n v="16.486805555556202"/>
    <m/>
    <n v="16.486805555556202"/>
    <m/>
  </r>
  <r>
    <s v="ed4a172213a7200e76de6bc76fc586d9"/>
    <d v="2017-08-16T08:52:00"/>
    <x v="75101"/>
    <n v="2.4583333333357587"/>
    <m/>
    <n v="2.4583333333357587"/>
    <m/>
  </r>
  <r>
    <s v="ac88d96f79bb0884df747b9c38fe48f7"/>
    <d v="2018-03-11T18:14:00"/>
    <x v="75102"/>
    <n v="34.884722222217533"/>
    <m/>
    <n v="34.884722222217533"/>
    <m/>
  </r>
  <r>
    <s v="cd765bd17903ea30da9a83f9c0532d16"/>
    <d v="2018-02-13T21:09:00"/>
    <x v="23104"/>
    <n v="6.0298611111138598"/>
    <m/>
    <n v="6.0298611111138598"/>
    <m/>
  </r>
  <r>
    <s v="ab9693314be34b42d324f7e181ddd103"/>
    <d v="2017-12-08T08:17:00"/>
    <x v="75103"/>
    <n v="37.29861111111677"/>
    <m/>
    <n v="37.29861111111677"/>
    <m/>
  </r>
  <r>
    <s v="1295050865da290bb94474fdb4cec31e"/>
    <d v="2017-06-25T21:10:00"/>
    <x v="75104"/>
    <n v="5.5854166666686069"/>
    <m/>
    <n v="5.5854166666686069"/>
    <m/>
  </r>
  <r>
    <s v="a274d2bbfcca25b8c47ee2467583e81e"/>
    <d v="2018-08-03T08:39:00"/>
    <x v="75105"/>
    <n v="7.5222222222218988"/>
    <m/>
    <n v="7.5222222222218988"/>
    <m/>
  </r>
  <r>
    <s v="d5bac5448a70372042b7f46473e048f0"/>
    <d v="2017-12-16T12:57:00"/>
    <x v="25558"/>
    <n v="13.397222222221899"/>
    <m/>
    <n v="13.397222222221899"/>
    <m/>
  </r>
  <r>
    <s v="3af81bc8825a617ec4180b4f4a52e510"/>
    <d v="2018-03-03T20:46:00"/>
    <x v="75106"/>
    <n v="15.699305555557657"/>
    <m/>
    <n v="15.699305555557657"/>
    <m/>
  </r>
  <r>
    <s v="2bfd14409ba8ba1153ce42b2abc44bb8"/>
    <d v="2017-12-18T17:43:00"/>
    <x v="75107"/>
    <n v="17.835416666668607"/>
    <m/>
    <n v="17.835416666668607"/>
    <m/>
  </r>
  <r>
    <s v="1e5b4183205018be34950eae3e8b2793"/>
    <d v="2017-06-14T11:31:00"/>
    <x v="75108"/>
    <n v="20.18611111111386"/>
    <m/>
    <n v="20.18611111111386"/>
    <m/>
  </r>
  <r>
    <s v="509e9d1f29c6fe103a4738b15478ac45"/>
    <d v="2017-11-24T23:07:00"/>
    <x v="75109"/>
    <n v="17.859722222223354"/>
    <m/>
    <n v="17.859722222223354"/>
    <m/>
  </r>
  <r>
    <s v="b16e956bda09e0aea31977bec8585ba6"/>
    <d v="2018-04-18T12:23:00"/>
    <x v="14550"/>
    <n v="5.3159722222189885"/>
    <m/>
    <n v="5.3159722222189885"/>
    <m/>
  </r>
  <r>
    <s v="d8a3a8c458243721ca285392ac882c78"/>
    <d v="2017-05-14T22:39:00"/>
    <x v="75110"/>
    <n v="30.415972222224809"/>
    <m/>
    <n v="30.415972222224809"/>
    <m/>
  </r>
  <r>
    <s v="b1b9a3b7e5a69074065f547c1e98c8aa"/>
    <d v="2018-07-02T09:57:00"/>
    <x v="75111"/>
    <n v="1.6583333333328483"/>
    <m/>
    <n v="1.6583333333328483"/>
    <m/>
  </r>
  <r>
    <s v="1df8665c93634d03e96d99d58ce1efb6"/>
    <d v="2017-09-12T13:03:00"/>
    <x v="75112"/>
    <n v="10.300694444449618"/>
    <m/>
    <n v="10.300694444449618"/>
    <m/>
  </r>
  <r>
    <s v="87500eb4c129524a989447f3fb4d5c8d"/>
    <d v="2018-02-14T12:45:00"/>
    <x v="16129"/>
    <n v="28.429166666668607"/>
    <m/>
    <n v="28.429166666668607"/>
    <m/>
  </r>
  <r>
    <s v="3adb141ba4bd69dd7fe8d3fb733c6b74"/>
    <d v="2018-08-14T23:29:00"/>
    <x v="69079"/>
    <n v="13.772916666661331"/>
    <m/>
    <n v="13.772916666661331"/>
    <m/>
  </r>
  <r>
    <s v="cedea2bde15dac9808c6cd430cbf03f4"/>
    <d v="2018-07-10T20:26:00"/>
    <x v="75113"/>
    <n v="12.613888888889051"/>
    <m/>
    <n v="12.613888888889051"/>
    <m/>
  </r>
  <r>
    <s v="00054e8431b9d7675808bcb819fb4a32"/>
    <d v="2017-12-10T11:53:00"/>
    <x v="49890"/>
    <n v="8.4236111111094942"/>
    <m/>
    <n v="8.4236111111094942"/>
    <m/>
  </r>
  <r>
    <s v="19f98c610ce8a9b866159c5db4784373"/>
    <d v="2018-05-10T13:51:00"/>
    <x v="75114"/>
    <n v="1.4097222222262644"/>
    <m/>
    <n v="1.4097222222262644"/>
    <m/>
  </r>
  <r>
    <s v="31472917c2860ed762efd622d5862d88"/>
    <d v="2018-05-10T14:45:00"/>
    <x v="75115"/>
    <n v="15.147222222221899"/>
    <m/>
    <n v="15.147222222221899"/>
    <m/>
  </r>
  <r>
    <s v="e50118751e7505e22fb6491d648be823"/>
    <d v="2018-02-22T16:26:00"/>
    <x v="75116"/>
    <n v="11.98750000000291"/>
    <m/>
    <n v="11.98750000000291"/>
    <m/>
  </r>
  <r>
    <s v="28143b0b8baca7bc05bdcde9a7c65bd3"/>
    <d v="2018-02-01T10:57:00"/>
    <x v="75117"/>
    <n v="25.375694444439432"/>
    <m/>
    <n v="25.375694444439432"/>
    <m/>
  </r>
  <r>
    <s v="86750203b5e14b3a36c7a0c8612c8b8f"/>
    <d v="2018-04-07T13:54:00"/>
    <x v="75118"/>
    <n v="27.986111111109494"/>
    <m/>
    <n v="27.986111111109494"/>
    <m/>
  </r>
  <r>
    <s v="cb9dc2a38a77d7bc14a8a39841c4a542"/>
    <d v="2017-09-11T16:44:00"/>
    <x v="75119"/>
    <n v="14.204166666662786"/>
    <m/>
    <n v="14.204166666662786"/>
    <m/>
  </r>
  <r>
    <s v="610b8837e9399ae8047a7050cedb03d1"/>
    <d v="2018-04-11T10:48:00"/>
    <x v="29689"/>
    <n v="36.388194444443798"/>
    <m/>
    <n v="36.388194444443798"/>
    <m/>
  </r>
  <r>
    <s v="c5ed30fdf86f49873cb59b43a39d667f"/>
    <d v="2017-07-19T20:16:00"/>
    <x v="75120"/>
    <n v="6.859027777776646"/>
    <m/>
    <n v="6.859027777776646"/>
    <m/>
  </r>
  <r>
    <s v="bda15d43b16684fa4eff328a7db33d8b"/>
    <d v="2018-08-28T19:44:00"/>
    <x v="75121"/>
    <n v="2.0479166666627862"/>
    <m/>
    <n v="2.0479166666627862"/>
    <m/>
  </r>
  <r>
    <s v="5b03dc75d71e4a3940c88c4c9cdf6c2c"/>
    <d v="2018-04-25T10:40:00"/>
    <x v="52527"/>
    <n v="23.344444444446708"/>
    <m/>
    <n v="23.344444444446708"/>
    <m/>
  </r>
  <r>
    <s v="bbfb6afc6b09bb994e0093a008ec7675"/>
    <d v="2018-06-02T18:37:00"/>
    <x v="75122"/>
    <n v="4.1847222222277196"/>
    <m/>
    <n v="4.1847222222277196"/>
    <m/>
  </r>
  <r>
    <s v="7b3821e2a5cb30052dde08403418c349"/>
    <d v="2018-05-09T11:39:00"/>
    <x v="75123"/>
    <n v="8.0909722222204437"/>
    <m/>
    <n v="8.0909722222204437"/>
    <m/>
  </r>
  <r>
    <s v="a6a3f8407b163d20163f6ea1e0a6d9f4"/>
    <d v="2017-06-25T11:24:00"/>
    <x v="75124"/>
    <n v="20.216666666667152"/>
    <m/>
    <n v="20.216666666667152"/>
    <m/>
  </r>
  <r>
    <s v="2194ed4f4df86b4d6f4d859ad6ed1795"/>
    <d v="2017-06-05T12:54:00"/>
    <x v="10196"/>
    <n v="3.0923611111138598"/>
    <m/>
    <n v="3.0923611111138598"/>
    <m/>
  </r>
  <r>
    <s v="b41dd0fbc7d36977d5402f4242a0784f"/>
    <d v="2017-12-03T00:47:00"/>
    <x v="6981"/>
    <n v="4.836111111115315"/>
    <m/>
    <n v="4.836111111115315"/>
    <m/>
  </r>
  <r>
    <s v="b976379b0ba072030d6d1aba2f370d7b"/>
    <d v="2018-05-22T20:55:00"/>
    <x v="75125"/>
    <n v="1.8340277777751908"/>
    <m/>
    <n v="1.8340277777751908"/>
    <m/>
  </r>
  <r>
    <s v="8f0c72dd2295c2798ada51c47e3799f9"/>
    <d v="2018-01-31T19:56:00"/>
    <x v="75126"/>
    <n v="7.1673611111109494"/>
    <m/>
    <n v="7.1673611111109494"/>
    <m/>
  </r>
  <r>
    <s v="0f1755872b47fe8564531daeef356987"/>
    <d v="2018-04-16T12:46:00"/>
    <x v="62557"/>
    <n v="4.1263888888861402"/>
    <m/>
    <n v="4.1263888888861402"/>
    <m/>
  </r>
  <r>
    <s v="c098cba2756a69368af3647513e27a98"/>
    <d v="2018-02-04T15:35:00"/>
    <x v="10637"/>
    <n v="1.9791666666642413"/>
    <m/>
    <n v="1.9791666666642413"/>
    <m/>
  </r>
  <r>
    <s v="adf7dde7efb2d3ce93a32ba439bce856"/>
    <d v="2017-11-15T23:26:00"/>
    <x v="75127"/>
    <n v="11.539583333331393"/>
    <m/>
    <n v="11.539583333331393"/>
    <m/>
  </r>
  <r>
    <s v="3372b84d17cb731396d87c183d50bdb0"/>
    <d v="2018-07-19T22:48:00"/>
    <x v="58856"/>
    <n v="7.6694444444437977"/>
    <m/>
    <n v="7.6694444444437977"/>
    <m/>
  </r>
  <r>
    <s v="0686d4f89fdf2b3625aa705b7ed7ac95"/>
    <d v="2018-03-17T10:41:00"/>
    <x v="29710"/>
    <n v="25.416666666664241"/>
    <m/>
    <n v="25.416666666664241"/>
    <m/>
  </r>
  <r>
    <s v="47b20326123046e5178bbad9e18e533f"/>
    <d v="2018-04-12T09:31:00"/>
    <x v="75128"/>
    <n v="5.5854166666686069"/>
    <m/>
    <n v="5.5854166666686069"/>
    <m/>
  </r>
  <r>
    <s v="7c7b5f633170511dbd889d3c4b2794bc"/>
    <d v="2017-08-11T21:40:00"/>
    <x v="55117"/>
    <n v="9.96875"/>
    <m/>
    <n v="9.96875"/>
    <m/>
  </r>
  <r>
    <s v="216237ddbe1a6f6a13a749e580ccf469"/>
    <d v="2017-09-09T08:50:00"/>
    <x v="75129"/>
    <n v="25.436805555553292"/>
    <m/>
    <n v="25.436805555553292"/>
    <m/>
  </r>
  <r>
    <s v="ca66063282c2aeb92c8cf8bb9b3dbf28"/>
    <d v="2018-03-09T17:10:00"/>
    <x v="63562"/>
    <n v="11.309722222220444"/>
    <m/>
    <n v="11.309722222220444"/>
    <m/>
  </r>
  <r>
    <s v="81fdc868fd0f5c56b9ebea53765e4bbc"/>
    <d v="2018-03-12T11:03:00"/>
    <x v="75130"/>
    <n v="22.295138888890506"/>
    <m/>
    <n v="22.295138888890506"/>
    <m/>
  </r>
  <r>
    <s v="099acf2a98eba9bab889af025be407b7"/>
    <d v="2017-08-15T13:24:00"/>
    <x v="75131"/>
    <n v="22.111111111109494"/>
    <m/>
    <n v="22.111111111109494"/>
    <m/>
  </r>
  <r>
    <s v="122ebb4ea3cb1281899533fc66f7d179"/>
    <d v="2018-01-20T15:11:00"/>
    <x v="75132"/>
    <n v="5.3319444444423425"/>
    <m/>
    <n v="5.3319444444423425"/>
    <m/>
  </r>
  <r>
    <s v="773632f583feeda7d9b063496b6526a2"/>
    <d v="2018-07-02T16:39:00"/>
    <x v="75133"/>
    <n v="11.193749999998545"/>
    <m/>
    <n v="11.193749999998545"/>
    <m/>
  </r>
  <r>
    <s v="cb2a9cb383940ea9958340662d39e2d0"/>
    <d v="2017-11-12T20:26:00"/>
    <x v="75134"/>
    <n v="7.6965277777781012"/>
    <m/>
    <n v="7.6965277777781012"/>
    <m/>
  </r>
  <r>
    <s v="dda0b2b9a46f5c43da98422227eaaccf"/>
    <d v="2018-07-31T11:34:00"/>
    <x v="75135"/>
    <n v="14.252083333332848"/>
    <m/>
    <n v="14.252083333332848"/>
    <m/>
  </r>
  <r>
    <s v="1b2fd2d45589bc249ee9ae90fdb05a6b"/>
    <d v="2018-02-25T09:47:00"/>
    <x v="75136"/>
    <n v="32.256944444445253"/>
    <m/>
    <n v="32.256944444445253"/>
    <m/>
  </r>
  <r>
    <s v="bdb80b7777496dacc3cc07faea6aa04d"/>
    <d v="2018-01-28T20:46:00"/>
    <x v="75137"/>
    <n v="22.813888888893416"/>
    <m/>
    <n v="22.813888888893416"/>
    <m/>
  </r>
  <r>
    <s v="6ee6c06bb9e001463d8eba71bdfc86a7"/>
    <d v="2018-06-14T21:05:00"/>
    <x v="75138"/>
    <n v="11.943055555559113"/>
    <m/>
    <n v="11.943055555559113"/>
    <m/>
  </r>
  <r>
    <s v="f887e6cba479b38cfeb57c84d0b5c2a6"/>
    <d v="2018-08-03T19:38:00"/>
    <x v="64852"/>
    <n v="11.677777777775191"/>
    <m/>
    <n v="11.677777777775191"/>
    <m/>
  </r>
  <r>
    <s v="4e55b06f6fb2f612f4bf4723563fd326"/>
    <d v="2018-01-30T13:49:00"/>
    <x v="18996"/>
    <n v="9.2409722222218988"/>
    <m/>
    <n v="9.2409722222218988"/>
    <m/>
  </r>
  <r>
    <s v="9682fc7d34f0d1e84959ac32aca9074e"/>
    <d v="2017-10-18T10:39:00"/>
    <x v="75139"/>
    <n v="7.3770833333328483"/>
    <m/>
    <n v="7.3770833333328483"/>
    <m/>
  </r>
  <r>
    <s v="32c18d30cd806e094dffaa4a7c4c0c7e"/>
    <d v="2017-11-16T07:56:00"/>
    <x v="75140"/>
    <n v="13.258333333331393"/>
    <m/>
    <n v="13.258333333331393"/>
    <m/>
  </r>
  <r>
    <s v="8a1356e73fa0a9893ba64b82560fa33d"/>
    <d v="2018-01-29T11:36:00"/>
    <x v="75141"/>
    <n v="10.621527777781012"/>
    <m/>
    <n v="10.621527777781012"/>
    <m/>
  </r>
  <r>
    <s v="5911ba3eb3648e7f6f55ebbed69f5daa"/>
    <d v="2018-01-19T19:25:00"/>
    <x v="75142"/>
    <n v="45.111805555548926"/>
    <m/>
    <n v="45.111805555548926"/>
    <m/>
  </r>
  <r>
    <s v="1280636cace716854a705e26c5a91798"/>
    <d v="2017-05-28T21:29:00"/>
    <x v="75143"/>
    <n v="3.5166666666700621"/>
    <m/>
    <n v="3.5166666666700621"/>
    <m/>
  </r>
  <r>
    <s v="54ea8fa6f77521f73ae6c820c7a9192f"/>
    <d v="2018-05-04T12:49:00"/>
    <x v="75144"/>
    <n v="13.22013888888614"/>
    <m/>
    <n v="13.22013888888614"/>
    <m/>
  </r>
  <r>
    <s v="570804dc299e3fa393a39de3a62643fb"/>
    <d v="2017-12-27T13:00:00"/>
    <x v="61482"/>
    <n v="2.0284722222277196"/>
    <m/>
    <n v="2.0284722222277196"/>
    <m/>
  </r>
  <r>
    <s v="cebe3ad5dd36961f040f2fff4da454fe"/>
    <d v="2018-03-20T11:31:00"/>
    <x v="75145"/>
    <n v="14.109027777776646"/>
    <m/>
    <n v="14.109027777776646"/>
    <m/>
  </r>
  <r>
    <s v="eb460891256759f5187cb3edc7a73c25"/>
    <d v="2017-03-28T16:11:00"/>
    <x v="63269"/>
    <n v="21.971527777779556"/>
    <m/>
    <n v="21.971527777779556"/>
    <m/>
  </r>
  <r>
    <s v="9c753fec37c64b5771eb77ef982c34dc"/>
    <d v="2017-11-29T20:44:00"/>
    <x v="75146"/>
    <n v="34.682638888887595"/>
    <m/>
    <n v="34.682638888887595"/>
    <m/>
  </r>
  <r>
    <s v="06eed67b7a87cac349143f3319c2b9fe"/>
    <d v="2018-08-10T09:09:00"/>
    <x v="17154"/>
    <n v="14.387500000004366"/>
    <m/>
    <n v="14.387500000004366"/>
    <m/>
  </r>
  <r>
    <s v="0479573b338446f5fedbcf76cea3bc20"/>
    <d v="2018-06-17T21:01:00"/>
    <x v="4515"/>
    <n v="18.105555555550382"/>
    <m/>
    <n v="18.105555555550382"/>
    <m/>
  </r>
  <r>
    <s v="34957a1f241c065c4bffb7af05754b6a"/>
    <d v="2018-03-02T19:46:00"/>
    <x v="841"/>
    <n v="45.015277777776646"/>
    <m/>
    <n v="45.015277777776646"/>
    <m/>
  </r>
  <r>
    <s v="451ef728c85c9cb2765159e30f4fa021"/>
    <d v="2017-08-11T16:25:00"/>
    <x v="75147"/>
    <n v="5.3763888888861402"/>
    <m/>
    <n v="5.3763888888861402"/>
    <m/>
  </r>
  <r>
    <s v="a6f396e6584d25c2b097d0dcd625f10f"/>
    <d v="2018-05-30T18:14:00"/>
    <x v="16729"/>
    <n v="13.118749999994179"/>
    <m/>
    <n v="13.118749999994179"/>
    <m/>
  </r>
  <r>
    <s v="1ce8144d59eef2763c0fbaf8ffd26d31"/>
    <d v="2017-08-10T12:44:00"/>
    <x v="75146"/>
    <n v="146.01597222222335"/>
    <m/>
    <n v="146.01597222222335"/>
    <m/>
  </r>
  <r>
    <s v="897d215bbe78c235bc0008784a15ac78"/>
    <d v="2017-04-02T00:18:00"/>
    <x v="75148"/>
    <n v="10.55972222222772"/>
    <m/>
    <n v="10.55972222222772"/>
    <m/>
  </r>
  <r>
    <s v="c2538621b0075c4349e5a100e773f9b5"/>
    <d v="2018-07-18T21:23:00"/>
    <x v="75149"/>
    <n v="4.7520833333328483"/>
    <m/>
    <n v="4.7520833333328483"/>
    <m/>
  </r>
  <r>
    <s v="b93e3a733006e1228ffb0f8a5550e9ab"/>
    <d v="2017-11-03T18:19:00"/>
    <x v="56860"/>
    <n v="10.068055555559113"/>
    <m/>
    <n v="10.068055555559113"/>
    <m/>
  </r>
  <r>
    <s v="7d07691d1f5e176e6f813a87eb0dc00c"/>
    <d v="2018-02-24T18:58:00"/>
    <x v="75150"/>
    <n v="23.194444444445253"/>
    <m/>
    <n v="23.194444444445253"/>
    <m/>
  </r>
  <r>
    <s v="9ffb325177b96c422447e3b9ee9a6270"/>
    <d v="2018-05-10T19:11:00"/>
    <x v="16729"/>
    <n v="33.079166666662786"/>
    <m/>
    <n v="33.079166666662786"/>
    <m/>
  </r>
  <r>
    <s v="1e454110fa14e6f2c0273c624515aa41"/>
    <d v="2018-07-24T15:16:00"/>
    <x v="75151"/>
    <n v="13.986111111109494"/>
    <m/>
    <n v="13.986111111109494"/>
    <m/>
  </r>
  <r>
    <s v="cbd8116a714dcdfd07755c3dd1cb6e1b"/>
    <d v="2017-11-07T15:38:00"/>
    <x v="75152"/>
    <n v="10.108333333337214"/>
    <m/>
    <n v="10.108333333337214"/>
    <m/>
  </r>
  <r>
    <s v="4b8bfc23c1469d2169ca53287207a0bd"/>
    <d v="2018-05-12T22:12:00"/>
    <x v="73227"/>
    <n v="16.910416666665697"/>
    <m/>
    <n v="16.910416666665697"/>
    <m/>
  </r>
  <r>
    <s v="5db7d9a0fc370ee9ccbf9dfb04eb2f66"/>
    <d v="2018-06-08T10:01:00"/>
    <x v="75153"/>
    <n v="10.202777777776646"/>
    <m/>
    <n v="10.202777777776646"/>
    <m/>
  </r>
  <r>
    <s v="f5f8998eee8ec7bc513dc52847d64ce0"/>
    <d v="2018-03-01T11:42:00"/>
    <x v="75150"/>
    <n v="18.497222222220444"/>
    <m/>
    <n v="18.497222222220444"/>
    <m/>
  </r>
  <r>
    <s v="3a1557b1df85ed91c141834059fa9523"/>
    <d v="2018-02-02T12:15:00"/>
    <x v="75154"/>
    <n v="14.140972222223354"/>
    <m/>
    <n v="14.140972222223354"/>
    <m/>
  </r>
  <r>
    <s v="2f67ec476091f734246617044852096f"/>
    <d v="2018-03-14T11:31:00"/>
    <x v="75155"/>
    <n v="20.36250000000291"/>
    <m/>
    <n v="20.36250000000291"/>
    <m/>
  </r>
  <r>
    <s v="cf3f036c0781e6c15f19d4d661e0f640"/>
    <d v="2017-09-25T00:26:00"/>
    <x v="75156"/>
    <n v="8.8548611111109494"/>
    <m/>
    <n v="8.8548611111109494"/>
    <m/>
  </r>
  <r>
    <s v="4e345c55d847fa86f3500c1abfcbdb8b"/>
    <d v="2017-05-04T08:42:00"/>
    <x v="75157"/>
    <n v="16.09513888888614"/>
    <m/>
    <n v="16.09513888888614"/>
    <m/>
  </r>
  <r>
    <s v="5476cb509e6871df824b3fac5acad36d"/>
    <d v="2017-06-30T13:03:00"/>
    <x v="75158"/>
    <n v="13.920833333337214"/>
    <m/>
    <n v="13.920833333337214"/>
    <m/>
  </r>
  <r>
    <s v="7f13340e916ed8270e11c9e840317f98"/>
    <d v="2018-07-22T00:01:00"/>
    <x v="75159"/>
    <n v="6.7777777777737356"/>
    <m/>
    <n v="6.7777777777737356"/>
    <m/>
  </r>
  <r>
    <s v="5e7a884a951fb8fa7f6596c513bd8fa3"/>
    <d v="2018-08-12T20:48:00"/>
    <x v="21990"/>
    <n v="8.8194444444452529"/>
    <m/>
    <n v="8.8194444444452529"/>
    <m/>
  </r>
  <r>
    <s v="644277f39a503fafc78f569629d1a9e4"/>
    <d v="2018-01-18T00:21:00"/>
    <x v="37060"/>
    <n v="12.829166666670062"/>
    <m/>
    <n v="12.829166666670062"/>
    <m/>
  </r>
  <r>
    <s v="06d77e4ba21f283252286b6a72fb8fe2"/>
    <d v="2018-07-06T02:04:00"/>
    <x v="14036"/>
    <n v="3.6555555555605679"/>
    <m/>
    <n v="3.6555555555605679"/>
    <m/>
  </r>
  <r>
    <s v="488e18847dc4c18696d2e992f89a7b8a"/>
    <d v="2017-07-01T21:54:00"/>
    <x v="75160"/>
    <n v="15.977777777778101"/>
    <m/>
    <n v="15.977777777778101"/>
    <m/>
  </r>
  <r>
    <s v="b135bf23f8815a4a1a3d92cbee94b3f8"/>
    <d v="2017-10-31T18:43:00"/>
    <x v="54544"/>
    <n v="6.1395833333299379"/>
    <m/>
    <n v="6.1395833333299379"/>
    <m/>
  </r>
  <r>
    <s v="af4812c0286cb623517321205ffb5d1e"/>
    <d v="2018-07-08T14:22:00"/>
    <x v="24476"/>
    <n v="3.0805555555562023"/>
    <m/>
    <n v="3.0805555555562023"/>
    <m/>
  </r>
  <r>
    <s v="006cb7cafc99b29548d4f412c7f9f493"/>
    <d v="2018-02-17T14:22:00"/>
    <x v="75161"/>
    <n v="7.9749999999985448"/>
    <m/>
    <n v="7.9749999999985448"/>
    <m/>
  </r>
  <r>
    <s v="c80bee063ac8e261dbf244fa3f710329"/>
    <d v="2018-03-09T11:50:00"/>
    <x v="75162"/>
    <n v="14.365972222221899"/>
    <m/>
    <n v="14.365972222221899"/>
    <m/>
  </r>
  <r>
    <s v="7556c9431d94d44cdddc1d0139b6cb12"/>
    <d v="2017-09-20T16:08:00"/>
    <x v="64418"/>
    <n v="7.0722222222175333"/>
    <m/>
    <n v="7.0722222222175333"/>
    <m/>
  </r>
  <r>
    <s v="9004b30a5d18b572f851753f41d795c8"/>
    <d v="2018-07-15T21:22:00"/>
    <x v="75163"/>
    <n v="8.8125"/>
    <m/>
    <n v="8.8125"/>
    <m/>
  </r>
  <r>
    <s v="85d7c5b41a94729aa45792bc7b344b79"/>
    <d v="2017-07-25T14:37:00"/>
    <x v="75164"/>
    <n v="7.1777777777824667"/>
    <m/>
    <n v="7.1777777777824667"/>
    <m/>
  </r>
  <r>
    <s v="06fa245bf2ac2f602be83224fc55ae39"/>
    <d v="2017-06-15T19:44:00"/>
    <x v="75165"/>
    <n v="11.768749999995634"/>
    <m/>
    <n v="11.768749999995634"/>
    <m/>
  </r>
  <r>
    <s v="97998b2b2e9a8fdfaa4ed32426a52878"/>
    <d v="2018-05-17T16:46:00"/>
    <x v="75166"/>
    <n v="15.28263888888614"/>
    <m/>
    <n v="15.28263888888614"/>
    <m/>
  </r>
  <r>
    <s v="ba6442763c55ec1e7bd72b1d931b2700"/>
    <d v="2018-02-24T19:12:00"/>
    <x v="75167"/>
    <n v="10.229166666664241"/>
    <m/>
    <n v="10.229166666664241"/>
    <m/>
  </r>
  <r>
    <s v="0c65b0adb51e15670674ed805d0f4b7b"/>
    <d v="2018-01-15T02:39:00"/>
    <x v="75168"/>
    <n v="18.579166666662786"/>
    <m/>
    <n v="18.579166666662786"/>
    <m/>
  </r>
  <r>
    <s v="fb1eff538c7c7033fdb5a6a0a3edd456"/>
    <d v="2018-02-22T19:25:00"/>
    <x v="75169"/>
    <n v="27.234722222216078"/>
    <m/>
    <n v="27.234722222216078"/>
    <m/>
  </r>
  <r>
    <s v="3103711a12d2c4c5a35a9fe7b3308543"/>
    <d v="2018-01-03T22:31:00"/>
    <x v="75170"/>
    <n v="8.6812499999941792"/>
    <m/>
    <n v="8.6812499999941792"/>
    <m/>
  </r>
  <r>
    <s v="5e771b3e628a932944f48b525b11948d"/>
    <d v="2018-01-05T19:35:00"/>
    <x v="75171"/>
    <n v="10.164583333338669"/>
    <m/>
    <n v="10.164583333338669"/>
    <m/>
  </r>
  <r>
    <s v="4582ccfc1e48008cde73b10eb9a6e9e2"/>
    <d v="2018-08-13T14:16:00"/>
    <x v="35146"/>
    <n v="15.265277777776646"/>
    <m/>
    <n v="15.265277777776646"/>
    <m/>
  </r>
  <r>
    <s v="b8db7d2782799267ee683bb2afa7f26f"/>
    <d v="2017-12-08T22:32:00"/>
    <x v="75172"/>
    <n v="33.92500000000291"/>
    <m/>
    <n v="33.92500000000291"/>
    <m/>
  </r>
  <r>
    <s v="e4d3feeb8db71932f3211bb585169c4a"/>
    <d v="2018-07-22T16:21:00"/>
    <x v="75173"/>
    <n v="3.4930555555547471"/>
    <m/>
    <n v="3.4930555555547471"/>
    <m/>
  </r>
  <r>
    <s v="0ce15b4615f37580142c31f7da6147e3"/>
    <d v="2017-07-27T12:54:00"/>
    <x v="42286"/>
    <n v="7.2069444444423425"/>
    <m/>
    <n v="7.2069444444423425"/>
    <m/>
  </r>
  <r>
    <s v="5417f73c560c9f52b1a22639681e14ab"/>
    <d v="2017-05-14T15:21:00"/>
    <x v="75174"/>
    <n v="7.7354166666700621"/>
    <m/>
    <n v="7.7354166666700621"/>
    <m/>
  </r>
  <r>
    <s v="c02bde150f60b4c2adcdd0c0e9d36d0d"/>
    <d v="2018-01-31T20:59:00"/>
    <x v="29901"/>
    <n v="30.107638888890506"/>
    <m/>
    <n v="30.107638888890506"/>
    <m/>
  </r>
  <r>
    <s v="41b8d3d206846a4011b5e70974e4e80b"/>
    <d v="2018-01-10T15:25:00"/>
    <x v="75175"/>
    <n v="14.179861111115315"/>
    <m/>
    <n v="14.179861111115315"/>
    <m/>
  </r>
  <r>
    <s v="e3f0b66713db4b7b5104d6fd00701b16"/>
    <d v="2018-07-11T16:54:00"/>
    <x v="8397"/>
    <n v="12.301388888889051"/>
    <m/>
    <n v="12.301388888889051"/>
    <m/>
  </r>
  <r>
    <s v="7ac519af67a90b42fb3e296a8998f7c9"/>
    <d v="2018-03-02T20:31:00"/>
    <x v="75176"/>
    <n v="21.990972222221899"/>
    <m/>
    <n v="21.990972222221899"/>
    <m/>
  </r>
  <r>
    <s v="aa0833b579391f3c5bf0495431f819a0"/>
    <d v="2017-04-06T22:22:00"/>
    <x v="11499"/>
    <n v="6.7638888888905058"/>
    <m/>
    <n v="6.7638888888905058"/>
    <m/>
  </r>
  <r>
    <s v="6ddbe0f503c2940cf5d24e1d8efee655"/>
    <d v="2017-09-02T21:01:00"/>
    <x v="75177"/>
    <n v="19.820138888884685"/>
    <m/>
    <n v="19.820138888884685"/>
    <m/>
  </r>
  <r>
    <s v="eea3b82592545485f32b998f94ecc03c"/>
    <d v="2017-09-16T20:49:00"/>
    <x v="75178"/>
    <n v="11.854861111110949"/>
    <m/>
    <n v="11.854861111110949"/>
    <m/>
  </r>
  <r>
    <s v="fe968a563e6c2d5c98021df7d87ce9c3"/>
    <d v="2018-03-06T17:21:00"/>
    <x v="64858"/>
    <n v="21.060416666667152"/>
    <m/>
    <n v="21.060416666667152"/>
    <m/>
  </r>
  <r>
    <s v="d273547a145e247d7413e1fbc5279bbf"/>
    <d v="2018-01-29T17:55:00"/>
    <x v="75179"/>
    <n v="17.895138888889051"/>
    <m/>
    <n v="17.895138888889051"/>
    <m/>
  </r>
  <r>
    <s v="d5a3687b456d8d82fa6098579ee93e09"/>
    <d v="2017-12-26T23:25:00"/>
    <x v="75180"/>
    <n v="2.6618055555518367"/>
    <m/>
    <n v="2.6618055555518367"/>
    <m/>
  </r>
  <r>
    <s v="82962a8abf46b030308d707aff1a7f35"/>
    <d v="2018-07-16T13:07:00"/>
    <x v="75181"/>
    <n v="4.5097222222248092"/>
    <m/>
    <n v="4.5097222222248092"/>
    <m/>
  </r>
  <r>
    <s v="75ff5ef357ea667a4852b346c50f656e"/>
    <d v="2018-08-09T10:39:00"/>
    <x v="71645"/>
    <n v="8.4868055555562023"/>
    <m/>
    <n v="8.4868055555562023"/>
    <m/>
  </r>
  <r>
    <s v="2dde1ee3144f40fc9a80df16bb989f4a"/>
    <d v="2018-08-11T21:05:00"/>
    <x v="19393"/>
    <n v="4.9590277777824667"/>
    <m/>
    <n v="4.9590277777824667"/>
    <m/>
  </r>
  <r>
    <s v="5ded8a3706eabd813685534724f066de"/>
    <d v="2018-07-18T08:46:00"/>
    <x v="33686"/>
    <n v="7.2131944444481633"/>
    <m/>
    <n v="7.2131944444481633"/>
    <m/>
  </r>
  <r>
    <s v="98c9976c0165c833a2233f98969d1b36"/>
    <d v="2018-04-17T09:22:00"/>
    <x v="75182"/>
    <n v="6.1597222222262644"/>
    <m/>
    <n v="6.1597222222262644"/>
    <m/>
  </r>
  <r>
    <s v="d3074ed095ad4d03c5f6c3573a25fca0"/>
    <d v="2017-12-03T21:09:00"/>
    <x v="75183"/>
    <n v="3.8270833333372138"/>
    <m/>
    <n v="3.8270833333372138"/>
    <m/>
  </r>
  <r>
    <s v="152c5ae80410664de684b6759b52076f"/>
    <d v="2018-03-11T19:09:00"/>
    <x v="8169"/>
    <n v="30.127083333332848"/>
    <m/>
    <n v="30.127083333332848"/>
    <m/>
  </r>
  <r>
    <s v="1854fd6df68c9fb96e79379e229929dc"/>
    <d v="2017-11-09T18:43:00"/>
    <x v="24808"/>
    <n v="12.214583333327028"/>
    <m/>
    <n v="12.214583333327028"/>
    <m/>
  </r>
  <r>
    <s v="7ca7bb0f6b6d3ff38dbb91aec21a0e62"/>
    <d v="2018-05-25T20:47:00"/>
    <x v="75184"/>
    <n v="10.722222222218988"/>
    <m/>
    <n v="10.722222222218988"/>
    <m/>
  </r>
  <r>
    <s v="06d4759251d186697714a0c1a3fccb0c"/>
    <d v="2018-08-16T10:08:00"/>
    <x v="75185"/>
    <n v="12.294444444443798"/>
    <m/>
    <n v="12.294444444443798"/>
    <m/>
  </r>
  <r>
    <s v="b59ded0e2e4eb91f0a599b177a267f30"/>
    <d v="2017-10-15T12:54:00"/>
    <x v="75186"/>
    <n v="8.3708333333343035"/>
    <m/>
    <n v="8.3708333333343035"/>
    <m/>
  </r>
  <r>
    <s v="51dbf092f04368fda17fb25eb2d75eca"/>
    <d v="2018-02-09T13:47:00"/>
    <x v="75187"/>
    <n v="18.3125"/>
    <m/>
    <n v="18.3125"/>
    <m/>
  </r>
  <r>
    <s v="8a88cd510147b16da3ff773025a39430"/>
    <d v="2017-11-14T12:22:00"/>
    <x v="75188"/>
    <n v="55.45625000000291"/>
    <m/>
    <n v="55.45625000000291"/>
    <m/>
  </r>
  <r>
    <s v="7d41a21f009105cf89773058d28abfab"/>
    <d v="2017-04-01T15:30:00"/>
    <x v="61908"/>
    <n v="10.016666666662786"/>
    <m/>
    <n v="10.016666666662786"/>
    <m/>
  </r>
  <r>
    <s v="5bacbd9f42bd029c3a296501224e193e"/>
    <d v="2018-08-10T21:14:00"/>
    <x v="75189"/>
    <n v="10.293055555550382"/>
    <m/>
    <n v="10.293055555550382"/>
    <m/>
  </r>
  <r>
    <s v="b0c8315fab353a75ddea26c39507353d"/>
    <d v="2017-06-07T21:58:00"/>
    <x v="75190"/>
    <n v="34.809027777781012"/>
    <m/>
    <n v="34.809027777781012"/>
    <m/>
  </r>
  <r>
    <s v="dcad7c51d4cb7b49b23bc9893374e95d"/>
    <d v="2018-02-20T14:47:00"/>
    <x v="8982"/>
    <n v="8.4333333333343035"/>
    <m/>
    <n v="8.4333333333343035"/>
    <m/>
  </r>
  <r>
    <s v="fdf60756868209e239918ee0264ef6d6"/>
    <d v="2018-06-18T15:50:00"/>
    <x v="17321"/>
    <n v="8.0805555555562023"/>
    <m/>
    <n v="8.0805555555562023"/>
    <m/>
  </r>
  <r>
    <s v="74f192797c07f66f60a676e9280d8c05"/>
    <d v="2018-04-08T22:28:00"/>
    <x v="75191"/>
    <n v="3.9652777777737356"/>
    <m/>
    <n v="3.9652777777737356"/>
    <m/>
  </r>
  <r>
    <s v="26838826a950d2be0d5d33cc748ca38f"/>
    <d v="2018-08-18T12:04:00"/>
    <x v="75192"/>
    <n v="5.1694444444437977"/>
    <m/>
    <n v="5.1694444444437977"/>
    <m/>
  </r>
  <r>
    <s v="d80faf302bbccea1f0b613d440de4d33"/>
    <d v="2018-06-16T19:42:00"/>
    <x v="75193"/>
    <n v="6.0291666666671517"/>
    <m/>
    <n v="6.0291666666671517"/>
    <m/>
  </r>
  <r>
    <s v="e5c3b007071722adcd1fbe55751149eb"/>
    <d v="2017-09-11T18:10:00"/>
    <x v="34115"/>
    <n v="2.8493055555518367"/>
    <m/>
    <n v="2.8493055555518367"/>
    <m/>
  </r>
  <r>
    <s v="16a02781e79ebfb2354323d102e53b8a"/>
    <d v="2017-09-04T11:49:00"/>
    <x v="75194"/>
    <n v="11.350694444445253"/>
    <m/>
    <n v="11.350694444445253"/>
    <m/>
  </r>
  <r>
    <s v="43bdbd9dc0931d72befdf4765af6c442"/>
    <d v="2018-07-06T11:07:00"/>
    <x v="191"/>
    <n v="18.381250000005821"/>
    <m/>
    <n v="18.381250000005821"/>
    <m/>
  </r>
  <r>
    <s v="dfbf71de5b6a2870e87371cdadeb828a"/>
    <d v="2018-05-30T00:26:00"/>
    <x v="75195"/>
    <n v="31.714583333334303"/>
    <m/>
    <n v="31.714583333334303"/>
    <m/>
  </r>
  <r>
    <s v="d613e5d350507dc43eed8de7ccffdf6a"/>
    <d v="2018-07-23T16:15:00"/>
    <x v="75196"/>
    <n v="16.886805555550382"/>
    <m/>
    <n v="16.886805555550382"/>
    <m/>
  </r>
  <r>
    <s v="3029ae44ec91ac6c793566e668db93cd"/>
    <d v="2017-06-18T15:27:00"/>
    <x v="75197"/>
    <n v="16.804861111108039"/>
    <m/>
    <n v="16.804861111108039"/>
    <m/>
  </r>
  <r>
    <s v="b33d48ffe8609b55c9b3112c42b8b9cd"/>
    <d v="2017-10-26T20:35:00"/>
    <x v="75198"/>
    <n v="7.9000000000014552"/>
    <m/>
    <n v="7.9000000000014552"/>
    <m/>
  </r>
  <r>
    <s v="0c384d67524b5b92aa2fa6c8baa9a983"/>
    <d v="2017-06-05T19:20:00"/>
    <x v="75199"/>
    <n v="7.7840277777795563"/>
    <m/>
    <n v="7.7840277777795563"/>
    <m/>
  </r>
  <r>
    <s v="aa1f345bb394d4b91fea04c459da45c4"/>
    <d v="2017-09-19T11:07:00"/>
    <x v="75200"/>
    <n v="17.307638888894871"/>
    <m/>
    <n v="17.307638888894871"/>
    <m/>
  </r>
  <r>
    <s v="aecf3e50acb5123797d7beb4d44ffbe5"/>
    <d v="2017-05-11T14:26:00"/>
    <x v="75201"/>
    <n v="5.7916666666642413"/>
    <m/>
    <n v="5.7916666666642413"/>
    <m/>
  </r>
  <r>
    <s v="d7aadb230c928f33f25ed853f8de7e5e"/>
    <d v="2017-09-29T11:28:00"/>
    <x v="75202"/>
    <n v="18.359027777776646"/>
    <m/>
    <n v="18.359027777776646"/>
    <m/>
  </r>
  <r>
    <s v="60d5550b63e87542c2708c249a2d5c99"/>
    <d v="2018-01-25T08:00:00"/>
    <x v="75203"/>
    <n v="21.639583333329938"/>
    <m/>
    <n v="21.639583333329938"/>
    <m/>
  </r>
  <r>
    <s v="c61e3efc183db6b89f5556efb5aa8797"/>
    <d v="2017-11-29T12:30:00"/>
    <x v="75204"/>
    <n v="44.561805555553292"/>
    <m/>
    <n v="44.561805555553292"/>
    <m/>
  </r>
  <r>
    <s v="9b6a1b8bf017b64d6ff4d7fe7cd88f1f"/>
    <d v="2017-05-15T10:35:00"/>
    <x v="75205"/>
    <n v="1.9263888888890506"/>
    <m/>
    <n v="1.9263888888890506"/>
    <m/>
  </r>
  <r>
    <s v="67719f1f97a4ee0a41d8c15a39f9ff0e"/>
    <d v="2018-01-03T23:21:00"/>
    <x v="75206"/>
    <n v="11.637500000004366"/>
    <m/>
    <n v="11.637500000004366"/>
    <m/>
  </r>
  <r>
    <s v="db32ee8b0e87ee3a544e6bdb2a69d749"/>
    <d v="2017-07-25T10:02:00"/>
    <x v="2248"/>
    <n v="23.361111111109494"/>
    <m/>
    <n v="23.361111111109494"/>
    <m/>
  </r>
  <r>
    <s v="a524add4c939052769dca61e4e2cebb0"/>
    <d v="2018-08-07T19:33:00"/>
    <x v="75207"/>
    <n v="3.6861111111138598"/>
    <m/>
    <n v="3.6861111111138598"/>
    <m/>
  </r>
  <r>
    <s v="7e28e4a5d04102555a032a3d0fa1a4dc"/>
    <d v="2017-11-20T12:48:00"/>
    <x v="75208"/>
    <n v="3.4034722222204437"/>
    <m/>
    <n v="3.4034722222204437"/>
    <m/>
  </r>
  <r>
    <s v="b7be7919ce916f1fd5af4a97fe17170a"/>
    <d v="2018-05-16T09:44:00"/>
    <x v="33462"/>
    <n v="30.350000000005821"/>
    <m/>
    <n v="30.350000000005821"/>
    <m/>
  </r>
  <r>
    <s v="1ec8dd02cd90d4ce9458ede38ab15bff"/>
    <d v="2018-02-06T14:27:00"/>
    <x v="75209"/>
    <n v="13.915972222224809"/>
    <m/>
    <n v="13.915972222224809"/>
    <m/>
  </r>
  <r>
    <s v="1378f9601350615613cc8832d6789c5d"/>
    <d v="2017-09-01T20:28:00"/>
    <x v="75210"/>
    <n v="12.080555555556202"/>
    <m/>
    <n v="12.080555555556202"/>
    <m/>
  </r>
  <r>
    <s v="7064a07883ee3b4bb82d7252c3519546"/>
    <d v="2017-12-25T23:10:00"/>
    <x v="75211"/>
    <n v="2.7805555555532919"/>
    <m/>
    <n v="2.7805555555532919"/>
    <m/>
  </r>
  <r>
    <s v="a3b56dccb50b5ec2d7286d9624f1721d"/>
    <d v="2018-05-10T23:35:00"/>
    <x v="75212"/>
    <n v="11.015972222223354"/>
    <m/>
    <n v="11.015972222223354"/>
    <m/>
  </r>
  <r>
    <s v="1f210038c217da04d2d88a6a59614f6a"/>
    <d v="2018-05-07T21:59:00"/>
    <x v="54011"/>
    <n v="3.8868055555503815"/>
    <m/>
    <n v="3.8868055555503815"/>
    <m/>
  </r>
  <r>
    <s v="eab2a4679330df9f5a75c9864461857b"/>
    <d v="2017-06-12T21:15:00"/>
    <x v="75213"/>
    <n v="2.6340277777781012"/>
    <m/>
    <n v="2.6340277777781012"/>
    <m/>
  </r>
  <r>
    <s v="d6b2e1ec7df97339dcd2bea853f8ff0a"/>
    <d v="2018-08-07T18:00:00"/>
    <x v="75214"/>
    <n v="6.1791666666686069"/>
    <m/>
    <n v="6.1791666666686069"/>
    <m/>
  </r>
  <r>
    <s v="3d4cd303bd9e47adb955bbf18db26623"/>
    <d v="2017-03-25T20:37:00"/>
    <x v="75215"/>
    <n v="9.8631944444423425"/>
    <m/>
    <n v="9.8631944444423425"/>
    <m/>
  </r>
  <r>
    <s v="f0635a71f7207aab8ef29df0d1ee7104"/>
    <d v="2018-03-14T08:44:00"/>
    <x v="75216"/>
    <n v="1.5812500000029104"/>
    <m/>
    <n v="1.5812500000029104"/>
    <m/>
  </r>
  <r>
    <s v="2ae6bf810adb8aa11c97527eb4e62a15"/>
    <d v="2018-04-15T16:54:00"/>
    <x v="9408"/>
    <n v="9.2159722222204437"/>
    <m/>
    <n v="9.2159722222204437"/>
    <m/>
  </r>
  <r>
    <s v="72c08870543260f5d5e2336b34887f6b"/>
    <d v="2018-02-27T14:33:00"/>
    <x v="75217"/>
    <n v="6.3993055555620231"/>
    <m/>
    <n v="6.3993055555620231"/>
    <m/>
  </r>
  <r>
    <s v="1c3ff8273ec39c058ff80da86f9ca2c4"/>
    <d v="2017-07-25T22:14:00"/>
    <x v="75218"/>
    <n v="2.6979166666642413"/>
    <m/>
    <n v="2.6979166666642413"/>
    <m/>
  </r>
  <r>
    <s v="63fd40b25ac9dbeea8ec6b26558a1add"/>
    <d v="2018-02-11T17:49:00"/>
    <x v="13872"/>
    <n v="68.221527777779556"/>
    <m/>
    <n v="68.221527777779556"/>
    <m/>
  </r>
  <r>
    <s v="a01ca80edfd6ef1c7acefbef55ac7031"/>
    <d v="2018-02-13T12:30:00"/>
    <x v="22822"/>
    <n v="13.225694444445253"/>
    <m/>
    <n v="13.225694444445253"/>
    <m/>
  </r>
  <r>
    <s v="75317b0ece497c2c9f9e9ed06889a90b"/>
    <d v="2018-04-03T00:54:00"/>
    <x v="34066"/>
    <n v="11.672916666670062"/>
    <m/>
    <n v="11.672916666670062"/>
    <m/>
  </r>
  <r>
    <s v="e5df40271cc99ceb080a6681f786bf7a"/>
    <d v="2018-01-08T20:53:00"/>
    <x v="67819"/>
    <n v="21.983333333337214"/>
    <m/>
    <n v="21.983333333337214"/>
    <m/>
  </r>
  <r>
    <s v="da3dc62f13188f2866f5775585107a7f"/>
    <d v="2018-07-12T11:14:00"/>
    <x v="75219"/>
    <n v="12.277083333334303"/>
    <m/>
    <n v="12.277083333334303"/>
    <m/>
  </r>
  <r>
    <s v="92d4f9af8eda394387d3eb1ad200780f"/>
    <d v="2018-07-23T23:59:00"/>
    <x v="53326"/>
    <n v="7.9368055555605679"/>
    <m/>
    <n v="7.9368055555605679"/>
    <m/>
  </r>
  <r>
    <s v="3efad2f02cb8a968f7b34073a21949c0"/>
    <d v="2018-03-15T23:38:00"/>
    <x v="75220"/>
    <n v="10.645833333335759"/>
    <m/>
    <n v="10.645833333335759"/>
    <m/>
  </r>
  <r>
    <s v="9ae3c6624deb5b341037717c96283994"/>
    <d v="2018-05-17T16:36:00"/>
    <x v="75221"/>
    <n v="18.089583333334303"/>
    <m/>
    <n v="18.089583333334303"/>
    <m/>
  </r>
  <r>
    <s v="d8620e7ce05898d127530e10ba2c78f7"/>
    <d v="2018-06-13T13:11:00"/>
    <x v="24904"/>
    <n v="20.115277777775191"/>
    <m/>
    <n v="20.115277777775191"/>
    <m/>
  </r>
  <r>
    <s v="edc5c94770796f4212d272830dd17840"/>
    <d v="2018-01-12T17:48:00"/>
    <x v="75222"/>
    <n v="7.8527777777781012"/>
    <m/>
    <n v="7.8527777777781012"/>
    <m/>
  </r>
  <r>
    <s v="7aa6b432c4945c7b3aef906c5c3506df"/>
    <d v="2017-10-14T20:15:00"/>
    <x v="40126"/>
    <n v="9.0020833333328483"/>
    <m/>
    <n v="9.0020833333328483"/>
    <m/>
  </r>
  <r>
    <s v="e1d476e141862d870436d761b312032d"/>
    <d v="2017-09-09T14:03:00"/>
    <x v="75223"/>
    <n v="16.336805555554747"/>
    <m/>
    <n v="16.336805555554747"/>
    <m/>
  </r>
  <r>
    <s v="9b54bdfadbd9f2645d10e93bc14dede9"/>
    <d v="2018-07-26T18:25:00"/>
    <x v="75224"/>
    <n v="5.8562500000043656"/>
    <m/>
    <n v="5.8562500000043656"/>
    <m/>
  </r>
  <r>
    <s v="8cfa7a16b03f825c01508778166f12f1"/>
    <d v="2018-08-02T12:06:00"/>
    <x v="75225"/>
    <n v="3.2444444444481633"/>
    <m/>
    <n v="3.2444444444481633"/>
    <m/>
  </r>
  <r>
    <s v="aafb39df40ca7d13b0bfce23d7b83032"/>
    <d v="2017-03-11T11:44:00"/>
    <x v="75226"/>
    <n v="5.1479166666686069"/>
    <m/>
    <n v="5.1479166666686069"/>
    <m/>
  </r>
  <r>
    <s v="5eb4342599aecd639d77940ef0cac6d7"/>
    <d v="2018-04-30T09:34:00"/>
    <x v="39090"/>
    <n v="8.2986111111167702"/>
    <m/>
    <n v="8.2986111111167702"/>
    <m/>
  </r>
  <r>
    <s v="6e4c6bf06ed0a86acdeea42fc3f41e22"/>
    <d v="2017-12-02T20:26:00"/>
    <x v="75227"/>
    <n v="15.786111111105129"/>
    <m/>
    <n v="15.786111111105129"/>
    <m/>
  </r>
  <r>
    <s v="5d9b1cf79cdb606d15a2fe3dda0b38af"/>
    <d v="2018-06-06T16:52:00"/>
    <x v="15071"/>
    <n v="11.971527777779556"/>
    <m/>
    <n v="11.971527777779556"/>
    <m/>
  </r>
  <r>
    <s v="79e449c1c0d89c880cb601cd5856976c"/>
    <d v="2018-03-30T19:43:00"/>
    <x v="75228"/>
    <n v="41.982638888890506"/>
    <m/>
    <n v="41.982638888890506"/>
    <m/>
  </r>
  <r>
    <s v="b81d174e61c49d745e4c5825bd7e539d"/>
    <d v="2018-08-22T10:56:00"/>
    <x v="6234"/>
    <n v="6.3166666666656965"/>
    <m/>
    <n v="6.3166666666656965"/>
    <m/>
  </r>
  <r>
    <s v="b811c8ca07716586e80c0bc4f2a6e39f"/>
    <d v="2018-04-20T18:29:00"/>
    <x v="75229"/>
    <n v="10.252083333332848"/>
    <m/>
    <n v="10.252083333332848"/>
    <m/>
  </r>
  <r>
    <s v="c52a603ac74efb60aefc2f0e79d3a432"/>
    <d v="2017-02-02T15:22:00"/>
    <x v="75230"/>
    <n v="7.7534722222262644"/>
    <m/>
    <n v="7.7534722222262644"/>
    <m/>
  </r>
  <r>
    <s v="8f1e49888948febad9d7dc3ce8ec85c4"/>
    <d v="2017-08-22T12:42:00"/>
    <x v="38967"/>
    <n v="22.365972222221899"/>
    <m/>
    <n v="22.365972222221899"/>
    <m/>
  </r>
  <r>
    <s v="02aeeaf3075593045bf2f59a7109e2c1"/>
    <d v="2018-07-22T16:16:00"/>
    <x v="22641"/>
    <n v="7.9416666666656965"/>
    <m/>
    <n v="7.9416666666656965"/>
    <m/>
  </r>
  <r>
    <s v="1052fc490084f258baac0395a94fa58d"/>
    <d v="2018-05-24T15:47:00"/>
    <x v="58589"/>
    <n v="11.044444444443798"/>
    <m/>
    <n v="11.044444444443798"/>
    <m/>
  </r>
  <r>
    <s v="68ffe75ea06c7f7bfe38362dbcc2ba6e"/>
    <d v="2018-01-25T00:36:00"/>
    <x v="30040"/>
    <n v="12.647222222221899"/>
    <m/>
    <n v="12.647222222221899"/>
    <m/>
  </r>
  <r>
    <s v="3d451284c2eb1fde30c16195e8f80fc4"/>
    <d v="2017-12-13T12:48:00"/>
    <x v="75231"/>
    <n v="17.215972222220444"/>
    <m/>
    <n v="17.215972222220444"/>
    <m/>
  </r>
  <r>
    <s v="4df9ec980f9fb78c2ef93ec39d5d1d06"/>
    <d v="2017-12-16T12:39:00"/>
    <x v="20457"/>
    <n v="10.027083333334303"/>
    <m/>
    <n v="10.027083333334303"/>
    <m/>
  </r>
  <r>
    <s v="be0c74fbf10fa0f9ff71d978fdc49fe5"/>
    <d v="2018-07-02T16:34:00"/>
    <x v="75232"/>
    <n v="10.133333333331393"/>
    <m/>
    <n v="10.133333333331393"/>
    <m/>
  </r>
  <r>
    <s v="b8664a67156f7d886752140cd2e2e089"/>
    <d v="2018-01-22T11:21:00"/>
    <x v="75233"/>
    <n v="9.2993055555562023"/>
    <m/>
    <n v="9.2993055555562023"/>
    <m/>
  </r>
  <r>
    <s v="48aa7e4eb5522e310f74f208a4bd3199"/>
    <d v="2017-10-26T20:40:00"/>
    <x v="75234"/>
    <n v="8.0340277777795563"/>
    <m/>
    <n v="8.0340277777795563"/>
    <m/>
  </r>
  <r>
    <s v="b209d9ebeffc9e2d9792355b594c5b25"/>
    <d v="2017-11-17T19:45:00"/>
    <x v="75235"/>
    <n v="11.850000000005821"/>
    <m/>
    <n v="11.850000000005821"/>
    <m/>
  </r>
  <r>
    <s v="734a45cad1f49226013e72303953d6ad"/>
    <d v="2017-08-07T16:35:00"/>
    <x v="75236"/>
    <n v="7.9430555555591127"/>
    <m/>
    <n v="7.9430555555591127"/>
    <m/>
  </r>
  <r>
    <s v="c66d11687a807ceb590246a11aa1bc48"/>
    <d v="2017-07-12T10:10:00"/>
    <x v="75237"/>
    <n v="7.3534722222248092"/>
    <m/>
    <n v="7.3534722222248092"/>
    <m/>
  </r>
  <r>
    <s v="24f209c23bc564a88e7cbb7f46e17505"/>
    <d v="2018-01-16T14:20:00"/>
    <x v="40912"/>
    <n v="2.2909722222248092"/>
    <m/>
    <n v="2.2909722222248092"/>
    <m/>
  </r>
  <r>
    <s v="623906ceb400510974acad2860500532"/>
    <d v="2018-06-19T19:05:00"/>
    <x v="70108"/>
    <n v="5.9569444444423425"/>
    <m/>
    <n v="5.9569444444423425"/>
    <m/>
  </r>
  <r>
    <s v="f459d85f58bc7103cc87a3659e6e3591"/>
    <d v="2017-09-02T21:00:00"/>
    <x v="75238"/>
    <n v="3.101388888891961"/>
    <m/>
    <n v="3.101388888891961"/>
    <m/>
  </r>
  <r>
    <s v="32fef9bb0f0402350b640eb6f13dbe09"/>
    <d v="2018-03-07T06:46:00"/>
    <x v="75239"/>
    <n v="56.745138888887595"/>
    <m/>
    <n v="56.745138888887595"/>
    <m/>
  </r>
  <r>
    <s v="81134c0da031fc1208ab4376cb3f384a"/>
    <d v="2018-07-27T06:11:00"/>
    <x v="75240"/>
    <n v="3.5284722222204437"/>
    <m/>
    <n v="3.5284722222204437"/>
    <m/>
  </r>
  <r>
    <s v="9d90fa2a9d750969296393c7da7ffa8a"/>
    <d v="2018-05-08T11:18:00"/>
    <x v="32360"/>
    <n v="6.3562499999970896"/>
    <m/>
    <n v="6.3562499999970896"/>
    <m/>
  </r>
  <r>
    <s v="83c76350df165cbfe7c4f88eb43c2f00"/>
    <d v="2018-01-16T13:48:00"/>
    <x v="75241"/>
    <n v="3.3562500000043656"/>
    <m/>
    <n v="3.3562500000043656"/>
    <m/>
  </r>
  <r>
    <s v="f723300ed4370482630acdfa2d5209a1"/>
    <d v="2018-03-02T08:28:00"/>
    <x v="42613"/>
    <n v="11.665277777778101"/>
    <m/>
    <n v="11.665277777778101"/>
    <m/>
  </r>
  <r>
    <s v="71eb50917f5fc3dad71d5db670959dc5"/>
    <d v="2017-07-01T10:34:00"/>
    <x v="75242"/>
    <n v="5.2166666666671517"/>
    <m/>
    <n v="5.2166666666671517"/>
    <m/>
  </r>
  <r>
    <s v="5045f8988a109fd596bf3b238219b0de"/>
    <d v="2017-12-15T18:06:00"/>
    <x v="17538"/>
    <n v="12.088194444448163"/>
    <m/>
    <n v="12.088194444448163"/>
    <m/>
  </r>
  <r>
    <s v="605a65763ded48a0db12fde2b0106a9b"/>
    <d v="2017-04-22T15:10:00"/>
    <x v="15706"/>
    <n v="12.088194444440887"/>
    <m/>
    <n v="12.088194444440887"/>
    <m/>
  </r>
  <r>
    <s v="7072d06682bebe0a0e66c3ce1f30131f"/>
    <d v="2018-03-16T09:15:00"/>
    <x v="75243"/>
    <n v="8.1965277777781012"/>
    <m/>
    <n v="8.1965277777781012"/>
    <m/>
  </r>
  <r>
    <s v="61675bf97cbea18cc7bda3adfa73c348"/>
    <d v="2018-05-03T10:01:00"/>
    <x v="75244"/>
    <n v="12.34236111111386"/>
    <m/>
    <n v="12.34236111111386"/>
    <m/>
  </r>
  <r>
    <s v="e4ab47067c4cce118537efb1938f87dc"/>
    <d v="2018-04-13T21:36:00"/>
    <x v="75245"/>
    <n v="19.87638888888614"/>
    <m/>
    <n v="19.87638888888614"/>
    <m/>
  </r>
  <r>
    <s v="27943171ad2f4d49d8ad2df967b6c8be"/>
    <d v="2017-03-23T15:31:00"/>
    <x v="75246"/>
    <n v="10.952083333337214"/>
    <m/>
    <n v="10.952083333337214"/>
    <m/>
  </r>
  <r>
    <s v="ed10ac24a1a673552fcceb839887e8fd"/>
    <d v="2018-02-28T09:03:00"/>
    <x v="75247"/>
    <n v="1.2249999999985448"/>
    <m/>
    <n v="1.2249999999985448"/>
    <m/>
  </r>
  <r>
    <s v="5a8a4dc28b16fb90469ad749f9535773"/>
    <d v="2018-03-13T10:58:00"/>
    <x v="15706"/>
    <n v="-312.7368055555562"/>
    <m/>
    <n v="-312.7368055555562"/>
    <m/>
  </r>
  <r>
    <s v="fd60bf4b9338e8b58fdf1e5df58c5cde"/>
    <d v="2018-03-12T23:42:00"/>
    <x v="75248"/>
    <n v="7.5180555555562023"/>
    <m/>
    <n v="7.5180555555562023"/>
    <m/>
  </r>
  <r>
    <s v="b09eb4dd9213f7207888166bc6e16a6a"/>
    <d v="2017-08-29T14:31:00"/>
    <x v="45584"/>
    <n v="10.12638888888614"/>
    <m/>
    <n v="10.12638888888614"/>
    <m/>
  </r>
  <r>
    <s v="034198ae241b34a9bc0d85282408937e"/>
    <d v="2018-01-31T20:18:00"/>
    <x v="15552"/>
    <n v="14.131944444445253"/>
    <m/>
    <n v="14.131944444445253"/>
    <m/>
  </r>
  <r>
    <s v="48f3a0cfae19477fb7c023ef6e092dd1"/>
    <d v="2018-03-19T10:05:00"/>
    <x v="75249"/>
    <n v="8.4263888888890506"/>
    <m/>
    <n v="8.4263888888890506"/>
    <m/>
  </r>
  <r>
    <s v="94e3a1e85a53a8ec73ca2453f310aa5d"/>
    <d v="2017-07-01T18:37:00"/>
    <x v="75250"/>
    <n v="6.0638888888934162"/>
    <m/>
    <n v="6.0638888888934162"/>
    <m/>
  </r>
  <r>
    <s v="4b09fc170c84e10e4caeff4d880db358"/>
    <d v="2017-07-30T17:47:00"/>
    <x v="75251"/>
    <n v="5.9159722222248092"/>
    <m/>
    <n v="5.9159722222248092"/>
    <m/>
  </r>
  <r>
    <s v="48d9d778ca005971949d2ccad7e99d70"/>
    <d v="2017-05-01T14:48:00"/>
    <x v="75252"/>
    <n v="14.156944444439432"/>
    <m/>
    <n v="14.156944444439432"/>
    <m/>
  </r>
  <r>
    <s v="dab8a6c6bd6ec448df5b3a6b6cb887bc"/>
    <d v="2018-07-14T10:12:00"/>
    <x v="45584"/>
    <n v="-308.69375000000582"/>
    <m/>
    <n v="-308.69375000000582"/>
    <m/>
  </r>
  <r>
    <s v="d10046876c7d9f01613da59ffa6cb07f"/>
    <d v="2018-07-18T16:14:00"/>
    <x v="73805"/>
    <n v="5.1888888888861402"/>
    <m/>
    <n v="5.1888888888861402"/>
    <m/>
  </r>
  <r>
    <s v="906a6b0a96d89ee226e4977e99b80b9e"/>
    <d v="2017-08-28T15:14:00"/>
    <x v="18267"/>
    <n v="8.1895833333328483"/>
    <m/>
    <n v="8.1895833333328483"/>
    <m/>
  </r>
  <r>
    <s v="599c2d88fb3c46093862da1d28b2dd49"/>
    <d v="2017-04-29T16:26:00"/>
    <x v="75253"/>
    <n v="5.765277777776646"/>
    <m/>
    <n v="5.765277777776646"/>
    <m/>
  </r>
  <r>
    <s v="7c5ab5df45280f691489df7678d80fa3"/>
    <d v="2017-12-28T00:47:00"/>
    <x v="75254"/>
    <n v="8.9916666666686069"/>
    <m/>
    <n v="8.9916666666686069"/>
    <m/>
  </r>
  <r>
    <s v="b387e886ca5c0ec6c0f74a67d7dfc141"/>
    <d v="2018-02-13T20:37:00"/>
    <x v="75255"/>
    <n v="12.753472222226264"/>
    <m/>
    <n v="12.753472222226264"/>
    <m/>
  </r>
  <r>
    <s v="5691108060e2d41f29c317bb5f4d70ab"/>
    <d v="2018-02-09T17:33:00"/>
    <x v="43440"/>
    <n v="26.030555555560568"/>
    <m/>
    <n v="26.030555555560568"/>
    <m/>
  </r>
  <r>
    <s v="7c7746634ce6a69ef54045fc818fd366"/>
    <d v="2017-12-20T20:40:00"/>
    <x v="75256"/>
    <n v="14.95625000000291"/>
    <m/>
    <n v="14.95625000000291"/>
    <m/>
  </r>
  <r>
    <s v="1ab38815794efa43d269d62b98dae815"/>
    <d v="2018-07-01T10:23:00"/>
    <x v="34226"/>
    <n v="8.1965277777781012"/>
    <m/>
    <n v="8.1965277777781012"/>
    <m/>
  </r>
  <r>
    <s v="04f352fa3f3b02bb7c523906d577c4b8"/>
    <d v="2017-11-11T19:03:00"/>
    <x v="64966"/>
    <n v="26.888194444443798"/>
    <m/>
    <n v="26.888194444443798"/>
    <m/>
  </r>
  <r>
    <s v="f565be42bf5390f6cd98934cc4c17091"/>
    <d v="2018-05-09T15:22:00"/>
    <x v="75257"/>
    <n v="16.353472222224809"/>
    <m/>
    <n v="16.353472222224809"/>
    <m/>
  </r>
  <r>
    <s v="8c3dc89e0f3cb3d2ba28bd9559109b84"/>
    <d v="2018-08-09T15:39:00"/>
    <x v="49337"/>
    <n v="13.44999999999709"/>
    <m/>
    <n v="13.44999999999709"/>
    <m/>
  </r>
  <r>
    <s v="b159d0ce7cd881052da94fa165617b05"/>
    <d v="2017-03-11T19:51:00"/>
    <x v="43440"/>
    <n v="360.93472222222772"/>
    <m/>
    <n v="360.93472222222772"/>
    <m/>
  </r>
  <r>
    <s v="49d644145fd8c0e627171467006e7c5c"/>
    <d v="2017-03-18T22:34:00"/>
    <x v="75258"/>
    <n v="5.890972222223354"/>
    <m/>
    <n v="5.890972222223354"/>
    <m/>
  </r>
  <r>
    <s v="182fa9505d1a70df89f74950a4e9369c"/>
    <d v="2018-03-27T22:16:00"/>
    <x v="75259"/>
    <n v="14.510416666671517"/>
    <m/>
    <n v="14.510416666671517"/>
    <m/>
  </r>
  <r>
    <s v="7403ac23ba120fd8567475b2f38bedcc"/>
    <d v="2018-03-22T16:09:00"/>
    <x v="75260"/>
    <n v="5.3888888888832298"/>
    <m/>
    <n v="5.3888888888832298"/>
    <m/>
  </r>
  <r>
    <s v="ea4ef5a01e67f61cba450e6294f0c92d"/>
    <d v="2017-03-24T20:44:00"/>
    <x v="30263"/>
    <n v="5.8423611111138598"/>
    <m/>
    <n v="5.8423611111138598"/>
    <m/>
  </r>
  <r>
    <s v="2b5bd09c3c5b318e1b7293015fdfb481"/>
    <d v="2018-04-06T10:53:00"/>
    <x v="75261"/>
    <n v="1.2493055555532919"/>
    <m/>
    <n v="1.2493055555532919"/>
    <m/>
  </r>
  <r>
    <s v="84f9634e0295cecca0f76ae5cf5634f2"/>
    <d v="2017-10-09T17:39:00"/>
    <x v="75262"/>
    <n v="15.097222222218988"/>
    <m/>
    <n v="15.097222222218988"/>
    <m/>
  </r>
  <r>
    <s v="57242d7642063c0d6118305c58839a6f"/>
    <d v="2018-03-08T15:59:00"/>
    <x v="75263"/>
    <n v="14.068055555551837"/>
    <m/>
    <n v="14.068055555551837"/>
    <m/>
  </r>
  <r>
    <s v="30b949a0f71893bbe321509b0d32bcc6"/>
    <d v="2018-03-30T12:25:00"/>
    <x v="14928"/>
    <n v="21.193055555559113"/>
    <m/>
    <n v="21.193055555559113"/>
    <m/>
  </r>
  <r>
    <s v="79740c687f8732e1b4e5464d41457103"/>
    <d v="2017-04-26T16:09:00"/>
    <x v="62147"/>
    <n v="12.03125"/>
    <m/>
    <n v="12.03125"/>
    <m/>
  </r>
  <r>
    <s v="6aafd5d9efe6cb46eb37992ba0b5489c"/>
    <d v="2018-04-17T23:06:00"/>
    <x v="75264"/>
    <n v="10.559027777773736"/>
    <m/>
    <n v="10.559027777773736"/>
    <m/>
  </r>
  <r>
    <s v="b2976bc0899d6eb3fbaa0255ee3a000b"/>
    <d v="2017-11-24T15:52:00"/>
    <x v="75265"/>
    <n v="13.004861111112405"/>
    <m/>
    <n v="13.004861111112405"/>
    <m/>
  </r>
  <r>
    <s v="66928c6639754457c6c6ed61e416c773"/>
    <d v="2018-02-05T19:47:00"/>
    <x v="75266"/>
    <n v="2.8305555555562023"/>
    <m/>
    <n v="2.8305555555562023"/>
    <m/>
  </r>
  <r>
    <s v="8f003b284055ebd824f3f4b259a49045"/>
    <d v="2018-05-18T22:32:00"/>
    <x v="75267"/>
    <n v="26.14236111111677"/>
    <m/>
    <n v="26.14236111111677"/>
    <m/>
  </r>
  <r>
    <s v="be05d705c70dac83e2c26c921b41c846"/>
    <d v="2018-03-06T15:14:00"/>
    <x v="50175"/>
    <n v="13.238888888889051"/>
    <m/>
    <n v="13.238888888889051"/>
    <m/>
  </r>
  <r>
    <s v="e09eb3a9e9596fe3ed67886f080e43a4"/>
    <d v="2017-05-07T11:34:00"/>
    <x v="75268"/>
    <n v="18.361805555556202"/>
    <m/>
    <n v="18.361805555556202"/>
    <m/>
  </r>
  <r>
    <s v="2d44453b8def2b82035cf9ec39b531ee"/>
    <d v="2018-03-19T20:08:00"/>
    <x v="75269"/>
    <n v="10.21736111111386"/>
    <m/>
    <n v="10.21736111111386"/>
    <m/>
  </r>
  <r>
    <s v="878a8c40acad392fb20b6c462b10cb42"/>
    <d v="2018-07-18T11:13:00"/>
    <x v="60018"/>
    <n v="13.29374999999709"/>
    <m/>
    <n v="13.29374999999709"/>
    <m/>
  </r>
  <r>
    <s v="a7dfcc78536e420e85e510d7bb161cb4"/>
    <d v="2017-12-22T01:09:00"/>
    <x v="43870"/>
    <n v="18.695833333331393"/>
    <m/>
    <n v="18.695833333331393"/>
    <m/>
  </r>
  <r>
    <s v="c74540b0f084f6eef5649cac6541c6cb"/>
    <d v="2018-03-25T16:10:00"/>
    <x v="75270"/>
    <n v="8.359722222223354"/>
    <m/>
    <n v="8.359722222223354"/>
    <m/>
  </r>
  <r>
    <s v="cecad90bcb7f2d198f1c2e5087d070ee"/>
    <d v="2018-04-17T17:35:00"/>
    <x v="75271"/>
    <n v="3.4256944444423425"/>
    <m/>
    <n v="3.4256944444423425"/>
    <m/>
  </r>
  <r>
    <s v="97415fb39aa90a8bfea4424d7bfbc5db"/>
    <d v="2018-08-19T14:08:00"/>
    <x v="75272"/>
    <n v="9.1131944444423425"/>
    <m/>
    <n v="9.1131944444423425"/>
    <m/>
  </r>
  <r>
    <s v="cc91a8e555c5d0b61066e4be9483fa57"/>
    <d v="2018-08-11T22:39:00"/>
    <x v="75273"/>
    <n v="8.8625000000029104"/>
    <m/>
    <n v="8.8625000000029104"/>
    <m/>
  </r>
  <r>
    <s v="dfe94fc0123a2667259503f695edf46e"/>
    <d v="2017-09-12T15:36:00"/>
    <x v="39661"/>
    <n v="21.174999999995634"/>
    <m/>
    <n v="21.174999999995634"/>
    <m/>
  </r>
  <r>
    <s v="810b8bba6a2fb6419db87fe22a4299fe"/>
    <d v="2018-05-10T11:54:00"/>
    <x v="75274"/>
    <n v="5.3333333333357587"/>
    <m/>
    <n v="5.3333333333357587"/>
    <m/>
  </r>
  <r>
    <s v="1954fde9d62c76532499182aa37e268d"/>
    <d v="2017-08-21T05:00:00"/>
    <x v="75275"/>
    <n v="10.730555555550382"/>
    <m/>
    <n v="10.730555555550382"/>
    <m/>
  </r>
  <r>
    <s v="d8fd983079230409820f11f044e4fe4a"/>
    <d v="2018-07-06T10:56:00"/>
    <x v="75276"/>
    <n v="18.464583333334303"/>
    <m/>
    <n v="18.464583333334303"/>
    <m/>
  </r>
  <r>
    <s v="d427bbc436a25d6dc4b2795547544534"/>
    <d v="2018-08-17T09:32:00"/>
    <x v="33036"/>
    <n v="4.2611111111109494"/>
    <m/>
    <n v="4.2611111111109494"/>
    <m/>
  </r>
  <r>
    <s v="2c3c322c51f8d1a0da8e2de75db68341"/>
    <d v="2018-08-11T01:18:00"/>
    <x v="61738"/>
    <n v="13.548611111109494"/>
    <m/>
    <n v="13.548611111109494"/>
    <m/>
  </r>
  <r>
    <s v="b67a30791edcafcda84679f2f08f70ff"/>
    <d v="2018-04-23T11:28:00"/>
    <x v="12331"/>
    <n v="4.1805555555547471"/>
    <m/>
    <n v="4.1805555555547471"/>
    <m/>
  </r>
  <r>
    <s v="82ea57e68e895b25d0e2f3da566322e6"/>
    <d v="2018-01-28T13:41:00"/>
    <x v="75277"/>
    <n v="4.273611111108039"/>
    <m/>
    <n v="4.273611111108039"/>
    <m/>
  </r>
  <r>
    <s v="75f2a104539398768a4bddc7a9a0d8fd"/>
    <d v="2018-01-17T11:05:00"/>
    <x v="42986"/>
    <n v="13.495138888887595"/>
    <m/>
    <n v="13.495138888887595"/>
    <m/>
  </r>
  <r>
    <s v="4c33e33915d6aca583727659dc16fc98"/>
    <d v="2018-02-02T20:19:00"/>
    <x v="46414"/>
    <n v="3.9326388888875954"/>
    <m/>
    <n v="3.9326388888875954"/>
    <m/>
  </r>
  <r>
    <s v="83be28237d62524f82d47b7e4e8759ec"/>
    <d v="2017-03-14T19:26:00"/>
    <x v="30879"/>
    <n v="6.8458333333328483"/>
    <m/>
    <n v="6.8458333333328483"/>
    <m/>
  </r>
  <r>
    <s v="b89fe4be84bbe9ccae46504cda83162f"/>
    <d v="2017-06-23T23:45:00"/>
    <x v="29170"/>
    <n v="18.879861111105129"/>
    <m/>
    <n v="18.879861111105129"/>
    <m/>
  </r>
  <r>
    <s v="4638df545f7ab35cb2e4ed4bcb490e17"/>
    <d v="2017-09-07T19:35:00"/>
    <x v="75278"/>
    <n v="29.741666666668607"/>
    <m/>
    <n v="29.741666666668607"/>
    <m/>
  </r>
  <r>
    <s v="6438d704a058758bff33c039c32f655f"/>
    <d v="2017-06-02T23:43:00"/>
    <x v="74986"/>
    <n v="10.704166666670062"/>
    <m/>
    <n v="10.704166666670062"/>
    <m/>
  </r>
  <r>
    <s v="659862bc91d0c543aa9a3ecd268792c5"/>
    <d v="2017-09-06T13:30:00"/>
    <x v="60760"/>
    <n v="12.077777777776646"/>
    <m/>
    <n v="12.077777777776646"/>
    <m/>
  </r>
  <r>
    <s v="b2f848c14ae4b774fd3a0842aa435a5b"/>
    <d v="2018-04-12T22:25:00"/>
    <x v="75279"/>
    <n v="7.8027777777751908"/>
    <m/>
    <n v="7.8027777777751908"/>
    <m/>
  </r>
  <r>
    <s v="c1242f927f71ac91fcd9df26cdeba9fa"/>
    <d v="2017-07-17T11:39:00"/>
    <x v="53843"/>
    <n v="16.43888888888614"/>
    <m/>
    <n v="16.43888888888614"/>
    <m/>
  </r>
  <r>
    <s v="6448237ae0af3afab5cd9c3aedeca40a"/>
    <d v="2018-03-22T21:41:00"/>
    <x v="75280"/>
    <n v="5.9520833333372138"/>
    <m/>
    <n v="5.9520833333372138"/>
    <m/>
  </r>
  <r>
    <s v="5239a1d5badf5276845d8c71dbeb8fc9"/>
    <d v="2017-05-05T08:44:00"/>
    <x v="39304"/>
    <n v="16.99861111111386"/>
    <m/>
    <n v="16.99861111111386"/>
    <m/>
  </r>
  <r>
    <s v="098e4bd227693adc9a292cf3a42ea7a4"/>
    <d v="2018-04-18T10:56:00"/>
    <x v="75281"/>
    <n v="14.515972222223354"/>
    <m/>
    <n v="14.515972222223354"/>
    <m/>
  </r>
  <r>
    <s v="00c763284c0056eed753352f5559ff0a"/>
    <d v="2018-05-31T23:51:00"/>
    <x v="75282"/>
    <n v="12.654861111106584"/>
    <m/>
    <n v="12.654861111106584"/>
    <m/>
  </r>
  <r>
    <s v="b2452c55b7dd1d12fca2480a7dbde11e"/>
    <d v="2018-07-24T00:04:00"/>
    <x v="75283"/>
    <n v="14.671527777776646"/>
    <m/>
    <n v="14.671527777776646"/>
    <m/>
  </r>
  <r>
    <s v="0da1757dba2fb3d886b5051cb964c524"/>
    <d v="2018-02-22T23:34:00"/>
    <x v="21669"/>
    <n v="4.8506944444452529"/>
    <m/>
    <n v="4.8506944444452529"/>
    <m/>
  </r>
  <r>
    <s v="916dc974baaa87d11f1f1c829694e6ac"/>
    <d v="2017-10-16T20:37:00"/>
    <x v="75284"/>
    <n v="6.929861111115315"/>
    <m/>
    <n v="6.929861111115315"/>
    <m/>
  </r>
  <r>
    <s v="87f5e3ce6dc0d86137ed70772c870463"/>
    <d v="2018-04-12T17:51:00"/>
    <x v="75285"/>
    <n v="8.9590277777751908"/>
    <m/>
    <n v="8.9590277777751908"/>
    <m/>
  </r>
  <r>
    <s v="3817a19e1f3eafba5a0c9bf28cd7f877"/>
    <d v="2017-07-14T16:34:00"/>
    <x v="75286"/>
    <n v="18.034722222218988"/>
    <m/>
    <n v="18.034722222218988"/>
    <m/>
  </r>
  <r>
    <s v="509e8264fd587e8a50d51f2e7fde1776"/>
    <d v="2018-02-28T09:08:00"/>
    <x v="72028"/>
    <n v="5.5034722222189885"/>
    <m/>
    <n v="5.5034722222189885"/>
    <m/>
  </r>
  <r>
    <s v="01988bf5b8acbc4d6ced86e4d47fcb1a"/>
    <d v="2018-01-02T22:04:00"/>
    <x v="48370"/>
    <n v="20.000694444446708"/>
    <m/>
    <n v="20.000694444446708"/>
    <m/>
  </r>
  <r>
    <s v="85543b91926dbde9debccfbeb3136483"/>
    <d v="2017-03-02T23:04:00"/>
    <x v="75287"/>
    <n v="12.670138888890506"/>
    <m/>
    <n v="12.670138888890506"/>
    <m/>
  </r>
  <r>
    <s v="ba3794ae046c34dd007a8a9cb7cddadd"/>
    <d v="2018-07-29T16:52:00"/>
    <x v="1144"/>
    <n v="8.9201388888905058"/>
    <m/>
    <n v="8.9201388888905058"/>
    <m/>
  </r>
  <r>
    <s v="954ab5c4577503f15b807007b0a1d8cc"/>
    <d v="2018-03-20T18:50:00"/>
    <x v="40081"/>
    <n v="22.109027777783922"/>
    <m/>
    <n v="22.109027777783922"/>
    <m/>
  </r>
  <r>
    <s v="021dac6e3120485db6a77474aa21b979"/>
    <d v="2017-11-24T22:46:00"/>
    <x v="75286"/>
    <n v="-115.2236111111124"/>
    <m/>
    <n v="-115.2236111111124"/>
    <m/>
  </r>
  <r>
    <s v="7ed08db0f0302d934302bda48741ea6a"/>
    <d v="2018-03-08T16:12:00"/>
    <x v="75288"/>
    <n v="12.088194444440887"/>
    <m/>
    <n v="12.088194444440887"/>
    <m/>
  </r>
  <r>
    <s v="6ed97d236b7eb297787b4002f3efee17"/>
    <d v="2017-05-09T08:08:00"/>
    <x v="75289"/>
    <n v="3.3013888888890506"/>
    <m/>
    <n v="3.3013888888890506"/>
    <m/>
  </r>
  <r>
    <s v="66f943fd426ac8716ef6b6b97ace8bd8"/>
    <d v="2018-04-19T08:26:00"/>
    <x v="45146"/>
    <n v="15.475694444437977"/>
    <m/>
    <n v="15.475694444437977"/>
    <m/>
  </r>
  <r>
    <s v="0095790a64527ec83aeaaf99023c050e"/>
    <d v="2017-11-15T13:36:00"/>
    <x v="26821"/>
    <n v="22.340277777781012"/>
    <m/>
    <n v="22.340277777781012"/>
    <m/>
  </r>
  <r>
    <s v="ca3b7514c4c2ab7ba612094bee631db4"/>
    <d v="2017-09-08T12:00:00"/>
    <x v="75290"/>
    <n v="12.306944444440887"/>
    <m/>
    <n v="12.306944444440887"/>
    <m/>
  </r>
  <r>
    <s v="8c1d9edae3eb31bec39a9bc12b0b1368"/>
    <d v="2017-07-25T21:38:00"/>
    <x v="52558"/>
    <n v="9.8743055555532919"/>
    <m/>
    <n v="9.8743055555532919"/>
    <m/>
  </r>
  <r>
    <s v="f1611d684a8f4867ad7416a958150643"/>
    <d v="2017-05-14T02:28:00"/>
    <x v="75291"/>
    <n v="16.506249999998545"/>
    <m/>
    <n v="16.506249999998545"/>
    <m/>
  </r>
  <r>
    <s v="2d57932a94a64e0729ec5b88b4860d0d"/>
    <d v="2018-03-31T19:08:00"/>
    <x v="75289"/>
    <n v="-323.15694444444671"/>
    <m/>
    <n v="-323.15694444444671"/>
    <m/>
  </r>
  <r>
    <s v="e0f6f4313a61689a0a03dbafbcb5e97f"/>
    <d v="2017-09-03T23:01:00"/>
    <x v="75292"/>
    <n v="9.8180555555591127"/>
    <m/>
    <n v="9.8180555555591127"/>
    <m/>
  </r>
  <r>
    <s v="d929b9d4328102a95137287cab157512"/>
    <d v="2018-03-29T01:24:00"/>
    <x v="22365"/>
    <n v="8.9916666666686069"/>
    <m/>
    <n v="8.9916666666686069"/>
    <m/>
  </r>
  <r>
    <s v="cf528e0d99cf05154203f3ef20caac76"/>
    <d v="2018-04-26T14:49:00"/>
    <x v="75293"/>
    <n v="7.1104166666700621"/>
    <m/>
    <n v="7.1104166666700621"/>
    <m/>
  </r>
  <r>
    <s v="18493260806e807d314bd6fcfc32e2b8"/>
    <d v="2017-02-03T16:10:00"/>
    <x v="75294"/>
    <n v="3.7743055555547471"/>
    <m/>
    <n v="3.7743055555547471"/>
    <m/>
  </r>
  <r>
    <s v="87b25622da650dcff9efaeaad1ebc057"/>
    <d v="2018-01-06T16:23:00"/>
    <x v="69583"/>
    <n v="11.034722222226264"/>
    <m/>
    <n v="11.034722222226264"/>
    <m/>
  </r>
  <r>
    <s v="aa61ca4def1d3385bafe461f6ef46faa"/>
    <d v="2017-02-24T20:28:00"/>
    <x v="75295"/>
    <n v="11.631944444445253"/>
    <m/>
    <n v="11.631944444445253"/>
    <m/>
  </r>
  <r>
    <s v="dfa2cb8b0da3113c54e5a2109f76f7d8"/>
    <d v="2018-06-16T12:08:00"/>
    <x v="75296"/>
    <n v="6.9965277777737356"/>
    <m/>
    <n v="6.9965277777737356"/>
    <m/>
  </r>
  <r>
    <s v="4134d857ea0e2009e02f6f90888fa583"/>
    <d v="2017-07-30T20:32:00"/>
    <x v="75297"/>
    <n v="3.7409722222218988"/>
    <m/>
    <n v="3.7409722222218988"/>
    <m/>
  </r>
  <r>
    <s v="d62385e2db54ce23f101afa3bb205b3f"/>
    <d v="2018-01-02T22:12:00"/>
    <x v="62395"/>
    <n v="16.077777777776646"/>
    <m/>
    <n v="16.077777777776646"/>
    <m/>
  </r>
  <r>
    <s v="f07ad60eb1e9d4b3be1029f373321408"/>
    <d v="2017-11-28T17:04:00"/>
    <x v="2983"/>
    <n v="13.065972222226264"/>
    <m/>
    <n v="13.065972222226264"/>
    <m/>
  </r>
  <r>
    <s v="04daee30107ba31302f8528918ba7f37"/>
    <d v="2018-02-21T11:19:00"/>
    <x v="75298"/>
    <n v="22.057638888887595"/>
    <m/>
    <n v="22.057638888887595"/>
    <m/>
  </r>
  <r>
    <s v="9d0ca265751868d6105b4e52c50125a9"/>
    <d v="2018-08-14T18:05:00"/>
    <x v="75299"/>
    <n v="6.2375000000029104"/>
    <m/>
    <n v="6.2375000000029104"/>
    <m/>
  </r>
  <r>
    <s v="a0a94a840605a83bd0775e894314cb31"/>
    <d v="2017-08-06T22:08:00"/>
    <x v="75300"/>
    <n v="33.681250000001455"/>
    <m/>
    <n v="33.681250000001455"/>
    <m/>
  </r>
  <r>
    <s v="27890ab4f1e69e4ada365fda76df26df"/>
    <d v="2018-03-09T20:01:00"/>
    <x v="75301"/>
    <n v="7.015972222223354"/>
    <m/>
    <n v="7.015972222223354"/>
    <m/>
  </r>
  <r>
    <s v="796b04ac2c7b508683f6010238b991f1"/>
    <d v="2017-11-20T20:34:00"/>
    <x v="46620"/>
    <n v="32.01249999999709"/>
    <m/>
    <n v="32.01249999999709"/>
    <m/>
  </r>
  <r>
    <s v="dbbf7d93d5012798df65f08137f99a65"/>
    <d v="2017-12-27T17:56:00"/>
    <x v="75302"/>
    <n v="9.8930555555562023"/>
    <m/>
    <n v="9.8930555555562023"/>
    <m/>
  </r>
  <r>
    <s v="8c27cda2524caadb58840f8e864daec5"/>
    <d v="2018-02-24T12:50:00"/>
    <x v="75303"/>
    <n v="17.901388888894871"/>
    <m/>
    <n v="17.901388888894871"/>
    <m/>
  </r>
  <r>
    <s v="62e259e1f8f28bc238dff0af49a4ecab"/>
    <d v="2018-05-14T17:43:00"/>
    <x v="75304"/>
    <n v="8.1083333333372138"/>
    <m/>
    <n v="8.1083333333372138"/>
    <m/>
  </r>
  <r>
    <s v="2baa8f1505935ad18a9409ec365c1988"/>
    <d v="2017-10-23T14:14:00"/>
    <x v="75305"/>
    <n v="8.1854166666671517"/>
    <m/>
    <n v="8.1854166666671517"/>
    <m/>
  </r>
  <r>
    <s v="9eda2d18097ef7bd7ff08ad54402fc77"/>
    <d v="2017-09-24T23:50:00"/>
    <x v="52062"/>
    <n v="19.62361111111386"/>
    <m/>
    <n v="19.62361111111386"/>
    <m/>
  </r>
  <r>
    <s v="62a86eeeb3310889c048224de16767e5"/>
    <d v="2018-04-12T20:58:00"/>
    <x v="47692"/>
    <n v="11.798611111109494"/>
    <m/>
    <n v="11.798611111109494"/>
    <m/>
  </r>
  <r>
    <s v="a4679a28c7ef85f6277954e4139a3fad"/>
    <d v="2018-02-03T18:04:00"/>
    <x v="75306"/>
    <n v="5.984722222223354"/>
    <m/>
    <n v="5.984722222223354"/>
    <m/>
  </r>
  <r>
    <s v="8aaa4fb6b01346340a6cf91214f6606f"/>
    <d v="2017-06-08T17:19:00"/>
    <x v="30427"/>
    <n v="11.023611111108039"/>
    <m/>
    <n v="11.023611111108039"/>
    <m/>
  </r>
  <r>
    <s v="aa63db7f2ec964c78e9099feae5b730e"/>
    <d v="2018-05-03T14:20:00"/>
    <x v="18078"/>
    <n v="6.3340277777824667"/>
    <m/>
    <n v="6.3340277777824667"/>
    <m/>
  </r>
  <r>
    <s v="c57d7d22a7690624506951c783f2a588"/>
    <d v="2017-08-08T09:01:00"/>
    <x v="23947"/>
    <n v="6.3715277777737356"/>
    <m/>
    <n v="6.3715277777737356"/>
    <m/>
  </r>
  <r>
    <s v="920a775204d54696910a3056ff090942"/>
    <d v="2018-05-30T21:13:00"/>
    <x v="42673"/>
    <n v="40.818055555551837"/>
    <m/>
    <n v="40.818055555551837"/>
    <m/>
  </r>
  <r>
    <s v="b49298f3f28ff2194633444aa6b08cb4"/>
    <d v="2018-06-28T10:29:00"/>
    <x v="75307"/>
    <n v="4.2138888888875954"/>
    <m/>
    <n v="4.2138888888875954"/>
    <m/>
  </r>
  <r>
    <s v="cea71c0d8880d36a8492d52bd76b0e0b"/>
    <d v="2018-04-18T19:39:00"/>
    <x v="75308"/>
    <n v="7.0812500000029104"/>
    <m/>
    <n v="7.0812500000029104"/>
    <m/>
  </r>
  <r>
    <s v="c20197cf31f945d8c2cbf79518530b4b"/>
    <d v="2017-10-29T23:15:00"/>
    <x v="75309"/>
    <n v="7.7541666666656965"/>
    <m/>
    <n v="7.7541666666656965"/>
    <m/>
  </r>
  <r>
    <s v="93f9ec7dbcda565025da885db90ce158"/>
    <d v="2017-08-14T13:48:00"/>
    <x v="75310"/>
    <n v="11.36111111111677"/>
    <m/>
    <n v="11.36111111111677"/>
    <m/>
  </r>
  <r>
    <s v="67884ec2877808808c25211dce58689b"/>
    <d v="2017-05-07T12:31:00"/>
    <x v="75311"/>
    <n v="8.8097222222277196"/>
    <m/>
    <n v="8.8097222222277196"/>
    <m/>
  </r>
  <r>
    <s v="48355743de20d2abaed10440296594e5"/>
    <d v="2018-04-15T20:41:00"/>
    <x v="75312"/>
    <n v="3.0673611111124046"/>
    <m/>
    <n v="3.0673611111124046"/>
    <m/>
  </r>
  <r>
    <s v="da47f3e1d422ef0acfa45d3a81f0085f"/>
    <d v="2017-12-04T21:53:00"/>
    <x v="28517"/>
    <n v="14.770833333328483"/>
    <m/>
    <n v="14.770833333328483"/>
    <m/>
  </r>
  <r>
    <s v="e182a452122b1137aec51d2c736995ff"/>
    <d v="2017-12-10T23:44:00"/>
    <x v="26477"/>
    <n v="18.980555555557657"/>
    <m/>
    <n v="18.980555555557657"/>
    <m/>
  </r>
  <r>
    <s v="6d78521e00f69cd15f0a4f73f9f561e4"/>
    <d v="2018-06-19T22:50:00"/>
    <x v="57961"/>
    <n v="7.8006944444423425"/>
    <m/>
    <n v="7.8006944444423425"/>
    <m/>
  </r>
  <r>
    <s v="48fed69e8c28ac23a9d7f5631ff45397"/>
    <d v="2018-05-22T13:28:00"/>
    <x v="66682"/>
    <n v="17.958333333328483"/>
    <m/>
    <n v="17.958333333328483"/>
    <m/>
  </r>
  <r>
    <s v="f88fc67d4fe4e1a6d2865c88c5c36bf1"/>
    <d v="2017-10-21T09:55:00"/>
    <x v="75313"/>
    <n v="6.4034722222204437"/>
    <m/>
    <n v="6.4034722222204437"/>
    <m/>
  </r>
  <r>
    <s v="10afda4156379d4b3279e15b160a7992"/>
    <d v="2017-08-27T09:38:00"/>
    <x v="75314"/>
    <n v="17.040972222224809"/>
    <m/>
    <n v="17.040972222224809"/>
    <m/>
  </r>
  <r>
    <s v="e247adbf2a2f3ae78387acf1c1437fd6"/>
    <d v="2017-11-12T17:21:00"/>
    <x v="43739"/>
    <n v="22.977083333331393"/>
    <m/>
    <n v="22.977083333331393"/>
    <m/>
  </r>
  <r>
    <s v="e08046f2dbca22a1bdd54b791297e859"/>
    <d v="2017-11-24T12:20:00"/>
    <x v="60498"/>
    <n v="4.5333333333328483"/>
    <m/>
    <n v="4.5333333333328483"/>
    <m/>
  </r>
  <r>
    <s v="b9fce2067f47956396b6782d9bf146ca"/>
    <d v="2017-06-24T19:15:00"/>
    <x v="75315"/>
    <n v="9.9347222222204437"/>
    <m/>
    <n v="9.9347222222204437"/>
    <m/>
  </r>
  <r>
    <s v="a9aa7a1967b25653be2df8c6bdba2fd2"/>
    <d v="2017-09-18T19:43:00"/>
    <x v="39339"/>
    <n v="15.02986111111386"/>
    <m/>
    <n v="15.02986111111386"/>
    <m/>
  </r>
  <r>
    <s v="44d266dec578366b923e9b3a636c8311"/>
    <d v="2018-07-16T16:53:00"/>
    <x v="55654"/>
    <n v="4.8819444444452529"/>
    <m/>
    <n v="4.8819444444452529"/>
    <m/>
  </r>
  <r>
    <s v="01218a8a807fc187849529e6f12237a9"/>
    <d v="2017-10-22T23:06:00"/>
    <x v="75316"/>
    <n v="9.765277777776646"/>
    <m/>
    <n v="9.765277777776646"/>
    <m/>
  </r>
  <r>
    <s v="7f1fb6cf63b226c51ac3c92df318e2bc"/>
    <d v="2017-10-30T23:58:00"/>
    <x v="75317"/>
    <n v="8.7347222222160781"/>
    <m/>
    <n v="8.7347222222160781"/>
    <m/>
  </r>
  <r>
    <s v="cfaf3a6d54da5f266c97d838c661fa4b"/>
    <d v="2017-05-16T15:04:00"/>
    <x v="75318"/>
    <n v="14.779166666667152"/>
    <m/>
    <n v="14.779166666667152"/>
    <m/>
  </r>
  <r>
    <s v="9276d962aa1c30600102c556bd3b57d6"/>
    <d v="2017-12-22T18:25:00"/>
    <x v="75319"/>
    <n v="21.980555555557657"/>
    <m/>
    <n v="21.980555555557657"/>
    <m/>
  </r>
  <r>
    <s v="b2966db1aadf7b21b86cbd1131855a68"/>
    <d v="2018-04-05T10:36:00"/>
    <x v="75320"/>
    <n v="46.465277777781012"/>
    <m/>
    <n v="46.465277777781012"/>
    <m/>
  </r>
  <r>
    <s v="2fe235100bc886d03c83fa6c07c7b84e"/>
    <d v="2017-06-08T09:42:00"/>
    <x v="14600"/>
    <n v="11.184027777773736"/>
    <m/>
    <n v="11.184027777773736"/>
    <m/>
  </r>
  <r>
    <s v="0115f8bb1dc16d3fac863ce1deb037b6"/>
    <d v="2017-06-30T19:13:00"/>
    <x v="49065"/>
    <n v="6.9159722222248092"/>
    <m/>
    <n v="6.9159722222248092"/>
    <m/>
  </r>
  <r>
    <s v="90996bb09488a7d314ecd6eb68f52451"/>
    <d v="2018-03-22T11:33:00"/>
    <x v="75321"/>
    <n v="11.484722222223354"/>
    <m/>
    <n v="11.484722222223354"/>
    <m/>
  </r>
  <r>
    <s v="01a49649881d677e0c901ca0f6564382"/>
    <d v="2018-05-16T10:57:00"/>
    <x v="75322"/>
    <n v="9.320138888884685"/>
    <m/>
    <n v="9.320138888884685"/>
    <m/>
  </r>
  <r>
    <s v="8863958cd300b0b2cfb1b8db3326dd38"/>
    <d v="2017-08-08T20:46:00"/>
    <x v="52982"/>
    <n v="29.081944444449618"/>
    <m/>
    <n v="29.081944444449618"/>
    <m/>
  </r>
  <r>
    <s v="47e2f2848f677f90f495f3884d9fe2e7"/>
    <d v="2018-07-28T13:10:00"/>
    <x v="17731"/>
    <n v="5.2944444444437977"/>
    <m/>
    <n v="5.2944444444437977"/>
    <m/>
  </r>
  <r>
    <s v="7a04f1c505fcb55b00384ea037f73f24"/>
    <d v="2018-08-07T15:00:00"/>
    <x v="75323"/>
    <n v="8.5986111111124046"/>
    <m/>
    <n v="8.5986111111124046"/>
    <m/>
  </r>
  <r>
    <s v="e49e7ce1471b4693482d40c2bd3ad196"/>
    <d v="2018-08-07T11:16:00"/>
    <x v="16142"/>
    <n v="0.17777777777519077"/>
    <m/>
    <n v="0.17777777777519077"/>
    <m/>
  </r>
  <r>
    <s v="c8c4cee82cc04a8966a13f97e9366b82"/>
    <d v="2017-05-05T08:28:00"/>
    <x v="75324"/>
    <n v="12.997222222220444"/>
    <m/>
    <n v="12.997222222220444"/>
    <m/>
  </r>
  <r>
    <s v="d9eecffc625e888de8f4faaa0d98d3b4"/>
    <d v="2018-03-28T21:54:00"/>
    <x v="6774"/>
    <n v="20.863194444442343"/>
    <m/>
    <n v="20.863194444442343"/>
    <m/>
  </r>
  <r>
    <s v="d17fc99c6e3eefd9ab2694dadbd05943"/>
    <d v="2017-11-14T21:09:00"/>
    <x v="6223"/>
    <n v="9.84375"/>
    <m/>
    <n v="9.84375"/>
    <m/>
  </r>
  <r>
    <s v="a2f79ba97c95b2708f14e8e66ae525b0"/>
    <d v="2018-04-26T12:09:00"/>
    <x v="60151"/>
    <n v="7.2631944444437977"/>
    <m/>
    <n v="7.2631944444437977"/>
    <m/>
  </r>
  <r>
    <s v="dbec54e46dc0fa4809af85a952a4b4d6"/>
    <d v="2017-05-13T23:45:00"/>
    <x v="75325"/>
    <n v="19.488194444442343"/>
    <m/>
    <n v="19.488194444442343"/>
    <m/>
  </r>
  <r>
    <s v="740b489def00f1dd64ba1d3c169020ba"/>
    <d v="2017-05-28T18:04:00"/>
    <x v="75326"/>
    <n v="8.8312499999956344"/>
    <m/>
    <n v="8.8312499999956344"/>
    <m/>
  </r>
  <r>
    <s v="3ab4eea6776259ae8dfbabaeffece352"/>
    <d v="2017-01-16T21:08:00"/>
    <x v="75327"/>
    <n v="7.7006944444437977"/>
    <m/>
    <n v="7.7006944444437977"/>
    <m/>
  </r>
  <r>
    <s v="d0e379ef6e0ea864c470893dbd5da4dd"/>
    <d v="2018-03-11T19:07:00"/>
    <x v="7877"/>
    <n v="5.038888888891961"/>
    <m/>
    <n v="5.038888888891961"/>
    <m/>
  </r>
  <r>
    <s v="eed639faf065efbc912dfe75efef590f"/>
    <d v="2017-08-09T15:41:00"/>
    <x v="27602"/>
    <n v="7.1118055555562023"/>
    <m/>
    <n v="7.1118055555562023"/>
    <m/>
  </r>
  <r>
    <s v="b4d02f5e2416f97c4879e0585170855e"/>
    <d v="2017-08-16T17:37:00"/>
    <x v="63266"/>
    <n v="9.0555555555547471"/>
    <m/>
    <n v="9.0555555555547471"/>
    <m/>
  </r>
  <r>
    <s v="937eff3061f712451d82303708399122"/>
    <d v="2018-02-11T19:35:00"/>
    <x v="63903"/>
    <n v="30.139583333337214"/>
    <m/>
    <n v="30.139583333337214"/>
    <m/>
  </r>
  <r>
    <s v="82a8c3dcda52d329f3f4ea44f6a406f9"/>
    <d v="2017-06-30T15:20:00"/>
    <x v="75328"/>
    <n v="25.299999999995634"/>
    <m/>
    <n v="25.299999999995634"/>
    <m/>
  </r>
  <r>
    <s v="90a8a33a0da9f54b68d65e99feb825bc"/>
    <d v="2017-07-31T20:54:00"/>
    <x v="75329"/>
    <n v="14.038888888884685"/>
    <m/>
    <n v="14.038888888884685"/>
    <m/>
  </r>
  <r>
    <s v="4febe1be4f45c27a03af55f77bcffbbe"/>
    <d v="2017-09-06T10:22:00"/>
    <x v="75330"/>
    <n v="15.402777777781012"/>
    <m/>
    <n v="15.402777777781012"/>
    <m/>
  </r>
  <r>
    <s v="4f16d07441ebb275f11b0c403433a20b"/>
    <d v="2018-08-01T13:02:00"/>
    <x v="75331"/>
    <n v="5.0875000000014552"/>
    <m/>
    <n v="5.0875000000014552"/>
    <m/>
  </r>
  <r>
    <s v="892106e2f061b6b70a4942db53200b8a"/>
    <d v="2018-03-08T20:28:00"/>
    <x v="75332"/>
    <n v="4.2284722222248092"/>
    <m/>
    <n v="4.2284722222248092"/>
    <m/>
  </r>
  <r>
    <s v="fa099a53d48227d20d9eb52f139a6d8c"/>
    <d v="2017-09-12T11:22:00"/>
    <x v="75333"/>
    <n v="15.415972222217533"/>
    <m/>
    <n v="15.415972222217533"/>
    <m/>
  </r>
  <r>
    <s v="62073ec6b54b8e6322037fc0f3591ad3"/>
    <d v="2018-04-02T12:22:00"/>
    <x v="75334"/>
    <n v="22.343055555553292"/>
    <m/>
    <n v="22.343055555553292"/>
    <m/>
  </r>
  <r>
    <s v="2a4afa0d6cc69510f96d2a3e8fae85cd"/>
    <d v="2018-01-12T13:27:00"/>
    <x v="75335"/>
    <n v="13.047222222223354"/>
    <m/>
    <n v="13.047222222223354"/>
    <m/>
  </r>
  <r>
    <s v="72b5838d29bbaafa945d07bcbc2d7d31"/>
    <d v="2018-01-22T21:43:00"/>
    <x v="75336"/>
    <n v="9.7083333333284827"/>
    <m/>
    <n v="9.7083333333284827"/>
    <m/>
  </r>
  <r>
    <s v="735dce2d574afe8eb87e80a3d6229c48"/>
    <d v="2018-07-24T09:46:00"/>
    <x v="75337"/>
    <n v="9.5423611111109494"/>
    <m/>
    <n v="9.5423611111109494"/>
    <m/>
  </r>
  <r>
    <s v="fb662b5ba362e72d75d486ca4d29c9e4"/>
    <d v="2017-09-10T10:17:00"/>
    <x v="75338"/>
    <n v="33.297222222223354"/>
    <m/>
    <n v="33.297222222223354"/>
    <m/>
  </r>
  <r>
    <s v="492aed3c33bac22a8e04138319829283"/>
    <d v="2018-07-06T16:26:00"/>
    <x v="75333"/>
    <n v="-281.79513888889051"/>
    <m/>
    <n v="-281.79513888889051"/>
    <m/>
  </r>
  <r>
    <s v="d5d69378d9ce32d540e8474e6423b5b5"/>
    <d v="2018-02-16T16:23:00"/>
    <x v="75339"/>
    <n v="7.265277777776646"/>
    <m/>
    <n v="7.265277777776646"/>
    <m/>
  </r>
  <r>
    <s v="5446ddcc7951680ce606991e1d953e6d"/>
    <d v="2017-07-24T08:56:00"/>
    <x v="75340"/>
    <n v="10.423611111109494"/>
    <m/>
    <n v="10.423611111109494"/>
    <m/>
  </r>
  <r>
    <s v="f6d370f76988ab29f282356a31b6af7c"/>
    <d v="2017-05-15T12:08:00"/>
    <x v="75341"/>
    <n v="22.629166666665697"/>
    <m/>
    <n v="22.629166666665697"/>
    <m/>
  </r>
  <r>
    <s v="4177ca666e20ede4166d23a0d6d955db"/>
    <d v="2018-02-11T14:49:00"/>
    <x v="75342"/>
    <n v="7.2222222222262644"/>
    <m/>
    <n v="7.2222222222262644"/>
    <m/>
  </r>
  <r>
    <s v="fd23556a7c693dc9341a263d6b9010cf"/>
    <d v="2017-03-16T14:43:00"/>
    <x v="75343"/>
    <n v="14.129861111112405"/>
    <m/>
    <n v="14.129861111112405"/>
    <m/>
  </r>
  <r>
    <s v="e4701cf302a9b3cc9efc51f06f354ecf"/>
    <d v="2017-09-20T21:47:00"/>
    <x v="24673"/>
    <n v="28.881944444445253"/>
    <m/>
    <n v="28.881944444445253"/>
    <m/>
  </r>
  <r>
    <s v="e9dfd5e53078861fe747114532b0d96a"/>
    <d v="2018-03-24T16:46:00"/>
    <x v="19554"/>
    <n v="4.0534722222218988"/>
    <m/>
    <n v="4.0534722222218988"/>
    <m/>
  </r>
  <r>
    <s v="473fee9cbbd3ae6985bd086c2da65935"/>
    <d v="2018-01-10T22:54:00"/>
    <x v="30854"/>
    <n v="5.9576388888890506"/>
    <m/>
    <n v="5.9576388888890506"/>
    <m/>
  </r>
  <r>
    <s v="5c59a70dbcb923876763ecb18ff3fad4"/>
    <d v="2018-04-25T16:30:00"/>
    <x v="75344"/>
    <n v="13.984027777776646"/>
    <m/>
    <n v="13.984027777776646"/>
    <m/>
  </r>
  <r>
    <s v="bfd9e46406df093343381a91996cb660"/>
    <d v="2018-05-06T09:38:00"/>
    <x v="75345"/>
    <n v="16.568749999998545"/>
    <m/>
    <n v="16.568749999998545"/>
    <m/>
  </r>
  <r>
    <s v="1b8ad3ea3b815c2a51fe5b7d9a6492e7"/>
    <d v="2017-12-30T20:16:00"/>
    <x v="32427"/>
    <n v="25.799305555556202"/>
    <m/>
    <n v="25.799305555556202"/>
    <m/>
  </r>
  <r>
    <s v="0dd03c63e61e99a366429e9348db886b"/>
    <d v="2018-02-26T15:03:00"/>
    <x v="75346"/>
    <n v="22.152083333334303"/>
    <m/>
    <n v="22.152083333334303"/>
    <m/>
  </r>
  <r>
    <s v="2fa7634ce48dabd9f75b76ab8c55a9b6"/>
    <d v="2017-05-15T20:26:00"/>
    <x v="75347"/>
    <n v="9.6118055555489263"/>
    <m/>
    <n v="9.6118055555489263"/>
    <m/>
  </r>
  <r>
    <s v="a0fd703a1c6a122520246bd8d481e528"/>
    <d v="2017-05-16T10:29:00"/>
    <x v="2161"/>
    <n v="7.0583333333343035"/>
    <m/>
    <n v="7.0583333333343035"/>
    <m/>
  </r>
  <r>
    <s v="ed415dd934c5bb15a4a2fd223bb0a43e"/>
    <d v="2017-04-16T17:17:00"/>
    <x v="75348"/>
    <n v="3.6284722222262644"/>
    <m/>
    <n v="3.6284722222262644"/>
    <m/>
  </r>
  <r>
    <s v="a249134c21e6cc24928060768941584e"/>
    <d v="2018-02-11T14:27:00"/>
    <x v="75349"/>
    <n v="38.066666666665697"/>
    <m/>
    <n v="38.066666666665697"/>
    <m/>
  </r>
  <r>
    <s v="249452100d5e229072c817e203bd28aa"/>
    <d v="2017-09-20T11:20:00"/>
    <x v="58588"/>
    <n v="19.363888888889051"/>
    <m/>
    <n v="19.363888888889051"/>
    <m/>
  </r>
  <r>
    <s v="faea7789087057a70709d72b02d2a429"/>
    <d v="2017-11-13T17:17:00"/>
    <x v="66922"/>
    <n v="8.9895833333357587"/>
    <m/>
    <n v="8.9895833333357587"/>
    <m/>
  </r>
  <r>
    <s v="55b5a2fb966c36bed46f082ad6062914"/>
    <d v="2018-03-05T18:12:00"/>
    <x v="75350"/>
    <n v="29.11250000000291"/>
    <m/>
    <n v="29.11250000000291"/>
    <m/>
  </r>
  <r>
    <s v="9eb625cb452456dcf60ac5b2ce2ed445"/>
    <d v="2018-02-23T16:03:00"/>
    <x v="75351"/>
    <n v="14.413194444445253"/>
    <m/>
    <n v="14.413194444445253"/>
    <m/>
  </r>
  <r>
    <s v="246a0dd11a624cd29b8c5dc2e56fa1dc"/>
    <d v="2018-05-27T12:07:00"/>
    <x v="61332"/>
    <n v="12.125"/>
    <m/>
    <n v="12.125"/>
    <m/>
  </r>
  <r>
    <s v="dfa17c1f70f720cc2c699b032848a347"/>
    <d v="2018-04-18T00:16:00"/>
    <x v="75352"/>
    <n v="12.520833333335759"/>
    <m/>
    <n v="12.520833333335759"/>
    <m/>
  </r>
  <r>
    <s v="2e4e2813ad5d8dd8582c22307207f800"/>
    <d v="2018-01-20T10:19:00"/>
    <x v="75353"/>
    <n v="12.178472222221899"/>
    <m/>
    <n v="12.178472222221899"/>
    <m/>
  </r>
  <r>
    <s v="a4d8e20531e46f727b8723d74a39d780"/>
    <d v="2017-10-17T21:25:00"/>
    <x v="7458"/>
    <n v="5.9076388888934162"/>
    <m/>
    <n v="5.9076388888934162"/>
    <m/>
  </r>
  <r>
    <s v="6fa44c0aa6e74a2ded90c2657778e81d"/>
    <d v="2017-12-08T12:02:00"/>
    <x v="75354"/>
    <n v="15.147916666668607"/>
    <m/>
    <n v="15.147916666668607"/>
    <m/>
  </r>
  <r>
    <s v="1ae8a88bf94d02224f932e18297baa64"/>
    <d v="2018-02-19T16:49:00"/>
    <x v="51583"/>
    <n v="29.015972222223354"/>
    <m/>
    <n v="29.015972222223354"/>
    <m/>
  </r>
  <r>
    <s v="5187083897017a7ef1f9992070d898ba"/>
    <d v="2018-08-15T22:18:00"/>
    <x v="75355"/>
    <n v="8.9722222222189885"/>
    <m/>
    <n v="8.9722222222189885"/>
    <m/>
  </r>
  <r>
    <s v="2bc1eac46ee8d6fad3f7369668f1bdf0"/>
    <d v="2018-07-21T13:24:00"/>
    <x v="75356"/>
    <n v="33.402777777773736"/>
    <m/>
    <n v="33.402777777773736"/>
    <m/>
  </r>
  <r>
    <s v="3b43ab87914ebf7fd563557362108ebd"/>
    <d v="2017-11-30T19:58:00"/>
    <x v="75357"/>
    <n v="18.093055555560568"/>
    <m/>
    <n v="18.093055555560568"/>
    <m/>
  </r>
  <r>
    <s v="779a7c41849463b9f08aacd3d948a82c"/>
    <d v="2017-10-24T18:17:00"/>
    <x v="75358"/>
    <n v="22.892361111109494"/>
    <m/>
    <n v="22.892361111109494"/>
    <m/>
  </r>
  <r>
    <s v="72e4d06e2e6df7e9ed18faa2f3623394"/>
    <d v="2017-12-26T12:03:00"/>
    <x v="5018"/>
    <n v="3.0965277777795563"/>
    <m/>
    <n v="3.0965277777795563"/>
    <m/>
  </r>
  <r>
    <s v="03798f08af4c622b81b2c8f46c8bfba9"/>
    <d v="2018-07-25T15:14:00"/>
    <x v="13506"/>
    <n v="7.4388888888861402"/>
    <m/>
    <n v="7.4388888888861402"/>
    <m/>
  </r>
  <r>
    <s v="cef5090298d950b6fb6f220e7e1fc9d5"/>
    <d v="2018-05-06T18:33:00"/>
    <x v="16213"/>
    <n v="12.01249999999709"/>
    <m/>
    <n v="12.01249999999709"/>
    <m/>
  </r>
  <r>
    <s v="c62832207ec12a716aea2fee061b5ba7"/>
    <d v="2017-07-15T16:18:00"/>
    <x v="75359"/>
    <n v="5.172222222223354"/>
    <m/>
    <n v="5.172222222223354"/>
    <m/>
  </r>
  <r>
    <s v="4218242a28cc771a5fbcd7f4e56dd02d"/>
    <d v="2018-07-25T12:02:00"/>
    <x v="75360"/>
    <n v="9.3486111111124046"/>
    <m/>
    <n v="9.3486111111124046"/>
    <m/>
  </r>
  <r>
    <s v="bf0e0772c9e81651f6f0f255ed74bf88"/>
    <d v="2018-05-29T13:46:00"/>
    <x v="75361"/>
    <n v="13.965277777781012"/>
    <m/>
    <n v="13.965277777781012"/>
    <m/>
  </r>
  <r>
    <s v="d080ae08baaaf19491c5b2d62cd02bf2"/>
    <d v="2018-03-16T11:29:00"/>
    <x v="75362"/>
    <n v="11.422222222216078"/>
    <m/>
    <n v="11.422222222216078"/>
    <m/>
  </r>
  <r>
    <s v="c2346355ba8062d8c308b0a82854206e"/>
    <d v="2017-04-05T22:28:00"/>
    <x v="60556"/>
    <n v="7.8013888888890506"/>
    <m/>
    <n v="7.8013888888890506"/>
    <m/>
  </r>
  <r>
    <s v="fc0da037889e24475a640dc6ef3c32d0"/>
    <d v="2018-04-27T21:52:00"/>
    <x v="75363"/>
    <n v="13.929861111108039"/>
    <m/>
    <n v="13.929861111108039"/>
    <m/>
  </r>
  <r>
    <s v="ba4ff7bab012df64eed239c402ba6a0d"/>
    <d v="2018-01-11T23:07:00"/>
    <x v="75364"/>
    <n v="18.502777777779556"/>
    <m/>
    <n v="18.502777777779556"/>
    <m/>
  </r>
  <r>
    <s v="4c7edd82fbbb32ade762d3daae1fe796"/>
    <d v="2017-09-22T22:10:00"/>
    <x v="37298"/>
    <n v="16.877777777779556"/>
    <m/>
    <n v="16.877777777779556"/>
    <m/>
  </r>
  <r>
    <s v="ed3e41849b59a2b13b8ab478ea321fdb"/>
    <d v="2017-11-20T16:45:00"/>
    <x v="75365"/>
    <n v="11.131250000005821"/>
    <m/>
    <n v="11.131250000005821"/>
    <m/>
  </r>
  <r>
    <s v="f32423da322088b5d4bb9b249496f84b"/>
    <d v="2017-12-07T17:32:00"/>
    <x v="75366"/>
    <n v="13.361805555556202"/>
    <m/>
    <n v="13.361805555556202"/>
    <m/>
  </r>
  <r>
    <s v="0360de67db844d693e3060a8b79eac4b"/>
    <d v="2017-07-31T10:23:00"/>
    <x v="75367"/>
    <n v="14.032638888893416"/>
    <m/>
    <n v="14.032638888893416"/>
    <m/>
  </r>
  <r>
    <s v="90c086a01b85684eb03d4f7b99d95501"/>
    <d v="2017-03-27T01:10:00"/>
    <x v="75368"/>
    <n v="8.6750000000029104"/>
    <m/>
    <n v="8.6750000000029104"/>
    <m/>
  </r>
  <r>
    <s v="dda0214706ebf9c46aa0a45821bb589c"/>
    <d v="2017-04-04T22:19:00"/>
    <x v="73678"/>
    <n v="5.65625"/>
    <m/>
    <n v="5.65625"/>
    <m/>
  </r>
  <r>
    <s v="290673dd0e92d677725fdb80ce26d46f"/>
    <d v="2017-11-25T20:43:00"/>
    <x v="75369"/>
    <n v="17.161805555559113"/>
    <m/>
    <n v="17.161805555559113"/>
    <m/>
  </r>
  <r>
    <s v="870f773874f3b7fd05281b341c6f8276"/>
    <d v="2018-03-23T14:30:00"/>
    <x v="60752"/>
    <n v="5.2902777777781012"/>
    <m/>
    <n v="5.2902777777781012"/>
    <m/>
  </r>
  <r>
    <s v="7a7b2262ffe011d9beeabfb73911f1c9"/>
    <d v="2018-05-11T12:52:00"/>
    <x v="75370"/>
    <n v="5.234027777776646"/>
    <m/>
    <n v="5.234027777776646"/>
    <m/>
  </r>
  <r>
    <s v="3389e2333066b728a245423a73f3f82c"/>
    <d v="2017-10-01T09:15:00"/>
    <x v="75371"/>
    <n v="9.1381944444437977"/>
    <m/>
    <n v="9.1381944444437977"/>
    <m/>
  </r>
  <r>
    <s v="742ba39f629d08705cf64769ff41dd3e"/>
    <d v="2017-12-28T16:34:00"/>
    <x v="75372"/>
    <n v="7.054166666661331"/>
    <m/>
    <n v="7.054166666661331"/>
    <m/>
  </r>
  <r>
    <s v="899da82c1aeee8fe315db6826cd9a5ee"/>
    <d v="2017-09-09T04:43:00"/>
    <x v="75373"/>
    <n v="15.489583333335759"/>
    <m/>
    <n v="15.489583333335759"/>
    <m/>
  </r>
  <r>
    <s v="972de859f5e4986651981a283159a3b0"/>
    <d v="2018-01-09T11:53:00"/>
    <x v="38322"/>
    <n v="10.495833333334303"/>
    <m/>
    <n v="10.495833333334303"/>
    <m/>
  </r>
  <r>
    <s v="d85a98bb9881eb52e0efa5e9ddece3eb"/>
    <d v="2017-05-22T12:17:00"/>
    <x v="75374"/>
    <n v="18.025000000001455"/>
    <m/>
    <n v="18.025000000001455"/>
    <m/>
  </r>
  <r>
    <s v="244eddf1bb79ed749213ea45709f87cc"/>
    <d v="2018-08-11T15:05:00"/>
    <x v="75375"/>
    <n v="10.200694444451074"/>
    <m/>
    <n v="10.200694444451074"/>
    <m/>
  </r>
  <r>
    <s v="5534625f6d8c8c073046dd7b57310af3"/>
    <d v="2017-04-19T18:28:00"/>
    <x v="75376"/>
    <n v="19.840277777781012"/>
    <m/>
    <n v="19.840277777781012"/>
    <m/>
  </r>
  <r>
    <s v="022b1f3510a95b396431fec95f5de236"/>
    <d v="2018-03-07T11:34:00"/>
    <x v="75377"/>
    <n v="3.1999999999970896"/>
    <m/>
    <n v="3.1999999999970896"/>
    <m/>
  </r>
  <r>
    <s v="78902e5dd1f843cd182f10992137777b"/>
    <d v="2017-03-07T17:35:00"/>
    <x v="75378"/>
    <n v="7.6937499999985448"/>
    <m/>
    <n v="7.6937499999985448"/>
    <m/>
  </r>
  <r>
    <s v="bd06bffcca4ccf9aa809745a4d503085"/>
    <d v="2017-06-22T20:43:00"/>
    <x v="75379"/>
    <n v="8.6062500000043656"/>
    <m/>
    <n v="8.6062500000043656"/>
    <m/>
  </r>
  <r>
    <s v="7db6028d54d5921d79f3cb2b95e63a73"/>
    <d v="2018-06-23T17:49:00"/>
    <x v="75380"/>
    <n v="8.9388888888934162"/>
    <m/>
    <n v="8.9388888888934162"/>
    <m/>
  </r>
  <r>
    <s v="bf43f434abcaa2f045548a0592ee5e3c"/>
    <d v="2017-11-20T19:52:00"/>
    <x v="75381"/>
    <n v="3.0687499999985448"/>
    <m/>
    <n v="3.0687499999985448"/>
    <m/>
  </r>
  <r>
    <s v="6bc8a792b7a78b27d3036a8d23b0ad38"/>
    <d v="2018-03-21T14:43:00"/>
    <x v="75382"/>
    <n v="23.077777777776646"/>
    <m/>
    <n v="23.077777777776646"/>
    <m/>
  </r>
  <r>
    <s v="2c70c146dab57932ffc2ffe38cd57d8d"/>
    <d v="2018-02-21T10:28:00"/>
    <x v="75383"/>
    <n v="5.2763888888875954"/>
    <m/>
    <n v="5.2763888888875954"/>
    <m/>
  </r>
  <r>
    <s v="7999733d1c4a42be3b4e5ee369697591"/>
    <d v="2018-02-14T17:03:00"/>
    <x v="75384"/>
    <n v="6.2249999999985448"/>
    <m/>
    <n v="6.2249999999985448"/>
    <m/>
  </r>
  <r>
    <s v="72bbfb1326267dae6346125615032442"/>
    <d v="2017-10-28T20:41:00"/>
    <x v="75385"/>
    <n v="8.7520833333328483"/>
    <m/>
    <n v="8.7520833333328483"/>
    <m/>
  </r>
  <r>
    <s v="79d7ad461229b660db59a892f1fa8e1b"/>
    <d v="2017-09-07T01:26:00"/>
    <x v="75386"/>
    <n v="12.759027777778101"/>
    <m/>
    <n v="12.759027777778101"/>
    <m/>
  </r>
  <r>
    <s v="de5b7ea79803e2993efb698c480ba599"/>
    <d v="2017-07-17T14:31:00"/>
    <x v="75387"/>
    <n v="10.996527777781012"/>
    <m/>
    <n v="10.996527777781012"/>
    <m/>
  </r>
  <r>
    <s v="af1d40f25339af66ca7766f6ad8401e3"/>
    <d v="2018-06-07T14:18:00"/>
    <x v="75388"/>
    <n v="7.1569444444467081"/>
    <m/>
    <n v="7.1569444444467081"/>
    <m/>
  </r>
  <r>
    <s v="6530850720ec1ab866eabcb399ccaf7d"/>
    <d v="2017-10-09T11:01:00"/>
    <x v="75389"/>
    <n v="11.341666666667152"/>
    <m/>
    <n v="11.341666666667152"/>
    <m/>
  </r>
  <r>
    <s v="49255b429bbe9a429b8bc9f7d77a2b99"/>
    <d v="2018-01-22T10:16:00"/>
    <x v="75390"/>
    <n v="9.5770833333372138"/>
    <m/>
    <n v="9.5770833333372138"/>
    <m/>
  </r>
  <r>
    <s v="42e69ecd0778c6ef53d99623cb1f3b9c"/>
    <d v="2017-04-13T19:41:00"/>
    <x v="75391"/>
    <n v="14.912499999998545"/>
    <m/>
    <n v="14.912499999998545"/>
    <m/>
  </r>
  <r>
    <s v="cb54c9069dc123fa6cfca4b4cf94eb9c"/>
    <d v="2017-05-29T17:01:00"/>
    <x v="75392"/>
    <n v="8.8465277777795563"/>
    <m/>
    <n v="8.8465277777795563"/>
    <m/>
  </r>
  <r>
    <s v="338b0cffa439f5e95d42cd30d7ace847"/>
    <d v="2017-04-23T12:07:00"/>
    <x v="45860"/>
    <n v="23.101388888884685"/>
    <m/>
    <n v="23.101388888884685"/>
    <m/>
  </r>
  <r>
    <s v="69a9472cf248340a42a3801c33f5a0d9"/>
    <d v="2017-05-31T08:51:00"/>
    <x v="75393"/>
    <n v="27.268055555556202"/>
    <m/>
    <n v="27.268055555556202"/>
    <m/>
  </r>
  <r>
    <s v="5333db16fe357175d39c82840dd3269d"/>
    <d v="2018-03-10T18:18:00"/>
    <x v="9874"/>
    <n v="23.884722222224809"/>
    <m/>
    <n v="23.884722222224809"/>
    <m/>
  </r>
  <r>
    <s v="070b9bc7d401021bcb0d4d7413bb233a"/>
    <d v="2018-08-08T12:03:00"/>
    <x v="20273"/>
    <n v="8.3388888888875954"/>
    <m/>
    <n v="8.3388888888875954"/>
    <m/>
  </r>
  <r>
    <s v="9aec4e1ae90b23c7bf2d2b3bfafbd943"/>
    <d v="2017-10-02T15:49:00"/>
    <x v="75394"/>
    <n v="9.0569444444408873"/>
    <m/>
    <n v="9.0569444444408873"/>
    <m/>
  </r>
  <r>
    <s v="f1fbfebcfeaeedc9470bfb15f569dbea"/>
    <d v="2017-06-07T20:21:00"/>
    <x v="16101"/>
    <n v="8.8062500000014552"/>
    <m/>
    <n v="8.8062500000014552"/>
    <m/>
  </r>
  <r>
    <s v="1048ce07df6dfd9d7ae971bdcfd03d77"/>
    <d v="2017-09-17T15:08:00"/>
    <x v="75395"/>
    <n v="16.0625"/>
    <m/>
    <n v="16.0625"/>
    <m/>
  </r>
  <r>
    <s v="deab869c61051ea9df4fcc0daf282c0f"/>
    <d v="2017-11-24T11:53:00"/>
    <x v="16677"/>
    <n v="10.367361111115315"/>
    <m/>
    <n v="10.367361111115315"/>
    <m/>
  </r>
  <r>
    <s v="f1f7bea1d9c5ce9f1f2db79011a29aa1"/>
    <d v="2018-02-22T12:41:00"/>
    <x v="75396"/>
    <n v="8.1923611111124046"/>
    <m/>
    <n v="8.1923611111124046"/>
    <m/>
  </r>
  <r>
    <s v="fa141a7eaa934d2cabe21138a23a10ce"/>
    <d v="2017-12-01T12:46:00"/>
    <x v="75397"/>
    <n v="19.311805555553292"/>
    <m/>
    <n v="19.311805555553292"/>
    <m/>
  </r>
  <r>
    <s v="981c757205df6c89af28906c96860c18"/>
    <d v="2018-01-02T20:08:00"/>
    <x v="75398"/>
    <n v="8.0145833333372138"/>
    <m/>
    <n v="8.0145833333372138"/>
    <m/>
  </r>
  <r>
    <s v="b4d1dd77cf2c5fe4f153c568189a1e39"/>
    <d v="2017-10-13T22:52:00"/>
    <x v="49873"/>
    <n v="10.809722222220444"/>
    <m/>
    <n v="10.809722222220444"/>
    <m/>
  </r>
  <r>
    <s v="a0224d0bc0030c9226e9613d6561a7aa"/>
    <d v="2018-05-09T23:19:00"/>
    <x v="75399"/>
    <n v="32.957638888889051"/>
    <m/>
    <n v="32.957638888889051"/>
    <m/>
  </r>
  <r>
    <s v="3003eed153ba33c08d9352250d65ba75"/>
    <d v="2017-06-19T21:27:00"/>
    <x v="20992"/>
    <n v="13.694444444437977"/>
    <m/>
    <n v="13.694444444437977"/>
    <m/>
  </r>
  <r>
    <s v="f4e88b3ce1eb899d388467aa702fdf93"/>
    <d v="2017-02-12T18:14:00"/>
    <x v="13119"/>
    <n v="7.7923611111109494"/>
    <m/>
    <n v="7.7923611111109494"/>
    <m/>
  </r>
  <r>
    <s v="d2b5f540a6876d69b10bd2cd1edf4855"/>
    <d v="2017-06-08T09:19:00"/>
    <x v="75400"/>
    <n v="13.295833333337214"/>
    <m/>
    <n v="13.295833333337214"/>
    <m/>
  </r>
  <r>
    <s v="385de753cc8af8758bf66d29d9916e66"/>
    <d v="2017-09-06T11:47:00"/>
    <x v="7610"/>
    <n v="12.291666666664241"/>
    <m/>
    <n v="12.291666666664241"/>
    <m/>
  </r>
  <r>
    <s v="76de574e14e58baded25a12dce8075c1"/>
    <d v="2017-06-18T10:26:00"/>
    <x v="62082"/>
    <n v="4.234722222223354"/>
    <m/>
    <n v="4.234722222223354"/>
    <m/>
  </r>
  <r>
    <s v="fba0d18dccd0e4e88943d84a0f5aa448"/>
    <d v="2018-04-22T20:23:00"/>
    <x v="6603"/>
    <n v="2.1243055555532919"/>
    <m/>
    <n v="2.1243055555532919"/>
    <m/>
  </r>
  <r>
    <s v="25a93076658202368073fb3697a3f4ef"/>
    <d v="2018-05-06T23:32:00"/>
    <x v="75401"/>
    <n v="7.8055555555547471"/>
    <m/>
    <n v="7.8055555555547471"/>
    <m/>
  </r>
  <r>
    <s v="bd3a4f4d1e523b01043f634836a0b4c5"/>
    <d v="2017-11-24T23:59:00"/>
    <x v="75402"/>
    <n v="33.629166666665697"/>
    <m/>
    <n v="33.629166666665697"/>
    <m/>
  </r>
  <r>
    <s v="8a22adf86aba1b368f60fc28338e466d"/>
    <d v="2017-07-22T22:59:00"/>
    <x v="75403"/>
    <n v="8.6208333333343035"/>
    <m/>
    <n v="8.6208333333343035"/>
    <m/>
  </r>
  <r>
    <s v="d591a97fad2791ee9d973b748fd1c4d9"/>
    <d v="2017-03-25T15:34:00"/>
    <x v="75404"/>
    <n v="15.827777777783922"/>
    <m/>
    <n v="15.827777777783922"/>
    <m/>
  </r>
  <r>
    <s v="9692f3f8431de918c3daf5fd26a66668"/>
    <d v="2018-04-24T23:09:00"/>
    <x v="9828"/>
    <n v="13.956944444442343"/>
    <m/>
    <n v="13.956944444442343"/>
    <m/>
  </r>
  <r>
    <s v="580e9410cdbeb1ec66a48d3d0454dd17"/>
    <d v="2017-11-24T02:08:00"/>
    <x v="42053"/>
    <n v="27.747916666667152"/>
    <m/>
    <n v="27.747916666667152"/>
    <m/>
  </r>
  <r>
    <s v="442c6fc8659cdf5bd32a9631cf51b3c2"/>
    <d v="2018-05-06T15:10:00"/>
    <x v="75405"/>
    <n v="10.316666666665697"/>
    <m/>
    <n v="10.316666666665697"/>
    <m/>
  </r>
  <r>
    <s v="c526fe83c01c48066394ff5d81f9ab9a"/>
    <d v="2018-08-07T11:11:00"/>
    <x v="75402"/>
    <n v="-221.83750000000146"/>
    <m/>
    <n v="-221.83750000000146"/>
    <m/>
  </r>
  <r>
    <s v="4add09b525bbbd66f6571658ca867401"/>
    <d v="2017-11-25T20:28:00"/>
    <x v="75406"/>
    <n v="23.763194444443798"/>
    <m/>
    <n v="23.763194444443798"/>
    <m/>
  </r>
  <r>
    <s v="60c75f7dd1ec49e06e204e2a86f0720a"/>
    <d v="2017-02-07T15:42:00"/>
    <x v="75407"/>
    <n v="9.140277777776646"/>
    <m/>
    <n v="9.140277777776646"/>
    <m/>
  </r>
  <r>
    <s v="cb6e8557d9afadd1aa602474dafddad8"/>
    <d v="2018-01-18T11:52:00"/>
    <x v="75408"/>
    <n v="14.02986111111386"/>
    <m/>
    <n v="14.02986111111386"/>
    <m/>
  </r>
  <r>
    <s v="7e2dddf174cc4d2768bf39c43ab2bd7a"/>
    <d v="2016-10-09T15:10:00"/>
    <x v="75409"/>
    <n v="31.761805555557657"/>
    <m/>
    <n v="31.761805555557657"/>
    <m/>
  </r>
  <r>
    <s v="c6630f530cbd8c6e773a12a891182c31"/>
    <d v="2018-03-27T19:52:00"/>
    <x v="75410"/>
    <n v="14.968055555553292"/>
    <m/>
    <n v="14.968055555553292"/>
    <m/>
  </r>
  <r>
    <s v="8be0775a20e013586ff9da7cef067d7b"/>
    <d v="2018-07-17T15:27:00"/>
    <x v="16429"/>
    <n v="13.092361111106584"/>
    <m/>
    <n v="13.092361111106584"/>
    <m/>
  </r>
  <r>
    <s v="a8c4fcc8e48fe5abc8a3ff717cae70f0"/>
    <d v="2018-03-31T14:44:00"/>
    <x v="70769"/>
    <n v="3.0972222222189885"/>
    <m/>
    <n v="3.0972222222189885"/>
    <m/>
  </r>
  <r>
    <s v="a02ddb57f9bf46f22a23296cc62653c0"/>
    <d v="2018-05-04T11:58:00"/>
    <x v="43325"/>
    <n v="15.020833333328483"/>
    <m/>
    <n v="15.020833333328483"/>
    <m/>
  </r>
  <r>
    <s v="5a198bcc83422adfdadc4b093e2a25b8"/>
    <d v="2018-07-06T12:49:00"/>
    <x v="75411"/>
    <n v="7.4305555555547471"/>
    <m/>
    <n v="7.4305555555547471"/>
    <m/>
  </r>
  <r>
    <s v="0028de0ca693a1bb26448916a81105cc"/>
    <d v="2018-08-15T14:59:00"/>
    <x v="13871"/>
    <n v="13.165972222224809"/>
    <m/>
    <n v="13.165972222224809"/>
    <m/>
  </r>
  <r>
    <s v="213d9c7816af2997de34a27af083ae27"/>
    <d v="2017-06-04T10:59:00"/>
    <x v="75412"/>
    <n v="10.148611111108039"/>
    <m/>
    <n v="10.148611111108039"/>
    <m/>
  </r>
  <r>
    <s v="f20387017913ada05e448bb9c9cfadb3"/>
    <d v="2017-11-24T19:52:00"/>
    <x v="75413"/>
    <n v="5.0180555555562023"/>
    <m/>
    <n v="5.0180555555562023"/>
    <m/>
  </r>
  <r>
    <s v="6bc3c200db7e637a78b05d8984dcf66f"/>
    <d v="2017-02-03T11:05:00"/>
    <x v="75414"/>
    <n v="10.022916666668607"/>
    <m/>
    <n v="10.022916666668607"/>
    <m/>
  </r>
  <r>
    <s v="c097e1a4e7912ab6cb8d54df8de9b73e"/>
    <d v="2018-05-14T21:18:00"/>
    <x v="75415"/>
    <n v="17.960416666668607"/>
    <m/>
    <n v="17.960416666668607"/>
    <m/>
  </r>
  <r>
    <s v="5d22221b90c2b5e609b04d8f026e79a4"/>
    <d v="2017-07-18T16:58:00"/>
    <x v="75416"/>
    <n v="12.95625000000291"/>
    <m/>
    <n v="12.95625000000291"/>
    <m/>
  </r>
  <r>
    <s v="2fcdb0c004a2a538d3dd724ea76916bd"/>
    <d v="2017-11-22T11:39:00"/>
    <x v="75417"/>
    <n v="22.530555555553292"/>
    <m/>
    <n v="22.530555555553292"/>
    <m/>
  </r>
  <r>
    <s v="40d6baecd21b178b3115e0d6913248ac"/>
    <d v="2018-06-03T17:11:00"/>
    <x v="48506"/>
    <n v="9.0805555555562023"/>
    <m/>
    <n v="9.0805555555562023"/>
    <m/>
  </r>
  <r>
    <s v="0a6b605082c96184ffbfcee379404d6e"/>
    <d v="2017-06-16T12:32:00"/>
    <x v="75418"/>
    <n v="10.784027777779556"/>
    <m/>
    <n v="10.784027777779556"/>
    <m/>
  </r>
  <r>
    <s v="1bf0b920cc1b287eba4e49c0959b201c"/>
    <d v="2018-07-27T12:52:00"/>
    <x v="75419"/>
    <n v="11.450694444443798"/>
    <m/>
    <n v="11.450694444443798"/>
    <m/>
  </r>
  <r>
    <s v="e58b8168894c93cf61d36c90775acd85"/>
    <d v="2017-02-26T16:13:00"/>
    <x v="75415"/>
    <n v="460.17222222222335"/>
    <m/>
    <n v="460.17222222222335"/>
    <m/>
  </r>
  <r>
    <s v="2e00b894a3ca76bbdbbe1067f0bb0edb"/>
    <d v="2017-12-15T13:17:00"/>
    <x v="75420"/>
    <n v="2.0381944444452529"/>
    <m/>
    <n v="2.0381944444452529"/>
    <m/>
  </r>
  <r>
    <s v="6cbe4707ae0b201a8d5a8b16dea28800"/>
    <d v="2018-05-15T16:22:00"/>
    <x v="75421"/>
    <n v="13.09375"/>
    <m/>
    <n v="13.09375"/>
    <m/>
  </r>
  <r>
    <s v="fccb46e17ee388c4213300cd1f54c1a4"/>
    <d v="2018-01-10T10:56:00"/>
    <x v="75422"/>
    <n v="3.2208333333328483"/>
    <m/>
    <n v="3.2208333333328483"/>
    <m/>
  </r>
  <r>
    <s v="86386c3dd74a55831068a41fc4fc1bec"/>
    <d v="2018-07-31T14:47:00"/>
    <x v="75423"/>
    <n v="7.4777777777781012"/>
    <m/>
    <n v="7.4777777777781012"/>
    <m/>
  </r>
  <r>
    <s v="69efe1aee14d4093c8627e94343a359e"/>
    <d v="2017-08-03T16:23:00"/>
    <x v="7579"/>
    <n v="11.222222222226264"/>
    <m/>
    <n v="11.222222222226264"/>
    <m/>
  </r>
  <r>
    <s v="48340ddd156767e80ea7a05abc8a0af4"/>
    <d v="2018-05-27T12:30:00"/>
    <x v="25866"/>
    <n v="19.087499999994179"/>
    <m/>
    <n v="19.087499999994179"/>
    <m/>
  </r>
  <r>
    <s v="020f8f4df303ae8aa39b806b766d2681"/>
    <d v="2017-12-27T09:58:00"/>
    <x v="58700"/>
    <n v="13.5"/>
    <m/>
    <n v="13.5"/>
    <m/>
  </r>
  <r>
    <s v="d0d6cb9c9eae947723c51c3d492d4bdf"/>
    <d v="2017-10-27T08:27:00"/>
    <x v="75424"/>
    <n v="4.6111111111094942"/>
    <m/>
    <n v="4.6111111111094942"/>
    <m/>
  </r>
  <r>
    <s v="2e180902a7c09965877711c287097421"/>
    <d v="2017-05-31T12:52:00"/>
    <x v="75425"/>
    <n v="16.074305555557657"/>
    <m/>
    <n v="16.074305555557657"/>
    <m/>
  </r>
  <r>
    <s v="97190f1266ff922bc8bab1fde79fbec0"/>
    <d v="2018-02-14T17:44:00"/>
    <x v="75426"/>
    <n v="9.0354166666656965"/>
    <m/>
    <n v="9.0354166666656965"/>
    <m/>
  </r>
  <r>
    <s v="1a0e54c67a7d784f932f5cc4f953fbaf"/>
    <d v="2017-06-16T21:56:00"/>
    <x v="75427"/>
    <n v="16.453472222216078"/>
    <m/>
    <n v="16.453472222216078"/>
    <m/>
  </r>
  <r>
    <s v="265b8c2415ffccf3e31e5622aa91d95d"/>
    <d v="2018-02-14T20:14:00"/>
    <x v="63201"/>
    <n v="18.65625"/>
    <m/>
    <n v="18.65625"/>
    <m/>
  </r>
  <r>
    <s v="65aafdaa712c5cbf87a06041a8606907"/>
    <d v="2018-03-13T17:06:00"/>
    <x v="68751"/>
    <n v="21.334722222221899"/>
    <m/>
    <n v="21.334722222221899"/>
    <m/>
  </r>
  <r>
    <s v="e69ba661394e76586286fdc88fdfa5f4"/>
    <d v="2018-04-25T23:17:00"/>
    <x v="75428"/>
    <n v="6.9354166666671517"/>
    <m/>
    <n v="6.9354166666671517"/>
    <m/>
  </r>
  <r>
    <s v="46bdec7cc92d926500bee756ee1df6dc"/>
    <d v="2018-07-16T13:20:00"/>
    <x v="75425"/>
    <n v="-394.94513888888469"/>
    <m/>
    <n v="-394.94513888888469"/>
    <m/>
  </r>
  <r>
    <s v="e55253f870ba00d40f6f01475ceecd3c"/>
    <d v="2018-03-15T23:52:00"/>
    <x v="75429"/>
    <n v="12.039583333338669"/>
    <m/>
    <n v="12.039583333338669"/>
    <m/>
  </r>
  <r>
    <s v="9afb4dbb97ba2e4b69f72df48c4cf901"/>
    <d v="2018-08-14T10:01:00"/>
    <x v="75430"/>
    <n v="2.2527777777795563"/>
    <m/>
    <n v="2.2527777777795563"/>
    <m/>
  </r>
  <r>
    <s v="1a10e938a1c7d8e5eecc3380f71ca76b"/>
    <d v="2018-07-25T08:58:00"/>
    <x v="2753"/>
    <n v="7.4375"/>
    <m/>
    <n v="7.4375"/>
    <m/>
  </r>
  <r>
    <s v="72cb2646f4d14d8cc71780e765f531dc"/>
    <d v="2017-02-11T12:42:00"/>
    <x v="28285"/>
    <n v="24.854861111110949"/>
    <m/>
    <n v="24.854861111110949"/>
    <m/>
  </r>
  <r>
    <s v="6fbbc0d7a48ca11a1ed88ea1f6c3071e"/>
    <d v="2017-11-21T14:26:00"/>
    <x v="66932"/>
    <n v="10.244444444440887"/>
    <m/>
    <n v="10.244444444440887"/>
    <m/>
  </r>
  <r>
    <s v="b084efba670d1b2c17c0e253d969738a"/>
    <d v="2017-08-16T14:40:00"/>
    <x v="75431"/>
    <n v="9.1465277777824667"/>
    <m/>
    <n v="9.1465277777824667"/>
    <m/>
  </r>
  <r>
    <s v="ae62cc90c2871f048d8b89ad4db23ae1"/>
    <d v="2018-03-01T21:51:00"/>
    <x v="75432"/>
    <n v="17.927083333335759"/>
    <m/>
    <n v="17.927083333335759"/>
    <m/>
  </r>
  <r>
    <s v="a68b3ae8450a14f9ba0cc1b53574af62"/>
    <d v="2018-08-05T21:54:00"/>
    <x v="75433"/>
    <n v="4.851388888891961"/>
    <m/>
    <n v="4.851388888891961"/>
    <m/>
  </r>
  <r>
    <s v="8baa4ad94917218228f7b4939799f9d0"/>
    <d v="2017-06-01T13:28:00"/>
    <x v="9813"/>
    <n v="11.013194444443798"/>
    <m/>
    <n v="11.013194444443798"/>
    <m/>
  </r>
  <r>
    <s v="c1f89369bd3cbb73632fdaa0ccaea081"/>
    <d v="2018-04-02T18:46:00"/>
    <x v="75434"/>
    <n v="4.2819444444394321"/>
    <m/>
    <n v="4.2819444444394321"/>
    <m/>
  </r>
  <r>
    <s v="df7c3cca620b20622f4252bd497dcbd4"/>
    <d v="2018-01-27T17:28:00"/>
    <x v="8747"/>
    <n v="9.9909722222218988"/>
    <m/>
    <n v="9.9909722222218988"/>
    <m/>
  </r>
  <r>
    <s v="4f2a29346d25613d2e553a8d6381b006"/>
    <d v="2018-03-15T23:18:00"/>
    <x v="75435"/>
    <n v="35.495833333334303"/>
    <m/>
    <n v="35.495833333334303"/>
    <m/>
  </r>
  <r>
    <s v="fbffb0b287b62d10b5a1c24a29ae16ea"/>
    <d v="2017-09-26T10:51:00"/>
    <x v="75436"/>
    <n v="22.553472222229175"/>
    <m/>
    <n v="22.553472222229175"/>
    <m/>
  </r>
  <r>
    <s v="f3d113574c163b8642fb44302c8fe0c9"/>
    <d v="2017-06-23T21:50:00"/>
    <x v="25873"/>
    <n v="19.856250000004366"/>
    <m/>
    <n v="19.856250000004366"/>
    <m/>
  </r>
  <r>
    <s v="9a5ea74a2fd85889e60e9bdb186cd1f0"/>
    <d v="2017-11-30T13:33:00"/>
    <x v="75437"/>
    <n v="18.989583333335759"/>
    <m/>
    <n v="18.989583333335759"/>
    <m/>
  </r>
  <r>
    <s v="dbfa3d8c05cc5d84083fc259a9feb5bc"/>
    <d v="2018-01-04T22:57:00"/>
    <x v="75438"/>
    <n v="17.929861111108039"/>
    <m/>
    <n v="17.929861111108039"/>
    <m/>
  </r>
  <r>
    <s v="fd33ba57c9de6097c36bb005351c1168"/>
    <d v="2018-02-27T16:20:00"/>
    <x v="75439"/>
    <n v="16.359722222223354"/>
    <m/>
    <n v="16.359722222223354"/>
    <m/>
  </r>
  <r>
    <s v="b53789a8a5e82c833c06eb2c139993a3"/>
    <d v="2017-05-30T15:43:00"/>
    <x v="75440"/>
    <n v="13.849305555551837"/>
    <m/>
    <n v="13.849305555551837"/>
    <m/>
  </r>
  <r>
    <s v="826ac984fcfa730ed1f2ef0d212578af"/>
    <d v="2017-05-29T03:13:00"/>
    <x v="55881"/>
    <n v="7.4694444444467081"/>
    <m/>
    <n v="7.4694444444467081"/>
    <m/>
  </r>
  <r>
    <s v="bb8871a92af73ddadeac0531a0787131"/>
    <d v="2018-07-31T09:16:00"/>
    <x v="39213"/>
    <n v="7.6576388888861402"/>
    <m/>
    <n v="7.6576388888861402"/>
    <m/>
  </r>
  <r>
    <s v="841db6722b61d17ec70ba20934e58528"/>
    <d v="2017-11-27T21:16:00"/>
    <x v="75441"/>
    <n v="12.82499999999709"/>
    <m/>
    <n v="12.82499999999709"/>
    <m/>
  </r>
  <r>
    <s v="9af8448f626289733ce1337988c420f1"/>
    <d v="2017-03-26T12:40:00"/>
    <x v="75442"/>
    <n v="10.116666666661331"/>
    <m/>
    <n v="10.116666666661331"/>
    <m/>
  </r>
  <r>
    <s v="e0e86ba567043fd48c98fbb535105f00"/>
    <d v="2018-06-24T18:25:00"/>
    <x v="75443"/>
    <n v="4.7937500000043656"/>
    <m/>
    <n v="4.7937500000043656"/>
    <m/>
  </r>
  <r>
    <s v="31a7dd4d08e48968ab49478c64c7075a"/>
    <d v="2018-01-14T17:18:00"/>
    <x v="75444"/>
    <n v="30.950694444443798"/>
    <m/>
    <n v="30.950694444443798"/>
    <m/>
  </r>
  <r>
    <s v="240ead1a7284667e0ec71d01f80e4d5e"/>
    <d v="2018-07-02T16:30:00"/>
    <x v="65388"/>
    <n v="8.2854166666656965"/>
    <m/>
    <n v="8.2854166666656965"/>
    <m/>
  </r>
  <r>
    <s v="a7b3d11d05a59e62a799d50ad789abe7"/>
    <d v="2017-03-25T20:26:00"/>
    <x v="75445"/>
    <n v="5.6423611111094942"/>
    <m/>
    <n v="5.6423611111094942"/>
    <m/>
  </r>
  <r>
    <s v="ef813fad9b922ac63fe19839a24d9aa0"/>
    <d v="2017-05-01T15:44:00"/>
    <x v="53565"/>
    <n v="17.817361111112405"/>
    <m/>
    <n v="17.817361111112405"/>
    <m/>
  </r>
  <r>
    <s v="fc703730f6206ec478cae91c89f7dcb3"/>
    <d v="2018-07-28T18:01:00"/>
    <x v="58658"/>
    <n v="8.9444444444452529"/>
    <m/>
    <n v="8.9444444444452529"/>
    <m/>
  </r>
  <r>
    <s v="6f50dd4b4117e4425da9ac374632e010"/>
    <d v="2017-06-28T10:55:00"/>
    <x v="48368"/>
    <n v="6.1555555555605679"/>
    <m/>
    <n v="6.1555555555605679"/>
    <m/>
  </r>
  <r>
    <s v="8f0ef9fa114bf453c16ffc0350da8581"/>
    <d v="2017-07-14T12:23:00"/>
    <x v="59078"/>
    <n v="14.145138888889051"/>
    <m/>
    <n v="14.145138888889051"/>
    <m/>
  </r>
  <r>
    <s v="fcddf193880c7919950a36840f0cc4e6"/>
    <d v="2018-07-19T17:06:00"/>
    <x v="52121"/>
    <n v="6.2479166666671517"/>
    <m/>
    <n v="6.2479166666671517"/>
    <m/>
  </r>
  <r>
    <s v="2ff0c35261b0f6905e8dbd2c664c86af"/>
    <d v="2018-02-27T08:19:00"/>
    <x v="59855"/>
    <n v="17.675694444442343"/>
    <m/>
    <n v="17.675694444442343"/>
    <m/>
  </r>
  <r>
    <s v="7c08dc7de9f9ef0a8dee5ab4a414f840"/>
    <d v="2018-04-08T23:46:00"/>
    <x v="13229"/>
    <n v="2.7541666666656965"/>
    <m/>
    <n v="2.7541666666656965"/>
    <m/>
  </r>
  <r>
    <s v="dcd7ba3b58ccb67686e71ad6439ee17a"/>
    <d v="2018-01-02T16:11:00"/>
    <x v="75446"/>
    <n v="13.371527777773736"/>
    <m/>
    <n v="13.371527777773736"/>
    <m/>
  </r>
  <r>
    <s v="9d8f8e29ae80be83c9a161e3d08bb9a4"/>
    <d v="2017-03-12T12:10:00"/>
    <x v="75447"/>
    <n v="4.7805555555532919"/>
    <m/>
    <n v="4.7805555555532919"/>
    <m/>
  </r>
  <r>
    <s v="46a960198503941a98246a108f151e0b"/>
    <d v="2017-10-05T19:43:00"/>
    <x v="52848"/>
    <n v="21.940277777779556"/>
    <m/>
    <n v="21.940277777779556"/>
    <m/>
  </r>
  <r>
    <s v="57748df7f355a139e0ec741129dac639"/>
    <d v="2018-03-11T16:28:00"/>
    <x v="72007"/>
    <n v="12.233333333329938"/>
    <m/>
    <n v="12.233333333329938"/>
    <m/>
  </r>
  <r>
    <s v="4fed711323f674330ff12f1834049b3a"/>
    <d v="2017-06-13T10:13:00"/>
    <x v="75448"/>
    <n v="14.329166666670062"/>
    <m/>
    <n v="14.329166666670062"/>
    <m/>
  </r>
  <r>
    <s v="f9e98373f57d893a7116ef7a0bb0cc39"/>
    <d v="2017-06-03T13:19:00"/>
    <x v="66398"/>
    <n v="13.043055555557657"/>
    <m/>
    <n v="13.043055555557657"/>
    <m/>
  </r>
  <r>
    <s v="cacbbea6c8fa8e5cf10021eab8a162d7"/>
    <d v="2018-08-14T22:30:00"/>
    <x v="75449"/>
    <n v="5.6166666666686069"/>
    <m/>
    <n v="5.6166666666686069"/>
    <m/>
  </r>
  <r>
    <s v="dd70a35befb65bab7a91010576b94951"/>
    <d v="2018-03-09T19:21:00"/>
    <x v="75450"/>
    <n v="13.247916666667152"/>
    <m/>
    <n v="13.247916666667152"/>
    <m/>
  </r>
  <r>
    <s v="67a05eb1a593433184f324fbf217cca2"/>
    <d v="2018-04-09T21:52:00"/>
    <x v="1654"/>
    <n v="14.777777777773736"/>
    <m/>
    <n v="14.777777777773736"/>
    <m/>
  </r>
  <r>
    <s v="b474873efc88629c172f639f9b47138d"/>
    <d v="2017-06-12T10:42:00"/>
    <x v="75451"/>
    <n v="7.2756944444481633"/>
    <m/>
    <n v="7.2756944444481633"/>
    <m/>
  </r>
  <r>
    <s v="498bd6074c1c42f8c5bf3481c471c67e"/>
    <d v="2017-06-19T17:26:00"/>
    <x v="75452"/>
    <n v="7.84375"/>
    <m/>
    <n v="7.84375"/>
    <m/>
  </r>
  <r>
    <s v="82a7cba8d70a10e7e0e44e41a30772f7"/>
    <d v="2017-11-24T14:09:00"/>
    <x v="50986"/>
    <n v="10.256249999998545"/>
    <m/>
    <n v="10.256249999998545"/>
    <m/>
  </r>
  <r>
    <s v="5ce8ed74908cd24bd6b5138292ec7b04"/>
    <d v="2018-07-20T21:57:00"/>
    <x v="15230"/>
    <n v="3.7874999999985448"/>
    <m/>
    <n v="3.7874999999985448"/>
    <m/>
  </r>
  <r>
    <s v="274a7f7e4f1c17b7434a830e9b8759b1"/>
    <d v="2018-06-23T13:25:00"/>
    <x v="75450"/>
    <n v="-92.504861111112405"/>
    <m/>
    <n v="-92.504861111112405"/>
    <m/>
  </r>
  <r>
    <s v="7ec1e3874c69a513e785a5b0cc71dafc"/>
    <d v="2018-05-23T22:23:00"/>
    <x v="75453"/>
    <n v="12.886111111110949"/>
    <m/>
    <n v="12.886111111110949"/>
    <m/>
  </r>
  <r>
    <s v="4a4ded48a84c0cee9a190dd22ce96866"/>
    <d v="2017-12-28T21:32:00"/>
    <x v="75454"/>
    <n v="58.723611111112405"/>
    <m/>
    <n v="58.723611111112405"/>
    <m/>
  </r>
  <r>
    <s v="ad369c5a6bd2534d48420216de8fd8f5"/>
    <d v="2018-01-29T15:19:00"/>
    <x v="23390"/>
    <n v="23.102083333331393"/>
    <m/>
    <n v="23.102083333331393"/>
    <m/>
  </r>
  <r>
    <s v="a835cb24fb9dc47511a9932df13180cf"/>
    <d v="2018-04-24T08:38:00"/>
    <x v="75455"/>
    <n v="17.402083333334303"/>
    <m/>
    <n v="17.402083333334303"/>
    <m/>
  </r>
  <r>
    <s v="6fc799ceafdfdc895614fcc1b545f98e"/>
    <d v="2017-12-10T20:13:00"/>
    <x v="75456"/>
    <n v="7.8638888888890506"/>
    <m/>
    <n v="7.8638888888890506"/>
    <m/>
  </r>
  <r>
    <s v="de1324ea1b95dba92d0920207fb24494"/>
    <d v="2018-01-17T11:56:00"/>
    <x v="37071"/>
    <n v="12.234722222223354"/>
    <m/>
    <n v="12.234722222223354"/>
    <m/>
  </r>
  <r>
    <s v="4dfb733b29969397d64be1d58ecb7d42"/>
    <d v="2018-08-02T19:51:00"/>
    <x v="41268"/>
    <n v="7.9909722222291748"/>
    <m/>
    <n v="7.9909722222291748"/>
    <m/>
  </r>
  <r>
    <s v="25f6cb0e242a4c0bacc239397614422e"/>
    <d v="2017-11-20T12:50:00"/>
    <x v="75457"/>
    <n v="32.293055555557657"/>
    <m/>
    <n v="32.293055555557657"/>
    <m/>
  </r>
  <r>
    <s v="bbcdbcca11edb13b2755983593cd7b5b"/>
    <d v="2018-04-20T09:02:00"/>
    <x v="42870"/>
    <n v="19.381944444445253"/>
    <m/>
    <n v="19.381944444445253"/>
    <m/>
  </r>
  <r>
    <s v="e70564a3b448dd6f6d5ca53b0f8222b1"/>
    <d v="2017-02-15T16:04:00"/>
    <x v="27164"/>
    <n v="4.9284722222218988"/>
    <m/>
    <n v="4.9284722222218988"/>
    <m/>
  </r>
  <r>
    <s v="f1a1942c32bd91ad8368164ae571b8f7"/>
    <d v="2018-04-16T20:51:00"/>
    <x v="75458"/>
    <n v="13.786111111112405"/>
    <m/>
    <n v="13.786111111112405"/>
    <m/>
  </r>
  <r>
    <s v="b7716ace923ed81a5f2df20115695b2d"/>
    <d v="2017-08-24T07:55:00"/>
    <x v="75459"/>
    <n v="19.340277777781012"/>
    <m/>
    <n v="19.340277777781012"/>
    <m/>
  </r>
  <r>
    <s v="7a0e30997b8d1fd1763a0047a53eec9a"/>
    <d v="2018-04-13T13:14:00"/>
    <x v="29024"/>
    <n v="13.304861111108039"/>
    <m/>
    <n v="13.304861111108039"/>
    <m/>
  </r>
  <r>
    <s v="536dc10adea685bee0cb83614fe3353f"/>
    <d v="2018-06-30T20:03:00"/>
    <x v="65943"/>
    <n v="10.179166666661331"/>
    <m/>
    <n v="10.179166666661331"/>
    <m/>
  </r>
  <r>
    <s v="54221b8fe80966d39640af9f26d184fc"/>
    <d v="2018-01-31T13:20:00"/>
    <x v="20324"/>
    <n v="5.3250000000043656"/>
    <m/>
    <n v="5.3250000000043656"/>
    <m/>
  </r>
  <r>
    <s v="b93b079468bdf6a20fd54cf45d1e03b6"/>
    <d v="2017-11-24T22:29:00"/>
    <x v="75460"/>
    <n v="16.945833333338669"/>
    <m/>
    <n v="16.945833333338669"/>
    <m/>
  </r>
  <r>
    <s v="85a543ebc5aa8bcbbf7974c03ed49ca2"/>
    <d v="2018-03-07T00:13:00"/>
    <x v="21840"/>
    <n v="29.951388888890506"/>
    <m/>
    <n v="29.951388888890506"/>
    <m/>
  </r>
  <r>
    <s v="0dfa0cd73d2c16254c2cf4ee72d13c3f"/>
    <d v="2017-10-03T16:11:00"/>
    <x v="5020"/>
    <n v="14.239583333335759"/>
    <m/>
    <n v="14.239583333335759"/>
    <m/>
  </r>
  <r>
    <s v="3b506802b619f7a3d43a4180ae13698f"/>
    <d v="2018-05-01T18:06:00"/>
    <x v="75461"/>
    <n v="7.9006944444481633"/>
    <m/>
    <n v="7.9006944444481633"/>
    <m/>
  </r>
  <r>
    <s v="e9d424615d8805614e254bf5c170bef8"/>
    <d v="2017-07-05T21:32:00"/>
    <x v="75462"/>
    <n v="9.6048611111109494"/>
    <m/>
    <n v="9.6048611111109494"/>
    <m/>
  </r>
  <r>
    <s v="2f2df159f26ddb73d55ee72372200d3e"/>
    <d v="2017-07-17T01:19:00"/>
    <x v="75463"/>
    <n v="9.3506944444452529"/>
    <m/>
    <n v="9.3506944444452529"/>
    <m/>
  </r>
  <r>
    <s v="af8b2f03e1bfa7e0b86ed73ac5653938"/>
    <d v="2017-11-07T09:52:00"/>
    <x v="30292"/>
    <n v="7.4625000000014552"/>
    <m/>
    <n v="7.4625000000014552"/>
    <m/>
  </r>
  <r>
    <s v="6eaca18daa94d3a9aacdaf0e5827cd2c"/>
    <d v="2017-11-23T12:51:00"/>
    <x v="44536"/>
    <n v="18.329166666670062"/>
    <m/>
    <n v="18.329166666670062"/>
    <m/>
  </r>
  <r>
    <s v="c277dea251cfd74bf121060769a7135a"/>
    <d v="2018-08-09T00:00:00"/>
    <x v="75464"/>
    <n v="4.8444444444467081"/>
    <m/>
    <n v="4.8444444444467081"/>
    <m/>
  </r>
  <r>
    <s v="88a2f6f5ddd57a8da3f5ecbba9bede1d"/>
    <d v="2017-11-09T12:10:00"/>
    <x v="75465"/>
    <n v="12.004166666665697"/>
    <m/>
    <n v="12.004166666665697"/>
    <m/>
  </r>
  <r>
    <s v="9aa0695aafd26e856023e7dc62d3d878"/>
    <d v="2018-03-07T11:11:00"/>
    <x v="34833"/>
    <n v="5.5118055555576575"/>
    <m/>
    <n v="5.5118055555576575"/>
    <m/>
  </r>
  <r>
    <s v="aea0db338150b526dde24f6fd953a5ed"/>
    <d v="2017-12-26T21:56:00"/>
    <x v="75463"/>
    <n v="-153.50833333333867"/>
    <m/>
    <n v="-153.50833333333867"/>
    <m/>
  </r>
  <r>
    <s v="d84dce79fd962faab40bc1d4b084d9d7"/>
    <d v="2018-07-21T17:03:00"/>
    <x v="75466"/>
    <n v="6.8340277777751908"/>
    <m/>
    <n v="6.8340277777751908"/>
    <m/>
  </r>
  <r>
    <s v="7b598857cddf46a156640f69f70a6e6d"/>
    <d v="2018-07-25T01:12:00"/>
    <x v="19999"/>
    <n v="15.906944444439432"/>
    <m/>
    <n v="15.906944444439432"/>
    <m/>
  </r>
  <r>
    <s v="6560fb10610771449cb0463c5ba12199"/>
    <d v="2017-10-01T22:26:00"/>
    <x v="75464"/>
    <n v="315.90972222222626"/>
    <m/>
    <n v="315.90972222222626"/>
    <m/>
  </r>
  <r>
    <s v="aaed8674bbb08564e753d75c698a8734"/>
    <d v="2017-11-25T00:10:00"/>
    <x v="65731"/>
    <n v="13.647222222221899"/>
    <m/>
    <n v="13.647222222221899"/>
    <m/>
  </r>
  <r>
    <s v="49e209e4415e51644d1f13072b00d8dc"/>
    <d v="2018-03-29T13:56:00"/>
    <x v="75467"/>
    <n v="18.236111111109494"/>
    <m/>
    <n v="18.236111111109494"/>
    <m/>
  </r>
  <r>
    <s v="e32ebf133fb19cafd04315ff6d108047"/>
    <d v="2018-04-10T21:47:00"/>
    <x v="75468"/>
    <n v="6.8819444444452529"/>
    <m/>
    <n v="6.8819444444452529"/>
    <m/>
  </r>
  <r>
    <s v="6cf5c427fb11bc5fe8abefa86aa7ba0b"/>
    <d v="2017-10-17T10:53:00"/>
    <x v="75466"/>
    <n v="284.09097222222044"/>
    <m/>
    <n v="284.09097222222044"/>
    <m/>
  </r>
  <r>
    <s v="56b8dfac98a87021344bae2675b86709"/>
    <d v="2017-11-05T12:10:00"/>
    <x v="75469"/>
    <n v="18.438194444446708"/>
    <m/>
    <n v="18.438194444446708"/>
    <m/>
  </r>
  <r>
    <s v="1d7ecc45a3c802b704268c826150ba9b"/>
    <d v="2018-01-09T16:10:00"/>
    <x v="75470"/>
    <n v="14.068055555559113"/>
    <m/>
    <n v="14.068055555559113"/>
    <m/>
  </r>
  <r>
    <s v="4495f509457db82fbd44608ebbcddca8"/>
    <d v="2017-03-07T12:33:00"/>
    <x v="75471"/>
    <n v="6.992361111108039"/>
    <m/>
    <n v="6.992361111108039"/>
    <m/>
  </r>
  <r>
    <s v="78a5e8c49e49a19e18fa017e61715113"/>
    <d v="2018-05-01T20:34:00"/>
    <x v="74379"/>
    <n v="12.884027777778101"/>
    <m/>
    <n v="12.884027777778101"/>
    <m/>
  </r>
  <r>
    <s v="4fe9c22aa06ba861bb93d65446eb73c6"/>
    <d v="2017-10-20T12:13:00"/>
    <x v="75472"/>
    <n v="6.3555555555576575"/>
    <m/>
    <n v="6.3555555555576575"/>
    <m/>
  </r>
  <r>
    <s v="9d77259cf0f321f678b1039dfcad920f"/>
    <d v="2018-05-08T20:31:00"/>
    <x v="75228"/>
    <n v="2.9493055555576575"/>
    <m/>
    <n v="2.9493055555576575"/>
    <m/>
  </r>
  <r>
    <s v="9b48e4c5b266f148a536ca61a2252ea3"/>
    <d v="2017-11-17T07:18:00"/>
    <x v="13807"/>
    <n v="17.459027777775191"/>
    <m/>
    <n v="17.459027777775191"/>
    <m/>
  </r>
  <r>
    <s v="bfb1d0f7664c36a532d74c4cf0da37af"/>
    <d v="2017-08-31T15:05:00"/>
    <x v="19125"/>
    <n v="11.23611111111677"/>
    <m/>
    <n v="11.23611111111677"/>
    <m/>
  </r>
  <r>
    <s v="d84b3fdfbb838b26178304662ff635e1"/>
    <d v="2017-02-05T18:54:00"/>
    <x v="75473"/>
    <n v="4.7145833333343035"/>
    <m/>
    <n v="4.7145833333343035"/>
    <m/>
  </r>
  <r>
    <s v="6a2a2625b249a88c6ec1b37192c30c6d"/>
    <d v="2017-07-19T11:54:00"/>
    <x v="75474"/>
    <n v="4.9986111111065838"/>
    <m/>
    <n v="4.9986111111065838"/>
    <m/>
  </r>
  <r>
    <s v="ff64e0ba4800eb1127ac32aeac2b51f9"/>
    <d v="2017-11-20T16:46:00"/>
    <x v="75475"/>
    <n v="14.340972222220444"/>
    <m/>
    <n v="14.340972222220444"/>
    <m/>
  </r>
  <r>
    <s v="a7dfdfebf93719bd1ad61e569a852c31"/>
    <d v="2018-04-27T12:04:00"/>
    <x v="75476"/>
    <n v="18.076388888890506"/>
    <m/>
    <n v="18.076388888890506"/>
    <m/>
  </r>
  <r>
    <s v="31f8953fe9c7c62ad4bd0b3afaf1854b"/>
    <d v="2017-11-12T12:47:00"/>
    <x v="75477"/>
    <n v="18.503472222226264"/>
    <m/>
    <n v="18.503472222226264"/>
    <m/>
  </r>
  <r>
    <s v="d6de1a325f87726ee52e1ffe80c35a1a"/>
    <d v="2018-04-10T14:42:00"/>
    <x v="75478"/>
    <n v="9.2194444444394321"/>
    <m/>
    <n v="9.2194444444394321"/>
    <m/>
  </r>
  <r>
    <s v="e1d102f12364768054a07dfa10fc43cc"/>
    <d v="2017-03-05T22:11:00"/>
    <x v="75479"/>
    <n v="17.704861111109494"/>
    <m/>
    <n v="17.704861111109494"/>
    <m/>
  </r>
  <r>
    <s v="ee15d0f2d62b2c0e0182e82f43e9e53b"/>
    <d v="2017-10-23T14:25:00"/>
    <x v="75480"/>
    <n v="8.1923611111124046"/>
    <m/>
    <n v="8.1923611111124046"/>
    <m/>
  </r>
  <r>
    <s v="7844d511767a3dbe9411602e49a0ac38"/>
    <d v="2017-09-03T18:41:00"/>
    <x v="21408"/>
    <n v="8.1069444444437977"/>
    <m/>
    <n v="8.1069444444437977"/>
    <m/>
  </r>
  <r>
    <s v="78441b03179176f2ef199bdbb9287f51"/>
    <d v="2017-03-05T17:27:00"/>
    <x v="2494"/>
    <n v="7.882638888891961"/>
    <m/>
    <n v="7.882638888891961"/>
    <m/>
  </r>
  <r>
    <s v="70e746af5b44223b32c2e1110cf12001"/>
    <d v="2018-01-18T16:45:00"/>
    <x v="75481"/>
    <n v="6.1500000000014552"/>
    <m/>
    <n v="6.1500000000014552"/>
    <m/>
  </r>
  <r>
    <s v="ad005b5bdc8ec1f3085f0967211207d1"/>
    <d v="2018-08-05T10:50:00"/>
    <x v="75482"/>
    <n v="3.2312499999970896"/>
    <m/>
    <n v="3.2312499999970896"/>
    <m/>
  </r>
  <r>
    <s v="efe279abeb0fb2d03273c495d19b9f29"/>
    <d v="2017-11-24T08:31:00"/>
    <x v="75483"/>
    <n v="11.779166666667152"/>
    <m/>
    <n v="11.779166666667152"/>
    <m/>
  </r>
  <r>
    <s v="716efdf8021634e228e910bfb9d50df4"/>
    <d v="2018-04-16T18:47:00"/>
    <x v="35695"/>
    <n v="7.0951388888934162"/>
    <m/>
    <n v="7.0951388888934162"/>
    <m/>
  </r>
  <r>
    <s v="c3f4cf75877b9328cefa436b0ea4c725"/>
    <d v="2018-06-22T17:31:00"/>
    <x v="75484"/>
    <n v="17.083333333335759"/>
    <m/>
    <n v="17.083333333335759"/>
    <m/>
  </r>
  <r>
    <s v="68d2df61243c80ca57cc40e6461f9732"/>
    <d v="2018-04-08T13:05:00"/>
    <x v="75485"/>
    <n v="4.9354166666671517"/>
    <m/>
    <n v="4.9354166666671517"/>
    <m/>
  </r>
  <r>
    <s v="e19cd34df6e55d39ab0bf8412fcda86a"/>
    <d v="2017-05-07T12:47:00"/>
    <x v="26870"/>
    <n v="8.0729166666715173"/>
    <m/>
    <n v="8.0729166666715173"/>
    <m/>
  </r>
  <r>
    <s v="58ce3de15da816ffc6ba72af9a7ff85c"/>
    <d v="2017-12-18T16:01:00"/>
    <x v="75486"/>
    <n v="4.3291666666700621"/>
    <m/>
    <n v="4.3291666666700621"/>
    <m/>
  </r>
  <r>
    <s v="79b64ea5b697b2e014789fe969dd50a0"/>
    <d v="2017-05-18T10:20:00"/>
    <x v="75487"/>
    <n v="12.165277777778101"/>
    <m/>
    <n v="12.165277777778101"/>
    <m/>
  </r>
  <r>
    <s v="659ce33e2ba9b51a83056aaaf3fc92a1"/>
    <d v="2018-01-10T10:37:00"/>
    <x v="75488"/>
    <n v="13.083333333328483"/>
    <m/>
    <n v="13.083333333328483"/>
    <m/>
  </r>
  <r>
    <s v="54586394af32e5d816910c2bace53a0e"/>
    <d v="2017-09-05T11:12:00"/>
    <x v="66027"/>
    <n v="6.3368055555547471"/>
    <m/>
    <n v="6.3368055555547471"/>
    <m/>
  </r>
  <r>
    <s v="0e819cea051490ffa56c86778fe28c9d"/>
    <d v="2017-10-26T11:13:00"/>
    <x v="53036"/>
    <n v="8.5361111111051287"/>
    <m/>
    <n v="8.5361111111051287"/>
    <m/>
  </r>
  <r>
    <s v="0d3030480b6641db146fb663f52a6d0a"/>
    <d v="2018-03-01T07:23:00"/>
    <x v="42300"/>
    <n v="18.644444444442343"/>
    <m/>
    <n v="18.644444444442343"/>
    <m/>
  </r>
  <r>
    <s v="50affbf242adb2cf23efc823a471d621"/>
    <d v="2017-06-20T13:12:00"/>
    <x v="75489"/>
    <n v="14.967361111106584"/>
    <m/>
    <n v="14.967361111106584"/>
    <m/>
  </r>
  <r>
    <s v="469f0b908881368c45917f1bed8240ce"/>
    <d v="2017-01-24T21:35:00"/>
    <x v="75490"/>
    <n v="14.443749999998545"/>
    <m/>
    <n v="14.443749999998545"/>
    <m/>
  </r>
  <r>
    <s v="636cdd02667dc8d76d9296bf20a6890a"/>
    <d v="2018-02-17T14:31:00"/>
    <x v="75488"/>
    <n v="-25.079166666670062"/>
    <m/>
    <n v="-25.079166666670062"/>
    <m/>
  </r>
  <r>
    <s v="6e1d6161b9c3022a013add19495f1018"/>
    <d v="2018-06-07T18:41:00"/>
    <x v="75491"/>
    <n v="17.625"/>
    <m/>
    <n v="17.625"/>
    <m/>
  </r>
  <r>
    <s v="2484e92129d05f3104e03735dd3b7771"/>
    <d v="2018-05-24T15:39:00"/>
    <x v="75492"/>
    <n v="13.541666666664241"/>
    <m/>
    <n v="13.541666666664241"/>
    <m/>
  </r>
  <r>
    <s v="f3a0df8637066be632ea188f5902c162"/>
    <d v="2018-04-28T18:09:00"/>
    <x v="27"/>
    <n v="18.115972222221899"/>
    <m/>
    <n v="18.115972222221899"/>
    <m/>
  </r>
  <r>
    <s v="34ded2049fc8446ced02a6bd3dcbdab3"/>
    <d v="2018-02-05T12:14:00"/>
    <x v="75493"/>
    <n v="14.393749999995634"/>
    <m/>
    <n v="14.393749999995634"/>
    <m/>
  </r>
  <r>
    <s v="8bbfd0be5d89a92d4bf214baac246fea"/>
    <d v="2018-03-27T01:00:00"/>
    <x v="75494"/>
    <n v="22.598611111112405"/>
    <m/>
    <n v="22.598611111112405"/>
    <m/>
  </r>
  <r>
    <s v="cf05987956ae425707062444530231d5"/>
    <d v="2018-02-24T20:29:00"/>
    <x v="75495"/>
    <n v="4.1826388888875954"/>
    <m/>
    <n v="4.1826388888875954"/>
    <m/>
  </r>
  <r>
    <s v="2887e340dedffaaf9e4f86c762b2a788"/>
    <d v="2017-11-03T09:41:00"/>
    <x v="72000"/>
    <n v="10.521527777782467"/>
    <m/>
    <n v="10.521527777782467"/>
    <m/>
  </r>
  <r>
    <s v="9cb72ea4aed538b235a9936b84656974"/>
    <d v="2018-07-16T08:28:00"/>
    <x v="75496"/>
    <n v="17.679861111108039"/>
    <m/>
    <n v="17.679861111108039"/>
    <m/>
  </r>
  <r>
    <s v="7a9f31f6c0e36f4e6fb8d27c49c18fd6"/>
    <d v="2017-02-18T12:27:00"/>
    <x v="75497"/>
    <n v="25.875694444439432"/>
    <m/>
    <n v="25.875694444439432"/>
    <m/>
  </r>
  <r>
    <s v="507cff923e04506e6c70d01593656415"/>
    <d v="2017-09-15T10:40:00"/>
    <x v="75498"/>
    <n v="11.565277777779556"/>
    <m/>
    <n v="11.565277777779556"/>
    <m/>
  </r>
  <r>
    <s v="ce76730f41d857a1d10c4953cb1b6454"/>
    <d v="2018-06-28T10:46:00"/>
    <x v="74014"/>
    <n v="4.3784722222189885"/>
    <m/>
    <n v="4.3784722222189885"/>
    <m/>
  </r>
  <r>
    <s v="87a71a39b50dac1a8ad74cddfaa82703"/>
    <d v="2018-01-30T10:22:00"/>
    <x v="24043"/>
    <n v="3.4097222222262644"/>
    <m/>
    <n v="3.4097222222262644"/>
    <m/>
  </r>
  <r>
    <s v="b3d1f66de4e47bfefc8a4326d9ab46ba"/>
    <d v="2017-08-30T18:19:00"/>
    <x v="54167"/>
    <n v="13.051388888889051"/>
    <m/>
    <n v="13.051388888889051"/>
    <m/>
  </r>
  <r>
    <s v="2583b27eb8957bea688a9cd41b7c0f47"/>
    <d v="2017-07-21T08:59:00"/>
    <x v="75499"/>
    <n v="17.555555555554747"/>
    <m/>
    <n v="17.555555555554747"/>
    <m/>
  </r>
  <r>
    <s v="129c72226e320a7bf5b89efce442afd5"/>
    <d v="2018-02-12T03:09:00"/>
    <x v="75500"/>
    <n v="16.581944444442343"/>
    <m/>
    <n v="16.581944444442343"/>
    <m/>
  </r>
  <r>
    <s v="b41697d4dc1b083c1d853b7677453fc5"/>
    <d v="2018-03-04T15:13:00"/>
    <x v="75501"/>
    <n v="11.436805555553292"/>
    <m/>
    <n v="11.436805555553292"/>
    <m/>
  </r>
  <r>
    <s v="26ccc2faacfa3bde877ac3d843a8eefa"/>
    <d v="2018-02-07T01:24:00"/>
    <x v="19387"/>
    <n v="7.6840277777737356"/>
    <m/>
    <n v="7.6840277777737356"/>
    <m/>
  </r>
  <r>
    <s v="80028e205983856e71a9cc12fe99d17a"/>
    <d v="2018-06-03T16:32:00"/>
    <x v="75502"/>
    <n v="12.870833333334303"/>
    <m/>
    <n v="12.870833333334303"/>
    <m/>
  </r>
  <r>
    <s v="0b020adf769218b4661b301ce96c0ca3"/>
    <d v="2017-10-13T20:27:00"/>
    <x v="75503"/>
    <n v="5.796527777776646"/>
    <m/>
    <n v="5.796527777776646"/>
    <m/>
  </r>
  <r>
    <s v="396b08e638fbc9a9d6747df738dbd29c"/>
    <d v="2018-04-04T17:16:00"/>
    <x v="75504"/>
    <n v="10.094444444439432"/>
    <m/>
    <n v="10.094444444439432"/>
    <m/>
  </r>
  <r>
    <s v="74d882fe8bdccca5952fbe23321ecfa7"/>
    <d v="2018-05-20T01:24:00"/>
    <x v="75505"/>
    <n v="22.506944444445253"/>
    <m/>
    <n v="22.506944444445253"/>
    <m/>
  </r>
  <r>
    <s v="29e48983e21e97c5b3542161bab87fd9"/>
    <d v="2018-08-20T11:02:00"/>
    <x v="75506"/>
    <n v="4.2763888888875954"/>
    <m/>
    <n v="4.2763888888875954"/>
    <m/>
  </r>
  <r>
    <s v="2b79deb9a99d3d4dfecbf19beb6d2847"/>
    <d v="2017-05-28T20:53:00"/>
    <x v="75507"/>
    <n v="15.631249999998545"/>
    <m/>
    <n v="15.631249999998545"/>
    <m/>
  </r>
  <r>
    <s v="79ce3a0a9eba49ff442b392ab05349a4"/>
    <d v="2017-12-12T23:41:00"/>
    <x v="75508"/>
    <n v="13.827083333329938"/>
    <m/>
    <n v="13.827083333329938"/>
    <m/>
  </r>
  <r>
    <s v="08b46ab06eaf71cf043929ebf277e280"/>
    <d v="2017-05-27T15:21:00"/>
    <x v="75509"/>
    <n v="9.9312500000014552"/>
    <m/>
    <n v="9.9312500000014552"/>
    <m/>
  </r>
  <r>
    <s v="727faa6b0b07d753b487413d43e0b770"/>
    <d v="2017-02-19T17:44:00"/>
    <x v="75510"/>
    <n v="3.7868055555518367"/>
    <m/>
    <n v="3.7868055555518367"/>
    <m/>
  </r>
  <r>
    <s v="67c5cf1273ec191d0a3876bef14fb5b8"/>
    <d v="2017-11-27T06:42:00"/>
    <x v="74514"/>
    <n v="11.534722222218988"/>
    <m/>
    <n v="11.534722222218988"/>
    <m/>
  </r>
  <r>
    <s v="e7198a668ebfb6c423e3ec0605bb0837"/>
    <d v="2018-06-14T15:27:00"/>
    <x v="25493"/>
    <n v="7.257638888884685"/>
    <m/>
    <n v="7.257638888884685"/>
    <m/>
  </r>
  <r>
    <s v="634de1499ffe996612a8960e10d1c4ee"/>
    <d v="2017-09-17T22:36:00"/>
    <x v="75511"/>
    <n v="7.929861111115315"/>
    <m/>
    <n v="7.929861111115315"/>
    <m/>
  </r>
  <r>
    <s v="b5d08e6b71d4af8f816daf169014c908"/>
    <d v="2017-12-04T09:56:00"/>
    <x v="75512"/>
    <n v="26.299999999995634"/>
    <m/>
    <n v="26.299999999995634"/>
    <m/>
  </r>
  <r>
    <s v="f73a22bddb155350e16a991b2510fa64"/>
    <d v="2018-03-08T07:26:00"/>
    <x v="75513"/>
    <n v="3.4562500000029104"/>
    <m/>
    <n v="3.4562500000029104"/>
    <m/>
  </r>
  <r>
    <s v="fed276d97e3162a568296fa489dca79f"/>
    <d v="2018-01-12T15:06:00"/>
    <x v="75514"/>
    <n v="17.89375000000291"/>
    <m/>
    <n v="17.89375000000291"/>
    <m/>
  </r>
  <r>
    <s v="4b049621d38b837b020bc1b2e040884b"/>
    <d v="2017-08-25T09:31:00"/>
    <x v="75515"/>
    <n v="4.2201388888934162"/>
    <m/>
    <n v="4.2201388888934162"/>
    <m/>
  </r>
  <r>
    <s v="e33865519137f5737444109ae8438633"/>
    <d v="2018-05-28T00:44:00"/>
    <x v="75516"/>
    <n v="4.9034722222277196"/>
    <m/>
    <n v="4.9034722222277196"/>
    <m/>
  </r>
  <r>
    <s v="25d0455ca29c6f58e491a90065954af0"/>
    <d v="2017-12-25T23:23:00"/>
    <x v="75517"/>
    <n v="22.805555555554747"/>
    <m/>
    <n v="22.805555555554747"/>
    <m/>
  </r>
  <r>
    <s v="2fe782855de414d2c2c51fcdb1437e3c"/>
    <d v="2018-08-01T07:13:00"/>
    <x v="33372"/>
    <n v="9.6062500000043656"/>
    <m/>
    <n v="9.6062500000043656"/>
    <m/>
  </r>
  <r>
    <s v="a33c70384e5369223140d28308cc84a4"/>
    <d v="2017-09-17T15:13:00"/>
    <x v="75518"/>
    <n v="16.860416666662786"/>
    <m/>
    <n v="16.860416666662786"/>
    <m/>
  </r>
  <r>
    <s v="7818864c8604b6c6114235d245908ad6"/>
    <d v="2018-03-03T08:45:00"/>
    <x v="75519"/>
    <n v="15.298611111109494"/>
    <m/>
    <n v="15.298611111109494"/>
    <m/>
  </r>
  <r>
    <s v="cd5d3f244e0546f5fc8733139dafc597"/>
    <d v="2017-12-10T01:10:00"/>
    <x v="75520"/>
    <n v="5.679861111115315"/>
    <m/>
    <n v="5.679861111115315"/>
    <m/>
  </r>
  <r>
    <s v="ad24829ce0c8cee4466dc8ccab393aba"/>
    <d v="2018-07-20T20:50:00"/>
    <x v="2995"/>
    <n v="4.1340277777781012"/>
    <m/>
    <n v="4.1340277777781012"/>
    <m/>
  </r>
  <r>
    <s v="f0dd9af88d8ef5a8e4670fbbedaf19c4"/>
    <d v="2017-09-02T20:38:00"/>
    <x v="44535"/>
    <n v="12.764583333329938"/>
    <m/>
    <n v="12.764583333329938"/>
    <m/>
  </r>
  <r>
    <s v="843f956709f0a664d816bee124544122"/>
    <d v="2018-06-09T21:51:00"/>
    <x v="75521"/>
    <n v="4.1041666666642413"/>
    <m/>
    <n v="4.1041666666642413"/>
    <m/>
  </r>
  <r>
    <s v="7a2c45e504da96aebfc8a8268e49b920"/>
    <d v="2018-04-25T11:12:00"/>
    <x v="27950"/>
    <n v="5.3499999999985448"/>
    <m/>
    <n v="5.3499999999985448"/>
    <m/>
  </r>
  <r>
    <s v="aef6b0710f2fdb5f533cb64fc94f2fe4"/>
    <d v="2018-07-25T14:46:00"/>
    <x v="65309"/>
    <n v="5.1625000000058208"/>
    <m/>
    <n v="5.1625000000058208"/>
    <m/>
  </r>
  <r>
    <s v="794fe563dd7bc49998f96c29d3e5152a"/>
    <d v="2017-11-25T17:44:00"/>
    <x v="43025"/>
    <n v="9.0194444444423425"/>
    <m/>
    <n v="9.0194444444423425"/>
    <m/>
  </r>
  <r>
    <s v="216c6c60eaa02facee10abb4ca3a9c6f"/>
    <d v="2017-11-25T23:17:00"/>
    <x v="49709"/>
    <n v="5.9340277777810115"/>
    <m/>
    <n v="5.9340277777810115"/>
    <m/>
  </r>
  <r>
    <s v="272874573723eec18f23c0471927d778"/>
    <d v="2017-12-20T23:10:00"/>
    <x v="75522"/>
    <n v="5.9715277777722804"/>
    <m/>
    <n v="5.9715277777722804"/>
    <m/>
  </r>
  <r>
    <s v="2eacc20f46592618a74f7c0c7b203a88"/>
    <d v="2018-02-06T22:24:00"/>
    <x v="75523"/>
    <n v="9.7868055555518367"/>
    <m/>
    <n v="9.7868055555518367"/>
    <m/>
  </r>
  <r>
    <s v="78008d03bd8ef7fcf1568728b316553c"/>
    <d v="2018-07-03T13:11:00"/>
    <x v="75524"/>
    <n v="7.1916666666656965"/>
    <m/>
    <n v="7.1916666666656965"/>
    <m/>
  </r>
  <r>
    <s v="33a91551077ade760a76338641b03255"/>
    <d v="2018-01-24T19:11:00"/>
    <x v="75525"/>
    <n v="6.9354166666671517"/>
    <m/>
    <n v="6.9354166666671517"/>
    <m/>
  </r>
  <r>
    <s v="304bf410920449182fb3294bc7405597"/>
    <d v="2017-12-11T11:00:00"/>
    <x v="75526"/>
    <n v="6.265277777776646"/>
    <m/>
    <n v="6.265277777776646"/>
    <m/>
  </r>
  <r>
    <s v="1c7c8ab324927f5b6e52338bd110bef4"/>
    <d v="2017-12-23T18:48:00"/>
    <x v="49709"/>
    <n v="-21.879166666665697"/>
    <m/>
    <n v="-21.879166666665697"/>
    <m/>
  </r>
  <r>
    <s v="4e60165d68af3fa7c25bfa95ea5803ff"/>
    <d v="2017-07-25T14:39:00"/>
    <x v="75527"/>
    <n v="2.2374999999956344"/>
    <m/>
    <n v="2.2374999999956344"/>
    <m/>
  </r>
  <r>
    <s v="216ffdacc032ce8a108cc7c01f4ab9a4"/>
    <d v="2018-08-26T10:38:00"/>
    <x v="75528"/>
    <n v="3.4375"/>
    <m/>
    <n v="3.4375"/>
    <m/>
  </r>
  <r>
    <s v="090d23542dd542b9a9e25fa9d5d9e528"/>
    <d v="2018-06-01T14:31:00"/>
    <x v="75529"/>
    <n v="12.923611111109494"/>
    <m/>
    <n v="12.923611111109494"/>
    <m/>
  </r>
  <r>
    <s v="8508c8962494e9606eb5eacaa61c22e2"/>
    <d v="2018-01-15T18:07:00"/>
    <x v="75530"/>
    <n v="10.770138888889051"/>
    <m/>
    <n v="10.770138888889051"/>
    <m/>
  </r>
  <r>
    <s v="994486484c66c852cd60fed6ff0da2f9"/>
    <d v="2017-11-22T22:44:00"/>
    <x v="17442"/>
    <n v="25.915972222217533"/>
    <m/>
    <n v="25.915972222217533"/>
    <m/>
  </r>
  <r>
    <s v="25d2bfa43663a23586afd12f15b542e7"/>
    <d v="2018-05-22T21:13:00"/>
    <x v="18478"/>
    <n v="21.081944444442343"/>
    <m/>
    <n v="21.081944444442343"/>
    <m/>
  </r>
  <r>
    <s v="ada8de3a9486cea2fce7f4b00319cf3c"/>
    <d v="2018-07-09T18:25:00"/>
    <x v="20684"/>
    <n v="15.122916666667152"/>
    <m/>
    <n v="15.122916666667152"/>
    <m/>
  </r>
  <r>
    <s v="66cbf9f31647802b60c0db44f2924ecb"/>
    <d v="2018-05-12T22:07:00"/>
    <x v="75531"/>
    <n v="10.938888888893416"/>
    <m/>
    <n v="10.938888888893416"/>
    <m/>
  </r>
  <r>
    <s v="356f68057b81e3a00ee64a8e16051517"/>
    <d v="2017-10-03T13:17:00"/>
    <x v="75532"/>
    <n v="3.9131944444452529"/>
    <m/>
    <n v="3.9131944444452529"/>
    <m/>
  </r>
  <r>
    <s v="e419e5015f43887f330150fd21ff60f6"/>
    <d v="2018-04-19T17:56:00"/>
    <x v="8080"/>
    <n v="4.1152777777824667"/>
    <m/>
    <n v="4.1152777777824667"/>
    <m/>
  </r>
  <r>
    <s v="3a44d06429bf2c4072a00c216aee4d04"/>
    <d v="2018-06-26T15:44:00"/>
    <x v="75533"/>
    <n v="3.0680555555591127"/>
    <m/>
    <n v="3.0680555555591127"/>
    <m/>
  </r>
  <r>
    <s v="dff2b9b8d7cfc595836945e1443789c3"/>
    <d v="2018-07-16T12:59:00"/>
    <x v="24354"/>
    <n v="4.3208333333313931"/>
    <m/>
    <n v="4.3208333333313931"/>
    <m/>
  </r>
  <r>
    <s v="34c27434e5c29d595d0398f19f461807"/>
    <d v="2018-01-19T20:37:00"/>
    <x v="24504"/>
    <n v="13.066666666665697"/>
    <m/>
    <n v="13.066666666665697"/>
    <m/>
  </r>
  <r>
    <s v="59af26972d088bedece0eddac136ccd5"/>
    <d v="2018-02-27T18:02:00"/>
    <x v="12991"/>
    <n v="7.0645833333328483"/>
    <m/>
    <n v="7.0645833333328483"/>
    <m/>
  </r>
  <r>
    <s v="e439ced3d48f1a77f6ecc029cc946a6f"/>
    <d v="2016-10-07T22:35:00"/>
    <x v="75534"/>
    <n v="17.944444444445253"/>
    <m/>
    <n v="17.944444444445253"/>
    <m/>
  </r>
  <r>
    <s v="17ff863d51f7f8ee2c9dc76413c43b54"/>
    <d v="2017-03-21T22:07:00"/>
    <x v="75535"/>
    <n v="15.854861111110949"/>
    <m/>
    <n v="15.854861111110949"/>
    <m/>
  </r>
  <r>
    <s v="6010e18fb4f51bda7cdf59826fb9157e"/>
    <d v="2018-01-25T00:33:00"/>
    <x v="64636"/>
    <n v="4.8701388888875954"/>
    <m/>
    <n v="4.8701388888875954"/>
    <m/>
  </r>
  <r>
    <s v="007ff0b0f79be782f633fc3b18cbe337"/>
    <d v="2018-02-03T17:46:00"/>
    <x v="3379"/>
    <n v="11.111805555556202"/>
    <m/>
    <n v="11.111805555556202"/>
    <m/>
  </r>
  <r>
    <s v="aaab15da689073f8f9aa978a390a69d1"/>
    <d v="2018-01-16T14:27:00"/>
    <x v="24504"/>
    <n v="16.323611111110949"/>
    <m/>
    <n v="16.323611111110949"/>
    <m/>
  </r>
  <r>
    <s v="a0d3b62390e72dcfd8fc6b29c1af0061"/>
    <d v="2018-08-15T18:28:00"/>
    <x v="75536"/>
    <n v="1.9638888888875954"/>
    <m/>
    <n v="1.9638888888875954"/>
    <m/>
  </r>
  <r>
    <s v="b4fe029b4292cdd3bafb346882c545af"/>
    <d v="2018-04-25T11:32:00"/>
    <x v="60174"/>
    <n v="13.464583333334303"/>
    <m/>
    <n v="13.464583333334303"/>
    <m/>
  </r>
  <r>
    <s v="1091b52a01d06a2bf1e97ca70cb2d75a"/>
    <d v="2018-04-10T00:19:00"/>
    <x v="35840"/>
    <n v="23.814583333332848"/>
    <m/>
    <n v="23.814583333332848"/>
    <m/>
  </r>
  <r>
    <s v="5d9b03cb14fe4fbb8f4e9f3de26048f2"/>
    <d v="2018-06-22T15:11:00"/>
    <x v="75537"/>
    <n v="6.1159722222218988"/>
    <m/>
    <n v="6.1159722222218988"/>
    <m/>
  </r>
  <r>
    <s v="28dfb1ca8926269a4cf22394487f6a83"/>
    <d v="2017-07-22T13:30:00"/>
    <x v="75538"/>
    <n v="11.190972222218988"/>
    <m/>
    <n v="11.190972222218988"/>
    <m/>
  </r>
  <r>
    <s v="479a33fb572f8eded439d188871af158"/>
    <d v="2017-11-30T21:17:00"/>
    <x v="73690"/>
    <n v="11.148611111108039"/>
    <m/>
    <n v="11.148611111108039"/>
    <m/>
  </r>
  <r>
    <s v="a5c76d8fc7f555073aee3696c4ac51a9"/>
    <d v="2018-04-28T11:36:00"/>
    <x v="75539"/>
    <n v="11.284027777779556"/>
    <m/>
    <n v="11.284027777779556"/>
    <m/>
  </r>
  <r>
    <s v="d11c4164f4abab90d9262e2f1adcabb0"/>
    <d v="2018-06-28T08:44:00"/>
    <x v="75540"/>
    <n v="4.3062500000014552"/>
    <m/>
    <n v="4.3062500000014552"/>
    <m/>
  </r>
  <r>
    <s v="51bc66830d9248438896664e31f24dec"/>
    <d v="2018-08-15T18:17:00"/>
    <x v="75541"/>
    <n v="4.992361111108039"/>
    <m/>
    <n v="4.992361111108039"/>
    <m/>
  </r>
  <r>
    <s v="93aafc0f972444ea0ad70d5d1f70f6c4"/>
    <d v="2018-08-10T15:46:00"/>
    <x v="75542"/>
    <n v="12.011111111110949"/>
    <m/>
    <n v="12.011111111110949"/>
    <m/>
  </r>
  <r>
    <s v="aece6f055cbd6a3a296eef1b36047244"/>
    <d v="2017-12-28T15:51:00"/>
    <x v="9274"/>
    <n v="14.063194444446708"/>
    <m/>
    <n v="14.063194444446708"/>
    <m/>
  </r>
  <r>
    <s v="9fb5f1c3d876e2a9360c12be18be8f85"/>
    <d v="2017-03-21T10:42:00"/>
    <x v="60384"/>
    <n v="2.9479166666715173"/>
    <m/>
    <n v="2.9479166666715173"/>
    <m/>
  </r>
  <r>
    <s v="8e0847012da36d4fb16338cf0ea31a6e"/>
    <d v="2017-10-08T18:18:00"/>
    <x v="27736"/>
    <n v="15.981944444443798"/>
    <m/>
    <n v="15.981944444443798"/>
    <m/>
  </r>
  <r>
    <s v="76a948cd55bf22799753720d4545dd2d"/>
    <d v="2018-01-30T02:41:00"/>
    <x v="74380"/>
    <n v="47.727083333331393"/>
    <m/>
    <n v="47.727083333331393"/>
    <m/>
  </r>
  <r>
    <s v="82c408d476f29fe82b7c1f9daec2bafa"/>
    <d v="2017-09-16T18:53:00"/>
    <x v="75543"/>
    <n v="15.95138888888323"/>
    <m/>
    <n v="15.95138888888323"/>
    <m/>
  </r>
  <r>
    <s v="eeb1c54b034dc7fa414609892be66f22"/>
    <d v="2017-12-22T20:50:00"/>
    <x v="7641"/>
    <n v="5.9777777777781012"/>
    <m/>
    <n v="5.9777777777781012"/>
    <m/>
  </r>
  <r>
    <s v="65d1d79da8ac06fa5c6a8af4387d2079"/>
    <d v="2017-06-16T10:37:00"/>
    <x v="75544"/>
    <n v="12.181250000001455"/>
    <m/>
    <n v="12.181250000001455"/>
    <m/>
  </r>
  <r>
    <s v="a67f2f8a8a684916bd58ae4f6f2a4507"/>
    <d v="2017-03-23T14:22:00"/>
    <x v="45853"/>
    <n v="6.9548611111094942"/>
    <m/>
    <n v="6.9548611111094942"/>
    <m/>
  </r>
  <r>
    <s v="8173609cc6bf4ac5c1e577223ae83522"/>
    <d v="2017-04-03T21:21:00"/>
    <x v="52612"/>
    <n v="3.6368055555576575"/>
    <m/>
    <n v="3.6368055555576575"/>
    <m/>
  </r>
  <r>
    <s v="46b4a41ba02248ac63e0d85649595f7e"/>
    <d v="2017-05-16T23:24:00"/>
    <x v="431"/>
    <n v="7.5659722222262644"/>
    <m/>
    <n v="7.5659722222262644"/>
    <m/>
  </r>
  <r>
    <s v="0aac3f6d27bb6ca9544b436813cec8aa"/>
    <d v="2018-01-02T21:22:00"/>
    <x v="61879"/>
    <n v="7.8354166666686069"/>
    <m/>
    <n v="7.8354166666686069"/>
    <m/>
  </r>
  <r>
    <s v="13c315a2014c348759014f460015094a"/>
    <d v="2018-07-31T12:01:00"/>
    <x v="70022"/>
    <n v="8.2847222222189885"/>
    <m/>
    <n v="8.2847222222189885"/>
    <m/>
  </r>
  <r>
    <s v="f25ddb6cd62d720a5d91fff80467930a"/>
    <d v="2018-01-13T13:19:00"/>
    <x v="38322"/>
    <n v="6.4361111111138598"/>
    <m/>
    <n v="6.4361111111138598"/>
    <m/>
  </r>
  <r>
    <s v="528bf700039fc9dd2e7261dd7b7ed92a"/>
    <d v="2018-01-19T09:46:00"/>
    <x v="41273"/>
    <n v="7.3791666666656965"/>
    <m/>
    <n v="7.3791666666656965"/>
    <m/>
  </r>
  <r>
    <s v="762264d81c3f54fa5e5a4e02b84eb85c"/>
    <d v="2017-10-21T22:42:00"/>
    <x v="44331"/>
    <n v="15.954166666670062"/>
    <m/>
    <n v="15.954166666670062"/>
    <m/>
  </r>
  <r>
    <s v="5c63934e8c852eed7a35438847d210c0"/>
    <d v="2018-04-11T19:47:00"/>
    <x v="75545"/>
    <n v="21.702083333329938"/>
    <m/>
    <n v="21.702083333329938"/>
    <m/>
  </r>
  <r>
    <s v="4cf09d9e5ebbe0f91ddd7bf9aae891cd"/>
    <d v="2018-07-19T08:37:00"/>
    <x v="75546"/>
    <n v="32.690972222226264"/>
    <m/>
    <n v="32.690972222226264"/>
    <m/>
  </r>
  <r>
    <s v="fd930246eb1c751ee75add493e49ea34"/>
    <d v="2017-01-14T21:28:00"/>
    <x v="75547"/>
    <n v="10.594444444446708"/>
    <m/>
    <n v="10.594444444446708"/>
    <m/>
  </r>
  <r>
    <s v="63cb2376233663b05e9beb6bd9206c65"/>
    <d v="2017-07-03T23:02:00"/>
    <x v="70267"/>
    <n v="6.8493055555591127"/>
    <m/>
    <n v="6.8493055555591127"/>
    <m/>
  </r>
  <r>
    <s v="b5a304ee10747d3bdc90d7aef4b76a4f"/>
    <d v="2017-09-11T13:43:00"/>
    <x v="75548"/>
    <n v="4.2562499999985448"/>
    <m/>
    <n v="4.2562499999985448"/>
    <m/>
  </r>
  <r>
    <s v="3a3cddda5a7c27851bd96c3313412840"/>
    <d v="2018-08-31T16:13:00"/>
    <x v="35265"/>
    <n v="-120.87569444443943"/>
    <m/>
    <n v="-120.87569444443943"/>
    <m/>
  </r>
  <r>
    <s v="67efc48800e617879edb36f04f815c59"/>
    <d v="2017-06-17T15:26:00"/>
    <x v="75549"/>
    <n v="6.7118055555547471"/>
    <m/>
    <n v="6.7118055555547471"/>
    <m/>
  </r>
  <r>
    <s v="141c7645c99eed7a80fa7ec9d6c40ad0"/>
    <d v="2018-01-15T15:57:00"/>
    <x v="75550"/>
    <n v="23.992361111115315"/>
    <m/>
    <n v="23.992361111115315"/>
    <m/>
  </r>
  <r>
    <s v="7246a62bbec918c6710beb408ab60ee2"/>
    <d v="2017-11-23T15:54:00"/>
    <x v="17350"/>
    <n v="11.235416666670062"/>
    <m/>
    <n v="11.235416666670062"/>
    <m/>
  </r>
  <r>
    <s v="8e338cb934c447ec1c2ea94d6b3604fd"/>
    <d v="2018-04-03T12:37:00"/>
    <x v="21363"/>
    <n v="8.2437500000014552"/>
    <m/>
    <n v="8.2437500000014552"/>
    <m/>
  </r>
  <r>
    <s v="2d74fd323d42fddd4e9a4398d5c589c6"/>
    <d v="2017-08-08T17:18:00"/>
    <x v="70125"/>
    <n v="6.1694444444437977"/>
    <m/>
    <n v="6.1694444444437977"/>
    <m/>
  </r>
  <r>
    <s v="67ce27ca25eb14dc27770b988fe47ebd"/>
    <d v="2018-04-29T18:37:00"/>
    <x v="11004"/>
    <n v="9.7631944444510737"/>
    <m/>
    <n v="9.7631944444510737"/>
    <m/>
  </r>
  <r>
    <s v="017cf0b342401318dcaeb25478e13a6f"/>
    <d v="2017-12-30T02:09:00"/>
    <x v="52850"/>
    <n v="14.621527777773736"/>
    <m/>
    <n v="14.621527777773736"/>
    <m/>
  </r>
  <r>
    <s v="81bd091401a83e4114ffd21efc7d0a9e"/>
    <d v="2017-08-14T14:49:00"/>
    <x v="75551"/>
    <n v="9.1076388888905058"/>
    <m/>
    <n v="9.1076388888905058"/>
    <m/>
  </r>
  <r>
    <s v="509a52223ecac6d67fb765b3b37c6974"/>
    <d v="2016-10-06T18:11:00"/>
    <x v="75552"/>
    <n v="19.756944444437977"/>
    <m/>
    <n v="19.756944444437977"/>
    <m/>
  </r>
  <r>
    <s v="b76830e649f13dfd6d806bb6be2b5406"/>
    <d v="2018-05-12T03:22:00"/>
    <x v="75553"/>
    <n v="10.715972222220444"/>
    <m/>
    <n v="10.715972222220444"/>
    <m/>
  </r>
  <r>
    <s v="2a0c9271a9b5e2f5932bdcc2a0b89200"/>
    <d v="2018-06-11T10:31:00"/>
    <x v="40421"/>
    <n v="3.390972222223354"/>
    <m/>
    <n v="3.390972222223354"/>
    <m/>
  </r>
  <r>
    <s v="a96157730ca02d9de4c4e4ac2fc49f2c"/>
    <d v="2018-02-06T08:38:00"/>
    <x v="75554"/>
    <n v="15.227083333331393"/>
    <m/>
    <n v="15.227083333331393"/>
    <m/>
  </r>
  <r>
    <s v="87d30b7fd5316c576377b79548be7d84"/>
    <d v="2018-07-05T21:48:00"/>
    <x v="56981"/>
    <n v="5.7569444444452529"/>
    <m/>
    <n v="5.7569444444452529"/>
    <m/>
  </r>
  <r>
    <s v="76f365ea86277e79c94d5fd3dbc1db80"/>
    <d v="2017-03-28T09:00:00"/>
    <x v="75555"/>
    <n v="3.1750000000029104"/>
    <m/>
    <n v="3.1750000000029104"/>
    <m/>
  </r>
  <r>
    <s v="da1630ace2e5b7e69a1bbe87059a4286"/>
    <d v="2017-05-09T15:39:00"/>
    <x v="75556"/>
    <n v="14.749305555553292"/>
    <m/>
    <n v="14.749305555553292"/>
    <m/>
  </r>
  <r>
    <s v="08d138a502fa05af63ac4005311484f9"/>
    <d v="2017-07-18T02:00:00"/>
    <x v="21042"/>
    <n v="16.640972222223354"/>
    <m/>
    <n v="16.640972222223354"/>
    <m/>
  </r>
  <r>
    <s v="0c699835432f5ca06e878ed73f893b05"/>
    <d v="2017-04-26T15:59:00"/>
    <x v="69102"/>
    <n v="20.753472222218988"/>
    <m/>
    <n v="20.753472222218988"/>
    <m/>
  </r>
  <r>
    <s v="16d2d0f24adb9d8c7cc566bbdc85b91e"/>
    <d v="2018-07-20T16:44:00"/>
    <x v="75557"/>
    <n v="10.293055555550382"/>
    <m/>
    <n v="10.293055555550382"/>
    <m/>
  </r>
  <r>
    <s v="f0c338c38177fc15c0b078b324cc03d0"/>
    <d v="2017-03-30T10:35:00"/>
    <x v="75558"/>
    <n v="13.091666666667152"/>
    <m/>
    <n v="13.091666666667152"/>
    <m/>
  </r>
  <r>
    <s v="582a62f5a24b7827f84ff3b7091b8549"/>
    <d v="2017-11-12T16:55:00"/>
    <x v="75559"/>
    <n v="5.2145833333343035"/>
    <m/>
    <n v="5.2145833333343035"/>
    <m/>
  </r>
  <r>
    <s v="ea9215d79709bb4917f0d0976eb91d17"/>
    <d v="2018-05-22T11:15:00"/>
    <x v="5472"/>
    <n v="15.372222222220444"/>
    <m/>
    <n v="15.372222222220444"/>
    <m/>
  </r>
  <r>
    <s v="4d515dca9e06667e6ab68acc478df5d6"/>
    <d v="2018-03-02T17:23:00"/>
    <x v="75560"/>
    <n v="19.176388888881775"/>
    <m/>
    <n v="19.176388888881775"/>
    <m/>
  </r>
  <r>
    <s v="3aa2bb5da854c543e0478288f4bb4301"/>
    <d v="2017-11-09T09:51:00"/>
    <x v="75561"/>
    <n v="7.3576388888905058"/>
    <m/>
    <n v="7.3576388888905058"/>
    <m/>
  </r>
  <r>
    <s v="58edf3f5f282ab91e0f6a6f2b85af02a"/>
    <d v="2018-05-07T09:01:00"/>
    <x v="75401"/>
    <n v="7.4104166666656965"/>
    <m/>
    <n v="7.4104166666656965"/>
    <m/>
  </r>
  <r>
    <s v="a48785f2d133daf40341171f96f31b7b"/>
    <d v="2018-03-20T21:44:00"/>
    <x v="75562"/>
    <n v="22.037500000005821"/>
    <m/>
    <n v="22.037500000005821"/>
    <m/>
  </r>
  <r>
    <s v="16fd9b360cbadca08b1026c8532820f5"/>
    <d v="2017-12-03T14:05:00"/>
    <x v="3431"/>
    <n v="2.1659722222248092"/>
    <m/>
    <n v="2.1659722222248092"/>
    <m/>
  </r>
  <r>
    <s v="a483ffe0ce133740ab12ebcba8a3ccf9"/>
    <d v="2018-01-10T14:16:00"/>
    <x v="75563"/>
    <n v="8.8333333333284827"/>
    <m/>
    <n v="8.8333333333284827"/>
    <m/>
  </r>
  <r>
    <s v="d81e1aea4814c6e5744458bcd1f94693"/>
    <d v="2017-11-24T20:59:00"/>
    <x v="75564"/>
    <n v="10.922222222223354"/>
    <m/>
    <n v="10.922222222223354"/>
    <m/>
  </r>
  <r>
    <s v="f930a1f6247ed00d6fa9d8a09782c7b4"/>
    <d v="2018-06-05T12:28:00"/>
    <x v="19249"/>
    <n v="2.2083333333357587"/>
    <m/>
    <n v="2.2083333333357587"/>
    <m/>
  </r>
  <r>
    <s v="e9e64a17afa9653aacf2616d94c005b8"/>
    <d v="2018-01-05T23:07:00"/>
    <x v="75401"/>
    <n v="128.82291666667152"/>
    <m/>
    <n v="128.82291666667152"/>
    <m/>
  </r>
  <r>
    <s v="3c042ee4b8b597c3d265a93a21bbf99f"/>
    <d v="2018-06-23T18:22:00"/>
    <x v="75565"/>
    <n v="10.90625"/>
    <m/>
    <n v="10.90625"/>
    <m/>
  </r>
  <r>
    <s v="331027db835328af30e85ce6c7b55655"/>
    <d v="2018-02-05T13:02:00"/>
    <x v="75566"/>
    <n v="14.025694444440887"/>
    <m/>
    <n v="14.025694444440887"/>
    <m/>
  </r>
  <r>
    <s v="20b99bf1ea8fdeca4e8f4872c584d0ec"/>
    <d v="2017-04-17T12:31:00"/>
    <x v="75567"/>
    <n v="23.924305555556202"/>
    <m/>
    <n v="23.924305555556202"/>
    <m/>
  </r>
  <r>
    <s v="e9f3ac5f695705ef6cd2678f8b7595e7"/>
    <d v="2018-01-27T19:00:00"/>
    <x v="75568"/>
    <n v="9.0881944444481633"/>
    <m/>
    <n v="9.0881944444481633"/>
    <m/>
  </r>
  <r>
    <s v="d8c15550aee132ffe4ed54c7da238e35"/>
    <d v="2017-05-18T12:54:00"/>
    <x v="18971"/>
    <n v="4.9243055555562023"/>
    <m/>
    <n v="4.9243055555562023"/>
    <m/>
  </r>
  <r>
    <s v="6ab1a03139897853bd6802b6979e589c"/>
    <d v="2018-06-01T16:10:00"/>
    <x v="34889"/>
    <n v="18.116666666668607"/>
    <m/>
    <n v="18.116666666668607"/>
    <m/>
  </r>
  <r>
    <s v="de219f100ebdbdc4ee87a9fa074489c8"/>
    <d v="2018-07-06T11:18:00"/>
    <x v="29444"/>
    <n v="6.2708333333357587"/>
    <m/>
    <n v="6.2708333333357587"/>
    <m/>
  </r>
  <r>
    <s v="3b7dd354f960fec98e64acc6cf68ab51"/>
    <d v="2017-05-17T15:54:00"/>
    <x v="75569"/>
    <n v="11.982638888890506"/>
    <m/>
    <n v="11.982638888890506"/>
    <m/>
  </r>
  <r>
    <s v="e0cb1558bbe670b4cd84bf99bf93318f"/>
    <d v="2018-01-12T17:02:00"/>
    <x v="75570"/>
    <n v="20.962500000001455"/>
    <m/>
    <n v="20.962500000001455"/>
    <m/>
  </r>
  <r>
    <s v="86b92e30ce5d2f2db1a0c9821ac483bc"/>
    <d v="2018-08-07T21:31:00"/>
    <x v="75571"/>
    <n v="5.8618055555562023"/>
    <m/>
    <n v="5.8618055555562023"/>
    <m/>
  </r>
  <r>
    <s v="316c859aa0c2b794a3db879c5eb09153"/>
    <d v="2017-12-11T19:30:00"/>
    <x v="75572"/>
    <n v="15.968055555553292"/>
    <m/>
    <n v="15.968055555553292"/>
    <m/>
  </r>
  <r>
    <s v="1565f22aa9452ff278638e87cc895678"/>
    <d v="2018-05-15T17:41:00"/>
    <x v="75573"/>
    <n v="5.8680555555547471"/>
    <m/>
    <n v="5.8680555555547471"/>
    <m/>
  </r>
  <r>
    <s v="64c448c5b11157c64585eb51d17eafe6"/>
    <d v="2017-10-10T11:05:00"/>
    <x v="75574"/>
    <n v="13.352777777778101"/>
    <m/>
    <n v="13.352777777778101"/>
    <m/>
  </r>
  <r>
    <s v="b09b18fbceead5d238576060df8d45cc"/>
    <d v="2018-05-22T16:40:00"/>
    <x v="65720"/>
    <n v="3.2159722222204437"/>
    <m/>
    <n v="3.2159722222204437"/>
    <m/>
  </r>
  <r>
    <s v="bdc11cf6acd11917b9ea3d91b95e1395"/>
    <d v="2018-03-28T23:09:00"/>
    <x v="75575"/>
    <n v="28.572916666664241"/>
    <m/>
    <n v="28.572916666664241"/>
    <m/>
  </r>
  <r>
    <s v="9058bc799c3791077efb3aaa8e0d5e02"/>
    <d v="2017-01-24T09:24:00"/>
    <x v="75576"/>
    <n v="6.0104166666642413"/>
    <m/>
    <n v="6.0104166666642413"/>
    <m/>
  </r>
  <r>
    <s v="13e182176ed27f0b257e846501ee38ca"/>
    <d v="2017-11-13T16:40:00"/>
    <x v="75577"/>
    <n v="16.21736111111386"/>
    <m/>
    <n v="16.21736111111386"/>
    <m/>
  </r>
  <r>
    <s v="efba3b32a6d0502f262fc6eaa01b34b1"/>
    <d v="2017-05-10T11:33:00"/>
    <x v="74725"/>
    <n v="4.9833333333372138"/>
    <m/>
    <n v="4.9833333333372138"/>
    <m/>
  </r>
  <r>
    <s v="0572c996d9b4a7645bb071a158a64bbb"/>
    <d v="2017-11-20T21:53:00"/>
    <x v="75578"/>
    <n v="6.9826388888832298"/>
    <m/>
    <n v="6.9826388888832298"/>
    <m/>
  </r>
  <r>
    <s v="753f7035904112b0a9a575ed27f1da2c"/>
    <d v="2018-08-21T10:29:00"/>
    <x v="75579"/>
    <n v="8.2131944444481633"/>
    <m/>
    <n v="8.2131944444481633"/>
    <m/>
  </r>
  <r>
    <s v="b4cec7d0224b919cac7a6d513cc0884f"/>
    <d v="2018-02-06T12:46:00"/>
    <x v="75580"/>
    <n v="3.2694444444423425"/>
    <m/>
    <n v="3.2694444444423425"/>
    <m/>
  </r>
  <r>
    <s v="0e87c108dff0cd2a475fc00da95a50f0"/>
    <d v="2018-06-14T19:15:00"/>
    <x v="70246"/>
    <n v="8.1812499999941792"/>
    <m/>
    <n v="8.1812499999941792"/>
    <m/>
  </r>
  <r>
    <s v="76931aa364051d5d57f6a23aa352956a"/>
    <d v="2017-11-18T12:51:00"/>
    <x v="75581"/>
    <n v="9.086111111115315"/>
    <m/>
    <n v="9.086111111115315"/>
    <m/>
  </r>
  <r>
    <s v="5dea57306e01caa42ad0b07b85042953"/>
    <d v="2018-07-16T01:31:00"/>
    <x v="75582"/>
    <n v="17.757638888884685"/>
    <m/>
    <n v="17.757638888884685"/>
    <m/>
  </r>
  <r>
    <s v="5bec661a2baad6bf4d879a4be9759675"/>
    <d v="2017-11-22T15:33:00"/>
    <x v="29338"/>
    <n v="14.25138888888614"/>
    <m/>
    <n v="14.25138888888614"/>
    <m/>
  </r>
  <r>
    <s v="a281208da836ef2c9d23718a7a855a92"/>
    <d v="2018-08-22T14:53:00"/>
    <x v="75583"/>
    <n v="6.0409722222248092"/>
    <m/>
    <n v="6.0409722222248092"/>
    <m/>
  </r>
  <r>
    <s v="4bafa54db6b060da198f23f810835969"/>
    <d v="2018-04-05T14:46:00"/>
    <x v="75584"/>
    <n v="25.288194444445253"/>
    <m/>
    <n v="25.288194444445253"/>
    <m/>
  </r>
  <r>
    <s v="432b94fc93fa7876de3b78bd99ddc053"/>
    <d v="2017-08-16T19:57:00"/>
    <x v="75585"/>
    <n v="12.904861111106584"/>
    <m/>
    <n v="12.904861111106584"/>
    <m/>
  </r>
  <r>
    <s v="32fb0d2fce3a6ea27205e44ec665e91d"/>
    <d v="2018-08-13T06:49:00"/>
    <x v="36096"/>
    <n v="4.5930555555532919"/>
    <m/>
    <n v="4.5930555555532919"/>
    <m/>
  </r>
  <r>
    <s v="5765cf3a5fe5d5d74cfac532f9d48939"/>
    <d v="2018-06-09T11:29:00"/>
    <x v="75586"/>
    <n v="5.991666666661331"/>
    <m/>
    <n v="5.991666666661331"/>
    <m/>
  </r>
  <r>
    <s v="bfecb4ee6ab98bff69307aab578db48a"/>
    <d v="2018-03-17T12:52:00"/>
    <x v="75587"/>
    <n v="10.266666666662786"/>
    <m/>
    <n v="10.266666666662786"/>
    <m/>
  </r>
  <r>
    <s v="510c4dcf778854ea5671c1eeacf41880"/>
    <d v="2018-02-03T11:22:00"/>
    <x v="75588"/>
    <n v="16.440972222218988"/>
    <m/>
    <n v="16.440972222218988"/>
    <m/>
  </r>
  <r>
    <s v="72c950267eb891d586116bbd2d6db44b"/>
    <d v="2017-12-22T21:40:00"/>
    <x v="2857"/>
    <n v="6.9395833333328483"/>
    <m/>
    <n v="6.9395833333328483"/>
    <m/>
  </r>
  <r>
    <s v="a89abace0dcc01eeb267a9660b5ac126"/>
    <d v="2018-09-06T18:45:00"/>
    <x v="74900"/>
    <n v="-482.93611111111386"/>
    <m/>
    <n v="-482.93611111111386"/>
    <m/>
  </r>
  <r>
    <s v="a69ba794cc7deb415c3e15a0a3877e69"/>
    <d v="2017-08-23T16:28:00"/>
    <x v="36096"/>
    <n v="359.19097222221899"/>
    <m/>
    <n v="359.19097222221899"/>
    <m/>
  </r>
  <r>
    <s v="ffe0d6b7d4772a7380978ef7f0885b89"/>
    <d v="2018-07-24T21:58:00"/>
    <x v="41985"/>
    <n v="3.0451388888905058"/>
    <m/>
    <n v="3.0451388888905058"/>
    <m/>
  </r>
  <r>
    <s v="cf099a8029312a7454ff616d5fb6b33a"/>
    <d v="2018-06-23T18:50:00"/>
    <x v="50987"/>
    <n v="16.973611111112405"/>
    <m/>
    <n v="16.973611111112405"/>
    <m/>
  </r>
  <r>
    <s v="25877da244143a5dd6a686b8090c98e1"/>
    <d v="2018-04-23T16:02:00"/>
    <x v="75589"/>
    <n v="9.3215277777781012"/>
    <m/>
    <n v="9.3215277777781012"/>
    <m/>
  </r>
  <r>
    <s v="d2d558357a6c69ca47cc4eca7571f593"/>
    <d v="2017-05-29T00:52:00"/>
    <x v="75590"/>
    <n v="18.493055555554747"/>
    <m/>
    <n v="18.493055555554747"/>
    <m/>
  </r>
  <r>
    <s v="87334ea6311529ce3e36b18350d2d4b3"/>
    <d v="2018-01-20T18:39:00"/>
    <x v="62355"/>
    <n v="10.999305555553292"/>
    <m/>
    <n v="10.999305555553292"/>
    <m/>
  </r>
  <r>
    <s v="dbe15bc3029c324b1076174fa0be62ec"/>
    <d v="2017-11-16T23:44:00"/>
    <x v="6553"/>
    <n v="11.954166666670062"/>
    <m/>
    <n v="11.954166666670062"/>
    <m/>
  </r>
  <r>
    <s v="a542babfe6f6339952a1f699ddc1868b"/>
    <d v="2017-12-02T18:38:00"/>
    <x v="75591"/>
    <n v="17.023611111115315"/>
    <m/>
    <n v="17.023611111115315"/>
    <m/>
  </r>
  <r>
    <s v="afecb6cd077fed8f38144c9a1676493d"/>
    <d v="2018-02-08T00:30:00"/>
    <x v="75592"/>
    <n v="18.974305555551837"/>
    <m/>
    <n v="18.974305555551837"/>
    <m/>
  </r>
  <r>
    <s v="2ff4dba9b7e65ee15034ed2b0004048d"/>
    <d v="2018-05-23T18:35:00"/>
    <x v="75593"/>
    <n v="15.793750000004366"/>
    <m/>
    <n v="15.793750000004366"/>
    <m/>
  </r>
  <r>
    <s v="3f1ce5993887adf8fa64399d04ddd7eb"/>
    <d v="2018-04-02T23:32:00"/>
    <x v="38440"/>
    <n v="3.9444444444452529"/>
    <m/>
    <n v="3.9444444444452529"/>
    <m/>
  </r>
  <r>
    <s v="32cf1aa0aa0ea3a91c9779d558515782"/>
    <d v="2018-08-01T16:13:00"/>
    <x v="1773"/>
    <n v="12.269444444449618"/>
    <m/>
    <n v="12.269444444449618"/>
    <m/>
  </r>
  <r>
    <s v="5bd233924f0b9c52492bd5a92e5ab2d3"/>
    <d v="2018-05-30T13:23:00"/>
    <x v="75594"/>
    <n v="15.393055555556202"/>
    <m/>
    <n v="15.393055555556202"/>
    <m/>
  </r>
  <r>
    <s v="c7510fe2bce3ab54854dc588ce4d187c"/>
    <d v="2018-05-16T09:05:00"/>
    <x v="75595"/>
    <n v="6.21875"/>
    <m/>
    <n v="6.21875"/>
    <m/>
  </r>
  <r>
    <s v="91e29e944ec4772168d915912b251455"/>
    <d v="2018-02-24T19:43:00"/>
    <x v="20668"/>
    <n v="19.117361111108039"/>
    <m/>
    <n v="19.117361111108039"/>
    <m/>
  </r>
  <r>
    <s v="7f19df33207d507c5b83aef798aff0d2"/>
    <d v="2017-11-30T11:06:00"/>
    <x v="75596"/>
    <n v="21.425694444442343"/>
    <m/>
    <n v="21.425694444442343"/>
    <m/>
  </r>
  <r>
    <s v="e21cac6666f9fd6bffe900a1d7cdaf11"/>
    <d v="2018-06-10T19:40:00"/>
    <x v="75597"/>
    <n v="3.726388888884685"/>
    <m/>
    <n v="3.726388888884685"/>
    <m/>
  </r>
  <r>
    <s v="18feb354fd368bc9d6cd27c5359e2243"/>
    <d v="2018-03-01T10:24:00"/>
    <x v="75598"/>
    <n v="11.461805555554747"/>
    <m/>
    <n v="11.461805555554747"/>
    <m/>
  </r>
  <r>
    <s v="00b5e1c770b1868ec1b6b726be3aa9b9"/>
    <d v="2018-01-03T19:13:00"/>
    <x v="75599"/>
    <n v="7.7562499999985448"/>
    <m/>
    <n v="7.7562499999985448"/>
    <m/>
  </r>
  <r>
    <s v="906aea7f9a8bbd2b625400e22531469e"/>
    <d v="2018-07-21T01:01:00"/>
    <x v="29358"/>
    <n v="4.6916666666656965"/>
    <m/>
    <n v="4.6916666666656965"/>
    <m/>
  </r>
  <r>
    <s v="dbd4cbb492a12b99c5224014930acc18"/>
    <d v="2017-03-26T14:12:00"/>
    <x v="75600"/>
    <n v="2.8159722222189885"/>
    <m/>
    <n v="2.8159722222189885"/>
    <m/>
  </r>
  <r>
    <s v="52018484704db3661b98ce838612b507"/>
    <d v="2018-08-29T12:25:00"/>
    <x v="34647"/>
    <n v="1.4326388888875954"/>
    <m/>
    <n v="1.4326388888875954"/>
    <m/>
  </r>
  <r>
    <s v="3020a6cfa8cb88da6e6860813b27167e"/>
    <d v="2018-03-10T10:43:00"/>
    <x v="20916"/>
    <n v="9.3888888888905058"/>
    <m/>
    <n v="9.3888888888905058"/>
    <m/>
  </r>
  <r>
    <s v="2b9319f90cac6853394132c982ff27bf"/>
    <d v="2018-01-13T13:53:00"/>
    <x v="75601"/>
    <n v="25.965277777773736"/>
    <m/>
    <n v="25.965277777773736"/>
    <m/>
  </r>
  <r>
    <s v="53ca14c357e60c77cd57aa96c8f0b4a5"/>
    <d v="2018-04-12T19:57:00"/>
    <x v="28576"/>
    <n v="20.000694444439432"/>
    <m/>
    <n v="20.000694444439432"/>
    <m/>
  </r>
  <r>
    <s v="cd076ae3646af3e93e3deb91b8454c6e"/>
    <d v="2017-12-15T19:14:00"/>
    <x v="75602"/>
    <n v="13.947916666664241"/>
    <m/>
    <n v="13.947916666664241"/>
    <m/>
  </r>
  <r>
    <s v="0a8ad519fc5624a7862124decee24b27"/>
    <d v="2018-02-01T09:15:00"/>
    <x v="6620"/>
    <n v="18.345833333332848"/>
    <m/>
    <n v="18.345833333332848"/>
    <m/>
  </r>
  <r>
    <s v="000c3e6612759851cc3cbb4b83257986"/>
    <d v="2017-08-12T10:08:00"/>
    <x v="75603"/>
    <n v="7.2180555555532919"/>
    <m/>
    <n v="7.2180555555532919"/>
    <m/>
  </r>
  <r>
    <s v="3cf6fb1fae0029f5b4f01de4dc8d2fc9"/>
    <d v="2018-05-08T20:24:00"/>
    <x v="48921"/>
    <n v="2.992361111115315"/>
    <m/>
    <n v="2.992361111115315"/>
    <m/>
  </r>
  <r>
    <s v="a6bd1f93b7ff72cc348ca07f38ec4bee"/>
    <d v="2018-04-20T17:28:00"/>
    <x v="75604"/>
    <n v="8.0069444444452529"/>
    <m/>
    <n v="8.0069444444452529"/>
    <m/>
  </r>
  <r>
    <s v="ecb8849b9673c0bc2a510456938b508b"/>
    <d v="2018-06-27T13:28:00"/>
    <x v="27259"/>
    <n v="6.3284722222160781"/>
    <m/>
    <n v="6.3284722222160781"/>
    <m/>
  </r>
  <r>
    <s v="9b7fd5b0ef330dcbbb6397e5971faeec"/>
    <d v="2017-05-17T15:48:00"/>
    <x v="75605"/>
    <n v="11.979166666664241"/>
    <m/>
    <n v="11.979166666664241"/>
    <m/>
  </r>
  <r>
    <s v="d55541f9cde6afa1e48e01768cf46ff3"/>
    <d v="2017-04-27T15:24:00"/>
    <x v="75606"/>
    <n v="13.752083333332848"/>
    <m/>
    <n v="13.752083333332848"/>
    <m/>
  </r>
  <r>
    <s v="97369eeb115806c27ee2054105eabe97"/>
    <d v="2018-05-31T10:45:00"/>
    <x v="75607"/>
    <n v="4.3923611111167702"/>
    <m/>
    <n v="4.3923611111167702"/>
    <m/>
  </r>
  <r>
    <s v="5515bb89b509d97aa78d434bc96ecee3"/>
    <d v="2018-07-14T20:17:00"/>
    <x v="75608"/>
    <n v="9.9590277777824667"/>
    <m/>
    <n v="9.9590277777824667"/>
    <m/>
  </r>
  <r>
    <s v="da95823b29f9ce7bcc4deebe1e568aff"/>
    <d v="2018-08-19T11:48:00"/>
    <x v="75609"/>
    <n v="3.1256944444394321"/>
    <m/>
    <n v="3.1256944444394321"/>
    <m/>
  </r>
  <r>
    <s v="dc9c5e38f7f39900731ed6c79a2c4849"/>
    <d v="2018-01-18T09:22:00"/>
    <x v="75610"/>
    <n v="22.247916666667152"/>
    <m/>
    <n v="22.247916666667152"/>
    <m/>
  </r>
  <r>
    <s v="aa07fc0f496d65986abc9044683b8800"/>
    <d v="2017-08-19T18:28:00"/>
    <x v="75611"/>
    <n v="5.9006944444481633"/>
    <m/>
    <n v="5.9006944444481633"/>
    <m/>
  </r>
  <r>
    <s v="07fcf4ec8cadbea34c5b508e35e716c0"/>
    <d v="2018-04-17T16:34:00"/>
    <x v="62322"/>
    <n v="5.9819444444437977"/>
    <m/>
    <n v="5.9819444444437977"/>
    <m/>
  </r>
  <r>
    <s v="709e863921cdc58bb0582cf305270d72"/>
    <d v="2018-04-15T16:58:00"/>
    <x v="75612"/>
    <n v="2.9048611111138598"/>
    <m/>
    <n v="2.9048611111138598"/>
    <m/>
  </r>
  <r>
    <s v="c0524fb1b4c905d054adbddaffa2380c"/>
    <d v="2017-11-24T16:44:00"/>
    <x v="20718"/>
    <n v="17.059027777773736"/>
    <m/>
    <n v="17.059027777773736"/>
    <m/>
  </r>
  <r>
    <s v="83db27f85506380229913b0dfdf5cd18"/>
    <d v="2018-04-18T12:35:00"/>
    <x v="75613"/>
    <n v="19.170138888890506"/>
    <m/>
    <n v="19.170138888890506"/>
    <m/>
  </r>
  <r>
    <s v="0905f7137e1f4f12a50086594c3a3eba"/>
    <d v="2018-01-31T19:34:00"/>
    <x v="75614"/>
    <n v="22.945138888884685"/>
    <m/>
    <n v="22.945138888884685"/>
    <m/>
  </r>
  <r>
    <s v="e8455c3c0bc5471436a335a0de392761"/>
    <d v="2018-02-13T10:42:00"/>
    <x v="29179"/>
    <n v="16.573611111110949"/>
    <m/>
    <n v="16.573611111110949"/>
    <m/>
  </r>
  <r>
    <s v="33baefa752f2d98a008d4330d306d3db"/>
    <d v="2017-04-23T14:47:00"/>
    <x v="75615"/>
    <n v="11.943749999998545"/>
    <m/>
    <n v="11.943749999998545"/>
    <m/>
  </r>
  <r>
    <s v="29b199897e15bd5a4b501cf5eee8b948"/>
    <d v="2017-11-19T18:00:00"/>
    <x v="75616"/>
    <n v="8.2159722222204437"/>
    <m/>
    <n v="8.2159722222204437"/>
    <m/>
  </r>
  <r>
    <s v="079c9f53e6c3253320db701a645b0b9a"/>
    <d v="2018-08-09T20:33:00"/>
    <x v="75617"/>
    <n v="6.8875000000043656"/>
    <m/>
    <n v="6.8875000000043656"/>
    <m/>
  </r>
  <r>
    <s v="5597332b7eded552f104108f22b023e4"/>
    <d v="2018-08-15T13:03:00"/>
    <x v="11341"/>
    <n v="2.1270833333328483"/>
    <m/>
    <n v="2.1270833333328483"/>
    <m/>
  </r>
  <r>
    <s v="b3112ca67f3afd4e20cf2ee91fc4f804"/>
    <d v="2018-08-02T22:46:00"/>
    <x v="46467"/>
    <n v="18.053472222221899"/>
    <m/>
    <n v="18.053472222221899"/>
    <m/>
  </r>
  <r>
    <s v="0fa1fab1d7c1211c824596ed5e111e3c"/>
    <d v="2018-03-13T21:48:00"/>
    <x v="75618"/>
    <n v="22.924305555556202"/>
    <m/>
    <n v="22.924305555556202"/>
    <m/>
  </r>
  <r>
    <s v="6f756900677a981dd764c34ad85c4b4c"/>
    <d v="2018-06-26T21:40:00"/>
    <x v="19843"/>
    <n v="2.741666666661331"/>
    <m/>
    <n v="2.741666666661331"/>
    <m/>
  </r>
  <r>
    <s v="226dda5620db063cd962833766480273"/>
    <d v="2017-07-18T12:42:00"/>
    <x v="9655"/>
    <n v="10.259027777778101"/>
    <m/>
    <n v="10.259027777778101"/>
    <m/>
  </r>
  <r>
    <s v="a3480694574e74545579bf7d974318d0"/>
    <d v="2018-02-14T17:54:00"/>
    <x v="75619"/>
    <n v="12.022916666668607"/>
    <m/>
    <n v="12.022916666668607"/>
    <m/>
  </r>
  <r>
    <s v="add4f182072426430ee6c993eab97efe"/>
    <d v="2018-01-24T02:23:00"/>
    <x v="67494"/>
    <n v="5.8819444444379769"/>
    <m/>
    <n v="5.8819444444379769"/>
    <m/>
  </r>
  <r>
    <s v="41d74f5b8f1fb05bdec674cbba8f720f"/>
    <d v="2018-02-04T14:35:00"/>
    <x v="48628"/>
    <n v="11.208333333328483"/>
    <m/>
    <n v="11.208333333328483"/>
    <m/>
  </r>
  <r>
    <s v="ca67981db1ad515d44e29fed8965d528"/>
    <d v="2018-06-04T09:19:00"/>
    <x v="35856"/>
    <n v="15.384027777778101"/>
    <m/>
    <n v="15.384027777778101"/>
    <m/>
  </r>
  <r>
    <s v="a2a701c6f01ddffde8a1bde136ed7d4a"/>
    <d v="2017-11-26T10:26:00"/>
    <x v="75620"/>
    <n v="19.68611111111386"/>
    <m/>
    <n v="19.68611111111386"/>
    <m/>
  </r>
  <r>
    <s v="27b6badcdaa36a93808ac126acc05329"/>
    <d v="2018-06-27T09:56:00"/>
    <x v="75621"/>
    <n v="1.3388888888875954"/>
    <m/>
    <n v="1.3388888888875954"/>
    <m/>
  </r>
  <r>
    <s v="7fd85cb0143de098a4c5ab5a57bfbd91"/>
    <d v="2017-05-04T21:05:00"/>
    <x v="75622"/>
    <n v="13.395138888889051"/>
    <m/>
    <n v="13.395138888889051"/>
    <m/>
  </r>
  <r>
    <s v="c2af225ac9a68a3c24500aa6fab006aa"/>
    <d v="2018-08-20T10:04:00"/>
    <x v="75623"/>
    <n v="7.4861111111094942"/>
    <m/>
    <n v="7.4861111111094942"/>
    <m/>
  </r>
  <r>
    <s v="f6f9344efc918f1e00ab84c014aa21d7"/>
    <d v="2017-05-20T11:43:00"/>
    <x v="68036"/>
    <n v="17.185416666667152"/>
    <m/>
    <n v="17.185416666667152"/>
    <m/>
  </r>
  <r>
    <s v="87b4c933f31145a28413b39d880ad6c3"/>
    <d v="2018-03-02T17:12:00"/>
    <x v="39326"/>
    <n v="14.006249999998545"/>
    <m/>
    <n v="14.006249999998545"/>
    <m/>
  </r>
  <r>
    <s v="71c4b7b8844a031b7db8ca41c41d4aae"/>
    <d v="2017-09-03T20:52:00"/>
    <x v="75624"/>
    <n v="10.789583333338669"/>
    <m/>
    <n v="10.789583333338669"/>
    <m/>
  </r>
  <r>
    <s v="4a69678ecf74bfd34260031c04329b68"/>
    <d v="2018-07-22T16:58:00"/>
    <x v="75625"/>
    <n v="2.2416666666686069"/>
    <m/>
    <n v="2.2416666666686069"/>
    <m/>
  </r>
  <r>
    <s v="4146f35ac7a7ef4e39fe344e563c1e3b"/>
    <d v="2017-11-26T19:42:00"/>
    <x v="10788"/>
    <n v="8.9555555555562023"/>
    <m/>
    <n v="8.9555555555562023"/>
    <m/>
  </r>
  <r>
    <s v="3cea94817a51f34aa5937784fb4a3219"/>
    <d v="2018-04-01T16:13:00"/>
    <x v="75626"/>
    <n v="5.2215277777795563"/>
    <m/>
    <n v="5.2215277777795563"/>
    <m/>
  </r>
  <r>
    <s v="e8fd20068b9f7e6ec07068bb7537f781"/>
    <d v="2017-08-10T21:21:00"/>
    <x v="75627"/>
    <n v="12.760416666671517"/>
    <m/>
    <n v="12.760416666671517"/>
    <m/>
  </r>
  <r>
    <s v="5fabc81b6322c8443648e1b21a6fef21"/>
    <d v="2017-10-10T10:50:00"/>
    <x v="39326"/>
    <n v="157.27152777777519"/>
    <m/>
    <n v="157.27152777777519"/>
    <m/>
  </r>
  <r>
    <s v="c627fe35fce1a754bc5b812d0b8ff379"/>
    <d v="2018-06-03T18:44:00"/>
    <x v="75628"/>
    <n v="3.7763888888875954"/>
    <m/>
    <n v="3.7763888888875954"/>
    <m/>
  </r>
  <r>
    <s v="e6cc57f923c4dab2222b8c9aa8742eea"/>
    <d v="2018-02-07T12:09:00"/>
    <x v="19374"/>
    <n v="26.282638888893416"/>
    <m/>
    <n v="26.282638888893416"/>
    <m/>
  </r>
  <r>
    <s v="788541a19c0791de0504c5a9cb7e7bd5"/>
    <d v="2017-11-30T17:54:00"/>
    <x v="75629"/>
    <n v="13.111111111109494"/>
    <m/>
    <n v="13.111111111109494"/>
    <m/>
  </r>
  <r>
    <s v="1b4a0e6b19d0034b531655b41ea89623"/>
    <d v="2017-10-02T08:45:00"/>
    <x v="75630"/>
    <n v="4.3423611111065838"/>
    <m/>
    <n v="4.3423611111065838"/>
    <m/>
  </r>
  <r>
    <s v="f9e3402be5a5ea63344347582ca9f45f"/>
    <d v="2017-06-07T11:02:00"/>
    <x v="75631"/>
    <n v="12.34513888888614"/>
    <m/>
    <n v="12.34513888888614"/>
    <m/>
  </r>
  <r>
    <s v="6f46d42016226f77893ed3978d6903d0"/>
    <d v="2017-07-05T15:55:00"/>
    <x v="75632"/>
    <n v="14.260416666664241"/>
    <m/>
    <n v="14.260416666664241"/>
    <m/>
  </r>
  <r>
    <s v="dfc6eb45a2753ed9e6c6ef4987b44503"/>
    <d v="2018-05-25T17:05:00"/>
    <x v="75633"/>
    <n v="10.284027777779556"/>
    <m/>
    <n v="10.284027777779556"/>
    <m/>
  </r>
  <r>
    <s v="38e9133ce29f6bbe35aed9c3863dce01"/>
    <d v="2017-10-12T20:54:00"/>
    <x v="75634"/>
    <n v="39.841666666667152"/>
    <m/>
    <n v="39.841666666667152"/>
    <m/>
  </r>
  <r>
    <s v="6ec4642f9993cc34f826cfb9068e5a2f"/>
    <d v="2017-11-21T20:18:00"/>
    <x v="75635"/>
    <n v="10.854166666664241"/>
    <m/>
    <n v="10.854166666664241"/>
    <m/>
  </r>
  <r>
    <s v="d692ef54145c9cb3322ec2e5508aa3f4"/>
    <d v="2018-03-21T19:47:00"/>
    <x v="75636"/>
    <n v="20.209027777775191"/>
    <m/>
    <n v="20.209027777775191"/>
    <m/>
  </r>
  <r>
    <s v="7cc85185736ea7f2d8bc09af7a47cab7"/>
    <d v="2017-05-15T09:46:00"/>
    <x v="75637"/>
    <n v="7.3465277777722804"/>
    <m/>
    <n v="7.3465277777722804"/>
    <m/>
  </r>
  <r>
    <s v="19dba6d1e58b04e7fc820558a38ea398"/>
    <d v="2018-05-12T13:42:00"/>
    <x v="24217"/>
    <n v="6.1500000000014552"/>
    <m/>
    <n v="6.1500000000014552"/>
    <m/>
  </r>
  <r>
    <s v="c22a47117b6a87c967b0c278488110c1"/>
    <d v="2018-06-22T20:53:00"/>
    <x v="1631"/>
    <n v="10.954861111109494"/>
    <m/>
    <n v="10.954861111109494"/>
    <m/>
  </r>
  <r>
    <s v="0e4b26f1fb99fc0f0472dd5f403d36d4"/>
    <d v="2017-11-05T16:17:00"/>
    <x v="75638"/>
    <n v="2.9937500000014552"/>
    <m/>
    <n v="2.9937500000014552"/>
    <m/>
  </r>
  <r>
    <s v="c81f74e50f0496fa39716cc77cacd460"/>
    <d v="2018-03-04T22:48:00"/>
    <x v="75639"/>
    <n v="8.8375000000014552"/>
    <m/>
    <n v="8.8375000000014552"/>
    <m/>
  </r>
  <r>
    <s v="b0f4af5c1b06e24fef510703bfe9f0a6"/>
    <d v="2017-10-27T15:21:00"/>
    <x v="75640"/>
    <n v="14.108333333337214"/>
    <m/>
    <n v="14.108333333337214"/>
    <m/>
  </r>
  <r>
    <s v="cfa78b997e329a5295b4ee6972c02979"/>
    <d v="2017-12-20T09:52:00"/>
    <x v="75641"/>
    <n v="37.245138888887595"/>
    <m/>
    <n v="37.245138888887595"/>
    <m/>
  </r>
  <r>
    <s v="9115830be804184b91f5c00f6f49f92d"/>
    <d v="2017-10-04T19:57:00"/>
    <x v="75642"/>
    <n v="16.019444444442343"/>
    <m/>
    <n v="16.019444444442343"/>
    <m/>
  </r>
  <r>
    <s v="aa04ef5214580b06b10e2a378300db44"/>
    <d v="2017-01-27T00:30:00"/>
    <x v="75643"/>
    <n v="11.53125"/>
    <m/>
    <n v="11.53125"/>
    <m/>
  </r>
  <r>
    <s v="880675dff2150932f1601e1c07eadeeb"/>
    <d v="2017-02-23T09:05:00"/>
    <x v="75644"/>
    <n v="11.085416666668607"/>
    <m/>
    <n v="11.085416666668607"/>
    <m/>
  </r>
  <r>
    <s v="9c5dedf39a927c1b2549525ed64a053c"/>
    <d v="2017-03-09T09:54:00"/>
    <x v="34509"/>
    <n v="8.2180555555605679"/>
    <m/>
    <n v="8.2180555555605679"/>
    <m/>
  </r>
  <r>
    <s v="63943bddc261676b46f01ca7ac2f7bd8"/>
    <d v="2018-02-06T12:58:00"/>
    <x v="75645"/>
    <n v="22.193749999998545"/>
    <m/>
    <n v="22.193749999998545"/>
    <m/>
  </r>
  <r>
    <s v="83c1379a015df1e13d02aae0204711ab"/>
    <d v="2017-08-27T14:46:00"/>
    <x v="75646"/>
    <n v="24.859722222223354"/>
    <m/>
    <n v="24.859722222223354"/>
    <m/>
  </r>
  <r>
    <s v="11c177c8e97725db2631073c19f07b62"/>
    <d v="2018-01-08T21:28:00"/>
    <x v="75647"/>
    <n v="17.086111111115315"/>
    <m/>
    <n v="17.086111111115315"/>
    <m/>
  </r>
  <r>
    <s v="66dea50a8b16d9b4dee7af250b4be1a5"/>
    <d v="2018-03-08T20:57:00"/>
    <x v="75648"/>
    <n v="7.6743055555562023"/>
    <m/>
    <n v="7.6743055555562023"/>
    <m/>
  </r>
  <r>
    <s v=""/>
    <m/>
    <x v="75649"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106361-0265-46B7-BC21-794D13F9A302}" name="PivotTable3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B34" firstHeaderRow="1" firstDataRow="1" firstDataCol="1"/>
  <pivotFields count="10">
    <pivotField showAll="0"/>
    <pivotField showAll="0"/>
    <pivotField axis="axisRow" showAll="0">
      <items count="75651">
        <item x="49274"/>
        <item x="1344"/>
        <item x="47121"/>
        <item x="44325"/>
        <item x="675"/>
        <item x="57070"/>
        <item x="47974"/>
        <item x="28730"/>
        <item x="55337"/>
        <item x="4290"/>
        <item x="69127"/>
        <item x="58727"/>
        <item x="24880"/>
        <item x="73037"/>
        <item x="25807"/>
        <item x="74081"/>
        <item x="7119"/>
        <item x="74703"/>
        <item x="29310"/>
        <item x="71396"/>
        <item x="19650"/>
        <item x="48671"/>
        <item x="6040"/>
        <item x="6440"/>
        <item x="14342"/>
        <item x="69771"/>
        <item x="22221"/>
        <item x="13597"/>
        <item x="31235"/>
        <item x="73871"/>
        <item x="31574"/>
        <item x="24746"/>
        <item x="43458"/>
        <item x="49705"/>
        <item x="32774"/>
        <item x="74331"/>
        <item x="58229"/>
        <item x="5980"/>
        <item x="49379"/>
        <item x="62449"/>
        <item x="52195"/>
        <item x="8151"/>
        <item x="67038"/>
        <item x="69322"/>
        <item x="363"/>
        <item x="29979"/>
        <item x="42159"/>
        <item x="73002"/>
        <item x="39159"/>
        <item x="41187"/>
        <item x="25431"/>
        <item x="22446"/>
        <item x="7371"/>
        <item x="41532"/>
        <item x="22172"/>
        <item x="48117"/>
        <item x="63823"/>
        <item x="19281"/>
        <item x="56106"/>
        <item x="59756"/>
        <item x="39874"/>
        <item x="28370"/>
        <item x="63431"/>
        <item x="65357"/>
        <item x="66277"/>
        <item x="51155"/>
        <item x="15205"/>
        <item x="23998"/>
        <item x="69413"/>
        <item x="55942"/>
        <item x="12844"/>
        <item x="61155"/>
        <item x="4446"/>
        <item x="56691"/>
        <item x="32308"/>
        <item x="28407"/>
        <item x="31508"/>
        <item x="57410"/>
        <item x="65663"/>
        <item x="54098"/>
        <item x="12253"/>
        <item x="52889"/>
        <item x="16522"/>
        <item x="9814"/>
        <item x="56402"/>
        <item x="49435"/>
        <item x="12664"/>
        <item x="9491"/>
        <item x="42498"/>
        <item x="13457"/>
        <item x="58681"/>
        <item x="42474"/>
        <item x="60309"/>
        <item x="57779"/>
        <item x="26893"/>
        <item x="73365"/>
        <item x="51356"/>
        <item x="62968"/>
        <item x="33968"/>
        <item x="18420"/>
        <item x="48954"/>
        <item x="4605"/>
        <item x="55996"/>
        <item x="62846"/>
        <item x="46431"/>
        <item x="5560"/>
        <item x="63743"/>
        <item x="67751"/>
        <item x="43102"/>
        <item x="59757"/>
        <item x="37988"/>
        <item x="68091"/>
        <item x="26429"/>
        <item x="28990"/>
        <item x="46049"/>
        <item x="45570"/>
        <item x="33394"/>
        <item x="10893"/>
        <item x="16994"/>
        <item x="19518"/>
        <item x="63632"/>
        <item x="4331"/>
        <item x="75534"/>
        <item x="70280"/>
        <item x="5746"/>
        <item x="75552"/>
        <item x="25118"/>
        <item x="52429"/>
        <item x="15445"/>
        <item x="71924"/>
        <item x="65792"/>
        <item x="56200"/>
        <item x="66561"/>
        <item x="6510"/>
        <item x="57295"/>
        <item x="72169"/>
        <item x="28500"/>
        <item x="9942"/>
        <item x="5019"/>
        <item x="72914"/>
        <item x="41259"/>
        <item x="63975"/>
        <item x="18560"/>
        <item x="43087"/>
        <item x="2249"/>
        <item x="43217"/>
        <item x="69586"/>
        <item x="58678"/>
        <item x="37797"/>
        <item x="7538"/>
        <item x="1407"/>
        <item x="33905"/>
        <item x="25534"/>
        <item x="25535"/>
        <item x="54708"/>
        <item x="62193"/>
        <item x="54973"/>
        <item x="62772"/>
        <item x="27587"/>
        <item x="12031"/>
        <item x="51914"/>
        <item x="44620"/>
        <item x="64729"/>
        <item x="26221"/>
        <item x="47717"/>
        <item x="15739"/>
        <item x="35363"/>
        <item x="55982"/>
        <item x="37950"/>
        <item x="42802"/>
        <item x="68979"/>
        <item x="44567"/>
        <item x="75064"/>
        <item x="12924"/>
        <item x="65456"/>
        <item x="59096"/>
        <item x="21781"/>
        <item x="4416"/>
        <item x="41482"/>
        <item x="64449"/>
        <item x="21038"/>
        <item x="18209"/>
        <item x="46271"/>
        <item x="3001"/>
        <item x="51192"/>
        <item x="71157"/>
        <item x="4667"/>
        <item x="67547"/>
        <item x="74565"/>
        <item x="9965"/>
        <item x="18876"/>
        <item x="29668"/>
        <item x="52706"/>
        <item x="44970"/>
        <item x="66602"/>
        <item x="60178"/>
        <item x="47430"/>
        <item x="36664"/>
        <item x="74757"/>
        <item x="51451"/>
        <item x="59474"/>
        <item x="48024"/>
        <item x="19769"/>
        <item x="55118"/>
        <item x="45068"/>
        <item x="67755"/>
        <item x="53310"/>
        <item x="56918"/>
        <item x="38518"/>
        <item x="73407"/>
        <item x="22396"/>
        <item x="17819"/>
        <item x="23869"/>
        <item x="24675"/>
        <item x="31563"/>
        <item x="71548"/>
        <item x="50749"/>
        <item x="15484"/>
        <item x="25895"/>
        <item x="27410"/>
        <item x="57576"/>
        <item x="15179"/>
        <item x="38424"/>
        <item x="72603"/>
        <item x="75409"/>
        <item x="6924"/>
        <item x="72987"/>
        <item x="74835"/>
        <item x="25364"/>
        <item x="53721"/>
        <item x="7052"/>
        <item x="34510"/>
        <item x="12391"/>
        <item x="74971"/>
        <item x="24952"/>
        <item x="28166"/>
        <item x="8039"/>
        <item x="3655"/>
        <item x="54868"/>
        <item x="39858"/>
        <item x="72394"/>
        <item x="33878"/>
        <item x="32424"/>
        <item x="74484"/>
        <item x="47207"/>
        <item x="27808"/>
        <item x="53410"/>
        <item x="58197"/>
        <item x="23016"/>
        <item x="18956"/>
        <item x="34626"/>
        <item x="62800"/>
        <item x="55706"/>
        <item x="71005"/>
        <item x="50600"/>
        <item x="72698"/>
        <item x="21862"/>
        <item x="6203"/>
        <item x="72670"/>
        <item x="5750"/>
        <item x="62656"/>
        <item x="60909"/>
        <item x="31537"/>
        <item x="58850"/>
        <item x="29226"/>
        <item x="904"/>
        <item x="31517"/>
        <item x="2438"/>
        <item x="68783"/>
        <item x="9630"/>
        <item x="42339"/>
        <item x="4521"/>
        <item x="36129"/>
        <item x="58807"/>
        <item x="68718"/>
        <item x="73489"/>
        <item x="24126"/>
        <item x="42212"/>
        <item x="63772"/>
        <item x="67197"/>
        <item x="8516"/>
        <item x="43015"/>
        <item x="64492"/>
        <item x="15060"/>
        <item x="229"/>
        <item x="24334"/>
        <item x="25201"/>
        <item x="65099"/>
        <item x="53911"/>
        <item x="32124"/>
        <item x="59388"/>
        <item x="29565"/>
        <item x="67351"/>
        <item x="74943"/>
        <item x="41340"/>
        <item x="41816"/>
        <item x="20308"/>
        <item x="40961"/>
        <item x="39302"/>
        <item x="49141"/>
        <item x="11780"/>
        <item x="58359"/>
        <item x="13076"/>
        <item x="12430"/>
        <item x="35711"/>
        <item x="10013"/>
        <item x="2826"/>
        <item x="25435"/>
        <item x="71210"/>
        <item x="24934"/>
        <item x="51666"/>
        <item x="66385"/>
        <item x="29271"/>
        <item x="73244"/>
        <item x="1565"/>
        <item x="29637"/>
        <item x="45014"/>
        <item x="3191"/>
        <item x="66676"/>
        <item x="58082"/>
        <item x="73560"/>
        <item x="73613"/>
        <item x="25978"/>
        <item x="54072"/>
        <item x="74962"/>
        <item x="42333"/>
        <item x="63691"/>
        <item x="53014"/>
        <item x="25349"/>
        <item x="16367"/>
        <item x="72943"/>
        <item x="41639"/>
        <item x="45973"/>
        <item x="19616"/>
        <item x="75327"/>
        <item x="69880"/>
        <item x="70579"/>
        <item x="40876"/>
        <item x="30115"/>
        <item x="19033"/>
        <item x="70258"/>
        <item x="72747"/>
        <item x="51975"/>
        <item x="11655"/>
        <item x="60880"/>
        <item x="17893"/>
        <item x="41539"/>
        <item x="11546"/>
        <item x="8717"/>
        <item x="27649"/>
        <item x="75547"/>
        <item x="41513"/>
        <item x="51478"/>
        <item x="20065"/>
        <item x="56914"/>
        <item x="12336"/>
        <item x="29348"/>
        <item x="39025"/>
        <item x="56702"/>
        <item x="68800"/>
        <item x="44802"/>
        <item x="14713"/>
        <item x="70699"/>
        <item x="45937"/>
        <item x="12761"/>
        <item x="46762"/>
        <item x="30890"/>
        <item x="1711"/>
        <item x="63450"/>
        <item x="60617"/>
        <item x="63951"/>
        <item x="51900"/>
        <item x="3865"/>
        <item x="65759"/>
        <item x="1161"/>
        <item x="60415"/>
        <item x="70232"/>
        <item x="47308"/>
        <item x="9881"/>
        <item x="64262"/>
        <item x="67396"/>
        <item x="64611"/>
        <item x="67623"/>
        <item x="56664"/>
        <item x="44437"/>
        <item x="70791"/>
        <item x="27428"/>
        <item x="47328"/>
        <item x="57521"/>
        <item x="4419"/>
        <item x="11170"/>
        <item x="65377"/>
        <item x="70076"/>
        <item x="59439"/>
        <item x="42783"/>
        <item x="66049"/>
        <item x="11480"/>
        <item x="37441"/>
        <item x="43006"/>
        <item x="38555"/>
        <item x="71931"/>
        <item x="24550"/>
        <item x="34220"/>
        <item x="55096"/>
        <item x="32518"/>
        <item x="14623"/>
        <item x="61863"/>
        <item x="40768"/>
        <item x="15663"/>
        <item x="56075"/>
        <item x="62386"/>
        <item x="66252"/>
        <item x="66488"/>
        <item x="65280"/>
        <item x="70976"/>
        <item x="43745"/>
        <item x="24940"/>
        <item x="293"/>
        <item x="72890"/>
        <item x="5801"/>
        <item x="53191"/>
        <item x="44475"/>
        <item x="5076"/>
        <item x="53648"/>
        <item x="67617"/>
        <item x="61401"/>
        <item x="55321"/>
        <item x="24939"/>
        <item x="69441"/>
        <item x="75576"/>
        <item x="59169"/>
        <item x="48763"/>
        <item x="72737"/>
        <item x="74043"/>
        <item x="9854"/>
        <item x="17678"/>
        <item x="22768"/>
        <item x="65646"/>
        <item x="449"/>
        <item x="31812"/>
        <item x="53200"/>
        <item x="28913"/>
        <item x="29004"/>
        <item x="62168"/>
        <item x="58369"/>
        <item x="49918"/>
        <item x="36845"/>
        <item x="690"/>
        <item x="44415"/>
        <item x="51004"/>
        <item x="8265"/>
        <item x="73478"/>
        <item x="3499"/>
        <item x="1949"/>
        <item x="6483"/>
        <item x="30640"/>
        <item x="14517"/>
        <item x="55462"/>
        <item x="8055"/>
        <item x="40667"/>
        <item x="13921"/>
        <item x="70596"/>
        <item x="60438"/>
        <item x="783"/>
        <item x="3813"/>
        <item x="47919"/>
        <item x="67520"/>
        <item x="72173"/>
        <item x="47163"/>
        <item x="24174"/>
        <item x="33655"/>
        <item x="74736"/>
        <item x="69808"/>
        <item x="72937"/>
        <item x="49737"/>
        <item x="15829"/>
        <item x="47647"/>
        <item x="14227"/>
        <item x="57041"/>
        <item x="65311"/>
        <item x="67074"/>
        <item x="10554"/>
        <item x="46246"/>
        <item x="59465"/>
        <item x="70383"/>
        <item x="18786"/>
        <item x="44655"/>
        <item x="58443"/>
        <item x="6027"/>
        <item x="29519"/>
        <item x="37699"/>
        <item x="26204"/>
        <item x="3003"/>
        <item x="52934"/>
        <item x="25002"/>
        <item x="27381"/>
        <item x="60292"/>
        <item x="67367"/>
        <item x="57904"/>
        <item x="30974"/>
        <item x="37033"/>
        <item x="66498"/>
        <item x="60537"/>
        <item x="19796"/>
        <item x="16437"/>
        <item x="67699"/>
        <item x="74851"/>
        <item x="57834"/>
        <item x="11428"/>
        <item x="3523"/>
        <item x="64346"/>
        <item x="37929"/>
        <item x="3410"/>
        <item x="51708"/>
        <item x="74817"/>
        <item x="14296"/>
        <item x="799"/>
        <item x="60500"/>
        <item x="65143"/>
        <item x="54154"/>
        <item x="49480"/>
        <item x="44396"/>
        <item x="29652"/>
        <item x="1141"/>
        <item x="38039"/>
        <item x="12905"/>
        <item x="31552"/>
        <item x="41606"/>
        <item x="43736"/>
        <item x="32867"/>
        <item x="59259"/>
        <item x="52406"/>
        <item x="34520"/>
        <item x="63010"/>
        <item x="32417"/>
        <item x="37058"/>
        <item x="13902"/>
        <item x="63944"/>
        <item x="23464"/>
        <item x="39345"/>
        <item x="54036"/>
        <item x="30509"/>
        <item x="1612"/>
        <item x="50981"/>
        <item x="41474"/>
        <item x="57693"/>
        <item x="73360"/>
        <item x="61584"/>
        <item x="71206"/>
        <item x="66894"/>
        <item x="39655"/>
        <item x="69408"/>
        <item x="55223"/>
        <item x="68486"/>
        <item x="40930"/>
        <item x="12127"/>
        <item x="15932"/>
        <item x="3195"/>
        <item x="7"/>
        <item x="56278"/>
        <item x="2294"/>
        <item x="55980"/>
        <item x="36277"/>
        <item x="10565"/>
        <item x="57288"/>
        <item x="13976"/>
        <item x="60044"/>
        <item x="40851"/>
        <item x="22095"/>
        <item x="23292"/>
        <item x="18729"/>
        <item x="7138"/>
        <item x="42390"/>
        <item x="25386"/>
        <item x="5638"/>
        <item x="58580"/>
        <item x="67411"/>
        <item x="10963"/>
        <item x="42846"/>
        <item x="47998"/>
        <item x="56555"/>
        <item x="13385"/>
        <item x="70464"/>
        <item x="23226"/>
        <item x="62782"/>
        <item x="47512"/>
        <item x="2560"/>
        <item x="7557"/>
        <item x="15733"/>
        <item x="35408"/>
        <item x="47341"/>
        <item x="63153"/>
        <item x="29174"/>
        <item x="36621"/>
        <item x="17163"/>
        <item x="34343"/>
        <item x="36885"/>
        <item x="4372"/>
        <item x="39872"/>
        <item x="17057"/>
        <item x="19944"/>
        <item x="41651"/>
        <item x="53805"/>
        <item x="65003"/>
        <item x="34773"/>
        <item x="37576"/>
        <item x="42061"/>
        <item x="60000"/>
        <item x="30492"/>
        <item x="11037"/>
        <item x="10165"/>
        <item x="40066"/>
        <item x="20312"/>
        <item x="55165"/>
        <item x="58911"/>
        <item x="21525"/>
        <item x="61661"/>
        <item x="64369"/>
        <item x="53124"/>
        <item x="36768"/>
        <item x="21452"/>
        <item x="53423"/>
        <item x="57097"/>
        <item x="6775"/>
        <item x="62905"/>
        <item x="72372"/>
        <item x="21581"/>
        <item x="67859"/>
        <item x="22383"/>
        <item x="54569"/>
        <item x="47166"/>
        <item x="29392"/>
        <item x="69521"/>
        <item x="17142"/>
        <item x="46359"/>
        <item x="63432"/>
        <item x="58820"/>
        <item x="35220"/>
        <item x="11503"/>
        <item x="72157"/>
        <item x="30979"/>
        <item x="8684"/>
        <item x="24684"/>
        <item x="8293"/>
        <item x="53078"/>
        <item x="54163"/>
        <item x="49420"/>
        <item x="74443"/>
        <item x="74213"/>
        <item x="19716"/>
        <item x="22255"/>
        <item x="38944"/>
        <item x="28807"/>
        <item x="64871"/>
        <item x="41313"/>
        <item x="26415"/>
        <item x="70913"/>
        <item x="8146"/>
        <item x="7875"/>
        <item x="70003"/>
        <item x="9808"/>
        <item x="9160"/>
        <item x="54434"/>
        <item x="39492"/>
        <item x="3279"/>
        <item x="41321"/>
        <item x="33077"/>
        <item x="36555"/>
        <item x="17728"/>
        <item x="22664"/>
        <item x="30519"/>
        <item x="36296"/>
        <item x="32426"/>
        <item x="14339"/>
        <item x="44978"/>
        <item x="57077"/>
        <item x="74939"/>
        <item x="27173"/>
        <item x="43201"/>
        <item x="71053"/>
        <item x="20726"/>
        <item x="36910"/>
        <item x="58434"/>
        <item x="25205"/>
        <item x="73964"/>
        <item x="42825"/>
        <item x="72674"/>
        <item x="74383"/>
        <item x="58188"/>
        <item x="75294"/>
        <item x="33522"/>
        <item x="27251"/>
        <item x="72985"/>
        <item x="68801"/>
        <item x="48425"/>
        <item x="50879"/>
        <item x="5873"/>
        <item x="73063"/>
        <item x="18740"/>
        <item x="31166"/>
        <item x="33974"/>
        <item x="51064"/>
        <item x="54696"/>
        <item x="11895"/>
        <item x="51672"/>
        <item x="64842"/>
        <item x="59768"/>
        <item x="51762"/>
        <item x="24687"/>
        <item x="38409"/>
        <item x="75643"/>
        <item x="64741"/>
        <item x="10655"/>
        <item x="51221"/>
        <item x="30813"/>
        <item x="22223"/>
        <item x="11312"/>
        <item x="70424"/>
        <item x="40465"/>
        <item x="63592"/>
        <item x="63751"/>
        <item x="4112"/>
        <item x="49026"/>
        <item x="24910"/>
        <item x="52485"/>
        <item x="29701"/>
        <item x="20824"/>
        <item x="4972"/>
        <item x="24930"/>
        <item x="48125"/>
        <item x="46115"/>
        <item x="58994"/>
        <item x="44073"/>
        <item x="61823"/>
        <item x="45471"/>
        <item x="36339"/>
        <item x="55485"/>
        <item x="68561"/>
        <item x="52847"/>
        <item x="57392"/>
        <item x="45304"/>
        <item x="74692"/>
        <item x="75490"/>
        <item x="44045"/>
        <item x="57395"/>
        <item x="2770"/>
        <item x="26262"/>
        <item x="47813"/>
        <item x="35779"/>
        <item x="34296"/>
        <item x="37152"/>
        <item x="1329"/>
        <item x="16499"/>
        <item x="49177"/>
        <item x="36617"/>
        <item x="65849"/>
        <item x="8177"/>
        <item x="67039"/>
        <item x="27518"/>
        <item x="69658"/>
        <item x="33821"/>
        <item x="66991"/>
        <item x="73482"/>
        <item x="72437"/>
        <item x="12927"/>
        <item x="29484"/>
        <item x="13439"/>
        <item x="45260"/>
        <item x="74098"/>
        <item x="73015"/>
        <item x="5016"/>
        <item x="61959"/>
        <item x="73020"/>
        <item x="20069"/>
        <item x="58824"/>
        <item x="52790"/>
        <item x="26393"/>
        <item x="43648"/>
        <item x="13662"/>
        <item x="25217"/>
        <item x="71913"/>
        <item x="53133"/>
        <item x="45830"/>
        <item x="73541"/>
        <item x="914"/>
        <item x="33070"/>
        <item x="37963"/>
        <item x="7154"/>
        <item x="64368"/>
        <item x="61392"/>
        <item x="14337"/>
        <item x="47142"/>
        <item x="36126"/>
        <item x="3096"/>
        <item x="48864"/>
        <item x="44087"/>
        <item x="52380"/>
        <item x="39230"/>
        <item x="39336"/>
        <item x="25817"/>
        <item x="1443"/>
        <item x="1851"/>
        <item x="68730"/>
        <item x="17877"/>
        <item x="44799"/>
        <item x="44509"/>
        <item x="3610"/>
        <item x="20141"/>
        <item x="2583"/>
        <item x="25294"/>
        <item x="16689"/>
        <item x="68867"/>
        <item x="74941"/>
        <item x="72761"/>
        <item x="3707"/>
        <item x="11853"/>
        <item x="19495"/>
        <item x="66533"/>
        <item x="5988"/>
        <item x="38605"/>
        <item x="14149"/>
        <item x="53727"/>
        <item x="67784"/>
        <item x="2330"/>
        <item x="62659"/>
        <item x="56537"/>
        <item x="18373"/>
        <item x="41672"/>
        <item x="4077"/>
        <item x="32657"/>
        <item x="7573"/>
        <item x="63165"/>
        <item x="17519"/>
        <item x="8692"/>
        <item x="15581"/>
        <item x="13227"/>
        <item x="25121"/>
        <item x="1368"/>
        <item x="21151"/>
        <item x="66036"/>
        <item x="58696"/>
        <item x="33027"/>
        <item x="70069"/>
        <item x="10630"/>
        <item x="7361"/>
        <item x="51935"/>
        <item x="67317"/>
        <item x="73596"/>
        <item x="37964"/>
        <item x="56219"/>
        <item x="25424"/>
        <item x="41008"/>
        <item x="12645"/>
        <item x="16243"/>
        <item x="46744"/>
        <item x="32975"/>
        <item x="16488"/>
        <item x="23872"/>
        <item x="24161"/>
        <item x="58671"/>
        <item x="25350"/>
        <item x="73667"/>
        <item x="15357"/>
        <item x="33312"/>
        <item x="50003"/>
        <item x="40000"/>
        <item x="23032"/>
        <item x="52669"/>
        <item x="47638"/>
        <item x="8240"/>
        <item x="60241"/>
        <item x="6046"/>
        <item x="28078"/>
        <item x="47015"/>
        <item x="51573"/>
        <item x="48443"/>
        <item x="53518"/>
        <item x="61996"/>
        <item x="70078"/>
        <item x="64715"/>
        <item x="50189"/>
        <item x="7874"/>
        <item x="75230"/>
        <item x="34162"/>
        <item x="74715"/>
        <item x="46135"/>
        <item x="68117"/>
        <item x="73528"/>
        <item x="51751"/>
        <item x="35640"/>
        <item x="62726"/>
        <item x="43403"/>
        <item x="62266"/>
        <item x="36010"/>
        <item x="3646"/>
        <item x="44917"/>
        <item x="35699"/>
        <item x="14567"/>
        <item x="33302"/>
        <item x="29865"/>
        <item x="10461"/>
        <item x="75473"/>
        <item x="3415"/>
        <item x="72300"/>
        <item x="72575"/>
        <item x="38037"/>
        <item x="56346"/>
        <item x="62974"/>
        <item x="37295"/>
        <item x="56505"/>
        <item x="70775"/>
        <item x="54793"/>
        <item x="58881"/>
        <item x="56246"/>
        <item x="38989"/>
        <item x="5852"/>
        <item x="69015"/>
        <item x="12985"/>
        <item x="19593"/>
        <item x="103"/>
        <item x="52942"/>
        <item x="35371"/>
        <item x="55606"/>
        <item x="47821"/>
        <item x="62477"/>
        <item x="15006"/>
        <item x="44616"/>
        <item x="438"/>
        <item x="28696"/>
        <item x="11697"/>
        <item x="43856"/>
        <item x="65654"/>
        <item x="57247"/>
        <item x="6820"/>
        <item x="73459"/>
        <item x="51352"/>
        <item x="19765"/>
        <item x="53184"/>
        <item x="52894"/>
        <item x="30229"/>
        <item x="25377"/>
        <item x="9616"/>
        <item x="56889"/>
        <item x="52547"/>
        <item x="27036"/>
        <item x="40061"/>
        <item x="16913"/>
        <item x="26017"/>
        <item x="54575"/>
        <item x="70444"/>
        <item x="6721"/>
        <item x="12594"/>
        <item x="58655"/>
        <item x="36799"/>
        <item x="4454"/>
        <item x="65895"/>
        <item x="55140"/>
        <item x="46823"/>
        <item x="11658"/>
        <item x="41773"/>
        <item x="45821"/>
        <item x="32075"/>
        <item x="44617"/>
        <item x="47126"/>
        <item x="63044"/>
        <item x="48642"/>
        <item x="72083"/>
        <item x="48739"/>
        <item x="38835"/>
        <item x="33152"/>
        <item x="64430"/>
        <item x="26928"/>
        <item x="52385"/>
        <item x="51977"/>
        <item x="58394"/>
        <item x="75000"/>
        <item x="8089"/>
        <item x="29897"/>
        <item x="5451"/>
        <item x="22785"/>
        <item x="11068"/>
        <item x="72619"/>
        <item x="44595"/>
        <item x="4721"/>
        <item x="37997"/>
        <item x="52316"/>
        <item x="43820"/>
        <item x="54626"/>
        <item x="23527"/>
        <item x="2579"/>
        <item x="30849"/>
        <item x="21424"/>
        <item x="75414"/>
        <item x="43090"/>
        <item x="4836"/>
        <item x="23303"/>
        <item x="66466"/>
        <item x="62487"/>
        <item x="3944"/>
        <item x="62835"/>
        <item x="16953"/>
        <item x="19742"/>
        <item x="43952"/>
        <item x="3837"/>
        <item x="2667"/>
        <item x="15873"/>
        <item x="50582"/>
        <item x="72908"/>
        <item x="54243"/>
        <item x="33587"/>
        <item x="19081"/>
        <item x="46953"/>
        <item x="27424"/>
        <item x="33448"/>
        <item x="58808"/>
        <item x="34477"/>
        <item x="25330"/>
        <item x="60870"/>
        <item x="6245"/>
        <item x="34204"/>
        <item x="69690"/>
        <item x="17488"/>
        <item x="12409"/>
        <item x="5497"/>
        <item x="14003"/>
        <item x="12755"/>
        <item x="53373"/>
        <item x="6916"/>
        <item x="51930"/>
        <item x="54265"/>
        <item x="14735"/>
        <item x="36169"/>
        <item x="65763"/>
        <item x="47746"/>
        <item x="51144"/>
        <item x="50308"/>
        <item x="71881"/>
        <item x="63964"/>
        <item x="30735"/>
        <item x="48664"/>
        <item x="69304"/>
        <item x="73321"/>
        <item x="65645"/>
        <item x="59183"/>
        <item x="55768"/>
        <item x="27280"/>
        <item x="31790"/>
        <item x="29636"/>
        <item x="22265"/>
        <item x="39591"/>
        <item x="46634"/>
        <item x="32099"/>
        <item x="37820"/>
        <item x="41291"/>
        <item x="19858"/>
        <item x="9834"/>
        <item x="54452"/>
        <item x="49774"/>
        <item x="40720"/>
        <item x="23937"/>
        <item x="74312"/>
        <item x="6002"/>
        <item x="43028"/>
        <item x="65831"/>
        <item x="25688"/>
        <item x="35306"/>
        <item x="1054"/>
        <item x="64513"/>
        <item x="55284"/>
        <item x="24519"/>
        <item x="70387"/>
        <item x="60420"/>
        <item x="54094"/>
        <item x="74259"/>
        <item x="32410"/>
        <item x="60046"/>
        <item x="47351"/>
        <item x="73228"/>
        <item x="17308"/>
        <item x="26934"/>
        <item x="21734"/>
        <item x="37405"/>
        <item x="44469"/>
        <item x="54808"/>
        <item x="22570"/>
        <item x="43663"/>
        <item x="54594"/>
        <item x="63149"/>
        <item x="61379"/>
        <item x="15400"/>
        <item x="30838"/>
        <item x="445"/>
        <item x="11746"/>
        <item x="60926"/>
        <item x="57149"/>
        <item x="21422"/>
        <item x="3479"/>
        <item x="14691"/>
        <item x="47120"/>
        <item x="55059"/>
        <item x="4907"/>
        <item x="26751"/>
        <item x="5057"/>
        <item x="47965"/>
        <item x="32364"/>
        <item x="49307"/>
        <item x="62501"/>
        <item x="37381"/>
        <item x="63310"/>
        <item x="74540"/>
        <item x="30815"/>
        <item x="48644"/>
        <item x="4508"/>
        <item x="17732"/>
        <item x="71204"/>
        <item x="2883"/>
        <item x="25577"/>
        <item x="35412"/>
        <item x="22713"/>
        <item x="50389"/>
        <item x="8432"/>
        <item x="7686"/>
        <item x="48893"/>
        <item x="45426"/>
        <item x="1018"/>
        <item x="36109"/>
        <item x="15640"/>
        <item x="3970"/>
        <item x="45781"/>
        <item x="69536"/>
        <item x="58387"/>
        <item x="56801"/>
        <item x="65626"/>
        <item x="18640"/>
        <item x="52109"/>
        <item x="65407"/>
        <item x="58966"/>
        <item x="14802"/>
        <item x="57783"/>
        <item x="30083"/>
        <item x="33705"/>
        <item x="4534"/>
        <item x="19492"/>
        <item x="56851"/>
        <item x="52738"/>
        <item x="38995"/>
        <item x="31779"/>
        <item x="71586"/>
        <item x="38009"/>
        <item x="49192"/>
        <item x="58291"/>
        <item x="71873"/>
        <item x="1780"/>
        <item x="74964"/>
        <item x="50164"/>
        <item x="63102"/>
        <item x="57200"/>
        <item x="57539"/>
        <item x="22820"/>
        <item x="14609"/>
        <item x="35560"/>
        <item x="53961"/>
        <item x="32715"/>
        <item x="24041"/>
        <item x="52621"/>
        <item x="11769"/>
        <item x="28787"/>
        <item x="19482"/>
        <item x="38982"/>
        <item x="13012"/>
        <item x="26874"/>
        <item x="74237"/>
        <item x="66793"/>
        <item x="39922"/>
        <item x="26286"/>
        <item x="41656"/>
        <item x="36473"/>
        <item x="65533"/>
        <item x="40123"/>
        <item x="69884"/>
        <item x="52731"/>
        <item x="43366"/>
        <item x="44032"/>
        <item x="27767"/>
        <item x="71452"/>
        <item x="18171"/>
        <item x="19446"/>
        <item x="48844"/>
        <item x="55504"/>
        <item x="30559"/>
        <item x="17858"/>
        <item x="23628"/>
        <item x="46961"/>
        <item x="32597"/>
        <item x="2923"/>
        <item x="9526"/>
        <item x="74297"/>
        <item x="17643"/>
        <item x="47243"/>
        <item x="920"/>
        <item x="51821"/>
        <item x="31057"/>
        <item x="49962"/>
        <item x="37010"/>
        <item x="44023"/>
        <item x="29192"/>
        <item x="16303"/>
        <item x="54149"/>
        <item x="9564"/>
        <item x="66730"/>
        <item x="54687"/>
        <item x="59732"/>
        <item x="53185"/>
        <item x="70965"/>
        <item x="17846"/>
        <item x="58858"/>
        <item x="6944"/>
        <item x="34308"/>
        <item x="20755"/>
        <item x="42196"/>
        <item x="32879"/>
        <item x="36093"/>
        <item x="59194"/>
        <item x="26447"/>
        <item x="67606"/>
        <item x="13368"/>
        <item x="13310"/>
        <item x="65946"/>
        <item x="72770"/>
        <item x="49772"/>
        <item x="8582"/>
        <item x="5353"/>
        <item x="35360"/>
        <item x="54789"/>
        <item x="64519"/>
        <item x="59899"/>
        <item x="40105"/>
        <item x="41812"/>
        <item x="36117"/>
        <item x="47966"/>
        <item x="6320"/>
        <item x="27183"/>
        <item x="18916"/>
        <item x="66988"/>
        <item x="58691"/>
        <item x="58018"/>
        <item x="21523"/>
        <item x="69200"/>
        <item x="38758"/>
        <item x="73707"/>
        <item x="52768"/>
        <item x="46332"/>
        <item x="13381"/>
        <item x="65105"/>
        <item x="65676"/>
        <item x="54871"/>
        <item x="29036"/>
        <item x="69996"/>
        <item x="52190"/>
        <item x="62622"/>
        <item x="24248"/>
        <item x="4438"/>
        <item x="15115"/>
        <item x="17783"/>
        <item x="70399"/>
        <item x="30690"/>
        <item x="66997"/>
        <item x="20818"/>
        <item x="75407"/>
        <item x="66053"/>
        <item x="9959"/>
        <item x="50664"/>
        <item x="63316"/>
        <item x="23570"/>
        <item x="52418"/>
        <item x="19766"/>
        <item x="17438"/>
        <item x="12859"/>
        <item x="44152"/>
        <item x="63650"/>
        <item x="71340"/>
        <item x="60916"/>
        <item x="14150"/>
        <item x="27438"/>
        <item x="36591"/>
        <item x="22538"/>
        <item x="47402"/>
        <item x="13498"/>
        <item x="36923"/>
        <item x="66820"/>
        <item x="38771"/>
        <item x="74273"/>
        <item x="64100"/>
        <item x="52153"/>
        <item x="15839"/>
        <item x="38093"/>
        <item x="46142"/>
        <item x="66129"/>
        <item x="59223"/>
        <item x="39104"/>
        <item x="15521"/>
        <item x="71820"/>
        <item x="6263"/>
        <item x="72605"/>
        <item x="17282"/>
        <item x="49333"/>
        <item x="56356"/>
        <item x="32270"/>
        <item x="65027"/>
        <item x="31747"/>
        <item x="59702"/>
        <item x="35185"/>
        <item x="14251"/>
        <item x="24782"/>
        <item x="55375"/>
        <item x="25244"/>
        <item x="5967"/>
        <item x="2645"/>
        <item x="31861"/>
        <item x="52266"/>
        <item x="48175"/>
        <item x="73117"/>
        <item x="24735"/>
        <item x="42584"/>
        <item x="74555"/>
        <item x="51687"/>
        <item x="20460"/>
        <item x="71588"/>
        <item x="41419"/>
        <item x="74627"/>
        <item x="50316"/>
        <item x="16971"/>
        <item x="46222"/>
        <item x="15413"/>
        <item x="28045"/>
        <item x="61190"/>
        <item x="61188"/>
        <item x="64999"/>
        <item x="31364"/>
        <item x="65124"/>
        <item x="67673"/>
        <item x="26594"/>
        <item x="502"/>
        <item x="27680"/>
        <item x="18584"/>
        <item x="75069"/>
        <item x="73087"/>
        <item x="45875"/>
        <item x="57908"/>
        <item x="47474"/>
        <item x="22787"/>
        <item x="58760"/>
        <item x="21100"/>
        <item x="43653"/>
        <item x="37111"/>
        <item x="34787"/>
        <item x="21295"/>
        <item x="53076"/>
        <item x="55671"/>
        <item x="55254"/>
        <item x="38603"/>
        <item x="71105"/>
        <item x="73185"/>
        <item x="40319"/>
        <item x="27613"/>
        <item x="62371"/>
        <item x="40424"/>
        <item x="22372"/>
        <item x="47260"/>
        <item x="21957"/>
        <item x="59406"/>
        <item x="68541"/>
        <item x="69335"/>
        <item x="6170"/>
        <item x="39620"/>
        <item x="61563"/>
        <item x="64758"/>
        <item x="7140"/>
        <item x="12896"/>
        <item x="65539"/>
        <item x="15363"/>
        <item x="18718"/>
        <item x="71605"/>
        <item x="42374"/>
        <item x="36807"/>
        <item x="2083"/>
        <item x="69990"/>
        <item x="28503"/>
        <item x="58749"/>
        <item x="6354"/>
        <item x="34398"/>
        <item x="72939"/>
        <item x="57755"/>
        <item x="767"/>
        <item x="5173"/>
        <item x="6281"/>
        <item x="31497"/>
        <item x="10842"/>
        <item x="12957"/>
        <item x="36785"/>
        <item x="57114"/>
        <item x="13119"/>
        <item x="69011"/>
        <item x="60213"/>
        <item x="40645"/>
        <item x="36984"/>
        <item x="28241"/>
        <item x="56224"/>
        <item x="27164"/>
        <item x="50588"/>
        <item x="11343"/>
        <item x="36760"/>
        <item x="73331"/>
        <item x="55834"/>
        <item x="8444"/>
        <item x="73323"/>
        <item x="68286"/>
        <item x="55810"/>
        <item x="22196"/>
        <item x="69726"/>
        <item x="47582"/>
        <item x="69856"/>
        <item x="25461"/>
        <item x="44651"/>
        <item x="22110"/>
        <item x="49714"/>
        <item x="64742"/>
        <item x="3421"/>
        <item x="63148"/>
        <item x="70716"/>
        <item x="30070"/>
        <item x="513"/>
        <item x="36862"/>
        <item x="48123"/>
        <item x="15590"/>
        <item x="251"/>
        <item x="48308"/>
        <item x="25114"/>
        <item x="54402"/>
        <item x="7690"/>
        <item x="47039"/>
        <item x="27375"/>
        <item x="34054"/>
        <item x="12688"/>
        <item x="73631"/>
        <item x="68072"/>
        <item x="26459"/>
        <item x="21881"/>
        <item x="62941"/>
        <item x="61688"/>
        <item x="44033"/>
        <item x="31911"/>
        <item x="20633"/>
        <item x="52140"/>
        <item x="65701"/>
        <item x="49343"/>
        <item x="8912"/>
        <item x="5897"/>
        <item x="54302"/>
        <item x="57196"/>
        <item x="11795"/>
        <item x="22136"/>
        <item x="69245"/>
        <item x="42293"/>
        <item x="38820"/>
        <item x="34025"/>
        <item x="5327"/>
        <item x="27147"/>
        <item x="6447"/>
        <item x="58201"/>
        <item x="63002"/>
        <item x="31041"/>
        <item x="22047"/>
        <item x="54670"/>
        <item x="24616"/>
        <item x="57451"/>
        <item x="52059"/>
        <item x="4736"/>
        <item x="64736"/>
        <item x="56315"/>
        <item x="40500"/>
        <item x="69518"/>
        <item x="4548"/>
        <item x="41145"/>
        <item x="32065"/>
        <item x="2361"/>
        <item x="74342"/>
        <item x="74388"/>
        <item x="17840"/>
        <item x="73120"/>
        <item x="62565"/>
        <item x="665"/>
        <item x="26333"/>
        <item x="14677"/>
        <item x="34039"/>
        <item x="43218"/>
        <item x="45233"/>
        <item x="56419"/>
        <item x="18155"/>
        <item x="34492"/>
        <item x="15459"/>
        <item x="47348"/>
        <item x="61252"/>
        <item x="11169"/>
        <item x="45617"/>
        <item x="11939"/>
        <item x="56290"/>
        <item x="52103"/>
        <item x="37667"/>
        <item x="68651"/>
        <item x="1487"/>
        <item x="32948"/>
        <item x="33313"/>
        <item x="54142"/>
        <item x="37528"/>
        <item x="68431"/>
        <item x="45941"/>
        <item x="45031"/>
        <item x="71745"/>
        <item x="63658"/>
        <item x="9847"/>
        <item x="73916"/>
        <item x="7767"/>
        <item x="31070"/>
        <item x="61370"/>
        <item x="43106"/>
        <item x="39399"/>
        <item x="29650"/>
        <item x="36945"/>
        <item x="35497"/>
        <item x="64421"/>
        <item x="44863"/>
        <item x="73836"/>
        <item x="18814"/>
        <item x="19465"/>
        <item x="32114"/>
        <item x="30508"/>
        <item x="68990"/>
        <item x="62412"/>
        <item x="73586"/>
        <item x="37895"/>
        <item x="19342"/>
        <item x="21013"/>
        <item x="11814"/>
        <item x="39920"/>
        <item x="72457"/>
        <item x="71917"/>
        <item x="19553"/>
        <item x="3535"/>
        <item x="53043"/>
        <item x="66293"/>
        <item x="5424"/>
        <item x="50992"/>
        <item x="46056"/>
        <item x="12512"/>
        <item x="53946"/>
        <item x="9378"/>
        <item x="4918"/>
        <item x="29676"/>
        <item x="70019"/>
        <item x="69901"/>
        <item x="29269"/>
        <item x="44107"/>
        <item x="68892"/>
        <item x="72344"/>
        <item x="38285"/>
        <item x="56571"/>
        <item x="67322"/>
        <item x="46059"/>
        <item x="25267"/>
        <item x="22502"/>
        <item x="53959"/>
        <item x="48839"/>
        <item x="61314"/>
        <item x="18685"/>
        <item x="23479"/>
        <item x="60381"/>
        <item x="75038"/>
        <item x="46884"/>
        <item x="26440"/>
        <item x="66700"/>
        <item x="30692"/>
        <item x="62173"/>
        <item x="39974"/>
        <item x="54459"/>
        <item x="21081"/>
        <item x="63610"/>
        <item x="38717"/>
        <item x="10414"/>
        <item x="70688"/>
        <item x="30821"/>
        <item x="19737"/>
        <item x="66450"/>
        <item x="5487"/>
        <item x="4069"/>
        <item x="26976"/>
        <item x="34108"/>
        <item x="2516"/>
        <item x="47741"/>
        <item x="68103"/>
        <item x="26508"/>
        <item x="1589"/>
        <item x="23323"/>
        <item x="63348"/>
        <item x="32914"/>
        <item x="61806"/>
        <item x="40497"/>
        <item x="44250"/>
        <item x="75510"/>
        <item x="30783"/>
        <item x="25320"/>
        <item x="13721"/>
        <item x="68062"/>
        <item x="50585"/>
        <item x="57820"/>
        <item x="36701"/>
        <item x="34051"/>
        <item x="32716"/>
        <item x="10864"/>
        <item x="72418"/>
        <item x="19235"/>
        <item x="38172"/>
        <item x="17404"/>
        <item x="71309"/>
        <item x="65998"/>
        <item x="7262"/>
        <item x="5564"/>
        <item x="72174"/>
        <item x="36803"/>
        <item x="46416"/>
        <item x="61764"/>
        <item x="53495"/>
        <item x="68502"/>
        <item x="62731"/>
        <item x="67653"/>
        <item x="52134"/>
        <item x="28932"/>
        <item x="29711"/>
        <item x="17013"/>
        <item x="68343"/>
        <item x="22063"/>
        <item x="53952"/>
        <item x="71532"/>
        <item x="38392"/>
        <item x="9235"/>
        <item x="74406"/>
        <item x="54830"/>
        <item x="39674"/>
        <item x="30549"/>
        <item x="73976"/>
        <item x="59815"/>
        <item x="24332"/>
        <item x="59116"/>
        <item x="11144"/>
        <item x="29947"/>
        <item x="64744"/>
        <item x="57301"/>
        <item x="9678"/>
        <item x="72446"/>
        <item x="44988"/>
        <item x="30344"/>
        <item x="37335"/>
        <item x="62956"/>
        <item x="13211"/>
        <item x="72760"/>
        <item x="55156"/>
        <item x="69928"/>
        <item x="2493"/>
        <item x="69251"/>
        <item x="51265"/>
        <item x="24338"/>
        <item x="41167"/>
        <item x="59026"/>
        <item x="42275"/>
        <item x="4056"/>
        <item x="62181"/>
        <item x="56957"/>
        <item x="16251"/>
        <item x="510"/>
        <item x="72571"/>
        <item x="44973"/>
        <item x="1276"/>
        <item x="64971"/>
        <item x="7896"/>
        <item x="54866"/>
        <item x="37237"/>
        <item x="3717"/>
        <item x="41528"/>
        <item x="74486"/>
        <item x="10392"/>
        <item x="39856"/>
        <item x="64248"/>
        <item x="50410"/>
        <item x="26079"/>
        <item x="17349"/>
        <item x="29582"/>
        <item x="22042"/>
        <item x="1017"/>
        <item x="74072"/>
        <item x="74801"/>
        <item x="5532"/>
        <item x="16338"/>
        <item x="9037"/>
        <item x="19191"/>
        <item x="55539"/>
        <item x="23004"/>
        <item x="54392"/>
        <item x="5306"/>
        <item x="65379"/>
        <item x="18816"/>
        <item x="18417"/>
        <item x="8869"/>
        <item x="63672"/>
        <item x="51899"/>
        <item x="30178"/>
        <item x="15918"/>
        <item x="43581"/>
        <item x="50203"/>
        <item x="30506"/>
        <item x="58847"/>
        <item x="45829"/>
        <item x="74136"/>
        <item x="23340"/>
        <item x="40323"/>
        <item x="4566"/>
        <item x="61717"/>
        <item x="48391"/>
        <item x="62706"/>
        <item x="29302"/>
        <item x="19005"/>
        <item x="26374"/>
        <item x="63280"/>
        <item x="32578"/>
        <item x="4886"/>
        <item x="36206"/>
        <item x="65605"/>
        <item x="59069"/>
        <item x="47770"/>
        <item x="61059"/>
        <item x="33474"/>
        <item x="1906"/>
        <item x="32341"/>
        <item x="26025"/>
        <item x="65855"/>
        <item x="6604"/>
        <item x="47621"/>
        <item x="40187"/>
        <item x="67441"/>
        <item x="3360"/>
        <item x="17540"/>
        <item x="73977"/>
        <item x="8568"/>
        <item x="73862"/>
        <item x="7780"/>
        <item x="31949"/>
        <item x="3507"/>
        <item x="32046"/>
        <item x="46552"/>
        <item x="30024"/>
        <item x="31810"/>
        <item x="12427"/>
        <item x="14078"/>
        <item x="59786"/>
        <item x="47620"/>
        <item x="18035"/>
        <item x="10045"/>
        <item x="64169"/>
        <item x="12517"/>
        <item x="30779"/>
        <item x="6290"/>
        <item x="56496"/>
        <item x="39298"/>
        <item x="482"/>
        <item x="24382"/>
        <item x="71060"/>
        <item x="57386"/>
        <item x="48845"/>
        <item x="2658"/>
        <item x="61478"/>
        <item x="29367"/>
        <item x="74044"/>
        <item x="5104"/>
        <item x="62771"/>
        <item x="44987"/>
        <item x="3315"/>
        <item x="59582"/>
        <item x="16151"/>
        <item x="34779"/>
        <item x="42566"/>
        <item x="244"/>
        <item x="39101"/>
        <item x="17118"/>
        <item x="54698"/>
        <item x="27862"/>
        <item x="44806"/>
        <item x="67227"/>
        <item x="71487"/>
        <item x="57333"/>
        <item x="52167"/>
        <item x="50739"/>
        <item x="15649"/>
        <item x="56850"/>
        <item x="64124"/>
        <item x="26745"/>
        <item x="5031"/>
        <item x="48317"/>
        <item x="74490"/>
        <item x="21782"/>
        <item x="46511"/>
        <item x="33476"/>
        <item x="47820"/>
        <item x="46219"/>
        <item x="68607"/>
        <item x="64950"/>
        <item x="48700"/>
        <item x="15213"/>
        <item x="32377"/>
        <item x="55795"/>
        <item x="13330"/>
        <item x="34055"/>
        <item x="355"/>
        <item x="50083"/>
        <item x="25340"/>
        <item x="15383"/>
        <item x="14546"/>
        <item x="58565"/>
        <item x="12156"/>
        <item x="26172"/>
        <item x="13162"/>
        <item x="56987"/>
        <item x="21088"/>
        <item x="34385"/>
        <item x="71785"/>
        <item x="33742"/>
        <item x="60650"/>
        <item x="31182"/>
        <item x="18020"/>
        <item x="55335"/>
        <item x="55182"/>
        <item x="74306"/>
        <item x="2554"/>
        <item x="21980"/>
        <item x="50621"/>
        <item x="62150"/>
        <item x="23556"/>
        <item x="20528"/>
        <item x="56947"/>
        <item x="36596"/>
        <item x="15771"/>
        <item x="57293"/>
        <item x="1537"/>
        <item x="6316"/>
        <item x="56654"/>
        <item x="43780"/>
        <item x="51138"/>
        <item x="36445"/>
        <item x="69224"/>
        <item x="62601"/>
        <item x="10238"/>
        <item x="74107"/>
        <item x="49974"/>
        <item x="39052"/>
        <item x="57999"/>
        <item x="68485"/>
        <item x="19264"/>
        <item x="34287"/>
        <item x="9162"/>
        <item x="74660"/>
        <item x="25869"/>
        <item x="25161"/>
        <item x="5978"/>
        <item x="45325"/>
        <item x="36152"/>
        <item x="61931"/>
        <item x="32320"/>
        <item x="51702"/>
        <item x="59193"/>
        <item x="59300"/>
        <item x="26836"/>
        <item x="67023"/>
        <item x="14528"/>
        <item x="74591"/>
        <item x="63485"/>
        <item x="10774"/>
        <item x="51402"/>
        <item x="23435"/>
        <item x="18547"/>
        <item x="61746"/>
        <item x="47651"/>
        <item x="43248"/>
        <item x="12736"/>
        <item x="16635"/>
        <item x="68548"/>
        <item x="69651"/>
        <item x="33762"/>
        <item x="35359"/>
        <item x="8501"/>
        <item x="40456"/>
        <item x="36529"/>
        <item x="38271"/>
        <item x="72117"/>
        <item x="17021"/>
        <item x="10251"/>
        <item x="47785"/>
        <item x="46896"/>
        <item x="3565"/>
        <item x="28069"/>
        <item x="5930"/>
        <item x="66632"/>
        <item x="45667"/>
        <item x="53065"/>
        <item x="58572"/>
        <item x="35206"/>
        <item x="52395"/>
        <item x="74836"/>
        <item x="51162"/>
        <item x="35125"/>
        <item x="70145"/>
        <item x="20130"/>
        <item x="2403"/>
        <item x="39829"/>
        <item x="15963"/>
        <item x="19568"/>
        <item x="37396"/>
        <item x="55516"/>
        <item x="1314"/>
        <item x="24640"/>
        <item x="29524"/>
        <item x="17462"/>
        <item x="22773"/>
        <item x="56215"/>
        <item x="70451"/>
        <item x="8908"/>
        <item x="35313"/>
        <item x="20224"/>
        <item x="66158"/>
        <item x="59803"/>
        <item x="40625"/>
        <item x="68870"/>
        <item x="23158"/>
        <item x="33903"/>
        <item x="7321"/>
        <item x="67990"/>
        <item x="42004"/>
        <item x="27273"/>
        <item x="12123"/>
        <item x="35289"/>
        <item x="26089"/>
        <item x="22653"/>
        <item x="25627"/>
        <item x="22559"/>
        <item x="66760"/>
        <item x="45745"/>
        <item x="25313"/>
        <item x="31922"/>
        <item x="58574"/>
        <item x="17969"/>
        <item x="58389"/>
        <item x="58601"/>
        <item x="21767"/>
        <item x="25537"/>
        <item x="22939"/>
        <item x="29448"/>
        <item x="47525"/>
        <item x="60573"/>
        <item x="45528"/>
        <item x="4160"/>
        <item x="71824"/>
        <item x="13469"/>
        <item x="39592"/>
        <item x="26284"/>
        <item x="69519"/>
        <item x="46463"/>
        <item x="68653"/>
        <item x="65458"/>
        <item x="71072"/>
        <item x="74163"/>
        <item x="47680"/>
        <item x="28515"/>
        <item x="31356"/>
        <item x="74316"/>
        <item x="4691"/>
        <item x="60856"/>
        <item x="28723"/>
        <item x="64572"/>
        <item x="41408"/>
        <item x="63281"/>
        <item x="54080"/>
        <item x="2369"/>
        <item x="22373"/>
        <item x="71188"/>
        <item x="28106"/>
        <item x="20432"/>
        <item x="32442"/>
        <item x="1679"/>
        <item x="40933"/>
        <item x="52119"/>
        <item x="8712"/>
        <item x="13294"/>
        <item x="32261"/>
        <item x="67123"/>
        <item x="70588"/>
        <item x="1277"/>
        <item x="60731"/>
        <item x="32481"/>
        <item x="69614"/>
        <item x="75644"/>
        <item x="32644"/>
        <item x="15124"/>
        <item x="66938"/>
        <item x="10764"/>
        <item x="60964"/>
        <item x="32291"/>
        <item x="16242"/>
        <item x="25649"/>
        <item x="5540"/>
        <item x="28179"/>
        <item x="37816"/>
        <item x="16878"/>
        <item x="4230"/>
        <item x="37746"/>
        <item x="57894"/>
        <item x="74749"/>
        <item x="66424"/>
        <item x="58469"/>
        <item x="59819"/>
        <item x="68384"/>
        <item x="57202"/>
        <item x="11870"/>
        <item x="16134"/>
        <item x="65588"/>
        <item x="44553"/>
        <item x="72358"/>
        <item x="23047"/>
        <item x="16594"/>
        <item x="12701"/>
        <item x="52696"/>
        <item x="55032"/>
        <item x="1350"/>
        <item x="45170"/>
        <item x="30013"/>
        <item x="12871"/>
        <item x="57733"/>
        <item x="29684"/>
        <item x="21247"/>
        <item x="63317"/>
        <item x="13322"/>
        <item x="7378"/>
        <item x="49489"/>
        <item x="50906"/>
        <item x="68818"/>
        <item x="57178"/>
        <item x="1389"/>
        <item x="10340"/>
        <item x="65806"/>
        <item x="49717"/>
        <item x="16907"/>
        <item x="55512"/>
        <item x="6658"/>
        <item x="41727"/>
        <item x="62127"/>
        <item x="2005"/>
        <item x="50147"/>
        <item x="49870"/>
        <item x="23198"/>
        <item x="46322"/>
        <item x="74946"/>
        <item x="18357"/>
        <item x="5389"/>
        <item x="1102"/>
        <item x="19832"/>
        <item x="45752"/>
        <item x="61623"/>
        <item x="19901"/>
        <item x="21969"/>
        <item x="58537"/>
        <item x="19297"/>
        <item x="47656"/>
        <item x="37413"/>
        <item x="13601"/>
        <item x="7820"/>
        <item x="74400"/>
        <item x="55824"/>
        <item x="11032"/>
        <item x="3362"/>
        <item x="13274"/>
        <item x="12696"/>
        <item x="58038"/>
        <item x="74197"/>
        <item x="31484"/>
        <item x="70731"/>
        <item x="10930"/>
        <item x="52072"/>
        <item x="2617"/>
        <item x="73890"/>
        <item x="6073"/>
        <item x="62714"/>
        <item x="20356"/>
        <item x="31835"/>
        <item x="68709"/>
        <item x="53411"/>
        <item x="20131"/>
        <item x="16638"/>
        <item x="55892"/>
        <item x="13026"/>
        <item x="69948"/>
        <item x="16563"/>
        <item x="73544"/>
        <item x="48638"/>
        <item x="45322"/>
        <item x="32033"/>
        <item x="51196"/>
        <item x="41601"/>
        <item x="73801"/>
        <item x="64243"/>
        <item x="61786"/>
        <item x="69434"/>
        <item x="25215"/>
        <item x="48695"/>
        <item x="21988"/>
        <item x="22205"/>
        <item x="71886"/>
        <item x="72464"/>
        <item x="35217"/>
        <item x="59371"/>
        <item x="25705"/>
        <item x="10285"/>
        <item x="71838"/>
        <item x="65857"/>
        <item x="68815"/>
        <item x="68710"/>
        <item x="57289"/>
        <item x="23732"/>
        <item x="58794"/>
        <item x="3627"/>
        <item x="68395"/>
        <item x="18335"/>
        <item x="21367"/>
        <item x="31864"/>
        <item x="12826"/>
        <item x="28254"/>
        <item x="28285"/>
        <item x="64587"/>
        <item x="48930"/>
        <item x="13213"/>
        <item x="14813"/>
        <item x="56823"/>
        <item x="49491"/>
        <item x="12573"/>
        <item x="25608"/>
        <item x="23691"/>
        <item x="41065"/>
        <item x="59613"/>
        <item x="40221"/>
        <item x="75295"/>
        <item x="74571"/>
        <item x="28389"/>
        <item x="5072"/>
        <item x="39663"/>
        <item x="17677"/>
        <item x="39870"/>
        <item x="1070"/>
        <item x="73546"/>
        <item x="57802"/>
        <item x="51182"/>
        <item x="36269"/>
        <item x="41572"/>
        <item x="66040"/>
        <item x="50373"/>
        <item x="67338"/>
        <item x="25791"/>
        <item x="43922"/>
        <item x="59347"/>
        <item x="13639"/>
        <item x="67043"/>
        <item x="37693"/>
        <item x="63605"/>
        <item x="50548"/>
        <item x="12377"/>
        <item x="42772"/>
        <item x="65032"/>
        <item x="74676"/>
        <item x="57116"/>
        <item x="5730"/>
        <item x="23195"/>
        <item x="52766"/>
        <item x="1442"/>
        <item x="54639"/>
        <item x="49639"/>
        <item x="43139"/>
        <item x="50738"/>
        <item x="55615"/>
        <item x="2664"/>
        <item x="58036"/>
        <item x="34314"/>
        <item x="19900"/>
        <item x="45573"/>
        <item x="31924"/>
        <item x="51000"/>
        <item x="73723"/>
        <item x="44576"/>
        <item x="59123"/>
        <item x="22058"/>
        <item x="40566"/>
        <item x="57213"/>
        <item x="4470"/>
        <item x="20663"/>
        <item x="62298"/>
        <item x="38116"/>
        <item x="57786"/>
        <item x="20180"/>
        <item x="31954"/>
        <item x="43444"/>
        <item x="53319"/>
        <item x="27679"/>
        <item x="779"/>
        <item x="22701"/>
        <item x="7793"/>
        <item x="54985"/>
        <item x="36251"/>
        <item x="53209"/>
        <item x="15754"/>
        <item x="5625"/>
        <item x="5557"/>
        <item x="45702"/>
        <item x="70337"/>
        <item x="23154"/>
        <item x="55387"/>
        <item x="35837"/>
        <item x="47373"/>
        <item x="59195"/>
        <item x="64302"/>
        <item x="63927"/>
        <item x="66622"/>
        <item x="74101"/>
        <item x="12484"/>
        <item x="44310"/>
        <item x="27149"/>
        <item x="12564"/>
        <item x="71"/>
        <item x="4029"/>
        <item x="13581"/>
        <item x="23019"/>
        <item x="45240"/>
        <item x="66274"/>
        <item x="7220"/>
        <item x="30951"/>
        <item x="13359"/>
        <item x="7296"/>
        <item x="51289"/>
        <item x="31684"/>
        <item x="60486"/>
        <item x="74295"/>
        <item x="68527"/>
        <item x="21707"/>
        <item x="44383"/>
        <item x="39568"/>
        <item x="74358"/>
        <item x="44291"/>
        <item x="7091"/>
        <item x="54234"/>
        <item x="39598"/>
        <item x="29986"/>
        <item x="71860"/>
        <item x="4242"/>
        <item x="4923"/>
        <item x="67615"/>
        <item x="31312"/>
        <item x="7943"/>
        <item x="35233"/>
        <item x="4873"/>
        <item x="45808"/>
        <item x="53083"/>
        <item x="53261"/>
        <item x="61150"/>
        <item x="48146"/>
        <item x="37632"/>
        <item x="64400"/>
        <item x="46589"/>
        <item x="31905"/>
        <item x="63937"/>
        <item x="74240"/>
        <item x="11310"/>
        <item x="20070"/>
        <item x="47309"/>
        <item x="26626"/>
        <item x="38556"/>
        <item x="66528"/>
        <item x="65577"/>
        <item x="62408"/>
        <item x="73938"/>
        <item x="52278"/>
        <item x="32371"/>
        <item x="57103"/>
        <item x="72919"/>
        <item x="59565"/>
        <item x="61455"/>
        <item x="68444"/>
        <item x="38519"/>
        <item x="43419"/>
        <item x="51943"/>
        <item x="68740"/>
        <item x="65524"/>
        <item x="24297"/>
        <item x="25334"/>
        <item x="37375"/>
        <item x="63372"/>
        <item x="11816"/>
        <item x="54501"/>
        <item x="65132"/>
        <item x="74633"/>
        <item x="52476"/>
        <item x="43809"/>
        <item x="12869"/>
        <item x="56401"/>
        <item x="61087"/>
        <item x="69607"/>
        <item x="36403"/>
        <item x="51483"/>
        <item x="49095"/>
        <item x="69676"/>
        <item x="443"/>
        <item x="66546"/>
        <item x="9415"/>
        <item x="50313"/>
        <item x="57656"/>
        <item x="25489"/>
        <item x="66015"/>
        <item x="51357"/>
        <item x="53105"/>
        <item x="31599"/>
        <item x="62330"/>
        <item x="53750"/>
        <item x="5440"/>
        <item x="61323"/>
        <item x="24812"/>
        <item x="71926"/>
        <item x="24336"/>
        <item x="25597"/>
        <item x="17601"/>
        <item x="18726"/>
        <item x="57990"/>
        <item x="26029"/>
        <item x="73195"/>
        <item x="47172"/>
        <item x="20237"/>
        <item x="25055"/>
        <item x="17690"/>
        <item x="32559"/>
        <item x="56322"/>
        <item x="619"/>
        <item x="34312"/>
        <item x="7100"/>
        <item x="57917"/>
        <item x="44693"/>
        <item x="67551"/>
        <item x="56619"/>
        <item x="57035"/>
        <item x="68980"/>
        <item x="13947"/>
        <item x="44178"/>
        <item x="69906"/>
        <item x="58561"/>
        <item x="66616"/>
        <item x="27708"/>
        <item x="63546"/>
        <item x="51433"/>
        <item x="4982"/>
        <item x="28105"/>
        <item x="20085"/>
        <item x="50251"/>
        <item x="31870"/>
        <item x="47545"/>
        <item x="51171"/>
        <item x="62035"/>
        <item x="61239"/>
        <item x="7192"/>
        <item x="63199"/>
        <item x="43760"/>
        <item x="56931"/>
        <item x="63035"/>
        <item x="18223"/>
        <item x="53071"/>
        <item x="53073"/>
        <item x="43899"/>
        <item x="10083"/>
        <item x="33253"/>
        <item x="56097"/>
        <item x="56818"/>
        <item x="31255"/>
        <item x="38953"/>
        <item x="10364"/>
        <item x="63139"/>
        <item x="45622"/>
        <item x="30694"/>
        <item x="2119"/>
        <item x="16441"/>
        <item x="22023"/>
        <item x="10823"/>
        <item x="6711"/>
        <item x="4899"/>
        <item x="52952"/>
        <item x="19833"/>
        <item x="42324"/>
        <item x="54508"/>
        <item x="37416"/>
        <item x="40469"/>
        <item x="48403"/>
        <item x="14274"/>
        <item x="66371"/>
        <item x="48688"/>
        <item x="34231"/>
        <item x="20426"/>
        <item x="32296"/>
        <item x="39824"/>
        <item x="67674"/>
        <item x="72335"/>
        <item x="64435"/>
        <item x="11457"/>
        <item x="53500"/>
        <item x="30932"/>
        <item x="73067"/>
        <item x="73136"/>
        <item x="35594"/>
        <item x="27504"/>
        <item x="28077"/>
        <item x="38250"/>
        <item x="8823"/>
        <item x="50728"/>
        <item x="21052"/>
        <item x="28615"/>
        <item x="64589"/>
        <item x="10159"/>
        <item x="10276"/>
        <item x="49909"/>
        <item x="72136"/>
        <item x="59431"/>
        <item x="15639"/>
        <item x="47832"/>
        <item x="36194"/>
        <item x="5887"/>
        <item x="17287"/>
        <item x="54779"/>
        <item x="23257"/>
        <item x="38724"/>
        <item x="69653"/>
        <item x="26962"/>
        <item x="15243"/>
        <item x="2494"/>
        <item x="67269"/>
        <item x="36066"/>
        <item x="41180"/>
        <item x="6452"/>
        <item x="33303"/>
        <item x="3123"/>
        <item x="50059"/>
        <item x="17555"/>
        <item x="57807"/>
        <item x="69427"/>
        <item x="65340"/>
        <item x="65565"/>
        <item x="17730"/>
        <item x="40279"/>
        <item x="2054"/>
        <item x="7712"/>
        <item x="72907"/>
        <item x="60160"/>
        <item x="33129"/>
        <item x="56433"/>
        <item x="73395"/>
        <item x="39244"/>
        <item x="45427"/>
        <item x="1431"/>
        <item x="2843"/>
        <item x="53797"/>
        <item x="39791"/>
        <item x="66299"/>
        <item x="39263"/>
        <item x="57352"/>
        <item x="74056"/>
        <item x="52211"/>
        <item x="557"/>
        <item x="23341"/>
        <item x="6562"/>
        <item x="41836"/>
        <item x="35147"/>
        <item x="56854"/>
        <item x="35501"/>
        <item x="30454"/>
        <item x="32986"/>
        <item x="36531"/>
        <item x="59727"/>
        <item x="21061"/>
        <item x="13730"/>
        <item x="40129"/>
        <item x="33083"/>
        <item x="1027"/>
        <item x="57549"/>
        <item x="24188"/>
        <item x="27422"/>
        <item x="60514"/>
        <item x="5491"/>
        <item x="29686"/>
        <item x="15065"/>
        <item x="27345"/>
        <item x="40738"/>
        <item x="56531"/>
        <item x="53853"/>
        <item x="63323"/>
        <item x="54934"/>
        <item x="27024"/>
        <item x="17381"/>
        <item x="36577"/>
        <item x="68627"/>
        <item x="11254"/>
        <item x="49188"/>
        <item x="56291"/>
        <item x="10306"/>
        <item x="15374"/>
        <item x="61487"/>
        <item x="40473"/>
        <item x="61595"/>
        <item x="57342"/>
        <item x="12818"/>
        <item x="74842"/>
        <item x="61434"/>
        <item x="7668"/>
        <item x="22496"/>
        <item x="4426"/>
        <item x="57134"/>
        <item x="75471"/>
        <item x="55990"/>
        <item x="59677"/>
        <item x="10816"/>
        <item x="63385"/>
        <item x="48743"/>
        <item x="25810"/>
        <item x="59091"/>
        <item x="4187"/>
        <item x="55260"/>
        <item x="6362"/>
        <item x="20319"/>
        <item x="68940"/>
        <item x="14640"/>
        <item x="53257"/>
        <item x="74862"/>
        <item x="16320"/>
        <item x="41009"/>
        <item x="62424"/>
        <item x="29110"/>
        <item x="59725"/>
        <item x="51487"/>
        <item x="69051"/>
        <item x="57346"/>
        <item x="63177"/>
        <item x="46939"/>
        <item x="35268"/>
        <item x="34422"/>
        <item x="73103"/>
        <item x="16571"/>
        <item x="6339"/>
        <item x="21377"/>
        <item x="66386"/>
        <item x="45927"/>
        <item x="17912"/>
        <item x="22279"/>
        <item x="3079"/>
        <item x="62931"/>
        <item x="20278"/>
        <item x="29844"/>
        <item x="73966"/>
        <item x="9036"/>
        <item x="51095"/>
        <item x="41380"/>
        <item x="43615"/>
        <item x="37389"/>
        <item x="54572"/>
        <item x="53112"/>
        <item x="12620"/>
        <item x="4613"/>
        <item x="16610"/>
        <item x="26398"/>
        <item x="45902"/>
        <item x="56325"/>
        <item x="35348"/>
        <item x="41389"/>
        <item x="30891"/>
        <item x="66403"/>
        <item x="13495"/>
        <item x="14927"/>
        <item x="54362"/>
        <item x="68686"/>
        <item x="75378"/>
        <item x="54344"/>
        <item x="36134"/>
        <item x="23480"/>
        <item x="11497"/>
        <item x="13694"/>
        <item x="66996"/>
        <item x="26093"/>
        <item x="65606"/>
        <item x="63327"/>
        <item x="61540"/>
        <item x="64026"/>
        <item x="15017"/>
        <item x="15548"/>
        <item x="35789"/>
        <item x="59245"/>
        <item x="47413"/>
        <item x="5577"/>
        <item x="50541"/>
        <item x="47657"/>
        <item x="13558"/>
        <item x="23007"/>
        <item x="23046"/>
        <item x="34893"/>
        <item x="44760"/>
        <item x="40023"/>
        <item x="56023"/>
        <item x="63048"/>
        <item x="59981"/>
        <item x="16259"/>
        <item x="29779"/>
        <item x="75287"/>
        <item x="47700"/>
        <item x="35250"/>
        <item x="42643"/>
        <item x="36777"/>
        <item x="21666"/>
        <item x="13813"/>
        <item x="22950"/>
        <item x="20402"/>
        <item x="25867"/>
        <item x="21758"/>
        <item x="56792"/>
        <item x="587"/>
        <item x="50259"/>
        <item x="66344"/>
        <item x="56179"/>
        <item x="59039"/>
        <item x="37303"/>
        <item x="73414"/>
        <item x="68445"/>
        <item x="25899"/>
        <item x="68031"/>
        <item x="36254"/>
        <item x="39589"/>
        <item x="64730"/>
        <item x="16113"/>
        <item x="15842"/>
        <item x="47702"/>
        <item x="50199"/>
        <item x="194"/>
        <item x="43040"/>
        <item x="23648"/>
        <item x="8719"/>
        <item x="34994"/>
        <item x="9231"/>
        <item x="10967"/>
        <item x="71633"/>
        <item x="28353"/>
        <item x="10352"/>
        <item x="63259"/>
        <item x="75497"/>
        <item x="48460"/>
        <item x="18968"/>
        <item x="71899"/>
        <item x="70951"/>
        <item x="60593"/>
        <item x="57865"/>
        <item x="20559"/>
        <item x="14028"/>
        <item x="51674"/>
        <item x="48387"/>
        <item x="3557"/>
        <item x="46010"/>
        <item x="38741"/>
        <item x="21873"/>
        <item x="62130"/>
        <item x="51466"/>
        <item x="1854"/>
        <item x="16012"/>
        <item x="69495"/>
        <item x="20023"/>
        <item x="31474"/>
        <item x="56001"/>
        <item x="56089"/>
        <item x="24953"/>
        <item x="41986"/>
        <item x="74772"/>
        <item x="20774"/>
        <item x="807"/>
        <item x="58232"/>
        <item x="28957"/>
        <item x="28656"/>
        <item x="628"/>
        <item x="48301"/>
        <item x="70870"/>
        <item x="69401"/>
        <item x="35021"/>
        <item x="2245"/>
        <item x="14113"/>
        <item x="51120"/>
        <item x="64034"/>
        <item x="23918"/>
        <item x="42945"/>
        <item x="75226"/>
        <item x="51731"/>
        <item x="28728"/>
        <item x="22853"/>
        <item x="36649"/>
        <item x="17947"/>
        <item x="73907"/>
        <item x="32357"/>
        <item x="71986"/>
        <item x="7182"/>
        <item x="51286"/>
        <item x="13587"/>
        <item x="42379"/>
        <item x="37094"/>
        <item x="65400"/>
        <item x="4595"/>
        <item x="44246"/>
        <item x="29300"/>
        <item x="64340"/>
        <item x="11221"/>
        <item x="44069"/>
        <item x="20517"/>
        <item x="52649"/>
        <item x="38977"/>
        <item x="16726"/>
        <item x="31841"/>
        <item x="54518"/>
        <item x="6205"/>
        <item x="57357"/>
        <item x="66045"/>
        <item x="71037"/>
        <item x="75447"/>
        <item x="73787"/>
        <item x="1047"/>
        <item x="40354"/>
        <item x="53876"/>
        <item x="10812"/>
        <item x="30108"/>
        <item x="36141"/>
        <item x="69799"/>
        <item x="36518"/>
        <item x="70482"/>
        <item x="51883"/>
        <item x="47848"/>
        <item x="25312"/>
        <item x="5810"/>
        <item x="71875"/>
        <item x="59436"/>
        <item x="67363"/>
        <item x="70935"/>
        <item x="12653"/>
        <item x="53807"/>
        <item x="62857"/>
        <item x="50412"/>
        <item x="47371"/>
        <item x="58570"/>
        <item x="43159"/>
        <item x="28393"/>
        <item x="64540"/>
        <item x="29991"/>
        <item x="58081"/>
        <item x="49612"/>
        <item x="53930"/>
        <item x="46398"/>
        <item x="11414"/>
        <item x="13099"/>
        <item x="3278"/>
        <item x="45935"/>
        <item x="45846"/>
        <item x="22028"/>
        <item x="62910"/>
        <item x="23455"/>
        <item x="20062"/>
        <item x="7173"/>
        <item x="738"/>
        <item x="5146"/>
        <item x="44533"/>
        <item x="4294"/>
        <item x="13170"/>
        <item x="39061"/>
        <item x="29425"/>
        <item x="50724"/>
        <item x="58358"/>
        <item x="11420"/>
        <item x="71336"/>
        <item x="67893"/>
        <item x="39192"/>
        <item x="6960"/>
        <item x="30234"/>
        <item x="56959"/>
        <item x="34169"/>
        <item x="13951"/>
        <item x="32422"/>
        <item x="65952"/>
        <item x="20858"/>
        <item x="34509"/>
        <item x="8969"/>
        <item x="51206"/>
        <item x="15305"/>
        <item x="60511"/>
        <item x="55583"/>
        <item x="44479"/>
        <item x="54430"/>
        <item x="63000"/>
        <item x="2262"/>
        <item x="73467"/>
        <item x="72614"/>
        <item x="12137"/>
        <item x="53354"/>
        <item x="70920"/>
        <item x="59708"/>
        <item x="64777"/>
        <item x="24879"/>
        <item x="65015"/>
        <item x="4357"/>
        <item x="43068"/>
        <item x="35230"/>
        <item x="64456"/>
        <item x="68804"/>
        <item x="68322"/>
        <item x="36992"/>
        <item x="37694"/>
        <item x="51400"/>
        <item x="47409"/>
        <item x="4750"/>
        <item x="63666"/>
        <item x="59389"/>
        <item x="44658"/>
        <item x="72351"/>
        <item x="73773"/>
        <item x="51548"/>
        <item x="14360"/>
        <item x="1722"/>
        <item x="21381"/>
        <item x="34856"/>
        <item x="42756"/>
        <item x="58143"/>
        <item x="69816"/>
        <item x="45954"/>
        <item x="63686"/>
        <item x="10231"/>
        <item x="1638"/>
        <item x="22031"/>
        <item x="757"/>
        <item x="43668"/>
        <item x="14534"/>
        <item x="41911"/>
        <item x="42228"/>
        <item x="70409"/>
        <item x="7811"/>
        <item x="55356"/>
        <item x="61795"/>
        <item x="46259"/>
        <item x="71717"/>
        <item x="36121"/>
        <item x="20440"/>
        <item x="73326"/>
        <item x="34784"/>
        <item x="37072"/>
        <item x="30583"/>
        <item x="71666"/>
        <item x="3771"/>
        <item x="74048"/>
        <item x="23446"/>
        <item x="44231"/>
        <item x="34352"/>
        <item x="44137"/>
        <item x="154"/>
        <item x="6448"/>
        <item x="17880"/>
        <item x="17825"/>
        <item x="71577"/>
        <item x="1151"/>
        <item x="4762"/>
        <item x="45365"/>
        <item x="61591"/>
        <item x="21093"/>
        <item x="26451"/>
        <item x="38589"/>
        <item x="64343"/>
        <item x="42322"/>
        <item x="75061"/>
        <item x="7418"/>
        <item x="59304"/>
        <item x="57629"/>
        <item x="37558"/>
        <item x="49506"/>
        <item x="23800"/>
        <item x="55331"/>
        <item x="6634"/>
        <item x="56411"/>
        <item x="62569"/>
        <item x="33778"/>
        <item x="70319"/>
        <item x="28028"/>
        <item x="38112"/>
        <item x="50057"/>
        <item x="64187"/>
        <item x="16389"/>
        <item x="58109"/>
        <item x="1862"/>
        <item x="36943"/>
        <item x="70124"/>
        <item x="55454"/>
        <item x="65854"/>
        <item x="56449"/>
        <item x="30681"/>
        <item x="24796"/>
        <item x="68655"/>
        <item x="72624"/>
        <item x="41060"/>
        <item x="48925"/>
        <item x="73084"/>
        <item x="57300"/>
        <item x="60822"/>
        <item x="37925"/>
        <item x="47985"/>
        <item x="67159"/>
        <item x="32313"/>
        <item x="8824"/>
        <item x="769"/>
        <item x="4898"/>
        <item x="74189"/>
        <item x="27275"/>
        <item x="11700"/>
        <item x="66771"/>
        <item x="61015"/>
        <item x="60352"/>
        <item x="63410"/>
        <item x="21838"/>
        <item x="41591"/>
        <item x="22503"/>
        <item x="26830"/>
        <item x="25242"/>
        <item x="50921"/>
        <item x="53364"/>
        <item x="20786"/>
        <item x="56737"/>
        <item x="38321"/>
        <item x="3452"/>
        <item x="52627"/>
        <item x="14193"/>
        <item x="7620"/>
        <item x="6287"/>
        <item x="47011"/>
        <item x="70939"/>
        <item x="39617"/>
        <item x="9438"/>
        <item x="7797"/>
        <item x="45052"/>
        <item x="19048"/>
        <item x="15857"/>
        <item x="5534"/>
        <item x="17931"/>
        <item x="1092"/>
        <item x="52780"/>
        <item x="63990"/>
        <item x="34799"/>
        <item x="5883"/>
        <item x="45723"/>
        <item x="22361"/>
        <item x="70879"/>
        <item x="24773"/>
        <item x="41457"/>
        <item x="9697"/>
        <item x="42398"/>
        <item x="44980"/>
        <item x="62162"/>
        <item x="4638"/>
        <item x="23504"/>
        <item x="8012"/>
        <item x="68523"/>
        <item x="33171"/>
        <item x="27401"/>
        <item x="491"/>
        <item x="14954"/>
        <item x="36595"/>
        <item x="24531"/>
        <item x="51016"/>
        <item x="37725"/>
        <item x="29923"/>
        <item x="16065"/>
        <item x="47506"/>
        <item x="69231"/>
        <item x="29045"/>
        <item x="50707"/>
        <item x="4335"/>
        <item x="21962"/>
        <item x="30225"/>
        <item x="53258"/>
        <item x="10843"/>
        <item x="705"/>
        <item x="40254"/>
        <item x="42098"/>
        <item x="52745"/>
        <item x="52101"/>
        <item x="23040"/>
        <item x="42552"/>
        <item x="12351"/>
        <item x="51449"/>
        <item x="22086"/>
        <item x="17686"/>
        <item x="48244"/>
        <item x="65170"/>
        <item x="12266"/>
        <item x="72313"/>
        <item x="23803"/>
        <item x="67995"/>
        <item x="46983"/>
        <item x="53255"/>
        <item x="17449"/>
        <item x="43949"/>
        <item x="71994"/>
        <item x="31415"/>
        <item x="46212"/>
        <item x="39497"/>
        <item x="22290"/>
        <item x="37927"/>
        <item x="18231"/>
        <item x="73298"/>
        <item x="51625"/>
        <item x="7649"/>
        <item x="7338"/>
        <item x="53717"/>
        <item x="43962"/>
        <item x="7251"/>
        <item x="70327"/>
        <item x="21983"/>
        <item x="29989"/>
        <item x="54420"/>
        <item x="23892"/>
        <item x="30879"/>
        <item x="24559"/>
        <item x="47386"/>
        <item x="60521"/>
        <item x="10254"/>
        <item x="29916"/>
        <item x="15643"/>
        <item x="74554"/>
        <item x="37002"/>
        <item x="15300"/>
        <item x="8674"/>
        <item x="62420"/>
        <item x="71842"/>
        <item x="23021"/>
        <item x="74231"/>
        <item x="38800"/>
        <item x="11151"/>
        <item x="21735"/>
        <item x="22806"/>
        <item x="47485"/>
        <item x="12698"/>
        <item x="66918"/>
        <item x="15651"/>
        <item x="43806"/>
        <item x="49217"/>
        <item x="41708"/>
        <item x="10271"/>
        <item x="38110"/>
        <item x="36248"/>
        <item x="25601"/>
        <item x="66266"/>
        <item x="22083"/>
        <item x="29262"/>
        <item x="50038"/>
        <item x="49328"/>
        <item x="57138"/>
        <item x="934"/>
        <item x="44839"/>
        <item x="10386"/>
        <item x="45920"/>
        <item x="2611"/>
        <item x="45832"/>
        <item x="49317"/>
        <item x="33067"/>
        <item x="60721"/>
        <item x="29874"/>
        <item x="9032"/>
        <item x="65310"/>
        <item x="25351"/>
        <item x="26726"/>
        <item x="51446"/>
        <item x="74193"/>
        <item x="19420"/>
        <item x="59289"/>
        <item x="2394"/>
        <item x="42719"/>
        <item x="74708"/>
        <item x="62727"/>
        <item x="58463"/>
        <item x="22185"/>
        <item x="55244"/>
        <item x="50555"/>
        <item x="21022"/>
        <item x="49547"/>
        <item x="58706"/>
        <item x="27227"/>
        <item x="38826"/>
        <item x="68148"/>
        <item x="6228"/>
        <item x="37779"/>
        <item x="26013"/>
        <item x="37774"/>
        <item x="63503"/>
        <item x="16061"/>
        <item x="42641"/>
        <item x="72292"/>
        <item x="42526"/>
        <item x="21512"/>
        <item x="3985"/>
        <item x="16883"/>
        <item x="9174"/>
        <item x="59303"/>
        <item x="47115"/>
        <item x="65740"/>
        <item x="23358"/>
        <item x="58660"/>
        <item x="5703"/>
        <item x="50966"/>
        <item x="3774"/>
        <item x="28403"/>
        <item x="23844"/>
        <item x="37201"/>
        <item x="49946"/>
        <item x="18488"/>
        <item x="12984"/>
        <item x="44589"/>
        <item x="50064"/>
        <item x="47379"/>
        <item x="14048"/>
        <item x="28970"/>
        <item x="24947"/>
        <item x="71545"/>
        <item x="7241"/>
        <item x="63753"/>
        <item x="5836"/>
        <item x="8331"/>
        <item x="67635"/>
        <item x="28274"/>
        <item x="30079"/>
        <item x="39883"/>
        <item x="65150"/>
        <item x="9771"/>
        <item x="35952"/>
        <item x="69222"/>
        <item x="60544"/>
        <item x="19402"/>
        <item x="23879"/>
        <item x="68539"/>
        <item x="26277"/>
        <item x="34774"/>
        <item x="11009"/>
        <item x="72995"/>
        <item x="49117"/>
        <item x="48656"/>
        <item x="67109"/>
        <item x="63505"/>
        <item x="32630"/>
        <item x="22965"/>
        <item x="16469"/>
        <item x="47683"/>
        <item x="52452"/>
        <item x="54649"/>
        <item x="17313"/>
        <item x="12119"/>
        <item x="39494"/>
        <item x="2217"/>
        <item x="34399"/>
        <item x="71229"/>
        <item x="56722"/>
        <item x="67980"/>
        <item x="36583"/>
        <item x="2184"/>
        <item x="3241"/>
        <item x="30570"/>
        <item x="63212"/>
        <item x="49080"/>
        <item x="73368"/>
        <item x="19485"/>
        <item x="38602"/>
        <item x="2449"/>
        <item x="74457"/>
        <item x="64023"/>
        <item x="6947"/>
        <item x="18119"/>
        <item x="41470"/>
        <item x="4498"/>
        <item x="49156"/>
        <item x="15337"/>
        <item x="42554"/>
        <item x="75479"/>
        <item x="36030"/>
        <item x="73304"/>
        <item x="58265"/>
        <item x="66429"/>
        <item x="64377"/>
        <item x="24646"/>
        <item x="59320"/>
        <item x="10297"/>
        <item x="54624"/>
        <item x="4427"/>
        <item x="40485"/>
        <item x="46551"/>
        <item x="62446"/>
        <item x="8578"/>
        <item x="11408"/>
        <item x="34967"/>
        <item x="6692"/>
        <item x="50980"/>
        <item x="39344"/>
        <item x="53141"/>
        <item x="45872"/>
        <item x="34022"/>
        <item x="68782"/>
        <item x="60403"/>
        <item x="71020"/>
        <item x="6829"/>
        <item x="27790"/>
        <item x="68190"/>
        <item x="19608"/>
        <item x="59854"/>
        <item x="37404"/>
        <item x="67398"/>
        <item x="17526"/>
        <item x="4089"/>
        <item x="35438"/>
        <item x="47777"/>
        <item x="74773"/>
        <item x="20361"/>
        <item x="73054"/>
        <item x="60384"/>
        <item x="65550"/>
        <item x="45370"/>
        <item x="34644"/>
        <item x="36442"/>
        <item x="3667"/>
        <item x="39916"/>
        <item x="17221"/>
        <item x="46217"/>
        <item x="39757"/>
        <item x="2190"/>
        <item x="2875"/>
        <item x="56028"/>
        <item x="60608"/>
        <item x="8848"/>
        <item x="21443"/>
        <item x="49407"/>
        <item x="53765"/>
        <item x="26536"/>
        <item x="29739"/>
        <item x="19097"/>
        <item x="24142"/>
        <item x="42047"/>
        <item x="71613"/>
        <item x="61072"/>
        <item x="42270"/>
        <item x="18967"/>
        <item x="35663"/>
        <item x="33622"/>
        <item x="67671"/>
        <item x="28801"/>
        <item x="56345"/>
        <item x="53761"/>
        <item x="67058"/>
        <item x="62518"/>
        <item x="40560"/>
        <item x="18522"/>
        <item x="63240"/>
        <item x="37635"/>
        <item x="16210"/>
        <item x="26362"/>
        <item x="69208"/>
        <item x="34450"/>
        <item x="7339"/>
        <item x="50115"/>
        <item x="41824"/>
        <item x="73753"/>
        <item x="18868"/>
        <item x="68991"/>
        <item x="59858"/>
        <item x="18176"/>
        <item x="17228"/>
        <item x="67527"/>
        <item x="51952"/>
        <item x="55362"/>
        <item x="10031"/>
        <item x="3228"/>
        <item x="29930"/>
        <item x="40443"/>
        <item x="41050"/>
        <item x="57157"/>
        <item x="69644"/>
        <item x="24737"/>
        <item x="5312"/>
        <item x="36989"/>
        <item x="39700"/>
        <item x="43310"/>
        <item x="51581"/>
        <item x="35410"/>
        <item x="42377"/>
        <item x="61395"/>
        <item x="9073"/>
        <item x="19487"/>
        <item x="14325"/>
        <item x="45063"/>
        <item x="24554"/>
        <item x="50439"/>
        <item x="49229"/>
        <item x="52551"/>
        <item x="38883"/>
        <item x="64680"/>
        <item x="5760"/>
        <item x="69003"/>
        <item x="75258"/>
        <item x="55257"/>
        <item x="24578"/>
        <item x="16211"/>
        <item x="47531"/>
        <item x="21416"/>
        <item x="61090"/>
        <item x="61128"/>
        <item x="52450"/>
        <item x="19605"/>
        <item x="42920"/>
        <item x="54355"/>
        <item x="65900"/>
        <item x="46941"/>
        <item x="30746"/>
        <item x="72541"/>
        <item x="61618"/>
        <item x="64880"/>
        <item x="49579"/>
        <item x="51432"/>
        <item x="39729"/>
        <item x="69650"/>
        <item x="54813"/>
        <item x="45705"/>
        <item x="66748"/>
        <item x="22530"/>
        <item x="7836"/>
        <item x="15707"/>
        <item x="11367"/>
        <item x="4223"/>
        <item x="30131"/>
        <item x="18077"/>
        <item x="50195"/>
        <item x="72950"/>
        <item x="36927"/>
        <item x="20829"/>
        <item x="12357"/>
        <item x="7971"/>
        <item x="56221"/>
        <item x="25689"/>
        <item x="69392"/>
        <item x="51013"/>
        <item x="39114"/>
        <item x="71174"/>
        <item x="7222"/>
        <item x="43915"/>
        <item x="60526"/>
        <item x="71655"/>
        <item x="58453"/>
        <item x="15237"/>
        <item x="49268"/>
        <item x="8675"/>
        <item x="3820"/>
        <item x="72552"/>
        <item x="15301"/>
        <item x="75047"/>
        <item x="37114"/>
        <item x="4666"/>
        <item x="45563"/>
        <item x="22772"/>
        <item x="2661"/>
        <item x="19943"/>
        <item x="24011"/>
        <item x="3643"/>
        <item x="60711"/>
        <item x="5039"/>
        <item x="52463"/>
        <item x="56203"/>
        <item x="41855"/>
        <item x="15461"/>
        <item x="46767"/>
        <item x="1063"/>
        <item x="470"/>
        <item x="73197"/>
        <item x="16756"/>
        <item x="1542"/>
        <item x="31881"/>
        <item x="35427"/>
        <item x="36358"/>
        <item x="48944"/>
        <item x="6566"/>
        <item x="26724"/>
        <item x="34416"/>
        <item x="47869"/>
        <item x="18349"/>
        <item x="11881"/>
        <item x="47462"/>
        <item x="15818"/>
        <item x="17022"/>
        <item x="66509"/>
        <item x="4564"/>
        <item x="6149"/>
        <item x="30708"/>
        <item x="4154"/>
        <item x="45524"/>
        <item x="37188"/>
        <item x="43867"/>
        <item x="28046"/>
        <item x="71085"/>
        <item x="54498"/>
        <item x="30920"/>
        <item x="50608"/>
        <item x="32669"/>
        <item x="51367"/>
        <item x="42069"/>
        <item x="32930"/>
        <item x="35814"/>
        <item x="37531"/>
        <item x="25872"/>
        <item x="61905"/>
        <item x="35875"/>
        <item x="33062"/>
        <item x="59849"/>
        <item x="17015"/>
        <item x="2373"/>
        <item x="36831"/>
        <item x="62742"/>
        <item x="24813"/>
        <item x="37593"/>
        <item x="3918"/>
        <item x="51103"/>
        <item x="42351"/>
        <item x="72988"/>
        <item x="27764"/>
        <item x="19626"/>
        <item x="26788"/>
        <item x="40739"/>
        <item x="59794"/>
        <item x="56288"/>
        <item x="30929"/>
        <item x="57314"/>
        <item x="40623"/>
        <item x="62435"/>
        <item x="48529"/>
        <item x="47171"/>
        <item x="39239"/>
        <item x="74632"/>
        <item x="47536"/>
        <item x="3616"/>
        <item x="54270"/>
        <item x="53402"/>
        <item x="38149"/>
        <item x="3851"/>
        <item x="66063"/>
        <item x="39084"/>
        <item x="26904"/>
        <item x="39247"/>
        <item x="2697"/>
        <item x="64458"/>
        <item x="66604"/>
        <item x="609"/>
        <item x="20109"/>
        <item x="74396"/>
        <item x="21080"/>
        <item x="34955"/>
        <item x="20676"/>
        <item x="56733"/>
        <item x="47139"/>
        <item x="843"/>
        <item x="73702"/>
        <item x="14247"/>
        <item x="39571"/>
        <item x="14790"/>
        <item x="8695"/>
        <item x="6919"/>
        <item x="62645"/>
        <item x="60395"/>
        <item x="46005"/>
        <item x="65628"/>
        <item x="6146"/>
        <item x="31261"/>
        <item x="50619"/>
        <item x="22702"/>
        <item x="21223"/>
        <item x="8796"/>
        <item x="23867"/>
        <item x="68318"/>
        <item x="66228"/>
        <item x="16624"/>
        <item x="22978"/>
        <item x="46203"/>
        <item x="8121"/>
        <item x="37863"/>
        <item x="36935"/>
        <item x="45953"/>
        <item x="63377"/>
        <item x="39681"/>
        <item x="70287"/>
        <item x="30949"/>
        <item x="11307"/>
        <item x="34216"/>
        <item x="60517"/>
        <item x="39045"/>
        <item x="20631"/>
        <item x="19326"/>
        <item x="21827"/>
        <item x="62547"/>
        <item x="66127"/>
        <item x="57137"/>
        <item x="72691"/>
        <item x="55109"/>
        <item x="3478"/>
        <item x="50101"/>
        <item x="23048"/>
        <item x="929"/>
        <item x="30550"/>
        <item x="46279"/>
        <item x="27311"/>
        <item x="2201"/>
        <item x="51368"/>
        <item x="17948"/>
        <item x="57397"/>
        <item x="58711"/>
        <item x="3533"/>
        <item x="61050"/>
        <item x="14226"/>
        <item x="51949"/>
        <item x="50266"/>
        <item x="30526"/>
        <item x="27420"/>
        <item x="42058"/>
        <item x="59022"/>
        <item x="66150"/>
        <item x="13870"/>
        <item x="57697"/>
        <item x="58831"/>
        <item x="55591"/>
        <item x="45611"/>
        <item x="51073"/>
        <item x="71537"/>
        <item x="8625"/>
        <item x="75600"/>
        <item x="72026"/>
        <item x="7118"/>
        <item x="71574"/>
        <item x="16439"/>
        <item x="68643"/>
        <item x="53784"/>
        <item x="51226"/>
        <item x="57132"/>
        <item x="26987"/>
        <item x="67542"/>
        <item x="53629"/>
        <item x="38834"/>
        <item x="25439"/>
        <item x="746"/>
        <item x="58186"/>
        <item x="34855"/>
        <item x="24139"/>
        <item x="49448"/>
        <item x="32080"/>
        <item x="18795"/>
        <item x="11661"/>
        <item x="43098"/>
        <item x="42858"/>
        <item x="52208"/>
        <item x="35922"/>
        <item x="11916"/>
        <item x="42026"/>
        <item x="54896"/>
        <item x="26939"/>
        <item x="38136"/>
        <item x="6568"/>
        <item x="33703"/>
        <item x="59783"/>
        <item x="7585"/>
        <item x="52415"/>
        <item x="27274"/>
        <item x="36960"/>
        <item x="39706"/>
        <item x="33584"/>
        <item x="64676"/>
        <item x="11742"/>
        <item x="71618"/>
        <item x="63688"/>
        <item x="15151"/>
        <item x="23880"/>
        <item x="64328"/>
        <item x="66210"/>
        <item x="6321"/>
        <item x="34364"/>
        <item x="59777"/>
        <item x="61485"/>
        <item x="66155"/>
        <item x="65429"/>
        <item x="5371"/>
        <item x="36968"/>
        <item x="55817"/>
        <item x="32607"/>
        <item x="34092"/>
        <item x="3949"/>
        <item x="45379"/>
        <item x="41612"/>
        <item x="36372"/>
        <item x="74243"/>
        <item x="13966"/>
        <item x="37422"/>
        <item x="1927"/>
        <item x="20913"/>
        <item x="39977"/>
        <item x="55049"/>
        <item x="62761"/>
        <item x="51584"/>
        <item x="20234"/>
        <item x="18097"/>
        <item x="62582"/>
        <item x="2973"/>
        <item x="28348"/>
        <item x="33738"/>
        <item x="69283"/>
        <item x="68511"/>
        <item x="10491"/>
        <item x="59151"/>
        <item x="35564"/>
        <item x="71339"/>
        <item x="54268"/>
        <item x="59053"/>
        <item x="45577"/>
        <item x="62299"/>
        <item x="58904"/>
        <item x="11802"/>
        <item x="65538"/>
        <item x="51559"/>
        <item x="65059"/>
        <item x="45023"/>
        <item x="57624"/>
        <item x="28520"/>
        <item x="33439"/>
        <item x="25986"/>
        <item x="43655"/>
        <item x="15506"/>
        <item x="29528"/>
        <item x="68494"/>
        <item x="51369"/>
        <item x="26885"/>
        <item x="57872"/>
        <item x="68719"/>
        <item x="63780"/>
        <item x="34058"/>
        <item x="43041"/>
        <item x="41521"/>
        <item x="12142"/>
        <item x="29354"/>
        <item x="22793"/>
        <item x="35617"/>
        <item x="75082"/>
        <item x="18712"/>
        <item x="36292"/>
        <item x="12501"/>
        <item x="38404"/>
        <item x="45844"/>
        <item x="65863"/>
        <item x="50629"/>
        <item x="22451"/>
        <item x="34816"/>
        <item x="45853"/>
        <item x="67881"/>
        <item x="54067"/>
        <item x="47337"/>
        <item x="34927"/>
        <item x="23074"/>
        <item x="73636"/>
        <item x="55586"/>
        <item x="62259"/>
        <item x="24275"/>
        <item x="18448"/>
        <item x="72327"/>
        <item x="9489"/>
        <item x="20068"/>
        <item x="50052"/>
        <item x="64591"/>
        <item x="62236"/>
        <item x="15316"/>
        <item x="13968"/>
        <item x="29540"/>
        <item x="36891"/>
        <item x="485"/>
        <item x="62350"/>
        <item x="42410"/>
        <item x="61668"/>
        <item x="7609"/>
        <item x="61083"/>
        <item x="2609"/>
        <item x="40684"/>
        <item x="73308"/>
        <item x="27887"/>
        <item x="67289"/>
        <item x="29209"/>
        <item x="2812"/>
        <item x="36874"/>
        <item x="34155"/>
        <item x="10884"/>
        <item x="51482"/>
        <item x="64505"/>
        <item x="51061"/>
        <item x="2463"/>
        <item x="43439"/>
        <item x="36536"/>
        <item x="49998"/>
        <item x="30263"/>
        <item x="24475"/>
        <item x="45222"/>
        <item x="62576"/>
        <item x="36953"/>
        <item x="53300"/>
        <item x="4486"/>
        <item x="40411"/>
        <item x="52654"/>
        <item x="43219"/>
        <item x="75343"/>
        <item x="17505"/>
        <item x="65791"/>
        <item x="46683"/>
        <item x="60869"/>
        <item x="59830"/>
        <item x="16317"/>
        <item x="49460"/>
        <item x="53837"/>
        <item x="23767"/>
        <item x="57358"/>
        <item x="40871"/>
        <item x="57561"/>
        <item x="24433"/>
        <item x="57322"/>
        <item x="133"/>
        <item x="3975"/>
        <item x="70037"/>
        <item x="8221"/>
        <item x="2914"/>
        <item x="31788"/>
        <item x="49037"/>
        <item x="18060"/>
        <item x="71861"/>
        <item x="64446"/>
        <item x="13292"/>
        <item x="7694"/>
        <item x="35032"/>
        <item x="62411"/>
        <item x="11873"/>
        <item x="10549"/>
        <item x="33197"/>
        <item x="75445"/>
        <item x="64553"/>
        <item x="75088"/>
        <item x="41948"/>
        <item x="74034"/>
        <item x="46519"/>
        <item x="43108"/>
        <item x="25402"/>
        <item x="19681"/>
        <item x="55987"/>
        <item x="42424"/>
        <item x="52478"/>
        <item x="58451"/>
        <item x="4793"/>
        <item x="6693"/>
        <item x="75555"/>
        <item x="52885"/>
        <item x="44101"/>
        <item x="48553"/>
        <item x="7088"/>
        <item x="30309"/>
        <item x="53229"/>
        <item x="50647"/>
        <item x="9310"/>
        <item x="29702"/>
        <item x="22171"/>
        <item x="5585"/>
        <item x="49921"/>
        <item x="72804"/>
        <item x="27556"/>
        <item x="21773"/>
        <item x="23636"/>
        <item x="15931"/>
        <item x="33073"/>
        <item x="54781"/>
        <item x="1004"/>
        <item x="56848"/>
        <item x="52013"/>
        <item x="25659"/>
        <item x="10278"/>
        <item x="20084"/>
        <item x="53236"/>
        <item x="57638"/>
        <item x="42519"/>
        <item x="63644"/>
        <item x="58901"/>
        <item x="33508"/>
        <item x="18622"/>
        <item x="71542"/>
        <item x="72421"/>
        <item x="2874"/>
        <item x="29812"/>
        <item x="31202"/>
        <item x="2242"/>
        <item x="46946"/>
        <item x="34884"/>
        <item x="14396"/>
        <item x="12963"/>
        <item x="60145"/>
        <item x="24770"/>
        <item x="38062"/>
        <item x="48170"/>
        <item x="59133"/>
        <item x="64332"/>
        <item x="4660"/>
        <item x="64518"/>
        <item x="73692"/>
        <item x="62282"/>
        <item x="60789"/>
        <item x="74811"/>
        <item x="8393"/>
        <item x="56416"/>
        <item x="56490"/>
        <item x="19486"/>
        <item x="62188"/>
        <item x="30471"/>
        <item x="15565"/>
        <item x="4890"/>
        <item x="29950"/>
        <item x="48994"/>
        <item x="21450"/>
        <item x="5827"/>
        <item x="28251"/>
        <item x="9420"/>
        <item x="20513"/>
        <item x="43590"/>
        <item x="74230"/>
        <item x="45335"/>
        <item x="35192"/>
        <item x="25751"/>
        <item x="43611"/>
        <item x="30472"/>
        <item x="17433"/>
        <item x="18893"/>
        <item x="56157"/>
        <item x="8759"/>
        <item x="62819"/>
        <item x="73438"/>
        <item x="38273"/>
        <item x="54226"/>
        <item x="73516"/>
        <item x="15427"/>
        <item x="35016"/>
        <item x="21425"/>
        <item x="20655"/>
        <item x="10060"/>
        <item x="53686"/>
        <item x="24015"/>
        <item x="9405"/>
        <item x="72030"/>
        <item x="41649"/>
        <item x="15544"/>
        <item x="176"/>
        <item x="36425"/>
        <item x="12628"/>
        <item x="46881"/>
        <item x="67771"/>
        <item x="56326"/>
        <item x="21864"/>
        <item x="53379"/>
        <item x="47994"/>
        <item x="18690"/>
        <item x="23877"/>
        <item x="50067"/>
        <item x="37154"/>
        <item x="75246"/>
        <item x="2179"/>
        <item x="27768"/>
        <item x="54185"/>
        <item x="16054"/>
        <item x="43395"/>
        <item x="27233"/>
        <item x="41941"/>
        <item x="61636"/>
        <item x="33824"/>
        <item x="45307"/>
        <item x="51227"/>
        <item x="70435"/>
        <item x="22024"/>
        <item x="38137"/>
        <item x="10704"/>
        <item x="40030"/>
        <item x="34783"/>
        <item x="60218"/>
        <item x="71224"/>
        <item x="12030"/>
        <item x="6911"/>
        <item x="33282"/>
        <item x="72131"/>
        <item x="11455"/>
        <item x="50799"/>
        <item x="44497"/>
        <item x="18810"/>
        <item x="3323"/>
        <item x="49088"/>
        <item x="39428"/>
        <item x="16362"/>
        <item x="64560"/>
        <item x="7703"/>
        <item x="28550"/>
        <item x="43732"/>
        <item x="11368"/>
        <item x="38593"/>
        <item x="63429"/>
        <item x="23314"/>
        <item x="42791"/>
        <item x="6086"/>
        <item x="68251"/>
        <item x="33716"/>
        <item x="3912"/>
        <item x="41841"/>
        <item x="38921"/>
        <item x="69915"/>
        <item x="42932"/>
        <item x="45710"/>
        <item x="43012"/>
        <item x="45502"/>
        <item x="5687"/>
        <item x="50222"/>
        <item x="74361"/>
        <item x="72263"/>
        <item x="32332"/>
        <item x="46743"/>
        <item x="8366"/>
        <item x="36166"/>
        <item x="15433"/>
        <item x="5437"/>
        <item x="31815"/>
        <item x="6405"/>
        <item x="42429"/>
        <item x="8209"/>
        <item x="30739"/>
        <item x="9049"/>
        <item x="37491"/>
        <item x="67955"/>
        <item x="15045"/>
        <item x="75076"/>
        <item x="14752"/>
        <item x="36964"/>
        <item x="59920"/>
        <item x="57176"/>
        <item x="67435"/>
        <item x="13360"/>
        <item x="71915"/>
        <item x="17157"/>
        <item x="62349"/>
        <item x="19601"/>
        <item x="52815"/>
        <item x="1739"/>
        <item x="23554"/>
        <item x="14815"/>
        <item x="55757"/>
        <item x="14890"/>
        <item x="45833"/>
        <item x="70556"/>
        <item x="28607"/>
        <item x="42164"/>
        <item x="13852"/>
        <item x="42656"/>
        <item x="46558"/>
        <item x="26590"/>
        <item x="27943"/>
        <item x="46531"/>
        <item x="12255"/>
        <item x="2349"/>
        <item x="63083"/>
        <item x="65312"/>
        <item x="38078"/>
        <item x="40648"/>
        <item x="50928"/>
        <item x="31720"/>
        <item x="41171"/>
        <item x="11084"/>
        <item x="74717"/>
        <item x="11092"/>
        <item x="40752"/>
        <item x="5892"/>
        <item x="12554"/>
        <item x="10476"/>
        <item x="56432"/>
        <item x="14228"/>
        <item x="23260"/>
        <item x="4341"/>
        <item x="43347"/>
        <item x="45492"/>
        <item x="20732"/>
        <item x="7403"/>
        <item x="2549"/>
        <item x="5453"/>
        <item x="73729"/>
        <item x="24612"/>
        <item x="56064"/>
        <item x="10543"/>
        <item x="4269"/>
        <item x="63335"/>
        <item x="33672"/>
        <item x="21938"/>
        <item x="37037"/>
        <item x="51172"/>
        <item x="42039"/>
        <item x="63946"/>
        <item x="38216"/>
        <item x="37356"/>
        <item x="62812"/>
        <item x="10379"/>
        <item x="45391"/>
        <item x="27319"/>
        <item x="41026"/>
        <item x="63026"/>
        <item x="31951"/>
        <item x="623"/>
        <item x="75215"/>
        <item x="75368"/>
        <item x="64613"/>
        <item x="31513"/>
        <item x="8023"/>
        <item x="22819"/>
        <item x="11942"/>
        <item x="21882"/>
        <item x="15050"/>
        <item x="9896"/>
        <item x="60163"/>
        <item x="65919"/>
        <item x="44428"/>
        <item x="57578"/>
        <item x="65816"/>
        <item x="29585"/>
        <item x="20875"/>
        <item x="44770"/>
        <item x="62970"/>
        <item x="1735"/>
        <item x="66798"/>
        <item x="8345"/>
        <item x="64582"/>
        <item x="27067"/>
        <item x="11331"/>
        <item x="34064"/>
        <item x="55294"/>
        <item x="60463"/>
        <item x="4731"/>
        <item x="28561"/>
        <item x="66377"/>
        <item x="34516"/>
        <item x="46193"/>
        <item x="47641"/>
        <item x="73827"/>
        <item x="41406"/>
        <item x="34178"/>
        <item x="39237"/>
        <item x="31761"/>
        <item x="4343"/>
        <item x="44622"/>
        <item x="20145"/>
        <item x="10219"/>
        <item x="70705"/>
        <item x="12822"/>
        <item x="11373"/>
        <item x="22222"/>
        <item x="68088"/>
        <item x="64395"/>
        <item x="51842"/>
        <item x="37589"/>
        <item x="877"/>
        <item x="48815"/>
        <item x="10886"/>
        <item x="72367"/>
        <item x="37031"/>
        <item x="9467"/>
        <item x="70477"/>
        <item x="44316"/>
        <item x="63487"/>
        <item x="16376"/>
        <item x="49154"/>
        <item x="6534"/>
        <item x="60481"/>
        <item x="49495"/>
        <item x="29526"/>
        <item x="32667"/>
        <item x="67028"/>
        <item x="18909"/>
        <item x="11458"/>
        <item x="42941"/>
        <item x="52955"/>
        <item x="21507"/>
        <item x="10466"/>
        <item x="28312"/>
        <item x="12104"/>
        <item x="48253"/>
        <item x="71698"/>
        <item x="1378"/>
        <item x="12338"/>
        <item x="21365"/>
        <item x="66495"/>
        <item x="52665"/>
        <item x="40968"/>
        <item x="60193"/>
        <item x="56993"/>
        <item x="47949"/>
        <item x="75442"/>
        <item x="6411"/>
        <item x="4096"/>
        <item x="19696"/>
        <item x="30480"/>
        <item x="49628"/>
        <item x="16650"/>
        <item x="69391"/>
        <item x="66873"/>
        <item x="30841"/>
        <item x="40794"/>
        <item x="45474"/>
        <item x="12970"/>
        <item x="23249"/>
        <item x="65485"/>
        <item x="35897"/>
        <item x="58607"/>
        <item x="28445"/>
        <item x="37053"/>
        <item x="29667"/>
        <item x="53161"/>
        <item x="73333"/>
        <item x="21462"/>
        <item x="71098"/>
        <item x="9280"/>
        <item x="6366"/>
        <item x="69028"/>
        <item x="5387"/>
        <item x="18367"/>
        <item x="63374"/>
        <item x="74089"/>
        <item x="71762"/>
        <item x="45315"/>
        <item x="72796"/>
        <item x="63304"/>
        <item x="65546"/>
        <item x="54187"/>
        <item x="47099"/>
        <item x="43066"/>
        <item x="17500"/>
        <item x="31439"/>
        <item x="1743"/>
        <item x="10534"/>
        <item x="12150"/>
        <item x="365"/>
        <item x="73664"/>
        <item x="24298"/>
        <item x="46383"/>
        <item x="39741"/>
        <item x="65772"/>
        <item x="26993"/>
        <item x="15086"/>
        <item x="849"/>
        <item x="1205"/>
        <item x="33802"/>
        <item x="24302"/>
        <item x="22985"/>
        <item x="41797"/>
        <item x="18318"/>
        <item x="7261"/>
        <item x="44285"/>
        <item x="73893"/>
        <item x="56749"/>
        <item x="51006"/>
        <item x="44241"/>
        <item x="8236"/>
        <item x="4841"/>
        <item x="56"/>
        <item x="70565"/>
        <item x="70389"/>
        <item x="43094"/>
        <item x="21005"/>
        <item x="2045"/>
        <item x="56837"/>
        <item x="22413"/>
        <item x="16424"/>
        <item x="17041"/>
        <item x="67926"/>
        <item x="30829"/>
        <item x="69980"/>
        <item x="62702"/>
        <item x="33177"/>
        <item x="59929"/>
        <item x="12704"/>
        <item x="12609"/>
        <item x="58342"/>
        <item x="65532"/>
        <item x="33552"/>
        <item x="27198"/>
        <item x="54532"/>
        <item x="62120"/>
        <item x="25813"/>
        <item x="38429"/>
        <item x="11705"/>
        <item x="58249"/>
        <item x="7958"/>
        <item x="8901"/>
        <item x="73912"/>
        <item x="21679"/>
        <item x="57618"/>
        <item x="21033"/>
        <item x="67194"/>
        <item x="75535"/>
        <item x="68576"/>
        <item x="27789"/>
        <item x="60204"/>
        <item x="54867"/>
        <item x="33699"/>
        <item x="18856"/>
        <item x="43608"/>
        <item x="37302"/>
        <item x="72125"/>
        <item x="26137"/>
        <item x="26125"/>
        <item x="41270"/>
        <item x="43476"/>
        <item x="66017"/>
        <item x="39582"/>
        <item x="41450"/>
        <item x="10484"/>
        <item x="7070"/>
        <item x="55279"/>
        <item x="67152"/>
        <item x="32435"/>
        <item x="32634"/>
        <item x="64563"/>
        <item x="60094"/>
        <item x="19288"/>
        <item x="28686"/>
        <item x="52612"/>
        <item x="46954"/>
        <item x="19025"/>
        <item x="67243"/>
        <item x="63422"/>
        <item x="37938"/>
        <item x="38010"/>
        <item x="32869"/>
        <item x="36827"/>
        <item x="36395"/>
        <item x="42491"/>
        <item x="65192"/>
        <item x="33994"/>
        <item x="63874"/>
        <item x="34862"/>
        <item x="64912"/>
        <item x="12904"/>
        <item x="69041"/>
        <item x="44299"/>
        <item x="65730"/>
        <item x="22046"/>
        <item x="28229"/>
        <item x="59661"/>
        <item x="15290"/>
        <item x="72980"/>
        <item x="59516"/>
        <item x="68048"/>
        <item x="41147"/>
        <item x="69667"/>
        <item x="8727"/>
        <item x="15676"/>
        <item x="503"/>
        <item x="5937"/>
        <item x="10515"/>
        <item x="17134"/>
        <item x="14089"/>
        <item x="42820"/>
        <item x="1877"/>
        <item x="38647"/>
        <item x="20126"/>
        <item x="31058"/>
        <item x="1666"/>
        <item x="30129"/>
        <item x="17598"/>
        <item x="41859"/>
        <item x="62600"/>
        <item x="52968"/>
        <item x="39686"/>
        <item x="32622"/>
        <item x="49382"/>
        <item x="26534"/>
        <item x="52461"/>
        <item x="6605"/>
        <item x="7089"/>
        <item x="10568"/>
        <item x="59404"/>
        <item x="32185"/>
        <item x="32235"/>
        <item x="5563"/>
        <item x="49989"/>
        <item x="13208"/>
        <item x="11273"/>
        <item x="52196"/>
        <item x="56795"/>
        <item x="73092"/>
        <item x="49100"/>
        <item x="21383"/>
        <item x="41757"/>
        <item x="57308"/>
        <item x="3274"/>
        <item x="68882"/>
        <item x="59261"/>
        <item x="50031"/>
        <item x="13496"/>
        <item x="40076"/>
        <item x="20428"/>
        <item x="27023"/>
        <item x="27886"/>
        <item x="17844"/>
        <item x="38904"/>
        <item x="47381"/>
        <item x="58513"/>
        <item x="96"/>
        <item x="16261"/>
        <item x="50284"/>
        <item x="12383"/>
        <item x="42290"/>
        <item x="43072"/>
        <item x="73001"/>
        <item x="53661"/>
        <item x="44334"/>
        <item x="7127"/>
        <item x="54570"/>
        <item x="45800"/>
        <item x="33854"/>
        <item x="45555"/>
        <item x="47278"/>
        <item x="25633"/>
        <item x="13974"/>
        <item x="33440"/>
        <item x="60259"/>
        <item x="15005"/>
        <item x="12790"/>
        <item x="7842"/>
        <item x="24367"/>
        <item x="73543"/>
        <item x="66924"/>
        <item x="47731"/>
        <item x="47510"/>
        <item x="21304"/>
        <item x="32070"/>
        <item x="44005"/>
        <item x="50146"/>
        <item x="75404"/>
        <item x="11890"/>
        <item x="59143"/>
        <item x="29912"/>
        <item x="51049"/>
        <item x="30088"/>
        <item x="3805"/>
        <item x="42101"/>
        <item x="37495"/>
        <item x="66621"/>
        <item x="51647"/>
        <item x="49248"/>
        <item x="18303"/>
        <item x="41402"/>
        <item x="10014"/>
        <item x="74825"/>
        <item x="8223"/>
        <item x="68311"/>
        <item x="54352"/>
        <item x="38731"/>
        <item x="14161"/>
        <item x="32190"/>
        <item x="46096"/>
        <item x="33674"/>
        <item x="13628"/>
        <item x="41778"/>
        <item x="73678"/>
        <item x="64236"/>
        <item x="57369"/>
        <item x="38586"/>
        <item x="43633"/>
        <item x="29884"/>
        <item x="44407"/>
        <item x="21475"/>
        <item x="33005"/>
        <item x="47840"/>
        <item x="29709"/>
        <item x="38916"/>
        <item x="34627"/>
        <item x="6807"/>
        <item x="45789"/>
        <item x="23452"/>
        <item x="7801"/>
        <item x="8326"/>
        <item x="73896"/>
        <item x="40178"/>
        <item x="43152"/>
        <item x="29323"/>
        <item x="11243"/>
        <item x="43724"/>
        <item x="52467"/>
        <item x="24698"/>
        <item x="71522"/>
        <item x="35990"/>
        <item x="40517"/>
        <item x="54431"/>
        <item x="50810"/>
        <item x="59263"/>
        <item x="10803"/>
        <item x="39955"/>
        <item x="30673"/>
        <item x="66222"/>
        <item x="25503"/>
        <item x="63997"/>
        <item x="69647"/>
        <item x="53707"/>
        <item x="69145"/>
        <item x="40008"/>
        <item x="17759"/>
        <item x="10611"/>
        <item x="62249"/>
        <item x="40800"/>
        <item x="38016"/>
        <item x="3620"/>
        <item x="875"/>
        <item x="49233"/>
        <item x="50883"/>
        <item x="12240"/>
        <item x="47452"/>
        <item x="32140"/>
        <item x="74460"/>
        <item x="13455"/>
        <item x="72813"/>
        <item x="24798"/>
        <item x="44024"/>
        <item x="58745"/>
        <item x="61386"/>
        <item x="71829"/>
        <item x="56775"/>
        <item x="55513"/>
        <item x="71724"/>
        <item x="65967"/>
        <item x="36193"/>
        <item x="32848"/>
        <item x="65745"/>
        <item x="34792"/>
        <item x="33491"/>
        <item x="13978"/>
        <item x="11968"/>
        <item x="68935"/>
        <item x="57360"/>
        <item x="28113"/>
        <item x="72341"/>
        <item x="74512"/>
        <item x="62876"/>
        <item x="32319"/>
        <item x="59535"/>
        <item x="10533"/>
        <item x="70499"/>
        <item x="54590"/>
        <item x="63835"/>
        <item x="72942"/>
        <item x="51754"/>
        <item x="3183"/>
        <item x="64785"/>
        <item x="11877"/>
        <item x="62703"/>
        <item x="18659"/>
        <item x="79"/>
        <item x="37926"/>
        <item x="41499"/>
        <item x="68703"/>
        <item x="72228"/>
        <item x="6402"/>
        <item x="38027"/>
        <item x="24527"/>
        <item x="25323"/>
        <item x="32878"/>
        <item x="26651"/>
        <item x="11545"/>
        <item x="1729"/>
        <item x="69635"/>
        <item x="35258"/>
        <item x="39225"/>
        <item x="1827"/>
        <item x="27138"/>
        <item x="6109"/>
        <item x="786"/>
        <item x="6063"/>
        <item x="51575"/>
        <item x="48762"/>
        <item x="42134"/>
        <item x="74820"/>
        <item x="51407"/>
        <item x="43810"/>
        <item x="34535"/>
        <item x="73039"/>
        <item x="68071"/>
        <item x="13459"/>
        <item x="61908"/>
        <item x="24289"/>
        <item x="66329"/>
        <item x="19021"/>
        <item x="42553"/>
        <item x="28966"/>
        <item x="440"/>
        <item x="53929"/>
        <item x="62089"/>
        <item x="60112"/>
        <item x="29023"/>
        <item x="9766"/>
        <item x="23591"/>
        <item x="34140"/>
        <item x="61441"/>
        <item x="54889"/>
        <item x="60042"/>
        <item x="37496"/>
        <item x="21968"/>
        <item x="66367"/>
        <item x="42934"/>
        <item x="15968"/>
        <item x="68101"/>
        <item x="7291"/>
        <item x="40594"/>
        <item x="66224"/>
        <item x="25973"/>
        <item x="62529"/>
        <item x="9958"/>
        <item x="56274"/>
        <item x="63613"/>
        <item x="27469"/>
        <item x="58279"/>
        <item x="48499"/>
        <item x="30120"/>
        <item x="24356"/>
        <item x="47635"/>
        <item x="37763"/>
        <item x="56620"/>
        <item x="48959"/>
        <item x="61497"/>
        <item x="7890"/>
        <item x="62837"/>
        <item x="13160"/>
        <item x="1087"/>
        <item x="48179"/>
        <item x="16111"/>
        <item x="71100"/>
        <item x="69670"/>
        <item x="5227"/>
        <item x="36504"/>
        <item x="57057"/>
        <item x="19987"/>
        <item x="57905"/>
        <item x="36283"/>
        <item x="55840"/>
        <item x="31208"/>
        <item x="28355"/>
        <item x="54998"/>
        <item x="72086"/>
        <item x="46242"/>
        <item x="33012"/>
        <item x="75558"/>
        <item x="9286"/>
        <item x="71010"/>
        <item x="34177"/>
        <item x="73075"/>
        <item x="49164"/>
        <item x="23131"/>
        <item x="28917"/>
        <item x="42754"/>
        <item x="24141"/>
        <item x="54136"/>
        <item x="66176"/>
        <item x="50295"/>
        <item x="58944"/>
        <item x="75148"/>
        <item x="61835"/>
        <item x="66503"/>
        <item x="57394"/>
        <item x="49327"/>
        <item x="69866"/>
        <item x="66893"/>
        <item x="20438"/>
        <item x="59760"/>
        <item x="52913"/>
        <item x="54059"/>
        <item x="16826"/>
        <item x="63268"/>
        <item x="46721"/>
        <item x="6898"/>
        <item x="58926"/>
        <item x="18455"/>
        <item x="9739"/>
        <item x="28587"/>
        <item x="12861"/>
        <item x="9940"/>
        <item x="70152"/>
        <item x="7492"/>
        <item x="65660"/>
        <item x="56113"/>
        <item x="72711"/>
        <item x="48813"/>
        <item x="5059"/>
        <item x="10368"/>
        <item x="63941"/>
        <item x="46195"/>
        <item x="21798"/>
        <item x="60055"/>
        <item x="8507"/>
        <item x="31708"/>
        <item x="59691"/>
        <item x="73688"/>
        <item x="68496"/>
        <item x="42590"/>
        <item x="53757"/>
        <item x="21368"/>
        <item x="65818"/>
        <item x="50486"/>
        <item x="12194"/>
        <item x="67649"/>
        <item x="61702"/>
        <item x="45852"/>
        <item x="38632"/>
        <item x="42534"/>
        <item x="13626"/>
        <item x="53724"/>
        <item x="51465"/>
        <item x="34146"/>
        <item x="62677"/>
        <item x="28501"/>
        <item x="24323"/>
        <item x="9922"/>
        <item x="61993"/>
        <item x="11694"/>
        <item x="19795"/>
        <item x="48489"/>
        <item x="1598"/>
        <item x="31643"/>
        <item x="2649"/>
        <item x="26340"/>
        <item x="53984"/>
        <item x="61069"/>
        <item x="68546"/>
        <item x="11989"/>
        <item x="50983"/>
        <item x="39914"/>
        <item x="60310"/>
        <item x="37966"/>
        <item x="69002"/>
        <item x="6613"/>
        <item x="56283"/>
        <item x="17532"/>
        <item x="49582"/>
        <item x="37828"/>
        <item x="59430"/>
        <item x="68391"/>
        <item x="36490"/>
        <item x="60322"/>
        <item x="58562"/>
        <item x="71266"/>
        <item x="63206"/>
        <item x="30609"/>
        <item x="63017"/>
        <item x="50984"/>
        <item x="34986"/>
        <item x="22728"/>
        <item x="30240"/>
        <item x="22346"/>
        <item x="44341"/>
        <item x="52029"/>
        <item x="67318"/>
        <item x="2029"/>
        <item x="22096"/>
        <item x="9662"/>
        <item x="21621"/>
        <item x="30555"/>
        <item x="41207"/>
        <item x="57473"/>
        <item x="63313"/>
        <item x="26423"/>
        <item x="72192"/>
        <item x="6206"/>
        <item x="34882"/>
        <item x="1466"/>
        <item x="10496"/>
        <item x="74558"/>
        <item x="17147"/>
        <item x="28800"/>
        <item x="72403"/>
        <item x="11499"/>
        <item x="42589"/>
        <item x="50424"/>
        <item x="4055"/>
        <item x="62802"/>
        <item x="29257"/>
        <item x="33745"/>
        <item x="63110"/>
        <item x="56025"/>
        <item x="74129"/>
        <item x="8583"/>
        <item x="56581"/>
        <item x="60556"/>
        <item x="59246"/>
        <item x="36871"/>
        <item x="25509"/>
        <item x="20932"/>
        <item x="17003"/>
        <item x="57791"/>
        <item x="35750"/>
        <item x="25805"/>
        <item x="63880"/>
        <item x="20313"/>
        <item x="67822"/>
        <item x="33206"/>
        <item x="15404"/>
        <item x="9295"/>
        <item x="861"/>
        <item x="71032"/>
        <item x="53774"/>
        <item x="39535"/>
        <item x="24299"/>
        <item x="14302"/>
        <item x="37125"/>
        <item x="61156"/>
        <item x="32693"/>
        <item x="30177"/>
        <item x="39314"/>
        <item x="74553"/>
        <item x="40942"/>
        <item x="11461"/>
        <item x="56910"/>
        <item x="49366"/>
        <item x="38617"/>
        <item x="67758"/>
        <item x="46656"/>
        <item x="36739"/>
        <item x="73982"/>
        <item x="44787"/>
        <item x="74617"/>
        <item x="19841"/>
        <item x="45861"/>
        <item x="42692"/>
        <item x="46457"/>
        <item x="45864"/>
        <item x="63042"/>
        <item x="17498"/>
        <item x="7965"/>
        <item x="29101"/>
        <item x="5410"/>
        <item x="8645"/>
        <item x="27186"/>
        <item x="22658"/>
        <item x="51950"/>
        <item x="60771"/>
        <item x="54313"/>
        <item x="38133"/>
        <item x="44983"/>
        <item x="72789"/>
        <item x="68007"/>
        <item x="14299"/>
        <item x="52221"/>
        <item x="56477"/>
        <item x="20193"/>
        <item x="45643"/>
        <item x="73338"/>
        <item x="31155"/>
        <item x="62536"/>
        <item x="11294"/>
        <item x="32584"/>
        <item x="1767"/>
        <item x="39142"/>
        <item x="48525"/>
        <item x="57910"/>
        <item x="29590"/>
        <item x="54375"/>
        <item x="10965"/>
        <item x="22956"/>
        <item x="17723"/>
        <item x="45026"/>
        <item x="68147"/>
        <item x="69033"/>
        <item x="42011"/>
        <item x="3367"/>
        <item x="2244"/>
        <item x="43479"/>
        <item x="70397"/>
        <item x="62853"/>
        <item x="60889"/>
        <item x="58604"/>
        <item x="66436"/>
        <item x="73454"/>
        <item x="30422"/>
        <item x="2397"/>
        <item x="32523"/>
        <item x="21618"/>
        <item x="63454"/>
        <item x="48598"/>
        <item x="67760"/>
        <item x="40013"/>
        <item x="9330"/>
        <item x="63362"/>
        <item x="10307"/>
        <item x="28359"/>
        <item x="23389"/>
        <item x="34652"/>
        <item x="55292"/>
        <item x="67960"/>
        <item x="34241"/>
        <item x="45859"/>
        <item x="37604"/>
        <item x="41211"/>
        <item x="64224"/>
        <item x="12918"/>
        <item x="29713"/>
        <item x="30827"/>
        <item x="56864"/>
        <item x="12752"/>
        <item x="42479"/>
        <item x="34547"/>
        <item x="6874"/>
        <item x="59059"/>
        <item x="2689"/>
        <item x="56379"/>
        <item x="59450"/>
        <item x="73600"/>
        <item x="71866"/>
        <item x="44386"/>
        <item x="36551"/>
        <item x="2502"/>
        <item x="951"/>
        <item x="54103"/>
        <item x="37373"/>
        <item x="35586"/>
        <item x="41794"/>
        <item x="67166"/>
        <item x="8630"/>
        <item x="46916"/>
        <item x="8000"/>
        <item x="56861"/>
        <item x="40432"/>
        <item x="4872"/>
        <item x="51957"/>
        <item x="59097"/>
        <item x="44113"/>
        <item x="53427"/>
        <item x="74745"/>
        <item x="73549"/>
        <item x="31878"/>
        <item x="14835"/>
        <item x="69363"/>
        <item x="32379"/>
        <item x="39866"/>
        <item x="64255"/>
        <item x="54342"/>
        <item x="48162"/>
        <item x="55799"/>
        <item x="11836"/>
        <item x="65633"/>
        <item x="36850"/>
        <item x="14451"/>
        <item x="7032"/>
        <item x="21891"/>
        <item x="74470"/>
        <item x="11648"/>
        <item x="18278"/>
        <item x="61888"/>
        <item x="56144"/>
        <item x="28814"/>
        <item x="32394"/>
        <item x="71677"/>
        <item x="61046"/>
        <item x="7163"/>
        <item x="58426"/>
        <item x="1545"/>
        <item x="29033"/>
        <item x="11564"/>
        <item x="44883"/>
        <item x="56077"/>
        <item x="52151"/>
        <item x="68189"/>
        <item x="52947"/>
        <item x="46035"/>
        <item x="68018"/>
        <item x="2165"/>
        <item x="40550"/>
        <item x="50767"/>
        <item x="71024"/>
        <item x="15063"/>
        <item x="67621"/>
        <item x="1236"/>
        <item x="56855"/>
        <item x="63053"/>
        <item x="59994"/>
        <item x="25027"/>
        <item x="50686"/>
        <item x="41534"/>
        <item x="53885"/>
        <item x="22680"/>
        <item x="9786"/>
        <item x="52051"/>
        <item x="45108"/>
        <item x="13736"/>
        <item x="33211"/>
        <item x="67923"/>
        <item x="9318"/>
        <item x="23085"/>
        <item x="17151"/>
        <item x="10860"/>
        <item x="17528"/>
        <item x="11512"/>
        <item x="10881"/>
        <item x="66052"/>
        <item x="25311"/>
        <item x="53082"/>
        <item x="11758"/>
        <item x="72902"/>
        <item x="2822"/>
        <item x="29918"/>
        <item x="59029"/>
        <item x="56055"/>
        <item x="64349"/>
        <item x="36154"/>
        <item x="49831"/>
        <item x="729"/>
        <item x="14301"/>
        <item x="70373"/>
        <item x="21963"/>
        <item x="29233"/>
        <item x="33153"/>
        <item x="44819"/>
        <item x="12044"/>
        <item x="46087"/>
        <item x="5373"/>
        <item x="12612"/>
        <item x="40142"/>
        <item x="64486"/>
        <item x="53588"/>
        <item x="71736"/>
        <item x="38627"/>
        <item x="9476"/>
        <item x="70959"/>
        <item x="19709"/>
        <item x="16404"/>
        <item x="31329"/>
        <item x="56616"/>
        <item x="24927"/>
        <item x="54803"/>
        <item x="31668"/>
        <item x="53633"/>
        <item x="61427"/>
        <item x="33896"/>
        <item x="8997"/>
        <item x="50864"/>
        <item x="61303"/>
        <item x="41155"/>
        <item x="15810"/>
        <item x="25335"/>
        <item x="55401"/>
        <item x="34445"/>
        <item x="66101"/>
        <item x="40001"/>
        <item x="58092"/>
        <item x="73402"/>
        <item x="25507"/>
        <item x="17746"/>
        <item x="9262"/>
        <item x="49689"/>
        <item x="25009"/>
        <item x="13191"/>
        <item x="65450"/>
        <item x="42408"/>
        <item x="25149"/>
        <item x="34346"/>
        <item x="10592"/>
        <item x="13596"/>
        <item x="2747"/>
        <item x="53171"/>
        <item x="17176"/>
        <item x="54017"/>
        <item x="35929"/>
        <item x="64805"/>
        <item x="37618"/>
        <item x="30819"/>
        <item x="52651"/>
        <item x="20823"/>
        <item x="55621"/>
        <item x="12715"/>
        <item x="69134"/>
        <item x="1538"/>
        <item x="40936"/>
        <item x="46797"/>
        <item x="38369"/>
        <item x="1401"/>
        <item x="47899"/>
        <item x="43408"/>
        <item x="22277"/>
        <item x="48631"/>
        <item x="45423"/>
        <item x="71894"/>
        <item x="73872"/>
        <item x="36915"/>
        <item x="71382"/>
        <item x="38777"/>
        <item x="7257"/>
        <item x="70156"/>
        <item x="10029"/>
        <item x="2211"/>
        <item x="72822"/>
        <item x="9233"/>
        <item x="30331"/>
        <item x="18205"/>
        <item x="71602"/>
        <item x="33205"/>
        <item x="1669"/>
        <item x="54989"/>
        <item x="46606"/>
        <item x="3208"/>
        <item x="16154"/>
        <item x="17080"/>
        <item x="50751"/>
        <item x="42695"/>
        <item x="42078"/>
        <item x="831"/>
        <item x="33495"/>
        <item x="72397"/>
        <item x="28982"/>
        <item x="5297"/>
        <item x="28042"/>
        <item x="13625"/>
        <item x="27502"/>
        <item x="32885"/>
        <item x="28422"/>
        <item x="2296"/>
        <item x="21062"/>
        <item x="5727"/>
        <item x="13132"/>
        <item x="61002"/>
        <item x="17814"/>
        <item x="28657"/>
        <item x="21219"/>
        <item x="25676"/>
        <item x="34068"/>
        <item x="54113"/>
        <item x="3623"/>
        <item x="37701"/>
        <item x="63269"/>
        <item x="42317"/>
        <item x="47326"/>
        <item x="29231"/>
        <item x="65681"/>
        <item x="19184"/>
        <item x="31583"/>
        <item x="27317"/>
        <item x="31164"/>
        <item x="39623"/>
        <item x="11233"/>
        <item x="28946"/>
        <item x="9297"/>
        <item x="31758"/>
        <item x="33756"/>
        <item x="20017"/>
        <item x="50407"/>
        <item x="32902"/>
        <item x="26276"/>
        <item x="69795"/>
        <item x="15223"/>
        <item x="44394"/>
        <item x="28575"/>
        <item x="47408"/>
        <item x="14101"/>
        <item x="48542"/>
        <item x="71050"/>
        <item x="66599"/>
        <item x="71691"/>
        <item x="9569"/>
        <item x="75348"/>
        <item x="66577"/>
        <item x="66538"/>
        <item x="42170"/>
        <item x="63889"/>
        <item x="68642"/>
        <item x="16560"/>
        <item x="31434"/>
        <item x="25847"/>
        <item x="74706"/>
        <item x="24799"/>
        <item x="45264"/>
        <item x="72580"/>
        <item x="16373"/>
        <item x="26936"/>
        <item x="68513"/>
        <item x="56116"/>
        <item x="3174"/>
        <item x="5677"/>
        <item x="36225"/>
        <item x="56956"/>
        <item x="23826"/>
        <item x="40954"/>
        <item x="45144"/>
        <item x="65901"/>
        <item x="38496"/>
        <item x="49518"/>
        <item x="12269"/>
        <item x="34300"/>
        <item x="20350"/>
        <item x="43186"/>
        <item x="5814"/>
        <item x="46487"/>
        <item x="28564"/>
        <item x="67407"/>
        <item x="11188"/>
        <item x="41719"/>
        <item x="6291"/>
        <item x="15937"/>
        <item x="67181"/>
        <item x="73501"/>
        <item x="68427"/>
        <item x="25168"/>
        <item x="54986"/>
        <item x="34032"/>
        <item x="42765"/>
        <item x="4249"/>
        <item x="49145"/>
        <item x="21544"/>
        <item x="50952"/>
        <item x="41110"/>
        <item x="3848"/>
        <item x="12962"/>
        <item x="13483"/>
        <item x="66032"/>
        <item x="28360"/>
        <item x="74417"/>
        <item x="59257"/>
        <item x="71427"/>
        <item x="49843"/>
        <item x="26344"/>
        <item x="46174"/>
        <item x="3186"/>
        <item x="35959"/>
        <item x="42614"/>
        <item x="18713"/>
        <item x="72913"/>
        <item x="68089"/>
        <item x="35212"/>
        <item x="55198"/>
        <item x="44094"/>
        <item x="57845"/>
        <item x="21152"/>
        <item x="24318"/>
        <item x="25738"/>
        <item x="57979"/>
        <item x="68495"/>
        <item x="15571"/>
        <item x="47614"/>
        <item x="59720"/>
        <item x="42440"/>
        <item x="1286"/>
        <item x="44086"/>
        <item x="59392"/>
        <item x="44579"/>
        <item x="46841"/>
        <item x="18562"/>
        <item x="31049"/>
        <item x="5960"/>
        <item x="74153"/>
        <item x="60585"/>
        <item x="53093"/>
        <item x="60867"/>
        <item x="50661"/>
        <item x="64963"/>
        <item x="46537"/>
        <item x="51131"/>
        <item x="3662"/>
        <item x="616"/>
        <item x="73744"/>
        <item x="51420"/>
        <item x="40332"/>
        <item x="35104"/>
        <item x="39718"/>
        <item x="4202"/>
        <item x="40682"/>
        <item x="53817"/>
        <item x="3845"/>
        <item x="5171"/>
        <item x="30964"/>
        <item x="38513"/>
        <item x="63341"/>
        <item x="51865"/>
        <item x="2674"/>
        <item x="49293"/>
        <item x="16163"/>
        <item x="12874"/>
        <item x="46682"/>
        <item x="57105"/>
        <item x="33560"/>
        <item x="42433"/>
        <item x="35784"/>
        <item x="37509"/>
        <item x="19660"/>
        <item x="53040"/>
        <item x="62934"/>
        <item x="67069"/>
        <item x="1866"/>
        <item x="43485"/>
        <item x="67118"/>
        <item x="30722"/>
        <item x="15280"/>
        <item x="27781"/>
        <item x="18934"/>
        <item x="66492"/>
        <item x="35706"/>
        <item x="30638"/>
        <item x="55314"/>
        <item x="48657"/>
        <item x="28743"/>
        <item x="7993"/>
        <item x="20661"/>
        <item x="43802"/>
        <item x="56973"/>
        <item x="65474"/>
        <item x="62310"/>
        <item x="37898"/>
        <item x="68339"/>
        <item x="46991"/>
        <item x="29331"/>
        <item x="14985"/>
        <item x="7998"/>
        <item x="46324"/>
        <item x="32325"/>
        <item x="22298"/>
        <item x="58844"/>
        <item x="70201"/>
        <item x="22059"/>
        <item x="15696"/>
        <item x="74117"/>
        <item x="9453"/>
        <item x="12151"/>
        <item x="52985"/>
        <item x="31245"/>
        <item x="37168"/>
        <item x="19409"/>
        <item x="61316"/>
        <item x="65028"/>
        <item x="55318"/>
        <item x="67107"/>
        <item x="33536"/>
        <item x="51859"/>
        <item x="74623"/>
        <item x="33659"/>
        <item x="64315"/>
        <item x="36213"/>
        <item x="16313"/>
        <item x="74451"/>
        <item x="16081"/>
        <item x="52037"/>
        <item x="11998"/>
        <item x="53264"/>
        <item x="41604"/>
        <item x="17081"/>
        <item x="18055"/>
        <item x="69994"/>
        <item x="66246"/>
        <item x="72729"/>
        <item x="16241"/>
        <item x="71996"/>
        <item x="56007"/>
        <item x="29724"/>
        <item x="37962"/>
        <item x="39611"/>
        <item x="59282"/>
        <item x="74658"/>
        <item x="1484"/>
        <item x="46539"/>
        <item x="15910"/>
        <item x="13042"/>
        <item x="46895"/>
        <item x="54801"/>
        <item x="65414"/>
        <item x="41619"/>
        <item x="72472"/>
        <item x="63309"/>
        <item x="57128"/>
        <item x="51399"/>
        <item x="73223"/>
        <item x="16704"/>
        <item x="32798"/>
        <item x="30429"/>
        <item x="25112"/>
        <item x="63312"/>
        <item x="59978"/>
        <item x="12999"/>
        <item x="60722"/>
        <item x="47958"/>
        <item x="65505"/>
        <item x="65419"/>
        <item x="33669"/>
        <item x="6956"/>
        <item x="60460"/>
        <item x="30116"/>
        <item x="121"/>
        <item x="9829"/>
        <item x="71023"/>
        <item x="17993"/>
        <item x="30716"/>
        <item x="14911"/>
        <item x="29772"/>
        <item x="25356"/>
        <item x="34874"/>
        <item x="36790"/>
        <item x="60848"/>
        <item x="67485"/>
        <item x="25809"/>
        <item x="5102"/>
        <item x="8654"/>
        <item x="43682"/>
        <item x="16015"/>
        <item x="1309"/>
        <item x="74686"/>
        <item x="23991"/>
        <item x="28357"/>
        <item x="20479"/>
        <item x="74164"/>
        <item x="61815"/>
        <item x="34283"/>
        <item x="25163"/>
        <item x="5798"/>
        <item x="34377"/>
        <item x="57039"/>
        <item x="64102"/>
        <item x="5751"/>
        <item x="35787"/>
        <item x="18785"/>
        <item x="2356"/>
        <item x="45223"/>
        <item x="27308"/>
        <item x="73980"/>
        <item x="35790"/>
        <item x="52475"/>
        <item x="12181"/>
        <item x="2116"/>
        <item x="56634"/>
        <item x="9893"/>
        <item x="54119"/>
        <item x="28481"/>
        <item x="49675"/>
        <item x="22344"/>
        <item x="56321"/>
        <item x="24082"/>
        <item x="37641"/>
        <item x="54178"/>
        <item x="72194"/>
        <item x="26386"/>
        <item x="29434"/>
        <item x="72915"/>
        <item x="60229"/>
        <item x="4407"/>
        <item x="19230"/>
        <item x="61729"/>
        <item x="11083"/>
        <item x="31669"/>
        <item x="68912"/>
        <item x="46579"/>
        <item x="3156"/>
        <item x="71511"/>
        <item x="62400"/>
        <item x="67634"/>
        <item x="40692"/>
        <item x="21764"/>
        <item x="47398"/>
        <item x="45633"/>
        <item x="73863"/>
        <item x="9277"/>
        <item x="29325"/>
        <item x="24624"/>
        <item x="61095"/>
        <item x="65706"/>
        <item x="6029"/>
        <item x="64190"/>
        <item x="44612"/>
        <item x="7897"/>
        <item x="73494"/>
        <item x="68461"/>
        <item x="56489"/>
        <item x="173"/>
        <item x="14022"/>
        <item x="39389"/>
        <item x="33260"/>
        <item x="73903"/>
        <item x="9250"/>
        <item x="65713"/>
        <item x="35179"/>
        <item x="61140"/>
        <item x="28808"/>
        <item x="73657"/>
        <item x="75391"/>
        <item x="73362"/>
        <item x="29692"/>
        <item x="57866"/>
        <item x="13491"/>
        <item x="8852"/>
        <item x="38869"/>
        <item x="28741"/>
        <item x="16509"/>
        <item x="9264"/>
        <item x="31468"/>
        <item x="24537"/>
        <item x="989"/>
        <item x="65297"/>
        <item x="58379"/>
        <item x="23143"/>
        <item x="60362"/>
        <item x="23186"/>
        <item x="58939"/>
        <item x="42195"/>
        <item x="3705"/>
        <item x="29314"/>
        <item x="52618"/>
        <item x="16740"/>
        <item x="37466"/>
        <item x="15135"/>
        <item x="10420"/>
        <item x="38292"/>
        <item x="19512"/>
        <item x="70285"/>
        <item x="50526"/>
        <item x="59014"/>
        <item x="71857"/>
        <item x="16870"/>
        <item x="41447"/>
        <item x="39551"/>
        <item x="64207"/>
        <item x="53792"/>
        <item x="64964"/>
        <item x="53854"/>
        <item x="57889"/>
        <item x="67153"/>
        <item x="69215"/>
        <item x="65257"/>
        <item x="13286"/>
        <item x="27970"/>
        <item x="7994"/>
        <item x="72037"/>
        <item x="45794"/>
        <item x="32211"/>
        <item x="67644"/>
        <item x="70923"/>
        <item x="61789"/>
        <item x="69173"/>
        <item x="63813"/>
        <item x="42386"/>
        <item x="39935"/>
        <item x="26922"/>
        <item x="945"/>
        <item x="40852"/>
        <item x="50950"/>
        <item x="34380"/>
        <item x="65691"/>
        <item x="11638"/>
        <item x="32127"/>
        <item x="38823"/>
        <item x="55692"/>
        <item x="52979"/>
        <item x="71909"/>
        <item x="40994"/>
        <item x="23100"/>
        <item x="63779"/>
        <item x="42542"/>
        <item x="60169"/>
        <item x="64850"/>
        <item x="2454"/>
        <item x="24329"/>
        <item x="74124"/>
        <item x="42074"/>
        <item x="15870"/>
        <item x="53242"/>
        <item x="7777"/>
        <item x="29070"/>
        <item x="7531"/>
        <item x="2479"/>
        <item x="25361"/>
        <item x="29220"/>
        <item x="9549"/>
        <item x="4411"/>
        <item x="10043"/>
        <item x="49412"/>
        <item x="39011"/>
        <item x="28714"/>
        <item x="24292"/>
        <item x="61440"/>
        <item x="7855"/>
        <item x="45510"/>
        <item x="2888"/>
        <item x="9114"/>
        <item x="25855"/>
        <item x="60487"/>
        <item x="45593"/>
        <item x="61137"/>
        <item x="64344"/>
        <item x="222"/>
        <item x="19328"/>
        <item x="73340"/>
        <item x="13409"/>
        <item x="68729"/>
        <item x="69232"/>
        <item x="60036"/>
        <item x="4681"/>
        <item x="71109"/>
        <item x="35826"/>
        <item x="32884"/>
        <item x="15985"/>
        <item x="26525"/>
        <item x="40342"/>
        <item x="38899"/>
        <item x="14839"/>
        <item x="41761"/>
        <item x="62167"/>
        <item x="16587"/>
        <item x="3329"/>
        <item x="28018"/>
        <item x="14199"/>
        <item x="56397"/>
        <item x="62169"/>
        <item x="52662"/>
        <item x="27203"/>
        <item x="48438"/>
        <item x="61352"/>
        <item x="68076"/>
        <item x="51165"/>
        <item x="57847"/>
        <item x="4064"/>
        <item x="14667"/>
        <item x="5392"/>
        <item x="66959"/>
        <item x="61580"/>
        <item x="38312"/>
        <item x="25464"/>
        <item x="38230"/>
        <item x="32066"/>
        <item x="45087"/>
        <item x="62020"/>
        <item x="24545"/>
        <item x="48232"/>
        <item x="31330"/>
        <item x="40865"/>
        <item x="17954"/>
        <item x="45531"/>
        <item x="52292"/>
        <item x="35627"/>
        <item x="28993"/>
        <item x="73745"/>
        <item x="32835"/>
        <item x="14575"/>
        <item x="65989"/>
        <item x="38068"/>
        <item x="9356"/>
        <item x="63867"/>
        <item x="30801"/>
        <item x="57389"/>
        <item x="2879"/>
        <item x="26246"/>
        <item x="43464"/>
        <item x="50035"/>
        <item x="25500"/>
        <item x="33934"/>
        <item x="49227"/>
        <item x="43749"/>
        <item x="41903"/>
        <item x="49444"/>
        <item x="235"/>
        <item x="27370"/>
        <item x="68847"/>
        <item x="19429"/>
        <item x="23243"/>
        <item x="73780"/>
        <item x="12218"/>
        <item x="33610"/>
        <item x="41486"/>
        <item x="19243"/>
        <item x="26601"/>
        <item x="30889"/>
        <item x="65472"/>
        <item x="24467"/>
        <item x="6760"/>
        <item x="46846"/>
        <item x="38345"/>
        <item x="27672"/>
        <item x="70735"/>
        <item x="40083"/>
        <item x="51010"/>
        <item x="24594"/>
        <item x="13750"/>
        <item x="12600"/>
        <item x="18941"/>
        <item x="50920"/>
        <item x="71436"/>
        <item x="4284"/>
        <item x="56260"/>
        <item x="66813"/>
        <item x="3257"/>
        <item x="71255"/>
        <item x="73684"/>
        <item x="18577"/>
        <item x="19722"/>
        <item x="51690"/>
        <item x="47629"/>
        <item x="48990"/>
        <item x="40976"/>
        <item x="44080"/>
        <item x="27026"/>
        <item x="15014"/>
        <item x="65367"/>
        <item x="50053"/>
        <item x="10943"/>
        <item x="22324"/>
        <item x="61723"/>
        <item x="53848"/>
        <item x="66239"/>
        <item x="63011"/>
        <item x="38839"/>
        <item x="17039"/>
        <item x="67180"/>
        <item x="21743"/>
        <item x="72444"/>
        <item x="52543"/>
        <item x="34565"/>
        <item x="61987"/>
        <item x="54021"/>
        <item x="62773"/>
        <item x="36457"/>
        <item x="73167"/>
        <item x="52707"/>
        <item x="20930"/>
        <item x="64802"/>
        <item x="58558"/>
        <item x="18496"/>
        <item x="61570"/>
        <item x="36918"/>
        <item x="73940"/>
        <item x="38158"/>
        <item x="56618"/>
        <item x="71189"/>
        <item x="63885"/>
        <item x="67018"/>
        <item x="49896"/>
        <item x="35901"/>
        <item x="15458"/>
        <item x="30053"/>
        <item x="73303"/>
        <item x="74303"/>
        <item x="18923"/>
        <item x="70062"/>
        <item x="36005"/>
        <item x="62871"/>
        <item x="37901"/>
        <item x="32942"/>
        <item x="28905"/>
        <item x="27527"/>
        <item x="12636"/>
        <item x="55119"/>
        <item x="48084"/>
        <item x="67344"/>
        <item x="63055"/>
        <item x="14789"/>
        <item x="68521"/>
        <item x="56538"/>
        <item x="51905"/>
        <item x="37181"/>
        <item x="36634"/>
        <item x="35455"/>
        <item x="52035"/>
        <item x="45714"/>
        <item x="68862"/>
        <item x="56301"/>
        <item x="41054"/>
        <item x="4131"/>
        <item x="11176"/>
        <item x="2533"/>
        <item x="45074"/>
        <item x="38754"/>
        <item x="52246"/>
        <item x="7277"/>
        <item x="43709"/>
        <item x="69473"/>
        <item x="4903"/>
        <item x="3446"/>
        <item x="13877"/>
        <item x="36415"/>
        <item x="74702"/>
        <item x="24296"/>
        <item x="65665"/>
        <item x="19756"/>
        <item x="47118"/>
        <item x="37844"/>
        <item x="56378"/>
        <item x="47403"/>
        <item x="63295"/>
        <item x="7033"/>
        <item x="20474"/>
        <item x="39301"/>
        <item x="52172"/>
        <item x="32784"/>
        <item x="69723"/>
        <item x="32384"/>
        <item x="11113"/>
        <item x="27215"/>
        <item x="35151"/>
        <item x="12983"/>
        <item x="59383"/>
        <item x="14026"/>
        <item x="5994"/>
        <item x="70864"/>
        <item x="50530"/>
        <item x="42900"/>
        <item x="39322"/>
        <item x="13963"/>
        <item x="15706"/>
        <item x="32790"/>
        <item x="51409"/>
        <item x="64401"/>
        <item x="60134"/>
        <item x="3346"/>
        <item x="50874"/>
        <item x="38900"/>
        <item x="57210"/>
        <item x="24187"/>
        <item x="57036"/>
        <item x="69021"/>
        <item x="68872"/>
        <item x="61201"/>
        <item x="49456"/>
        <item x="69912"/>
        <item x="38423"/>
        <item x="13088"/>
        <item x="21288"/>
        <item x="51044"/>
        <item x="49357"/>
        <item x="61009"/>
        <item x="27791"/>
        <item x="12090"/>
        <item x="75253"/>
        <item x="59041"/>
        <item x="71022"/>
        <item x="65765"/>
        <item x="36321"/>
        <item x="69743"/>
        <item x="43384"/>
        <item x="26650"/>
        <item x="33291"/>
        <item x="18588"/>
        <item x="21589"/>
        <item x="28118"/>
        <item x="5268"/>
        <item x="12640"/>
        <item x="46171"/>
        <item x="56606"/>
        <item x="45464"/>
        <item x="62987"/>
        <item x="17421"/>
        <item x="73359"/>
        <item x="63771"/>
        <item x="18026"/>
        <item x="20694"/>
        <item x="45757"/>
        <item x="72447"/>
        <item x="43412"/>
        <item x="75615"/>
        <item x="985"/>
        <item x="17034"/>
        <item x="29148"/>
        <item x="24204"/>
        <item x="50865"/>
        <item x="35407"/>
        <item x="15642"/>
        <item x="58146"/>
        <item x="17375"/>
        <item x="52338"/>
        <item x="45062"/>
        <item x="71194"/>
        <item x="25656"/>
        <item x="23057"/>
        <item x="18742"/>
        <item x="36298"/>
        <item x="43826"/>
        <item x="51580"/>
        <item x="752"/>
        <item x="38833"/>
        <item x="64764"/>
        <item x="30736"/>
        <item x="73748"/>
        <item x="52230"/>
        <item x="44854"/>
        <item x="13079"/>
        <item x="15366"/>
        <item x="28994"/>
        <item x="27005"/>
        <item x="44627"/>
        <item x="38901"/>
        <item x="25993"/>
        <item x="9923"/>
        <item x="14766"/>
        <item x="20653"/>
        <item x="49458"/>
        <item x="17463"/>
        <item x="37679"/>
        <item x="55418"/>
        <item x="3294"/>
        <item x="66248"/>
        <item x="20502"/>
        <item x="8148"/>
        <item x="75073"/>
        <item x="41386"/>
        <item x="44483"/>
        <item x="29172"/>
        <item x="37921"/>
        <item x="50018"/>
        <item x="34768"/>
        <item x="55910"/>
        <item x="29268"/>
        <item x="58005"/>
        <item x="67490"/>
        <item x="29715"/>
        <item x="58735"/>
        <item x="52701"/>
        <item x="39748"/>
        <item x="22449"/>
        <item x="32650"/>
        <item x="62260"/>
        <item x="54332"/>
        <item x="44838"/>
        <item x="12998"/>
        <item x="66209"/>
        <item x="68765"/>
        <item x="42124"/>
        <item x="25585"/>
        <item x="32021"/>
        <item x="35456"/>
        <item x="37440"/>
        <item x="19270"/>
        <item x="12147"/>
        <item x="71551"/>
        <item x="47530"/>
        <item x="8755"/>
        <item x="11251"/>
        <item x="39587"/>
        <item x="68659"/>
        <item x="8047"/>
        <item x="57923"/>
        <item x="41549"/>
        <item x="20836"/>
        <item x="56740"/>
        <item x="37597"/>
        <item x="56161"/>
        <item x="18441"/>
        <item x="40635"/>
        <item x="36880"/>
        <item x="73839"/>
        <item x="64109"/>
        <item x="15324"/>
        <item x="35056"/>
        <item x="44901"/>
        <item x="6201"/>
        <item x="60829"/>
        <item x="61842"/>
        <item x="37012"/>
        <item x="9311"/>
        <item x="20378"/>
        <item x="57238"/>
        <item x="43116"/>
        <item x="55055"/>
        <item x="51277"/>
        <item x="65680"/>
        <item x="25836"/>
        <item x="13903"/>
        <item x="24423"/>
        <item x="46206"/>
        <item x="55841"/>
        <item x="14497"/>
        <item x="60153"/>
        <item x="30767"/>
        <item x="30184"/>
        <item x="9740"/>
        <item x="11238"/>
        <item x="9624"/>
        <item x="3102"/>
        <item x="28772"/>
        <item x="55741"/>
        <item x="19175"/>
        <item x="33405"/>
        <item x="14572"/>
        <item x="59491"/>
        <item x="41242"/>
        <item x="65489"/>
        <item x="18081"/>
        <item x="70983"/>
        <item x="64849"/>
        <item x="41781"/>
        <item x="11442"/>
        <item x="60662"/>
        <item x="21145"/>
        <item x="43928"/>
        <item x="37737"/>
        <item x="54255"/>
        <item x="20550"/>
        <item x="56816"/>
        <item x="50859"/>
        <item x="16612"/>
        <item x="33189"/>
        <item x="56149"/>
        <item x="44221"/>
        <item x="12939"/>
        <item x="43420"/>
        <item x="39604"/>
        <item x="38849"/>
        <item x="55971"/>
        <item x="45397"/>
        <item x="67837"/>
        <item x="4142"/>
        <item x="391"/>
        <item x="7269"/>
        <item x="27664"/>
        <item x="376"/>
        <item x="51992"/>
        <item x="50099"/>
        <item x="6726"/>
        <item x="1536"/>
        <item x="25159"/>
        <item x="5448"/>
        <item x="66768"/>
        <item x="55102"/>
        <item x="12319"/>
        <item x="15828"/>
        <item x="71952"/>
        <item x="73742"/>
        <item x="54135"/>
        <item x="36540"/>
        <item x="3602"/>
        <item x="45947"/>
        <item x="39476"/>
        <item x="2512"/>
        <item x="33596"/>
        <item x="22542"/>
        <item x="42122"/>
        <item x="41520"/>
        <item x="66346"/>
        <item x="69054"/>
        <item x="9431"/>
        <item x="74352"/>
        <item x="68272"/>
        <item x="51051"/>
        <item x="70176"/>
        <item x="47989"/>
        <item x="62381"/>
        <item x="42622"/>
        <item x="48645"/>
        <item x="32804"/>
        <item x="74893"/>
        <item x="63936"/>
        <item x="34114"/>
        <item x="5724"/>
        <item x="20730"/>
        <item x="27442"/>
        <item x="24667"/>
        <item x="30842"/>
        <item x="30356"/>
        <item x="62147"/>
        <item x="20647"/>
        <item x="41910"/>
        <item x="57413"/>
        <item x="7143"/>
        <item x="10329"/>
        <item x="23587"/>
        <item x="22510"/>
        <item x="33990"/>
        <item x="1074"/>
        <item x="7256"/>
        <item x="6011"/>
        <item x="28399"/>
        <item x="62665"/>
        <item x="28716"/>
        <item x="37385"/>
        <item x="38819"/>
        <item x="940"/>
        <item x="43295"/>
        <item x="19113"/>
        <item x="74533"/>
        <item x="11574"/>
        <item x="22990"/>
        <item x="55410"/>
        <item x="53993"/>
        <item x="64306"/>
        <item x="14389"/>
        <item x="21856"/>
        <item x="60754"/>
        <item x="29651"/>
        <item x="50536"/>
        <item x="37553"/>
        <item x="30081"/>
        <item x="9345"/>
        <item x="52550"/>
        <item x="35760"/>
        <item x="329"/>
        <item x="51737"/>
        <item x="32766"/>
        <item x="23599"/>
        <item x="25347"/>
        <item x="73332"/>
        <item x="4703"/>
        <item x="56147"/>
        <item x="47252"/>
        <item x="51689"/>
        <item x="4729"/>
        <item x="59634"/>
        <item x="13755"/>
        <item x="49991"/>
        <item x="5177"/>
        <item x="16350"/>
        <item x="24261"/>
        <item x="4152"/>
        <item x="29889"/>
        <item x="12560"/>
        <item x="7517"/>
        <item x="2428"/>
        <item x="38051"/>
        <item x="31834"/>
        <item x="1733"/>
        <item x="19563"/>
        <item x="44781"/>
        <item x="18957"/>
        <item x="42184"/>
        <item x="8619"/>
        <item x="24659"/>
        <item x="60611"/>
        <item x="27128"/>
        <item x="57513"/>
        <item x="5119"/>
        <item x="446"/>
        <item x="6576"/>
        <item x="39612"/>
        <item x="23044"/>
        <item x="20542"/>
        <item x="14894"/>
        <item x="37093"/>
        <item x="20540"/>
        <item x="17669"/>
        <item x="63064"/>
        <item x="71156"/>
        <item x="54477"/>
        <item x="46664"/>
        <item x="25374"/>
        <item x="72151"/>
        <item x="31132"/>
        <item x="50703"/>
        <item x="50849"/>
        <item x="13671"/>
        <item x="60565"/>
        <item x="32633"/>
        <item x="463"/>
        <item x="69531"/>
        <item x="37674"/>
        <item x="8812"/>
        <item x="73806"/>
        <item x="35662"/>
        <item x="29820"/>
        <item x="64783"/>
        <item x="36522"/>
        <item x="59541"/>
        <item x="51354"/>
        <item x="31804"/>
        <item x="10642"/>
        <item x="21056"/>
        <item x="59340"/>
        <item x="1215"/>
        <item x="75376"/>
        <item x="72389"/>
        <item x="17368"/>
        <item x="4035"/>
        <item x="47962"/>
        <item x="43679"/>
        <item x="61869"/>
        <item x="30696"/>
        <item x="56602"/>
        <item x="26747"/>
        <item x="17859"/>
        <item x="12932"/>
        <item x="45338"/>
        <item x="33192"/>
        <item x="55174"/>
        <item x="32629"/>
        <item x="35287"/>
        <item x="7901"/>
        <item x="538"/>
        <item x="54065"/>
        <item x="67285"/>
        <item x="27695"/>
        <item x="25083"/>
        <item x="60576"/>
        <item x="17776"/>
        <item x="37011"/>
        <item x="68978"/>
        <item x="14871"/>
        <item x="38105"/>
        <item x="59283"/>
        <item x="5915"/>
        <item x="26304"/>
        <item x="34288"/>
        <item x="44042"/>
        <item x="63388"/>
        <item x="36978"/>
        <item x="28343"/>
        <item x="46313"/>
        <item x="55188"/>
        <item x="47292"/>
        <item x="74111"/>
        <item x="47682"/>
        <item x="58289"/>
        <item x="60947"/>
        <item x="24179"/>
        <item x="16018"/>
        <item x="10898"/>
        <item x="860"/>
        <item x="34390"/>
        <item x="19702"/>
        <item x="67826"/>
        <item x="18887"/>
        <item x="24254"/>
        <item x="12070"/>
        <item x="816"/>
        <item x="38268"/>
        <item x="27288"/>
        <item x="4074"/>
        <item x="30449"/>
        <item x="8863"/>
        <item x="72"/>
        <item x="15710"/>
        <item x="27266"/>
        <item x="1444"/>
        <item x="59189"/>
        <item x="40915"/>
        <item x="56939"/>
        <item x="59005"/>
        <item x="55302"/>
        <item x="54448"/>
        <item x="10385"/>
        <item x="23082"/>
        <item x="27605"/>
        <item x="42328"/>
        <item x="51346"/>
        <item x="67639"/>
        <item x="25277"/>
        <item x="12310"/>
        <item x="59890"/>
        <item x="3682"/>
        <item x="69621"/>
        <item x="74421"/>
        <item x="23821"/>
        <item x="45769"/>
        <item x="15456"/>
        <item x="24588"/>
        <item x="4828"/>
        <item x="5317"/>
        <item x="56624"/>
        <item x="68337"/>
        <item x="43177"/>
        <item x="467"/>
        <item x="48139"/>
        <item x="70590"/>
        <item x="4858"/>
        <item x="9115"/>
        <item x="62495"/>
        <item x="45943"/>
        <item x="11698"/>
        <item x="38597"/>
        <item x="57558"/>
        <item x="31499"/>
        <item x="39202"/>
        <item x="52882"/>
        <item x="59119"/>
        <item x="46111"/>
        <item x="68084"/>
        <item x="727"/>
        <item x="34700"/>
        <item x="65221"/>
        <item x="22215"/>
        <item x="24056"/>
        <item x="32035"/>
        <item x="65010"/>
        <item x="40651"/>
        <item x="54875"/>
        <item x="24639"/>
        <item x="60189"/>
        <item x="1052"/>
        <item x="43422"/>
        <item x="2026"/>
        <item x="14341"/>
        <item x="37015"/>
        <item x="67385"/>
        <item x="27020"/>
        <item x="32747"/>
        <item x="35392"/>
        <item x="38260"/>
        <item x="17218"/>
        <item x="39469"/>
        <item x="64060"/>
        <item x="56110"/>
        <item x="25019"/>
        <item x="52944"/>
        <item x="39959"/>
        <item x="37494"/>
        <item x="62300"/>
        <item x="44775"/>
        <item x="19218"/>
        <item x="5516"/>
        <item x="8966"/>
        <item x="58455"/>
        <item x="15079"/>
        <item x="20101"/>
        <item x="74580"/>
        <item x="30238"/>
        <item x="19364"/>
        <item x="38528"/>
        <item x="47930"/>
        <item x="40415"/>
        <item x="73258"/>
        <item x="57422"/>
        <item x="39330"/>
        <item x="6800"/>
        <item x="20615"/>
        <item x="67799"/>
        <item x="25300"/>
        <item x="57336"/>
        <item x="15046"/>
        <item x="25629"/>
        <item x="71608"/>
        <item x="54456"/>
        <item x="69709"/>
        <item x="55697"/>
        <item x="44002"/>
        <item x="53809"/>
        <item x="55978"/>
        <item x="64171"/>
        <item x="67477"/>
        <item x="22011"/>
        <item x="55564"/>
        <item x="63077"/>
        <item x="59086"/>
        <item x="23601"/>
        <item x="2021"/>
        <item x="30803"/>
        <item x="17599"/>
        <item x="42128"/>
        <item x="75606"/>
        <item x="62588"/>
        <item x="29801"/>
        <item x="4937"/>
        <item x="73555"/>
        <item x="72585"/>
        <item x="51965"/>
        <item x="11889"/>
        <item x="61803"/>
        <item x="62900"/>
        <item x="53939"/>
        <item x="13165"/>
        <item x="37269"/>
        <item x="73682"/>
        <item x="56440"/>
        <item x="68123"/>
        <item x="22462"/>
        <item x="56377"/>
        <item x="8022"/>
        <item x="75567"/>
        <item x="25831"/>
        <item x="48357"/>
        <item x="48507"/>
        <item x="31620"/>
        <item x="62358"/>
        <item x="70723"/>
        <item x="28493"/>
        <item x="5207"/>
        <item x="69228"/>
        <item x="39988"/>
        <item x="28497"/>
        <item x="54445"/>
        <item x="61943"/>
        <item x="22189"/>
        <item x="58728"/>
        <item x="44078"/>
        <item x="33144"/>
        <item x="23652"/>
        <item x="31530"/>
        <item x="45339"/>
        <item x="53818"/>
        <item x="33107"/>
        <item x="44132"/>
        <item x="33110"/>
        <item x="81"/>
        <item x="25702"/>
        <item x="53122"/>
        <item x="11940"/>
        <item x="26028"/>
        <item x="58009"/>
        <item x="60570"/>
        <item x="57065"/>
        <item x="21141"/>
        <item x="32837"/>
        <item x="57596"/>
        <item x="27180"/>
        <item x="74113"/>
        <item x="18049"/>
        <item x="21714"/>
        <item x="62007"/>
        <item x="4477"/>
        <item x="45972"/>
        <item x="66961"/>
        <item x="44429"/>
        <item x="60499"/>
        <item x="69270"/>
        <item x="29645"/>
        <item x="51011"/>
        <item x="65035"/>
        <item x="41686"/>
        <item x="4000"/>
        <item x="25912"/>
        <item x="38670"/>
        <item x="30615"/>
        <item x="68792"/>
        <item x="30789"/>
        <item x="57424"/>
        <item x="37479"/>
        <item x="2504"/>
        <item x="50397"/>
        <item x="72119"/>
        <item x="277"/>
        <item x="27260"/>
        <item x="68413"/>
        <item x="840"/>
        <item x="74900"/>
        <item x="47905"/>
        <item x="53490"/>
        <item x="50327"/>
        <item x="66670"/>
        <item x="60652"/>
        <item x="11649"/>
        <item x="75092"/>
        <item x="43643"/>
        <item x="74033"/>
        <item x="73318"/>
        <item x="52009"/>
        <item x="55295"/>
        <item x="39300"/>
        <item x="24989"/>
        <item x="53481"/>
        <item x="10281"/>
        <item x="60307"/>
        <item x="69582"/>
        <item x="50837"/>
        <item x="69086"/>
        <item x="23069"/>
        <item x="55921"/>
        <item x="42145"/>
        <item x="31037"/>
        <item x="23612"/>
        <item x="16349"/>
        <item x="68658"/>
        <item x="50702"/>
        <item x="28791"/>
        <item x="6745"/>
        <item x="21944"/>
        <item x="72002"/>
        <item x="46458"/>
        <item x="41378"/>
        <item x="67759"/>
        <item x="24222"/>
        <item x="62388"/>
        <item x="17110"/>
        <item x="2410"/>
        <item x="149"/>
        <item x="73184"/>
        <item x="31305"/>
        <item x="13591"/>
        <item x="74053"/>
        <item x="787"/>
        <item x="55998"/>
        <item x="37568"/>
        <item x="12817"/>
        <item x="23935"/>
        <item x="23425"/>
        <item x="58022"/>
        <item x="45708"/>
        <item x="52999"/>
        <item x="12891"/>
        <item x="27145"/>
        <item x="74756"/>
        <item x="61367"/>
        <item x="36367"/>
        <item x="68731"/>
        <item x="67143"/>
        <item x="56183"/>
        <item x="54861"/>
        <item x="3136"/>
        <item x="35683"/>
        <item x="51106"/>
        <item x="70574"/>
        <item x="30866"/>
        <item x="21201"/>
        <item x="38667"/>
        <item x="19684"/>
        <item x="16156"/>
        <item x="14867"/>
        <item x="66280"/>
        <item x="25022"/>
        <item x="30858"/>
        <item x="68880"/>
        <item x="52336"/>
        <item x="12012"/>
        <item x="54325"/>
        <item x="141"/>
        <item x="42046"/>
        <item x="14102"/>
        <item x="53170"/>
        <item x="67266"/>
        <item x="23513"/>
        <item x="29476"/>
        <item x="54916"/>
        <item x="30228"/>
        <item x="56320"/>
        <item x="63572"/>
        <item x="53592"/>
        <item x="73425"/>
        <item x="29819"/>
        <item x="27516"/>
        <item x="63112"/>
        <item x="7656"/>
        <item x="67910"/>
        <item x="45559"/>
        <item x="48793"/>
        <item x="61927"/>
        <item x="57974"/>
        <item x="75289"/>
        <item x="49529"/>
        <item x="10349"/>
        <item x="70169"/>
        <item x="27378"/>
        <item x="35920"/>
        <item x="58196"/>
        <item x="23501"/>
        <item x="68060"/>
        <item x="20883"/>
        <item x="3487"/>
        <item x="25796"/>
        <item x="60016"/>
        <item x="53211"/>
        <item x="22442"/>
        <item x="29254"/>
        <item x="22942"/>
        <item x="18321"/>
        <item x="35131"/>
        <item x="72625"/>
        <item x="6180"/>
        <item x="54064"/>
        <item x="40719"/>
        <item x="71506"/>
        <item x="62024"/>
        <item x="28759"/>
        <item x="70263"/>
        <item x="73928"/>
        <item x="53344"/>
        <item x="35318"/>
        <item x="59692"/>
        <item x="17204"/>
        <item x="27225"/>
        <item x="65117"/>
        <item x="10983"/>
        <item x="7488"/>
        <item x="16545"/>
        <item x="44902"/>
        <item x="67900"/>
        <item x="44041"/>
        <item x="39261"/>
        <item x="43980"/>
        <item x="15596"/>
        <item x="71142"/>
        <item x="39220"/>
        <item x="6286"/>
        <item x="18732"/>
        <item x="24054"/>
        <item x="72934"/>
        <item x="17717"/>
        <item x="40723"/>
        <item x="67236"/>
        <item x="41793"/>
        <item x="39369"/>
        <item x="70085"/>
        <item x="62039"/>
        <item x="74729"/>
        <item x="9357"/>
        <item x="14776"/>
        <item x="26754"/>
        <item x="46133"/>
        <item x="73848"/>
        <item x="33949"/>
        <item x="60985"/>
        <item x="44977"/>
        <item x="62178"/>
        <item x="27616"/>
        <item x="26811"/>
        <item x="26395"/>
        <item x="59163"/>
        <item x="56686"/>
        <item x="71624"/>
        <item x="12706"/>
        <item x="51033"/>
        <item x="54069"/>
        <item x="28540"/>
        <item x="72975"/>
        <item x="52341"/>
        <item x="34531"/>
        <item x="9920"/>
        <item x="17244"/>
        <item x="20086"/>
        <item x="39201"/>
        <item x="16285"/>
        <item x="2320"/>
        <item x="45058"/>
        <item x="62453"/>
        <item x="19806"/>
        <item x="69405"/>
        <item x="18402"/>
        <item x="43064"/>
        <item x="17427"/>
        <item x="72723"/>
        <item x="40439"/>
        <item x="42394"/>
        <item x="29488"/>
        <item x="35153"/>
        <item x="13284"/>
        <item x="47299"/>
        <item x="34423"/>
        <item x="2040"/>
        <item x="55104"/>
        <item x="19798"/>
        <item x="21923"/>
        <item x="28935"/>
        <item x="60818"/>
        <item x="1796"/>
        <item x="66550"/>
        <item x="57633"/>
        <item x="18796"/>
        <item x="12263"/>
        <item x="10598"/>
        <item x="11623"/>
        <item x="33224"/>
        <item x="13406"/>
        <item x="9751"/>
        <item x="31318"/>
        <item x="74725"/>
        <item x="47839"/>
        <item x="53860"/>
        <item x="50219"/>
        <item x="49738"/>
        <item x="12034"/>
        <item x="16864"/>
        <item x="7169"/>
        <item x="32826"/>
        <item x="7358"/>
        <item x="72239"/>
        <item x="69199"/>
        <item x="16816"/>
        <item x="11960"/>
        <item x="37855"/>
        <item x="199"/>
        <item x="48759"/>
        <item x="1880"/>
        <item x="51649"/>
        <item x="44924"/>
        <item x="65627"/>
        <item x="40440"/>
        <item x="59201"/>
        <item x="35435"/>
        <item x="56452"/>
        <item x="63833"/>
        <item x="7166"/>
        <item x="630"/>
        <item x="3751"/>
        <item x="59641"/>
        <item x="13407"/>
        <item x="54055"/>
        <item x="21536"/>
        <item x="17192"/>
        <item x="45172"/>
        <item x="69149"/>
        <item x="13995"/>
        <item x="63829"/>
        <item x="32618"/>
        <item x="5263"/>
        <item x="36082"/>
        <item x="67848"/>
        <item x="63146"/>
        <item x="22133"/>
        <item x="56788"/>
        <item x="62226"/>
        <item x="7376"/>
        <item x="6069"/>
        <item x="28544"/>
        <item x="38096"/>
        <item x="68061"/>
        <item x="27833"/>
        <item x="20176"/>
        <item x="29863"/>
        <item x="26870"/>
        <item x="37513"/>
        <item x="51026"/>
        <item x="20028"/>
        <item x="51191"/>
        <item x="6899"/>
        <item x="8527"/>
        <item x="5569"/>
        <item x="28041"/>
        <item x="61147"/>
        <item x="26771"/>
        <item x="6769"/>
        <item x="30187"/>
        <item x="12894"/>
        <item x="59789"/>
        <item x="8742"/>
        <item x="6943"/>
        <item x="35577"/>
        <item x="11614"/>
        <item x="47387"/>
        <item x="23313"/>
        <item x="16778"/>
        <item x="48414"/>
        <item x="12342"/>
        <item x="37359"/>
        <item x="42299"/>
        <item x="53189"/>
        <item x="32944"/>
        <item x="45665"/>
        <item x="38447"/>
        <item x="63373"/>
        <item x="1191"/>
        <item x="19357"/>
        <item x="32822"/>
        <item x="65770"/>
        <item x="47590"/>
        <item x="54927"/>
        <item x="26797"/>
        <item x="75252"/>
        <item x="11902"/>
        <item x="15727"/>
        <item x="60809"/>
        <item x="551"/>
        <item x="11048"/>
        <item x="23184"/>
        <item x="45147"/>
        <item x="1201"/>
        <item x="11059"/>
        <item x="65285"/>
        <item x="17083"/>
        <item x="26268"/>
        <item x="74455"/>
        <item x="75311"/>
        <item x="25443"/>
        <item x="55700"/>
        <item x="44450"/>
        <item x="7374"/>
        <item x="21791"/>
        <item x="49923"/>
        <item x="62832"/>
        <item x="18203"/>
        <item x="766"/>
        <item x="1930"/>
        <item x="46745"/>
        <item x="39386"/>
        <item x="19540"/>
        <item x="43864"/>
        <item x="29591"/>
        <item x="11358"/>
        <item x="51658"/>
        <item x="62693"/>
        <item x="5811"/>
        <item x="57887"/>
        <item x="70028"/>
        <item x="19467"/>
        <item x="57605"/>
        <item x="402"/>
        <item x="18672"/>
        <item x="65454"/>
        <item x="43109"/>
        <item x="8135"/>
        <item x="18535"/>
        <item x="38582"/>
        <item x="14044"/>
        <item x="22646"/>
        <item x="45092"/>
        <item x="67557"/>
        <item x="26425"/>
        <item x="36514"/>
        <item x="41683"/>
        <item x="18801"/>
        <item x="43089"/>
        <item x="21697"/>
        <item x="32318"/>
        <item x="44749"/>
        <item x="45051"/>
        <item x="70684"/>
        <item x="71467"/>
        <item x="34981"/>
        <item x="41372"/>
        <item x="20640"/>
        <item x="61576"/>
        <item x="34456"/>
        <item x="5851"/>
        <item x="69364"/>
        <item x="26872"/>
        <item x="73868"/>
        <item x="26960"/>
        <item x="29661"/>
        <item x="2810"/>
        <item x="6540"/>
        <item x="31920"/>
        <item x="4109"/>
        <item x="37846"/>
        <item x="31523"/>
        <item x="71232"/>
        <item x="6716"/>
        <item x="74860"/>
        <item x="19082"/>
        <item x="30384"/>
        <item x="31268"/>
        <item x="1231"/>
        <item x="41103"/>
        <item x="16468"/>
        <item x="33320"/>
        <item x="15314"/>
        <item x="48275"/>
        <item x="27366"/>
        <item x="28878"/>
        <item x="28854"/>
        <item x="17334"/>
        <item x="69593"/>
        <item x="30972"/>
        <item x="20081"/>
        <item x="8655"/>
        <item x="55419"/>
        <item x="38508"/>
        <item x="64835"/>
        <item x="25906"/>
        <item x="68666"/>
        <item x="58978"/>
        <item x="47259"/>
        <item x="70878"/>
        <item x="10408"/>
        <item x="45860"/>
        <item x="24638"/>
        <item x="41426"/>
        <item x="58864"/>
        <item x="39672"/>
        <item x="21270"/>
        <item x="50853"/>
        <item x="10019"/>
        <item x="64351"/>
        <item x="2802"/>
        <item x="11498"/>
        <item x="37457"/>
        <item x="17561"/>
        <item x="50484"/>
        <item x="1719"/>
        <item x="56238"/>
        <item x="10848"/>
        <item x="13257"/>
        <item x="8032"/>
        <item x="64782"/>
        <item x="26899"/>
        <item x="2256"/>
        <item x="3152"/>
        <item x="22993"/>
        <item x="54895"/>
        <item x="22826"/>
        <item x="58698"/>
        <item x="53250"/>
        <item x="57864"/>
        <item x="51772"/>
        <item x="41917"/>
        <item x="57396"/>
        <item x="41947"/>
        <item x="70813"/>
        <item x="54166"/>
        <item x="19032"/>
        <item x="68503"/>
        <item x="26556"/>
        <item x="33499"/>
        <item x="60551"/>
        <item x="20385"/>
        <item x="17986"/>
        <item x="70367"/>
        <item x="61922"/>
        <item x="60080"/>
        <item x="68298"/>
        <item x="4550"/>
        <item x="26606"/>
        <item x="34646"/>
        <item x="23012"/>
        <item x="47883"/>
        <item x="53850"/>
        <item x="8748"/>
        <item x="17919"/>
        <item x="65199"/>
        <item x="19837"/>
        <item x="71250"/>
        <item x="23127"/>
        <item x="1505"/>
        <item x="5990"/>
        <item x="63956"/>
        <item x="71661"/>
        <item x="31371"/>
        <item x="18126"/>
        <item x="7957"/>
        <item x="9382"/>
        <item x="40992"/>
        <item x="36286"/>
        <item x="10176"/>
        <item x="47804"/>
        <item x="44142"/>
        <item x="75205"/>
        <item x="51959"/>
        <item x="45507"/>
        <item x="31192"/>
        <item x="14947"/>
        <item x="64241"/>
        <item x="66811"/>
        <item x="50542"/>
        <item x="28995"/>
        <item x="75201"/>
        <item x="36268"/>
        <item x="50841"/>
        <item x="28817"/>
        <item x="54838"/>
        <item x="71978"/>
        <item x="17051"/>
        <item x="74961"/>
        <item x="62180"/>
        <item x="2929"/>
        <item x="67725"/>
        <item x="12188"/>
        <item x="57810"/>
        <item x="34207"/>
        <item x="17136"/>
        <item x="69102"/>
        <item x="58332"/>
        <item x="65790"/>
        <item x="44944"/>
        <item x="51030"/>
        <item x="54145"/>
        <item x="45888"/>
        <item x="58449"/>
        <item x="45896"/>
        <item x="48530"/>
        <item x="48280"/>
        <item x="65074"/>
        <item x="31461"/>
        <item x="63367"/>
        <item x="13133"/>
        <item x="20991"/>
        <item x="22410"/>
        <item x="47233"/>
        <item x="31532"/>
        <item x="54933"/>
        <item x="60003"/>
        <item x="32200"/>
        <item x="39372"/>
        <item x="31921"/>
        <item x="18146"/>
        <item x="4040"/>
        <item x="34248"/>
        <item x="72540"/>
        <item x="26047"/>
        <item x="15198"/>
        <item x="58801"/>
        <item x="37766"/>
        <item x="2035"/>
        <item x="39249"/>
        <item x="70228"/>
        <item x="18031"/>
        <item x="1459"/>
        <item x="32951"/>
        <item x="16588"/>
        <item x="38831"/>
        <item x="46173"/>
        <item x="25851"/>
        <item x="2105"/>
        <item x="24590"/>
        <item x="69048"/>
        <item x="46791"/>
        <item x="44646"/>
        <item x="39157"/>
        <item x="59604"/>
        <item x="69384"/>
        <item x="47709"/>
        <item x="60060"/>
        <item x="11701"/>
        <item x="49422"/>
        <item x="1676"/>
        <item x="69847"/>
        <item x="68193"/>
        <item x="64615"/>
        <item x="72888"/>
        <item x="27864"/>
        <item x="58381"/>
        <item x="40065"/>
        <item x="53997"/>
        <item x="31732"/>
        <item x="36393"/>
        <item x="22597"/>
        <item x="74318"/>
        <item x="74973"/>
        <item x="5040"/>
        <item x="62439"/>
        <item x="990"/>
        <item x="38350"/>
        <item x="3832"/>
        <item x="68467"/>
        <item x="63008"/>
        <item x="5656"/>
        <item x="5156"/>
        <item x="60779"/>
        <item x="62458"/>
        <item x="54655"/>
        <item x="69229"/>
        <item x="10282"/>
        <item x="64220"/>
        <item x="36802"/>
        <item x="28271"/>
        <item x="52043"/>
        <item x="12307"/>
        <item x="52047"/>
        <item x="19378"/>
        <item x="17735"/>
        <item x="4600"/>
        <item x="11664"/>
        <item x="16570"/>
        <item x="6385"/>
        <item x="51970"/>
        <item x="49019"/>
        <item x="44747"/>
        <item x="5269"/>
        <item x="35249"/>
        <item x="62789"/>
        <item x="4297"/>
        <item x="75622"/>
        <item x="5805"/>
        <item x="50119"/>
        <item x="8651"/>
        <item x="54913"/>
        <item x="13765"/>
        <item x="59940"/>
        <item x="13779"/>
        <item x="47028"/>
        <item x="53196"/>
        <item x="56556"/>
        <item x="53936"/>
        <item x="58167"/>
        <item x="11328"/>
        <item x="42629"/>
        <item x="19472"/>
        <item x="6695"/>
        <item x="54541"/>
        <item x="71463"/>
        <item x="75324"/>
        <item x="62141"/>
        <item x="47304"/>
        <item x="56871"/>
        <item x="66827"/>
        <item x="36582"/>
        <item x="11278"/>
        <item x="20870"/>
        <item x="28318"/>
        <item x="67475"/>
        <item x="38815"/>
        <item x="64830"/>
        <item x="41136"/>
        <item x="10620"/>
        <item x="72188"/>
        <item x="38752"/>
        <item x="72519"/>
        <item x="66420"/>
        <item x="55450"/>
        <item x="36480"/>
        <item x="30470"/>
        <item x="28020"/>
        <item x="28124"/>
        <item x="27232"/>
        <item x="42007"/>
        <item x="15777"/>
        <item x="49202"/>
        <item x="73443"/>
        <item x="1726"/>
        <item x="17369"/>
        <item x="16698"/>
        <item x="38703"/>
        <item x="56294"/>
        <item x="70768"/>
        <item x="15403"/>
        <item x="46783"/>
        <item x="60733"/>
        <item x="8617"/>
        <item x="48181"/>
        <item x="23766"/>
        <item x="56107"/>
        <item x="17712"/>
        <item x="29374"/>
        <item x="37350"/>
        <item x="69925"/>
        <item x="54598"/>
        <item x="72750"/>
        <item x="55901"/>
        <item x="16325"/>
        <item x="22878"/>
        <item x="47938"/>
        <item x="21078"/>
        <item x="45294"/>
        <item x="53031"/>
        <item x="24154"/>
        <item x="25298"/>
        <item x="1396"/>
        <item x="33456"/>
        <item x="12710"/>
        <item x="38019"/>
        <item x="33632"/>
        <item x="61430"/>
        <item x="54515"/>
        <item x="72479"/>
        <item x="61811"/>
        <item x="64412"/>
        <item x="59378"/>
        <item x="38375"/>
        <item x="80"/>
        <item x="23976"/>
        <item x="19054"/>
        <item x="62545"/>
        <item x="68199"/>
        <item x="74434"/>
        <item x="20809"/>
        <item x="19199"/>
        <item x="52578"/>
        <item x="21842"/>
        <item x="30759"/>
        <item x="59315"/>
        <item x="897"/>
        <item x="38379"/>
        <item x="47767"/>
        <item x="15999"/>
        <item x="33660"/>
        <item x="5964"/>
        <item x="25428"/>
        <item x="40696"/>
        <item x="37297"/>
        <item x="30966"/>
        <item x="35883"/>
        <item x="63070"/>
        <item x="15195"/>
        <item x="17246"/>
        <item x="37793"/>
        <item x="24469"/>
        <item x="19132"/>
        <item x="64634"/>
        <item x="45371"/>
        <item x="30660"/>
        <item x="40180"/>
        <item x="10587"/>
        <item x="39145"/>
        <item x="45221"/>
        <item x="26931"/>
        <item x="37127"/>
        <item x="9932"/>
        <item x="16526"/>
        <item x="69334"/>
        <item x="37207"/>
        <item x="8212"/>
        <item x="21099"/>
        <item x="51100"/>
        <item x="58467"/>
        <item x="19370"/>
        <item x="49075"/>
        <item x="44965"/>
        <item x="35605"/>
        <item x="40369"/>
        <item x="16341"/>
        <item x="58382"/>
        <item x="12069"/>
        <item x="6663"/>
        <item x="22544"/>
        <item x="4734"/>
        <item x="27607"/>
        <item x="30378"/>
        <item x="61709"/>
        <item x="23405"/>
        <item x="67450"/>
        <item x="58055"/>
        <item x="62472"/>
        <item x="40982"/>
        <item x="17614"/>
        <item x="10239"/>
        <item x="25580"/>
        <item x="52820"/>
        <item x="27691"/>
        <item x="21702"/>
        <item x="68819"/>
        <item x="39420"/>
        <item x="59370"/>
        <item x="48288"/>
        <item x="17137"/>
        <item x="35314"/>
        <item x="48773"/>
        <item x="8489"/>
        <item x="58310"/>
        <item x="42042"/>
        <item x="16879"/>
        <item x="16924"/>
        <item x="14537"/>
        <item x="61447"/>
        <item x="5855"/>
        <item x="10694"/>
        <item x="74926"/>
        <item x="3615"/>
        <item x="55383"/>
        <item x="72671"/>
        <item x="51832"/>
        <item x="70597"/>
        <item x="46263"/>
        <item x="47972"/>
        <item x="1916"/>
        <item x="10469"/>
        <item x="32388"/>
        <item x="53565"/>
        <item x="58716"/>
        <item x="65743"/>
        <item x="53591"/>
        <item x="35894"/>
        <item x="60120"/>
        <item x="19114"/>
        <item x="51693"/>
        <item x="59793"/>
        <item x="62001"/>
        <item x="15945"/>
        <item x="21479"/>
        <item x="61018"/>
        <item x="16432"/>
        <item x="22157"/>
        <item x="46014"/>
        <item x="31273"/>
        <item x="11553"/>
        <item x="20985"/>
        <item x="26291"/>
        <item x="702"/>
        <item x="72963"/>
        <item x="48109"/>
        <item x="23146"/>
        <item x="54580"/>
        <item x="26158"/>
        <item x="8156"/>
        <item x="67692"/>
        <item x="62965"/>
        <item x="74168"/>
        <item x="26961"/>
        <item x="72014"/>
        <item x="31003"/>
        <item x="25536"/>
        <item x="62356"/>
        <item x="12238"/>
        <item x="53780"/>
        <item x="67971"/>
        <item x="44367"/>
        <item x="11927"/>
        <item x="45820"/>
        <item x="846"/>
        <item x="10024"/>
        <item x="33122"/>
        <item x="34097"/>
        <item x="29010"/>
        <item x="13753"/>
        <item x="45308"/>
        <item x="56303"/>
        <item x="65399"/>
        <item x="34294"/>
        <item x="61469"/>
        <item x="25488"/>
        <item x="8176"/>
        <item x="6767"/>
        <item x="19246"/>
        <item x="27046"/>
        <item x="31749"/>
        <item x="63639"/>
        <item x="36114"/>
        <item x="60276"/>
        <item x="17383"/>
        <item x="39528"/>
        <item x="343"/>
        <item x="14095"/>
        <item x="63093"/>
        <item x="63641"/>
        <item x="30249"/>
        <item x="30918"/>
        <item x="51589"/>
        <item x="725"/>
        <item x="663"/>
        <item x="47275"/>
        <item x="41540"/>
        <item x="58087"/>
        <item x="53871"/>
        <item x="66644"/>
        <item x="36869"/>
        <item x="6307"/>
        <item x="61884"/>
        <item x="71722"/>
        <item x="70456"/>
        <item x="11590"/>
        <item x="61703"/>
        <item x="21896"/>
        <item x="45227"/>
        <item x="41108"/>
        <item x="38996"/>
        <item x="28739"/>
        <item x="51439"/>
        <item x="70031"/>
        <item x="4153"/>
        <item x="72824"/>
        <item x="14454"/>
        <item x="32150"/>
        <item x="70497"/>
        <item x="71657"/>
        <item x="28346"/>
        <item x="58569"/>
        <item x="40375"/>
        <item x="42723"/>
        <item x="7498"/>
        <item x="8648"/>
        <item x="52222"/>
        <item x="63167"/>
        <item x="60100"/>
        <item x="70043"/>
        <item x="51468"/>
        <item x="75157"/>
        <item x="54619"/>
        <item x="59136"/>
        <item x="25543"/>
        <item x="38433"/>
        <item x="31901"/>
        <item x="65877"/>
        <item x="73673"/>
        <item x="44927"/>
        <item x="50169"/>
        <item x="70413"/>
        <item x="71556"/>
        <item x="62788"/>
        <item x="39984"/>
        <item x="71517"/>
        <item x="68869"/>
        <item x="59256"/>
        <item x="20149"/>
        <item x="41130"/>
        <item x="72050"/>
        <item x="12731"/>
        <item x="38842"/>
        <item x="32802"/>
        <item x="59254"/>
        <item x="74924"/>
        <item x="72436"/>
        <item x="60393"/>
        <item x="15210"/>
        <item x="13171"/>
        <item x="15928"/>
        <item x="6869"/>
        <item x="62707"/>
        <item x="21129"/>
        <item x="26217"/>
        <item x="16538"/>
        <item x="64482"/>
        <item x="70265"/>
        <item x="12635"/>
        <item x="29976"/>
        <item x="37639"/>
        <item x="60838"/>
        <item x="39304"/>
        <item x="54964"/>
        <item x="71933"/>
        <item x="75174"/>
        <item x="13627"/>
        <item x="64916"/>
        <item x="22211"/>
        <item x="45292"/>
        <item x="43356"/>
        <item x="50426"/>
        <item x="38291"/>
        <item x="41500"/>
        <item x="20722"/>
        <item x="69506"/>
        <item x="32843"/>
        <item x="15175"/>
        <item x="74949"/>
        <item x="6088"/>
        <item x="20545"/>
        <item x="15414"/>
        <item x="59429"/>
        <item x="40364"/>
        <item x="32988"/>
        <item x="41596"/>
        <item x="12004"/>
        <item x="60695"/>
        <item x="26049"/>
        <item x="64003"/>
        <item x="6168"/>
        <item x="9756"/>
        <item x="20984"/>
        <item x="63483"/>
        <item x="48848"/>
        <item x="72877"/>
        <item x="35502"/>
        <item x="29758"/>
        <item x="63363"/>
        <item x="23214"/>
        <item x="13249"/>
        <item x="54189"/>
        <item x="55207"/>
        <item x="7000"/>
        <item x="60697"/>
        <item x="51395"/>
        <item x="3893"/>
        <item x="22311"/>
        <item x="67728"/>
        <item x="18903"/>
        <item x="56605"/>
        <item x="26109"/>
        <item x="9780"/>
        <item x="31640"/>
        <item x="55547"/>
        <item x="16507"/>
        <item x="34070"/>
        <item x="41703"/>
        <item x="48327"/>
        <item x="65473"/>
        <item x="59147"/>
        <item x="42602"/>
        <item x="12722"/>
        <item x="26499"/>
        <item x="5405"/>
        <item x="74545"/>
        <item x="7717"/>
        <item x="31349"/>
        <item x="29893"/>
        <item x="4471"/>
        <item x="73746"/>
        <item x="47178"/>
        <item x="56897"/>
        <item x="23635"/>
        <item x="4796"/>
        <item x="33838"/>
        <item x="56550"/>
        <item x="70277"/>
        <item x="61300"/>
        <item x="1374"/>
        <item x="24480"/>
        <item x="9101"/>
        <item x="67514"/>
        <item x="24460"/>
        <item x="3325"/>
        <item x="29418"/>
        <item x="33310"/>
        <item x="24815"/>
        <item x="5769"/>
        <item x="67200"/>
        <item x="17805"/>
        <item x="52319"/>
        <item x="45700"/>
        <item x="72036"/>
        <item x="63300"/>
        <item x="67782"/>
        <item x="42225"/>
        <item x="42507"/>
        <item x="6517"/>
        <item x="12248"/>
        <item x="45530"/>
        <item x="35491"/>
        <item x="33222"/>
        <item x="13536"/>
        <item x="67156"/>
        <item x="22518"/>
        <item x="25150"/>
        <item x="37095"/>
        <item x="70656"/>
        <item x="26433"/>
        <item x="24625"/>
        <item x="24837"/>
        <item x="12117"/>
        <item x="30301"/>
        <item x="67137"/>
        <item x="67640"/>
        <item x="14447"/>
        <item x="56395"/>
        <item x="33334"/>
        <item x="57699"/>
        <item x="43431"/>
        <item x="1480"/>
        <item x="7935"/>
        <item x="7807"/>
        <item x="37605"/>
        <item x="41266"/>
        <item x="25054"/>
        <item x="9464"/>
        <item x="37148"/>
        <item x="62599"/>
        <item x="44762"/>
        <item x="50350"/>
        <item x="72485"/>
        <item x="4578"/>
        <item x="72356"/>
        <item x="12526"/>
        <item x="30419"/>
        <item x="26977"/>
        <item x="12889"/>
        <item x="6543"/>
        <item x="46802"/>
        <item x="75637"/>
        <item x="70484"/>
        <item x="21369"/>
        <item x="60340"/>
        <item x="32660"/>
        <item x="59501"/>
        <item x="36029"/>
        <item x="32118"/>
        <item x="74075"/>
        <item x="65137"/>
        <item x="11650"/>
        <item x="14866"/>
        <item x="57795"/>
        <item x="49277"/>
        <item x="13735"/>
        <item x="41743"/>
        <item x="6674"/>
        <item x="54079"/>
        <item x="3574"/>
        <item x="51884"/>
        <item x="2869"/>
        <item x="21064"/>
        <item x="13592"/>
        <item x="56511"/>
        <item x="33665"/>
        <item x="3385"/>
        <item x="1224"/>
        <item x="12565"/>
        <item x="58058"/>
        <item x="47819"/>
        <item x="69045"/>
        <item x="2363"/>
        <item x="72815"/>
        <item x="41733"/>
        <item x="658"/>
        <item x="47084"/>
        <item x="42461"/>
        <item x="57848"/>
        <item x="10845"/>
        <item x="22667"/>
        <item x="18495"/>
        <item x="33191"/>
        <item x="70149"/>
        <item x="40986"/>
        <item x="65487"/>
        <item x="35737"/>
        <item x="11571"/>
        <item x="31548"/>
        <item x="29610"/>
        <item x="13613"/>
        <item x="20096"/>
        <item x="66076"/>
        <item x="48899"/>
        <item x="29482"/>
        <item x="21330"/>
        <item x="10388"/>
        <item x="61424"/>
        <item x="63497"/>
        <item x="7242"/>
        <item x="14076"/>
        <item x="39906"/>
        <item x="59548"/>
        <item x="20136"/>
        <item x="59925"/>
        <item x="48150"/>
        <item x="5241"/>
        <item x="14376"/>
        <item x="18971"/>
        <item x="6038"/>
        <item x="30816"/>
        <item x="68182"/>
        <item x="62436"/>
        <item x="49614"/>
        <item x="65913"/>
        <item x="57927"/>
        <item x="21021"/>
        <item x="13289"/>
        <item x="35094"/>
        <item x="48587"/>
        <item x="29809"/>
        <item x="34536"/>
        <item x="44065"/>
        <item x="67240"/>
        <item x="56280"/>
        <item x="2161"/>
        <item x="31503"/>
        <item x="19323"/>
        <item x="6229"/>
        <item x="14420"/>
        <item x="14111"/>
        <item x="40289"/>
        <item x="27172"/>
        <item x="66722"/>
        <item x="28818"/>
        <item x="61982"/>
        <item x="4320"/>
        <item x="30055"/>
        <item x="58025"/>
        <item x="37249"/>
        <item x="19383"/>
        <item x="70547"/>
        <item x="10315"/>
        <item x="17365"/>
        <item x="29190"/>
        <item x="9898"/>
        <item x="9998"/>
        <item x="150"/>
        <item x="71863"/>
        <item x="73401"/>
        <item x="38633"/>
        <item x="71720"/>
        <item x="25525"/>
        <item x="10624"/>
        <item x="45196"/>
        <item x="17380"/>
        <item x="74323"/>
        <item x="386"/>
        <item x="66854"/>
        <item x="800"/>
        <item x="58432"/>
        <item x="57214"/>
        <item x="33758"/>
        <item x="11256"/>
        <item x="99"/>
        <item x="37602"/>
        <item x="19689"/>
        <item x="7280"/>
        <item x="10059"/>
        <item x="8205"/>
        <item x="32142"/>
        <item x="73105"/>
        <item x="49706"/>
        <item x="58470"/>
        <item x="44478"/>
        <item x="35114"/>
        <item x="10857"/>
        <item x="7259"/>
        <item x="4305"/>
        <item x="38584"/>
        <item x="51546"/>
        <item x="59635"/>
        <item x="62379"/>
        <item x="14354"/>
        <item x="38206"/>
        <item x="22746"/>
        <item x="33915"/>
        <item x="42404"/>
        <item x="65427"/>
        <item x="70583"/>
        <item x="42060"/>
        <item x="46093"/>
        <item x="46205"/>
        <item x="54807"/>
        <item x="68156"/>
        <item x="52750"/>
        <item x="60719"/>
        <item x="28068"/>
        <item x="46300"/>
        <item x="19528"/>
        <item x="31154"/>
        <item x="43751"/>
        <item x="7195"/>
        <item x="21137"/>
        <item x="69352"/>
        <item x="59659"/>
        <item x="53063"/>
        <item x="1533"/>
        <item x="33798"/>
        <item x="17587"/>
        <item x="26635"/>
        <item x="14477"/>
        <item x="67062"/>
        <item x="56361"/>
        <item x="36982"/>
        <item x="9945"/>
        <item x="27073"/>
        <item x="22278"/>
        <item x="33832"/>
        <item x="8909"/>
        <item x="49433"/>
        <item x="72020"/>
        <item x="28753"/>
        <item x="48783"/>
        <item x="23970"/>
        <item x="5526"/>
        <item x="34932"/>
        <item x="1798"/>
        <item x="33026"/>
        <item x="66841"/>
        <item x="65052"/>
        <item x="7509"/>
        <item x="65586"/>
        <item x="31071"/>
        <item x="74413"/>
        <item x="611"/>
        <item x="2801"/>
        <item x="24166"/>
        <item x="11762"/>
        <item x="31195"/>
        <item x="72773"/>
        <item x="42467"/>
        <item x="11446"/>
        <item x="71254"/>
        <item x="13936"/>
        <item x="67215"/>
        <item x="71679"/>
        <item x="38175"/>
        <item x="14402"/>
        <item x="15309"/>
        <item x="73397"/>
        <item x="72790"/>
        <item x="74246"/>
        <item x="8545"/>
        <item x="17171"/>
        <item x="59894"/>
        <item x="11180"/>
        <item x="74188"/>
        <item x="59514"/>
        <item x="58916"/>
        <item x="40121"/>
        <item x="51748"/>
        <item x="75556"/>
        <item x="58888"/>
        <item x="14615"/>
        <item x="61068"/>
        <item x="30797"/>
        <item x="13824"/>
        <item x="68307"/>
        <item x="73408"/>
        <item x="57123"/>
        <item x="19207"/>
        <item x="74248"/>
        <item x="43213"/>
        <item x="3738"/>
        <item x="8504"/>
        <item x="6044"/>
        <item x="21222"/>
        <item x="31055"/>
        <item x="53523"/>
        <item x="27788"/>
        <item x="51993"/>
        <item x="46147"/>
        <item x="44528"/>
        <item x="29320"/>
        <item x="16783"/>
        <item x="73615"/>
        <item x="63383"/>
        <item x="56791"/>
        <item x="36543"/>
        <item x="29853"/>
        <item x="59477"/>
        <item x="23487"/>
        <item x="994"/>
        <item x="28120"/>
        <item x="60762"/>
        <item x="31222"/>
        <item x="60912"/>
        <item x="38095"/>
        <item x="48922"/>
        <item x="28443"/>
        <item x="15680"/>
        <item x="33865"/>
        <item x="56143"/>
        <item x="61127"/>
        <item x="49434"/>
        <item x="9282"/>
        <item x="44555"/>
        <item x="72793"/>
        <item x="3258"/>
        <item x="57954"/>
        <item x="22014"/>
        <item x="32807"/>
        <item x="8363"/>
        <item x="46420"/>
        <item x="36889"/>
        <item x="67524"/>
        <item x="40569"/>
        <item x="52954"/>
        <item x="51831"/>
        <item x="54399"/>
        <item x="71804"/>
        <item x="58690"/>
        <item x="20793"/>
        <item x="16353"/>
        <item x="42691"/>
        <item x="30465"/>
        <item x="431"/>
        <item x="36341"/>
        <item x="53691"/>
        <item x="2696"/>
        <item x="511"/>
        <item x="17531"/>
        <item x="32891"/>
        <item x="64603"/>
        <item x="26327"/>
        <item x="10672"/>
        <item x="32382"/>
        <item x="46211"/>
        <item x="60797"/>
        <item x="5545"/>
        <item x="72378"/>
        <item x="30750"/>
        <item x="64296"/>
        <item x="63845"/>
        <item x="53068"/>
        <item x="961"/>
        <item x="33375"/>
        <item x="14264"/>
        <item x="19437"/>
        <item x="7450"/>
        <item x="60955"/>
        <item x="1548"/>
        <item x="1904"/>
        <item x="74496"/>
        <item x="11817"/>
        <item x="69967"/>
        <item x="39895"/>
        <item x="22662"/>
        <item x="47296"/>
        <item x="72256"/>
        <item x="16144"/>
        <item x="38572"/>
        <item x="14512"/>
        <item x="21307"/>
        <item x="20848"/>
        <item x="64422"/>
        <item x="39894"/>
        <item x="71676"/>
        <item x="3899"/>
        <item x="35186"/>
        <item x="56637"/>
        <item x="55721"/>
        <item x="64601"/>
        <item x="66884"/>
        <item x="1985"/>
        <item x="28133"/>
        <item x="60140"/>
        <item x="32041"/>
        <item x="29255"/>
        <item x="36216"/>
        <item x="59215"/>
        <item x="47842"/>
        <item x="20798"/>
        <item x="29452"/>
        <item x="38054"/>
        <item x="56255"/>
        <item x="73306"/>
        <item x="59993"/>
        <item x="22850"/>
        <item x="3026"/>
        <item x="30109"/>
        <item x="52721"/>
        <item x="19686"/>
        <item x="66319"/>
        <item x="10520"/>
        <item x="74904"/>
        <item x="15703"/>
        <item x="74765"/>
        <item x="43796"/>
        <item x="48458"/>
        <item x="40495"/>
        <item x="63492"/>
        <item x="72648"/>
        <item x="17975"/>
        <item x="28757"/>
        <item x="72542"/>
        <item x="20299"/>
        <item x="15969"/>
        <item x="47397"/>
        <item x="40270"/>
        <item x="57792"/>
        <item x="47065"/>
        <item x="41885"/>
        <item x="35935"/>
        <item x="47815"/>
        <item x="20862"/>
        <item x="40075"/>
        <item x="44"/>
        <item x="12495"/>
        <item x="30670"/>
        <item x="50848"/>
        <item x="33048"/>
        <item x="2777"/>
        <item x="55308"/>
        <item x="51991"/>
        <item x="34749"/>
        <item x="49208"/>
        <item x="24648"/>
        <item x="12445"/>
        <item x="65525"/>
        <item x="61690"/>
        <item x="41843"/>
        <item x="45296"/>
        <item x="67880"/>
        <item x="13940"/>
        <item x="57672"/>
        <item x="12217"/>
        <item x="53350"/>
        <item x="29134"/>
        <item x="61429"/>
        <item x="5433"/>
        <item x="24070"/>
        <item x="41477"/>
        <item x="59374"/>
        <item x="10463"/>
        <item x="60963"/>
        <item x="13722"/>
        <item x="4120"/>
        <item x="40232"/>
        <item x="63786"/>
        <item x="16690"/>
        <item x="75347"/>
        <item x="56338"/>
        <item x="58169"/>
        <item x="51840"/>
        <item x="17633"/>
        <item x="34292"/>
        <item x="68698"/>
        <item x="7504"/>
        <item x="14642"/>
        <item x="42784"/>
        <item x="35005"/>
        <item x="5989"/>
        <item x="65258"/>
        <item x="66773"/>
        <item x="17869"/>
        <item x="45600"/>
        <item x="39100"/>
        <item x="10653"/>
        <item x="53901"/>
        <item x="48158"/>
        <item x="11372"/>
        <item x="6779"/>
        <item x="7665"/>
        <item x="73240"/>
        <item x="51867"/>
        <item x="69719"/>
        <item x="16294"/>
        <item x="20752"/>
        <item x="46185"/>
        <item x="27614"/>
        <item x="18737"/>
        <item x="49051"/>
        <item x="36776"/>
        <item x="50704"/>
        <item x="45679"/>
        <item x="16446"/>
        <item x="59655"/>
        <item x="28154"/>
        <item x="48603"/>
        <item x="22195"/>
        <item x="26345"/>
        <item x="40284"/>
        <item x="29555"/>
        <item x="52407"/>
        <item x="4870"/>
        <item x="67710"/>
        <item x="72506"/>
        <item x="33698"/>
        <item x="59605"/>
        <item x="25965"/>
        <item x="57387"/>
        <item x="65712"/>
        <item x="47145"/>
        <item x="12548"/>
        <item x="67783"/>
        <item x="52539"/>
        <item x="62825"/>
        <item x="59502"/>
        <item x="1682"/>
        <item x="57957"/>
        <item x="10544"/>
        <item x="67747"/>
        <item x="71729"/>
        <item x="31121"/>
        <item x="11376"/>
        <item x="2517"/>
        <item x="16714"/>
        <item x="25551"/>
        <item x="7416"/>
        <item x="19484"/>
        <item x="70990"/>
        <item x="23832"/>
        <item x="10323"/>
        <item x="8111"/>
        <item x="11167"/>
        <item x="56559"/>
        <item x="10082"/>
        <item x="44904"/>
        <item x="75268"/>
        <item x="64679"/>
        <item x="31501"/>
        <item x="71057"/>
        <item x="43850"/>
        <item x="21754"/>
        <item x="42262"/>
        <item x="67773"/>
        <item x="69383"/>
        <item x="73313"/>
        <item x="65678"/>
        <item x="12455"/>
        <item x="23917"/>
        <item x="59983"/>
        <item x="29471"/>
        <item x="70100"/>
        <item x="66791"/>
        <item x="45986"/>
        <item x="44614"/>
        <item x="16244"/>
        <item x="1887"/>
        <item x="33595"/>
        <item x="73314"/>
        <item x="16330"/>
        <item x="28119"/>
        <item x="57464"/>
        <item x="47553"/>
        <item x="57224"/>
        <item x="33004"/>
        <item x="74742"/>
        <item x="30732"/>
        <item x="28884"/>
        <item x="44270"/>
        <item x="13500"/>
        <item x="66107"/>
        <item x="45792"/>
        <item x="72794"/>
        <item x="54993"/>
        <item x="46208"/>
        <item x="65313"/>
        <item x="28703"/>
        <item x="42605"/>
        <item x="13232"/>
        <item x="61182"/>
        <item x="34071"/>
        <item x="51424"/>
        <item x="52399"/>
        <item x="37121"/>
        <item x="46672"/>
        <item x="23224"/>
        <item x="55839"/>
        <item x="62267"/>
        <item x="15912"/>
        <item x="9263"/>
        <item x="2222"/>
        <item x="16597"/>
        <item x="7769"/>
        <item x="14700"/>
        <item x="67940"/>
        <item x="16990"/>
        <item x="36146"/>
        <item x="30671"/>
        <item x="16899"/>
        <item x="12007"/>
        <item x="12821"/>
        <item x="33064"/>
        <item x="11869"/>
        <item x="46869"/>
        <item x="48336"/>
        <item x="10599"/>
        <item x="20651"/>
        <item x="16455"/>
        <item x="1005"/>
        <item x="21481"/>
        <item x="34370"/>
        <item x="26996"/>
        <item x="40146"/>
        <item x="18191"/>
        <item x="47094"/>
        <item x="29362"/>
        <item x="33685"/>
        <item x="45922"/>
        <item x="4087"/>
        <item x="36338"/>
        <item x="43049"/>
        <item x="6"/>
        <item x="10773"/>
        <item x="36868"/>
        <item x="50030"/>
        <item x="72329"/>
        <item x="36557"/>
        <item x="45404"/>
        <item x="40004"/>
        <item x="46872"/>
        <item x="64372"/>
        <item x="56450"/>
        <item x="45234"/>
        <item x="6276"/>
        <item x="7211"/>
        <item x="39596"/>
        <item x="71288"/>
        <item x="32895"/>
        <item x="30532"/>
        <item x="4467"/>
        <item x="61115"/>
        <item x="40847"/>
        <item x="22050"/>
        <item x="28855"/>
        <item x="24065"/>
        <item x="53062"/>
        <item x="50116"/>
        <item x="38711"/>
        <item x="27794"/>
        <item x="880"/>
        <item x="72809"/>
        <item x="71319"/>
        <item x="44006"/>
        <item x="47340"/>
        <item x="18457"/>
        <item x="40248"/>
        <item x="66710"/>
        <item x="49104"/>
        <item x="18270"/>
        <item x="72352"/>
        <item x="69036"/>
        <item x="64658"/>
        <item x="47114"/>
        <item x="71821"/>
        <item x="3660"/>
        <item x="13611"/>
        <item x="25411"/>
        <item x="61921"/>
        <item x="47593"/>
        <item x="23993"/>
        <item x="19984"/>
        <item x="13306"/>
        <item x="37592"/>
        <item x="42862"/>
        <item x="14845"/>
        <item x="55290"/>
        <item x="60329"/>
        <item x="59741"/>
        <item x="73158"/>
        <item x="41803"/>
        <item x="52164"/>
        <item x="68834"/>
        <item x="52673"/>
        <item x="20002"/>
        <item x="72966"/>
        <item x="3996"/>
        <item x="22675"/>
        <item x="34517"/>
        <item x="31328"/>
        <item x="42439"/>
        <item x="51963"/>
        <item x="68497"/>
        <item x="70591"/>
        <item x="7427"/>
        <item x="72657"/>
        <item x="69977"/>
        <item x="56199"/>
        <item x="61866"/>
        <item x="70540"/>
        <item x="48130"/>
        <item x="38319"/>
        <item x="67906"/>
        <item x="31144"/>
        <item x="7180"/>
        <item x="49682"/>
        <item x="70598"/>
        <item x="73557"/>
        <item x="21999"/>
        <item x="11309"/>
        <item x="49592"/>
        <item x="28618"/>
        <item x="22382"/>
        <item x="67364"/>
        <item x="57263"/>
        <item x="56207"/>
        <item x="26261"/>
        <item x="40266"/>
        <item x="13501"/>
        <item x="20021"/>
        <item x="71518"/>
        <item x="36995"/>
        <item x="64712"/>
        <item x="28486"/>
        <item x="35162"/>
        <item x="50747"/>
        <item x="22283"/>
        <item x="22013"/>
        <item x="64160"/>
        <item x="1628"/>
        <item x="676"/>
        <item x="24474"/>
        <item x="48479"/>
        <item x="8019"/>
        <item x="55161"/>
        <item x="8600"/>
        <item x="32862"/>
        <item x="70999"/>
        <item x="49563"/>
        <item x="3796"/>
        <item x="73954"/>
        <item x="72502"/>
        <item x="68151"/>
        <item x="7316"/>
        <item x="28134"/>
        <item x="47082"/>
        <item x="14747"/>
        <item x="68753"/>
        <item x="5001"/>
        <item x="57194"/>
        <item x="65798"/>
        <item x="69160"/>
        <item x="19136"/>
        <item x="14905"/>
        <item x="74236"/>
        <item x="49565"/>
        <item x="29486"/>
        <item x="66795"/>
        <item x="53890"/>
        <item x="41957"/>
        <item x="11955"/>
        <item x="59092"/>
        <item x="43580"/>
        <item x="10835"/>
        <item x="66304"/>
        <item x="17239"/>
        <item x="2467"/>
        <item x="39979"/>
        <item x="13912"/>
        <item x="64156"/>
        <item x="6179"/>
        <item x="33983"/>
        <item x="18249"/>
        <item x="35188"/>
        <item x="40365"/>
        <item x="19157"/>
        <item x="68806"/>
        <item x="57774"/>
        <item x="47646"/>
        <item x="71404"/>
        <item x="32588"/>
        <item x="63659"/>
        <item x="3182"/>
        <item x="10947"/>
        <item x="67404"/>
        <item x="33753"/>
        <item x="24384"/>
        <item x="41164"/>
        <item x="66923"/>
        <item x="71395"/>
        <item x="19470"/>
        <item x="63125"/>
        <item x="16088"/>
        <item x="21725"/>
        <item x="4639"/>
        <item x="38032"/>
        <item x="29381"/>
        <item x="22617"/>
        <item x="18435"/>
        <item x="9"/>
        <item x="44388"/>
        <item x="24644"/>
        <item x="6876"/>
        <item x="73766"/>
        <item x="58330"/>
        <item x="48437"/>
        <item x="33573"/>
        <item x="21111"/>
        <item x="71646"/>
        <item x="2967"/>
        <item x="23670"/>
        <item x="39214"/>
        <item x="37565"/>
        <item x="57349"/>
        <item x="42384"/>
        <item x="9279"/>
        <item x="46145"/>
        <item x="29282"/>
        <item x="55052"/>
        <item x="23000"/>
        <item x="16853"/>
        <item x="43"/>
        <item x="9044"/>
        <item x="27642"/>
        <item x="31495"/>
        <item x="17795"/>
        <item x="6155"/>
        <item x="72410"/>
        <item x="43561"/>
        <item x="17617"/>
        <item x="9715"/>
        <item x="63314"/>
        <item x="6570"/>
        <item x="14185"/>
        <item x="15023"/>
        <item x="65045"/>
        <item x="46902"/>
        <item x="49432"/>
        <item x="72630"/>
        <item x="63251"/>
        <item x="36004"/>
        <item x="61249"/>
        <item x="72898"/>
        <item x="2528"/>
        <item x="23696"/>
        <item x="5512"/>
        <item x="62112"/>
        <item x="55328"/>
        <item x="54737"/>
        <item x="21966"/>
        <item x="51874"/>
        <item x="75605"/>
        <item x="7405"/>
        <item x="75569"/>
        <item x="7974"/>
        <item x="53271"/>
        <item x="45701"/>
        <item x="45181"/>
        <item x="59168"/>
        <item x="12956"/>
        <item x="17477"/>
        <item x="70310"/>
        <item x="24507"/>
        <item x="43872"/>
        <item x="15229"/>
        <item x="30521"/>
        <item x="17812"/>
        <item x="30707"/>
        <item x="70694"/>
        <item x="21109"/>
        <item x="9009"/>
        <item x="21568"/>
        <item x="5716"/>
        <item x="719"/>
        <item x="17835"/>
        <item x="7872"/>
        <item x="22127"/>
        <item x="59633"/>
        <item x="28227"/>
        <item x="70148"/>
        <item x="4133"/>
        <item x="61749"/>
        <item x="15776"/>
        <item x="72829"/>
        <item x="59990"/>
        <item x="19292"/>
        <item x="54937"/>
        <item x="44362"/>
        <item x="37489"/>
        <item x="60409"/>
        <item x="25853"/>
        <item x="53022"/>
        <item x="14121"/>
        <item x="63905"/>
        <item x="55678"/>
        <item x="3021"/>
        <item x="50078"/>
        <item x="62675"/>
        <item x="7481"/>
        <item x="33692"/>
        <item x="47140"/>
        <item x="59811"/>
        <item x="62763"/>
        <item x="48646"/>
        <item x="72080"/>
        <item x="57877"/>
        <item x="36240"/>
        <item x="58693"/>
        <item x="60616"/>
        <item x="72384"/>
        <item x="7439"/>
        <item x="56930"/>
        <item x="53924"/>
        <item x="68744"/>
        <item x="42152"/>
        <item x="22734"/>
        <item x="9045"/>
        <item x="8917"/>
        <item x="181"/>
        <item x="22909"/>
        <item x="31512"/>
        <item x="25357"/>
        <item x="66191"/>
        <item x="72979"/>
        <item x="70595"/>
        <item x="38169"/>
        <item x="28320"/>
        <item x="12161"/>
        <item x="36427"/>
        <item x="22202"/>
        <item x="31987"/>
        <item x="25480"/>
        <item x="45439"/>
        <item x="26301"/>
        <item x="42905"/>
        <item x="73924"/>
        <item x="52807"/>
        <item x="57034"/>
        <item x="7284"/>
        <item x="66336"/>
        <item x="43390"/>
        <item x="30281"/>
        <item x="7540"/>
        <item x="43537"/>
        <item x="61602"/>
        <item x="48467"/>
        <item x="17216"/>
        <item x="51577"/>
        <item x="48960"/>
        <item x="11205"/>
        <item x="12562"/>
        <item x="57259"/>
        <item x="53158"/>
        <item x="25956"/>
        <item x="52150"/>
        <item x="28546"/>
        <item x="25368"/>
        <item x="965"/>
        <item x="8283"/>
        <item x="69485"/>
        <item x="49600"/>
        <item x="12442"/>
        <item x="28776"/>
        <item x="59045"/>
        <item x="63168"/>
        <item x="47941"/>
        <item x="72369"/>
        <item x="7456"/>
        <item x="16183"/>
        <item x="33629"/>
        <item x="60198"/>
        <item x="48307"/>
        <item x="35900"/>
        <item x="33039"/>
        <item x="51283"/>
        <item x="75487"/>
        <item x="75053"/>
        <item x="42089"/>
        <item x="75291"/>
        <item x="29818"/>
        <item x="40321"/>
        <item x="3978"/>
        <item x="31152"/>
        <item x="58406"/>
        <item x="51071"/>
        <item x="50414"/>
        <item x="5465"/>
        <item x="2066"/>
        <item x="49637"/>
        <item x="46215"/>
        <item x="33959"/>
        <item x="49829"/>
        <item x="43114"/>
        <item x="2472"/>
        <item x="32917"/>
        <item x="54413"/>
        <item x="23941"/>
        <item x="72672"/>
        <item x="31520"/>
        <item x="17073"/>
        <item x="62335"/>
        <item x="57009"/>
        <item x="45898"/>
        <item x="58140"/>
        <item x="6657"/>
        <item x="34301"/>
        <item x="34305"/>
        <item x="41533"/>
        <item x="25190"/>
        <item x="33969"/>
        <item x="28998"/>
        <item x="17138"/>
        <item x="34712"/>
        <item x="1349"/>
        <item x="71478"/>
        <item x="46696"/>
        <item x="52610"/>
        <item x="67729"/>
        <item x="57257"/>
        <item x="70488"/>
        <item x="46698"/>
        <item x="18334"/>
        <item x="39719"/>
        <item x="22986"/>
        <item x="19927"/>
        <item x="14684"/>
        <item x="61442"/>
        <item x="791"/>
        <item x="7785"/>
        <item x="13349"/>
        <item x="12502"/>
        <item x="8256"/>
        <item x="64931"/>
        <item x="29081"/>
        <item x="71429"/>
        <item x="21444"/>
        <item x="61362"/>
        <item x="4820"/>
        <item x="27109"/>
        <item x="20381"/>
        <item x="18157"/>
        <item x="71405"/>
        <item x="53104"/>
        <item x="36257"/>
        <item x="8572"/>
        <item x="2402"/>
        <item x="29121"/>
        <item x="25229"/>
        <item x="75318"/>
        <item x="70188"/>
        <item x="58605"/>
        <item x="43954"/>
        <item x="8108"/>
        <item x="72944"/>
        <item x="55979"/>
        <item x="18247"/>
        <item x="51486"/>
        <item x="47778"/>
        <item x="46573"/>
        <item x="25048"/>
        <item x="35665"/>
        <item x="59150"/>
        <item x="37984"/>
        <item x="18984"/>
        <item x="56036"/>
        <item x="23621"/>
        <item x="4546"/>
        <item x="32208"/>
        <item x="53035"/>
        <item x="31460"/>
        <item x="1529"/>
        <item x="44406"/>
        <item x="31088"/>
        <item x="7889"/>
        <item x="39725"/>
        <item x="48234"/>
        <item x="17266"/>
        <item x="7830"/>
        <item x="47055"/>
        <item x="45677"/>
        <item x="74218"/>
        <item x="67179"/>
        <item x="50535"/>
        <item x="67154"/>
        <item x="18229"/>
        <item x="56459"/>
        <item x="71139"/>
        <item x="20723"/>
        <item x="65840"/>
        <item x="1171"/>
        <item x="24682"/>
        <item x="59675"/>
        <item x="67629"/>
        <item x="39"/>
        <item x="11578"/>
        <item x="15392"/>
        <item x="65753"/>
        <item x="2429"/>
        <item x="28722"/>
        <item x="45866"/>
        <item x="32304"/>
        <item x="13080"/>
        <item x="24835"/>
        <item x="43197"/>
        <item x="35281"/>
        <item x="50576"/>
        <item x="23986"/>
        <item x="2225"/>
        <item x="73325"/>
        <item x="1639"/>
        <item x="49318"/>
        <item x="23356"/>
        <item x="19759"/>
        <item x="67549"/>
        <item x="51769"/>
        <item x="47435"/>
        <item x="57909"/>
        <item x="51240"/>
        <item x="13478"/>
        <item x="20828"/>
        <item x="50066"/>
        <item x="56198"/>
        <item x="49959"/>
        <item x="7310"/>
        <item x="11775"/>
        <item x="68415"/>
        <item x="67534"/>
        <item x="26511"/>
        <item x="5819"/>
        <item x="63403"/>
        <item x="32661"/>
        <item x="12547"/>
        <item x="61542"/>
        <item x="23555"/>
        <item x="18108"/>
        <item x="45505"/>
        <item x="18328"/>
        <item x="50134"/>
        <item x="53704"/>
        <item x="70472"/>
        <item x="52262"/>
        <item x="58705"/>
        <item x="65286"/>
        <item x="69890"/>
        <item x="35822"/>
        <item x="60012"/>
        <item x="28278"/>
        <item x="56643"/>
        <item x="43400"/>
        <item x="75143"/>
        <item x="33908"/>
        <item x="40730"/>
        <item x="33056"/>
        <item x="11806"/>
        <item x="15423"/>
        <item x="45703"/>
        <item x="11632"/>
        <item x="49363"/>
        <item x="33364"/>
        <item x="53470"/>
        <item x="23398"/>
        <item x="19920"/>
        <item x="45747"/>
        <item x="2226"/>
        <item x="70831"/>
        <item x="70846"/>
        <item x="50014"/>
        <item x="25407"/>
        <item x="59945"/>
        <item x="50298"/>
        <item x="34945"/>
        <item x="59453"/>
        <item x="65517"/>
        <item x="73727"/>
        <item x="45421"/>
        <item x="32449"/>
        <item x="52584"/>
        <item x="69345"/>
        <item x="15767"/>
        <item x="69230"/>
        <item x="45729"/>
        <item x="70111"/>
        <item x="13499"/>
        <item x="28705"/>
        <item x="41685"/>
        <item x="45969"/>
        <item x="5068"/>
        <item x="15346"/>
        <item x="26554"/>
        <item x="72528"/>
        <item x="46066"/>
        <item x="68581"/>
        <item x="41526"/>
        <item x="37762"/>
        <item x="2836"/>
        <item x="56098"/>
        <item x="14460"/>
        <item x="66930"/>
        <item x="5672"/>
        <item x="14824"/>
        <item x="68842"/>
        <item x="33344"/>
        <item x="30431"/>
        <item x="3874"/>
        <item x="66987"/>
        <item x="39544"/>
        <item x="1218"/>
        <item x="14880"/>
        <item x="18540"/>
        <item x="12687"/>
        <item x="7167"/>
        <item x="20579"/>
        <item x="28332"/>
        <item x="22802"/>
        <item x="24856"/>
        <item x="24451"/>
        <item x="36998"/>
        <item x="68354"/>
        <item x="13958"/>
        <item x="56262"/>
        <item x="36207"/>
        <item x="3240"/>
        <item x="3106"/>
        <item x="17120"/>
        <item x="13971"/>
        <item x="71271"/>
        <item x="59584"/>
        <item x="22623"/>
        <item x="70190"/>
        <item x="49174"/>
        <item x="41980"/>
        <item x="66474"/>
        <item x="20894"/>
        <item x="6358"/>
        <item x="70044"/>
        <item x="42936"/>
        <item x="30004"/>
        <item x="16482"/>
        <item x="61710"/>
        <item x="54939"/>
        <item x="559"/>
        <item x="8868"/>
        <item x="62220"/>
        <item x="71935"/>
        <item x="36979"/>
        <item x="33823"/>
        <item x="8817"/>
        <item x="41120"/>
        <item x="57122"/>
        <item x="36013"/>
        <item x="40805"/>
        <item x="25136"/>
        <item x="26631"/>
        <item x="67794"/>
        <item x="63405"/>
        <item x="69785"/>
        <item x="45992"/>
        <item x="64502"/>
        <item x="58329"/>
        <item x="17914"/>
        <item x="27772"/>
        <item x="12457"/>
        <item x="38804"/>
        <item x="39426"/>
        <item x="62713"/>
        <item x="38533"/>
        <item x="45383"/>
        <item x="1364"/>
        <item x="62415"/>
        <item x="51886"/>
        <item x="48112"/>
        <item x="65452"/>
        <item x="41791"/>
        <item x="69887"/>
        <item x="60588"/>
        <item x="26108"/>
        <item x="61951"/>
        <item x="50988"/>
        <item x="40367"/>
        <item x="37704"/>
        <item x="2131"/>
        <item x="16671"/>
        <item x="52959"/>
        <item x="61214"/>
        <item x="25630"/>
        <item x="66270"/>
        <item x="41030"/>
        <item x="52899"/>
        <item x="27481"/>
        <item x="30432"/>
        <item x="20902"/>
        <item x="14885"/>
        <item x="58352"/>
        <item x="60311"/>
        <item x="8767"/>
        <item x="61139"/>
        <item x="48318"/>
        <item x="38950"/>
        <item x="63364"/>
        <item x="1855"/>
        <item x="75325"/>
        <item x="36267"/>
        <item x="37821"/>
        <item x="34406"/>
        <item x="25819"/>
        <item x="52883"/>
        <item x="2988"/>
        <item x="45923"/>
        <item x="28208"/>
        <item x="20598"/>
        <item x="67823"/>
        <item x="57145"/>
        <item x="24080"/>
        <item x="19573"/>
        <item x="40836"/>
        <item x="41169"/>
        <item x="62517"/>
        <item x="30041"/>
        <item x="44953"/>
        <item x="49546"/>
        <item x="24314"/>
        <item x="49975"/>
        <item x="5595"/>
        <item x="73694"/>
        <item x="11208"/>
        <item x="62611"/>
        <item x="20120"/>
        <item x="16041"/>
        <item x="43887"/>
        <item x="40290"/>
        <item x="70929"/>
        <item x="38672"/>
        <item x="68716"/>
        <item x="69556"/>
        <item x="41765"/>
        <item x="9306"/>
        <item x="44421"/>
        <item x="1037"/>
        <item x="2108"/>
        <item x="73439"/>
        <item x="62564"/>
        <item x="9996"/>
        <item x="16572"/>
        <item x="2284"/>
        <item x="74277"/>
        <item x="13896"/>
        <item x="18331"/>
        <item x="23550"/>
        <item x="32425"/>
        <item x="7342"/>
        <item x="26632"/>
        <item x="65692"/>
        <item x="32139"/>
        <item x="71315"/>
        <item x="45451"/>
        <item x="71529"/>
        <item x="2855"/>
        <item x="40793"/>
        <item x="20005"/>
        <item x="39060"/>
        <item x="61638"/>
        <item x="70313"/>
        <item x="18244"/>
        <item x="22497"/>
        <item x="70783"/>
        <item x="10821"/>
        <item x="42924"/>
        <item x="54297"/>
        <item x="46060"/>
        <item x="10766"/>
        <item x="4945"/>
        <item x="58675"/>
        <item x="61279"/>
        <item x="74453"/>
        <item x="6438"/>
        <item x="20557"/>
        <item x="62033"/>
        <item x="63223"/>
        <item x="46704"/>
        <item x="22801"/>
        <item x="49445"/>
        <item x="5033"/>
        <item x="65158"/>
        <item x="453"/>
        <item x="6331"/>
        <item x="54714"/>
        <item x="47464"/>
        <item x="18338"/>
        <item x="18761"/>
        <item x="74172"/>
        <item x="72848"/>
        <item x="65788"/>
        <item x="4149"/>
        <item x="1516"/>
        <item x="24669"/>
        <item x="33571"/>
        <item x="23603"/>
        <item x="44547"/>
        <item x="20146"/>
        <item x="979"/>
        <item x="6259"/>
        <item x="4643"/>
        <item x="53576"/>
        <item x="13559"/>
        <item x="963"/>
        <item x="50319"/>
        <item x="21651"/>
        <item x="72469"/>
        <item x="70328"/>
        <item x="30322"/>
        <item x="67474"/>
        <item x="42081"/>
        <item x="17292"/>
        <item x="36252"/>
        <item x="37749"/>
        <item x="68531"/>
        <item x="44431"/>
        <item x="8204"/>
        <item x="13960"/>
        <item x="47598"/>
        <item x="12446"/>
        <item x="12694"/>
        <item x="60656"/>
        <item x="73829"/>
        <item x="2331"/>
        <item x="29780"/>
        <item x="58908"/>
        <item x="65523"/>
        <item x="35733"/>
        <item x="65484"/>
        <item x="70638"/>
        <item x="12077"/>
        <item x="52282"/>
        <item x="26784"/>
        <item x="18748"/>
        <item x="13997"/>
        <item x="34470"/>
        <item x="16278"/>
        <item x="36721"/>
        <item x="27154"/>
        <item x="7980"/>
        <item x="5529"/>
        <item x="38587"/>
        <item x="23437"/>
        <item x="22180"/>
        <item x="46984"/>
        <item x="72726"/>
        <item x="50639"/>
        <item x="16466"/>
        <item x="36260"/>
        <item x="19803"/>
        <item x="40158"/>
        <item x="57775"/>
        <item x="65335"/>
        <item x="55333"/>
        <item x="34266"/>
        <item x="9421"/>
        <item x="3728"/>
        <item x="34228"/>
        <item x="35382"/>
        <item x="5738"/>
        <item x="26185"/>
        <item x="43712"/>
        <item x="25049"/>
        <item x="66586"/>
        <item x="53667"/>
        <item x="5999"/>
        <item x="22078"/>
        <item x="3495"/>
        <item x="52375"/>
        <item x="50898"/>
        <item x="61810"/>
        <item x="67453"/>
        <item x="63950"/>
        <item x="55881"/>
        <item x="29056"/>
        <item x="42835"/>
        <item x="5265"/>
        <item x="70307"/>
        <item x="58707"/>
        <item x="17271"/>
        <item x="26707"/>
        <item x="66042"/>
        <item x="31610"/>
        <item x="2503"/>
        <item x="68825"/>
        <item x="57984"/>
        <item x="68821"/>
        <item x="13527"/>
        <item x="18112"/>
        <item x="14998"/>
        <item x="73291"/>
        <item x="64772"/>
        <item x="2980"/>
        <item x="15274"/>
        <item x="21199"/>
        <item x="26779"/>
        <item x="28155"/>
        <item x="52091"/>
        <item x="16027"/>
        <item x="11150"/>
        <item x="68118"/>
        <item x="9248"/>
        <item x="66541"/>
        <item x="54852"/>
        <item x="10191"/>
        <item x="71300"/>
        <item x="25570"/>
        <item x="5854"/>
        <item x="39637"/>
        <item x="6249"/>
        <item x="36593"/>
        <item x="51342"/>
        <item x="3373"/>
        <item x="68923"/>
        <item x="66302"/>
        <item x="29298"/>
        <item x="44025"/>
        <item x="72079"/>
        <item x="55300"/>
        <item x="63974"/>
        <item x="60475"/>
        <item x="7795"/>
        <item x="36948"/>
        <item x="11016"/>
        <item x="7511"/>
        <item x="33840"/>
        <item x="18782"/>
        <item x="67324"/>
        <item x="51140"/>
        <item x="65569"/>
        <item x="33076"/>
        <item x="2771"/>
        <item x="11090"/>
        <item x="32811"/>
        <item x="49961"/>
        <item x="34425"/>
        <item x="35656"/>
        <item x="72587"/>
        <item x="74953"/>
        <item x="60245"/>
        <item x="65871"/>
        <item x="18989"/>
        <item x="26719"/>
        <item x="53088"/>
        <item x="67251"/>
        <item x="43430"/>
        <item x="39863"/>
        <item x="37535"/>
        <item x="14986"/>
        <item x="22689"/>
        <item x="25505"/>
        <item x="33712"/>
        <item x="14145"/>
        <item x="44277"/>
        <item x="61261"/>
        <item x="71693"/>
        <item x="20251"/>
        <item x="35375"/>
        <item x="26704"/>
        <item x="69722"/>
        <item x="51648"/>
        <item x="72340"/>
        <item x="11666"/>
        <item x="48263"/>
        <item x="73400"/>
        <item x="66505"/>
        <item x="64841"/>
        <item x="14002"/>
        <item x="67578"/>
        <item x="65794"/>
        <item x="2525"/>
        <item x="55044"/>
        <item x="71672"/>
        <item x="3164"/>
        <item x="53882"/>
        <item x="54276"/>
        <item x="47541"/>
        <item x="12585"/>
        <item x="61237"/>
        <item x="70856"/>
        <item x="61554"/>
        <item x="19228"/>
        <item x="4840"/>
        <item x="75509"/>
        <item x="18926"/>
        <item x="51570"/>
        <item x="12452"/>
        <item x="40814"/>
        <item x="25030"/>
        <item x="36829"/>
        <item x="75326"/>
        <item x="35346"/>
        <item x="21985"/>
        <item x="47721"/>
        <item x="32834"/>
        <item x="24738"/>
        <item x="30672"/>
        <item x="3238"/>
        <item x="45716"/>
        <item x="15334"/>
        <item x="3416"/>
        <item x="71004"/>
        <item x="30840"/>
        <item x="19303"/>
        <item x="27405"/>
        <item x="19119"/>
        <item x="62729"/>
        <item x="18824"/>
        <item x="20491"/>
        <item x="25499"/>
        <item x="40003"/>
        <item x="25502"/>
        <item x="1554"/>
        <item x="20399"/>
        <item x="53486"/>
        <item x="34189"/>
        <item x="62692"/>
        <item x="18124"/>
        <item x="21818"/>
        <item x="32456"/>
        <item x="51294"/>
        <item x="1701"/>
        <item x="9191"/>
        <item x="58062"/>
        <item x="68036"/>
        <item x="48136"/>
        <item x="25156"/>
        <item x="11669"/>
        <item x="64581"/>
        <item x="73427"/>
        <item x="72309"/>
        <item x="73106"/>
        <item x="68023"/>
        <item x="71012"/>
        <item x="55219"/>
        <item x="53673"/>
        <item x="73413"/>
        <item x="34988"/>
        <item x="14382"/>
        <item x="15655"/>
        <item x="11165"/>
        <item x="55172"/>
        <item x="29456"/>
        <item x="63805"/>
        <item x="23688"/>
        <item x="28089"/>
        <item x="63636"/>
        <item x="22037"/>
        <item x="61686"/>
        <item x="11659"/>
        <item x="75341"/>
        <item x="57573"/>
        <item x="10112"/>
        <item x="17414"/>
        <item x="20515"/>
        <item x="35604"/>
        <item x="16299"/>
        <item x="10676"/>
        <item x="49129"/>
        <item x="44105"/>
        <item x="6142"/>
        <item x="55369"/>
        <item x="63195"/>
        <item x="49063"/>
        <item x="67295"/>
        <item x="1692"/>
        <item x="19406"/>
        <item x="47831"/>
        <item x="26800"/>
        <item x="58181"/>
        <item x="25808"/>
        <item x="32186"/>
        <item x="30726"/>
        <item x="50290"/>
        <item x="23301"/>
        <item x="41782"/>
        <item x="52855"/>
        <item x="51688"/>
        <item x="46996"/>
        <item x="45244"/>
        <item x="25063"/>
        <item x="14919"/>
        <item x="71183"/>
        <item x="27722"/>
        <item x="31766"/>
        <item x="9994"/>
        <item x="24760"/>
        <item x="2348"/>
        <item x="69680"/>
        <item x="15001"/>
        <item x="63456"/>
        <item x="8362"/>
        <item x="52559"/>
        <item x="6394"/>
        <item x="39164"/>
        <item x="52401"/>
        <item x="75392"/>
        <item x="17043"/>
        <item x="47890"/>
        <item x="70979"/>
        <item x="41589"/>
        <item x="25477"/>
        <item x="57285"/>
        <item x="33176"/>
        <item x="36086"/>
        <item x="31285"/>
        <item x="1033"/>
        <item x="36723"/>
        <item x="57031"/>
        <item x="5597"/>
        <item x="10118"/>
        <item x="30233"/>
        <item x="59115"/>
        <item x="65145"/>
        <item x="59914"/>
        <item x="6113"/>
        <item x="64039"/>
        <item x="54378"/>
        <item x="23244"/>
        <item x="60922"/>
        <item x="54027"/>
        <item x="1990"/>
        <item x="24817"/>
        <item x="56146"/>
        <item x="48048"/>
        <item x="74208"/>
        <item x="43600"/>
        <item x="17546"/>
        <item x="33760"/>
        <item x="10561"/>
        <item x="21900"/>
        <item x="33604"/>
        <item x="4810"/>
        <item x="61047"/>
        <item x="69561"/>
        <item x="16125"/>
        <item x="45082"/>
        <item x="67281"/>
        <item x="9371"/>
        <item x="14065"/>
        <item x="30043"/>
        <item x="60635"/>
        <item x="33709"/>
        <item x="29027"/>
        <item x="9578"/>
        <item x="15189"/>
        <item x="67257"/>
        <item x="33737"/>
        <item x="4900"/>
        <item x="46284"/>
        <item x="38675"/>
        <item x="51779"/>
        <item x="16436"/>
        <item x="59068"/>
        <item x="47780"/>
        <item x="9911"/>
        <item x="57846"/>
        <item x="56569"/>
        <item x="49884"/>
        <item x="39491"/>
        <item x="53353"/>
        <item x="36228"/>
        <item x="55089"/>
        <item x="31571"/>
        <item x="36310"/>
        <item x="33305"/>
        <item x="732"/>
        <item x="69142"/>
        <item x="69082"/>
        <item x="22227"/>
        <item x="17327"/>
        <item x="37953"/>
        <item x="72514"/>
        <item x="43942"/>
        <item x="50332"/>
        <item x="367"/>
        <item x="12745"/>
        <item x="20508"/>
        <item x="46732"/>
        <item x="52479"/>
        <item x="56502"/>
        <item x="50188"/>
        <item x="65088"/>
        <item x="29948"/>
        <item x="24736"/>
        <item x="73211"/>
        <item x="61243"/>
        <item x="53967"/>
        <item x="8057"/>
        <item x="3304"/>
        <item x="4628"/>
        <item x="23973"/>
        <item x="17177"/>
        <item x="5107"/>
        <item x="63058"/>
        <item x="62875"/>
        <item x="36242"/>
        <item x="29622"/>
        <item x="5093"/>
        <item x="48775"/>
        <item x="25307"/>
        <item x="23663"/>
        <item x="8986"/>
        <item x="24972"/>
        <item x="63302"/>
        <item x="15310"/>
        <item x="33633"/>
        <item x="32566"/>
        <item x="10194"/>
        <item x="15153"/>
        <item x="15736"/>
        <item x="63088"/>
        <item x="36819"/>
        <item x="28313"/>
        <item x="39182"/>
        <item x="54981"/>
        <item x="38639"/>
        <item x="29920"/>
        <item x="33252"/>
        <item x="61422"/>
        <item x="65054"/>
        <item x="40866"/>
        <item x="26209"/>
        <item x="13350"/>
        <item x="54228"/>
        <item x="64297"/>
        <item x="23884"/>
        <item x="72820"/>
        <item x="66295"/>
        <item x="24971"/>
        <item x="47716"/>
        <item x="47029"/>
        <item x="18150"/>
        <item x="6389"/>
        <item x="36608"/>
        <item x="33199"/>
        <item x="20169"/>
        <item x="11111"/>
        <item x="16388"/>
        <item x="4774"/>
        <item x="3948"/>
        <item x="52568"/>
        <item x="8745"/>
        <item x="36646"/>
        <item x="45683"/>
        <item x="51550"/>
        <item x="30997"/>
        <item x="64520"/>
        <item x="31879"/>
        <item x="10196"/>
        <item x="46570"/>
        <item x="45805"/>
        <item x="29777"/>
        <item x="51825"/>
        <item x="17291"/>
        <item x="71992"/>
        <item x="15083"/>
        <item x="27461"/>
        <item x="67531"/>
        <item x="30278"/>
        <item x="74042"/>
        <item x="7417"/>
        <item x="8141"/>
        <item x="15593"/>
        <item x="66715"/>
        <item x="6949"/>
        <item x="22257"/>
        <item x="72243"/>
        <item x="72025"/>
        <item x="74562"/>
        <item x="46256"/>
        <item x="29796"/>
        <item x="20013"/>
        <item x="49997"/>
        <item x="53369"/>
        <item x="15759"/>
        <item x="50346"/>
        <item x="27076"/>
        <item x="30529"/>
        <item x="46042"/>
        <item x="65933"/>
        <item x="43866"/>
        <item x="28923"/>
        <item x="23361"/>
        <item x="49947"/>
        <item x="17217"/>
        <item x="325"/>
        <item x="44495"/>
        <item x="67333"/>
        <item x="12667"/>
        <item x="30810"/>
        <item x="5277"/>
        <item x="16188"/>
        <item x="62126"/>
        <item x="69665"/>
        <item x="32439"/>
        <item x="10546"/>
        <item x="64509"/>
        <item x="69449"/>
        <item x="70812"/>
        <item x="70604"/>
        <item x="72156"/>
        <item x="58102"/>
        <item x="39034"/>
        <item x="43972"/>
        <item x="32014"/>
        <item x="55761"/>
        <item x="18684"/>
        <item x="31445"/>
        <item x="47208"/>
        <item x="49838"/>
        <item x="52909"/>
        <item x="62190"/>
        <item x="5568"/>
        <item x="61400"/>
        <item x="42677"/>
        <item x="1584"/>
        <item x="52477"/>
        <item x="7860"/>
        <item x="69604"/>
        <item x="35542"/>
        <item x="75374"/>
        <item x="60987"/>
        <item x="13145"/>
        <item x="25261"/>
        <item x="23150"/>
        <item x="38799"/>
        <item x="64386"/>
        <item x="20049"/>
        <item x="44049"/>
        <item x="60826"/>
        <item x="39806"/>
        <item x="64935"/>
        <item x="54798"/>
        <item x="73190"/>
        <item x="26972"/>
        <item x="29685"/>
        <item x="70261"/>
        <item x="58661"/>
        <item x="10138"/>
        <item x="64402"/>
        <item x="4199"/>
        <item x="50351"/>
        <item x="14091"/>
        <item x="48239"/>
        <item x="17584"/>
        <item x="31576"/>
        <item x="58050"/>
        <item x="71456"/>
        <item x="36180"/>
        <item x="73226"/>
        <item x="11865"/>
        <item x="12808"/>
        <item x="7359"/>
        <item x="42796"/>
        <item x="69252"/>
        <item x="54139"/>
        <item x="21939"/>
        <item x="24955"/>
        <item x="71143"/>
        <item x="49517"/>
        <item x="14236"/>
        <item x="18961"/>
        <item x="33478"/>
        <item x="62704"/>
        <item x="24365"/>
        <item x="11599"/>
        <item x="55686"/>
        <item x="16450"/>
        <item x="37328"/>
        <item x="47217"/>
        <item x="13629"/>
        <item x="57112"/>
        <item x="12312"/>
        <item x="63994"/>
        <item x="68906"/>
        <item x="67128"/>
        <item x="46118"/>
        <item x="68446"/>
        <item x="59241"/>
        <item x="74458"/>
        <item x="52378"/>
        <item x="59366"/>
        <item x="12663"/>
        <item x="56008"/>
        <item x="32356"/>
        <item x="20796"/>
        <item x="21807"/>
        <item x="74521"/>
        <item x="57090"/>
        <item x="22032"/>
        <item x="33852"/>
        <item x="43894"/>
        <item x="27008"/>
        <item x="26617"/>
        <item x="65089"/>
        <item x="42730"/>
        <item x="30569"/>
        <item x="2960"/>
        <item x="54627"/>
        <item x="73296"/>
        <item x="51474"/>
        <item x="71813"/>
        <item x="59159"/>
        <item x="32656"/>
        <item x="33593"/>
        <item x="38465"/>
        <item x="20853"/>
        <item x="10091"/>
        <item x="62792"/>
        <item x="60928"/>
        <item x="66949"/>
        <item x="9237"/>
        <item x="39897"/>
        <item x="68532"/>
        <item x="36016"/>
        <item x="27754"/>
        <item x="34738"/>
        <item x="48637"/>
        <item x="53086"/>
        <item x="997"/>
        <item x="25504"/>
        <item x="9770"/>
        <item x="50507"/>
        <item x="27785"/>
        <item x="74449"/>
        <item x="58316"/>
        <item x="56580"/>
        <item x="74520"/>
        <item x="6848"/>
        <item x="62791"/>
        <item x="42504"/>
        <item x="70721"/>
        <item x="16535"/>
        <item x="52298"/>
        <item x="60512"/>
        <item x="4317"/>
        <item x="65566"/>
        <item x="14365"/>
        <item x="52747"/>
        <item x="26115"/>
        <item x="19559"/>
        <item x="74227"/>
        <item x="74498"/>
        <item x="50544"/>
        <item x="25904"/>
        <item x="45274"/>
        <item x="9423"/>
        <item x="63730"/>
        <item x="34837"/>
        <item x="40908"/>
        <item x="19164"/>
        <item x="10134"/>
        <item x="63255"/>
        <item x="56976"/>
        <item x="62293"/>
        <item x="48670"/>
        <item x="53218"/>
        <item x="63232"/>
        <item x="19558"/>
        <item x="35715"/>
        <item x="58669"/>
        <item x="23517"/>
        <item x="19506"/>
        <item x="30000"/>
        <item x="357"/>
        <item x="29449"/>
        <item x="50065"/>
        <item x="17749"/>
        <item x="47995"/>
        <item x="27711"/>
        <item x="9813"/>
        <item x="54607"/>
        <item x="4771"/>
        <item x="54645"/>
        <item x="73972"/>
        <item x="52240"/>
        <item x="42457"/>
        <item x="14039"/>
        <item x="53646"/>
        <item x="44663"/>
        <item x="73367"/>
        <item x="24286"/>
        <item x="24216"/>
        <item x="47237"/>
        <item x="19978"/>
        <item x="28473"/>
        <item x="34989"/>
        <item x="56250"/>
        <item x="3798"/>
        <item x="49632"/>
        <item x="36133"/>
        <item x="64142"/>
        <item x="2393"/>
        <item x="11374"/>
        <item x="4698"/>
        <item x="62257"/>
        <item x="27091"/>
        <item x="47149"/>
        <item x="44859"/>
        <item x="19083"/>
        <item x="73726"/>
        <item x="72889"/>
        <item x="27917"/>
        <item x="21749"/>
        <item x="43363"/>
        <item x="33485"/>
        <item x="39981"/>
        <item x="10833"/>
        <item x="55251"/>
        <item x="66350"/>
        <item x="35478"/>
        <item x="44820"/>
        <item x="304"/>
        <item x="59296"/>
        <item x="36781"/>
        <item x="19454"/>
        <item x="50071"/>
        <item x="66806"/>
        <item x="18822"/>
        <item x="53320"/>
        <item x="13466"/>
        <item x="48312"/>
        <item x="67666"/>
        <item x="373"/>
        <item x="32868"/>
        <item x="216"/>
        <item x="40626"/>
        <item x="46659"/>
        <item x="63399"/>
        <item x="4574"/>
        <item x="53983"/>
        <item x="57749"/>
        <item x="19001"/>
        <item x="68347"/>
        <item x="46276"/>
        <item x="29906"/>
        <item x="30748"/>
        <item x="72193"/>
        <item x="53186"/>
        <item x="23423"/>
        <item x="1905"/>
        <item x="72731"/>
        <item x="40377"/>
        <item x="1564"/>
        <item x="9735"/>
        <item x="30959"/>
        <item x="69268"/>
        <item x="43877"/>
        <item x="29240"/>
        <item x="32954"/>
        <item x="49315"/>
        <item x="70358"/>
        <item x="8103"/>
        <item x="50322"/>
        <item x="75507"/>
        <item x="13291"/>
        <item x="75440"/>
        <item x="65277"/>
        <item x="23410"/>
        <item x="47551"/>
        <item x="46667"/>
        <item x="2387"/>
        <item x="49562"/>
        <item x="8494"/>
        <item x="33424"/>
        <item x="31991"/>
        <item x="38092"/>
        <item x="8970"/>
        <item x="17346"/>
        <item x="21305"/>
        <item x="55168"/>
        <item x="60283"/>
        <item x="13453"/>
        <item x="8410"/>
        <item x="41015"/>
        <item x="10404"/>
        <item x="19884"/>
        <item x="45591"/>
        <item x="40732"/>
        <item x="8238"/>
        <item x="44641"/>
        <item x="46345"/>
        <item x="71225"/>
        <item x="6704"/>
        <item x="1624"/>
        <item x="42306"/>
        <item x="26434"/>
        <item x="71513"/>
        <item x="61354"/>
        <item x="72842"/>
        <item x="19725"/>
        <item x="75199"/>
        <item x="11515"/>
        <item x="59164"/>
        <item x="6621"/>
        <item x="3973"/>
        <item x="26181"/>
        <item x="66847"/>
        <item x="49158"/>
        <item x="72811"/>
        <item x="8791"/>
        <item x="56628"/>
        <item x="56739"/>
        <item x="18981"/>
        <item x="21287"/>
        <item x="12459"/>
        <item x="23904"/>
        <item x="33095"/>
        <item x="69271"/>
        <item x="11045"/>
        <item x="20246"/>
        <item x="9107"/>
        <item x="10268"/>
        <item x="26296"/>
        <item x="50163"/>
        <item x="54943"/>
        <item x="40845"/>
        <item x="37199"/>
        <item x="14097"/>
        <item x="61492"/>
        <item x="20735"/>
        <item x="20724"/>
        <item x="43337"/>
        <item x="51232"/>
        <item x="13825"/>
        <item x="12613"/>
        <item x="16038"/>
        <item x="74986"/>
        <item x="711"/>
        <item x="17944"/>
        <item x="73529"/>
        <item x="26506"/>
        <item x="26442"/>
        <item x="13136"/>
        <item x="21847"/>
        <item x="11013"/>
        <item x="62549"/>
        <item x="21023"/>
        <item x="3879"/>
        <item x="64996"/>
        <item x="39586"/>
        <item x="38994"/>
        <item x="54940"/>
        <item x="60657"/>
        <item x="53406"/>
        <item x="32414"/>
        <item x="52843"/>
        <item x="75110"/>
        <item x="52499"/>
        <item x="61019"/>
        <item x="38181"/>
        <item x="70437"/>
        <item x="62674"/>
        <item x="38254"/>
        <item x="22112"/>
        <item x="29566"/>
        <item x="54671"/>
        <item x="41852"/>
        <item x="50002"/>
        <item x="65502"/>
        <item x="74438"/>
        <item x="55952"/>
        <item x="64051"/>
        <item x="60067"/>
        <item x="74333"/>
        <item x="28522"/>
        <item x="9699"/>
        <item x="62353"/>
        <item x="45784"/>
        <item x="7556"/>
        <item x="49070"/>
        <item x="21956"/>
        <item x="56524"/>
        <item x="67611"/>
        <item x="45482"/>
        <item x="42795"/>
        <item x="67406"/>
        <item x="65581"/>
        <item x="42033"/>
        <item x="51920"/>
        <item x="37097"/>
        <item x="10512"/>
        <item x="35377"/>
        <item x="39943"/>
        <item x="57436"/>
        <item x="28483"/>
        <item x="13075"/>
        <item x="33847"/>
        <item x="9936"/>
        <item x="13376"/>
        <item x="42130"/>
        <item x="2711"/>
        <item x="49022"/>
        <item x="14308"/>
        <item x="22505"/>
        <item x="38863"/>
        <item x="7461"/>
        <item x="12299"/>
        <item x="74574"/>
        <item x="47805"/>
        <item x="55263"/>
        <item x="42115"/>
        <item x="15009"/>
        <item x="35906"/>
        <item x="75412"/>
        <item x="55489"/>
        <item x="1882"/>
        <item x="12074"/>
        <item x="62374"/>
        <item x="36038"/>
        <item x="73173"/>
        <item x="17842"/>
        <item x="50241"/>
        <item x="48198"/>
        <item x="39002"/>
        <item x="26588"/>
        <item x="3735"/>
        <item x="71878"/>
        <item x="59958"/>
        <item x="13049"/>
        <item x="14021"/>
        <item x="46282"/>
        <item x="54085"/>
        <item x="65751"/>
        <item x="53169"/>
        <item x="26399"/>
        <item x="35406"/>
        <item x="12022"/>
        <item x="54690"/>
        <item x="27638"/>
        <item x="4726"/>
        <item x="11782"/>
        <item x="59523"/>
        <item x="57460"/>
        <item x="48394"/>
        <item x="29597"/>
        <item x="34689"/>
        <item x="71030"/>
        <item x="46237"/>
        <item x="25000"/>
        <item x="4692"/>
        <item x="22867"/>
        <item x="47087"/>
        <item x="53268"/>
        <item x="69976"/>
        <item x="1575"/>
        <item x="62514"/>
        <item x="28005"/>
        <item x="61470"/>
        <item x="44961"/>
        <item x="30905"/>
        <item x="14518"/>
        <item x="30954"/>
        <item x="44733"/>
        <item x="50675"/>
        <item x="51562"/>
        <item x="27170"/>
        <item x="6529"/>
        <item x="63401"/>
        <item x="16426"/>
        <item x="14902"/>
        <item x="42304"/>
        <item x="18253"/>
        <item x="10609"/>
        <item x="17341"/>
        <item x="18009"/>
        <item x="32137"/>
        <item x="9730"/>
        <item x="47467"/>
        <item x="37954"/>
        <item x="37083"/>
        <item x="34808"/>
        <item x="74133"/>
        <item x="58276"/>
        <item x="51709"/>
        <item x="6509"/>
        <item x="1706"/>
        <item x="51960"/>
        <item x="13944"/>
        <item x="42660"/>
        <item x="75213"/>
        <item x="62748"/>
        <item x="34105"/>
        <item x="3760"/>
        <item x="13985"/>
        <item x="20765"/>
        <item x="18116"/>
        <item x="25133"/>
        <item x="22590"/>
        <item x="21748"/>
        <item x="51984"/>
        <item x="23375"/>
        <item x="63665"/>
        <item x="31957"/>
        <item x="16866"/>
        <item x="20340"/>
        <item x="58719"/>
        <item x="14374"/>
        <item x="49431"/>
        <item x="34944"/>
        <item x="43750"/>
        <item x="56582"/>
        <item x="44671"/>
        <item x="35853"/>
        <item x="49273"/>
        <item x="75590"/>
        <item x="31275"/>
        <item x="12864"/>
        <item x="28011"/>
        <item x="22816"/>
        <item x="32022"/>
        <item x="67687"/>
        <item x="34079"/>
        <item x="3896"/>
        <item x="61670"/>
        <item x="19059"/>
        <item x="48247"/>
        <item x="57850"/>
        <item x="72954"/>
        <item x="31355"/>
        <item x="202"/>
        <item x="67883"/>
        <item x="61887"/>
        <item x="7497"/>
        <item x="12097"/>
        <item x="25979"/>
        <item x="70256"/>
        <item x="22856"/>
        <item x="66398"/>
        <item x="28138"/>
        <item x="51079"/>
        <item x="55112"/>
        <item x="71731"/>
        <item x="75425"/>
        <item x="47601"/>
        <item x="28226"/>
        <item x="18518"/>
        <item x="9563"/>
        <item x="60892"/>
        <item x="23792"/>
        <item x="65308"/>
        <item x="7428"/>
        <item x="50964"/>
        <item x="4115"/>
        <item x="74665"/>
        <item x="67597"/>
        <item x="22685"/>
        <item x="22775"/>
        <item x="18738"/>
        <item x="27710"/>
        <item x="32106"/>
        <item x="65988"/>
        <item x="47135"/>
        <item x="68662"/>
        <item x="68491"/>
        <item x="16101"/>
        <item x="17729"/>
        <item x="7942"/>
        <item x="33787"/>
        <item x="9449"/>
        <item x="74559"/>
        <item x="64294"/>
        <item x="41912"/>
        <item x="32581"/>
        <item x="20247"/>
        <item x="41840"/>
        <item x="27413"/>
        <item x="49006"/>
        <item x="71418"/>
        <item x="16200"/>
        <item x="26075"/>
        <item x="67901"/>
        <item x="311"/>
        <item x="58602"/>
        <item x="10073"/>
        <item x="23750"/>
        <item x="4538"/>
        <item x="12863"/>
        <item x="63243"/>
        <item x="6647"/>
        <item x="10136"/>
        <item x="47547"/>
        <item x="62296"/>
        <item x="41453"/>
        <item x="38897"/>
        <item x="56331"/>
        <item x="67171"/>
        <item x="74870"/>
        <item x="23456"/>
        <item x="40423"/>
        <item x="72929"/>
        <item x="63790"/>
        <item x="17336"/>
        <item x="7237"/>
        <item x="30082"/>
        <item x="69235"/>
        <item x="60427"/>
        <item x="35351"/>
        <item x="823"/>
        <item x="43364"/>
        <item x="60627"/>
        <item x="60637"/>
        <item x="14863"/>
        <item x="48795"/>
        <item x="38859"/>
        <item x="59538"/>
        <item x="55884"/>
        <item x="27458"/>
        <item x="22435"/>
        <item x="48556"/>
        <item x="20311"/>
        <item x="8001"/>
        <item x="71512"/>
        <item x="18403"/>
        <item x="53616"/>
        <item x="19251"/>
        <item x="61479"/>
        <item x="65717"/>
        <item x="59915"/>
        <item x="43609"/>
        <item x="68295"/>
        <item x="15317"/>
        <item x="22486"/>
        <item x="30547"/>
        <item x="52640"/>
        <item x="44785"/>
        <item x="57744"/>
        <item x="66589"/>
        <item x="48004"/>
        <item x="53739"/>
        <item x="73824"/>
        <item x="29530"/>
        <item x="55823"/>
        <item x="45520"/>
        <item x="13937"/>
        <item x="64925"/>
        <item x="68537"/>
        <item x="43825"/>
        <item x="49806"/>
        <item x="71261"/>
        <item x="54856"/>
        <item x="52915"/>
        <item x="39772"/>
        <item x="8770"/>
        <item x="13202"/>
        <item x="70455"/>
        <item x="41182"/>
        <item x="51440"/>
        <item x="36763"/>
        <item x="71774"/>
        <item x="73949"/>
        <item x="26492"/>
        <item x="72891"/>
        <item x="41869"/>
        <item x="48708"/>
        <item x="31446"/>
        <item x="18005"/>
        <item x="70189"/>
        <item x="17778"/>
        <item x="64956"/>
        <item x="37809"/>
        <item x="58308"/>
        <item x="67638"/>
        <item x="47048"/>
        <item x="62631"/>
        <item x="44597"/>
        <item x="6833"/>
        <item x="30486"/>
        <item x="16463"/>
        <item x="59560"/>
        <item x="12232"/>
        <item x="66832"/>
        <item x="52411"/>
        <item x="10256"/>
        <item x="60558"/>
        <item x="25835"/>
        <item x="63414"/>
        <item x="69909"/>
        <item x="38079"/>
        <item x="50022"/>
        <item x="2998"/>
        <item x="2039"/>
        <item x="35938"/>
        <item x="45076"/>
        <item x="14600"/>
        <item x="31477"/>
        <item x="19749"/>
        <item x="74752"/>
        <item x="23684"/>
        <item x="14415"/>
        <item x="31165"/>
        <item x="3708"/>
        <item x="6090"/>
        <item x="59387"/>
        <item x="60748"/>
        <item x="31234"/>
        <item x="66999"/>
        <item x="6697"/>
        <item x="45944"/>
        <item x="62443"/>
        <item x="44534"/>
        <item x="36735"/>
        <item x="38150"/>
        <item x="1265"/>
        <item x="66499"/>
        <item x="70245"/>
        <item x="35968"/>
        <item x="20326"/>
        <item x="7344"/>
        <item x="2603"/>
        <item x="13314"/>
        <item x="50401"/>
        <item x="57616"/>
        <item x="18216"/>
        <item x="63687"/>
        <item x="64352"/>
        <item x="32996"/>
        <item x="35764"/>
        <item x="49021"/>
        <item x="64762"/>
        <item x="38659"/>
        <item x="32169"/>
        <item x="60668"/>
        <item x="55477"/>
        <item x="16453"/>
        <item x="8741"/>
        <item x="61294"/>
        <item x="14722"/>
        <item x="18606"/>
        <item x="7024"/>
        <item x="45266"/>
        <item x="41946"/>
        <item x="41455"/>
        <item x="13244"/>
        <item x="5696"/>
        <item x="37397"/>
        <item x="69547"/>
        <item x="38215"/>
        <item x="42837"/>
        <item x="14025"/>
        <item x="61031"/>
        <item x="50754"/>
        <item x="47715"/>
        <item x="30112"/>
        <item x="18212"/>
        <item x="16940"/>
        <item x="14476"/>
        <item x="55457"/>
        <item x="42088"/>
        <item x="11231"/>
        <item x="75451"/>
        <item x="39680"/>
        <item x="13979"/>
        <item x="47215"/>
        <item x="7987"/>
        <item x="17651"/>
        <item x="30427"/>
        <item x="73126"/>
        <item x="62064"/>
        <item x="20283"/>
        <item x="67594"/>
        <item x="25919"/>
        <item x="417"/>
        <item x="19183"/>
        <item x="42549"/>
        <item x="49124"/>
        <item x="3474"/>
        <item x="48606"/>
        <item x="62661"/>
        <item x="40068"/>
        <item x="43081"/>
        <item x="59847"/>
        <item x="63466"/>
        <item x="26414"/>
        <item x="30713"/>
        <item x="34619"/>
        <item x="63653"/>
        <item x="12045"/>
        <item x="739"/>
        <item x="32151"/>
        <item x="20605"/>
        <item x="49955"/>
        <item x="54259"/>
        <item x="19718"/>
        <item x="35432"/>
        <item x="20597"/>
        <item x="19127"/>
        <item x="6133"/>
        <item x="50705"/>
        <item x="57"/>
        <item x="44670"/>
        <item x="47350"/>
        <item x="43362"/>
        <item x="47066"/>
        <item x="26655"/>
        <item x="68579"/>
        <item x="11110"/>
        <item x="32401"/>
        <item x="60154"/>
        <item x="17878"/>
        <item x="56420"/>
        <item x="8576"/>
        <item x="28460"/>
        <item x="13576"/>
        <item x="46918"/>
        <item x="75631"/>
        <item x="46327"/>
        <item x="16042"/>
        <item x="33728"/>
        <item x="32104"/>
        <item x="2934"/>
        <item x="41016"/>
        <item x="3439"/>
        <item x="2073"/>
        <item x="6118"/>
        <item x="20851"/>
        <item x="56273"/>
        <item x="43838"/>
        <item x="65223"/>
        <item x="26257"/>
        <item x="53555"/>
        <item x="49658"/>
        <item x="20899"/>
        <item x="44593"/>
        <item x="10851"/>
        <item x="11956"/>
        <item x="72006"/>
        <item x="5140"/>
        <item x="58528"/>
        <item x="15067"/>
        <item x="16627"/>
        <item x="42506"/>
        <item x="45509"/>
        <item x="3324"/>
        <item x="63340"/>
        <item x="625"/>
        <item x="29402"/>
        <item x="2541"/>
        <item x="51213"/>
        <item x="57016"/>
        <item x="1321"/>
        <item x="55416"/>
        <item x="52045"/>
        <item x="52698"/>
        <item x="17703"/>
        <item x="41701"/>
        <item x="50758"/>
        <item x="23900"/>
        <item x="2742"/>
        <item x="67412"/>
        <item x="25562"/>
        <item x="24630"/>
        <item x="45506"/>
        <item x="2182"/>
        <item x="62175"/>
        <item x="17251"/>
        <item x="2202"/>
        <item x="19697"/>
        <item x="69512"/>
        <item x="38898"/>
        <item x="52695"/>
        <item x="19741"/>
        <item x="3860"/>
        <item x="4749"/>
        <item x="10205"/>
        <item x="38868"/>
        <item x="21696"/>
        <item x="49743"/>
        <item x="49849"/>
        <item x="18215"/>
        <item x="62428"/>
        <item x="40072"/>
        <item x="24045"/>
        <item x="49977"/>
        <item x="17600"/>
        <item x="1294"/>
        <item x="1304"/>
        <item x="15510"/>
        <item x="21812"/>
        <item x="61474"/>
        <item x="17091"/>
        <item x="995"/>
        <item x="23643"/>
        <item x="1652"/>
        <item x="43376"/>
        <item x="29144"/>
        <item x="7833"/>
        <item x="71166"/>
        <item x="71632"/>
        <item x="44982"/>
        <item x="12223"/>
        <item x="60946"/>
        <item x="29864"/>
        <item x="42422"/>
        <item x="49904"/>
        <item x="24758"/>
        <item x="68526"/>
        <item x="40776"/>
        <item x="8327"/>
        <item x="67457"/>
        <item x="36584"/>
        <item x="9028"/>
        <item x="38376"/>
        <item x="13003"/>
        <item x="47822"/>
        <item x="30847"/>
        <item x="70217"/>
        <item x="21603"/>
        <item x="59089"/>
        <item x="17807"/>
        <item x="33453"/>
        <item x="28911"/>
        <item x="23658"/>
        <item x="61172"/>
        <item x="8925"/>
        <item x="74442"/>
        <item x="14720"/>
        <item x="44870"/>
        <item x="75400"/>
        <item x="54299"/>
        <item x="55847"/>
        <item x="34129"/>
        <item x="7170"/>
        <item x="3215"/>
        <item x="47030"/>
        <item x="1622"/>
        <item x="40546"/>
        <item x="13821"/>
        <item x="34948"/>
        <item x="1886"/>
        <item x="33482"/>
        <item x="10557"/>
        <item x="2797"/>
        <item x="49130"/>
        <item x="24414"/>
        <item x="56675"/>
        <item x="31598"/>
        <item x="10810"/>
        <item x="11364"/>
        <item x="39240"/>
        <item x="62106"/>
        <item x="20020"/>
        <item x="69532"/>
        <item x="12805"/>
        <item x="67790"/>
        <item x="23951"/>
        <item x="53718"/>
        <item x="29002"/>
        <item x="29687"/>
        <item x="12115"/>
        <item x="49584"/>
        <item x="55303"/>
        <item x="5013"/>
        <item x="73713"/>
        <item x="72231"/>
        <item x="46707"/>
        <item x="15790"/>
        <item x="43215"/>
        <item x="41210"/>
        <item x="9658"/>
        <item x="67414"/>
        <item x="59113"/>
        <item x="11296"/>
        <item x="66978"/>
        <item x="68297"/>
        <item x="30543"/>
        <item x="39423"/>
        <item x="21280"/>
        <item x="56633"/>
        <item x="55740"/>
        <item x="52189"/>
        <item x="37827"/>
        <item x="32881"/>
        <item x="46155"/>
        <item x="67857"/>
        <item x="50015"/>
        <item x="57356"/>
        <item x="32448"/>
        <item x="62715"/>
        <item x="7922"/>
        <item x="28865"/>
        <item x="48101"/>
        <item x="38641"/>
        <item x="57048"/>
        <item x="51711"/>
        <item x="25419"/>
        <item x="17258"/>
        <item x="21555"/>
        <item x="37417"/>
        <item x="42292"/>
        <item x="23965"/>
        <item x="3399"/>
        <item x="37243"/>
        <item x="16817"/>
        <item x="39478"/>
        <item x="44628"/>
        <item x="52532"/>
        <item x="66097"/>
        <item x="23584"/>
        <item x="37638"/>
        <item x="55725"/>
        <item x="9747"/>
        <item x="56046"/>
        <item x="22687"/>
        <item x="31473"/>
        <item x="44308"/>
        <item x="54336"/>
        <item x="63267"/>
        <item x="38753"/>
        <item x="16308"/>
        <item x="2272"/>
        <item x="49673"/>
        <item x="43786"/>
        <item x="53325"/>
        <item x="72068"/>
        <item x="38499"/>
        <item x="18992"/>
        <item x="67446"/>
        <item x="73611"/>
        <item x="50411"/>
        <item x="37380"/>
        <item x="10359"/>
        <item x="52580"/>
        <item x="68316"/>
        <item x="33215"/>
        <item x="5100"/>
        <item x="74543"/>
        <item x="60130"/>
        <item x="65611"/>
        <item x="11618"/>
        <item x="64672"/>
        <item x="5374"/>
        <item x="48720"/>
        <item x="44496"/>
        <item x="37021"/>
        <item x="33285"/>
        <item x="73681"/>
        <item x="23271"/>
        <item x="43733"/>
        <item x="6219"/>
        <item x="45481"/>
        <item x="62082"/>
        <item x="4005"/>
        <item x="29518"/>
        <item x="17460"/>
        <item x="19565"/>
        <item x="74625"/>
        <item x="23232"/>
        <item x="36558"/>
        <item x="9399"/>
        <item x="35072"/>
        <item x="6982"/>
        <item x="67733"/>
        <item x="23546"/>
        <item x="32314"/>
        <item x="56586"/>
        <item x="53790"/>
        <item x="20983"/>
        <item x="59939"/>
        <item x="43380"/>
        <item x="32323"/>
        <item x="58224"/>
        <item x="6986"/>
        <item x="30911"/>
        <item x="21457"/>
        <item x="4871"/>
        <item x="52785"/>
        <item x="21766"/>
        <item x="37872"/>
        <item x="69533"/>
        <item x="407"/>
        <item x="35704"/>
        <item x="74795"/>
        <item x="23532"/>
        <item x="30475"/>
        <item x="73498"/>
        <item x="37386"/>
        <item x="59452"/>
        <item x="23807"/>
        <item x="41724"/>
        <item x="1524"/>
        <item x="6834"/>
        <item x="27385"/>
        <item x="62037"/>
        <item x="40035"/>
        <item x="27064"/>
        <item x="46148"/>
        <item x="39633"/>
        <item x="44263"/>
        <item x="21908"/>
        <item x="17026"/>
        <item x="55673"/>
        <item x="9375"/>
        <item x="1187"/>
        <item x="42200"/>
        <item x="64017"/>
        <item x="38660"/>
        <item x="31282"/>
        <item x="40498"/>
        <item x="29693"/>
        <item x="40659"/>
        <item x="12598"/>
        <item x="61230"/>
        <item x="61538"/>
        <item x="70239"/>
        <item x="50854"/>
        <item x="19250"/>
        <item x="37619"/>
        <item x="34571"/>
        <item x="36224"/>
        <item x="32423"/>
        <item x="15272"/>
        <item x="28755"/>
        <item x="23874"/>
        <item x="29252"/>
        <item x="18891"/>
        <item x="42052"/>
        <item x="27010"/>
        <item x="37946"/>
        <item x="8461"/>
        <item x="4051"/>
        <item x="2237"/>
        <item x="46180"/>
        <item x="48969"/>
        <item x="67100"/>
        <item x="21319"/>
        <item x="15582"/>
        <item x="24143"/>
        <item x="23996"/>
        <item x="56313"/>
        <item x="20943"/>
        <item x="29961"/>
        <item x="8644"/>
        <item x="25348"/>
        <item x="38616"/>
        <item x="62058"/>
        <item x="9169"/>
        <item x="74067"/>
        <item x="34577"/>
        <item x="10201"/>
        <item x="26965"/>
        <item x="71549"/>
        <item x="45654"/>
        <item x="32690"/>
        <item x="19195"/>
        <item x="66383"/>
        <item x="6114"/>
        <item x="21066"/>
        <item x="42674"/>
        <item x="60328"/>
        <item x="30882"/>
        <item x="34657"/>
        <item x="39472"/>
        <item x="52469"/>
        <item x="35615"/>
        <item x="30165"/>
        <item x="57412"/>
        <item x="5205"/>
        <item x="7883"/>
        <item x="1971"/>
        <item x="63917"/>
        <item x="57056"/>
        <item x="16793"/>
        <item x="56638"/>
        <item x="23498"/>
        <item x="6387"/>
        <item x="45061"/>
        <item x="64719"/>
        <item x="30978"/>
        <item x="42173"/>
        <item x="28511"/>
        <item x="48217"/>
        <item x="40091"/>
        <item x="32194"/>
        <item x="6075"/>
        <item x="9397"/>
        <item x="30563"/>
        <item x="21497"/>
        <item x="6966"/>
        <item x="38022"/>
        <item x="20675"/>
        <item x="29823"/>
        <item x="20471"/>
        <item x="75549"/>
        <item x="53842"/>
        <item x="45422"/>
        <item x="44784"/>
        <item x="11116"/>
        <item x="19830"/>
        <item x="26134"/>
        <item x="16787"/>
        <item x="66843"/>
        <item x="71431"/>
        <item x="50361"/>
        <item x="66630"/>
        <item x="42104"/>
        <item x="23615"/>
        <item x="67609"/>
        <item x="10993"/>
        <item x="22562"/>
        <item x="45064"/>
        <item x="20345"/>
        <item x="53045"/>
        <item x="33395"/>
        <item x="60516"/>
        <item x="1308"/>
        <item x="46495"/>
        <item x="25371"/>
        <item x="10049"/>
        <item x="14870"/>
        <item x="56261"/>
        <item x="37527"/>
        <item x="981"/>
        <item x="74844"/>
        <item x="69312"/>
        <item x="52867"/>
        <item x="65383"/>
        <item x="29031"/>
        <item x="11529"/>
        <item x="55986"/>
        <item x="74462"/>
        <item x="19121"/>
        <item x="41856"/>
        <item x="68141"/>
        <item x="52402"/>
        <item x="68050"/>
        <item x="66291"/>
        <item x="37959"/>
        <item x="66796"/>
        <item x="70554"/>
        <item x="41163"/>
        <item x="75054"/>
        <item x="3116"/>
        <item x="65410"/>
        <item x="28599"/>
        <item x="31985"/>
        <item x="34251"/>
        <item x="11087"/>
        <item x="21506"/>
        <item x="19807"/>
        <item x="53336"/>
        <item x="7616"/>
        <item x="53334"/>
        <item x="3900"/>
        <item x="16797"/>
        <item x="4502"/>
        <item x="30474"/>
        <item x="23402"/>
        <item x="39542"/>
        <item x="1117"/>
        <item x="15778"/>
        <item x="27734"/>
        <item x="53314"/>
        <item x="35649"/>
        <item x="44208"/>
        <item x="68057"/>
        <item x="18154"/>
        <item x="1084"/>
        <item x="35018"/>
        <item x="75045"/>
        <item x="62074"/>
        <item x="31665"/>
        <item x="2227"/>
        <item x="34397"/>
        <item x="51040"/>
        <item x="30741"/>
        <item x="182"/>
        <item x="21577"/>
        <item x="17638"/>
        <item x="16069"/>
        <item x="63087"/>
        <item x="19442"/>
        <item x="63034"/>
        <item x="47555"/>
        <item x="66651"/>
        <item x="33531"/>
        <item x="43484"/>
        <item x="2626"/>
        <item x="3178"/>
        <item x="51980"/>
        <item x="16333"/>
        <item x="54083"/>
        <item x="53676"/>
        <item x="49253"/>
        <item x="19957"/>
        <item x="14579"/>
        <item x="15949"/>
        <item x="72920"/>
        <item x="9685"/>
        <item x="63464"/>
        <item x="3375"/>
        <item x="46529"/>
        <item x="3153"/>
        <item x="23614"/>
        <item x="56165"/>
        <item x="26322"/>
        <item x="64665"/>
        <item x="34728"/>
        <item x="45494"/>
        <item x="73908"/>
        <item x="43766"/>
        <item x="54186"/>
        <item x="30306"/>
        <item x="17047"/>
        <item x="18568"/>
        <item x="62989"/>
        <item x="42769"/>
        <item x="52031"/>
        <item x="45636"/>
        <item x="20538"/>
        <item x="4316"/>
        <item x="13530"/>
        <item x="25588"/>
        <item x="11161"/>
        <item x="356"/>
        <item x="12225"/>
        <item x="69638"/>
        <item x="4241"/>
        <item x="56746"/>
        <item x="39861"/>
        <item x="71536"/>
        <item x="39183"/>
        <item x="23035"/>
        <item x="633"/>
        <item x="1118"/>
        <item x="25033"/>
        <item x="45173"/>
        <item x="72958"/>
        <item x="39925"/>
        <item x="4625"/>
        <item x="60753"/>
        <item x="57782"/>
        <item x="63325"/>
        <item x="70630"/>
        <item x="38538"/>
        <item x="41580"/>
        <item x="16062"/>
        <item x="34290"/>
        <item x="54221"/>
        <item x="66657"/>
        <item x="25042"/>
        <item x="26332"/>
        <item x="15347"/>
        <item x="63985"/>
        <item x="19634"/>
        <item x="5375"/>
        <item x="63437"/>
        <item x="41925"/>
        <item x="53477"/>
        <item x="27360"/>
        <item x="4874"/>
        <item x="21162"/>
        <item x="68019"/>
        <item x="52398"/>
        <item x="45706"/>
        <item x="15546"/>
        <item x="11245"/>
        <item x="75418"/>
        <item x="7366"/>
        <item x="4046"/>
        <item x="30825"/>
        <item x="39038"/>
        <item x="8093"/>
        <item x="47773"/>
        <item x="28953"/>
        <item x="19284"/>
        <item x="7484"/>
        <item x="48188"/>
        <item x="45780"/>
        <item x="64710"/>
        <item x="42149"/>
        <item x="47557"/>
        <item x="42135"/>
        <item x="54074"/>
        <item x="39704"/>
        <item x="36835"/>
        <item x="34673"/>
        <item x="24420"/>
        <item x="9517"/>
        <item x="5786"/>
        <item x="13684"/>
        <item x="72046"/>
        <item x="52992"/>
        <item x="58900"/>
        <item x="53813"/>
        <item x="53376"/>
        <item x="12942"/>
        <item x="4687"/>
        <item x="9234"/>
        <item x="39924"/>
        <item x="38959"/>
        <item x="26984"/>
        <item x="53777"/>
        <item x="24485"/>
        <item x="65483"/>
        <item x="48691"/>
        <item x="24609"/>
        <item x="75452"/>
        <item x="12833"/>
        <item x="74761"/>
        <item x="69763"/>
        <item x="58849"/>
        <item x="75165"/>
        <item x="61061"/>
        <item x="3254"/>
        <item x="40353"/>
        <item x="48727"/>
        <item x="34532"/>
        <item x="30731"/>
        <item x="20670"/>
        <item x="7375"/>
        <item x="1661"/>
        <item x="19065"/>
        <item x="20425"/>
        <item x="23535"/>
        <item x="68861"/>
        <item x="69092"/>
        <item x="57563"/>
        <item x="4441"/>
        <item x="52653"/>
        <item x="2498"/>
        <item x="4203"/>
        <item x="21638"/>
        <item x="10784"/>
        <item x="60716"/>
        <item x="24234"/>
        <item x="68086"/>
        <item x="75393"/>
        <item x="27907"/>
        <item x="58861"/>
        <item x="68517"/>
        <item x="69905"/>
        <item x="56887"/>
        <item x="55069"/>
        <item x="70493"/>
        <item x="17351"/>
        <item x="22231"/>
        <item x="74667"/>
        <item x="54535"/>
        <item x="22471"/>
        <item x="6823"/>
        <item x="34073"/>
        <item x="52446"/>
        <item x="42952"/>
        <item x="10453"/>
        <item x="4902"/>
        <item x="65883"/>
        <item x="3472"/>
        <item x="32849"/>
        <item x="56465"/>
        <item x="46197"/>
        <item x="26062"/>
        <item x="24337"/>
        <item x="18276"/>
        <item x="14879"/>
        <item x="63565"/>
        <item x="29608"/>
        <item x="61293"/>
        <item x="62527"/>
        <item x="48500"/>
        <item x="18217"/>
        <item x="69239"/>
        <item x="42982"/>
        <item x="7209"/>
        <item x="40548"/>
        <item x="43542"/>
        <item x="61813"/>
        <item x="70119"/>
        <item x="75448"/>
        <item x="67054"/>
        <item x="8544"/>
        <item x="54968"/>
        <item x="38195"/>
        <item x="73997"/>
        <item x="10186"/>
        <item x="55438"/>
        <item x="26560"/>
        <item x="20697"/>
        <item x="72716"/>
        <item x="50775"/>
        <item x="56594"/>
        <item x="51873"/>
        <item x="49889"/>
        <item x="56756"/>
        <item x="59073"/>
        <item x="30189"/>
        <item x="34630"/>
        <item x="29395"/>
        <item x="72591"/>
        <item x="67511"/>
        <item x="34145"/>
        <item x="48221"/>
        <item x="73605"/>
        <item x="31736"/>
        <item x="14238"/>
        <item x="43298"/>
        <item x="38277"/>
        <item x="63928"/>
        <item x="7966"/>
        <item x="15906"/>
        <item x="31046"/>
        <item x="45646"/>
        <item x="5022"/>
        <item x="2181"/>
        <item x="60784"/>
        <item x="51034"/>
        <item x="35961"/>
        <item x="5517"/>
        <item x="58917"/>
        <item x="33135"/>
        <item x="5322"/>
        <item x="15752"/>
        <item x="56464"/>
        <item x="26164"/>
        <item x="7049"/>
        <item x="48509"/>
        <item x="70372"/>
        <item x="49404"/>
        <item x="70900"/>
        <item x="51878"/>
        <item x="30639"/>
        <item x="48672"/>
        <item x="45400"/>
        <item x="33806"/>
        <item x="66717"/>
        <item x="33446"/>
        <item x="48822"/>
        <item x="34160"/>
        <item x="20606"/>
        <item x="3272"/>
        <item x="74710"/>
        <item x="48008"/>
        <item x="34382"/>
        <item x="16734"/>
        <item x="50940"/>
        <item x="49911"/>
        <item x="55230"/>
        <item x="62376"/>
        <item x="36110"/>
        <item x="25476"/>
        <item x="68204"/>
        <item x="4702"/>
        <item x="39073"/>
        <item x="38325"/>
        <item x="39257"/>
        <item x="61565"/>
        <item x="12522"/>
        <item x="47825"/>
        <item x="2638"/>
        <item x="19661"/>
        <item x="41969"/>
        <item x="36011"/>
        <item x="6145"/>
        <item x="36318"/>
        <item x="51820"/>
        <item x="31187"/>
        <item x="42541"/>
        <item x="75544"/>
        <item x="6631"/>
        <item x="74169"/>
        <item x="42572"/>
        <item x="30675"/>
        <item x="56159"/>
        <item x="27480"/>
        <item x="60492"/>
        <item x="10308"/>
        <item x="71593"/>
        <item x="50776"/>
        <item x="55133"/>
        <item x="7086"/>
        <item x="23178"/>
        <item x="20613"/>
        <item x="73881"/>
        <item x="45717"/>
        <item x="35936"/>
        <item x="74035"/>
        <item x="10450"/>
        <item x="61397"/>
        <item x="44580"/>
        <item x="2036"/>
        <item x="16662"/>
        <item x="58962"/>
        <item x="1693"/>
        <item x="19961"/>
        <item x="71787"/>
        <item x="5075"/>
        <item x="73132"/>
        <item x="71713"/>
        <item x="71984"/>
        <item x="15913"/>
        <item x="41926"/>
        <item x="8749"/>
        <item x="49800"/>
        <item x="42608"/>
        <item x="59779"/>
        <item x="6055"/>
        <item x="66475"/>
        <item x="28163"/>
        <item x="47009"/>
        <item x="2209"/>
        <item x="19872"/>
        <item x="60623"/>
        <item x="73465"/>
        <item x="36144"/>
        <item x="68727"/>
        <item x="67067"/>
        <item x="21115"/>
        <item x="4345"/>
        <item x="64838"/>
        <item x="60932"/>
        <item x="64476"/>
        <item x="69548"/>
        <item x="20063"/>
        <item x="34344"/>
        <item x="114"/>
        <item x="28032"/>
        <item x="22453"/>
        <item x="68319"/>
        <item x="701"/>
        <item x="19950"/>
        <item x="22501"/>
        <item x="67668"/>
        <item x="3492"/>
        <item x="33546"/>
        <item x="16310"/>
        <item x="58367"/>
        <item x="63827"/>
        <item x="14704"/>
        <item x="48344"/>
        <item x="62743"/>
        <item x="66369"/>
        <item x="52279"/>
        <item x="24377"/>
        <item x="17580"/>
        <item x="15995"/>
        <item x="9287"/>
        <item x="52829"/>
        <item x="64268"/>
        <item x="1520"/>
        <item x="31140"/>
        <item x="46688"/>
        <item x="44791"/>
        <item x="68898"/>
        <item x="20941"/>
        <item x="72911"/>
        <item x="64768"/>
        <item x="46813"/>
        <item x="45176"/>
        <item x="53298"/>
        <item x="68327"/>
        <item x="73343"/>
        <item x="48397"/>
        <item x="54988"/>
        <item x="74867"/>
        <item x="4059"/>
        <item x="71490"/>
        <item x="55439"/>
        <item x="10962"/>
        <item x="69636"/>
        <item x="58737"/>
        <item x="68302"/>
        <item x="4792"/>
        <item x="17289"/>
        <item x="52703"/>
        <item x="45458"/>
        <item x="55698"/>
        <item x="72558"/>
        <item x="52301"/>
        <item x="58230"/>
        <item x="24127"/>
        <item x="33726"/>
        <item x="61350"/>
        <item x="34497"/>
        <item x="2877"/>
        <item x="61207"/>
        <item x="37339"/>
        <item x="59960"/>
        <item x="69474"/>
        <item x="48760"/>
        <item x="45065"/>
        <item x="5954"/>
        <item x="66065"/>
        <item x="72852"/>
        <item x="5929"/>
        <item x="52717"/>
        <item x="72374"/>
        <item x="59462"/>
        <item x="28777"/>
        <item x="56400"/>
        <item x="17152"/>
        <item x="29743"/>
        <item x="52472"/>
        <item x="25251"/>
        <item x="298"/>
        <item x="27996"/>
        <item x="19566"/>
        <item x="22163"/>
        <item x="41332"/>
        <item x="15000"/>
        <item x="44761"/>
        <item x="54301"/>
        <item x="40481"/>
        <item x="30855"/>
        <item x="54112"/>
        <item x="7554"/>
        <item x="8881"/>
        <item x="42636"/>
        <item x="27009"/>
        <item x="26892"/>
        <item x="64624"/>
        <item x="69174"/>
        <item x="18177"/>
        <item x="64238"/>
        <item x="7430"/>
        <item x="5468"/>
        <item x="60172"/>
        <item x="50305"/>
        <item x="52873"/>
        <item x="74785"/>
        <item x="6520"/>
        <item x="30332"/>
        <item x="66529"/>
        <item x="18820"/>
        <item x="73274"/>
        <item x="57657"/>
        <item x="26741"/>
        <item x="58789"/>
        <item x="9439"/>
        <item x="67249"/>
        <item x="71007"/>
        <item x="38061"/>
        <item x="70623"/>
        <item x="34493"/>
        <item x="2656"/>
        <item x="45289"/>
        <item x="52530"/>
        <item x="9855"/>
        <item x="9902"/>
        <item x="22440"/>
        <item x="25624"/>
        <item x="32170"/>
        <item x="26453"/>
        <item x="12259"/>
        <item x="59698"/>
        <item x="46758"/>
        <item x="35189"/>
        <item x="69147"/>
        <item x="57574"/>
        <item x="15695"/>
        <item x="62155"/>
        <item x="74480"/>
        <item x="47021"/>
        <item x="68747"/>
        <item x="26092"/>
        <item x="31475"/>
        <item x="14300"/>
        <item x="18309"/>
        <item x="74375"/>
        <item x="10567"/>
        <item x="6923"/>
        <item x="60606"/>
        <item x="11303"/>
        <item x="32959"/>
        <item x="12220"/>
        <item x="7551"/>
        <item x="74347"/>
        <item x="62387"/>
        <item x="50340"/>
        <item x="73885"/>
        <item x="8623"/>
        <item x="19595"/>
        <item x="1663"/>
        <item x="68157"/>
        <item x="22443"/>
        <item x="12071"/>
        <item x="26575"/>
        <item x="10953"/>
        <item x="43562"/>
        <item x="68759"/>
        <item x="480"/>
        <item x="54829"/>
        <item x="64755"/>
        <item x="19986"/>
        <item x="62983"/>
        <item x="6340"/>
        <item x="6926"/>
        <item x="19104"/>
        <item x="14601"/>
        <item x="8464"/>
        <item x="61373"/>
        <item x="46932"/>
        <item x="18998"/>
        <item x="66437"/>
        <item x="33864"/>
        <item x="27444"/>
        <item x="13607"/>
        <item x="32146"/>
        <item x="52206"/>
        <item x="29598"/>
        <item x="46564"/>
        <item x="31554"/>
        <item x="24526"/>
        <item x="16786"/>
        <item x="6809"/>
        <item x="59186"/>
        <item x="42901"/>
        <item x="22871"/>
        <item x="36559"/>
        <item x="37663"/>
        <item x="68685"/>
        <item x="33268"/>
        <item x="70985"/>
        <item x="18086"/>
        <item x="75104"/>
        <item x="75379"/>
        <item x="48978"/>
        <item x="52244"/>
        <item x="33132"/>
        <item x="73449"/>
        <item x="55762"/>
        <item x="71963"/>
        <item x="56542"/>
        <item x="17165"/>
        <item x="66749"/>
        <item x="11987"/>
        <item x="34474"/>
        <item x="43457"/>
        <item x="5621"/>
        <item x="64914"/>
        <item x="9668"/>
        <item x="27112"/>
        <item x="41919"/>
        <item x="44068"/>
        <item x="62751"/>
        <item x="51262"/>
        <item x="51727"/>
        <item x="31302"/>
        <item x="65887"/>
        <item x="57707"/>
        <item x="12873"/>
        <item x="8280"/>
        <item x="75427"/>
        <item x="41308"/>
        <item x="43418"/>
        <item x="50613"/>
        <item x="62579"/>
        <item x="42670"/>
        <item x="38445"/>
        <item x="64237"/>
        <item x="51190"/>
        <item x="7012"/>
        <item x="9714"/>
        <item x="42254"/>
        <item x="53311"/>
        <item x="18079"/>
        <item x="27944"/>
        <item x="68856"/>
        <item x="42565"/>
        <item x="50869"/>
        <item x="64885"/>
        <item x="30642"/>
        <item x="62690"/>
        <item x="6913"/>
        <item x="12472"/>
        <item x="62081"/>
        <item x="58839"/>
        <item x="66227"/>
        <item x="48570"/>
        <item x="40148"/>
        <item x="46660"/>
        <item x="23470"/>
        <item x="4987"/>
        <item x="64727"/>
        <item x="38328"/>
        <item x="40649"/>
        <item x="74575"/>
        <item x="45032"/>
        <item x="832"/>
        <item x="7753"/>
        <item x="51251"/>
        <item x="33437"/>
        <item x="58774"/>
        <item x="43873"/>
        <item x="66439"/>
        <item x="20992"/>
        <item x="54509"/>
        <item x="18955"/>
        <item x="55593"/>
        <item x="22928"/>
        <item x="49016"/>
        <item x="11444"/>
        <item x="47898"/>
        <item x="23129"/>
        <item x="26007"/>
        <item x="41950"/>
        <item x="64988"/>
        <item x="38579"/>
        <item x="29699"/>
        <item x="24566"/>
        <item x="21252"/>
        <item x="20656"/>
        <item x="56972"/>
        <item x="45540"/>
        <item x="63800"/>
        <item x="22547"/>
        <item x="44092"/>
        <item x="50842"/>
        <item x="22611"/>
        <item x="57435"/>
        <item x="49356"/>
        <item x="31204"/>
        <item x="18071"/>
        <item x="39843"/>
        <item x="7593"/>
        <item x="59846"/>
        <item x="27782"/>
        <item x="22842"/>
        <item x="43833"/>
        <item x="6031"/>
        <item x="33966"/>
        <item x="40849"/>
        <item x="51805"/>
        <item x="1163"/>
        <item x="70180"/>
        <item x="62307"/>
        <item x="1923"/>
        <item x="640"/>
        <item x="73527"/>
        <item x="16230"/>
        <item x="27590"/>
        <item x="23756"/>
        <item x="5743"/>
        <item x="53199"/>
        <item x="65103"/>
        <item x="42624"/>
        <item x="27580"/>
        <item x="12712"/>
        <item x="61547"/>
        <item x="69374"/>
        <item x="55412"/>
        <item x="3265"/>
        <item x="44271"/>
        <item x="18539"/>
        <item x="48742"/>
        <item x="64075"/>
        <item x="64550"/>
        <item x="45946"/>
        <item x="72660"/>
        <item x="71240"/>
        <item x="54471"/>
        <item x="54608"/>
        <item x="51615"/>
        <item x="73530"/>
        <item x="26480"/>
        <item x="32571"/>
        <item x="46390"/>
        <item x="70024"/>
        <item x="31007"/>
        <item x="69190"/>
        <item x="52545"/>
        <item x="14523"/>
        <item x="3909"/>
        <item x="20476"/>
        <item x="58623"/>
        <item x="16843"/>
        <item x="65801"/>
        <item x="16737"/>
        <item x="187"/>
        <item x="32478"/>
        <item x="57487"/>
        <item x="51203"/>
        <item x="21234"/>
        <item x="29335"/>
        <item x="10065"/>
        <item x="13535"/>
        <item x="7548"/>
        <item x="32823"/>
        <item x="41335"/>
        <item x="9080"/>
        <item x="25532"/>
        <item x="62908"/>
        <item x="66545"/>
        <item x="34374"/>
        <item x="38920"/>
        <item x="54060"/>
        <item x="16814"/>
        <item x="6324"/>
        <item x="46885"/>
        <item x="26190"/>
        <item x="13421"/>
        <item x="74046"/>
        <item x="48872"/>
        <item x="31226"/>
        <item x="693"/>
        <item x="61391"/>
        <item x="13604"/>
        <item x="60601"/>
        <item x="55565"/>
        <item x="74220"/>
        <item x="28325"/>
        <item x="41922"/>
        <item x="39728"/>
        <item x="49002"/>
        <item x="59386"/>
        <item x="34273"/>
        <item x="42287"/>
        <item x="9088"/>
        <item x="48368"/>
        <item x="928"/>
        <item x="54591"/>
        <item x="4737"/>
        <item x="10265"/>
        <item x="65971"/>
        <item x="41554"/>
        <item x="59369"/>
        <item x="73705"/>
        <item x="52370"/>
        <item x="51606"/>
        <item x="17981"/>
        <item x="65972"/>
        <item x="30027"/>
        <item x="24973"/>
        <item x="12275"/>
        <item x="73111"/>
        <item x="59425"/>
        <item x="13497"/>
        <item x="27331"/>
        <item x="40774"/>
        <item x="51429"/>
        <item x="64709"/>
        <item x="23263"/>
        <item x="5427"/>
        <item x="31791"/>
        <item x="59897"/>
        <item x="11727"/>
        <item x="41752"/>
        <item x="75108"/>
        <item x="31089"/>
        <item x="6763"/>
        <item x="48444"/>
        <item x="35805"/>
        <item x="41737"/>
        <item x="19527"/>
        <item x="19258"/>
        <item x="56509"/>
        <item x="38102"/>
        <item x="13008"/>
        <item x="4851"/>
        <item x="46310"/>
        <item x="59736"/>
        <item x="45521"/>
        <item x="58837"/>
        <item x="45885"/>
        <item x="19744"/>
        <item x="6601"/>
        <item x="64798"/>
        <item x="69247"/>
        <item x="75315"/>
        <item x="2061"/>
        <item x="46041"/>
        <item x="58319"/>
        <item x="12799"/>
        <item x="36648"/>
        <item x="23097"/>
        <item x="25059"/>
        <item x="43283"/>
        <item x="47947"/>
        <item x="32248"/>
        <item x="35511"/>
        <item x="26572"/>
        <item x="33873"/>
        <item x="1591"/>
        <item x="16686"/>
        <item x="33247"/>
        <item x="64779"/>
        <item x="75197"/>
        <item x="37434"/>
        <item x="74319"/>
        <item x="44103"/>
        <item x="64500"/>
        <item x="41052"/>
        <item x="47289"/>
        <item x="74690"/>
        <item x="41854"/>
        <item x="7421"/>
        <item x="2076"/>
        <item x="7985"/>
        <item x="35543"/>
        <item x="62820"/>
        <item x="46278"/>
        <item x="72878"/>
        <item x="45477"/>
        <item x="75489"/>
        <item x="55363"/>
        <item x="74854"/>
        <item x="59121"/>
        <item x="49061"/>
        <item x="65693"/>
        <item x="22585"/>
        <item x="49402"/>
        <item x="7360"/>
        <item x="48545"/>
        <item x="20532"/>
        <item x="58173"/>
        <item x="69428"/>
        <item x="56316"/>
        <item x="27140"/>
        <item x="53149"/>
        <item x="29560"/>
        <item x="69009"/>
        <item x="27832"/>
        <item x="25780"/>
        <item x="28033"/>
        <item x="32280"/>
        <item x="35415"/>
        <item x="21453"/>
        <item x="18454"/>
        <item x="10270"/>
        <item x="13543"/>
        <item x="7919"/>
        <item x="45627"/>
        <item x="68255"/>
        <item x="25768"/>
        <item x="21583"/>
        <item x="15927"/>
        <item x="58937"/>
        <item x="36362"/>
        <item x="56500"/>
        <item x="18680"/>
        <item x="56051"/>
        <item x="51743"/>
        <item x="15378"/>
        <item x="45566"/>
        <item x="22659"/>
        <item x="62806"/>
        <item x="4209"/>
        <item x="22469"/>
        <item x="51256"/>
        <item x="53869"/>
        <item x="63822"/>
        <item x="2844"/>
        <item x="47910"/>
        <item x="37723"/>
        <item x="46545"/>
        <item x="61416"/>
        <item x="23432"/>
        <item x="71571"/>
        <item x="33984"/>
        <item x="15263"/>
        <item x="74409"/>
        <item x="42545"/>
        <item x="61579"/>
        <item x="8575"/>
        <item x="37153"/>
        <item x="60639"/>
        <item x="16019"/>
        <item x="26303"/>
        <item x="16425"/>
        <item x="49351"/>
        <item x="33736"/>
        <item x="35430"/>
        <item x="48955"/>
        <item x="53385"/>
        <item x="54389"/>
        <item x="2445"/>
        <item x="55524"/>
        <item x="15509"/>
        <item x="52115"/>
        <item x="36183"/>
        <item x="48968"/>
        <item x="35923"/>
        <item x="26609"/>
        <item x="56747"/>
        <item x="50834"/>
        <item x="33237"/>
        <item x="66093"/>
        <item x="26251"/>
        <item x="70278"/>
        <item x="33822"/>
        <item x="49924"/>
        <item x="17681"/>
        <item x="52376"/>
        <item x="71943"/>
        <item x="65903"/>
        <item x="73790"/>
        <item x="73041"/>
        <item x="68081"/>
        <item x="60689"/>
        <item x="41082"/>
        <item x="6089"/>
        <item x="34181"/>
        <item x="41716"/>
        <item x="8758"/>
        <item x="51494"/>
        <item x="46799"/>
        <item x="11708"/>
        <item x="42496"/>
        <item x="63521"/>
        <item x="40772"/>
        <item x="14506"/>
        <item x="8105"/>
        <item x="25662"/>
        <item x="61889"/>
        <item x="60175"/>
        <item x="71207"/>
        <item x="34939"/>
        <item x="48526"/>
        <item x="65951"/>
        <item x="4067"/>
        <item x="8737"/>
        <item x="74595"/>
        <item x="18304"/>
        <item x="37084"/>
        <item x="42957"/>
        <item x="73484"/>
        <item x="72041"/>
        <item x="37206"/>
        <item x="60746"/>
        <item x="29747"/>
        <item x="70880"/>
        <item x="27629"/>
        <item x="57517"/>
        <item x="47399"/>
        <item x="52223"/>
        <item x="72196"/>
        <item x="19209"/>
        <item x="22771"/>
        <item x="73252"/>
        <item x="16891"/>
        <item x="41231"/>
        <item x="39665"/>
        <item x="59000"/>
        <item x="50215"/>
        <item x="22197"/>
        <item x="58227"/>
        <item x="39032"/>
        <item x="73796"/>
        <item x="9054"/>
        <item x="51933"/>
        <item x="69294"/>
        <item x="72108"/>
        <item x="63754"/>
        <item x="4929"/>
        <item x="1123"/>
        <item x="24522"/>
        <item x="14082"/>
        <item x="27407"/>
        <item x="49540"/>
        <item x="63133"/>
        <item x="17149"/>
        <item x="6835"/>
        <item x="51845"/>
        <item x="41963"/>
        <item x="49905"/>
        <item x="68142"/>
        <item x="49862"/>
        <item x="1750"/>
        <item x="75242"/>
        <item x="37271"/>
        <item x="11190"/>
        <item x="60934"/>
        <item x="67721"/>
        <item x="62942"/>
        <item x="35465"/>
        <item x="38811"/>
        <item x="3455"/>
        <item x="35513"/>
        <item x="3318"/>
        <item x="25151"/>
        <item x="29563"/>
        <item x="14218"/>
        <item x="30359"/>
        <item x="56044"/>
        <item x="58751"/>
        <item x="50506"/>
        <item x="30853"/>
        <item x="11384"/>
        <item x="73171"/>
        <item x="39294"/>
        <item x="55870"/>
        <item x="68170"/>
        <item x="72846"/>
        <item x="44811"/>
        <item x="1356"/>
        <item x="64037"/>
        <item x="3531"/>
        <item x="26889"/>
        <item x="50892"/>
        <item x="62286"/>
        <item x="74386"/>
        <item x="68583"/>
        <item x="71730"/>
        <item x="48911"/>
        <item x="39223"/>
        <item x="49292"/>
        <item x="49720"/>
        <item x="31752"/>
        <item x="23717"/>
        <item x="7798"/>
        <item x="40762"/>
        <item x="49471"/>
        <item x="55798"/>
        <item x="17833"/>
        <item x="55466"/>
        <item x="17162"/>
        <item x="72295"/>
        <item x="67612"/>
        <item x="53729"/>
        <item x="30594"/>
        <item x="20904"/>
        <item x="20547"/>
        <item x="31737"/>
        <item x="19450"/>
        <item x="49290"/>
        <item x="58560"/>
        <item x="52419"/>
        <item x="46152"/>
        <item x="48774"/>
        <item x="47900"/>
        <item x="49065"/>
        <item x="68176"/>
        <item x="45119"/>
        <item x="27426"/>
        <item x="16553"/>
        <item x="27689"/>
        <item x="55848"/>
        <item x="3892"/>
        <item x="32500"/>
        <item x="58044"/>
        <item x="66551"/>
        <item x="1993"/>
        <item x="49235"/>
        <item x="29432"/>
        <item x="18935"/>
        <item x="25924"/>
        <item x="24884"/>
        <item x="53748"/>
        <item x="12977"/>
        <item x="28223"/>
        <item x="7019"/>
        <item x="23541"/>
        <item x="48491"/>
        <item x="44903"/>
        <item x="52839"/>
        <item x="50887"/>
        <item x="56998"/>
        <item x="55071"/>
        <item x="22120"/>
        <item x="18424"/>
        <item x="6392"/>
        <item x="51201"/>
        <item x="2489"/>
        <item x="23845"/>
        <item x="66139"/>
        <item x="39561"/>
        <item x="54026"/>
        <item x="63932"/>
        <item x="16155"/>
        <item x="44914"/>
        <item x="74895"/>
        <item x="12721"/>
        <item x="35002"/>
        <item x="36686"/>
        <item x="43001"/>
        <item x="74482"/>
        <item x="66752"/>
        <item x="43626"/>
        <item x="75250"/>
        <item x="37028"/>
        <item x="45131"/>
        <item x="52980"/>
        <item x="9113"/>
        <item x="56653"/>
        <item x="5759"/>
        <item x="74681"/>
        <item x="39970"/>
        <item x="46040"/>
        <item x="35747"/>
        <item x="65327"/>
        <item x="53398"/>
        <item x="33435"/>
        <item x="65641"/>
        <item x="66553"/>
        <item x="39433"/>
        <item x="45362"/>
        <item x="2612"/>
        <item x="67098"/>
        <item x="53091"/>
        <item x="39769"/>
        <item x="25938"/>
        <item x="65597"/>
        <item x="55811"/>
        <item x="52404"/>
        <item x="43031"/>
        <item x="74385"/>
        <item x="35138"/>
        <item x="20977"/>
        <item x="13339"/>
        <item x="22817"/>
        <item x="72694"/>
        <item x="67506"/>
        <item x="26925"/>
        <item x="23668"/>
        <item x="7385"/>
        <item x="59524"/>
        <item x="50069"/>
        <item x="8899"/>
        <item x="22594"/>
        <item x="54880"/>
        <item x="13969"/>
        <item x="73860"/>
        <item x="38733"/>
        <item x="13320"/>
        <item x="48269"/>
        <item x="48741"/>
        <item x="820"/>
        <item x="62520"/>
        <item x="64968"/>
        <item x="74914"/>
        <item x="57528"/>
        <item x="48891"/>
        <item x="4081"/>
        <item x="38157"/>
        <item x="7265"/>
        <item x="37035"/>
        <item x="32229"/>
        <item x="55042"/>
        <item x="43280"/>
        <item x="49478"/>
        <item x="52400"/>
        <item x="20910"/>
        <item x="553"/>
        <item x="1404"/>
        <item x="57975"/>
        <item x="7434"/>
        <item x="63333"/>
        <item x="72669"/>
        <item x="14520"/>
        <item x="62442"/>
        <item x="70177"/>
        <item x="20306"/>
        <item x="12305"/>
        <item x="73257"/>
        <item x="55515"/>
        <item x="5813"/>
        <item x="50574"/>
        <item x="7731"/>
        <item x="61411"/>
        <item x="25271"/>
        <item x="28736"/>
        <item x="41261"/>
        <item x="53662"/>
        <item x="6948"/>
        <item x="54191"/>
        <item x="14604"/>
        <item x="35403"/>
        <item x="19261"/>
        <item x="52582"/>
        <item x="13875"/>
        <item x="41706"/>
        <item x="15936"/>
        <item x="20888"/>
        <item x="17569"/>
        <item x="287"/>
        <item x="37707"/>
        <item x="27047"/>
        <item x="14047"/>
        <item x="69329"/>
        <item x="57470"/>
        <item x="33548"/>
        <item x="27697"/>
        <item x="46008"/>
        <item x="45893"/>
        <item x="47315"/>
        <item x="65475"/>
        <item x="66138"/>
        <item x="44704"/>
        <item x="11520"/>
        <item x="43607"/>
        <item x="8004"/>
        <item x="18759"/>
        <item x="44147"/>
        <item x="67417"/>
        <item x="64965"/>
        <item x="10346"/>
        <item x="47694"/>
        <item x="67097"/>
        <item x="48577"/>
        <item x="19150"/>
        <item x="54924"/>
        <item x="26949"/>
        <item x="66882"/>
        <item x="30253"/>
        <item x="12900"/>
        <item x="38697"/>
        <item x="12424"/>
        <item x="558"/>
        <item x="74549"/>
        <item x="41099"/>
        <item x="4264"/>
        <item x="15089"/>
        <item x="57673"/>
        <item x="6095"/>
        <item x="23215"/>
        <item x="55616"/>
        <item x="70267"/>
        <item x="25165"/>
        <item x="34307"/>
        <item x="41360"/>
        <item x="67460"/>
        <item x="15345"/>
        <item x="13841"/>
        <item x="23531"/>
        <item x="12919"/>
        <item x="9950"/>
        <item x="20975"/>
        <item x="67106"/>
        <item x="16922"/>
        <item x="51250"/>
        <item x="53934"/>
        <item x="34196"/>
        <item x="32636"/>
        <item x="15361"/>
        <item x="9559"/>
        <item x="62010"/>
        <item x="72011"/>
        <item x="11644"/>
        <item x="1948"/>
        <item x="7014"/>
        <item x="44582"/>
        <item x="23956"/>
        <item x="41809"/>
        <item x="20925"/>
        <item x="18711"/>
        <item x="43411"/>
        <item x="74542"/>
        <item x="25297"/>
        <item x="10100"/>
        <item x="24235"/>
        <item x="36970"/>
        <item x="47354"/>
        <item x="50475"/>
        <item x="43845"/>
        <item x="49326"/>
        <item x="24912"/>
        <item x="34710"/>
        <item x="44003"/>
        <item x="51849"/>
        <item x="19504"/>
        <item x="65742"/>
        <item x="28182"/>
        <item x="58260"/>
        <item x="52102"/>
        <item x="68516"/>
        <item x="71535"/>
        <item x="66980"/>
        <item x="25140"/>
        <item x="1958"/>
        <item x="11357"/>
        <item x="68014"/>
        <item x="25314"/>
        <item x="48519"/>
        <item x="46645"/>
        <item x="43836"/>
        <item x="19254"/>
        <item x="66268"/>
        <item x="68457"/>
        <item x="10649"/>
        <item x="18780"/>
        <item x="24430"/>
        <item x="32274"/>
        <item x="26438"/>
        <item x="19459"/>
        <item x="37236"/>
        <item x="64247"/>
        <item x="58676"/>
        <item x="70301"/>
        <item x="74109"/>
        <item x="60280"/>
        <item x="9774"/>
        <item x="18007"/>
        <item x="24014"/>
        <item x="39275"/>
        <item x="24978"/>
        <item x="66532"/>
        <item x="65042"/>
        <item x="64152"/>
        <item x="48046"/>
        <item x="23485"/>
        <item x="69183"/>
        <item x="5651"/>
        <item x="5630"/>
        <item x="32183"/>
        <item x="18412"/>
        <item x="6793"/>
        <item x="65656"/>
        <item x="72967"/>
        <item x="49608"/>
        <item x="62409"/>
        <item x="59509"/>
        <item x="39151"/>
        <item x="24571"/>
        <item x="59230"/>
        <item x="42466"/>
        <item x="24599"/>
        <item x="31511"/>
        <item x="39579"/>
        <item x="32209"/>
        <item x="9890"/>
        <item x="13221"/>
        <item x="55755"/>
        <item x="71816"/>
        <item x="28063"/>
        <item x="7535"/>
        <item x="39593"/>
        <item x="32515"/>
        <item x="48655"/>
        <item x="44183"/>
        <item x="20317"/>
        <item x="23737"/>
        <item x="12477"/>
        <item x="11247"/>
        <item x="70677"/>
        <item x="63205"/>
        <item x="21550"/>
        <item x="41570"/>
        <item x="10951"/>
        <item x="45407"/>
        <item x="40927"/>
        <item x="34594"/>
        <item x="38541"/>
        <item x="42537"/>
        <item x="10017"/>
        <item x="44946"/>
        <item x="42639"/>
        <item x="24373"/>
        <item x="52117"/>
        <item x="67795"/>
        <item x="64205"/>
        <item x="60645"/>
        <item x="32488"/>
        <item x="5859"/>
        <item x="31547"/>
        <item x="70782"/>
        <item x="44125"/>
        <item x="66719"/>
        <item x="239"/>
        <item x="43135"/>
        <item x="32873"/>
        <item x="49068"/>
        <item x="5361"/>
        <item x="34253"/>
        <item x="9953"/>
        <item x="14229"/>
        <item x="5144"/>
        <item x="53838"/>
        <item x="14861"/>
        <item x="937"/>
        <item x="7689"/>
        <item x="23073"/>
        <item x="37177"/>
        <item x="73411"/>
        <item x="9265"/>
        <item x="71486"/>
        <item x="34082"/>
        <item x="21470"/>
        <item x="21136"/>
        <item x="14924"/>
        <item x="65995"/>
        <item x="19960"/>
        <item x="37314"/>
        <item x="59682"/>
        <item x="17553"/>
        <item x="69107"/>
        <item x="54882"/>
        <item x="25961"/>
        <item x="36747"/>
        <item x="55471"/>
        <item x="22932"/>
        <item x="62018"/>
        <item x="55600"/>
        <item x="71150"/>
        <item x="69421"/>
        <item x="37400"/>
        <item x="56189"/>
        <item x="69220"/>
        <item x="46089"/>
        <item x="1039"/>
        <item x="72579"/>
        <item x="26208"/>
        <item x="65929"/>
        <item x="18189"/>
        <item x="67060"/>
        <item x="23741"/>
        <item x="23593"/>
        <item x="45546"/>
        <item x="64011"/>
        <item x="22937"/>
        <item x="23281"/>
        <item x="68104"/>
        <item x="31742"/>
        <item x="41718"/>
        <item x="75190"/>
        <item x="16739"/>
        <item x="15211"/>
        <item x="33170"/>
        <item x="52966"/>
        <item x="70491"/>
        <item x="11171"/>
        <item x="28116"/>
        <item x="2821"/>
        <item x="41208"/>
        <item x="38942"/>
        <item x="60135"/>
        <item x="24750"/>
        <item x="26249"/>
        <item x="20706"/>
        <item x="22119"/>
        <item x="1430"/>
        <item x="9017"/>
        <item x="58094"/>
        <item x="50165"/>
        <item x="6987"/>
        <item x="24047"/>
        <item x="71118"/>
        <item x="70676"/>
        <item x="45336"/>
        <item x="70534"/>
        <item x="6519"/>
        <item x="43161"/>
        <item x="74190"/>
        <item x="35974"/>
        <item x="55902"/>
        <item x="38459"/>
        <item x="63652"/>
        <item x="57941"/>
        <item x="53554"/>
        <item x="64984"/>
        <item x="29945"/>
        <item x="66794"/>
        <item x="35167"/>
        <item x="57404"/>
        <item x="22026"/>
        <item x="65687"/>
        <item x="52683"/>
        <item x="71883"/>
        <item x="42623"/>
        <item x="38084"/>
        <item x="54652"/>
        <item x="71019"/>
        <item x="14315"/>
        <item x="22018"/>
        <item x="66066"/>
        <item x="15105"/>
        <item x="43032"/>
        <item x="67550"/>
        <item x="42201"/>
        <item x="11908"/>
        <item x="891"/>
        <item x="8339"/>
        <item x="46793"/>
        <item x="47143"/>
        <item x="47282"/>
        <item x="66124"/>
        <item x="21205"/>
        <item x="105"/>
        <item x="30930"/>
        <item x="39793"/>
        <item x="31838"/>
        <item x="42811"/>
        <item x="29170"/>
        <item x="31807"/>
        <item x="35808"/>
        <item x="49868"/>
        <item x="71198"/>
        <item x="55856"/>
        <item x="71443"/>
        <item x="73961"/>
        <item x="14922"/>
        <item x="12875"/>
        <item x="63227"/>
        <item x="31509"/>
        <item x="1259"/>
        <item x="34656"/>
        <item x="38370"/>
        <item x="8894"/>
        <item x="29762"/>
        <item x="20685"/>
        <item x="13573"/>
        <item x="46251"/>
        <item x="47225"/>
        <item x="62096"/>
        <item x="31626"/>
        <item x="49271"/>
        <item x="55137"/>
        <item x="53798"/>
        <item x="21585"/>
        <item x="43299"/>
        <item x="45497"/>
        <item x="30393"/>
        <item x="12350"/>
        <item x="10623"/>
        <item x="45226"/>
        <item x="55282"/>
        <item x="9886"/>
        <item x="47051"/>
        <item x="4479"/>
        <item x="14493"/>
        <item x="15373"/>
        <item x="10786"/>
        <item x="74175"/>
        <item x="35296"/>
        <item x="49647"/>
        <item x="24658"/>
        <item x="47768"/>
        <item x="56169"/>
        <item x="70042"/>
        <item x="74209"/>
        <item x="56386"/>
        <item x="42694"/>
        <item x="14768"/>
        <item x="72799"/>
        <item x="11687"/>
        <item x="59066"/>
        <item x="52964"/>
        <item x="51313"/>
        <item x="54169"/>
        <item x="46090"/>
        <item x="60672"/>
        <item x="13279"/>
        <item x="15464"/>
        <item x="56680"/>
        <item x="25873"/>
        <item x="65330"/>
        <item x="11099"/>
        <item x="55088"/>
        <item x="50344"/>
        <item x="41382"/>
        <item x="22929"/>
        <item x="23507"/>
        <item x="29267"/>
        <item x="35555"/>
        <item x="18084"/>
        <item x="63435"/>
        <item x="53281"/>
        <item x="47980"/>
        <item x="8916"/>
        <item x="58579"/>
        <item x="27467"/>
        <item x="48392"/>
        <item x="26309"/>
        <item x="25783"/>
        <item x="23548"/>
        <item x="36888"/>
        <item x="40799"/>
        <item x="64639"/>
        <item x="26580"/>
        <item x="51814"/>
        <item x="58945"/>
        <item x="35320"/>
        <item x="23514"/>
        <item x="12039"/>
        <item x="610"/>
        <item x="25618"/>
        <item x="54037"/>
        <item x="35676"/>
        <item x="74196"/>
        <item x="34443"/>
        <item x="52892"/>
        <item x="16176"/>
        <item x="13138"/>
        <item x="58199"/>
        <item x="56822"/>
        <item x="45483"/>
        <item x="23420"/>
        <item x="50685"/>
        <item x="22587"/>
        <item x="4434"/>
        <item x="10410"/>
        <item x="64577"/>
        <item x="38256"/>
        <item x="65659"/>
        <item x="51101"/>
        <item x="32309"/>
        <item x="69263"/>
        <item x="44436"/>
        <item x="15735"/>
        <item x="13700"/>
        <item x="68304"/>
        <item x="17265"/>
        <item x="4458"/>
        <item x="2534"/>
        <item x="47982"/>
        <item x="75158"/>
        <item x="33696"/>
        <item x="18312"/>
        <item x="3927"/>
        <item x="32238"/>
        <item x="34317"/>
        <item x="57191"/>
        <item x="65850"/>
        <item x="43849"/>
        <item x="69952"/>
        <item x="931"/>
        <item x="23148"/>
        <item x="34585"/>
        <item x="5165"/>
        <item x="52817"/>
        <item x="69947"/>
        <item x="72636"/>
        <item x="18881"/>
        <item x="3597"/>
        <item x="63061"/>
        <item x="2214"/>
        <item x="35793"/>
        <item x="52844"/>
        <item x="21411"/>
        <item x="74636"/>
        <item x="28516"/>
        <item x="51202"/>
        <item x="38154"/>
        <item x="9013"/>
        <item x="2443"/>
        <item x="1124"/>
        <item x="57617"/>
        <item x="11768"/>
        <item x="37818"/>
        <item x="41044"/>
        <item x="53012"/>
        <item x="44872"/>
        <item x="28129"/>
        <item x="64002"/>
        <item x="27387"/>
        <item x="62624"/>
        <item x="68194"/>
        <item x="48333"/>
        <item x="13072"/>
        <item x="24388"/>
        <item x="28943"/>
        <item x="1072"/>
        <item x="33565"/>
        <item x="65256"/>
        <item x="72034"/>
        <item x="10232"/>
        <item x="38797"/>
        <item x="7973"/>
        <item x="36895"/>
        <item x="45313"/>
        <item x="30469"/>
        <item x="49179"/>
        <item x="41162"/>
        <item x="38779"/>
        <item x="72525"/>
        <item x="42868"/>
        <item x="1590"/>
        <item x="63462"/>
        <item x="33708"/>
        <item x="41330"/>
        <item x="63062"/>
        <item x="16919"/>
        <item x="49121"/>
        <item x="15405"/>
        <item x="74493"/>
        <item x="35070"/>
        <item x="41365"/>
        <item x="21184"/>
        <item x="65634"/>
        <item x="54543"/>
        <item x="10094"/>
        <item x="71531"/>
        <item x="24573"/>
        <item x="60337"/>
        <item x="37345"/>
        <item x="41655"/>
        <item x="70802"/>
        <item x="31613"/>
        <item x="29238"/>
        <item x="27254"/>
        <item x="58397"/>
        <item x="51567"/>
        <item x="64619"/>
        <item x="54340"/>
        <item x="60479"/>
        <item x="68092"/>
        <item x="71108"/>
        <item x="33761"/>
        <item x="29919"/>
        <item x="48095"/>
        <item x="74293"/>
        <item x="16831"/>
        <item x="72732"/>
        <item x="66638"/>
        <item x="51002"/>
        <item x="48297"/>
        <item x="18062"/>
        <item x="65071"/>
        <item x="46012"/>
        <item x="36279"/>
        <item x="20889"/>
        <item x="9635"/>
        <item x="45675"/>
        <item x="59111"/>
        <item x="60236"/>
        <item x="75462"/>
        <item x="39703"/>
        <item x="39734"/>
        <item x="28431"/>
        <item x="32130"/>
        <item x="15997"/>
        <item x="20112"/>
        <item x="28323"/>
        <item x="53338"/>
        <item x="55946"/>
        <item x="44445"/>
        <item x="72727"/>
        <item x="47970"/>
        <item x="8040"/>
        <item x="50080"/>
        <item x="4986"/>
        <item x="49906"/>
        <item x="40839"/>
        <item x="75124"/>
        <item x="25296"/>
        <item x="72717"/>
        <item x="52888"/>
        <item x="40431"/>
        <item x="55552"/>
        <item x="49113"/>
        <item x="51464"/>
        <item x="23207"/>
        <item x="71684"/>
        <item x="65756"/>
        <item x="31778"/>
        <item x="47490"/>
        <item x="38686"/>
        <item x="54784"/>
        <item x="68545"/>
        <item x="36659"/>
        <item x="5950"/>
        <item x="30056"/>
        <item x="13313"/>
        <item x="71380"/>
        <item x="13228"/>
        <item x="13441"/>
        <item x="49401"/>
        <item x="69923"/>
        <item x="72172"/>
        <item x="24313"/>
        <item x="70392"/>
        <item x="67772"/>
        <item x="64453"/>
        <item x="24481"/>
        <item x="41787"/>
        <item x="71481"/>
        <item x="24729"/>
        <item x="34395"/>
        <item x="68540"/>
        <item x="53483"/>
        <item x="64254"/>
        <item x="50998"/>
        <item x="24370"/>
        <item x="75021"/>
        <item x="135"/>
        <item x="49078"/>
        <item x="15502"/>
        <item x="18500"/>
        <item x="72264"/>
        <item x="45049"/>
        <item x="47428"/>
        <item x="183"/>
        <item x="1981"/>
        <item x="70359"/>
        <item x="71444"/>
        <item x="53017"/>
        <item x="34276"/>
        <item x="71699"/>
        <item x="62607"/>
        <item x="3389"/>
        <item x="48294"/>
        <item x="27042"/>
        <item x="29413"/>
        <item x="43038"/>
        <item x="29694"/>
        <item x="45819"/>
        <item x="5737"/>
        <item x="21487"/>
        <item x="35341"/>
        <item x="30222"/>
        <item x="33001"/>
        <item x="63877"/>
        <item x="60319"/>
        <item x="58838"/>
        <item x="43959"/>
        <item x="48476"/>
        <item x="17417"/>
        <item x="32830"/>
        <item x="48194"/>
        <item x="57955"/>
        <item x="48792"/>
        <item x="20252"/>
        <item x="73101"/>
        <item x="465"/>
        <item x="43669"/>
        <item x="59243"/>
        <item x="9249"/>
        <item x="70814"/>
        <item x="52629"/>
        <item x="15277"/>
        <item x="58194"/>
        <item x="41713"/>
        <item x="24180"/>
        <item x="20016"/>
        <item x="22132"/>
        <item x="69865"/>
        <item x="20367"/>
        <item x="62288"/>
        <item x="35223"/>
        <item x="65534"/>
        <item x="71165"/>
        <item x="26971"/>
        <item x="32322"/>
        <item x="43183"/>
        <item x="1059"/>
        <item x="69132"/>
        <item x="8789"/>
        <item x="20897"/>
        <item x="16710"/>
        <item x="33489"/>
        <item x="63980"/>
        <item x="54604"/>
        <item x="32593"/>
        <item x="22754"/>
        <item x="185"/>
        <item x="41385"/>
        <item x="49545"/>
        <item x="38192"/>
        <item x="40293"/>
        <item x="12865"/>
        <item x="5244"/>
        <item x="11112"/>
        <item x="70714"/>
        <item x="39105"/>
        <item x="21420"/>
        <item x="34045"/>
        <item x="51194"/>
        <item x="14297"/>
        <item x="57212"/>
        <item x="16112"/>
        <item x="75160"/>
        <item x="64743"/>
        <item x="31783"/>
        <item x="9580"/>
        <item x="73287"/>
        <item x="64318"/>
        <item x="37992"/>
        <item x="32287"/>
        <item x="55638"/>
        <item x="34903"/>
        <item x="69910"/>
        <item x="56804"/>
        <item x="8746"/>
        <item x="57372"/>
        <item x="43907"/>
        <item x="47390"/>
        <item x="38652"/>
        <item x="21376"/>
        <item x="5865"/>
        <item x="20243"/>
        <item x="11745"/>
        <item x="42113"/>
        <item x="30166"/>
        <item x="18469"/>
        <item x="49789"/>
        <item x="51497"/>
        <item x="3155"/>
        <item x="2207"/>
        <item x="22598"/>
        <item x="22307"/>
        <item x="19451"/>
        <item x="62418"/>
        <item x="59645"/>
        <item x="67270"/>
        <item x="57162"/>
        <item x="13463"/>
        <item x="14110"/>
        <item x="5233"/>
        <item x="48121"/>
        <item x="73946"/>
        <item x="2942"/>
        <item x="35613"/>
        <item x="5234"/>
        <item x="51645"/>
        <item x="35369"/>
        <item x="8703"/>
        <item x="1840"/>
        <item x="33860"/>
        <item x="64054"/>
        <item x="8365"/>
        <item x="70107"/>
        <item x="924"/>
        <item x="54172"/>
        <item x="18161"/>
        <item x="57463"/>
        <item x="25101"/>
        <item x="39989"/>
        <item x="42265"/>
        <item x="73650"/>
        <item x="66095"/>
        <item x="16017"/>
        <item x="53346"/>
        <item x="44038"/>
        <item x="49263"/>
        <item x="28157"/>
        <item x="36941"/>
        <item x="32225"/>
        <item x="64215"/>
        <item x="35954"/>
        <item x="51245"/>
        <item x="31008"/>
        <item x="4622"/>
        <item x="46262"/>
        <item x="42261"/>
        <item x="20594"/>
        <item x="34527"/>
        <item x="65675"/>
        <item x="46234"/>
        <item x="47104"/>
        <item x="35276"/>
        <item x="34987"/>
        <item x="47627"/>
        <item x="53449"/>
        <item x="43483"/>
        <item x="50372"/>
        <item x="36751"/>
        <item x="42217"/>
        <item x="74266"/>
        <item x="26422"/>
        <item x="4878"/>
        <item x="40241"/>
        <item x="46333"/>
        <item x="47931"/>
        <item x="51422"/>
        <item x="63860"/>
        <item x="39631"/>
        <item x="63759"/>
        <item x="45311"/>
        <item x="3715"/>
        <item x="11634"/>
        <item x="32922"/>
        <item x="35726"/>
        <item x="57944"/>
        <item x="41506"/>
        <item x="36864"/>
        <item x="35054"/>
        <item x="3761"/>
        <item x="50757"/>
        <item x="60122"/>
        <item x="7157"/>
        <item x="52209"/>
        <item x="30902"/>
        <item x="14103"/>
        <item x="826"/>
        <item x="58646"/>
        <item x="11219"/>
        <item x="33400"/>
        <item x="28645"/>
        <item x="6964"/>
        <item x="10090"/>
        <item x="32084"/>
        <item x="17817"/>
        <item x="48771"/>
        <item x="31938"/>
        <item x="39699"/>
        <item x="21931"/>
        <item x="30145"/>
        <item x="62850"/>
        <item x="27572"/>
        <item x="22428"/>
        <item x="2269"/>
        <item x="22927"/>
        <item x="7613"/>
        <item x="6814"/>
        <item x="33907"/>
        <item x="40618"/>
        <item x="42057"/>
        <item x="33554"/>
        <item x="74696"/>
        <item x="44913"/>
        <item x="55717"/>
        <item x="3242"/>
        <item x="51186"/>
        <item x="60123"/>
        <item x="42538"/>
        <item x="32082"/>
        <item x="20835"/>
        <item x="21778"/>
        <item x="73327"/>
        <item x="12443"/>
        <item x="24059"/>
        <item x="23336"/>
        <item x="52586"/>
        <item x="56054"/>
        <item x="51662"/>
        <item x="46228"/>
        <item x="59267"/>
        <item x="18723"/>
        <item x="58509"/>
        <item x="33816"/>
        <item x="12658"/>
        <item x="66821"/>
        <item x="65208"/>
        <item x="4065"/>
        <item x="10"/>
        <item x="12646"/>
        <item x="53985"/>
        <item x="49015"/>
        <item x="27828"/>
        <item x="39303"/>
        <item x="59234"/>
        <item x="37688"/>
        <item x="36708"/>
        <item x="15613"/>
        <item x="23850"/>
        <item x="10324"/>
        <item x="38142"/>
        <item x="50415"/>
        <item x="38050"/>
        <item x="27450"/>
        <item x="12050"/>
        <item x="31623"/>
        <item x="67267"/>
        <item x="34624"/>
        <item x="33443"/>
        <item x="22580"/>
        <item x="74631"/>
        <item x="71324"/>
        <item x="64637"/>
        <item x="25024"/>
        <item x="4261"/>
        <item x="27015"/>
        <item x="62925"/>
        <item x="66544"/>
        <item x="16608"/>
        <item x="51871"/>
        <item x="74511"/>
        <item x="23774"/>
        <item x="39310"/>
        <item x="31184"/>
        <item x="69218"/>
        <item x="56648"/>
        <item x="55326"/>
        <item x="56353"/>
        <item x="30768"/>
        <item x="32160"/>
        <item x="55086"/>
        <item x="17132"/>
        <item x="36627"/>
        <item x="21484"/>
        <item x="35277"/>
        <item x="55877"/>
        <item x="39556"/>
        <item x="56092"/>
        <item x="72215"/>
        <item x="8136"/>
        <item x="35832"/>
        <item x="75237"/>
        <item x="27277"/>
        <item x="67973"/>
        <item x="39343"/>
        <item x="33430"/>
        <item x="74112"/>
        <item x="41895"/>
        <item x="34979"/>
        <item x="68472"/>
        <item x="62202"/>
        <item x="15687"/>
        <item x="65321"/>
        <item x="54677"/>
        <item x="67323"/>
        <item x="50505"/>
        <item x="48951"/>
        <item x="10705"/>
        <item x="42269"/>
        <item x="71701"/>
        <item x="11796"/>
        <item x="1945"/>
        <item x="27187"/>
        <item x="20989"/>
        <item x="35039"/>
        <item x="15451"/>
        <item x="69155"/>
        <item x="49549"/>
        <item x="31026"/>
        <item x="61217"/>
        <item x="35243"/>
        <item x="48075"/>
        <item x="22796"/>
        <item x="34427"/>
        <item x="44283"/>
        <item x="4023"/>
        <item x="41680"/>
        <item x="48284"/>
        <item x="31323"/>
        <item x="4247"/>
        <item x="14549"/>
        <item x="40611"/>
        <item x="57165"/>
        <item x="61722"/>
        <item x="34542"/>
        <item x="5004"/>
        <item x="58056"/>
        <item x="26046"/>
        <item x="52482"/>
        <item x="61153"/>
        <item x="75632"/>
        <item x="28758"/>
        <item x="49801"/>
        <item x="31054"/>
        <item x="27926"/>
        <item x="23784"/>
        <item x="20354"/>
        <item x="27084"/>
        <item x="50352"/>
        <item x="23894"/>
        <item x="53996"/>
        <item x="62700"/>
        <item x="51330"/>
        <item x="18376"/>
        <item x="12413"/>
        <item x="70809"/>
        <item x="28267"/>
        <item x="42647"/>
        <item x="11862"/>
        <item x="67588"/>
        <item x="12087"/>
        <item x="25196"/>
        <item x="28273"/>
        <item x="65589"/>
        <item x="62036"/>
        <item x="58722"/>
        <item x="35429"/>
        <item x="70486"/>
        <item x="11377"/>
        <item x="60535"/>
        <item x="62210"/>
        <item x="35165"/>
        <item x="72649"/>
        <item x="31934"/>
        <item x="1691"/>
        <item x="20303"/>
        <item x="43155"/>
        <item x="74078"/>
        <item x="26595"/>
        <item x="4398"/>
        <item x="61199"/>
        <item x="64882"/>
        <item x="22477"/>
        <item x="38348"/>
        <item x="46227"/>
        <item x="21120"/>
        <item x="13810"/>
        <item x="74983"/>
        <item x="38001"/>
        <item x="7843"/>
        <item x="31407"/>
        <item x="9236"/>
        <item x="27526"/>
        <item x="43603"/>
        <item x="74481"/>
        <item x="73606"/>
        <item x="39309"/>
        <item x="15145"/>
        <item x="64962"/>
        <item x="17747"/>
        <item x="33184"/>
        <item x="41375"/>
        <item x="52112"/>
        <item x="5331"/>
        <item x="12596"/>
        <item x="58127"/>
        <item x="51855"/>
        <item x="22225"/>
        <item x="66880"/>
        <item x="4530"/>
        <item x="29666"/>
        <item x="42014"/>
        <item x="61728"/>
        <item x="57190"/>
        <item x="6140"/>
        <item x="30658"/>
        <item x="40704"/>
        <item x="25699"/>
        <item x="46595"/>
        <item x="55628"/>
        <item x="17797"/>
        <item x="63204"/>
        <item x="35391"/>
        <item x="39690"/>
        <item x="42563"/>
        <item x="52243"/>
        <item x="17036"/>
        <item x="8632"/>
        <item x="11430"/>
        <item x="75062"/>
        <item x="75359"/>
        <item x="67042"/>
        <item x="35009"/>
        <item x="55855"/>
        <item x="23460"/>
        <item x="16833"/>
        <item x="42607"/>
        <item x="65973"/>
        <item x="38999"/>
        <item x="50168"/>
        <item x="57953"/>
        <item x="71662"/>
        <item x="50524"/>
        <item x="65101"/>
        <item x="66135"/>
        <item x="57932"/>
        <item x="58848"/>
        <item x="45907"/>
        <item x="70641"/>
        <item x="37081"/>
        <item x="19774"/>
        <item x="25795"/>
        <item x="15104"/>
        <item x="13822"/>
        <item x="73152"/>
        <item x="67788"/>
        <item x="64176"/>
        <item x="36798"/>
        <item x="13168"/>
        <item x="46759"/>
        <item x="27625"/>
        <item x="10288"/>
        <item x="33347"/>
        <item x="12168"/>
        <item x="32817"/>
        <item x="53404"/>
        <item x="37144"/>
        <item x="53435"/>
        <item x="53877"/>
        <item x="61385"/>
        <item x="67574"/>
        <item x="1884"/>
        <item x="59479"/>
        <item x="41907"/>
        <item x="30623"/>
        <item x="61181"/>
        <item x="38416"/>
        <item x="20892"/>
        <item x="52960"/>
        <item x="13203"/>
        <item x="51080"/>
        <item x="34334"/>
        <item x="47425"/>
        <item x="59574"/>
        <item x="65549"/>
        <item x="29825"/>
        <item x="11848"/>
        <item x="25219"/>
        <item x="67183"/>
        <item x="46058"/>
        <item x="4757"/>
        <item x="68394"/>
        <item x="56869"/>
        <item x="26634"/>
        <item x="52953"/>
        <item x="14186"/>
        <item x="1119"/>
        <item x="32594"/>
        <item x="44169"/>
        <item x="73157"/>
        <item x="410"/>
        <item x="50683"/>
        <item x="13449"/>
        <item x="67217"/>
        <item x="23161"/>
        <item x="19217"/>
        <item x="17685"/>
        <item x="39160"/>
        <item x="31984"/>
        <item x="63717"/>
        <item x="59475"/>
        <item x="15684"/>
        <item x="53645"/>
        <item x="65193"/>
        <item x="57271"/>
        <item x="38505"/>
        <item x="4889"/>
        <item x="28512"/>
        <item x="22724"/>
        <item x="18137"/>
        <item x="69597"/>
        <item x="45369"/>
        <item x="56111"/>
        <item x="63158"/>
        <item x="45839"/>
        <item x="37120"/>
        <item x="17713"/>
        <item x="2134"/>
        <item x="50121"/>
        <item x="6274"/>
        <item x="61086"/>
        <item x="67418"/>
        <item x="55906"/>
        <item x="36567"/>
        <item x="58008"/>
        <item x="65573"/>
        <item x="23707"/>
        <item x="42711"/>
        <item x="23094"/>
        <item x="38704"/>
        <item x="35696"/>
        <item x="29665"/>
        <item x="67569"/>
        <item x="27358"/>
        <item x="52693"/>
        <item x="34904"/>
        <item x="61706"/>
        <item x="26964"/>
        <item x="63145"/>
        <item x="56962"/>
        <item x="68175"/>
        <item x="15713"/>
        <item x="8841"/>
        <item x="34629"/>
        <item x="44097"/>
        <item x="30835"/>
        <item x="51760"/>
        <item x="34631"/>
        <item x="35528"/>
        <item x="7483"/>
        <item x="124"/>
        <item x="59060"/>
        <item x="17656"/>
        <item x="31965"/>
        <item x="35530"/>
        <item x="36208"/>
        <item x="35782"/>
        <item x="6209"/>
        <item x="56953"/>
        <item x="52261"/>
        <item x="9961"/>
        <item x="23626"/>
        <item x="59871"/>
        <item x="53367"/>
        <item x="29152"/>
        <item x="52891"/>
        <item x="40507"/>
        <item x="50860"/>
        <item x="28100"/>
        <item x="8379"/>
        <item x="23780"/>
        <item x="13610"/>
        <item x="15647"/>
        <item x="71365"/>
        <item x="69440"/>
        <item x="21521"/>
        <item x="66815"/>
        <item x="66269"/>
        <item x="52069"/>
        <item x="61458"/>
        <item x="43935"/>
        <item x="10832"/>
        <item x="37242"/>
        <item x="61033"/>
        <item x="62052"/>
        <item x="19464"/>
        <item x="68534"/>
        <item x="58180"/>
        <item x="70248"/>
        <item x="35210"/>
        <item x="15066"/>
        <item x="69328"/>
        <item x="25483"/>
        <item x="24691"/>
        <item x="50089"/>
        <item x="38239"/>
        <item x="13771"/>
        <item x="58862"/>
        <item x="44163"/>
        <item x="40691"/>
        <item x="74884"/>
        <item x="73880"/>
        <item x="67610"/>
        <item x="44120"/>
        <item x="38430"/>
        <item x="26849"/>
        <item x="63601"/>
        <item x="38174"/>
        <item x="27244"/>
        <item x="68984"/>
        <item x="61683"/>
        <item x="73336"/>
        <item x="62144"/>
        <item x="55056"/>
        <item x="49122"/>
        <item x="44808"/>
        <item x="4677"/>
        <item x="64524"/>
        <item x="9031"/>
        <item x="2143"/>
        <item x="13158"/>
        <item x="5262"/>
        <item x="74079"/>
        <item x="13686"/>
        <item x="70023"/>
        <item x="54281"/>
        <item x="52444"/>
        <item x="33165"/>
        <item x="54738"/>
        <item x="66071"/>
        <item x="5401"/>
        <item x="55250"/>
        <item x="31671"/>
        <item x="75474"/>
        <item x="3984"/>
        <item x="42190"/>
        <item x="21587"/>
        <item x="41605"/>
        <item x="43734"/>
        <item x="36357"/>
        <item x="61992"/>
        <item x="18437"/>
        <item x="37868"/>
        <item x="8548"/>
        <item x="51375"/>
        <item x="47661"/>
        <item x="59179"/>
        <item x="57147"/>
        <item x="59823"/>
        <item x="70014"/>
        <item x="5225"/>
        <item x="70414"/>
        <item x="1619"/>
        <item x="24582"/>
        <item x="6777"/>
        <item x="48966"/>
        <item x="27591"/>
        <item x="40299"/>
        <item x="47249"/>
        <item x="45775"/>
        <item x="37329"/>
        <item x="33388"/>
        <item x="27548"/>
        <item x="12509"/>
        <item x="72733"/>
        <item x="11317"/>
        <item x="58753"/>
        <item x="64622"/>
        <item x="32910"/>
        <item x="16191"/>
        <item x="9456"/>
        <item x="20449"/>
        <item x="17376"/>
        <item x="49039"/>
        <item x="32196"/>
        <item x="73217"/>
        <item x="52010"/>
        <item x="27653"/>
        <item x="21562"/>
        <item x="15139"/>
        <item x="45894"/>
        <item x="20978"/>
        <item x="34906"/>
        <item x="53239"/>
        <item x="26487"/>
        <item x="14240"/>
        <item x="22284"/>
        <item x="52853"/>
        <item x="40098"/>
        <item x="53345"/>
        <item x="55178"/>
        <item x="9232"/>
        <item x="7107"/>
        <item x="39609"/>
        <item x="30577"/>
        <item x="40118"/>
        <item x="70896"/>
        <item x="58070"/>
        <item x="2455"/>
        <item x="33875"/>
        <item x="47566"/>
        <item x="24620"/>
        <item x="37147"/>
        <item x="49853"/>
        <item x="71576"/>
        <item x="42706"/>
        <item x="68328"/>
        <item x="29294"/>
        <item x="61013"/>
        <item x="65960"/>
        <item x="4324"/>
        <item x="38399"/>
        <item x="64949"/>
        <item x="9706"/>
        <item x="31062"/>
        <item x="6533"/>
        <item x="18675"/>
        <item x="17512"/>
        <item x="57882"/>
        <item x="17612"/>
        <item x="20172"/>
        <item x="39552"/>
        <item x="32443"/>
        <item x="51436"/>
        <item x="4541"/>
        <item x="58211"/>
        <item x="43882"/>
        <item x="11840"/>
        <item x="29506"/>
        <item x="44232"/>
        <item x="44611"/>
        <item x="69124"/>
        <item x="67483"/>
        <item x="72273"/>
        <item x="27988"/>
        <item x="39289"/>
        <item x="71808"/>
        <item x="49561"/>
        <item x="63434"/>
        <item x="7702"/>
        <item x="15395"/>
        <item x="32691"/>
        <item x="46912"/>
        <item x="16984"/>
        <item x="25438"/>
        <item x="60653"/>
        <item x="30875"/>
        <item x="57567"/>
        <item x="5940"/>
        <item x="69499"/>
        <item x="4506"/>
        <item x="29330"/>
        <item x="22721"/>
        <item x="56186"/>
        <item x="35437"/>
        <item x="38120"/>
        <item x="22337"/>
        <item x="4855"/>
        <item x="3046"/>
        <item x="42935"/>
        <item x="52744"/>
        <item x="60493"/>
        <item x="48014"/>
        <item x="26957"/>
        <item x="33808"/>
        <item x="45245"/>
        <item x="7675"/>
        <item x="54108"/>
        <item x="5768"/>
        <item x="56630"/>
        <item x="30354"/>
        <item x="69942"/>
        <item x="35972"/>
        <item x="73676"/>
        <item x="22810"/>
        <item x="36501"/>
        <item x="72240"/>
        <item x="27416"/>
        <item x="64661"/>
        <item x="65293"/>
        <item x="50079"/>
        <item x="2854"/>
        <item x="41463"/>
        <item x="12176"/>
        <item x="69681"/>
        <item x="73553"/>
        <item x="49943"/>
        <item x="68683"/>
        <item x="43747"/>
        <item x="33673"/>
        <item x="13890"/>
        <item x="4100"/>
        <item x="2413"/>
        <item x="6754"/>
        <item x="55379"/>
        <item x="37075"/>
        <item x="54158"/>
        <item x="68010"/>
        <item x="21274"/>
        <item x="54961"/>
        <item x="28499"/>
        <item x="30168"/>
        <item x="49151"/>
        <item x="65837"/>
        <item x="26891"/>
        <item x="66362"/>
        <item x="17248"/>
        <item x="62793"/>
        <item x="15830"/>
        <item x="41711"/>
        <item x="50268"/>
        <item x="18966"/>
        <item x="74788"/>
        <item x="13733"/>
        <item x="9475"/>
        <item x="32204"/>
        <item x="30496"/>
        <item x="58955"/>
        <item x="50974"/>
        <item x="23806"/>
        <item x="13218"/>
        <item x="70045"/>
        <item x="55039"/>
        <item x="2070"/>
        <item x="10564"/>
        <item x="8690"/>
        <item x="6148"/>
        <item x="13146"/>
        <item x="67891"/>
        <item x="10361"/>
        <item x="47434"/>
        <item x="1835"/>
        <item x="646"/>
        <item x="61311"/>
        <item x="55299"/>
        <item x="36181"/>
        <item x="72286"/>
        <item x="26681"/>
        <item x="38673"/>
        <item x="59057"/>
        <item x="46421"/>
        <item x="71063"/>
        <item x="27121"/>
        <item x="53297"/>
        <item x="548"/>
        <item x="61919"/>
        <item x="45904"/>
        <item x="13830"/>
        <item x="50736"/>
        <item x="3299"/>
        <item x="34674"/>
        <item x="8473"/>
        <item x="65236"/>
        <item x="35729"/>
        <item x="69348"/>
        <item x="56126"/>
        <item x="62764"/>
        <item x="29085"/>
        <item x="75328"/>
        <item x="3645"/>
        <item x="11792"/>
        <item x="19670"/>
        <item x="29964"/>
        <item x="21019"/>
        <item x="37134"/>
        <item x="31908"/>
        <item x="20210"/>
        <item x="73807"/>
        <item x="18092"/>
        <item x="59220"/>
        <item x="66098"/>
        <item x="33939"/>
        <item x="33069"/>
        <item x="73361"/>
        <item x="21760"/>
        <item x="71000"/>
        <item x="34894"/>
        <item x="62138"/>
        <item x="61105"/>
        <item x="58251"/>
        <item x="28302"/>
        <item x="70073"/>
        <item x="7158"/>
        <item x="71493"/>
        <item x="30174"/>
        <item x="9589"/>
        <item x="933"/>
        <item x="1640"/>
        <item x="3635"/>
        <item x="14322"/>
        <item x="25256"/>
        <item x="17052"/>
        <item x="16536"/>
        <item x="13693"/>
        <item x="54707"/>
        <item x="3541"/>
        <item x="48475"/>
        <item x="59642"/>
        <item x="4049"/>
        <item x="16394"/>
        <item x="72132"/>
        <item x="11884"/>
        <item x="29783"/>
        <item x="34206"/>
        <item x="33263"/>
        <item x="50006"/>
        <item x="58555"/>
        <item x="10585"/>
        <item x="37453"/>
        <item x="35198"/>
        <item x="65807"/>
        <item x="56174"/>
        <item x="75463"/>
        <item x="13850"/>
        <item x="62754"/>
        <item x="43865"/>
        <item x="51417"/>
        <item x="7087"/>
        <item x="67754"/>
        <item x="5391"/>
        <item x="45788"/>
        <item x="51680"/>
        <item x="29072"/>
        <item x="37585"/>
        <item x="8951"/>
        <item x="29940"/>
        <item x="51164"/>
        <item x="38958"/>
        <item x="65482"/>
        <item x="26354"/>
        <item x="5"/>
        <item x="1718"/>
        <item x="73737"/>
        <item x="14446"/>
        <item x="28243"/>
        <item x="12831"/>
        <item x="26027"/>
        <item x="72529"/>
        <item x="68772"/>
        <item x="29290"/>
        <item x="54218"/>
        <item x="73952"/>
        <item x="29093"/>
        <item x="1182"/>
        <item x="33566"/>
        <item x="11820"/>
        <item x="48369"/>
        <item x="37524"/>
        <item x="9877"/>
        <item x="65360"/>
        <item x="5996"/>
        <item x="3467"/>
        <item x="63775"/>
        <item x="72058"/>
        <item x="29145"/>
        <item x="67175"/>
        <item x="34714"/>
        <item x="70589"/>
        <item x="27965"/>
        <item x="15486"/>
        <item x="70479"/>
        <item x="23276"/>
        <item x="55370"/>
        <item x="26642"/>
        <item x="49365"/>
        <item x="73033"/>
        <item x="54346"/>
        <item x="41041"/>
        <item x="27292"/>
        <item x="27200"/>
        <item x="65102"/>
        <item x="38043"/>
        <item x="62032"/>
        <item x="75120"/>
        <item x="57172"/>
        <item x="12346"/>
        <item x="27904"/>
        <item x="53197"/>
        <item x="73507"/>
        <item x="54075"/>
        <item x="42444"/>
        <item x="56845"/>
        <item x="49148"/>
        <item x="59343"/>
        <item x="60396"/>
        <item x="65554"/>
        <item x="62351"/>
        <item x="45952"/>
        <item x="11437"/>
        <item x="51891"/>
        <item x="72856"/>
        <item x="32504"/>
        <item x="74720"/>
        <item x="18391"/>
        <item x="36605"/>
        <item x="32541"/>
        <item x="60235"/>
        <item x="5137"/>
        <item x="56390"/>
        <item x="36145"/>
        <item x="56806"/>
        <item x="23070"/>
        <item x="74126"/>
        <item x="13525"/>
        <item x="34581"/>
        <item x="54853"/>
        <item x="66729"/>
        <item x="43880"/>
        <item x="49350"/>
        <item x="40895"/>
        <item x="40561"/>
        <item x="53975"/>
        <item x="43536"/>
        <item x="25726"/>
        <item x="36076"/>
        <item x="28559"/>
        <item x="43302"/>
        <item x="49988"/>
        <item x="40160"/>
        <item x="37952"/>
        <item x="34645"/>
        <item x="53812"/>
        <item x="11831"/>
        <item x="37379"/>
        <item x="10434"/>
        <item x="49901"/>
        <item x="988"/>
        <item x="8437"/>
        <item x="28594"/>
        <item x="45799"/>
        <item x="53751"/>
        <item x="63558"/>
        <item x="29988"/>
        <item x="13487"/>
        <item x="16319"/>
        <item x="65021"/>
        <item x="47901"/>
        <item x="11418"/>
        <item x="45620"/>
        <item x="69524"/>
        <item x="31803"/>
        <item x="49222"/>
        <item x="22897"/>
        <item x="53262"/>
        <item x="60183"/>
        <item x="12857"/>
        <item x="68928"/>
        <item x="56617"/>
        <item x="65637"/>
        <item x="23964"/>
        <item x="70072"/>
        <item x="3099"/>
        <item x="38547"/>
        <item x="4555"/>
        <item x="2044"/>
        <item x="53384"/>
        <item x="393"/>
        <item x="50660"/>
        <item x="51056"/>
        <item x="66185"/>
        <item x="33289"/>
        <item x="49470"/>
        <item x="56249"/>
        <item x="72840"/>
        <item x="73953"/>
        <item x="47535"/>
        <item x="32791"/>
        <item x="58663"/>
        <item x="19618"/>
        <item x="29312"/>
        <item x="53685"/>
        <item x="23052"/>
        <item x="36640"/>
        <item x="17655"/>
        <item x="33461"/>
        <item x="31281"/>
        <item x="20826"/>
        <item x="46329"/>
        <item x="68810"/>
        <item x="45778"/>
        <item x="47382"/>
        <item x="40521"/>
        <item x="19356"/>
        <item x="37092"/>
        <item x="72574"/>
        <item x="74281"/>
        <item x="64819"/>
        <item x="70774"/>
        <item x="67370"/>
        <item x="44096"/>
        <item x="44526"/>
        <item x="74102"/>
        <item x="8290"/>
        <item x="8477"/>
        <item x="73937"/>
        <item x="9619"/>
        <item x="73792"/>
        <item x="33140"/>
        <item x="74242"/>
        <item x="33989"/>
        <item x="15341"/>
        <item x="4807"/>
        <item x="36806"/>
        <item x="33399"/>
        <item x="33002"/>
        <item x="67113"/>
        <item x="27673"/>
        <item x="41887"/>
        <item x="25942"/>
        <item x="19003"/>
        <item x="16916"/>
        <item x="30473"/>
        <item x="9168"/>
        <item x="18452"/>
        <item x="8466"/>
        <item x="52728"/>
        <item x="51003"/>
        <item x="53251"/>
        <item x="57084"/>
        <item x="38694"/>
        <item x="49842"/>
        <item x="58262"/>
        <item x="74833"/>
        <item x="9969"/>
        <item x="66591"/>
        <item x="29265"/>
        <item x="49275"/>
        <item x="56768"/>
        <item x="29206"/>
        <item x="7010"/>
        <item x="49703"/>
        <item x="6220"/>
        <item x="15285"/>
        <item x="16185"/>
        <item x="5099"/>
        <item x="72441"/>
        <item x="19910"/>
        <item x="48863"/>
        <item x="50060"/>
        <item x="49589"/>
        <item x="29627"/>
        <item x="44130"/>
        <item x="72161"/>
        <item x="21719"/>
        <item x="48515"/>
        <item x="9136"/>
        <item x="63709"/>
        <item x="10805"/>
        <item x="54277"/>
        <item x="27021"/>
        <item x="52335"/>
        <item x="22393"/>
        <item x="61475"/>
        <item x="44702"/>
        <item x="68778"/>
        <item x="218"/>
        <item x="67525"/>
        <item x="47164"/>
        <item x="35266"/>
        <item x="13925"/>
        <item x="18982"/>
        <item x="18390"/>
        <item x="34472"/>
        <item x="35190"/>
        <item x="64459"/>
        <item x="781"/>
        <item x="55149"/>
        <item x="38838"/>
        <item x="28218"/>
        <item x="19977"/>
        <item x="61154"/>
        <item x="12716"/>
        <item x="21505"/>
        <item x="26583"/>
        <item x="13481"/>
        <item x="54412"/>
        <item x="59027"/>
        <item x="16703"/>
        <item x="60258"/>
        <item x="50731"/>
        <item x="49369"/>
        <item x="53106"/>
        <item x="13265"/>
        <item x="73996"/>
        <item x="49020"/>
        <item x="33563"/>
        <item x="64358"/>
        <item x="17184"/>
        <item x="75527"/>
        <item x="45027"/>
        <item x="3511"/>
        <item x="9778"/>
        <item x="53464"/>
        <item x="62159"/>
        <item x="7730"/>
        <item x="69902"/>
        <item x="49338"/>
        <item x="33366"/>
        <item x="69324"/>
        <item x="65334"/>
        <item x="61263"/>
        <item x="18641"/>
        <item x="19666"/>
        <item x="44613"/>
        <item x="9818"/>
        <item x="56360"/>
        <item x="37468"/>
        <item x="13600"/>
        <item x="53245"/>
        <item x="57119"/>
        <item x="20950"/>
        <item x="8662"/>
        <item x="36087"/>
        <item x="29508"/>
        <item x="54217"/>
        <item x="52229"/>
        <item x="4609"/>
        <item x="50430"/>
        <item x="66899"/>
        <item x="59947"/>
        <item x="46366"/>
        <item x="41289"/>
        <item x="16127"/>
        <item x="14440"/>
        <item x="69165"/>
        <item x="11330"/>
        <item x="14991"/>
        <item x="56547"/>
        <item x="37643"/>
        <item x="67869"/>
        <item x="31315"/>
        <item x="60291"/>
        <item x="67572"/>
        <item x="65519"/>
        <item x="23251"/>
        <item x="74969"/>
        <item x="60828"/>
        <item x="14514"/>
        <item x="20225"/>
        <item x="75387"/>
        <item x="46241"/>
        <item x="36719"/>
        <item x="42669"/>
        <item x="75218"/>
        <item x="70281"/>
        <item x="37681"/>
        <item x="46810"/>
        <item x="35532"/>
        <item x="39172"/>
        <item x="31637"/>
        <item x="11198"/>
        <item x="59078"/>
        <item x="45583"/>
        <item x="15961"/>
        <item x="43143"/>
        <item x="2424"/>
        <item x="65966"/>
        <item x="37036"/>
        <item x="35843"/>
        <item x="59171"/>
        <item x="25272"/>
        <item x="39621"/>
        <item x="65216"/>
        <item x="40743"/>
        <item x="73920"/>
        <item x="46316"/>
        <item x="63097"/>
        <item x="44851"/>
        <item x="35251"/>
        <item x="55723"/>
        <item x="28111"/>
        <item x="59231"/>
        <item x="24452"/>
        <item x="31095"/>
        <item x="16534"/>
        <item x="33032"/>
        <item x="28679"/>
        <item x="58263"/>
        <item x="18692"/>
        <item x="48268"/>
        <item x="11621"/>
        <item x="34376"/>
        <item x="49617"/>
        <item x="571"/>
        <item x="49507"/>
        <item x="26297"/>
        <item x="67628"/>
        <item x="12720"/>
        <item x="10746"/>
        <item x="72533"/>
        <item x="33842"/>
        <item x="11094"/>
        <item x="11052"/>
        <item x="51048"/>
        <item x="25756"/>
        <item x="39259"/>
        <item x="10662"/>
        <item x="4143"/>
        <item x="7926"/>
        <item x="24409"/>
        <item x="9655"/>
        <item x="68649"/>
        <item x="8967"/>
        <item x="74778"/>
        <item x="57431"/>
        <item x="749"/>
        <item x="14568"/>
        <item x="28659"/>
        <item x="3500"/>
        <item x="41018"/>
        <item x="16451"/>
        <item x="50726"/>
        <item x="36853"/>
        <item x="11646"/>
        <item x="38196"/>
        <item x="8775"/>
        <item x="15029"/>
        <item x="45317"/>
        <item x="37875"/>
        <item x="68003"/>
        <item x="25760"/>
        <item x="17458"/>
        <item x="56815"/>
        <item x="3239"/>
        <item x="6598"/>
        <item x="5790"/>
        <item x="20175"/>
        <item x="46715"/>
        <item x="70470"/>
        <item x="36844"/>
        <item x="41884"/>
        <item x="17949"/>
        <item x="28653"/>
        <item x="35156"/>
        <item x="25843"/>
        <item x="25677"/>
        <item x="67686"/>
        <item x="30104"/>
        <item x="58273"/>
        <item x="17884"/>
        <item x="17996"/>
        <item x="28083"/>
        <item x="45914"/>
        <item x="66092"/>
        <item x="31821"/>
        <item x="51187"/>
        <item x="67064"/>
        <item x="25162"/>
        <item x="12802"/>
        <item x="910"/>
        <item x="64259"/>
        <item x="6238"/>
        <item x="6408"/>
        <item x="45687"/>
        <item x="69361"/>
        <item x="46423"/>
        <item x="27906"/>
        <item x="58149"/>
        <item x="13364"/>
        <item x="53945"/>
        <item x="71182"/>
        <item x="15595"/>
        <item x="14562"/>
        <item x="51759"/>
        <item x="59542"/>
        <item x="19412"/>
        <item x="59745"/>
        <item x="56640"/>
        <item x="21399"/>
        <item x="1951"/>
        <item x="35326"/>
        <item x="38342"/>
        <item x="44650"/>
        <item x="70898"/>
        <item x="17017"/>
        <item x="28109"/>
        <item x="69184"/>
        <item x="49278"/>
        <item x="30339"/>
        <item x="74127"/>
        <item x="19757"/>
        <item x="32188"/>
        <item x="60991"/>
        <item x="34707"/>
        <item x="5469"/>
        <item x="60793"/>
        <item x="72222"/>
        <item x="72201"/>
        <item x="31657"/>
        <item x="52677"/>
        <item x="31377"/>
        <item x="24814"/>
        <item x="52192"/>
        <item x="63881"/>
        <item x="41715"/>
        <item x="63244"/>
        <item x="54466"/>
        <item x="14851"/>
        <item x="59498"/>
        <item x="61282"/>
        <item x="67805"/>
        <item x="1456"/>
        <item x="68551"/>
        <item x="1836"/>
        <item x="45225"/>
        <item x="34366"/>
        <item x="63127"/>
        <item x="12096"/>
        <item x="58158"/>
        <item x="26553"/>
        <item x="71390"/>
        <item x="44459"/>
        <item x="35997"/>
        <item x="2334"/>
        <item x="20031"/>
        <item x="912"/>
        <item x="49805"/>
        <item x="70198"/>
        <item x="75403"/>
        <item x="64339"/>
        <item x="12153"/>
        <item x="25936"/>
        <item x="24777"/>
        <item x="17323"/>
        <item x="70828"/>
        <item x="4402"/>
        <item x="18511"/>
        <item x="26927"/>
        <item x="12555"/>
        <item x="41033"/>
        <item x="42488"/>
        <item x="28165"/>
        <item x="71809"/>
        <item x="74006"/>
        <item x="75416"/>
        <item x="72357"/>
        <item x="54593"/>
        <item x="61962"/>
        <item x="28527"/>
        <item x="49642"/>
        <item x="61461"/>
        <item x="45107"/>
        <item x="59088"/>
        <item x="64771"/>
        <item x="50417"/>
        <item x="57857"/>
        <item x="72290"/>
        <item x="17622"/>
        <item x="39910"/>
        <item x="36178"/>
        <item x="51774"/>
        <item x="56908"/>
        <item x="34675"/>
        <item x="36306"/>
        <item x="44487"/>
        <item x="14553"/>
        <item x="24520"/>
        <item x="65107"/>
        <item x="40414"/>
        <item x="24562"/>
        <item x="48468"/>
        <item x="38059"/>
        <item x="51972"/>
        <item x="37511"/>
        <item x="11350"/>
        <item x="7584"/>
        <item x="47624"/>
        <item x="42216"/>
        <item x="23208"/>
        <item x="5223"/>
        <item x="57015"/>
        <item x="34608"/>
        <item x="69201"/>
        <item x="64181"/>
        <item x="2568"/>
        <item x="69277"/>
        <item x="11404"/>
        <item x="151"/>
        <item x="45367"/>
        <item x="12920"/>
        <item x="61726"/>
        <item x="61271"/>
        <item x="31448"/>
        <item x="9807"/>
        <item x="1253"/>
        <item x="30269"/>
        <item x="17114"/>
        <item x="8440"/>
        <item x="13714"/>
        <item x="1425"/>
        <item x="31872"/>
        <item x="11913"/>
        <item x="7520"/>
        <item x="32110"/>
        <item x="54323"/>
        <item x="64229"/>
        <item x="42604"/>
        <item x="18910"/>
        <item x="58576"/>
        <item x="72289"/>
        <item x="69369"/>
        <item x="74735"/>
        <item x="4383"/>
        <item x="49428"/>
        <item x="12086"/>
        <item x="10621"/>
        <item x="17683"/>
        <item x="47758"/>
        <item x="53816"/>
        <item x="13647"/>
        <item x="65294"/>
        <item x="29345"/>
        <item x="3825"/>
        <item x="11463"/>
        <item x="6505"/>
        <item x="41951"/>
        <item x="31322"/>
        <item x="30600"/>
        <item x="32502"/>
        <item x="28392"/>
        <item x="35257"/>
        <item x="38090"/>
        <item x="56012"/>
        <item x="21547"/>
        <item x="49522"/>
        <item x="23623"/>
        <item x="29399"/>
        <item x="12929"/>
        <item x="18604"/>
        <item x="71172"/>
        <item x="75003"/>
        <item x="67890"/>
        <item x="7164"/>
        <item x="56430"/>
        <item x="13433"/>
        <item x="34252"/>
        <item x="62113"/>
        <item x="29703"/>
        <item x="5086"/>
        <item x="1787"/>
        <item x="64701"/>
        <item x="26753"/>
        <item x="71852"/>
        <item x="12847"/>
        <item x="11755"/>
        <item x="65784"/>
        <item x="50289"/>
        <item x="5403"/>
        <item x="33707"/>
        <item x="18240"/>
        <item x="49695"/>
        <item x="54222"/>
        <item x="46943"/>
        <item x="58577"/>
        <item x="48498"/>
        <item x="67864"/>
        <item x="31390"/>
        <item x="73559"/>
        <item x="70857"/>
        <item x="57330"/>
        <item x="36293"/>
        <item x="2400"/>
        <item x="71042"/>
        <item x="73809"/>
        <item x="8180"/>
        <item x="73122"/>
        <item x="66440"/>
        <item x="73019"/>
        <item x="20277"/>
        <item x="19533"/>
        <item x="63576"/>
        <item x="28496"/>
        <item x="43320"/>
        <item x="40476"/>
        <item x="73495"/>
        <item x="70608"/>
        <item x="41290"/>
        <item x="25557"/>
        <item x="36460"/>
        <item x="55030"/>
        <item x="30103"/>
        <item x="18397"/>
        <item x="77"/>
        <item x="17560"/>
        <item x="42148"/>
        <item x="71751"/>
        <item x="48432"/>
        <item x="1177"/>
        <item x="32770"/>
        <item x="36430"/>
        <item x="54901"/>
        <item x="21458"/>
        <item x="69269"/>
        <item x="63531"/>
        <item x="24229"/>
        <item x="14092"/>
        <item x="67779"/>
        <item x="56134"/>
        <item x="57852"/>
        <item x="65599"/>
        <item x="29105"/>
        <item x="61496"/>
        <item x="25785"/>
        <item x="29006"/>
        <item x="58825"/>
        <item x="27356"/>
        <item x="52159"/>
        <item x="14969"/>
        <item x="68851"/>
        <item x="55304"/>
        <item x="38594"/>
        <item x="9672"/>
        <item x="64477"/>
        <item x="23790"/>
        <item x="24702"/>
        <item x="51297"/>
        <item x="66641"/>
        <item x="75286"/>
        <item x="20012"/>
        <item x="66216"/>
        <item x="20716"/>
        <item x="22941"/>
        <item x="59298"/>
        <item x="68475"/>
        <item x="16170"/>
        <item x="14683"/>
        <item x="46986"/>
        <item x="39267"/>
        <item x="69343"/>
        <item x="70580"/>
        <item x="61766"/>
        <item x="64393"/>
        <item x="3554"/>
        <item x="63320"/>
        <item x="30006"/>
        <item x="39808"/>
        <item x="66273"/>
        <item x="64326"/>
        <item x="10354"/>
        <item x="1681"/>
        <item x="15254"/>
        <item x="7567"/>
        <item x="68196"/>
        <item x="34096"/>
        <item x="60949"/>
        <item x="69044"/>
        <item x="32974"/>
        <item x="62281"/>
        <item x="17277"/>
        <item x="10780"/>
        <item x="63161"/>
        <item x="16711"/>
        <item x="75164"/>
        <item x="33606"/>
        <item x="33264"/>
        <item x="28375"/>
        <item x="4631"/>
        <item x="4966"/>
        <item x="22809"/>
        <item x="20643"/>
        <item x="62801"/>
        <item x="58252"/>
        <item x="17785"/>
        <item x="18024"/>
        <item x="36230"/>
        <item x="2757"/>
        <item x="10407"/>
        <item x="36713"/>
        <item x="11311"/>
        <item x="32497"/>
        <item x="38801"/>
        <item x="69261"/>
        <item x="43697"/>
        <item x="70633"/>
        <item x="4831"/>
        <item x="25416"/>
        <item x="3913"/>
        <item x="30625"/>
        <item x="69992"/>
        <item x="35690"/>
        <item x="69778"/>
        <item x="50077"/>
        <item x="51513"/>
        <item x="12081"/>
        <item x="16107"/>
        <item x="38442"/>
        <item x="10503"/>
        <item x="23188"/>
        <item x="15052"/>
        <item x="6906"/>
        <item x="50607"/>
        <item x="17748"/>
        <item x="1543"/>
        <item x="74264"/>
        <item x="6143"/>
        <item x="9478"/>
        <item x="60096"/>
        <item x="4037"/>
        <item x="69666"/>
        <item x="17721"/>
        <item x="1637"/>
        <item x="25940"/>
        <item x="59822"/>
        <item x="36139"/>
        <item x="590"/>
        <item x="19780"/>
        <item x="33649"/>
        <item x="32210"/>
        <item x="73653"/>
        <item x="64454"/>
        <item x="8315"/>
        <item x="53779"/>
        <item x="15035"/>
        <item x="22957"/>
        <item x="29431"/>
        <item x="14738"/>
        <item x="57502"/>
        <item x="71402"/>
        <item x="28938"/>
        <item x="73288"/>
        <item x="39673"/>
        <item x="56282"/>
        <item x="37642"/>
        <item x="50335"/>
        <item x="70394"/>
        <item x="28487"/>
        <item x="35705"/>
        <item x="57536"/>
        <item x="39946"/>
        <item x="45059"/>
        <item x="62768"/>
        <item x="7174"/>
        <item x="28423"/>
        <item x="68269"/>
        <item x="43948"/>
        <item x="23519"/>
        <item x="65447"/>
        <item x="4764"/>
        <item x="50948"/>
        <item x="8734"/>
        <item x="64345"/>
        <item x="72359"/>
        <item x="44730"/>
        <item x="32674"/>
        <item x="51193"/>
        <item x="43828"/>
        <item x="43666"/>
        <item x="44124"/>
        <item x="8127"/>
        <item x="50456"/>
        <item x="63474"/>
        <item x="28246"/>
        <item x="3347"/>
        <item x="62525"/>
        <item x="39536"/>
        <item x="12673"/>
        <item x="16504"/>
        <item x="29824"/>
        <item x="64186"/>
        <item x="19842"/>
        <item x="71363"/>
        <item x="23093"/>
        <item x="55560"/>
        <item x="927"/>
        <item x="35780"/>
        <item x="68280"/>
        <item x="59775"/>
        <item x="70289"/>
        <item x="72590"/>
        <item x="3454"/>
        <item x="51090"/>
        <item x="75538"/>
        <item x="15993"/>
        <item x="19665"/>
        <item x="23316"/>
        <item x="39790"/>
        <item x="35175"/>
        <item x="38746"/>
        <item x="5195"/>
        <item x="36547"/>
        <item x="42561"/>
        <item x="11685"/>
        <item x="61088"/>
        <item x="69318"/>
        <item x="61012"/>
        <item x="42666"/>
        <item x="23349"/>
        <item x="7912"/>
        <item x="55483"/>
        <item x="70861"/>
        <item x="20954"/>
        <item x="59208"/>
        <item x="19555"/>
        <item x="43863"/>
        <item x="3147"/>
        <item x="51009"/>
        <item x="39051"/>
        <item x="34291"/>
        <item x="44192"/>
        <item x="43599"/>
        <item x="29942"/>
        <item x="58975"/>
        <item x="49384"/>
        <item x="6599"/>
        <item x="71758"/>
        <item x="31923"/>
        <item x="10733"/>
        <item x="7317"/>
        <item x="37109"/>
        <item x="63130"/>
        <item x="19069"/>
        <item x="22262"/>
        <item x="20852"/>
        <item x="18895"/>
        <item x="45235"/>
        <item x="3328"/>
        <item x="71146"/>
        <item x="55373"/>
        <item x="6365"/>
        <item x="68068"/>
        <item x="18323"/>
        <item x="21178"/>
        <item x="51730"/>
        <item x="62596"/>
        <item x="70130"/>
        <item x="22314"/>
        <item x="20593"/>
        <item x="6289"/>
        <item x="70942"/>
        <item x="3151"/>
        <item x="27293"/>
        <item x="50390"/>
        <item x="10072"/>
        <item x="22576"/>
        <item x="37472"/>
        <item x="50958"/>
        <item x="13154"/>
        <item x="53843"/>
        <item x="7709"/>
        <item x="28317"/>
        <item x="15353"/>
        <item x="36073"/>
        <item x="46338"/>
        <item x="54870"/>
        <item x="21883"/>
        <item x="38300"/>
        <item x="40715"/>
        <item x="41051"/>
        <item x="5700"/>
        <item x="74694"/>
        <item x="66426"/>
        <item x="39463"/>
        <item x="61695"/>
        <item x="26254"/>
        <item x="10216"/>
        <item x="69919"/>
        <item x="61463"/>
        <item x="13891"/>
        <item x="50496"/>
        <item x="60524"/>
        <item x="57828"/>
        <item x="45263"/>
        <item x="75297"/>
        <item x="62577"/>
        <item x="63712"/>
        <item x="27506"/>
        <item x="12018"/>
        <item x="48882"/>
        <item x="16143"/>
        <item x="29826"/>
        <item x="72299"/>
        <item x="63138"/>
        <item x="41271"/>
        <item x="61144"/>
        <item x="50105"/>
        <item x="72881"/>
        <item x="19440"/>
        <item x="6983"/>
        <item x="23542"/>
        <item x="46623"/>
        <item x="63882"/>
        <item x="28651"/>
        <item x="72288"/>
        <item x="17264"/>
        <item x="64410"/>
        <item x="48337"/>
        <item x="3072"/>
        <item x="74291"/>
        <item x="16555"/>
        <item x="67972"/>
        <item x="63229"/>
        <item x="74677"/>
        <item x="8208"/>
        <item x="29774"/>
        <item x="21042"/>
        <item x="13704"/>
        <item x="64108"/>
        <item x="788"/>
        <item x="65662"/>
        <item x="4449"/>
        <item x="48418"/>
        <item x="59414"/>
        <item x="10912"/>
        <item x="42286"/>
        <item x="40320"/>
        <item x="46361"/>
        <item x="31157"/>
        <item x="31489"/>
        <item x="9068"/>
        <item x="1929"/>
        <item x="70516"/>
        <item x="57971"/>
        <item x="14921"/>
        <item x="30054"/>
        <item x="45257"/>
        <item x="62902"/>
        <item x="21401"/>
        <item x="64246"/>
        <item x="68267"/>
        <item x="14557"/>
        <item x="8109"/>
        <item x="66494"/>
        <item x="23679"/>
        <item x="36101"/>
        <item x="9276"/>
        <item x="63512"/>
        <item x="26346"/>
        <item x="33382"/>
        <item x="23422"/>
        <item x="75340"/>
        <item x="2557"/>
        <item x="31083"/>
        <item x="48406"/>
        <item x="63226"/>
        <item x="26929"/>
        <item x="15159"/>
        <item x="70678"/>
        <item x="42376"/>
        <item x="1066"/>
        <item x="47591"/>
        <item x="50443"/>
        <item x="5008"/>
        <item x="2896"/>
        <item x="33976"/>
        <item x="47141"/>
        <item x="57730"/>
        <item x="40344"/>
        <item x="52158"/>
        <item x="30328"/>
        <item x="12786"/>
        <item x="72186"/>
        <item x="66927"/>
        <item x="8932"/>
        <item x="9968"/>
        <item x="28269"/>
        <item x="9592"/>
        <item x="8931"/>
        <item x="72601"/>
        <item x="4936"/>
        <item x="40872"/>
        <item x="56244"/>
        <item x="48803"/>
        <item x="63230"/>
        <item x="67439"/>
        <item x="41997"/>
        <item x="73625"/>
        <item x="33909"/>
        <item x="65949"/>
        <item x="71623"/>
        <item x="26654"/>
        <item x="18983"/>
        <item x="71945"/>
        <item x="37017"/>
        <item x="28871"/>
        <item x="24845"/>
        <item x="25547"/>
        <item x="29327"/>
        <item x="36791"/>
        <item x="73870"/>
        <item x="1053"/>
        <item x="67946"/>
        <item x="30533"/>
        <item x="5383"/>
        <item x="11983"/>
        <item x="1795"/>
        <item x="51179"/>
        <item x="38014"/>
        <item x="63988"/>
        <item x="8182"/>
        <item x="18917"/>
        <item x="18994"/>
        <item x="12510"/>
        <item x="62205"/>
        <item x="47730"/>
        <item x="37086"/>
        <item x="6481"/>
        <item x="56124"/>
        <item x="24258"/>
        <item x="4931"/>
        <item x="72199"/>
        <item x="46160"/>
        <item x="46422"/>
        <item x="55758"/>
        <item x="65664"/>
        <item x="65017"/>
        <item x="57306"/>
        <item x="48746"/>
        <item x="65354"/>
        <item x="53238"/>
        <item x="11172"/>
        <item x="56259"/>
        <item x="1914"/>
        <item x="9722"/>
        <item x="7003"/>
        <item x="71708"/>
        <item x="29789"/>
        <item x="1731"/>
        <item x="49677"/>
        <item x="66764"/>
        <item x="38000"/>
        <item x="19789"/>
        <item x="25542"/>
        <item x="25262"/>
        <item x="40206"/>
        <item x="35108"/>
        <item x="46070"/>
        <item x="71523"/>
        <item x="23396"/>
        <item x="23719"/>
        <item x="43258"/>
        <item x="19352"/>
        <item x="69265"/>
        <item x="60017"/>
        <item x="64162"/>
        <item x="70855"/>
        <item x="11794"/>
        <item x="21246"/>
        <item x="18470"/>
        <item x="38035"/>
        <item x="49972"/>
        <item x="43933"/>
        <item x="12257"/>
        <item x="45890"/>
        <item x="46538"/>
        <item x="6586"/>
        <item x="28426"/>
        <item x="70573"/>
        <item x="9919"/>
        <item x="46408"/>
        <item x="10505"/>
        <item x="30349"/>
        <item x="45498"/>
        <item x="14418"/>
        <item x="68400"/>
        <item x="52730"/>
        <item x="16877"/>
        <item x="29393"/>
        <item x="57179"/>
        <item x="52558"/>
        <item x="13159"/>
        <item x="51476"/>
        <item x="15201"/>
        <item x="62777"/>
        <item x="27071"/>
        <item x="16295"/>
        <item x="5009"/>
        <item x="5376"/>
        <item x="54869"/>
        <item x="2113"/>
        <item x="74728"/>
        <item x="8493"/>
        <item x="16431"/>
        <item x="31932"/>
        <item x="69796"/>
        <item x="25076"/>
        <item x="24686"/>
        <item x="65661"/>
        <item x="42889"/>
        <item x="61357"/>
        <item x="35686"/>
        <item x="70133"/>
        <item x="49679"/>
        <item x="4459"/>
        <item x="51195"/>
        <item x="73861"/>
        <item x="13949"/>
        <item x="43023"/>
        <item x="33018"/>
        <item x="6016"/>
        <item x="32335"/>
        <item x="43632"/>
        <item x="72917"/>
        <item x="49097"/>
        <item x="40650"/>
        <item x="50153"/>
        <item x="59767"/>
        <item x="74363"/>
        <item x="16968"/>
        <item x="12438"/>
        <item x="13835"/>
        <item x="38170"/>
        <item x="16438"/>
        <item x="38824"/>
        <item x="63066"/>
        <item x="25653"/>
        <item x="45489"/>
        <item x="6824"/>
        <item x="56065"/>
        <item x="24473"/>
        <item x="21196"/>
        <item x="70184"/>
        <item x="44420"/>
        <item x="566"/>
        <item x="71074"/>
        <item x="46761"/>
        <item x="10916"/>
        <item x="33807"/>
        <item x="52963"/>
        <item x="38778"/>
        <item x="15170"/>
        <item x="55441"/>
        <item x="21655"/>
        <item x="51633"/>
        <item x="3221"/>
        <item x="18056"/>
        <item x="37387"/>
        <item x="17096"/>
        <item x="60251"/>
        <item x="72126"/>
        <item x="21148"/>
        <item x="61649"/>
        <item x="19792"/>
        <item x="8577"/>
        <item x="33897"/>
        <item x="32083"/>
        <item x="24446"/>
        <item x="6757"/>
        <item x="43231"/>
        <item x="60970"/>
        <item x="60690"/>
        <item x="58487"/>
        <item x="25102"/>
        <item x="192"/>
        <item x="15094"/>
        <item x="49604"/>
        <item x="3747"/>
        <item x="825"/>
        <item x="73632"/>
        <item x="40855"/>
        <item x="30652"/>
        <item x="42307"/>
        <item x="18336"/>
        <item x="42997"/>
        <item x="42759"/>
        <item x="16525"/>
        <item x="4266"/>
        <item x="28195"/>
        <item x="56952"/>
        <item x="63430"/>
        <item x="57602"/>
        <item x="60195"/>
        <item x="54029"/>
        <item x="39022"/>
        <item x="42725"/>
        <item x="59181"/>
        <item x="30531"/>
        <item x="17716"/>
        <item x="75251"/>
        <item x="50532"/>
        <item x="51866"/>
        <item x="74272"/>
        <item x="44393"/>
        <item x="40801"/>
        <item x="9309"/>
        <item x="29646"/>
        <item x="1481"/>
        <item x="17100"/>
        <item x="29046"/>
        <item x="67866"/>
        <item x="67516"/>
        <item x="73513"/>
        <item x="72143"/>
        <item x="62639"/>
        <item x="41874"/>
        <item x="70910"/>
        <item x="73410"/>
        <item x="74897"/>
        <item x="4947"/>
        <item x="35877"/>
        <item x="15437"/>
        <item x="67523"/>
        <item x="1417"/>
        <item x="3094"/>
        <item x="34486"/>
        <item x="23333"/>
        <item x="66256"/>
        <item x="60972"/>
        <item x="38270"/>
        <item x="74367"/>
        <item x="47801"/>
        <item x="69090"/>
        <item x="53715"/>
        <item x="30601"/>
        <item x="26616"/>
        <item x="26787"/>
        <item x="73857"/>
        <item x="7763"/>
        <item x="3804"/>
        <item x="11740"/>
        <item x="57476"/>
        <item x="48113"/>
        <item x="7254"/>
        <item x="36690"/>
        <item x="13166"/>
        <item x="48356"/>
        <item x="20091"/>
        <item x="30036"/>
        <item x="35834"/>
        <item x="31857"/>
        <item x="18564"/>
        <item x="33801"/>
        <item x="34323"/>
        <item x="54975"/>
        <item x="9304"/>
        <item x="59279"/>
        <item x="8691"/>
        <item x="23797"/>
        <item x="51167"/>
        <item x="49400"/>
        <item x="792"/>
        <item x="51800"/>
        <item x="44632"/>
        <item x="43711"/>
        <item x="12482"/>
        <item x="8805"/>
        <item x="30614"/>
        <item x="51241"/>
        <item x="2719"/>
        <item x="64035"/>
        <item x="41184"/>
        <item x="28224"/>
        <item x="67132"/>
        <item x="32252"/>
        <item x="45845"/>
        <item x="24115"/>
        <item x="35474"/>
        <item x="27318"/>
        <item x="33493"/>
        <item x="22424"/>
        <item x="22688"/>
        <item x="69829"/>
        <item x="27080"/>
        <item x="15163"/>
        <item x="50601"/>
        <item x="63701"/>
        <item x="60798"/>
        <item x="25378"/>
        <item x="52494"/>
        <item x="26638"/>
        <item x="34863"/>
        <item x="8892"/>
        <item x="59632"/>
        <item x="30845"/>
        <item x="47605"/>
        <item x="38701"/>
        <item x="71763"/>
        <item x="25116"/>
        <item x="18365"/>
        <item x="72257"/>
        <item x="14452"/>
        <item x="20522"/>
        <item x="67722"/>
        <item x="57073"/>
        <item x="73081"/>
        <item x="3273"/>
        <item x="36201"/>
        <item x="2462"/>
        <item x="65337"/>
        <item x="44389"/>
        <item x="1810"/>
        <item x="51063"/>
        <item x="572"/>
        <item x="58578"/>
        <item x="12921"/>
        <item x="43855"/>
        <item x="312"/>
        <item x="49765"/>
        <item x="869"/>
        <item x="26570"/>
        <item x="6045"/>
        <item x="44186"/>
        <item x="3392"/>
        <item x="59806"/>
        <item x="46026"/>
        <item x="66060"/>
        <item x="67742"/>
        <item x="8509"/>
        <item x="6260"/>
        <item x="37110"/>
        <item x="12491"/>
        <item x="13972"/>
        <item x="7354"/>
        <item x="54893"/>
        <item x="65268"/>
        <item x="18756"/>
        <item x="32301"/>
        <item x="46489"/>
        <item x="32572"/>
        <item x="6102"/>
        <item x="63160"/>
        <item x="25976"/>
        <item x="55812"/>
        <item x="50217"/>
        <item x="74255"/>
        <item x="59138"/>
        <item x="31796"/>
        <item x="75499"/>
        <item x="51075"/>
        <item x="69298"/>
        <item x="67565"/>
        <item x="20368"/>
        <item x="51650"/>
        <item x="39662"/>
        <item x="34977"/>
        <item x="18569"/>
        <item x="24751"/>
        <item x="52255"/>
        <item x="67707"/>
        <item x="19878"/>
        <item x="40294"/>
        <item x="55845"/>
        <item x="56363"/>
        <item x="72380"/>
        <item x="14799"/>
        <item x="63809"/>
        <item x="17364"/>
        <item x="19096"/>
        <item x="24359"/>
        <item x="13361"/>
        <item x="58105"/>
        <item x="56495"/>
        <item x="283"/>
        <item x="63054"/>
        <item x="7279"/>
        <item x="54912"/>
        <item x="61793"/>
        <item x="9694"/>
        <item x="69619"/>
        <item x="22864"/>
        <item x="49795"/>
        <item x="57222"/>
        <item x="28981"/>
        <item x="29856"/>
        <item x="11073"/>
        <item x="17789"/>
        <item x="22783"/>
        <item x="60255"/>
        <item x="45118"/>
        <item x="25896"/>
        <item x="39410"/>
        <item x="17247"/>
        <item x="35951"/>
        <item x="9596"/>
        <item x="46652"/>
        <item x="66713"/>
        <item x="30527"/>
        <item x="7054"/>
        <item x="45877"/>
        <item x="29317"/>
        <item x="36905"/>
        <item x="10459"/>
        <item x="41434"/>
        <item x="51150"/>
        <item x="51885"/>
        <item x="41339"/>
        <item x="62030"/>
        <item x="14303"/>
        <item x="64485"/>
        <item x="19158"/>
        <item x="20497"/>
        <item x="52562"/>
        <item x="5061"/>
        <item x="8460"/>
        <item x="24690"/>
        <item x="13868"/>
        <item x="68553"/>
        <item x="8098"/>
        <item x="66981"/>
        <item x="20077"/>
        <item x="67286"/>
        <item x="59656"/>
        <item x="44467"/>
        <item x="60232"/>
        <item x="49710"/>
        <item x="37070"/>
        <item x="2098"/>
        <item x="9493"/>
        <item x="13695"/>
        <item x="40834"/>
        <item x="7226"/>
        <item x="70102"/>
        <item x="43983"/>
        <item x="28533"/>
        <item x="17946"/>
        <item x="65529"/>
        <item x="20384"/>
        <item x="53005"/>
        <item x="68209"/>
        <item x="56472"/>
        <item x="71192"/>
        <item x="27771"/>
        <item x="23705"/>
        <item x="21628"/>
        <item x="2496"/>
        <item x="41512"/>
        <item x="3592"/>
        <item x="5421"/>
        <item x="60701"/>
        <item x="45457"/>
        <item x="22399"/>
        <item x="33506"/>
        <item x="59090"/>
        <item x="51617"/>
        <item x="23868"/>
        <item x="1353"/>
        <item x="4237"/>
        <item x="65548"/>
        <item x="29886"/>
        <item x="69484"/>
        <item x="9401"/>
        <item x="70907"/>
        <item x="64090"/>
        <item x="59008"/>
        <item x="37999"/>
        <item x="41509"/>
        <item x="7565"/>
        <item x="74609"/>
        <item x="34027"/>
        <item x="26918"/>
        <item x="67268"/>
        <item x="30305"/>
        <item x="57670"/>
        <item x="74513"/>
        <item x="29342"/>
        <item x="7595"/>
        <item x="63897"/>
        <item x="55307"/>
        <item x="36"/>
        <item x="44432"/>
        <item x="34765"/>
        <item x="65173"/>
        <item x="16220"/>
        <item x="14707"/>
        <item x="31352"/>
        <item x="42409"/>
        <item x="51244"/>
        <item x="43475"/>
        <item x="73282"/>
        <item x="7642"/>
        <item x="42914"/>
        <item x="20808"/>
        <item x="62559"/>
        <item x="59904"/>
        <item x="39296"/>
        <item x="40810"/>
        <item x="70366"/>
        <item x="66143"/>
        <item x="69705"/>
        <item x="59218"/>
        <item x="43174"/>
        <item x="60019"/>
        <item x="29035"/>
        <item x="10919"/>
        <item x="28457"/>
        <item x="9963"/>
        <item x="27846"/>
        <item x="56431"/>
        <item x="25412"/>
        <item x="31740"/>
        <item x="55728"/>
        <item x="49852"/>
        <item x="49066"/>
        <item x="8898"/>
        <item x="28690"/>
        <item x="67326"/>
        <item x="57586"/>
        <item x="23275"/>
        <item x="73378"/>
        <item x="29103"/>
        <item x="9322"/>
        <item x="10310"/>
        <item x="10548"/>
        <item x="59792"/>
        <item x="24052"/>
        <item x="64781"/>
        <item x="9351"/>
        <item x="38563"/>
        <item x="30368"/>
        <item x="22113"/>
        <item x="58703"/>
        <item x="36471"/>
        <item x="72895"/>
        <item x="47083"/>
        <item x="69964"/>
        <item x="44935"/>
        <item x="58521"/>
        <item x="59270"/>
        <item x="57499"/>
        <item x="63369"/>
        <item x="54643"/>
        <item x="60428"/>
        <item x="67917"/>
        <item x="14086"/>
        <item x="37873"/>
        <item x="12508"/>
        <item x="15992"/>
        <item x="51592"/>
        <item x="14285"/>
        <item x="29422"/>
        <item x="62710"/>
        <item x="54748"/>
        <item x="64144"/>
        <item x="51716"/>
        <item x="12076"/>
        <item x="38700"/>
        <item x="39773"/>
        <item x="11235"/>
        <item x="39391"/>
        <item x="15109"/>
        <item x="49441"/>
        <item x="3562"/>
        <item x="28206"/>
        <item x="25352"/>
        <item x="42970"/>
        <item x="22776"/>
        <item x="62940"/>
        <item x="14836"/>
        <item x="3058"/>
        <item x="26909"/>
        <item x="49839"/>
        <item x="31449"/>
        <item x="16532"/>
        <item x="4047"/>
        <item x="53580"/>
        <item x="25528"/>
        <item x="10841"/>
        <item x="17030"/>
        <item x="9797"/>
        <item x="9910"/>
        <item x="24544"/>
        <item x="52752"/>
        <item x="65323"/>
        <item x="16004"/>
        <item x="38862"/>
        <item x="18662"/>
        <item x="66668"/>
        <item x="61234"/>
        <item x="25198"/>
        <item x="19546"/>
        <item x="34503"/>
        <item x="53004"/>
        <item x="17324"/>
        <item x="61405"/>
        <item x="73661"/>
        <item x="26801"/>
        <item x="25471"/>
        <item x="45262"/>
        <item x="29216"/>
        <item x="62642"/>
        <item x="68301"/>
        <item x="69933"/>
        <item x="74982"/>
        <item x="33340"/>
        <item x="24103"/>
        <item x="47313"/>
        <item x="66382"/>
        <item x="31064"/>
        <item x="25972"/>
        <item x="50281"/>
        <item x="20612"/>
        <item x="24290"/>
        <item x="7945"/>
        <item x="69738"/>
        <item x="25894"/>
        <item x="69264"/>
        <item x="29910"/>
        <item x="46265"/>
        <item x="49311"/>
        <item x="70040"/>
        <item x="32621"/>
        <item x="44118"/>
        <item x="53331"/>
        <item x="35330"/>
        <item x="18233"/>
        <item x="10661"/>
        <item x="56184"/>
        <item x="69894"/>
        <item x="6494"/>
        <item x="30897"/>
        <item x="75006"/>
        <item x="4637"/>
        <item x="37216"/>
        <item x="4430"/>
        <item x="14897"/>
        <item x="1346"/>
        <item x="67712"/>
        <item x="66343"/>
        <item x="48076"/>
        <item x="28444"/>
        <item x="65053"/>
        <item x="39569"/>
        <item x="42845"/>
        <item x="30761"/>
        <item x="38661"/>
        <item x="72303"/>
        <item x="38227"/>
        <item x="69366"/>
        <item x="63940"/>
        <item x="911"/>
        <item x="34467"/>
        <item x="70127"/>
        <item x="33591"/>
        <item x="7631"/>
        <item x="49093"/>
        <item x="65438"/>
        <item x="46132"/>
        <item x="19895"/>
        <item x="32938"/>
        <item x="44847"/>
        <item x="61146"/>
        <item x="51995"/>
        <item x="11973"/>
        <item x="13187"/>
        <item x="50024"/>
        <item x="36418"/>
        <item x="22634"/>
        <item x="5592"/>
        <item x="67078"/>
        <item x="20217"/>
        <item x="31361"/>
        <item x="15644"/>
        <item x="26792"/>
        <item x="34733"/>
        <item x="37787"/>
        <item x="21756"/>
        <item x="54091"/>
        <item x="42948"/>
        <item x="23722"/>
        <item x="36049"/>
        <item x="36218"/>
        <item x="40427"/>
        <item x="42385"/>
        <item x="22988"/>
        <item x="40113"/>
        <item x="31067"/>
        <item x="30693"/>
        <item x="46104"/>
        <item x="41623"/>
        <item x="29990"/>
        <item x="17972"/>
        <item x="26682"/>
        <item x="4565"/>
        <item x="42564"/>
        <item x="49640"/>
        <item x="57121"/>
        <item x="39111"/>
        <item x="14244"/>
        <item x="2422"/>
        <item x="14554"/>
        <item x="37557"/>
        <item x="8649"/>
        <item x="66508"/>
        <item x="59814"/>
        <item x="51585"/>
        <item x="29272"/>
        <item x="2685"/>
        <item x="41219"/>
        <item x="70452"/>
        <item x="35668"/>
        <item x="75027"/>
        <item x="5396"/>
        <item x="37753"/>
        <item x="70333"/>
        <item x="66955"/>
        <item x="44116"/>
        <item x="6694"/>
        <item x="3946"/>
        <item x="8738"/>
        <item x="15150"/>
        <item x="61358"/>
        <item x="51864"/>
        <item x="10591"/>
        <item x="12770"/>
        <item x="27432"/>
        <item x="976"/>
        <item x="37477"/>
        <item x="37800"/>
        <item x="74578"/>
        <item x="65935"/>
        <item x="20128"/>
        <item x="28504"/>
        <item x="37438"/>
        <item x="40710"/>
        <item x="42819"/>
        <item x="74116"/>
        <item x="73093"/>
        <item x="34261"/>
        <item x="13991"/>
        <item x="54052"/>
        <item x="30264"/>
        <item x="8332"/>
        <item x="62367"/>
        <item x="70141"/>
        <item x="28663"/>
        <item x="6436"/>
        <item x="49415"/>
        <item x="69377"/>
        <item x="54317"/>
        <item x="57876"/>
        <item x="46774"/>
        <item x="28858"/>
        <item x="55940"/>
        <item x="5489"/>
        <item x="60774"/>
        <item x="70052"/>
        <item x="21951"/>
        <item x="45045"/>
        <item x="70627"/>
        <item x="36175"/>
        <item x="14979"/>
        <item x="39778"/>
        <item x="39397"/>
        <item x="50706"/>
        <item x="66378"/>
        <item x="16202"/>
        <item x="24618"/>
        <item x="30220"/>
        <item x="48705"/>
        <item x="62533"/>
        <item x="8977"/>
        <item x="23795"/>
        <item x="19290"/>
        <item x="40940"/>
        <item x="40170"/>
        <item x="59375"/>
        <item x="34916"/>
        <item x="63684"/>
        <item x="55967"/>
        <item x="737"/>
        <item x="9827"/>
        <item x="22996"/>
        <item x="36553"/>
        <item x="26300"/>
        <item x="8483"/>
        <item x="1832"/>
        <item x="55359"/>
        <item x="17068"/>
        <item x="48574"/>
        <item x="10635"/>
        <item x="31147"/>
        <item x="73846"/>
        <item x="53421"/>
        <item x="35065"/>
        <item x="62457"/>
        <item x="46949"/>
        <item x="32718"/>
        <item x="69869"/>
        <item x="69255"/>
        <item x="18475"/>
        <item x="26605"/>
        <item x="11951"/>
        <item x="19041"/>
        <item x="21888"/>
        <item x="29657"/>
        <item x="66642"/>
        <item x="35422"/>
        <item x="46821"/>
        <item x="11805"/>
        <item x="24925"/>
        <item x="72651"/>
        <item x="41788"/>
        <item x="41729"/>
        <item x="59991"/>
        <item x="71480"/>
        <item x="73133"/>
        <item x="49276"/>
        <item x="29084"/>
        <item x="16051"/>
        <item x="2578"/>
        <item x="70264"/>
        <item x="5372"/>
        <item x="57375"/>
        <item x="22089"/>
        <item x="21155"/>
        <item x="16036"/>
        <item x="24029"/>
        <item x="40786"/>
        <item x="68024"/>
        <item x="10521"/>
        <item x="44578"/>
        <item x="51835"/>
        <item x="53921"/>
        <item x="44879"/>
        <item x="26854"/>
        <item x="31068"/>
        <item x="28999"/>
        <item x="60634"/>
        <item x="36142"/>
        <item x="24206"/>
        <item x="18580"/>
        <item x="62213"/>
        <item x="14471"/>
        <item x="50866"/>
        <item x="50595"/>
        <item x="70172"/>
        <item x="66335"/>
        <item x="6796"/>
        <item x="52694"/>
        <item x="12602"/>
        <item x="49011"/>
        <item x="22784"/>
        <item x="3885"/>
        <item x="2593"/>
        <item x="15013"/>
        <item x="10097"/>
        <item x="15764"/>
        <item x="7271"/>
        <item x="33410"/>
        <item x="62319"/>
        <item x="73663"/>
        <item x="11718"/>
        <item x="25874"/>
        <item x="19042"/>
        <item x="68344"/>
        <item x="37090"/>
        <item x="13556"/>
        <item x="61847"/>
        <item x="35731"/>
        <item x="16270"/>
        <item x="61705"/>
        <item x="57207"/>
        <item x="12872"/>
        <item x="4492"/>
        <item x="12493"/>
        <item x="42108"/>
        <item x="45564"/>
        <item x="53025"/>
        <item x="44674"/>
        <item x="72536"/>
        <item x="64423"/>
        <item x="67036"/>
        <item x="70506"/>
        <item x="27508"/>
        <item x="24050"/>
        <item x="69139"/>
        <item x="74128"/>
        <item x="16668"/>
        <item x="24949"/>
        <item x="16327"/>
        <item x="39353"/>
        <item x="42031"/>
        <item x="66563"/>
        <item x="59579"/>
        <item x="4588"/>
        <item x="2745"/>
        <item x="54966"/>
        <item x="8736"/>
        <item x="39167"/>
        <item x="25923"/>
        <item x="30534"/>
        <item x="56790"/>
        <item x="70801"/>
        <item x="69898"/>
        <item x="56794"/>
        <item x="49659"/>
        <item x="74337"/>
        <item x="72066"/>
        <item x="41678"/>
        <item x="10087"/>
        <item x="61297"/>
        <item x="7151"/>
        <item x="64556"/>
        <item x="34560"/>
        <item x="39938"/>
        <item x="66276"/>
        <item x="39499"/>
        <item x="31914"/>
        <item x="67297"/>
        <item x="47227"/>
        <item x="55925"/>
        <item x="58769"/>
        <item x="17764"/>
        <item x="54860"/>
        <item x="57216"/>
        <item x="52702"/>
        <item x="34332"/>
        <item x="35335"/>
        <item x="59076"/>
        <item x="37717"/>
        <item x="53746"/>
        <item x="41"/>
        <item x="52483"/>
        <item x="49876"/>
        <item x="26122"/>
        <item x="7905"/>
        <item x="26694"/>
        <item x="26768"/>
        <item x="23262"/>
        <item x="33383"/>
        <item x="55948"/>
        <item x="71761"/>
        <item x="69150"/>
        <item x="54497"/>
        <item x="28650"/>
        <item x="39485"/>
        <item x="63589"/>
        <item x="61408"/>
        <item x="7187"/>
        <item x="58542"/>
        <item x="63667"/>
        <item x="19847"/>
        <item x="42020"/>
        <item x="14507"/>
        <item x="22636"/>
        <item x="38604"/>
        <item x="73268"/>
        <item x="63765"/>
        <item x="75367"/>
        <item x="31427"/>
        <item x="68378"/>
        <item x="13068"/>
        <item x="38098"/>
        <item x="28885"/>
        <item x="5944"/>
        <item x="57992"/>
        <item x="25197"/>
        <item x="4969"/>
        <item x="35558"/>
        <item x="8272"/>
        <item x="61011"/>
        <item x="26573"/>
        <item x="15093"/>
        <item x="42995"/>
        <item x="53912"/>
        <item x="641"/>
        <item x="24834"/>
        <item x="58787"/>
        <item x="23545"/>
        <item x="16763"/>
        <item x="3359"/>
        <item x="9361"/>
        <item x="23804"/>
        <item x="34512"/>
        <item x="70257"/>
        <item x="350"/>
        <item x="22926"/>
        <item x="51340"/>
        <item x="36489"/>
        <item x="58948"/>
        <item x="6607"/>
        <item x="44057"/>
        <item x="46391"/>
        <item x="1270"/>
        <item x="21800"/>
        <item x="46410"/>
        <item x="8962"/>
        <item x="74354"/>
        <item x="58459"/>
        <item x="26176"/>
        <item x="9841"/>
        <item x="17493"/>
        <item x="4920"/>
        <item x="54264"/>
        <item x="57603"/>
        <item x="25319"/>
        <item x="72553"/>
        <item x="19094"/>
        <item x="15286"/>
        <item x="54469"/>
        <item x="52162"/>
        <item x="21210"/>
        <item x="48754"/>
        <item x="55352"/>
        <item x="19009"/>
        <item x="67546"/>
        <item x="41783"/>
        <item x="51180"/>
        <item x="69591"/>
        <item x="4082"/>
        <item x="71462"/>
        <item x="10924"/>
        <item x="58115"/>
        <item x="27289"/>
        <item x="4482"/>
        <item x="7196"/>
        <item x="39869"/>
        <item x="62423"/>
        <item x="56471"/>
        <item x="17956"/>
        <item x="21272"/>
        <item x="37209"/>
        <item x="17126"/>
        <item x="23947"/>
        <item x="63559"/>
        <item x="63869"/>
        <item x="22331"/>
        <item x="53677"/>
        <item x="27006"/>
        <item x="40413"/>
        <item x="12162"/>
        <item x="70711"/>
        <item x="48160"/>
        <item x="3783"/>
        <item x="27389"/>
        <item x="62315"/>
        <item x="52122"/>
        <item x="16615"/>
        <item x="56043"/>
        <item x="30823"/>
        <item x="8806"/>
        <item x="9352"/>
        <item x="43274"/>
        <item x="37856"/>
        <item x="18933"/>
        <item x="1448"/>
        <item x="70849"/>
        <item x="67452"/>
        <item x="8292"/>
        <item x="39121"/>
        <item x="2546"/>
        <item x="55640"/>
        <item x="30566"/>
        <item x="6319"/>
        <item x="44335"/>
        <item x="73170"/>
        <item x="74049"/>
        <item x="3275"/>
        <item x="18348"/>
        <item x="12980"/>
        <item x="55766"/>
        <item x="51738"/>
        <item x="2628"/>
        <item x="56241"/>
        <item x="7414"/>
        <item x="58080"/>
        <item x="63065"/>
        <item x="59821"/>
        <item x="31167"/>
        <item x="2458"/>
        <item x="26343"/>
        <item x="5035"/>
        <item x="744"/>
        <item x="50117"/>
        <item x="4442"/>
        <item x="17889"/>
        <item x="48995"/>
        <item x="18459"/>
        <item x="8658"/>
        <item x="72417"/>
        <item x="8960"/>
        <item x="70125"/>
        <item x="34299"/>
        <item x="60703"/>
        <item x="41838"/>
        <item x="45606"/>
        <item x="7579"/>
        <item x="75329"/>
        <item x="72986"/>
        <item x="54288"/>
        <item x="35852"/>
        <item x="31310"/>
        <item x="70195"/>
        <item x="70848"/>
        <item x="46134"/>
        <item x="70360"/>
        <item x="7346"/>
        <item x="47944"/>
        <item x="5690"/>
        <item x="45652"/>
        <item x="67164"/>
        <item x="15819"/>
        <item x="25144"/>
        <item x="11475"/>
        <item x="41614"/>
        <item x="59955"/>
        <item x="42999"/>
        <item x="27309"/>
        <item x="7183"/>
        <item x="61043"/>
        <item x="69103"/>
        <item x="20795"/>
        <item x="65178"/>
        <item x="54538"/>
        <item x="10994"/>
        <item x="50306"/>
        <item x="62265"/>
        <item x="54684"/>
        <item x="36732"/>
        <item x="24238"/>
        <item x="29769"/>
        <item x="495"/>
        <item x="13245"/>
        <item x="60577"/>
        <item x="75236"/>
        <item x="68390"/>
        <item x="40151"/>
        <item x="47751"/>
        <item x="48404"/>
        <item x="12103"/>
        <item x="56776"/>
        <item x="49135"/>
        <item x="1954"/>
        <item x="58594"/>
        <item x="32367"/>
        <item x="60422"/>
        <item x="59943"/>
        <item x="69983"/>
        <item x="57055"/>
        <item x="71876"/>
        <item x="70382"/>
        <item x="28874"/>
        <item x="39077"/>
        <item x="42032"/>
        <item x="14801"/>
        <item x="4053"/>
        <item x="74083"/>
        <item x="3132"/>
        <item x="42232"/>
        <item x="13253"/>
        <item x="67811"/>
        <item x="12171"/>
        <item x="41933"/>
        <item x="18302"/>
        <item x="35112"/>
        <item x="53252"/>
        <item x="44332"/>
        <item x="13238"/>
        <item x="72185"/>
        <item x="50338"/>
        <item x="52691"/>
        <item x="39850"/>
        <item x="58752"/>
        <item x="7383"/>
        <item x="10735"/>
        <item x="36454"/>
        <item x="9299"/>
        <item x="57080"/>
        <item x="73619"/>
        <item x="27541"/>
        <item x="5319"/>
        <item x="3549"/>
        <item x="37164"/>
        <item x="73320"/>
        <item x="15072"/>
        <item x="52608"/>
        <item x="43518"/>
        <item x="36234"/>
        <item x="17384"/>
        <item x="35723"/>
        <item x="5334"/>
        <item x="65886"/>
        <item x="3044"/>
        <item x="24012"/>
        <item x="35168"/>
        <item x="20230"/>
        <item x="58990"/>
        <item x="32283"/>
        <item x="24572"/>
        <item x="47007"/>
        <item x="46627"/>
        <item x="63745"/>
        <item x="10401"/>
        <item x="39684"/>
        <item x="2247"/>
        <item x="42043"/>
        <item x="6193"/>
        <item x="26328"/>
        <item x="21982"/>
        <item x="45535"/>
        <item x="54193"/>
        <item x="24403"/>
        <item x="2020"/>
        <item x="65086"/>
        <item x="54350"/>
        <item x="53134"/>
        <item x="15558"/>
        <item x="55635"/>
        <item x="72997"/>
        <item x="17148"/>
        <item x="74819"/>
        <item x="40088"/>
        <item x="27760"/>
        <item x="1263"/>
        <item x="71003"/>
        <item x="68432"/>
        <item x="9557"/>
        <item x="61064"/>
        <item x="42523"/>
        <item x="58524"/>
        <item x="28470"/>
        <item x="63438"/>
        <item x="8772"/>
        <item x="54126"/>
        <item x="53846"/>
        <item x="44755"/>
        <item x="40854"/>
        <item x="25533"/>
        <item x="6921"/>
        <item x="50029"/>
        <item x="31569"/>
        <item x="1180"/>
        <item x="62660"/>
        <item x="48073"/>
        <item x="59787"/>
        <item x="20113"/>
        <item x="10571"/>
        <item x="33577"/>
        <item x="59664"/>
        <item x="66785"/>
        <item x="61531"/>
        <item x="71905"/>
        <item x="49721"/>
        <item x="29904"/>
        <item x="18557"/>
        <item x="18551"/>
        <item x="73380"/>
        <item x="3490"/>
        <item x="31396"/>
        <item x="58108"/>
        <item x="57526"/>
        <item x="28146"/>
        <item x="15996"/>
        <item x="25389"/>
        <item x="19687"/>
        <item x="10143"/>
        <item x="49951"/>
        <item x="70578"/>
        <item x="20444"/>
        <item x="69956"/>
        <item x="73645"/>
        <item x="73877"/>
        <item x="67201"/>
        <item x="45485"/>
        <item x="40059"/>
        <item x="13680"/>
        <item x="28549"/>
        <item x="35299"/>
        <item x="52914"/>
        <item x="5694"/>
        <item x="49523"/>
        <item x="57784"/>
        <item x="10109"/>
        <item x="16383"/>
        <item x="58021"/>
        <item x="421"/>
        <item x="13849"/>
        <item x="15517"/>
        <item x="64720"/>
        <item x="60444"/>
        <item x="8"/>
        <item x="47"/>
        <item x="56252"/>
        <item x="15636"/>
        <item x="13144"/>
        <item x="19589"/>
        <item x="2556"/>
        <item x="26449"/>
        <item x="67065"/>
        <item x="57434"/>
        <item x="72368"/>
        <item x="19647"/>
        <item x="62246"/>
        <item x="64440"/>
        <item x="54390"/>
        <item x="58762"/>
        <item x="55838"/>
        <item x="3566"/>
        <item x="15472"/>
        <item x="42856"/>
        <item x="47360"/>
        <item x="56781"/>
        <item x="75"/>
        <item x="55609"/>
        <item x="27602"/>
        <item x="62854"/>
        <item x="8639"/>
        <item x="34797"/>
        <item x="13224"/>
        <item x="1561"/>
        <item x="59342"/>
        <item x="69014"/>
        <item x="13063"/>
        <item x="26850"/>
        <item x="71181"/>
        <item x="12144"/>
        <item x="55176"/>
        <item x="70361"/>
        <item x="69314"/>
        <item x="944"/>
        <item x="14061"/>
        <item x="16773"/>
        <item x="19112"/>
        <item x="50785"/>
        <item x="12931"/>
        <item x="74377"/>
        <item x="31990"/>
        <item x="73677"/>
        <item x="57068"/>
        <item x="73348"/>
        <item x="8872"/>
        <item x="27141"/>
        <item x="44624"/>
        <item x="17662"/>
        <item x="72827"/>
        <item x="57007"/>
        <item x="49488"/>
        <item x="14027"/>
        <item x="1217"/>
        <item x="3755"/>
        <item x="64870"/>
        <item x="56152"/>
        <item x="56927"/>
        <item x="30511"/>
        <item x="16932"/>
        <item x="37566"/>
        <item x="7507"/>
        <item x="36697"/>
        <item x="6364"/>
        <item x="38276"/>
        <item x="66084"/>
        <item x="18719"/>
        <item x="25470"/>
        <item x="66041"/>
        <item x="71253"/>
        <item x="804"/>
        <item x="5832"/>
        <item x="63400"/>
        <item x="61513"/>
        <item x="45889"/>
        <item x="31188"/>
        <item x="64133"/>
        <item x="10446"/>
        <item x="13124"/>
        <item x="52180"/>
        <item x="55533"/>
        <item x="26353"/>
        <item x="10579"/>
        <item x="20167"/>
        <item x="22300"/>
        <item x="50303"/>
        <item x="49819"/>
        <item x="4408"/>
        <item x="73603"/>
        <item x="71337"/>
        <item x="18605"/>
        <item x="70166"/>
        <item x="65375"/>
        <item x="10457"/>
        <item x="40781"/>
        <item x="75147"/>
        <item x="74325"/>
        <item x="33933"/>
        <item x="64821"/>
        <item x="64784"/>
        <item x="32398"/>
        <item x="68417"/>
        <item x="37392"/>
        <item x="56625"/>
        <item x="68402"/>
        <item x="65644"/>
        <item x="31232"/>
        <item x="47288"/>
        <item x="28469"/>
        <item x="42690"/>
        <item x="41274"/>
        <item x="26636"/>
        <item x="32372"/>
        <item x="32994"/>
        <item x="21517"/>
        <item x="23667"/>
        <item x="29116"/>
        <item x="3193"/>
        <item x="51872"/>
        <item x="40601"/>
        <item x="46530"/>
        <item x="58817"/>
        <item x="47033"/>
        <item x="16774"/>
        <item x="70094"/>
        <item x="48912"/>
        <item x="17583"/>
        <item x="43634"/>
        <item x="20407"/>
        <item x="53832"/>
        <item x="52430"/>
        <item x="74887"/>
        <item x="71514"/>
        <item x="65188"/>
        <item x="4333"/>
        <item x="44128"/>
        <item x="49074"/>
        <item x="23075"/>
        <item x="67409"/>
        <item x="66982"/>
        <item x="69794"/>
        <item x="25191"/>
        <item x="51363"/>
        <item x="69724"/>
        <item x="9145"/>
        <item x="43399"/>
        <item x="9134"/>
        <item x="66179"/>
        <item x="32244"/>
        <item x="3301"/>
        <item x="65109"/>
        <item x="1140"/>
        <item x="2137"/>
        <item x="20226"/>
        <item x="21755"/>
        <item x="36414"/>
        <item x="47999"/>
        <item x="34009"/>
        <item x="31189"/>
        <item x="26464"/>
        <item x="4151"/>
        <item x="12504"/>
        <item x="15448"/>
        <item x="418"/>
        <item x="17960"/>
        <item x="25668"/>
        <item x="74782"/>
        <item x="5682"/>
        <item x="28528"/>
        <item x="38890"/>
        <item x="63836"/>
        <item x="2248"/>
        <item x="4219"/>
        <item x="12296"/>
        <item x="56530"/>
        <item x="21156"/>
        <item x="5533"/>
        <item x="43391"/>
        <item x="58495"/>
        <item x="33925"/>
        <item x="31274"/>
        <item x="41334"/>
        <item x="53549"/>
        <item x="65726"/>
        <item x="46039"/>
        <item x="61477"/>
        <item x="66574"/>
        <item x="46612"/>
        <item x="15511"/>
        <item x="31935"/>
        <item x="63848"/>
        <item x="16642"/>
        <item x="22647"/>
        <item x="63214"/>
        <item x="18320"/>
        <item x="56721"/>
        <item x="71706"/>
        <item x="41125"/>
        <item x="7817"/>
        <item x="37432"/>
        <item x="22241"/>
        <item x="37108"/>
        <item x="65558"/>
        <item x="59082"/>
        <item x="49556"/>
        <item x="31246"/>
        <item x="6253"/>
        <item x="47895"/>
        <item x="31400"/>
        <item x="7023"/>
        <item x="15784"/>
        <item x="19036"/>
        <item x="65459"/>
        <item x="64571"/>
        <item x="40203"/>
        <item x="39333"/>
        <item x="68166"/>
        <item x="22513"/>
        <item x="6755"/>
        <item x="23742"/>
        <item x="52599"/>
        <item x="37309"/>
        <item x="54250"/>
        <item x="56623"/>
        <item x="29838"/>
        <item x="46604"/>
        <item x="61822"/>
        <item x="52191"/>
        <item x="65148"/>
        <item x="67089"/>
        <item x="45849"/>
        <item x="44861"/>
        <item x="40324"/>
        <item x="40978"/>
        <item x="5898"/>
        <item x="36523"/>
        <item x="37996"/>
        <item x="62969"/>
        <item x="12250"/>
        <item x="57659"/>
        <item x="61396"/>
        <item x="60244"/>
        <item x="29"/>
        <item x="23265"/>
        <item x="36939"/>
        <item x="10523"/>
        <item x="7337"/>
        <item x="66799"/>
        <item x="65878"/>
        <item x="29803"/>
        <item x="18479"/>
        <item x="29064"/>
        <item x="39565"/>
        <item x="59620"/>
        <item x="59549"/>
        <item x="62338"/>
        <item x="36755"/>
        <item x="4827"/>
        <item x="14913"/>
        <item x="72319"/>
        <item x="15108"/>
        <item x="1188"/>
        <item x="25341"/>
        <item x="28924"/>
        <item x="3117"/>
        <item x="22541"/>
        <item x="51157"/>
        <item x="48034"/>
        <item x="6368"/>
        <item x="43010"/>
        <item x="41151"/>
        <item x="37019"/>
        <item x="63151"/>
        <item x="49399"/>
        <item x="54735"/>
        <item x="20646"/>
        <item x="42930"/>
        <item x="57548"/>
        <item x="20433"/>
        <item x="20116"/>
        <item x="8412"/>
        <item x="16788"/>
        <item x="49128"/>
        <item x="31092"/>
        <item x="29994"/>
        <item x="50696"/>
        <item x="25928"/>
        <item x="46856"/>
        <item x="21602"/>
        <item x="9417"/>
        <item x="11786"/>
        <item x="54642"/>
        <item x="5726"/>
        <item x="38467"/>
        <item x="40763"/>
        <item x="64951"/>
        <item x="38308"/>
        <item x="11601"/>
        <item x="38419"/>
        <item x="18315"/>
        <item x="27348"/>
        <item x="45416"/>
        <item x="970"/>
        <item x="70919"/>
        <item x="20373"/>
        <item x="45544"/>
        <item x="49498"/>
        <item x="74121"/>
        <item x="39229"/>
        <item x="49071"/>
        <item x="30303"/>
        <item x="71308"/>
        <item x="75101"/>
        <item x="24655"/>
        <item x="64542"/>
        <item x="37572"/>
        <item x="62450"/>
        <item x="4782"/>
        <item x="35496"/>
        <item x="15681"/>
        <item x="34363"/>
        <item x="64242"/>
        <item x="4938"/>
        <item x="61488"/>
        <item x="74066"/>
        <item x="46876"/>
        <item x="68114"/>
        <item x="6345"/>
        <item x="69390"/>
        <item x="66667"/>
        <item x="40701"/>
        <item x="33977"/>
        <item x="326"/>
        <item x="15898"/>
        <item x="68069"/>
        <item x="13934"/>
        <item x="60959"/>
        <item x="36645"/>
        <item x="54774"/>
        <item x="1289"/>
        <item x="61135"/>
        <item x="16321"/>
        <item x="62843"/>
        <item x="26896"/>
        <item x="12908"/>
        <item x="50540"/>
        <item x="21409"/>
        <item x="69326"/>
        <item x="14230"/>
        <item x="16495"/>
        <item x="34789"/>
        <item x="60129"/>
        <item x="65598"/>
        <item x="37464"/>
        <item x="73460"/>
        <item x="32610"/>
        <item x="11532"/>
        <item x="5708"/>
        <item x="9104"/>
        <item x="1754"/>
        <item x="23028"/>
        <item x="22392"/>
        <item x="10063"/>
        <item x="70924"/>
        <item x="28840"/>
        <item x="6639"/>
        <item x="70439"/>
        <item x="44826"/>
        <item x="46379"/>
        <item x="49198"/>
        <item x="40952"/>
        <item x="41789"/>
        <item x="70823"/>
        <item x="22493"/>
        <item x="32411"/>
        <item x="75603"/>
        <item x="46711"/>
        <item x="71434"/>
        <item x="23125"/>
        <item x="7115"/>
        <item x="14689"/>
        <item x="17153"/>
        <item x="68399"/>
        <item x="13837"/>
        <item x="37402"/>
        <item x="19822"/>
        <item x="12499"/>
        <item x="13881"/>
        <item x="55080"/>
        <item x="31741"/>
        <item x="6269"/>
        <item x="43398"/>
        <item x="2470"/>
        <item x="16114"/>
        <item x="39947"/>
        <item x="22167"/>
        <item x="40673"/>
        <item x="6441"/>
        <item x="47169"/>
        <item x="25418"/>
        <item x="33884"/>
        <item x="9743"/>
        <item x="8753"/>
        <item x="70637"/>
        <item x="55367"/>
        <item x="6078"/>
        <item x="49894"/>
        <item x="35089"/>
        <item x="57071"/>
        <item x="55663"/>
        <item x="70440"/>
        <item x="64989"/>
        <item x="46890"/>
        <item x="23686"/>
        <item x="60571"/>
        <item x="74780"/>
        <item x="67662"/>
        <item x="51663"/>
        <item x="69760"/>
        <item x="43556"/>
        <item x="23373"/>
        <item x="26853"/>
        <item x="35943"/>
        <item x="49645"/>
        <item x="67294"/>
        <item x="53659"/>
        <item x="65526"/>
        <item x="34455"/>
        <item x="57766"/>
        <item x="777"/>
        <item x="35105"/>
        <item x="48053"/>
        <item x="9521"/>
        <item x="7459"/>
        <item x="39891"/>
        <item x="40567"/>
        <item x="37407"/>
        <item x="25827"/>
        <item x="55696"/>
        <item x="43812"/>
        <item x="28425"/>
        <item x="62938"/>
        <item x="65728"/>
        <item x="17671"/>
        <item x="58505"/>
        <item x="3730"/>
        <item x="65867"/>
        <item x="31417"/>
        <item x="1831"/>
        <item x="73247"/>
        <item x="5482"/>
        <item x="73074"/>
        <item x="69244"/>
        <item x="18642"/>
        <item x="69010"/>
        <item x="54763"/>
        <item x="35242"/>
        <item x="28788"/>
        <item x="9568"/>
        <item x="9108"/>
        <item x="50274"/>
        <item x="12672"/>
        <item x="51502"/>
        <item x="13029"/>
        <item x="24505"/>
        <item x="60788"/>
        <item x="44848"/>
        <item x="8559"/>
        <item x="18865"/>
        <item x="62253"/>
        <item x="9302"/>
        <item x="38340"/>
        <item x="2872"/>
        <item x="58400"/>
        <item x="7047"/>
        <item x="54747"/>
        <item x="39357"/>
        <item x="59236"/>
        <item x="64270"/>
        <item x="56715"/>
        <item x="27592"/>
        <item x="54772"/>
        <item x="9292"/>
        <item x="30870"/>
        <item x="29793"/>
        <item x="63747"/>
        <item x="45634"/>
        <item x="67646"/>
        <item x="58037"/>
        <item x="71223"/>
        <item x="28330"/>
        <item x="41872"/>
        <item x="36848"/>
        <item x="70056"/>
        <item x="14190"/>
        <item x="38677"/>
        <item x="26700"/>
        <item x="72503"/>
        <item x="29491"/>
        <item x="52971"/>
        <item x="32587"/>
        <item x="9820"/>
        <item x="5217"/>
        <item x="55117"/>
        <item x="22777"/>
        <item x="381"/>
        <item x="8296"/>
        <item x="11100"/>
        <item x="67428"/>
        <item x="18798"/>
        <item x="38435"/>
        <item x="62676"/>
        <item x="43906"/>
        <item x="70147"/>
        <item x="70658"/>
        <item x="70511"/>
        <item x="29087"/>
        <item x="55242"/>
        <item x="59271"/>
        <item x="9484"/>
        <item x="51966"/>
        <item x="19358"/>
        <item x="30456"/>
        <item x="32658"/>
        <item x="6116"/>
        <item x="43941"/>
        <item x="5450"/>
        <item x="57109"/>
        <item x="15686"/>
        <item x="1183"/>
        <item x="46870"/>
        <item x="42483"/>
        <item x="14854"/>
        <item x="55716"/>
        <item x="67299"/>
        <item x="23328"/>
        <item x="47427"/>
        <item x="16656"/>
        <item x="31756"/>
        <item x="42625"/>
        <item x="2833"/>
        <item x="25396"/>
        <item x="55066"/>
        <item x="13580"/>
        <item x="48501"/>
        <item x="32028"/>
        <item x="26988"/>
        <item x="37675"/>
        <item x="48789"/>
        <item x="4158"/>
        <item x="28338"/>
        <item x="70375"/>
        <item x="32825"/>
        <item x="60770"/>
        <item x="74567"/>
        <item x="44214"/>
        <item x="58029"/>
        <item x="58685"/>
        <item x="37670"/>
        <item x="55748"/>
        <item x="39514"/>
        <item x="69412"/>
        <item x="15207"/>
        <item x="72521"/>
        <item x="43516"/>
        <item x="4845"/>
        <item x="36603"/>
        <item x="72806"/>
        <item x="45419"/>
        <item x="5143"/>
        <item x="48478"/>
        <item x="57455"/>
        <item x="35195"/>
        <item x="18192"/>
        <item x="70807"/>
        <item x="68420"/>
        <item x="29638"/>
        <item x="46444"/>
        <item x="22582"/>
        <item x="31011"/>
        <item x="54373"/>
        <item x="37059"/>
        <item x="36061"/>
        <item x="3701"/>
        <item x="13789"/>
        <item x="46490"/>
        <item x="10108"/>
        <item x="53625"/>
        <item x="39403"/>
        <item x="47772"/>
        <item x="74987"/>
        <item x="20531"/>
        <item x="31928"/>
        <item x="36722"/>
        <item x="63236"/>
        <item x="55210"/>
        <item x="37837"/>
        <item x="70371"/>
        <item x="63600"/>
        <item x="9199"/>
        <item x="36817"/>
        <item x="3563"/>
        <item x="50135"/>
        <item x="13325"/>
        <item x="33352"/>
        <item x="5905"/>
        <item x="65094"/>
        <item x="36330"/>
        <item x="52626"/>
        <item x="52741"/>
        <item x="67209"/>
        <item x="13577"/>
        <item x="49722"/>
        <item x="32870"/>
        <item x="7779"/>
        <item x="40233"/>
        <item x="70380"/>
        <item x="63640"/>
        <item x="65607"/>
        <item x="35986"/>
        <item x="52414"/>
        <item x="58335"/>
        <item x="57936"/>
        <item x="16688"/>
        <item x="37066"/>
        <item x="38380"/>
        <item x="35254"/>
        <item x="1498"/>
        <item x="43685"/>
        <item x="65184"/>
        <item x="18778"/>
        <item x="35812"/>
        <item x="41657"/>
        <item x="7888"/>
        <item x="42594"/>
        <item x="66000"/>
        <item x="60693"/>
        <item x="38357"/>
        <item x="61080"/>
        <item x="32042"/>
        <item x="9268"/>
        <item x="24822"/>
        <item x="11069"/>
        <item x="56645"/>
        <item x="53408"/>
        <item x="16408"/>
        <item x="43707"/>
        <item x="63393"/>
        <item x="8150"/>
        <item x="60455"/>
        <item x="55072"/>
        <item x="73865"/>
        <item x="29662"/>
        <item x="64684"/>
        <item x="50469"/>
        <item x="73814"/>
        <item x="63141"/>
        <item x="22088"/>
        <item x="28495"/>
        <item x="55473"/>
        <item x="13485"/>
        <item x="39066"/>
        <item x="70946"/>
        <item x="40011"/>
        <item x="38221"/>
        <item x="64799"/>
        <item x="69689"/>
        <item x="53244"/>
        <item x="49270"/>
        <item x="42001"/>
        <item x="72875"/>
        <item x="71600"/>
        <item x="59851"/>
        <item x="43769"/>
        <item x="17900"/>
        <item x="50872"/>
        <item x="40033"/>
        <item x="49167"/>
        <item x="13649"/>
        <item x="22146"/>
        <item x="12419"/>
        <item x="37722"/>
        <item x="5394"/>
        <item x="68096"/>
        <item x="6208"/>
        <item x="64704"/>
        <item x="30320"/>
        <item x="59551"/>
        <item x="16758"/>
        <item x="17245"/>
        <item x="64272"/>
        <item x="6752"/>
        <item x="71325"/>
        <item x="59359"/>
        <item x="64826"/>
        <item x="22556"/>
        <item x="57461"/>
        <item x="56632"/>
        <item x="9359"/>
        <item x="22535"/>
        <item x="62252"/>
        <item x="26390"/>
        <item x="19736"/>
        <item x="24389"/>
        <item x="74678"/>
        <item x="61054"/>
        <item x="67918"/>
        <item x="27352"/>
        <item x="17554"/>
        <item x="29131"/>
        <item x="24749"/>
        <item x="73453"/>
        <item x="43748"/>
        <item x="11827"/>
        <item x="20228"/>
        <item x="14920"/>
        <item x="52628"/>
        <item x="39842"/>
        <item x="8104"/>
        <item x="16059"/>
        <item x="17294"/>
        <item x="2206"/>
        <item x="75627"/>
        <item x="71410"/>
        <item x="59520"/>
        <item x="25816"/>
        <item x="28740"/>
        <item x="51541"/>
        <item x="34257"/>
        <item x="45669"/>
        <item x="721"/>
        <item x="39148"/>
        <item x="6687"/>
        <item x="68913"/>
        <item x="36872"/>
        <item x="40032"/>
        <item x="19588"/>
        <item x="70092"/>
        <item x="10846"/>
        <item x="74444"/>
        <item x="39768"/>
        <item x="40923"/>
        <item x="56825"/>
        <item x="33200"/>
        <item x="62135"/>
        <item x="30805"/>
        <item x="5806"/>
        <item x="75551"/>
        <item x="55846"/>
        <item x="46048"/>
        <item x="56011"/>
        <item x="48159"/>
        <item x="18197"/>
        <item x="17086"/>
        <item x="50868"/>
        <item x="10314"/>
        <item x="24326"/>
        <item x="38812"/>
        <item x="58598"/>
        <item x="29284"/>
        <item x="71134"/>
        <item x="54482"/>
        <item x="42502"/>
        <item x="17293"/>
        <item x="8989"/>
        <item x="61351"/>
        <item x="37226"/>
        <item x="29184"/>
        <item x="65435"/>
        <item x="29042"/>
        <item x="44472"/>
        <item x="12561"/>
        <item x="66033"/>
        <item x="4617"/>
        <item x="60344"/>
        <item x="12964"/>
        <item x="60621"/>
        <item x="69629"/>
        <item x="20816"/>
        <item x="55912"/>
        <item x="63642"/>
        <item x="55288"/>
        <item x="27452"/>
        <item x="8415"/>
        <item x="59019"/>
        <item x="32415"/>
        <item x="35572"/>
        <item x="65498"/>
        <item x="64330"/>
        <item x="4822"/>
        <item x="15242"/>
        <item x="44594"/>
        <item x="41399"/>
        <item x="4287"/>
        <item x="16099"/>
        <item x="9320"/>
        <item x="71798"/>
        <item x="43955"/>
        <item x="17529"/>
        <item x="3281"/>
        <item x="31634"/>
        <item x="10320"/>
        <item x="66301"/>
        <item x="63100"/>
        <item x="36226"/>
        <item x="52916"/>
        <item x="40216"/>
        <item x="3086"/>
        <item x="54955"/>
        <item x="74068"/>
        <item x="8666"/>
        <item x="59729"/>
        <item x="51931"/>
        <item x="21430"/>
        <item x="53962"/>
        <item x="66247"/>
        <item x="13652"/>
        <item x="38179"/>
        <item x="55147"/>
        <item x="41648"/>
        <item x="9769"/>
        <item x="15394"/>
        <item x="55407"/>
        <item x="40848"/>
        <item x="13961"/>
        <item x="63567"/>
        <item x="40914"/>
        <item x="3105"/>
        <item x="55305"/>
        <item x="54558"/>
        <item x="19471"/>
        <item x="34315"/>
        <item x="40159"/>
        <item x="60594"/>
        <item x="2107"/>
        <item x="73479"/>
        <item x="34693"/>
        <item x="9432"/>
        <item x="73672"/>
        <item x="48245"/>
        <item x="69305"/>
        <item x="30792"/>
        <item x="54669"/>
        <item x="45258"/>
        <item x="53399"/>
        <item x="48769"/>
        <item x="40459"/>
        <item x="23056"/>
        <item x="34172"/>
        <item x="65401"/>
        <item x="5302"/>
        <item x="21170"/>
        <item x="33075"/>
        <item x="40928"/>
        <item x="43273"/>
        <item x="26466"/>
        <item x="16368"/>
        <item x="43229"/>
        <item x="37362"/>
        <item x="2624"/>
        <item x="63247"/>
        <item x="49535"/>
        <item x="35020"/>
        <item x="33825"/>
        <item x="8887"/>
        <item x="69728"/>
        <item x="22329"/>
        <item x="61495"/>
        <item x="70101"/>
        <item x="15973"/>
        <item x="22938"/>
        <item x="67487"/>
        <item x="38003"/>
        <item x="32926"/>
        <item x="44814"/>
        <item x="7330"/>
        <item x="14320"/>
        <item x="14495"/>
        <item x="33687"/>
        <item x="44966"/>
        <item x="46629"/>
        <item x="16768"/>
        <item x="42727"/>
        <item x="38514"/>
        <item x="64890"/>
        <item x="39089"/>
        <item x="15393"/>
        <item x="61014"/>
        <item x="50831"/>
        <item x="13311"/>
        <item x="16060"/>
        <item x="17424"/>
        <item x="52851"/>
        <item x="54709"/>
        <item x="41228"/>
        <item x="73715"/>
        <item x="35596"/>
        <item x="58374"/>
        <item x="53520"/>
        <item x="7783"/>
        <item x="8246"/>
        <item x="13709"/>
        <item x="42472"/>
        <item x="37239"/>
        <item x="28620"/>
        <item x="55685"/>
        <item x="16742"/>
        <item x="19324"/>
        <item x="71096"/>
        <item x="56533"/>
        <item x="4672"/>
        <item x="49195"/>
        <item x="13620"/>
        <item x="67465"/>
        <item x="43059"/>
        <item x="43468"/>
        <item x="15038"/>
        <item x="63235"/>
        <item x="11798"/>
        <item x="64652"/>
        <item x="9997"/>
        <item x="46374"/>
        <item x="39696"/>
        <item x="48821"/>
        <item x="32900"/>
        <item x="52749"/>
        <item x="13619"/>
        <item x="71750"/>
        <item x="58065"/>
        <item x="25252"/>
        <item x="5689"/>
        <item x="3684"/>
        <item x="26749"/>
        <item x="73435"/>
        <item x="74402"/>
        <item x="70326"/>
        <item x="2058"/>
        <item x="46703"/>
        <item x="34603"/>
        <item x="37825"/>
        <item x="11811"/>
        <item x="69693"/>
        <item x="55851"/>
        <item x="35982"/>
        <item x="64337"/>
        <item x="54902"/>
        <item x="69656"/>
        <item x="29952"/>
        <item x="27848"/>
        <item x="29041"/>
        <item x="60683"/>
        <item x="46238"/>
        <item x="13812"/>
        <item x="57448"/>
        <item x="24272"/>
        <item x="10513"/>
        <item x="18173"/>
        <item x="18919"/>
        <item x="35978"/>
        <item x="5221"/>
        <item x="12814"/>
        <item x="31649"/>
        <item x="43989"/>
        <item x="5158"/>
        <item x="56264"/>
        <item x="64223"/>
        <item x="3681"/>
        <item x="56130"/>
        <item x="38583"/>
        <item x="21057"/>
        <item x="60545"/>
        <item x="24092"/>
        <item x="48981"/>
        <item x="58950"/>
        <item x="44539"/>
        <item x="28261"/>
        <item x="44488"/>
        <item x="47795"/>
        <item x="67860"/>
        <item x="3998"/>
        <item x="1109"/>
        <item x="32250"/>
        <item x="51947"/>
        <item x="21446"/>
        <item x="32720"/>
        <item x="30245"/>
        <item x="26052"/>
        <item x="39651"/>
        <item x="48945"/>
        <item x="43904"/>
        <item x="38213"/>
        <item x="68338"/>
        <item x="3280"/>
        <item x="12003"/>
        <item x="44297"/>
        <item x="45685"/>
        <item x="37594"/>
        <item x="19232"/>
        <item x="67191"/>
        <item x="14876"/>
        <item x="48483"/>
        <item x="34589"/>
        <item x="36643"/>
        <item x="42094"/>
        <item x="68843"/>
        <item x="59412"/>
        <item x="52487"/>
        <item x="40107"/>
        <item x="9385"/>
        <item x="27316"/>
        <item x="65897"/>
        <item x="14505"/>
        <item x="11266"/>
        <item x="18802"/>
        <item x="10395"/>
        <item x="52794"/>
        <item x="71065"/>
        <item x="72137"/>
        <item x="27919"/>
        <item x="17727"/>
        <item x="5085"/>
        <item x="54225"/>
        <item x="28088"/>
        <item x="42199"/>
        <item x="7437"/>
        <item x="57608"/>
        <item x="33722"/>
        <item x="3119"/>
        <item x="7873"/>
        <item x="14410"/>
        <item x="59056"/>
        <item x="72382"/>
        <item x="51224"/>
        <item x="43333"/>
        <item x="53011"/>
        <item x="64036"/>
        <item x="1751"/>
        <item x="68921"/>
        <item x="62810"/>
        <item x="22173"/>
        <item x="50929"/>
        <item x="16179"/>
        <item x="41196"/>
        <item x="69781"/>
        <item x="68684"/>
        <item x="52493"/>
        <item x="35215"/>
        <item x="55735"/>
        <item x="59330"/>
        <item x="75611"/>
        <item x="27100"/>
        <item x="60370"/>
        <item x="69013"/>
        <item x="71650"/>
        <item x="28992"/>
        <item x="5419"/>
        <item x="14975"/>
        <item x="25487"/>
        <item x="31628"/>
        <item x="37810"/>
        <item x="72894"/>
        <item x="2894"/>
        <item x="70207"/>
        <item x="55959"/>
        <item x="58476"/>
        <item x="22427"/>
        <item x="23999"/>
        <item x="49171"/>
        <item x="30130"/>
        <item x="17315"/>
        <item x="330"/>
        <item x="60882"/>
        <item x="26770"/>
        <item x="68629"/>
        <item x="34552"/>
        <item x="16830"/>
        <item x="73147"/>
        <item x="11136"/>
        <item x="1013"/>
        <item x="21819"/>
        <item x="16385"/>
        <item x="75431"/>
        <item x="55340"/>
        <item x="26253"/>
        <item x="34895"/>
        <item x="38962"/>
        <item x="16177"/>
        <item x="66354"/>
        <item x="57980"/>
        <item x="38873"/>
        <item x="36211"/>
        <item x="66267"/>
        <item x="17636"/>
        <item x="2684"/>
        <item x="28732"/>
        <item x="65275"/>
        <item x="5105"/>
        <item x="55036"/>
        <item x="20094"/>
        <item x="6590"/>
        <item x="40135"/>
        <item x="30453"/>
        <item x="10781"/>
        <item x="63266"/>
        <item x="29807"/>
        <item x="1938"/>
        <item x="61711"/>
        <item x="41627"/>
        <item x="9083"/>
        <item x="64141"/>
        <item x="35169"/>
        <item x="30382"/>
        <item x="6425"/>
        <item x="27577"/>
        <item x="21009"/>
        <item x="60559"/>
        <item x="67829"/>
        <item x="25079"/>
        <item x="12340"/>
        <item x="26551"/>
        <item x="14926"/>
        <item x="5706"/>
        <item x="46364"/>
        <item x="27845"/>
        <item x="47666"/>
        <item x="30846"/>
        <item x="10084"/>
        <item x="42480"/>
        <item x="67804"/>
        <item x="1035"/>
        <item x="9307"/>
        <item x="908"/>
        <item x="52437"/>
        <item x="32079"/>
        <item x="68263"/>
        <item x="1418"/>
        <item x="42187"/>
        <item x="45139"/>
        <item x="12133"/>
        <item x="31127"/>
        <item x="62626"/>
        <item x="40316"/>
        <item x="2194"/>
        <item x="63174"/>
        <item x="20871"/>
        <item x="30032"/>
        <item x="55715"/>
        <item x="31945"/>
        <item x="68989"/>
        <item x="722"/>
        <item x="42485"/>
        <item x="16764"/>
        <item x="19667"/>
        <item x="35256"/>
        <item x="70642"/>
        <item x="10245"/>
        <item x="63814"/>
        <item x="69508"/>
        <item x="74110"/>
        <item x="22880"/>
        <item x="27493"/>
        <item x="33271"/>
        <item x="65465"/>
        <item x="13151"/>
        <item x="53742"/>
        <item x="6922"/>
        <item x="62774"/>
        <item x="64668"/>
        <item x="53572"/>
        <item x="75310"/>
        <item x="32617"/>
        <item x="64442"/>
        <item x="25132"/>
        <item x="66245"/>
        <item x="26443"/>
        <item x="34083"/>
        <item x="44653"/>
        <item x="4866"/>
        <item x="33528"/>
        <item x="53902"/>
        <item x="16390"/>
        <item x="32786"/>
        <item x="3863"/>
        <item x="42789"/>
        <item x="16892"/>
        <item x="74800"/>
        <item x="9627"/>
        <item x="63973"/>
        <item x="66600"/>
        <item x="3630"/>
        <item x="35367"/>
        <item x="74732"/>
        <item x="64955"/>
        <item x="56257"/>
        <item x="43338"/>
        <item x="29326"/>
        <item x="20630"/>
        <item x="13116"/>
        <item x="54965"/>
        <item x="2099"/>
        <item x="71318"/>
        <item x="32180"/>
        <item x="71252"/>
        <item x="26831"/>
        <item x="62444"/>
        <item x="7821"/>
        <item x="67141"/>
        <item x="54550"/>
        <item x="7097"/>
        <item x="40818"/>
        <item x="41192"/>
        <item x="72354"/>
        <item x="26040"/>
        <item x="38335"/>
        <item x="70521"/>
        <item x="26150"/>
        <item x="2592"/>
        <item x="58483"/>
        <item x="63744"/>
        <item x="52803"/>
        <item x="16790"/>
        <item x="60806"/>
        <item x="33741"/>
        <item x="14831"/>
        <item x="67870"/>
        <item x="5653"/>
        <item x="7766"/>
        <item x="60862"/>
        <item x="75014"/>
        <item x="15820"/>
        <item x="61684"/>
        <item x="67793"/>
        <item x="35393"/>
        <item x="39161"/>
        <item x="20486"/>
        <item x="39730"/>
        <item x="68051"/>
        <item x="56364"/>
        <item x="23346"/>
        <item x="20132"/>
        <item x="11882"/>
        <item x="20567"/>
        <item x="6478"/>
        <item x="65154"/>
        <item x="51739"/>
        <item x="33500"/>
        <item x="29760"/>
        <item x="50028"/>
        <item x="70174"/>
        <item x="66643"/>
        <item x="22456"/>
        <item x="57377"/>
        <item x="5305"/>
        <item x="13741"/>
        <item x="60109"/>
        <item x="54437"/>
        <item x="22752"/>
        <item x="18634"/>
        <item x="32552"/>
        <item x="43801"/>
        <item x="12934"/>
        <item x="47940"/>
        <item x="4178"/>
        <item x="14284"/>
        <item x="50597"/>
        <item x="16575"/>
        <item x="21496"/>
        <item x="43236"/>
        <item x="37608"/>
        <item x="9122"/>
        <item x="67129"/>
        <item x="40362"/>
        <item x="20102"/>
        <item x="22703"/>
        <item x="24121"/>
        <item x="7122"/>
        <item x="24699"/>
        <item x="21214"/>
        <item x="30539"/>
        <item x="56384"/>
        <item x="30476"/>
        <item x="66699"/>
        <item x="41682"/>
        <item x="32615"/>
        <item x="28976"/>
        <item x="60167"/>
        <item x="22351"/>
        <item x="11542"/>
        <item x="12386"/>
        <item x="41805"/>
        <item x="67499"/>
        <item x="16995"/>
        <item x="40899"/>
        <item x="59614"/>
        <item x="64523"/>
        <item x="72859"/>
        <item x="9914"/>
        <item x="60598"/>
        <item x="68320"/>
        <item x="5879"/>
        <item x="56967"/>
        <item x="65704"/>
        <item x="44356"/>
        <item x="29595"/>
        <item x="31638"/>
        <item x="39526"/>
        <item x="49520"/>
        <item x="8162"/>
        <item x="26379"/>
        <item x="10380"/>
        <item x="37348"/>
        <item x="72127"/>
        <item x="70647"/>
        <item x="8928"/>
        <item x="24649"/>
        <item x="3698"/>
        <item x="1432"/>
        <item x="43092"/>
        <item x="36313"/>
        <item x="36552"/>
        <item x="48281"/>
        <item x="61028"/>
        <item x="2007"/>
        <item x="25230"/>
        <item x="21524"/>
        <item x="14547"/>
        <item x="47045"/>
        <item x="50910"/>
        <item x="33314"/>
        <item x="56030"/>
        <item x="46807"/>
        <item x="43053"/>
        <item x="7221"/>
        <item x="32833"/>
        <item x="15825"/>
        <item x="54623"/>
        <item x="18283"/>
        <item x="70266"/>
        <item x="41684"/>
        <item x="21197"/>
        <item x="1421"/>
        <item x="16205"/>
        <item x="43318"/>
        <item x="34424"/>
        <item x="15255"/>
        <item x="43703"/>
        <item x="46224"/>
        <item x="11624"/>
        <item x="43079"/>
        <item x="16102"/>
        <item x="17194"/>
        <item x="20488"/>
        <item x="18293"/>
        <item x="11246"/>
        <item x="27341"/>
        <item x="56119"/>
        <item x="9186"/>
        <item x="3150"/>
        <item x="73973"/>
        <item x="14356"/>
        <item x="52422"/>
        <item x="8134"/>
        <item x="14783"/>
        <item x="5007"/>
        <item x="23291"/>
        <item x="3489"/>
        <item x="47875"/>
        <item x="3210"/>
        <item x="40087"/>
        <item x="62394"/>
        <item x="14155"/>
        <item x="19018"/>
        <item x="33376"/>
        <item x="48918"/>
        <item x="18016"/>
        <item x="23899"/>
        <item x="65570"/>
        <item x="57186"/>
        <item x="20294"/>
        <item x="56519"/>
        <item x="23525"/>
        <item x="66617"/>
        <item x="19202"/>
        <item x="52428"/>
        <item x="69721"/>
        <item x="8924"/>
        <item x="29751"/>
        <item x="64313"/>
        <item x="6427"/>
        <item x="29830"/>
        <item x="70494"/>
        <item x="874"/>
        <item x="60501"/>
        <item x="67037"/>
        <item x="68593"/>
        <item x="74827"/>
        <item x="68331"/>
        <item x="48784"/>
        <item x="68878"/>
        <item x="67360"/>
        <item x="22124"/>
        <item x="39760"/>
        <item x="16791"/>
        <item x="27962"/>
        <item x="38902"/>
        <item x="23222"/>
        <item x="75515"/>
        <item x="63115"/>
        <item x="26216"/>
        <item x="5316"/>
        <item x="46605"/>
        <item x="59568"/>
        <item x="3740"/>
        <item x="54554"/>
        <item x="30808"/>
        <item x="36122"/>
        <item x="46095"/>
        <item x="8983"/>
        <item x="2012"/>
        <item x="27938"/>
        <item x="44619"/>
        <item x="50212"/>
        <item x="67966"/>
        <item x="45686"/>
        <item x="34636"/>
        <item x="14181"/>
        <item x="28477"/>
        <item x="61305"/>
        <item x="68221"/>
        <item x="56492"/>
        <item x="23544"/>
        <item x="43020"/>
        <item x="15986"/>
        <item x="75585"/>
        <item x="56847"/>
        <item x="66487"/>
        <item x="72100"/>
        <item x="6279"/>
        <item x="3904"/>
        <item x="66338"/>
        <item x="41361"/>
        <item x="3668"/>
        <item x="67258"/>
        <item x="57193"/>
        <item x="68245"/>
        <item x="40993"/>
        <item x="7670"/>
        <item x="48172"/>
        <item x="41515"/>
        <item x="56083"/>
        <item x="57645"/>
        <item x="53289"/>
        <item x="41185"/>
        <item x="26097"/>
        <item x="74603"/>
        <item x="43315"/>
        <item x="38865"/>
        <item x="16396"/>
        <item x="60607"/>
        <item x="1952"/>
        <item x="31332"/>
        <item x="42025"/>
        <item x="33377"/>
        <item x="8054"/>
        <item x="46428"/>
        <item x="31553"/>
        <item x="60595"/>
        <item x="71755"/>
        <item x="3880"/>
        <item x="16876"/>
        <item x="60450"/>
        <item x="3625"/>
        <item x="72899"/>
        <item x="898"/>
        <item x="4137"/>
        <item x="2688"/>
        <item x="66496"/>
        <item x="54192"/>
        <item x="29058"/>
        <item x="9631"/>
        <item x="6507"/>
        <item x="23068"/>
        <item x="55843"/>
        <item x="44538"/>
        <item x="34561"/>
        <item x="37907"/>
        <item x="39752"/>
        <item x="58024"/>
        <item x="73575"/>
        <item x="56611"/>
        <item x="48985"/>
        <item x="41430"/>
        <item x="14011"/>
        <item x="69066"/>
        <item x="8534"/>
        <item x="39393"/>
        <item x="74392"/>
        <item x="69460"/>
        <item x="62903"/>
        <item x="36594"/>
        <item x="57919"/>
        <item x="42022"/>
        <item x="32358"/>
        <item x="307"/>
        <item x="74638"/>
        <item x="36465"/>
        <item x="28027"/>
        <item x="19715"/>
        <item x="59888"/>
        <item x="10375"/>
        <item x="73341"/>
        <item x="55590"/>
        <item x="8913"/>
        <item x="27874"/>
        <item x="63386"/>
        <item x="68345"/>
        <item x="68283"/>
        <item x="61226"/>
        <item x="17167"/>
        <item x="17496"/>
        <item x="50143"/>
        <item x="75075"/>
        <item x="35269"/>
        <item x="19400"/>
        <item x="73049"/>
        <item x="54223"/>
        <item x="8751"/>
        <item x="27617"/>
        <item x="38160"/>
        <item x="22429"/>
        <item x="48390"/>
        <item x="62526"/>
        <item x="50890"/>
        <item x="38530"/>
        <item x="69850"/>
        <item x="15850"/>
        <item x="14378"/>
        <item x="2216"/>
        <item x="64219"/>
        <item x="41068"/>
        <item x="61433"/>
        <item x="20455"/>
        <item x="5063"/>
        <item x="43499"/>
        <item x="57895"/>
        <item x="36094"/>
        <item x="18578"/>
        <item x="4007"/>
        <item x="12855"/>
        <item x="73096"/>
        <item x="64873"/>
        <item x="50457"/>
        <item x="44461"/>
        <item x="31526"/>
        <item x="68571"/>
        <item x="54540"/>
        <item x="72916"/>
        <item x="44307"/>
        <item x="49303"/>
        <item x="46107"/>
        <item x="22668"/>
        <item x="41277"/>
        <item x="63356"/>
        <item x="10025"/>
        <item x="47294"/>
        <item x="48625"/>
        <item x="75031"/>
        <item x="1008"/>
        <item x="7036"/>
        <item x="48599"/>
        <item x="47433"/>
        <item x="22554"/>
        <item x="62508"/>
        <item x="4641"/>
        <item x="60935"/>
        <item x="36222"/>
        <item x="70474"/>
        <item x="31124"/>
        <item x="17296"/>
        <item x="39255"/>
        <item x="43423"/>
        <item x="7655"/>
        <item x="47743"/>
        <item x="8998"/>
        <item x="74647"/>
        <item x="57038"/>
        <item x="26826"/>
        <item x="54651"/>
        <item x="72609"/>
        <item x="53726"/>
        <item x="55324"/>
        <item x="16950"/>
        <item x="48873"/>
        <item x="48965"/>
        <item x="54729"/>
        <item x="29561"/>
        <item x="33582"/>
        <item x="22742"/>
        <item x="31469"/>
        <item x="27892"/>
        <item x="52427"/>
        <item x="51447"/>
        <item x="71217"/>
        <item x="9680"/>
        <item x="23510"/>
        <item x="9899"/>
        <item x="62889"/>
        <item x="59629"/>
        <item x="51999"/>
        <item x="54224"/>
        <item x="14292"/>
        <item x="59278"/>
        <item x="20939"/>
        <item x="51176"/>
        <item x="26335"/>
        <item x="19314"/>
        <item x="32265"/>
        <item x="8685"/>
        <item x="48173"/>
        <item x="55941"/>
        <item x="37826"/>
        <item x="11262"/>
        <item x="70007"/>
        <item x="33719"/>
        <item x="32728"/>
        <item x="39849"/>
        <item x="58442"/>
        <item x="31992"/>
        <item x="68455"/>
        <item x="13167"/>
        <item x="4516"/>
        <item x="40494"/>
        <item x="12182"/>
        <item x="25379"/>
        <item x="17977"/>
        <item x="51834"/>
        <item x="30329"/>
        <item x="28436"/>
        <item x="16359"/>
        <item x="73131"/>
        <item x="70311"/>
        <item x="65762"/>
        <item x="47000"/>
        <item x="33053"/>
        <item x="54712"/>
        <item x="7701"/>
        <item x="48678"/>
        <item x="4071"/>
        <item x="57907"/>
        <item x="43793"/>
        <item x="55821"/>
        <item x="44111"/>
        <item x="45749"/>
        <item x="73076"/>
        <item x="68325"/>
        <item x="62678"/>
        <item x="35885"/>
        <item x="11622"/>
        <item x="17758"/>
        <item x="38140"/>
        <item x="11456"/>
        <item x="24960"/>
        <item x="73021"/>
        <item x="60948"/>
        <item x="70788"/>
        <item x="48957"/>
        <item x="64324"/>
        <item x="52616"/>
        <item x="5005"/>
        <item x="36466"/>
        <item x="42481"/>
        <item x="52320"/>
        <item x="7297"/>
        <item x="67110"/>
        <item x="38948"/>
        <item x="61785"/>
        <item x="59573"/>
        <item x="28286"/>
        <item x="70351"/>
        <item x="49251"/>
        <item x="37040"/>
        <item x="51790"/>
        <item x="63398"/>
        <item x="57106"/>
        <item x="22764"/>
        <item x="18069"/>
        <item x="2519"/>
        <item x="20465"/>
        <item x="55146"/>
        <item x="23364"/>
        <item x="37475"/>
        <item x="1826"/>
        <item x="10626"/>
        <item x="18388"/>
        <item x="25599"/>
        <item x="18660"/>
        <item x="21348"/>
        <item x="54131"/>
        <item x="69233"/>
        <item x="25902"/>
        <item x="4292"/>
        <item x="17193"/>
        <item x="65724"/>
        <item x="40662"/>
        <item x="43853"/>
        <item x="44992"/>
        <item x="28543"/>
        <item x="29352"/>
        <item x="18306"/>
        <item x="23189"/>
        <item x="40285"/>
        <item x="49602"/>
        <item x="2838"/>
        <item x="66784"/>
        <item x="30546"/>
        <item x="27603"/>
        <item x="41347"/>
        <item x="59419"/>
        <item x="18172"/>
        <item x="9153"/>
        <item x="23699"/>
        <item x="62720"/>
        <item x="47907"/>
        <item x="6690"/>
        <item x="9015"/>
        <item x="69197"/>
        <item x="54516"/>
        <item x="49242"/>
        <item x="42260"/>
        <item x="21839"/>
        <item x="6547"/>
        <item x="67796"/>
        <item x="12997"/>
        <item x="24564"/>
        <item x="54022"/>
        <item x="51712"/>
        <item x="9725"/>
        <item x="7832"/>
        <item x="12029"/>
        <item x="43206"/>
        <item x="9335"/>
        <item x="49045"/>
        <item x="61509"/>
        <item x="64253"/>
        <item x="29051"/>
        <item x="39447"/>
        <item x="56336"/>
        <item x="52389"/>
        <item x="68389"/>
        <item x="41814"/>
        <item x="35571"/>
        <item x="44584"/>
        <item x="10047"/>
        <item x="35142"/>
        <item x="22573"/>
        <item x="43245"/>
        <item x="57439"/>
        <item x="37546"/>
        <item x="36239"/>
        <item x="70063"/>
        <item x="71068"/>
        <item x="74691"/>
        <item x="3889"/>
        <item x="20846"/>
        <item x="33958"/>
        <item x="65749"/>
        <item x="5282"/>
        <item x="38970"/>
        <item x="22781"/>
        <item x="28870"/>
        <item x="40563"/>
        <item x="10333"/>
        <item x="38082"/>
        <item x="30086"/>
        <item x="69581"/>
        <item x="44363"/>
        <item x="29720"/>
        <item x="43680"/>
        <item x="75275"/>
        <item x="70254"/>
        <item x="54847"/>
        <item x="5896"/>
        <item x="32277"/>
        <item x="25645"/>
        <item x="32389"/>
        <item x="61656"/>
        <item x="68963"/>
        <item x="70205"/>
        <item x="1297"/>
        <item x="72538"/>
        <item x="61026"/>
        <item x="70759"/>
        <item x="13744"/>
        <item x="52462"/>
        <item x="67715"/>
        <item x="35844"/>
        <item x="59907"/>
        <item x="9530"/>
        <item x="36499"/>
        <item x="54188"/>
        <item x="32495"/>
        <item x="5606"/>
        <item x="7899"/>
        <item x="42334"/>
        <item x="41976"/>
        <item x="16201"/>
        <item x="70830"/>
        <item x="26248"/>
        <item x="28147"/>
        <item x="64407"/>
        <item x="21118"/>
        <item x="45537"/>
        <item x="44991"/>
        <item x="73251"/>
        <item x="74441"/>
        <item x="8072"/>
        <item x="61845"/>
        <item x="6980"/>
        <item x="74093"/>
        <item x="52933"/>
        <item x="71267"/>
        <item x="6082"/>
        <item x="9575"/>
        <item x="27646"/>
        <item x="74239"/>
        <item x="65976"/>
        <item x="52931"/>
        <item x="34468"/>
        <item x="42863"/>
        <item x="32655"/>
        <item x="36679"/>
        <item x="25015"/>
        <item x="36453"/>
        <item x="19855"/>
        <item x="16776"/>
        <item x="52186"/>
        <item x="67174"/>
        <item x="58208"/>
        <item x="3388"/>
        <item x="18436"/>
        <item x="18553"/>
        <item x="40769"/>
        <item x="39550"/>
        <item x="33229"/>
        <item x="16861"/>
        <item x="51174"/>
        <item x="17930"/>
        <item x="57686"/>
        <item x="50355"/>
        <item x="58510"/>
        <item x="11135"/>
        <item x="63669"/>
        <item x="25776"/>
        <item x="6930"/>
        <item x="27670"/>
        <item x="37444"/>
        <item x="45128"/>
        <item x="56779"/>
        <item x="32564"/>
        <item x="57466"/>
        <item x="946"/>
        <item x="44486"/>
        <item x="23536"/>
        <item x="14309"/>
        <item x="10313"/>
        <item x="1352"/>
        <item x="62284"/>
        <item x="19903"/>
        <item x="1694"/>
        <item x="44143"/>
        <item x="66726"/>
        <item x="49937"/>
        <item x="21546"/>
        <item x="31802"/>
        <item x="17517"/>
        <item x="68306"/>
        <item x="71110"/>
        <item x="883"/>
        <item x="22448"/>
        <item x="3744"/>
        <item x="43945"/>
        <item x="34596"/>
        <item x="22323"/>
        <item x="59842"/>
        <item x="66136"/>
        <item x="9110"/>
        <item x="543"/>
        <item x="67034"/>
        <item x="6531"/>
        <item x="63360"/>
        <item x="64847"/>
        <item x="22358"/>
        <item x="46071"/>
        <item x="30834"/>
        <item x="20529"/>
        <item x="61365"/>
        <item x="32889"/>
        <item x="49871"/>
        <item x="67084"/>
        <item x="28747"/>
        <item x="29219"/>
        <item x="37102"/>
        <item x="36766"/>
        <item x="67652"/>
        <item x="72448"/>
        <item x="43178"/>
        <item x="15147"/>
        <item x="59072"/>
        <item x="40130"/>
        <item x="72089"/>
        <item x="72226"/>
        <item x="1527"/>
        <item x="24013"/>
        <item x="44602"/>
        <item x="10135"/>
        <item x="18371"/>
        <item x="74707"/>
        <item x="23617"/>
        <item x="74432"/>
        <item x="22940"/>
        <item x="18187"/>
        <item x="51889"/>
        <item x="5953"/>
        <item x="72370"/>
        <item x="16527"/>
        <item x="30836"/>
        <item x="68955"/>
        <item x="69541"/>
        <item x="36775"/>
        <item x="12750"/>
        <item x="7521"/>
        <item x="30149"/>
        <item x="4756"/>
        <item x="46976"/>
        <item x="41156"/>
        <item x="58157"/>
        <item x="36740"/>
        <item x="9851"/>
        <item x="64291"/>
        <item x="37165"/>
        <item x="37186"/>
        <item x="59533"/>
        <item x="13756"/>
        <item x="50625"/>
        <item x="20330"/>
        <item x="21032"/>
        <item x="18668"/>
        <item x="52897"/>
        <item x="31321"/>
        <item x="53737"/>
        <item x="8761"/>
        <item x="57043"/>
        <item x="42585"/>
        <item x="59488"/>
        <item x="65916"/>
        <item x="29732"/>
        <item x="8994"/>
        <item x="14087"/>
        <item x="46567"/>
        <item x="44276"/>
        <item x="65957"/>
        <item x="54917"/>
        <item x="46874"/>
        <item x="29754"/>
        <item x="71591"/>
        <item x="33899"/>
        <item x="2900"/>
        <item x="74339"/>
        <item x="16139"/>
        <item x="27369"/>
        <item x="54465"/>
        <item x="11268"/>
        <item x="53772"/>
        <item x="66478"/>
        <item x="9612"/>
        <item x="51986"/>
        <item x="60799"/>
        <item x="1492"/>
        <item x="22165"/>
        <item x="74597"/>
        <item x="3005"/>
        <item x="15244"/>
        <item x="38058"/>
        <item x="31941"/>
        <item x="66970"/>
        <item x="4513"/>
        <item x="20343"/>
        <item x="70304"/>
        <item x="35236"/>
        <item x="64149"/>
        <item x="58139"/>
        <item x="26120"/>
        <item x="15449"/>
        <item x="51239"/>
        <item x="10911"/>
        <item x="9221"/>
        <item x="7735"/>
        <item x="66342"/>
        <item x="50256"/>
        <item x="45324"/>
        <item x="17597"/>
        <item x="23478"/>
        <item x="6306"/>
        <item x="35557"/>
        <item x="35675"/>
        <item x="31044"/>
        <item x="11668"/>
        <item x="50652"/>
        <item x="2420"/>
        <item x="62873"/>
        <item x="30753"/>
        <item x="11023"/>
        <item x="24053"/>
        <item x="47214"/>
        <item x="16236"/>
        <item x="12268"/>
        <item x="42527"/>
        <item x="58723"/>
        <item x="32752"/>
        <item x="39519"/>
        <item x="70186"/>
        <item x="1367"/>
        <item x="51551"/>
        <item x="12741"/>
        <item x="61625"/>
        <item x="35688"/>
        <item x="22836"/>
        <item x="1920"/>
        <item x="66518"/>
        <item x="49466"/>
        <item x="11421"/>
        <item x="4826"/>
        <item x="33204"/>
        <item x="72828"/>
        <item x="48927"/>
        <item x="25369"/>
        <item x="40276"/>
        <item x="68552"/>
        <item x="27034"/>
        <item x="18940"/>
        <item x="46643"/>
        <item x="74185"/>
        <item x="44091"/>
        <item x="46977"/>
        <item x="35517"/>
        <item x="42009"/>
        <item x="66887"/>
        <item x="12676"/>
        <item x="20489"/>
        <item x="31850"/>
        <item x="44975"/>
        <item x="29956"/>
        <item x="42637"/>
        <item x="42916"/>
        <item x="6313"/>
        <item x="36394"/>
        <item x="45661"/>
        <item x="42305"/>
        <item x="3999"/>
        <item x="39141"/>
        <item x="15412"/>
        <item x="59528"/>
        <item x="11224"/>
        <item x="54100"/>
        <item x="62739"/>
        <item x="20790"/>
        <item x="7379"/>
        <item x="29465"/>
        <item x="21854"/>
        <item x="21385"/>
        <item x="52"/>
        <item x="22723"/>
        <item x="41751"/>
        <item x="10369"/>
        <item x="48567"/>
        <item x="3048"/>
        <item x="63824"/>
        <item x="3226"/>
        <item x="43814"/>
        <item x="27534"/>
        <item x="9426"/>
        <item x="64929"/>
        <item x="45619"/>
        <item x="39395"/>
        <item x="5785"/>
        <item x="55933"/>
        <item x="66897"/>
        <item x="24426"/>
        <item x="2431"/>
        <item x="5699"/>
        <item x="46911"/>
        <item x="15587"/>
        <item x="62963"/>
        <item x="32167"/>
        <item x="54705"/>
        <item x="35971"/>
        <item x="73055"/>
        <item x="41898"/>
        <item x="42983"/>
        <item x="51847"/>
        <item x="9917"/>
        <item x="17738"/>
        <item x="29837"/>
        <item x="18714"/>
        <item x="12349"/>
        <item x="72332"/>
        <item x="5196"/>
        <item x="51588"/>
        <item x="49869"/>
        <item x="20352"/>
        <item x="60101"/>
        <item x="68565"/>
        <item x="24440"/>
        <item x="71175"/>
        <item x="6918"/>
        <item x="30324"/>
        <item x="50756"/>
        <item x="45459"/>
        <item x="18210"/>
        <item x="55312"/>
        <item x="20600"/>
        <item x="72780"/>
        <item x="29339"/>
        <item x="38748"/>
        <item x="26938"/>
        <item x="20006"/>
        <item x="4119"/>
        <item x="46505"/>
        <item x="930"/>
        <item x="53915"/>
        <item x="20877"/>
        <item x="24935"/>
        <item x="15365"/>
        <item x="46500"/>
        <item x="47678"/>
        <item x="68393"/>
        <item x="26710"/>
        <item x="6242"/>
        <item x="17718"/>
        <item x="59290"/>
        <item x="25554"/>
        <item x="21929"/>
        <item x="14188"/>
        <item x="67812"/>
        <item x="8257"/>
        <item x="66797"/>
        <item x="73500"/>
        <item x="28490"/>
        <item x="57679"/>
        <item x="60854"/>
        <item x="34766"/>
        <item x="48884"/>
        <item x="5917"/>
        <item x="7838"/>
        <item x="51335"/>
        <item x="54473"/>
        <item x="14169"/>
        <item x="36703"/>
        <item x="59367"/>
        <item x="36644"/>
        <item x="1274"/>
        <item x="54129"/>
        <item x="39412"/>
        <item x="13635"/>
        <item x="11642"/>
        <item x="43582"/>
        <item x="34591"/>
        <item x="66761"/>
        <item x="51455"/>
        <item x="3958"/>
        <item x="29700"/>
        <item x="58502"/>
        <item x="74771"/>
        <item x="40069"/>
        <item x="39405"/>
        <item x="2047"/>
        <item x="18267"/>
        <item x="58027"/>
        <item x="65397"/>
        <item x="64084"/>
        <item x="49980"/>
        <item x="39174"/>
        <item x="57769"/>
        <item x="68364"/>
        <item x="30573"/>
        <item x="55569"/>
        <item x="12582"/>
        <item x="2444"/>
        <item x="10659"/>
        <item x="74544"/>
        <item x="52765"/>
        <item x="9572"/>
        <item x="52920"/>
        <item x="53720"/>
        <item x="54900"/>
        <item x="17987"/>
        <item x="48456"/>
        <item x="68575"/>
        <item x="19004"/>
        <item x="4529"/>
        <item x="13989"/>
        <item x="72406"/>
        <item x="51803"/>
        <item x="59317"/>
        <item x="71508"/>
        <item x="69397"/>
        <item x="2163"/>
        <item x="4106"/>
        <item x="4373"/>
        <item x="69612"/>
        <item x="59957"/>
        <item x="10825"/>
        <item x="56694"/>
        <item x="21177"/>
        <item x="57072"/>
        <item x="46209"/>
        <item x="48607"/>
        <item x="57753"/>
        <item x="9157"/>
        <item x="25200"/>
        <item x="22982"/>
        <item x="19167"/>
        <item x="47248"/>
        <item x="13033"/>
        <item x="12678"/>
        <item x="73640"/>
        <item x="48554"/>
        <item x="37384"/>
        <item x="74091"/>
        <item x="71479"/>
        <item x="39390"/>
        <item x="70407"/>
        <item x="75238"/>
        <item x="18583"/>
        <item x="55672"/>
        <item x="5492"/>
        <item x="39461"/>
        <item x="61325"/>
        <item x="47272"/>
        <item x="66539"/>
        <item x="29038"/>
        <item x="71505"/>
        <item x="37442"/>
        <item x="64526"/>
        <item x="61356"/>
        <item x="71056"/>
        <item x="61696"/>
        <item x="547"/>
        <item x="66665"/>
        <item x="1597"/>
        <item x="51471"/>
        <item x="69657"/>
        <item x="7443"/>
        <item x="13927"/>
        <item x="63977"/>
        <item x="75131"/>
        <item x="70492"/>
        <item x="67555"/>
        <item x="71027"/>
        <item x="36793"/>
        <item x="17357"/>
        <item x="30986"/>
        <item x="42989"/>
        <item x="24997"/>
        <item x="40510"/>
        <item x="46483"/>
        <item x="43164"/>
        <item x="70911"/>
        <item x="56311"/>
        <item x="31843"/>
        <item x="22025"/>
        <item x="18655"/>
        <item x="26541"/>
        <item x="53127"/>
        <item x="17450"/>
        <item x="27250"/>
        <item x="17219"/>
        <item x="42310"/>
        <item x="6539"/>
        <item x="35619"/>
        <item x="6251"/>
        <item x="42912"/>
        <item x="26472"/>
        <item x="17510"/>
        <item x="68784"/>
        <item x="10488"/>
        <item x="28433"/>
        <item x="42127"/>
        <item x="7586"/>
        <item x="43613"/>
        <item x="3658"/>
        <item x="54647"/>
        <item x="60284"/>
        <item x="18087"/>
        <item x="35698"/>
        <item x="72606"/>
        <item x="18207"/>
        <item x="64690"/>
        <item x="43578"/>
        <item x="44599"/>
        <item x="11584"/>
        <item x="6128"/>
        <item x="4437"/>
        <item x="16157"/>
        <item x="26282"/>
        <item x="8723"/>
        <item x="36825"/>
        <item x="50167"/>
        <item x="801"/>
        <item x="69065"/>
        <item x="28150"/>
        <item x="37054"/>
        <item x="65696"/>
        <item x="8884"/>
        <item x="62829"/>
        <item x="31032"/>
        <item x="14767"/>
        <item x="70058"/>
        <item x="41393"/>
        <item x="18211"/>
        <item x="1802"/>
        <item x="63502"/>
        <item x="22755"/>
        <item x="21713"/>
        <item x="60610"/>
        <item x="48298"/>
        <item x="17121"/>
        <item x="71903"/>
        <item x="60212"/>
        <item x="10932"/>
        <item x="26669"/>
        <item x="68570"/>
        <item x="18041"/>
        <item x="41193"/>
        <item x="47173"/>
        <item x="56355"/>
        <item x="15381"/>
        <item x="396"/>
        <item x="45810"/>
        <item x="24303"/>
        <item x="50820"/>
        <item x="24999"/>
        <item x="57647"/>
        <item x="51599"/>
        <item x="56131"/>
        <item x="5875"/>
        <item x="22122"/>
        <item x="11114"/>
        <item x="23206"/>
        <item x="4957"/>
        <item x="35838"/>
        <item x="9179"/>
        <item x="6734"/>
        <item x="21249"/>
        <item x="68734"/>
        <item x="51629"/>
        <item x="27819"/>
        <item x="31631"/>
        <item x="7669"/>
        <item x="59319"/>
        <item x="13430"/>
        <item x="22915"/>
        <item x="27436"/>
        <item x="10576"/>
        <item x="38063"/>
        <item x="30579"/>
        <item x="1082"/>
        <item x="52982"/>
        <item x="71960"/>
        <item x="15959"/>
        <item x="23932"/>
        <item x="24063"/>
        <item x="32090"/>
        <item x="60491"/>
        <item x="2030"/>
        <item x="9866"/>
        <item x="29664"/>
        <item x="44215"/>
        <item x="35714"/>
        <item x="47906"/>
        <item x="58491"/>
        <item x="44219"/>
        <item x="69118"/>
        <item x="19014"/>
        <item x="7407"/>
        <item x="21228"/>
        <item x="4985"/>
        <item x="73691"/>
        <item x="73803"/>
        <item x="60713"/>
        <item x="40803"/>
        <item x="74560"/>
        <item x="73858"/>
        <item x="59935"/>
        <item x="2252"/>
        <item x="50208"/>
        <item x="38992"/>
        <item x="9315"/>
        <item x="61687"/>
        <item x="18419"/>
        <item x="11657"/>
        <item x="43921"/>
        <item x="6178"/>
        <item x="64987"/>
        <item x="18754"/>
        <item x="50979"/>
        <item x="44512"/>
        <item x="30335"/>
        <item x="13708"/>
        <item x="33074"/>
        <item x="66654"/>
        <item x="73329"/>
        <item x="40698"/>
        <item x="40875"/>
        <item x="2461"/>
        <item x="7825"/>
        <item x="70950"/>
        <item x="58874"/>
        <item x="5833"/>
        <item x="39934"/>
        <item x="52746"/>
        <item x="22266"/>
        <item x="73162"/>
        <item x="52080"/>
        <item x="36184"/>
        <item x="64122"/>
        <item x="24950"/>
        <item x="58835"/>
        <item x="72306"/>
        <item x="45584"/>
        <item x="37195"/>
        <item x="20187"/>
        <item x="14903"/>
        <item x="72744"/>
        <item x="52242"/>
        <item x="24486"/>
        <item x="64530"/>
        <item x="12426"/>
        <item x="28247"/>
        <item x="45395"/>
        <item x="17794"/>
        <item x="70457"/>
        <item x="53619"/>
        <item x="28010"/>
        <item x="14474"/>
        <item x="73230"/>
        <item x="49702"/>
        <item x="71849"/>
        <item x="22420"/>
        <item x="55587"/>
        <item x="68490"/>
        <item x="22400"/>
        <item x="30241"/>
        <item x="47823"/>
        <item x="42206"/>
        <item x="45135"/>
        <item x="51249"/>
        <item x="2969"/>
        <item x="71256"/>
        <item x="62100"/>
        <item x="61117"/>
        <item x="7095"/>
        <item x="67091"/>
        <item x="17820"/>
        <item x="51902"/>
        <item x="8771"/>
        <item x="69643"/>
        <item x="7065"/>
        <item x="32901"/>
        <item x="27881"/>
        <item x="71668"/>
        <item x="29241"/>
        <item x="66178"/>
        <item x="43149"/>
        <item x="57827"/>
        <item x="3445"/>
        <item x="16979"/>
        <item x="54190"/>
        <item x="16770"/>
        <item x="46763"/>
        <item x="65993"/>
        <item x="6491"/>
        <item x="11975"/>
        <item x="18635"/>
        <item x="22567"/>
        <item x="33014"/>
        <item x="32111"/>
        <item x="36078"/>
        <item x="13778"/>
        <item x="7515"/>
        <item x="13603"/>
        <item x="68974"/>
        <item x="55061"/>
        <item x="8936"/>
        <item x="64438"/>
        <item x="35518"/>
        <item x="26491"/>
        <item x="6518"/>
        <item x="40327"/>
        <item x="41346"/>
        <item x="58336"/>
        <item x="61530"/>
        <item x="84"/>
        <item x="4875"/>
        <item x="21323"/>
        <item x="65748"/>
        <item x="73919"/>
        <item x="16546"/>
        <item x="9510"/>
        <item x="7313"/>
        <item x="42070"/>
        <item x="53626"/>
        <item x="72968"/>
        <item x="66417"/>
        <item x="73662"/>
        <item x="43587"/>
        <item x="57354"/>
        <item x="29350"/>
        <item x="56177"/>
        <item x="45981"/>
        <item x="8021"/>
        <item x="1496"/>
        <item x="38699"/>
        <item x="35520"/>
        <item x="64791"/>
        <item x="64793"/>
        <item x="32005"/>
        <item x="43555"/>
        <item x="34658"/>
        <item x="37285"/>
        <item x="6456"/>
        <item x="26298"/>
        <item x="13210"/>
        <item x="27924"/>
        <item x="53682"/>
        <item x="35547"/>
        <item x="55562"/>
        <item x="45200"/>
        <item x="57557"/>
        <item x="8383"/>
        <item x="64940"/>
        <item x="67643"/>
        <item x="22239"/>
        <item x="71746"/>
        <item x="44766"/>
        <item x="42487"/>
        <item x="41535"/>
        <item x="17567"/>
        <item x="71310"/>
        <item x="11695"/>
        <item x="58997"/>
        <item x="32351"/>
        <item x="5275"/>
        <item x="45746"/>
        <item x="32363"/>
        <item x="29879"/>
        <item x="47761"/>
        <item x="54656"/>
        <item x="75300"/>
        <item x="34469"/>
        <item x="33236"/>
        <item x="31930"/>
        <item x="23493"/>
        <item x="20769"/>
        <item x="41288"/>
        <item x="21700"/>
        <item x="37981"/>
        <item x="30167"/>
        <item x="27743"/>
        <item x="66804"/>
        <item x="49414"/>
        <item x="74393"/>
        <item x="8895"/>
        <item x="32980"/>
        <item x="14968"/>
        <item x="5435"/>
        <item x="55771"/>
        <item x="45127"/>
        <item x="48261"/>
        <item x="68341"/>
        <item x="20463"/>
        <item x="17060"/>
        <item x="46684"/>
        <item x="67303"/>
        <item x="36769"/>
        <item x="23038"/>
        <item x="60050"/>
        <item x="29730"/>
        <item x="62250"/>
        <item x="14798"/>
        <item x="22183"/>
        <item x="18377"/>
        <item x="4951"/>
        <item x="16249"/>
        <item x="62563"/>
        <item x="22971"/>
        <item x="11064"/>
        <item x="3637"/>
        <item x="35828"/>
        <item x="45015"/>
        <item x="50626"/>
        <item x="9857"/>
        <item x="38515"/>
        <item x="46780"/>
        <item x="33251"/>
        <item x="63534"/>
        <item x="70138"/>
        <item x="36658"/>
        <item x="58231"/>
        <item x="60674"/>
        <item x="72989"/>
        <item x="58991"/>
        <item x="67377"/>
        <item x="67096"/>
        <item x="1875"/>
        <item x="67924"/>
        <item x="24593"/>
        <item x="19384"/>
        <item x="19490"/>
        <item x="38013"/>
        <item x="15894"/>
        <item x="60590"/>
        <item x="64441"/>
        <item x="1388"/>
        <item x="56175"/>
        <item x="64942"/>
        <item x="27928"/>
        <item x="63292"/>
        <item x="63858"/>
        <item x="68173"/>
        <item x="73496"/>
        <item x="16228"/>
        <item x="56503"/>
        <item x="68433"/>
        <item x="68697"/>
        <item x="6762"/>
        <item x="41542"/>
        <item x="45209"/>
        <item x="11173"/>
        <item x="55077"/>
        <item x="10212"/>
        <item x="22416"/>
        <item x="30724"/>
        <item x="10880"/>
        <item x="62957"/>
        <item x="7650"/>
        <item x="54198"/>
        <item x="45091"/>
        <item x="8390"/>
        <item x="15488"/>
        <item x="34245"/>
        <item x="17756"/>
        <item x="9812"/>
        <item x="64700"/>
        <item x="16561"/>
        <item x="1426"/>
        <item x="22485"/>
        <item x="55800"/>
        <item x="3074"/>
        <item x="1963"/>
        <item x="60847"/>
        <item x="46121"/>
        <item x="8319"/>
        <item x="16837"/>
        <item x="61051"/>
        <item x="11265"/>
        <item x="66580"/>
        <item x="8629"/>
        <item x="12650"/>
        <item x="1272"/>
        <item x="26232"/>
        <item x="73487"/>
        <item x="32854"/>
        <item x="12397"/>
        <item x="55167"/>
        <item x="66027"/>
        <item x="11015"/>
        <item x="35324"/>
        <item x="70890"/>
        <item x="69640"/>
        <item x="28331"/>
        <item x="38693"/>
        <item x="17936"/>
        <item x="32339"/>
        <item x="31020"/>
        <item x="36111"/>
        <item x="22168"/>
        <item x="9360"/>
        <item x="39533"/>
        <item x="2842"/>
        <item x="41819"/>
        <item x="11855"/>
        <item x="75072"/>
        <item x="68241"/>
        <item x="63338"/>
        <item x="4789"/>
        <item x="55970"/>
        <item x="19727"/>
        <item x="24427"/>
        <item x="49140"/>
        <item x="25269"/>
        <item x="6222"/>
        <item x="20931"/>
        <item x="36702"/>
        <item x="74105"/>
        <item x="60008"/>
        <item x="68725"/>
        <item x="32740"/>
        <item x="56672"/>
        <item x="21477"/>
        <item x="50422"/>
        <item x="64981"/>
        <item x="44228"/>
        <item x="4172"/>
        <item x="2655"/>
        <item x="19125"/>
        <item x="62633"/>
        <item x="49741"/>
        <item x="7741"/>
        <item x="40693"/>
        <item x="62752"/>
        <item x="15200"/>
        <item x="46752"/>
        <item x="4753"/>
        <item x="22233"/>
        <item x="41412"/>
        <item x="57028"/>
        <item x="21408"/>
        <item x="47160"/>
        <item x="8554"/>
        <item x="50963"/>
        <item x="32064"/>
        <item x="60186"/>
        <item x="14459"/>
        <item x="30272"/>
        <item x="11774"/>
        <item x="52553"/>
        <item x="33116"/>
        <item x="35304"/>
        <item x="22626"/>
        <item x="28921"/>
        <item x="27888"/>
        <item x="66817"/>
        <item x="45883"/>
        <item x="64396"/>
        <item x="14850"/>
        <item x="35796"/>
        <item x="44708"/>
        <item x="38118"/>
        <item x="60335"/>
        <item x="9718"/>
        <item x="63073"/>
        <item x="57553"/>
        <item x="37703"/>
        <item x="32053"/>
        <item x="33932"/>
        <item x="24987"/>
        <item x="64163"/>
        <item x="58582"/>
        <item x="60649"/>
        <item x="69631"/>
        <item x="66118"/>
        <item x="19168"/>
        <item x="30699"/>
        <item x="38405"/>
        <item x="35973"/>
        <item x="66459"/>
        <item x="73948"/>
        <item x="6581"/>
        <item x="5924"/>
        <item x="44840"/>
        <item x="52374"/>
        <item x="68699"/>
        <item x="3581"/>
        <item x="68854"/>
        <item x="2038"/>
        <item x="24077"/>
        <item x="27153"/>
        <item x="6567"/>
        <item x="10472"/>
        <item x="48152"/>
        <item x="44234"/>
        <item x="71582"/>
        <item x="65047"/>
        <item x="75459"/>
        <item x="11454"/>
        <item x="70513"/>
        <item x="36295"/>
        <item x="17990"/>
        <item x="43721"/>
        <item x="24701"/>
        <item x="56256"/>
        <item x="36849"/>
        <item x="37712"/>
        <item x="52781"/>
        <item x="21172"/>
        <item x="19129"/>
        <item x="71320"/>
        <item x="19123"/>
        <item x="67177"/>
        <item x="68334"/>
        <item x="27787"/>
        <item x="26419"/>
        <item x="63250"/>
        <item x="21542"/>
        <item x="4018"/>
        <item x="19875"/>
        <item x="49539"/>
        <item x="22681"/>
        <item x="53567"/>
        <item x="58619"/>
        <item x="5657"/>
        <item x="59734"/>
        <item x="40006"/>
        <item x="43036"/>
        <item x="46663"/>
        <item x="53639"/>
        <item x="46280"/>
        <item x="12738"/>
        <item x="39805"/>
        <item x="30863"/>
        <item x="15407"/>
        <item x="39158"/>
        <item x="68021"/>
        <item x="10424"/>
        <item x="13856"/>
        <item x="46446"/>
        <item x="35806"/>
        <item x="10259"/>
        <item x="10751"/>
        <item x="58416"/>
        <item x="5251"/>
        <item x="23547"/>
        <item x="11011"/>
        <item x="55738"/>
        <item x="7752"/>
        <item x="21836"/>
        <item x="13965"/>
        <item x="68453"/>
        <item x="57174"/>
        <item x="25195"/>
        <item x="67044"/>
        <item x="42917"/>
        <item x="58989"/>
        <item x="38237"/>
        <item x="54167"/>
        <item x="57014"/>
        <item x="45957"/>
        <item x="16485"/>
        <item x="6010"/>
        <item x="509"/>
        <item x="20024"/>
        <item x="64263"/>
        <item x="73302"/>
        <item x="71754"/>
        <item x="31142"/>
        <item x="71448"/>
        <item x="15467"/>
        <item x="65304"/>
        <item x="30420"/>
        <item x="69444"/>
        <item x="11857"/>
        <item x="9260"/>
        <item x="55202"/>
        <item x="38649"/>
        <item x="67202"/>
        <item x="46997"/>
        <item x="58255"/>
        <item x="45737"/>
        <item x="70928"/>
        <item x="554"/>
        <item x="4663"/>
        <item x="55499"/>
        <item x="5141"/>
        <item x="61907"/>
        <item x="258"/>
        <item x="13327"/>
        <item x="39272"/>
        <item x="48085"/>
        <item x="24869"/>
        <item x="27628"/>
        <item x="57801"/>
        <item x="4655"/>
        <item x="1995"/>
        <item x="51460"/>
        <item x="4384"/>
        <item x="1989"/>
        <item x="52061"/>
        <item x="75035"/>
        <item x="1812"/>
        <item x="74181"/>
        <item x="56392"/>
        <item x="7653"/>
        <item x="40926"/>
        <item x="2286"/>
        <item x="60904"/>
        <item x="34791"/>
        <item x="74412"/>
        <item x="14277"/>
        <item x="11715"/>
        <item x="18652"/>
        <item x="50418"/>
        <item x="53034"/>
        <item x="37082"/>
        <item x="67000"/>
        <item x="49601"/>
        <item x="8915"/>
        <item x="64277"/>
        <item x="53397"/>
        <item x="2268"/>
        <item x="17501"/>
        <item x="44510"/>
        <item x="24397"/>
        <item x="51501"/>
        <item x="43761"/>
        <item x="51704"/>
        <item x="49684"/>
        <item x="75314"/>
        <item x="28754"/>
        <item x="1416"/>
        <item x="47570"/>
        <item x="6798"/>
        <item x="56225"/>
        <item x="65537"/>
        <item x="67122"/>
        <item x="29847"/>
        <item x="8131"/>
        <item x="29625"/>
        <item x="50566"/>
        <item x="3008"/>
        <item x="48371"/>
        <item x="7231"/>
        <item x="48923"/>
        <item x="19122"/>
        <item x="35635"/>
        <item x="17525"/>
        <item x="25308"/>
        <item x="71124"/>
        <item x="21298"/>
        <item x="25941"/>
        <item x="28558"/>
        <item x="61129"/>
        <item x="4346"/>
        <item x="14455"/>
        <item x="29933"/>
        <item x="64434"/>
        <item x="22919"/>
        <item x="62725"/>
        <item x="69465"/>
        <item x="71603"/>
        <item x="24806"/>
        <item x="67575"/>
        <item x="48289"/>
        <item x="42522"/>
        <item x="40705"/>
        <item x="25619"/>
        <item x="38972"/>
        <item x="51533"/>
        <item x="51462"/>
        <item x="54756"/>
        <item x="56685"/>
        <item x="60398"/>
        <item x="64139"/>
        <item x="12073"/>
        <item x="54542"/>
        <item x="1828"/>
        <item x="21173"/>
        <item x="13916"/>
        <item x="1534"/>
        <item x="48262"/>
        <item x="23856"/>
        <item x="43779"/>
        <item x="11020"/>
        <item x="2258"/>
        <item x="67675"/>
        <item x="54241"/>
        <item x="70296"/>
        <item x="16614"/>
        <item x="48831"/>
        <item x="63038"/>
        <item x="62396"/>
        <item x="75292"/>
        <item x="51344"/>
        <item x="17609"/>
        <item x="74650"/>
        <item x="7781"/>
        <item x="28595"/>
        <item x="39282"/>
        <item x="45121"/>
        <item x="72304"/>
        <item x="74719"/>
        <item x="13467"/>
        <item x="10527"/>
        <item x="50843"/>
        <item x="55262"/>
        <item x="18214"/>
        <item x="46784"/>
        <item x="65265"/>
        <item x="63284"/>
        <item x="4439"/>
        <item x="21050"/>
        <item x="52743"/>
        <item x="72566"/>
        <item x="70460"/>
        <item x="52862"/>
        <item x="46695"/>
        <item x="20988"/>
        <item x="9070"/>
        <item x="2876"/>
        <item x="15406"/>
        <item x="63706"/>
        <item x="74526"/>
        <item x="37315"/>
        <item x="22001"/>
        <item x="25578"/>
        <item x="16605"/>
        <item x="30665"/>
        <item x="26861"/>
        <item x="54617"/>
        <item x="34860"/>
        <item x="31217"/>
        <item x="23440"/>
        <item x="47532"/>
        <item x="59432"/>
        <item x="22545"/>
        <item x="24517"/>
        <item x="34223"/>
        <item x="50565"/>
        <item x="36479"/>
        <item x="1998"/>
        <item x="60890"/>
        <item x="3849"/>
        <item x="27282"/>
        <item x="48320"/>
        <item x="19034"/>
        <item x="69792"/>
        <item x="74689"/>
        <item x="33599"/>
        <item x="18110"/>
        <item x="38015"/>
        <item x="2372"/>
        <item x="38967"/>
        <item x="22322"/>
        <item x="49827"/>
        <item x="40828"/>
        <item x="9012"/>
        <item x="13059"/>
        <item x="65324"/>
        <item x="65244"/>
        <item x="37911"/>
        <item x="51320"/>
        <item x="991"/>
        <item x="61918"/>
        <item x="41275"/>
        <item x="48358"/>
        <item x="47811"/>
        <item x="38526"/>
        <item x="75210"/>
        <item x="45630"/>
        <item x="59663"/>
        <item x="52280"/>
        <item x="16335"/>
        <item x="52861"/>
        <item x="29092"/>
        <item x="43647"/>
        <item x="17897"/>
        <item x="73097"/>
        <item x="23381"/>
        <item x="69783"/>
        <item x="59703"/>
        <item x="21027"/>
        <item x="72361"/>
        <item x="60997"/>
        <item x="65478"/>
        <item x="69562"/>
        <item x="55963"/>
        <item x="66446"/>
        <item x="41993"/>
        <item x="59623"/>
        <item x="12404"/>
        <item x="69023"/>
        <item x="2147"/>
        <item x="74628"/>
        <item x="38545"/>
        <item x="23681"/>
        <item x="59902"/>
        <item x="41467"/>
        <item x="65793"/>
        <item x="15815"/>
        <item x="66165"/>
        <item x="34115"/>
        <item x="20374"/>
        <item x="50557"/>
        <item x="37916"/>
        <item x="54331"/>
        <item x="30591"/>
        <item x="28647"/>
        <item x="7863"/>
        <item x="652"/>
        <item x="75624"/>
        <item x="69973"/>
        <item x="29695"/>
        <item x="8660"/>
        <item x="60143"/>
        <item x="20971"/>
        <item x="6186"/>
        <item x="61677"/>
        <item x="64021"/>
        <item x="65540"/>
        <item x="37533"/>
        <item x="69455"/>
        <item x="44390"/>
        <item x="33342"/>
        <item x="16673"/>
        <item x="43525"/>
        <item x="57599"/>
        <item x="43424"/>
        <item x="23588"/>
        <item x="63679"/>
        <item x="43133"/>
        <item x="23489"/>
        <item x="13518"/>
        <item x="33501"/>
        <item x="17611"/>
        <item x="55647"/>
        <item x="12661"/>
        <item x="45219"/>
        <item x="70196"/>
        <item x="65287"/>
        <item x="3218"/>
        <item x="6625"/>
        <item x="1351"/>
        <item x="58662"/>
        <item x="31829"/>
        <item x="17426"/>
        <item x="51390"/>
        <item x="49482"/>
        <item x="8567"/>
        <item x="71036"/>
        <item x="66524"/>
        <item x="59878"/>
        <item x="53183"/>
        <item x="6267"/>
        <item x="18358"/>
        <item x="4315"/>
        <item x="73005"/>
        <item x="2432"/>
        <item x="64654"/>
        <item x="69971"/>
        <item x="11412"/>
        <item x="43604"/>
        <item x="55625"/>
        <item x="34457"/>
        <item x="23103"/>
        <item x="38166"/>
        <item x="46504"/>
        <item x="10318"/>
        <item x="8137"/>
        <item x="48096"/>
        <item x="55054"/>
        <item x="52318"/>
        <item x="38751"/>
        <item x="7487"/>
        <item x="68134"/>
        <item x="53265"/>
        <item x="49055"/>
        <item x="73728"/>
        <item x="18924"/>
        <item x="68803"/>
        <item x="32161"/>
        <item x="25877"/>
        <item x="4403"/>
        <item x="17158"/>
        <item x="50128"/>
        <item x="21586"/>
        <item x="10796"/>
        <item x="18460"/>
        <item x="71834"/>
        <item x="73642"/>
        <item x="2375"/>
        <item x="30316"/>
        <item x="12298"/>
        <item x="65069"/>
        <item x="34720"/>
        <item x="5404"/>
        <item x="15320"/>
        <item x="63891"/>
        <item x="17123"/>
        <item x="40964"/>
        <item x="34780"/>
        <item x="13394"/>
        <item x="58386"/>
        <item x="69886"/>
        <item x="27365"/>
        <item x="12739"/>
        <item x="67661"/>
        <item x="25006"/>
        <item x="7124"/>
        <item x="21918"/>
        <item x="71014"/>
        <item x="63220"/>
        <item x="49824"/>
        <item x="38990"/>
        <item x="9266"/>
        <item x="47562"/>
        <item x="26746"/>
        <item x="22043"/>
        <item x="1086"/>
        <item x="52757"/>
        <item x="66995"/>
        <item x="5574"/>
        <item x="56657"/>
        <item x="51879"/>
        <item x="57943"/>
        <item x="35802"/>
        <item x="23212"/>
        <item x="57403"/>
        <item x="60891"/>
        <item x="55422"/>
        <item x="52417"/>
        <item x="72892"/>
        <item x="40931"/>
        <item x="8867"/>
        <item x="43891"/>
        <item x="45959"/>
        <item x="4244"/>
        <item x="40683"/>
        <item x="1467"/>
        <item x="60694"/>
        <item x="44574"/>
        <item x="64911"/>
        <item x="69498"/>
        <item x="66658"/>
        <item x="44535"/>
        <item x="66946"/>
        <item x="23549"/>
        <item x="37660"/>
        <item x="58733"/>
        <item x="7920"/>
        <item x="52038"/>
        <item x="43175"/>
        <item x="55406"/>
        <item x="1136"/>
        <item x="12412"/>
        <item x="2336"/>
        <item x="5558"/>
        <item x="66412"/>
        <item x="37849"/>
        <item x="46706"/>
        <item x="48154"/>
        <item x="62333"/>
        <item x="12111"/>
        <item x="72477"/>
        <item x="30196"/>
        <item x="31651"/>
        <item x="59566"/>
        <item x="57550"/>
        <item x="36720"/>
        <item x="6283"/>
        <item x="7446"/>
        <item x="15351"/>
        <item x="3034"/>
        <item x="40359"/>
        <item x="22632"/>
        <item x="46190"/>
        <item x="2644"/>
        <item x="65411"/>
        <item x="1514"/>
        <item x="73066"/>
        <item x="63013"/>
        <item x="46006"/>
        <item x="13374"/>
        <item x="62712"/>
        <item x="4483"/>
        <item x="73689"/>
        <item x="3981"/>
        <item x="48933"/>
        <item x="50341"/>
        <item x="54622"/>
        <item x="30289"/>
        <item x="65547"/>
        <item x="40260"/>
        <item x="45066"/>
        <item x="38606"/>
        <item x="6465"/>
        <item x="36192"/>
        <item x="6493"/>
        <item x="1278"/>
        <item x="39788"/>
        <item x="74805"/>
        <item x="55486"/>
        <item x="5385"/>
        <item x="57243"/>
        <item x="50047"/>
        <item x="3172"/>
        <item x="54486"/>
        <item x="53743"/>
        <item x="27409"/>
        <item x="8799"/>
        <item x="60430"/>
        <item x="60348"/>
        <item x="56039"/>
        <item x="45290"/>
        <item x="75548"/>
        <item x="36955"/>
        <item x="59913"/>
        <item x="25714"/>
        <item x="10925"/>
        <item x="75194"/>
        <item x="31893"/>
        <item x="38490"/>
        <item x="15560"/>
        <item x="24982"/>
        <item x="31183"/>
        <item x="32134"/>
        <item x="11096"/>
        <item x="21171"/>
        <item x="66706"/>
        <item x="19187"/>
        <item x="71432"/>
        <item x="8793"/>
        <item x="20055"/>
        <item x="17706"/>
        <item x="62361"/>
        <item x="6838"/>
        <item x="21224"/>
        <item x="16646"/>
        <item x="17725"/>
        <item x="43660"/>
        <item x="45574"/>
        <item x="59197"/>
        <item x="64728"/>
        <item x="11945"/>
        <item x="69466"/>
        <item x="52937"/>
        <item x="9634"/>
        <item x="15428"/>
        <item x="50554"/>
        <item x="5423"/>
        <item x="13751"/>
        <item x="48254"/>
        <item x="50605"/>
        <item x="70654"/>
        <item x="409"/>
        <item x="3524"/>
        <item x="61179"/>
        <item x="19172"/>
        <item x="29890"/>
        <item x="64104"/>
        <item x="64626"/>
        <item x="59117"/>
        <item x="10383"/>
        <item x="33747"/>
        <item x="7272"/>
        <item x="23362"/>
        <item x="10974"/>
        <item x="62404"/>
        <item x="60843"/>
        <item x="41186"/>
        <item x="59679"/>
        <item x="33178"/>
        <item x="20812"/>
        <item x="45050"/>
        <item x="33679"/>
        <item x="66674"/>
        <item x="10199"/>
        <item x="57341"/>
        <item x="7951"/>
        <item x="61295"/>
        <item x="41886"/>
        <item x="11910"/>
        <item x="16701"/>
        <item x="52142"/>
        <item x="56026"/>
        <item x="24665"/>
        <item x="15212"/>
        <item x="53870"/>
        <item x="37651"/>
        <item x="68"/>
        <item x="167"/>
        <item x="65504"/>
        <item x="38743"/>
        <item x="57166"/>
        <item x="30216"/>
        <item x="13720"/>
        <item x="36258"/>
        <item x="66260"/>
        <item x="54461"/>
        <item x="58223"/>
        <item x="71311"/>
        <item x="37967"/>
        <item x="47364"/>
        <item x="38557"/>
        <item x="13585"/>
        <item x="21935"/>
        <item x="56730"/>
        <item x="63189"/>
        <item x="62019"/>
        <item x="48448"/>
        <item x="18779"/>
        <item x="382"/>
        <item x="8565"/>
        <item x="26852"/>
        <item x="14465"/>
        <item x="60603"/>
        <item x="64062"/>
        <item x="19265"/>
        <item x="20089"/>
        <item x="12860"/>
        <item x="66330"/>
        <item x="32554"/>
        <item x="28882"/>
        <item x="60618"/>
        <item x="24933"/>
        <item x="72214"/>
        <item x="13039"/>
        <item x="36911"/>
        <item x="61164"/>
        <item x="37783"/>
        <item x="44026"/>
        <item x="57756"/>
        <item x="13980"/>
        <item x="54354"/>
        <item x="62682"/>
        <item x="52878"/>
        <item x="20447"/>
        <item x="69557"/>
        <item x="24017"/>
        <item x="55992"/>
        <item x="50698"/>
        <item x="33836"/>
        <item x="41900"/>
        <item x="71292"/>
        <item x="17733"/>
        <item x="50471"/>
        <item x="58246"/>
        <item x="68111"/>
        <item x="60760"/>
        <item x="69793"/>
        <item x="59398"/>
        <item x="66683"/>
        <item x="54762"/>
        <item x="70671"/>
        <item x="13135"/>
        <item x="56577"/>
        <item x="954"/>
        <item x="65896"/>
        <item x="10859"/>
        <item x="70722"/>
        <item x="18442"/>
        <item x="49723"/>
        <item x="72221"/>
        <item x="24039"/>
        <item x="67807"/>
        <item x="64609"/>
        <item x="40247"/>
        <item x="2993"/>
        <item x="33433"/>
        <item x="39359"/>
        <item x="49799"/>
        <item x="28258"/>
        <item x="61326"/>
        <item x="50590"/>
        <item x="11002"/>
        <item x="48493"/>
        <item x="16680"/>
        <item x="24441"/>
        <item x="53821"/>
        <item x="72673"/>
        <item x="45389"/>
        <item x="73840"/>
        <item x="20014"/>
        <item x="67405"/>
        <item x="6327"/>
        <item x="51631"/>
        <item x="48865"/>
        <item x="49850"/>
        <item x="51756"/>
        <item x="57416"/>
        <item x="9332"/>
        <item x="65631"/>
        <item x="28502"/>
        <item x="13334"/>
        <item x="3567"/>
        <item x="23087"/>
        <item x="58768"/>
        <item x="63509"/>
        <item x="14999"/>
        <item x="9184"/>
        <item x="1687"/>
        <item x="23639"/>
        <item x="29584"/>
        <item x="10937"/>
        <item x="8811"/>
        <item x="33945"/>
        <item x="7610"/>
        <item x="308"/>
        <item x="55389"/>
        <item x="45101"/>
        <item x="29639"/>
        <item x="59399"/>
        <item x="25394"/>
        <item x="55222"/>
        <item x="24860"/>
        <item x="49178"/>
        <item x="26381"/>
        <item x="26698"/>
        <item x="38803"/>
        <item x="39722"/>
        <item x="68889"/>
        <item x="72005"/>
        <item x="70655"/>
        <item x="22481"/>
        <item x="56086"/>
        <item x="30998"/>
        <item x="29167"/>
        <item x="73519"/>
        <item x="43654"/>
        <item x="56418"/>
        <item x="58075"/>
        <item x="25772"/>
        <item x="851"/>
        <item x="29943"/>
        <item x="38668"/>
        <item x="25131"/>
        <item x="50371"/>
        <item x="23453"/>
        <item x="36581"/>
        <item x="11336"/>
        <item x="19011"/>
        <item x="71356"/>
        <item x="48579"/>
        <item x="17966"/>
        <item x="4776"/>
        <item x="35565"/>
        <item x="72268"/>
        <item x="20604"/>
        <item x="19693"/>
        <item x="36150"/>
        <item x="61999"/>
        <item x="34982"/>
        <item x="49361"/>
        <item x="6158"/>
        <item x="59376"/>
        <item x="3368"/>
        <item x="20551"/>
        <item x="2544"/>
        <item x="32687"/>
        <item x="35187"/>
        <item x="12992"/>
        <item x="28189"/>
        <item x="41543"/>
        <item x="61272"/>
        <item x="20157"/>
        <item x="66942"/>
        <item x="2705"/>
        <item x="56333"/>
        <item x="35847"/>
        <item x="5927"/>
        <item x="43284"/>
        <item x="64020"/>
        <item x="44179"/>
        <item x="68330"/>
        <item x="18789"/>
        <item x="5201"/>
        <item x="37275"/>
        <item x="1703"/>
        <item x="51461"/>
        <item x="46358"/>
        <item x="46610"/>
        <item x="40913"/>
        <item x="8670"/>
        <item x="11204"/>
        <item x="44685"/>
        <item x="24745"/>
        <item x="964"/>
        <item x="71016"/>
        <item x="58221"/>
        <item x="22360"/>
        <item x="48163"/>
        <item x="60231"/>
        <item x="67040"/>
        <item x="66103"/>
        <item x="62140"/>
        <item x="43084"/>
        <item x="38378"/>
        <item x="63191"/>
        <item x="9508"/>
        <item x="67393"/>
        <item x="56782"/>
        <item x="30051"/>
        <item x="30871"/>
        <item x="1241"/>
        <item x="2600"/>
        <item x="42985"/>
        <item x="28084"/>
        <item x="52439"/>
        <item x="51104"/>
        <item x="49155"/>
        <item x="57003"/>
        <item x="25091"/>
        <item x="41222"/>
        <item x="57843"/>
        <item x="53541"/>
        <item x="42449"/>
        <item x="22186"/>
        <item x="9795"/>
        <item x="50911"/>
        <item x="57221"/>
        <item x="69727"/>
        <item x="72959"/>
        <item x="49057"/>
        <item x="9944"/>
        <item x="74204"/>
        <item x="60562"/>
        <item x="18425"/>
        <item x="16461"/>
        <item x="60956"/>
        <item x="61258"/>
        <item x="72767"/>
        <item x="53533"/>
        <item x="31711"/>
        <item x="60835"/>
        <item x="66021"/>
        <item x="27725"/>
        <item x="66954"/>
        <item x="3081"/>
        <item x="69378"/>
        <item x="29811"/>
        <item x="9540"/>
        <item x="12013"/>
        <item x="3491"/>
        <item x="38553"/>
        <item x="40905"/>
        <item x="29457"/>
        <item x="17231"/>
        <item x="43221"/>
        <item x="18021"/>
        <item x="33651"/>
        <item x="442"/>
        <item x="25037"/>
        <item x="7094"/>
        <item x="38406"/>
        <item x="56362"/>
        <item x="35298"/>
        <item x="7831"/>
        <item x="63700"/>
        <item x="51801"/>
        <item x="4161"/>
        <item x="33231"/>
        <item x="51068"/>
        <item x="72867"/>
        <item x="59265"/>
        <item x="46725"/>
        <item x="686"/>
        <item x="27125"/>
        <item x="4950"/>
        <item x="63738"/>
        <item x="12503"/>
        <item x="13511"/>
        <item x="20784"/>
        <item x="62028"/>
        <item x="37133"/>
        <item x="56233"/>
        <item x="42517"/>
        <item x="41766"/>
        <item x="51552"/>
        <item x="7377"/>
        <item x="38220"/>
        <item x="53276"/>
        <item x="72718"/>
        <item x="60971"/>
        <item x="22401"/>
        <item x="34523"/>
        <item x="61841"/>
        <item x="68310"/>
        <item x="38956"/>
        <item x="58320"/>
        <item x="593"/>
        <item x="24247"/>
        <item x="10883"/>
        <item x="27999"/>
        <item x="70436"/>
        <item x="31150"/>
        <item x="34490"/>
        <item x="56080"/>
        <item x="2312"/>
        <item x="46560"/>
        <item x="59175"/>
        <item x="52590"/>
        <item x="8222"/>
        <item x="48690"/>
        <item x="12261"/>
        <item x="6940"/>
        <item x="74548"/>
        <item x="33837"/>
        <item x="67390"/>
        <item x="50550"/>
        <item x="21701"/>
        <item x="55534"/>
        <item x="33561"/>
        <item x="1225"/>
        <item x="794"/>
        <item x="24560"/>
        <item x="24324"/>
        <item x="15837"/>
        <item x="70203"/>
        <item x="3611"/>
        <item x="2319"/>
        <item x="3067"/>
        <item x="58311"/>
        <item x="2631"/>
        <item x="16993"/>
        <item x="6378"/>
        <item x="60103"/>
        <item x="72715"/>
        <item x="36115"/>
        <item x="73234"/>
        <item x="68042"/>
        <item x="33496"/>
        <item x="49858"/>
        <item x="29120"/>
        <item x="39599"/>
        <item x="5704"/>
        <item x="25453"/>
        <item x="656"/>
        <item x="22407"/>
        <item x="42619"/>
        <item x="58132"/>
        <item x="5541"/>
        <item x="60688"/>
        <item x="5908"/>
        <item x="73517"/>
        <item x="25287"/>
        <item x="29083"/>
        <item x="62137"/>
        <item x="58131"/>
        <item x="35116"/>
        <item x="15892"/>
        <item x="56934"/>
        <item x="31418"/>
        <item x="75386"/>
        <item x="23296"/>
        <item x="40779"/>
        <item x="55460"/>
        <item x="2706"/>
        <item x="15061"/>
        <item x="423"/>
        <item x="55169"/>
        <item x="18973"/>
        <item x="39720"/>
        <item x="49957"/>
        <item x="71353"/>
        <item x="31772"/>
        <item x="16193"/>
        <item x="483"/>
        <item x="70323"/>
        <item x="23566"/>
        <item x="39458"/>
        <item x="25395"/>
        <item x="46585"/>
        <item x="4646"/>
        <item x="66878"/>
        <item x="68082"/>
        <item x="48851"/>
        <item x="44818"/>
        <item x="13532"/>
        <item x="41671"/>
        <item x="35400"/>
        <item x="52443"/>
        <item x="60761"/>
        <item x="70762"/>
        <item x="7270"/>
        <item x="73263"/>
        <item x="32751"/>
        <item x="17000"/>
        <item x="38796"/>
        <item x="62724"/>
        <item x="74903"/>
        <item x="24108"/>
        <item x="35208"/>
        <item x="65923"/>
        <item x="47052"/>
        <item x="18022"/>
        <item x="38611"/>
        <item x="14872"/>
        <item x="13943"/>
        <item x="25695"/>
        <item x="301"/>
        <item x="74792"/>
        <item x="63071"/>
        <item x="56636"/>
        <item x="52175"/>
        <item x="49182"/>
        <item x="21466"/>
        <item x="68035"/>
        <item x="18158"/>
        <item x="59933"/>
        <item x="27543"/>
        <item x="43230"/>
        <item x="28675"/>
        <item x="36963"/>
        <item x="38385"/>
        <item x="39445"/>
        <item x="63680"/>
        <item x="31462"/>
        <item x="40334"/>
        <item x="70137"/>
        <item x="42258"/>
        <item x="72111"/>
        <item x="41358"/>
        <item x="31883"/>
        <item x="21675"/>
        <item x="54909"/>
        <item x="48907"/>
        <item x="52526"/>
        <item x="62502"/>
        <item x="36294"/>
        <item x="41442"/>
        <item x="47866"/>
        <item x="52708"/>
        <item x="43256"/>
        <item x="27583"/>
        <item x="43657"/>
        <item x="5474"/>
        <item x="41029"/>
        <item x="59820"/>
        <item x="50926"/>
        <item x="74976"/>
        <item x="54936"/>
        <item x="33666"/>
        <item x="55388"/>
        <item x="66190"/>
        <item x="36626"/>
        <item x="21642"/>
        <item x="2310"/>
        <item x="66166"/>
        <item x="67425"/>
        <item x="55993"/>
        <item x="56668"/>
        <item x="55424"/>
        <item x="57701"/>
        <item x="61820"/>
        <item x="17841"/>
        <item x="73941"/>
        <item x="48811"/>
        <item x="66736"/>
        <item x="52486"/>
        <item x="19888"/>
        <item x="16168"/>
        <item x="50436"/>
        <item x="17097"/>
        <item x="50737"/>
        <item x="72413"/>
        <item x="61152"/>
        <item x="7674"/>
        <item x="16746"/>
        <item x="72180"/>
        <item x="41363"/>
        <item x="49287"/>
        <item x="65891"/>
        <item x="47611"/>
        <item x="44701"/>
        <item x="65630"/>
        <item x="15542"/>
        <item x="60271"/>
        <item x="55571"/>
        <item x="34940"/>
        <item x="39087"/>
        <item x="59521"/>
        <item x="38482"/>
        <item x="7063"/>
        <item x="46341"/>
        <item x="38768"/>
        <item x="64419"/>
        <item x="17268"/>
        <item x="15092"/>
        <item x="23928"/>
        <item x="6812"/>
        <item x="43797"/>
        <item x="9321"/>
        <item x="47983"/>
        <item x="31249"/>
        <item x="43355"/>
        <item x="61942"/>
        <item x="13390"/>
        <item x="2910"/>
        <item x="3564"/>
        <item x="14909"/>
        <item x="56843"/>
        <item x="15100"/>
        <item x="75290"/>
        <item x="11844"/>
        <item x="47100"/>
        <item x="536"/>
        <item x="5658"/>
        <item x="21464"/>
        <item x="28054"/>
        <item x="37877"/>
        <item x="68428"/>
        <item x="24068"/>
        <item x="12372"/>
        <item x="74896"/>
        <item x="70888"/>
        <item x="24237"/>
        <item x="29814"/>
        <item x="32705"/>
        <item x="39618"/>
        <item x="39890"/>
        <item x="6998"/>
        <item x="26053"/>
        <item x="32620"/>
        <item x="23683"/>
        <item x="7853"/>
        <item x="55561"/>
        <item x="61406"/>
        <item x="31320"/>
        <item x="15817"/>
        <item x="68412"/>
        <item x="28417"/>
        <item x="46622"/>
        <item x="39120"/>
        <item x="59016"/>
        <item x="46812"/>
        <item x="31789"/>
        <item x="35817"/>
        <item x="15569"/>
        <item x="74477"/>
        <item x="15134"/>
        <item x="22592"/>
        <item x="71270"/>
        <item x="66447"/>
        <item x="23997"/>
        <item x="19622"/>
        <item x="9166"/>
        <item x="25096"/>
        <item x="18263"/>
        <item x="15523"/>
        <item x="66607"/>
        <item x="30459"/>
        <item x="51175"/>
        <item x="11393"/>
        <item x="24913"/>
        <item x="65698"/>
        <item x="12054"/>
        <item x="33739"/>
        <item x="17676"/>
        <item x="5863"/>
        <item x="16074"/>
        <item x="8566"/>
        <item x="10634"/>
        <item x="66936"/>
        <item x="59954"/>
        <item x="32198"/>
        <item x="75646"/>
        <item x="34533"/>
        <item x="29512"/>
        <item x="74419"/>
        <item x="31596"/>
        <item x="61508"/>
        <item x="57592"/>
        <item x="60254"/>
        <item x="64922"/>
        <item x="7827"/>
        <item x="43461"/>
        <item x="46432"/>
        <item x="62691"/>
        <item x="29995"/>
        <item x="6641"/>
        <item x="8975"/>
        <item x="13777"/>
        <item x="68863"/>
        <item x="62238"/>
        <item x="57888"/>
        <item x="57951"/>
        <item x="35626"/>
        <item x="27547"/>
        <item x="59861"/>
        <item x="15479"/>
        <item x="25707"/>
        <item x="48367"/>
        <item x="43927"/>
        <item x="22731"/>
        <item x="58777"/>
        <item x="61032"/>
        <item x="8503"/>
        <item x="25103"/>
        <item x="7365"/>
        <item x="65390"/>
        <item x="46293"/>
        <item x="48924"/>
        <item x="34525"/>
        <item x="38307"/>
        <item x="44123"/>
        <item x="61254"/>
        <item x="16286"/>
        <item x="40255"/>
        <item x="29182"/>
        <item x="3855"/>
        <item x="63420"/>
        <item x="19385"/>
        <item x="64780"/>
        <item x="32349"/>
        <item x="51031"/>
        <item x="48140"/>
        <item x="37088"/>
        <item x="55665"/>
        <item x="37116"/>
        <item x="57796"/>
        <item x="44943"/>
        <item x="32759"/>
        <item x="41116"/>
        <item x="39253"/>
        <item x="75079"/>
        <item x="68258"/>
        <item x="16360"/>
        <item x="44862"/>
        <item x="11342"/>
        <item x="24769"/>
        <item x="74324"/>
        <item x="26316"/>
        <item x="57303"/>
        <item x="59918"/>
        <item x="44605"/>
        <item x="6380"/>
        <item x="63208"/>
        <item x="43531"/>
        <item x="27143"/>
        <item x="27505"/>
        <item x="29729"/>
        <item x="64595"/>
        <item x="34576"/>
        <item x="43004"/>
        <item x="73558"/>
        <item x="29697"/>
        <item x="7011"/>
        <item x="8833"/>
        <item x="51895"/>
        <item x="11849"/>
        <item x="6006"/>
        <item x="38854"/>
        <item x="55081"/>
        <item x="42810"/>
        <item x="63830"/>
        <item x="63120"/>
        <item x="17543"/>
        <item x="20053"/>
        <item x="66810"/>
        <item x="75330"/>
        <item x="56736"/>
        <item x="40340"/>
        <item x="46057"/>
        <item x="13964"/>
        <item x="49793"/>
        <item x="21899"/>
        <item x="17737"/>
        <item x="6756"/>
        <item x="57937"/>
        <item x="6475"/>
        <item x="28750"/>
        <item x="64199"/>
        <item x="50123"/>
        <item x="52623"/>
        <item x="61099"/>
        <item x="57421"/>
        <item x="48068"/>
        <item x="48442"/>
        <item x="174"/>
        <item x="18736"/>
        <item x="52233"/>
        <item x="1745"/>
        <item x="52830"/>
        <item x="45793"/>
        <item x="49025"/>
        <item x="51524"/>
        <item x="72015"/>
        <item x="74415"/>
        <item x="33193"/>
        <item x="11395"/>
        <item x="45446"/>
        <item x="45301"/>
        <item x="35362"/>
        <item x="67989"/>
        <item x="42774"/>
        <item x="66131"/>
        <item x="54665"/>
        <item x="27463"/>
        <item x="3341"/>
        <item x="53668"/>
        <item x="54296"/>
        <item x="56924"/>
        <item x="40140"/>
        <item x="31283"/>
        <item x="9092"/>
        <item x="6112"/>
        <item x="17150"/>
        <item x="58912"/>
        <item x="4867"/>
        <item x="74655"/>
        <item x="42091"/>
        <item x="16517"/>
        <item x="49577"/>
        <item x="44873"/>
        <item x="36563"/>
        <item x="45414"/>
        <item x="52023"/>
        <item x="5617"/>
        <item x="1339"/>
        <item x="43165"/>
        <item x="9746"/>
        <item x="34154"/>
        <item x="52382"/>
        <item x="57220"/>
        <item x="43819"/>
        <item x="13181"/>
        <item x="50434"/>
        <item x="59312"/>
        <item x="30633"/>
        <item x="68116"/>
        <item x="35657"/>
        <item x="35023"/>
        <item x="17849"/>
        <item x="6839"/>
        <item x="45056"/>
        <item x="6153"/>
        <item x="75177"/>
        <item x="203"/>
        <item x="295"/>
        <item x="23870"/>
        <item x="63803"/>
        <item x="40208"/>
        <item x="8306"/>
        <item x="3090"/>
        <item x="21815"/>
        <item x="47213"/>
        <item x="14404"/>
        <item x="58028"/>
        <item x="4381"/>
        <item x="53535"/>
        <item x="19777"/>
        <item x="45039"/>
        <item x="37759"/>
        <item x="29099"/>
        <item x="18850"/>
        <item x="30552"/>
        <item x="38695"/>
        <item x="71417"/>
        <item x="8888"/>
        <item x="43150"/>
        <item x="11899"/>
        <item x="66957"/>
        <item x="48445"/>
        <item x="18937"/>
        <item x="63444"/>
        <item x="60221"/>
        <item x="30659"/>
        <item x="26739"/>
        <item x="38601"/>
        <item x="10977"/>
        <item x="70903"/>
        <item x="34785"/>
        <item x="63615"/>
        <item x="28687"/>
        <item x="50922"/>
        <item x="73290"/>
        <item x="55676"/>
        <item x="46479"/>
        <item x="51612"/>
        <item x="2990"/>
        <item x="41292"/>
        <item x="61184"/>
        <item x="20188"/>
        <item x="21060"/>
        <item x="60497"/>
        <item x="17806"/>
        <item x="73017"/>
        <item x="47560"/>
        <item x="68492"/>
        <item x="72040"/>
        <item x="33255"/>
        <item x="33644"/>
        <item x="40202"/>
        <item x="56443"/>
        <item x="75112"/>
        <item x="54960"/>
        <item x="68292"/>
        <item x="5880"/>
        <item x="6501"/>
        <item x="59508"/>
        <item x="36439"/>
        <item x="48285"/>
        <item x="9571"/>
        <item x="69022"/>
        <item x="49821"/>
        <item x="39639"/>
        <item x="17223"/>
        <item x="19421"/>
        <item x="25353"/>
        <item x="21322"/>
        <item x="60863"/>
        <item x="4418"/>
        <item x="60207"/>
        <item x="25623"/>
        <item x="45673"/>
        <item x="37374"/>
        <item x="48155"/>
        <item x="26565"/>
        <item x="39269"/>
        <item x="67162"/>
        <item x="34123"/>
        <item x="26720"/>
        <item x="64073"/>
        <item x="43527"/>
        <item x="75033"/>
        <item x="26270"/>
        <item x="24662"/>
        <item x="36280"/>
        <item x="59199"/>
        <item x="21054"/>
        <item x="46337"/>
        <item x="24628"/>
        <item x="74003"/>
        <item x="47155"/>
        <item x="69301"/>
        <item x="58147"/>
        <item x="9294"/>
        <item x="40663"/>
        <item x="70316"/>
        <item x="4785"/>
        <item x="57962"/>
        <item x="5965"/>
        <item x="63791"/>
        <item x="70615"/>
        <item x="55091"/>
        <item x="46000"/>
        <item x="17961"/>
        <item x="45323"/>
        <item x="11352"/>
        <item x="46583"/>
        <item x="7030"/>
        <item x="69376"/>
        <item x="6115"/>
        <item x="23971"/>
        <item x="53610"/>
        <item x="58238"/>
        <item x="52287"/>
        <item x="65917"/>
        <item x="5123"/>
        <item x="40234"/>
        <item x="46625"/>
        <item x="15577"/>
        <item x="68954"/>
        <item x="41004"/>
        <item x="54318"/>
        <item x="8678"/>
        <item x="20534"/>
        <item x="27903"/>
        <item x="44956"/>
        <item x="71831"/>
        <item x="42013"/>
        <item x="12169"/>
        <item x="2647"/>
        <item x="74184"/>
        <item x="67802"/>
        <item x="65833"/>
        <item x="16291"/>
        <item x="8096"/>
        <item x="53117"/>
        <item x="618"/>
        <item x="62489"/>
        <item x="49483"/>
        <item x="6399"/>
        <item x="66068"/>
        <item x="51337"/>
        <item x="45726"/>
        <item x="7362"/>
        <item x="4009"/>
        <item x="72092"/>
        <item x="75373"/>
        <item x="12411"/>
        <item x="31846"/>
        <item x="63440"/>
        <item x="67863"/>
        <item x="53003"/>
        <item x="69387"/>
        <item x="64059"/>
        <item x="44922"/>
        <item x="9710"/>
        <item x="67073"/>
        <item x="33564"/>
        <item x="25893"/>
        <item x="41853"/>
        <item x="72936"/>
        <item x="49008"/>
        <item x="37018"/>
        <item x="61220"/>
        <item x="13402"/>
        <item x="45548"/>
        <item x="51729"/>
        <item x="8431"/>
        <item x="10765"/>
        <item x="43800"/>
        <item x="29577"/>
        <item x="72067"/>
        <item x="9733"/>
        <item x="25303"/>
        <item x="15447"/>
        <item x="29003"/>
        <item x="70237"/>
        <item x="71621"/>
        <item x="60898"/>
        <item x="30674"/>
        <item x="70842"/>
        <item x="26385"/>
        <item x="30102"/>
        <item x="43237"/>
        <item x="52454"/>
        <item x="14289"/>
        <item x="49914"/>
        <item x="38991"/>
        <item x="46722"/>
        <item x="44521"/>
        <item x="21994"/>
        <item x="23642"/>
        <item x="16779"/>
        <item x="71541"/>
        <item x="35387"/>
        <item x="11024"/>
        <item x="9050"/>
        <item x="62392"/>
        <item x="28127"/>
        <item x="73294"/>
        <item x="38763"/>
        <item x="14675"/>
        <item x="66080"/>
        <item x="32246"/>
        <item x="31784"/>
        <item x="44662"/>
        <item x="14351"/>
        <item x="35831"/>
        <item x="52309"/>
        <item x="63326"/>
        <item x="73627"/>
        <item x="72830"/>
        <item x="52759"/>
        <item x="12320"/>
        <item x="43649"/>
        <item x="39364"/>
        <item x="22824"/>
        <item x="14756"/>
        <item x="73757"/>
        <item x="37103"/>
        <item x="24853"/>
        <item x="45129"/>
        <item x="35036"/>
        <item x="13031"/>
        <item x="64188"/>
        <item x="64464"/>
        <item x="12461"/>
        <item x="58250"/>
        <item x="74005"/>
        <item x="11790"/>
        <item x="4296"/>
        <item x="798"/>
        <item x="15675"/>
        <item x="35301"/>
        <item x="60522"/>
        <item x="11142"/>
        <item x="64980"/>
        <item x="34691"/>
        <item x="69418"/>
        <item x="55185"/>
        <item x="4696"/>
        <item x="4350"/>
        <item x="68424"/>
        <item x="39878"/>
        <item x="15679"/>
        <item x="6370"/>
        <item x="54650"/>
        <item x="37870"/>
        <item x="34764"/>
        <item x="36241"/>
        <item x="18837"/>
        <item x="29340"/>
        <item x="8196"/>
        <item x="51430"/>
        <item x="31705"/>
        <item x="31906"/>
        <item x="56849"/>
        <item x="59238"/>
        <item x="22711"/>
        <item x="67975"/>
        <item x="15976"/>
        <item x="5493"/>
        <item x="24795"/>
        <item x="30223"/>
        <item x="12584"/>
        <item x="5055"/>
        <item x="58168"/>
        <item x="61245"/>
        <item x="74313"/>
        <item x="40412"/>
        <item x="36167"/>
        <item x="6977"/>
        <item x="26494"/>
        <item x="73"/>
        <item x="18401"/>
        <item x="39427"/>
        <item x="24696"/>
        <item x="33419"/>
        <item x="47870"/>
        <item x="15924"/>
        <item x="10358"/>
        <item x="27053"/>
        <item x="53400"/>
        <item x="49649"/>
        <item x="61856"/>
        <item x="43358"/>
        <item x="75511"/>
        <item x="499"/>
        <item x="49411"/>
        <item x="17916"/>
        <item x="5214"/>
        <item x="73521"/>
        <item x="61819"/>
        <item x="56339"/>
        <item x="44076"/>
        <item x="61052"/>
        <item x="13519"/>
        <item x="13788"/>
        <item x="60977"/>
        <item x="72258"/>
        <item x="61320"/>
        <item x="51565"/>
        <item x="47756"/>
        <item x="3926"/>
        <item x="31052"/>
        <item x="74762"/>
        <item x="75119"/>
        <item x="10403"/>
        <item x="67320"/>
        <item x="65412"/>
        <item x="20470"/>
        <item x="8656"/>
        <item x="20994"/>
        <item x="66933"/>
        <item x="75223"/>
        <item x="24993"/>
        <item x="62986"/>
        <item x="14571"/>
        <item x="58793"/>
        <item x="33600"/>
        <item x="24019"/>
        <item x="34075"/>
        <item x="29881"/>
        <item x="5038"/>
        <item x="65018"/>
        <item x="8711"/>
        <item x="44155"/>
        <item x="3344"/>
        <item x="46596"/>
        <item x="62275"/>
        <item x="70135"/>
        <item x="1999"/>
        <item x="39035"/>
        <item x="4906"/>
        <item x="11258"/>
        <item x="27167"/>
        <item x="36748"/>
        <item x="54785"/>
        <item x="26293"/>
        <item x="1786"/>
        <item x="58702"/>
        <item x="22020"/>
        <item x="41749"/>
        <item x="74437"/>
        <item x="14042"/>
        <item x="20072"/>
        <item x="57891"/>
        <item x="11126"/>
        <item x="48174"/>
        <item x="33861"/>
        <item x="45989"/>
        <item x="35912"/>
        <item x="47645"/>
        <item x="34569"/>
        <item x="50599"/>
        <item x="32191"/>
        <item x="36554"/>
        <item x="33480"/>
        <item x="42253"/>
        <item x="24471"/>
        <item x="8797"/>
        <item x="69970"/>
        <item x="13575"/>
        <item x="700"/>
        <item x="55420"/>
        <item x="74624"/>
        <item x="34760"/>
        <item x="34059"/>
        <item x="13811"/>
        <item x="63297"/>
        <item x="50342"/>
        <item x="52139"/>
        <item x="67047"/>
        <item x="47220"/>
        <item x="33664"/>
        <item x="52667"/>
        <item x="74144"/>
        <item x="47076"/>
        <item x="1937"/>
        <item x="61911"/>
        <item x="20526"/>
        <item x="12775"/>
        <item x="25700"/>
        <item x="62848"/>
        <item x="15527"/>
        <item x="59443"/>
        <item x="50396"/>
        <item x="22991"/>
        <item x="49956"/>
        <item x="9256"/>
        <item x="45449"/>
        <item x="19582"/>
        <item x="7580"/>
        <item x="28324"/>
        <item x="20906"/>
        <item x="67974"/>
        <item x="53534"/>
        <item x="72866"/>
        <item x="9916"/>
        <item x="17098"/>
        <item x="4422"/>
        <item x="47279"/>
        <item x="59612"/>
        <item x="21977"/>
        <item x="64818"/>
        <item x="4424"/>
        <item x="23334"/>
        <item x="6110"/>
        <item x="7858"/>
        <item x="50242"/>
        <item x="48487"/>
        <item x="56810"/>
        <item x="45812"/>
        <item x="2766"/>
        <item x="24720"/>
        <item x="21198"/>
        <item x="40090"/>
        <item x="21251"/>
        <item x="44942"/>
        <item x="72465"/>
        <item x="58162"/>
        <item x="71733"/>
        <item x="11214"/>
        <item x="42475"/>
        <item x="29248"/>
        <item x="74991"/>
        <item x="64907"/>
        <item x="34621"/>
        <item x="32888"/>
        <item x="43702"/>
        <item x="18717"/>
        <item x="10467"/>
        <item x="27979"/>
        <item x="30226"/>
        <item x="2529"/>
        <item x="34505"/>
        <item x="39290"/>
        <item x="64118"/>
        <item x="70349"/>
        <item x="3293"/>
        <item x="10824"/>
        <item x="54244"/>
        <item x="55981"/>
        <item x="37507"/>
        <item x="8435"/>
        <item x="42425"/>
        <item x="72128"/>
        <item x="53059"/>
        <item x="8073"/>
        <item x="35718"/>
        <item x="65056"/>
        <item x="35839"/>
        <item x="36886"/>
        <item x="13800"/>
        <item x="25862"/>
        <item x="61646"/>
        <item x="27421"/>
        <item x="18219"/>
        <item x="2109"/>
        <item x="46352"/>
        <item x="57584"/>
        <item x="62964"/>
        <item x="60887"/>
        <item x="72275"/>
        <item x="6239"/>
        <item x="23931"/>
        <item x="18888"/>
        <item x="38702"/>
        <item x="57737"/>
        <item x="35864"/>
        <item x="37943"/>
        <item x="33349"/>
        <item x="32762"/>
        <item x="13175"/>
        <item x="43482"/>
        <item x="56534"/>
        <item x="16569"/>
        <item x="11346"/>
        <item x="51888"/>
        <item x="2023"/>
        <item x="13077"/>
        <item x="66263"/>
        <item x="57144"/>
        <item x="55469"/>
        <item x="73143"/>
        <item x="75498"/>
        <item x="68811"/>
        <item x="64200"/>
        <item x="26581"/>
        <item x="16147"/>
        <item x="31925"/>
        <item x="12711"/>
        <item x="43978"/>
        <item x="39097"/>
        <item x="46718"/>
        <item x="9989"/>
        <item x="5088"/>
        <item x="61611"/>
        <item x="70987"/>
        <item x="22531"/>
        <item x="48087"/>
        <item x="69087"/>
        <item x="67120"/>
        <item x="580"/>
        <item x="19905"/>
        <item x="7307"/>
        <item x="55727"/>
        <item x="8314"/>
        <item x="12064"/>
        <item x="66506"/>
        <item x="37117"/>
        <item x="38219"/>
        <item x="36485"/>
        <item x="24538"/>
        <item x="34730"/>
        <item x="12691"/>
        <item x="41866"/>
        <item x="50575"/>
        <item x="31344"/>
        <item x="871"/>
        <item x="14400"/>
        <item x="51721"/>
        <item x="19403"/>
        <item x="59841"/>
        <item x="7978"/>
        <item x="64418"/>
        <item x="44266"/>
        <item x="19438"/>
        <item x="56895"/>
        <item x="63654"/>
        <item x="56121"/>
        <item x="56656"/>
        <item x="25239"/>
        <item x="1168"/>
        <item x="62448"/>
        <item x="25034"/>
        <item x="10555"/>
        <item x="57486"/>
        <item x="27975"/>
        <item x="13278"/>
        <item x="48366"/>
        <item x="45326"/>
        <item x="27470"/>
        <item x="25110"/>
        <item x="11450"/>
        <item x="47447"/>
        <item x="13362"/>
        <item x="19787"/>
        <item x="34820"/>
        <item x="9208"/>
        <item x="62078"/>
        <item x="12125"/>
        <item x="6305"/>
        <item x="9698"/>
        <item x="60365"/>
        <item x="23989"/>
        <item x="39877"/>
        <item x="60377"/>
        <item x="34463"/>
        <item x="27085"/>
        <item x="53069"/>
        <item x="14992"/>
        <item x="35182"/>
        <item x="68728"/>
        <item x="68222"/>
        <item x="20331"/>
        <item x="52178"/>
        <item x="51445"/>
        <item x="67573"/>
        <item x="27471"/>
        <item x="21528"/>
        <item x="32281"/>
        <item x="3636"/>
        <item x="48840"/>
        <item x="16862"/>
        <item x="70252"/>
        <item x="22500"/>
        <item x="9042"/>
        <item x="55322"/>
        <item x="70747"/>
        <item x="19379"/>
        <item x="63857"/>
        <item x="44615"/>
        <item x="27699"/>
        <item x="67731"/>
        <item x="75333"/>
        <item x="47639"/>
        <item x="23846"/>
        <item x="48582"/>
        <item x="46540"/>
        <item x="24145"/>
        <item x="15114"/>
        <item x="32067"/>
        <item x="12212"/>
        <item x="60056"/>
        <item x="24144"/>
        <item x="35692"/>
        <item x="39327"/>
        <item x="59192"/>
        <item x="9609"/>
        <item x="14499"/>
        <item x="32380"/>
        <item x="64293"/>
        <item x="6670"/>
        <item x="47105"/>
        <item x="25084"/>
        <item x="35702"/>
        <item x="51379"/>
        <item x="52748"/>
        <item x="9868"/>
        <item x="31729"/>
        <item x="64439"/>
        <item x="36018"/>
        <item x="62949"/>
        <item x="49107"/>
        <item x="1324"/>
        <item x="27756"/>
        <item x="7916"/>
        <item x="32008"/>
        <item x="50877"/>
        <item x="33602"/>
        <item x="30926"/>
        <item x="55535"/>
        <item x="73297"/>
        <item x="35071"/>
        <item x="74508"/>
        <item x="36812"/>
        <item x="28691"/>
        <item x="8622"/>
        <item x="17700"/>
        <item x="51668"/>
        <item x="19511"/>
        <item x="14740"/>
        <item x="57339"/>
        <item x="42891"/>
        <item x="51105"/>
        <item x="28648"/>
        <item x="37973"/>
        <item x="57684"/>
        <item x="45911"/>
        <item x="62460"/>
        <item x="41349"/>
        <item x="75178"/>
        <item x="27659"/>
        <item x="64495"/>
        <item x="56731"/>
        <item x="14708"/>
        <item x="56396"/>
        <item x="47687"/>
        <item x="31827"/>
        <item x="14189"/>
        <item x="40097"/>
        <item x="19049"/>
        <item x="49783"/>
        <item x="31098"/>
        <item x="58883"/>
        <item x="37995"/>
        <item x="66747"/>
        <item x="71298"/>
        <item x="61536"/>
        <item x="3216"/>
        <item x="53150"/>
        <item x="63468"/>
        <item x="63550"/>
        <item x="18190"/>
        <item x="48878"/>
        <item x="50421"/>
        <item x="7199"/>
        <item x="71075"/>
        <item x="20993"/>
        <item x="52344"/>
        <item x="39080"/>
        <item x="54950"/>
        <item x="63908"/>
        <item x="53072"/>
        <item x="74913"/>
        <item x="7160"/>
        <item x="61849"/>
        <item x="18727"/>
        <item x="31205"/>
        <item x="138"/>
        <item x="30408"/>
        <item x="24542"/>
        <item x="16471"/>
        <item x="9763"/>
        <item x="25814"/>
        <item x="41387"/>
        <item x="63475"/>
        <item x="26069"/>
        <item x="42049"/>
        <item x="59838"/>
        <item x="36210"/>
        <item x="67002"/>
        <item x="6611"/>
        <item x="30826"/>
        <item x="42511"/>
        <item x="25545"/>
        <item x="33704"/>
        <item x="20270"/>
        <item x="67290"/>
        <item x="9481"/>
        <item x="52056"/>
        <item x="45924"/>
        <item x="69344"/>
        <item x="23365"/>
        <item x="68449"/>
        <item x="20274"/>
        <item x="75023"/>
        <item x="61582"/>
        <item x="49437"/>
        <item x="61058"/>
        <item x="39629"/>
        <item x="958"/>
        <item x="52239"/>
        <item x="27119"/>
        <item x="10852"/>
        <item x="35717"/>
        <item x="10249"/>
        <item x="60490"/>
        <item x="44138"/>
        <item x="36209"/>
        <item x="12671"/>
        <item x="58823"/>
        <item x="54637"/>
        <item x="5309"/>
        <item x="33611"/>
        <item x="25995"/>
        <item x="12183"/>
        <item x="43965"/>
        <item x="64260"/>
        <item x="64795"/>
        <item x="3437"/>
        <item x="1051"/>
        <item x="55070"/>
        <item x="47316"/>
        <item x="26471"/>
        <item x="29936"/>
        <item x="12423"/>
        <item x="58953"/>
        <item x="4376"/>
        <item x="67970"/>
        <item x="67327"/>
        <item x="56381"/>
        <item x="34972"/>
        <item x="58665"/>
        <item x="24177"/>
        <item x="72774"/>
        <item x="21143"/>
        <item x="2615"/>
        <item x="14614"/>
        <item x="27799"/>
        <item x="62684"/>
        <item x="34074"/>
        <item x="4715"/>
        <item x="57361"/>
        <item x="30001"/>
        <item x="52589"/>
        <item x="69489"/>
        <item x="72171"/>
        <item x="14453"/>
        <item x="28918"/>
        <item x="61657"/>
        <item x="45437"/>
        <item x="64481"/>
        <item x="64763"/>
        <item x="32370"/>
        <item x="40292"/>
        <item x="48523"/>
        <item x="20536"/>
        <item x="73204"/>
        <item x="62040"/>
        <item x="55255"/>
        <item x="31617"/>
        <item x="33851"/>
        <item x="63175"/>
        <item x="16669"/>
        <item x="59625"/>
        <item x="26563"/>
        <item x="50790"/>
        <item x="18185"/>
        <item x="8488"/>
        <item x="69687"/>
        <item x="23921"/>
        <item x="22718"/>
        <item x="73718"/>
        <item x="62747"/>
        <item x="17145"/>
        <item x="63128"/>
        <item x="22318"/>
        <item x="9269"/>
        <item x="5781"/>
        <item x="44364"/>
        <item x="38610"/>
        <item x="9211"/>
        <item x="18930"/>
        <item x="4960"/>
        <item x="70709"/>
        <item x="49111"/>
        <item x="57449"/>
        <item x="3729"/>
        <item x="14441"/>
        <item x="52973"/>
        <item x="9817"/>
        <item x="44062"/>
        <item x="15525"/>
        <item x="35799"/>
        <item x="27235"/>
        <item x="68695"/>
        <item x="25429"/>
        <item x="34755"/>
        <item x="72399"/>
        <item x="44529"/>
        <item x="41373"/>
        <item x="13531"/>
        <item x="64837"/>
        <item x="6638"/>
        <item x="11200"/>
        <item x="73882"/>
        <item x="20160"/>
        <item x="71879"/>
        <item x="68791"/>
        <item x="16821"/>
        <item x="74474"/>
        <item x="9842"/>
        <item x="51876"/>
        <item x="68172"/>
        <item x="22295"/>
        <item x="62094"/>
        <item x="65453"/>
        <item x="57632"/>
        <item x="24591"/>
        <item x="56833"/>
        <item x="33133"/>
        <item x="1602"/>
        <item x="34101"/>
        <item x="24898"/>
        <item x="61587"/>
        <item x="59979"/>
        <item x="10492"/>
        <item x="34593"/>
        <item x="67147"/>
        <item x="28190"/>
        <item x="28280"/>
        <item x="50197"/>
        <item x="61872"/>
        <item x="65292"/>
        <item x="33589"/>
        <item x="43701"/>
        <item x="36517"/>
        <item x="5735"/>
        <item x="25724"/>
        <item x="3807"/>
        <item x="44571"/>
        <item x="21455"/>
        <item x="50046"/>
        <item x="24878"/>
        <item x="42406"/>
        <item x="31505"/>
        <item x="37394"/>
        <item x="31027"/>
        <item x="67459"/>
        <item x="59441"/>
        <item x="12699"/>
        <item x="4857"/>
        <item x="3852"/>
        <item x="42343"/>
        <item x="55218"/>
        <item x="26629"/>
        <item x="6761"/>
        <item x="45949"/>
        <item x="54563"/>
        <item x="52637"/>
        <item x="69119"/>
        <item x="3390"/>
        <item x="43435"/>
        <item x="39470"/>
        <item x="21811"/>
        <item x="49246"/>
        <item x="23095"/>
        <item x="70764"/>
        <item x="60390"/>
        <item x="54008"/>
        <item x="44466"/>
        <item x="21897"/>
        <item x="13507"/>
        <item x="72390"/>
        <item x="21308"/>
        <item x="61251"/>
        <item x="29717"/>
        <item x="53632"/>
        <item x="2887"/>
        <item x="60728"/>
        <item x="16628"/>
        <item x="30134"/>
        <item x="63392"/>
        <item x="60199"/>
        <item x="34566"/>
        <item x="34719"/>
        <item x="52984"/>
        <item x="17391"/>
        <item x="113"/>
        <item x="22270"/>
        <item x="106"/>
        <item x="70009"/>
        <item x="46486"/>
        <item x="33267"/>
        <item x="34718"/>
        <item x="54987"/>
        <item x="22210"/>
        <item x="44305"/>
        <item x="45461"/>
        <item x="15604"/>
        <item x="59724"/>
        <item x="38329"/>
        <item x="69242"/>
        <item x="23574"/>
        <item x="18458"/>
        <item x="53670"/>
        <item x="13584"/>
        <item x="29734"/>
        <item x="51512"/>
        <item x="2188"/>
        <item x="43898"/>
        <item x="17032"/>
        <item x="74687"/>
        <item x="22166"/>
        <item x="53943"/>
        <item x="26765"/>
        <item x="31936"/>
        <item x="24847"/>
        <item x="65444"/>
        <item x="42773"/>
        <item x="24404"/>
        <item x="52518"/>
        <item x="44106"/>
        <item x="28748"/>
        <item x="48465"/>
        <item x="71675"/>
        <item x="50624"/>
        <item x="27829"/>
        <item x="69451"/>
        <item x="11370"/>
        <item x="43635"/>
        <item x="53970"/>
        <item x="42735"/>
        <item x="5267"/>
        <item x="74155"/>
        <item x="38226"/>
        <item x="38521"/>
        <item x="70725"/>
        <item x="18369"/>
        <item x="67599"/>
        <item x="37889"/>
        <item x="5856"/>
        <item x="37940"/>
        <item x="73725"/>
        <item x="15848"/>
        <item x="32503"/>
        <item x="55350"/>
        <item x="29551"/>
        <item x="74901"/>
        <item x="52998"/>
        <item x="18645"/>
        <item x="13538"/>
        <item x="71920"/>
        <item x="57148"/>
        <item x="22294"/>
        <item x="61407"/>
        <item x="35842"/>
        <item x="50249"/>
        <item x="27344"/>
        <item x="56774"/>
        <item x="33293"/>
        <item x="54855"/>
        <item x="62845"/>
        <item x="63896"/>
        <item x="55780"/>
        <item x="17513"/>
        <item x="14099"/>
        <item x="73649"/>
        <item x="22904"/>
        <item x="20358"/>
        <item x="29098"/>
        <item x="57935"/>
        <item x="10146"/>
        <item x="57575"/>
        <item x="60772"/>
        <item x="35945"/>
        <item x="75543"/>
        <item x="52967"/>
        <item x="67991"/>
        <item x="28211"/>
        <item x="9574"/>
        <item x="32337"/>
        <item x="5920"/>
        <item x="24553"/>
        <item x="66564"/>
        <item x="33788"/>
        <item x="34761"/>
        <item x="19508"/>
        <item x="51222"/>
        <item x="10261"/>
        <item x="53575"/>
        <item x="63872"/>
        <item x="36450"/>
        <item x="7866"/>
        <item x="13460"/>
        <item x="67700"/>
        <item x="7380"/>
        <item x="37595"/>
        <item x="6680"/>
        <item x="31521"/>
        <item x="45565"/>
        <item x="1032"/>
        <item x="55470"/>
        <item x="64670"/>
        <item x="61003"/>
        <item x="46243"/>
        <item x="23209"/>
        <item x="46865"/>
        <item x="27434"/>
        <item x="31309"/>
        <item x="17544"/>
        <item x="29329"/>
        <item x="50267"/>
        <item x="54969"/>
        <item x="63349"/>
        <item x="61209"/>
        <item x="21989"/>
        <item x="21271"/>
        <item x="68323"/>
        <item x="54865"/>
        <item x="1387"/>
        <item x="72513"/>
        <item x="10535"/>
        <item x="58704"/>
        <item x="59054"/>
        <item x="13957"/>
        <item x="52700"/>
        <item x="54450"/>
        <item x="32131"/>
        <item x="9900"/>
        <item x="59382"/>
        <item x="7245"/>
        <item x="30784"/>
        <item x="16927"/>
        <item x="59433"/>
        <item x="1194"/>
        <item x="68248"/>
        <item x="25921"/>
        <item x="16794"/>
        <item x="42785"/>
        <item x="63580"/>
        <item x="37025"/>
        <item x="63103"/>
        <item x="41396"/>
        <item x="53253"/>
        <item x="40047"/>
        <item x="73201"/>
        <item x="45733"/>
        <item x="43570"/>
        <item x="70288"/>
        <item x="24351"/>
        <item x="23674"/>
        <item x="6676"/>
        <item x="69835"/>
        <item x="72728"/>
        <item x="28303"/>
        <item x="9646"/>
        <item x="31440"/>
        <item x="57270"/>
        <item x="52185"/>
        <item x="73048"/>
        <item x="65736"/>
        <item x="61224"/>
        <item x="26189"/>
        <item x="70426"/>
        <item x="22386"/>
        <item x="15463"/>
        <item x="10700"/>
        <item x="74059"/>
        <item x="13699"/>
        <item x="17699"/>
        <item x="43024"/>
        <item x="40196"/>
        <item x="29078"/>
        <item x="7969"/>
        <item x="4767"/>
        <item x="48728"/>
        <item x="10553"/>
        <item x="28950"/>
        <item x="68120"/>
        <item x="20662"/>
        <item x="1587"/>
        <item x="5117"/>
        <item x="23533"/>
        <item x="8291"/>
        <item x="21121"/>
        <item x="57244"/>
        <item x="52991"/>
        <item x="40711"/>
        <item x="14853"/>
        <item x="41987"/>
        <item x="23500"/>
        <item x="74592"/>
        <item x="74371"/>
        <item x="44736"/>
        <item x="28557"/>
        <item x="75395"/>
        <item x="60836"/>
        <item x="63942"/>
        <item x="48885"/>
        <item x="16510"/>
        <item x="28405"/>
        <item x="63922"/>
        <item x="30737"/>
        <item x="32007"/>
        <item x="70964"/>
        <item x="31272"/>
        <item x="68473"/>
        <item x="44434"/>
        <item x="28034"/>
        <item x="16717"/>
        <item x="54351"/>
        <item x="3922"/>
        <item x="5414"/>
        <item x="60425"/>
        <item x="57745"/>
        <item x="6907"/>
        <item x="60057"/>
        <item x="6842"/>
        <item x="44997"/>
        <item x="73032"/>
        <item x="16629"/>
        <item x="59836"/>
        <item x="53370"/>
        <item x="25650"/>
        <item x="439"/>
        <item x="17415"/>
        <item x="60038"/>
        <item x="62614"/>
        <item x="1134"/>
        <item x="51401"/>
        <item x="41956"/>
        <item x="294"/>
        <item x="45993"/>
        <item x="32491"/>
        <item x="1852"/>
        <item x="28784"/>
        <item x="69104"/>
        <item x="8803"/>
        <item x="15154"/>
        <item x="2236"/>
        <item x="46343"/>
        <item x="24917"/>
        <item x="22352"/>
        <item x="70997"/>
        <item x="53977"/>
        <item x="6461"/>
        <item x="35041"/>
        <item x="24185"/>
        <item x="14397"/>
        <item x="47508"/>
        <item x="42974"/>
        <item x="36671"/>
        <item x="20202"/>
        <item x="5090"/>
        <item x="39661"/>
        <item x="14045"/>
        <item x="27654"/>
        <item x="19870"/>
        <item x="45796"/>
        <item x="64166"/>
        <item x="60680"/>
        <item x="63196"/>
        <item x="43773"/>
        <item x="15302"/>
        <item x="66022"/>
        <item x="22338"/>
        <item x="39339"/>
        <item x="49747"/>
        <item x="22192"/>
        <item x="32743"/>
        <item x="29001"/>
        <item x="14578"/>
        <item x="25763"/>
        <item x="2345"/>
        <item x="64298"/>
        <item x="34338"/>
        <item x="71184"/>
        <item x="51413"/>
        <item x="75156"/>
        <item x="27596"/>
        <item x="61994"/>
        <item x="34208"/>
        <item x="561"/>
        <item x="71895"/>
        <item x="32616"/>
        <item x="6484"/>
        <item x="17405"/>
        <item x="30864"/>
        <item x="5904"/>
        <item x="53579"/>
        <item x="61342"/>
        <item x="9562"/>
        <item x="40798"/>
        <item x="5885"/>
        <item x="31186"/>
        <item x="48348"/>
        <item x="57711"/>
        <item x="65177"/>
        <item x="66163"/>
        <item x="55153"/>
        <item x="62320"/>
        <item x="40211"/>
        <item x="65043"/>
        <item x="27510"/>
        <item x="21732"/>
        <item x="47609"/>
        <item x="57425"/>
        <item x="70784"/>
        <item x="53538"/>
        <item x="63155"/>
        <item x="7398"/>
        <item x="63999"/>
        <item x="39277"/>
        <item x="11641"/>
        <item x="34933"/>
        <item x="31488"/>
        <item x="2001"/>
        <item x="27775"/>
        <item x="63382"/>
        <item x="1603"/>
        <item x="19210"/>
        <item x="67884"/>
        <item x="44513"/>
        <item x="73969"/>
        <item x="57258"/>
        <item x="53501"/>
        <item x="34221"/>
        <item x="59400"/>
        <item x="14638"/>
        <item x="35126"/>
        <item x="71953"/>
        <item x="6295"/>
        <item x="15473"/>
        <item x="61619"/>
        <item x="11476"/>
        <item x="71460"/>
        <item x="75518"/>
        <item x="35174"/>
        <item x="4311"/>
        <item x="49716"/>
        <item x="62002"/>
        <item x="44691"/>
        <item x="69225"/>
        <item x="56365"/>
        <item x="70251"/>
        <item x="49371"/>
        <item x="42178"/>
        <item x="48211"/>
        <item x="31660"/>
        <item x="20000"/>
        <item x="50857"/>
        <item x="7530"/>
        <item x="48374"/>
        <item x="48719"/>
        <item x="25898"/>
        <item x="31969"/>
        <item x="64244"/>
        <item x="58620"/>
        <item x="17562"/>
        <item x="37112"/>
        <item x="62111"/>
        <item x="58466"/>
        <item x="73835"/>
        <item x="1221"/>
        <item x="59125"/>
        <item x="68761"/>
        <item x="34735"/>
        <item x="58060"/>
        <item x="60720"/>
        <item x="39407"/>
        <item x="35451"/>
        <item x="1261"/>
        <item x="32226"/>
        <item x="7598"/>
        <item x="40184"/>
        <item x="68520"/>
        <item x="34142"/>
        <item x="10137"/>
        <item x="7021"/>
        <item x="17726"/>
        <item x="46998"/>
        <item x="28142"/>
        <item x="3619"/>
        <item x="18399"/>
        <item x="39388"/>
        <item x="71236"/>
        <item x="20703"/>
        <item x="74882"/>
        <item x="41693"/>
        <item x="35234"/>
        <item x="2513"/>
        <item x="29480"/>
        <item x="73210"/>
        <item x="27582"/>
        <item x="53569"/>
        <item x="19556"/>
        <item x="43831"/>
        <item x="61283"/>
        <item x="63887"/>
        <item x="75129"/>
        <item x="62091"/>
        <item x="70312"/>
        <item x="16184"/>
        <item x="26514"/>
        <item x="34487"/>
        <item x="54084"/>
        <item x="18141"/>
        <item x="14098"/>
        <item x="34127"/>
        <item x="40565"/>
        <item x="51243"/>
        <item x="4615"/>
        <item x="34426"/>
        <item x="62786"/>
        <item x="47826"/>
        <item x="5553"/>
        <item x="62115"/>
        <item x="59083"/>
        <item x="16337"/>
        <item x="8029"/>
        <item x="44458"/>
        <item x="52644"/>
        <item x="23739"/>
        <item x="50138"/>
        <item x="4554"/>
        <item x="71153"/>
        <item x="25685"/>
        <item x="59281"/>
        <item x="52058"/>
        <item x="32100"/>
        <item x="72217"/>
        <item x="60554"/>
        <item x="55265"/>
        <item x="61126"/>
        <item x="61451"/>
        <item x="72099"/>
        <item x="8798"/>
        <item x="46690"/>
        <item x="25617"/>
        <item x="48151"/>
        <item x="41613"/>
        <item x="30370"/>
        <item x="1411"/>
        <item x="49377"/>
        <item x="62368"/>
        <item x="15169"/>
        <item x="28833"/>
        <item x="32059"/>
        <item x="31723"/>
        <item x="24818"/>
        <item x="40856"/>
        <item x="23317"/>
        <item x="8334"/>
        <item x="30612"/>
        <item x="16802"/>
        <item x="7431"/>
        <item x="41829"/>
        <item x="74060"/>
        <item x="60346"/>
        <item x="63080"/>
        <item x="46512"/>
        <item x="70991"/>
        <item x="34919"/>
        <item x="71611"/>
        <item x="71975"/>
        <item x="25337"/>
        <item x="16925"/>
        <item x="55566"/>
        <item x="60632"/>
        <item x="31653"/>
        <item x="63733"/>
        <item x="1402"/>
        <item x="44079"/>
        <item x="68726"/>
        <item x="54555"/>
        <item x="47410"/>
        <item x="43289"/>
        <item x="15791"/>
        <item x="22837"/>
        <item x="65125"/>
        <item x="68877"/>
        <item x="21952"/>
        <item x="57337"/>
        <item x="27104"/>
        <item x="74573"/>
        <item x="62403"/>
        <item x="59658"/>
        <item x="57572"/>
        <item x="69039"/>
        <item x="35618"/>
        <item x="28600"/>
        <item x="16010"/>
        <item x="47755"/>
        <item x="39640"/>
        <item x="68356"/>
        <item x="52311"/>
        <item x="50041"/>
        <item x="13505"/>
        <item x="14129"/>
        <item x="6559"/>
        <item x="34026"/>
        <item x="59494"/>
        <item x="48972"/>
        <item x="65670"/>
        <item x="35035"/>
        <item x="13199"/>
        <item x="46367"/>
        <item x="32680"/>
        <item x="40040"/>
        <item x="58891"/>
        <item x="40760"/>
        <item x="14483"/>
        <item x="27838"/>
        <item x="2803"/>
        <item x="4456"/>
        <item x="12923"/>
        <item x="39258"/>
        <item x="69659"/>
        <item x="12960"/>
        <item x="35090"/>
        <item x="57985"/>
        <item x="21245"/>
        <item x="23438"/>
        <item x="16274"/>
        <item x="62417"/>
        <item x="7281"/>
        <item x="69602"/>
        <item x="72801"/>
        <item x="21712"/>
        <item x="30776"/>
        <item x="8553"/>
        <item x="5607"/>
        <item x="45645"/>
        <item x="23711"/>
        <item x="1323"/>
        <item x="58243"/>
        <item x="57188"/>
        <item x="37487"/>
        <item x="23371"/>
        <item x="60872"/>
        <item x="26973"/>
        <item x="44115"/>
        <item x="23631"/>
        <item x="19994"/>
        <item x="59455"/>
        <item x="27152"/>
        <item x="57678"/>
        <item x="55083"/>
        <item x="40556"/>
        <item x="3227"/>
        <item x="62990"/>
        <item x="59385"/>
        <item x="62591"/>
        <item x="18106"/>
        <item x="28299"/>
        <item x="11724"/>
        <item x="39043"/>
        <item x="5131"/>
        <item x="59046"/>
        <item x="20034"/>
        <item x="34796"/>
        <item x="64726"/>
        <item x="17440"/>
        <item x="13464"/>
        <item x="46843"/>
        <item x="74670"/>
        <item x="56765"/>
        <item x="2051"/>
        <item x="11675"/>
        <item x="63760"/>
        <item x="36789"/>
        <item x="808"/>
        <item x="43000"/>
        <item x="3039"/>
        <item x="55465"/>
        <item x="54654"/>
        <item x="20744"/>
        <item x="46995"/>
        <item x="9038"/>
        <item x="40398"/>
        <item x="6715"/>
        <item x="54292"/>
        <item x="46046"/>
        <item x="54557"/>
        <item x="34995"/>
        <item x="61633"/>
        <item x="31013"/>
        <item x="73784"/>
        <item x="3246"/>
        <item x="60281"/>
        <item x="51441"/>
        <item x="74981"/>
        <item x="35373"/>
        <item x="65800"/>
        <item x="31030"/>
        <item x="18506"/>
        <item x="9479"/>
        <item x="46381"/>
        <item x="42174"/>
        <item x="27702"/>
        <item x="21590"/>
        <item x="71034"/>
        <item x="39982"/>
        <item x="62750"/>
        <item x="67878"/>
        <item x="11611"/>
        <item x="70391"/>
        <item x="73913"/>
        <item x="13512"/>
        <item x="53287"/>
        <item x="22706"/>
        <item x="60355"/>
        <item x="4302"/>
        <item x="19909"/>
        <item x="20415"/>
        <item x="42872"/>
        <item x="72640"/>
        <item x="75630"/>
        <item x="63303"/>
        <item x="69822"/>
        <item x="25309"/>
        <item x="56050"/>
        <item x="50247"/>
        <item x="32447"/>
        <item x="37224"/>
        <item x="19189"/>
        <item x="42923"/>
        <item x="1909"/>
        <item x="35823"/>
        <item x="53026"/>
        <item x="13092"/>
        <item x="6573"/>
        <item x="57335"/>
        <item x="12368"/>
        <item x="75087"/>
        <item x="51529"/>
        <item x="65688"/>
        <item x="54831"/>
        <item x="21530"/>
        <item x="35003"/>
        <item x="13189"/>
        <item x="3546"/>
        <item x="42171"/>
        <item x="21892"/>
        <item x="75200"/>
        <item x="31447"/>
        <item x="68509"/>
        <item x="32048"/>
        <item x="13931"/>
        <item x="71566"/>
        <item x="30039"/>
        <item x="58300"/>
        <item x="33337"/>
        <item x="41000"/>
        <item x="27398"/>
        <item x="65276"/>
        <item x="8298"/>
        <item x="68203"/>
        <item x="70686"/>
        <item x="3513"/>
        <item x="42419"/>
        <item x="72581"/>
        <item x="42382"/>
        <item x="55358"/>
        <item x="18764"/>
        <item x="30634"/>
        <item x="18374"/>
        <item x="62348"/>
        <item x="70634"/>
        <item x="16676"/>
        <item x="56104"/>
        <item x="45140"/>
        <item x="50951"/>
        <item x="56052"/>
        <item x="31557"/>
        <item x="12990"/>
        <item x="62375"/>
        <item x="51813"/>
        <item x="3772"/>
        <item x="49499"/>
        <item x="19236"/>
        <item x="44777"/>
        <item x="53590"/>
        <item x="58963"/>
        <item x="44724"/>
        <item x="12839"/>
        <item x="62505"/>
        <item x="66971"/>
        <item x="15555"/>
        <item x="67246"/>
        <item x="23664"/>
        <item x="63986"/>
        <item x="63698"/>
        <item x="30231"/>
        <item x="23808"/>
        <item x="64024"/>
        <item x="62883"/>
        <item x="10562"/>
        <item x="52304"/>
        <item x="20843"/>
        <item x="47137"/>
        <item x="63541"/>
        <item x="34259"/>
        <item x="5049"/>
        <item x="37614"/>
        <item x="23939"/>
        <item x="35197"/>
        <item x="70606"/>
        <item x="26742"/>
        <item x="50678"/>
        <item x="29007"/>
        <item x="69782"/>
        <item x="71372"/>
        <item x="24518"/>
        <item x="48716"/>
        <item x="43963"/>
        <item x="32737"/>
        <item x="73922"/>
        <item x="39767"/>
        <item x="67851"/>
        <item x="63763"/>
        <item x="51598"/>
        <item x="36028"/>
        <item x="43639"/>
        <item x="33226"/>
        <item x="57816"/>
        <item x="25969"/>
        <item x="31528"/>
        <item x="5341"/>
        <item x="38146"/>
        <item x="37123"/>
        <item x="6210"/>
        <item x="61983"/>
        <item x="16430"/>
        <item x="75532"/>
        <item x="34555"/>
        <item x="4193"/>
        <item x="30698"/>
        <item x="32977"/>
        <item x="26813"/>
        <item x="55459"/>
        <item x="36455"/>
        <item x="28609"/>
        <item x="75278"/>
        <item x="7525"/>
        <item x="57554"/>
        <item x="66149"/>
        <item x="57411"/>
        <item x="3733"/>
        <item x="13739"/>
        <item x="30414"/>
        <item x="67947"/>
        <item x="57960"/>
        <item x="20071"/>
        <item x="46768"/>
        <item x="54124"/>
        <item x="30653"/>
        <item x="70350"/>
        <item x="44633"/>
        <item x="72362"/>
        <item x="47893"/>
        <item x="9926"/>
        <item x="22791"/>
        <item x="34329"/>
        <item x="56789"/>
        <item x="12121"/>
        <item x="41265"/>
        <item x="61268"/>
        <item x="17945"/>
        <item x="54153"/>
        <item x="25155"/>
        <item x="10855"/>
        <item x="37529"/>
        <item x="39245"/>
        <item x="60643"/>
        <item x="38844"/>
        <item x="29239"/>
        <item x="8728"/>
        <item x="35612"/>
        <item x="57579"/>
        <item x="44230"/>
        <item x="17187"/>
        <item x="66317"/>
        <item x="33145"/>
        <item x="64745"/>
        <item x="74467"/>
        <item x="48997"/>
        <item x="28848"/>
        <item x="33922"/>
        <item x="17332"/>
        <item x="34570"/>
        <item x="74229"/>
        <item x="10177"/>
        <item x="29029"/>
        <item x="43469"/>
        <item x="34466"/>
        <item x="22995"/>
        <item x="64356"/>
        <item x="2987"/>
        <item x="44453"/>
        <item x="29063"/>
        <item x="19898"/>
        <item x="71094"/>
        <item x="15288"/>
        <item x="74958"/>
        <item x="2492"/>
        <item x="63794"/>
        <item x="17179"/>
        <item x="36897"/>
        <item x="18542"/>
        <item x="50645"/>
        <item x="48036"/>
        <item x="43727"/>
        <item x="21380"/>
        <item x="72646"/>
        <item x="60871"/>
        <item x="69834"/>
        <item x="22452"/>
        <item x="4061"/>
        <item x="27191"/>
        <item x="69979"/>
        <item x="27856"/>
        <item x="17042"/>
        <item x="20148"/>
        <item x="26367"/>
        <item x="70030"/>
        <item x="62672"/>
        <item x="35506"/>
        <item x="44075"/>
        <item x="9626"/>
        <item x="54771"/>
        <item x="14168"/>
        <item x="73730"/>
        <item x="32017"/>
        <item x="60477"/>
        <item x="26256"/>
        <item x="42743"/>
        <item x="65669"/>
        <item x="35644"/>
        <item x="31185"/>
        <item x="2120"/>
        <item x="40947"/>
        <item x="35667"/>
        <item x="47162"/>
        <item x="42628"/>
        <item x="73698"/>
        <item x="5274"/>
        <item x="58797"/>
        <item x="66874"/>
        <item x="44418"/>
        <item x="38966"/>
        <item x="38067"/>
        <item x="9524"/>
        <item x="37659"/>
        <item x="24458"/>
        <item x="37586"/>
        <item x="16175"/>
        <item x="23162"/>
        <item x="50606"/>
        <item x="55782"/>
        <item x="66400"/>
        <item x="2547"/>
        <item x="22194"/>
        <item x="12193"/>
        <item x="40736"/>
        <item x="20881"/>
        <item x="64630"/>
        <item x="28240"/>
        <item x="58766"/>
        <item x="35981"/>
        <item x="54765"/>
        <item x="3862"/>
        <item x="28531"/>
        <item x="26279"/>
        <item x="27840"/>
        <item x="11591"/>
        <item x="17314"/>
        <item x="40104"/>
        <item x="51705"/>
        <item x="171"/>
        <item x="6778"/>
        <item x="49086"/>
        <item x="9433"/>
        <item x="46806"/>
        <item x="14574"/>
        <item x="73994"/>
        <item x="32750"/>
        <item x="57719"/>
        <item x="44176"/>
        <item x="1154"/>
        <item x="39963"/>
        <item x="51870"/>
        <item x="57643"/>
        <item x="55301"/>
        <item x="73849"/>
        <item x="37298"/>
        <item x="27240"/>
        <item x="2789"/>
        <item x="61949"/>
        <item x="46948"/>
        <item x="15615"/>
        <item x="11674"/>
        <item x="25566"/>
        <item x="72554"/>
        <item x="2785"/>
        <item x="73181"/>
        <item x="73447"/>
        <item x="16162"/>
        <item x="41804"/>
        <item x="47736"/>
        <item x="26496"/>
        <item x="70276"/>
        <item x="56753"/>
        <item x="56741"/>
        <item x="34667"/>
        <item x="8552"/>
        <item x="2511"/>
        <item x="58588"/>
        <item x="18297"/>
        <item x="48713"/>
        <item x="26980"/>
        <item x="6861"/>
        <item x="29141"/>
        <item x="58269"/>
        <item x="29517"/>
        <item x="13930"/>
        <item x="54215"/>
        <item x="12456"/>
        <item x="56081"/>
        <item x="28239"/>
        <item x="31678"/>
        <item x="20753"/>
        <item x="70680"/>
        <item x="71874"/>
        <item x="7592"/>
        <item x="64538"/>
        <item x="65346"/>
        <item x="29634"/>
        <item x="8764"/>
        <item x="48416"/>
        <item x="48182"/>
        <item x="35080"/>
        <item x="59995"/>
        <item x="37634"/>
        <item x="47491"/>
        <item x="51638"/>
        <item x="48835"/>
        <item x="6043"/>
        <item x="25773"/>
        <item x="13340"/>
        <item x="63455"/>
        <item x="31538"/>
        <item x="43803"/>
        <item x="15816"/>
        <item x="10475"/>
        <item x="16075"/>
        <item x="63370"/>
        <item x="67342"/>
        <item x="63157"/>
        <item x="21445"/>
        <item x="7813"/>
        <item x="12748"/>
        <item x="32958"/>
        <item x="53618"/>
        <item x="53021"/>
        <item x="36083"/>
        <item x="57150"/>
        <item x="21632"/>
        <item x="60480"/>
        <item x="51384"/>
        <item x="23961"/>
        <item x="67478"/>
        <item x="19"/>
        <item x="25913"/>
        <item x="45903"/>
        <item x="30728"/>
        <item x="48565"/>
        <item x="38426"/>
        <item x="6574"/>
        <item x="477"/>
        <item x="43892"/>
        <item x="17988"/>
        <item x="56058"/>
        <item x="70171"/>
        <item x="71781"/>
        <item x="65428"/>
        <item x="38153"/>
        <item x="51989"/>
        <item x="25466"/>
        <item x="73554"/>
        <item x="56305"/>
        <item x="74036"/>
        <item x="31036"/>
        <item x="2913"/>
        <item x="38083"/>
        <item x="56562"/>
        <item x="13920"/>
        <item x="75371"/>
        <item x="43830"/>
        <item x="57675"/>
        <item x="7518"/>
        <item x="65576"/>
        <item x="42618"/>
        <item x="5959"/>
        <item x="72123"/>
        <item x="61045"/>
        <item x="55131"/>
        <item x="56894"/>
        <item x="70736"/>
        <item x="18954"/>
        <item x="53652"/>
        <item x="8571"/>
        <item x="69911"/>
        <item x="32269"/>
        <item x="73393"/>
        <item x="60654"/>
        <item x="23376"/>
        <item x="14538"/>
        <item x="3185"/>
        <item x="36539"/>
        <item x="71176"/>
        <item x="29346"/>
        <item x="59674"/>
        <item x="72546"/>
        <item x="29013"/>
        <item x="28939"/>
        <item x="59707"/>
        <item x="28580"/>
        <item x="4980"/>
        <item x="63288"/>
        <item x="47953"/>
        <item x="32697"/>
        <item x="22515"/>
        <item x="6108"/>
        <item x="6342"/>
        <item x="30343"/>
        <item x="60859"/>
        <item x="60081"/>
        <item x="37067"/>
        <item x="44287"/>
        <item x="39820"/>
        <item x="10455"/>
        <item x="69826"/>
        <item x="6970"/>
        <item x="4868"/>
        <item x="64049"/>
        <item x="72336"/>
        <item x="37866"/>
        <item x="2784"/>
        <item x="24922"/>
        <item x="6083"/>
        <item x="65255"/>
        <item x="68798"/>
        <item x="51036"/>
        <item x="37178"/>
        <item x="70514"/>
        <item x="5094"/>
        <item x="89"/>
        <item x="62510"/>
        <item x="43717"/>
        <item x="3666"/>
        <item x="30727"/>
        <item x="53873"/>
        <item x="39933"/>
        <item x="20348"/>
        <item x="25959"/>
        <item x="31847"/>
        <item x="47092"/>
        <item x="60763"/>
        <item x="71439"/>
        <item x="40789"/>
        <item x="28060"/>
        <item x="73777"/>
        <item x="28579"/>
        <item x="8800"/>
        <item x="56690"/>
        <item x="11018"/>
        <item x="60185"/>
        <item x="1333"/>
        <item x="42119"/>
        <item x="19638"/>
        <item x="64468"/>
        <item x="23606"/>
        <item x="21438"/>
        <item x="62148"/>
        <item x="8123"/>
        <item x="44520"/>
        <item x="24549"/>
        <item x="53042"/>
        <item x="11787"/>
        <item x="36107"/>
        <item x="60861"/>
        <item x="62717"/>
        <item x="64032"/>
        <item x="6617"/>
        <item x="48755"/>
        <item x="14573"/>
        <item x="62798"/>
        <item x="14946"/>
        <item x="20099"/>
        <item x="1610"/>
        <item x="33146"/>
        <item x="24375"/>
        <item x="65754"/>
        <item x="25376"/>
        <item x="52513"/>
        <item x="52849"/>
        <item x="57277"/>
        <item x="39659"/>
        <item x="8337"/>
        <item x="27974"/>
        <item x="43775"/>
        <item x="66292"/>
        <item x="47738"/>
        <item x="15860"/>
        <item x="26607"/>
        <item x="71846"/>
        <item x="8014"/>
        <item x="44881"/>
        <item x="57635"/>
        <item x="60465"/>
        <item x="66262"/>
        <item x="0"/>
        <item x="606"/>
        <item x="67556"/>
        <item x="21624"/>
        <item x="19372"/>
        <item x="71213"/>
        <item x="48116"/>
        <item x="19808"/>
        <item x="4224"/>
        <item x="7155"/>
        <item x="21595"/>
        <item x="49344"/>
        <item x="27246"/>
        <item x="4876"/>
        <item x="5299"/>
        <item x="8570"/>
        <item x="72557"/>
        <item x="27535"/>
        <item x="8979"/>
        <item x="36612"/>
        <item x="953"/>
        <item x="47543"/>
        <item x="44293"/>
        <item x="36409"/>
        <item x="43212"/>
        <item x="17224"/>
        <item x="19562"/>
        <item x="42770"/>
        <item x="73229"/>
        <item x="73608"/>
        <item x="45185"/>
        <item x="23865"/>
        <item x="55467"/>
        <item x="64801"/>
        <item x="6379"/>
        <item x="54349"/>
        <item x="35744"/>
        <item x="13395"/>
        <item x="33033"/>
        <item x="48309"/>
        <item x="45871"/>
        <item x="67757"/>
        <item x="36814"/>
        <item x="71314"/>
        <item x="62063"/>
        <item x="7355"/>
        <item x="36235"/>
        <item x="6935"/>
        <item x="56651"/>
        <item x="68654"/>
        <item x="57577"/>
        <item x="29303"/>
        <item x="45399"/>
        <item x="28025"/>
        <item x="73987"/>
        <item x="24717"/>
        <item x="9124"/>
        <item x="32299"/>
        <item x="18851"/>
        <item x="16815"/>
        <item x="38463"/>
        <item x="27406"/>
        <item x="30697"/>
        <item x="72283"/>
        <item x="1098"/>
        <item x="18845"/>
        <item x="54775"/>
        <item x="49817"/>
        <item x="75394"/>
        <item x="56963"/>
        <item x="49881"/>
        <item x="66117"/>
        <item x="41573"/>
        <item x="47376"/>
        <item x="70804"/>
        <item x="52880"/>
        <item x="40879"/>
        <item x="18886"/>
        <item x="25639"/>
        <item x="34029"/>
        <item x="21157"/>
        <item x="51292"/>
        <item x="35452"/>
        <item x="64457"/>
        <item x="54455"/>
        <item x="63260"/>
        <item x="58949"/>
        <item x="62385"/>
        <item x="36364"/>
        <item x="72420"/>
        <item x="2738"/>
        <item x="68799"/>
        <item x="12432"/>
        <item x="22814"/>
        <item x="51838"/>
        <item x="10490"/>
        <item x="57861"/>
        <item x="57533"/>
        <item x="15121"/>
        <item x="10079"/>
        <item x="41928"/>
        <item x="4481"/>
        <item x="7997"/>
        <item x="17926"/>
        <item x="21979"/>
        <item x="32757"/>
        <item x="10470"/>
        <item x="57523"/>
        <item x="9691"/>
        <item x="22657"/>
        <item x="61216"/>
        <item x="24868"/>
        <item x="48649"/>
        <item x="25880"/>
        <item x="2110"/>
        <item x="987"/>
        <item x="8788"/>
        <item x="39784"/>
        <item x="11878"/>
        <item x="25628"/>
        <item x="16844"/>
        <item x="69187"/>
        <item x="5323"/>
        <item x="37056"/>
        <item x="60681"/>
        <item x="25473"/>
        <item x="71302"/>
        <item x="19924"/>
        <item x="49094"/>
        <item x="26869"/>
        <item x="29000"/>
        <item x="33597"/>
        <item x="6240"/>
        <item x="33510"/>
        <item x="15678"/>
        <item x="37905"/>
        <item x="5871"/>
        <item x="39337"/>
        <item x="24162"/>
        <item x="40860"/>
        <item x="21744"/>
        <item x="7068"/>
        <item x="53516"/>
        <item x="31099"/>
        <item x="58726"/>
        <item x="62413"/>
        <item x="1860"/>
        <item x="23399"/>
        <item x="72375"/>
        <item x="71569"/>
        <item x="8250"/>
        <item x="47290"/>
        <item x="12333"/>
        <item x="39048"/>
        <item x="5106"/>
        <item x="60631"/>
        <item x="6498"/>
        <item x="47476"/>
        <item x="42984"/>
        <item x="21830"/>
        <item x="55732"/>
        <item x="56517"/>
        <item x="43651"/>
        <item x="3980"/>
        <item x="48355"/>
        <item x="24633"/>
        <item x="56457"/>
        <item x="40268"/>
        <item x="47089"/>
        <item x="20746"/>
        <item x="30756"/>
        <item x="43494"/>
        <item x="25068"/>
        <item x="8875"/>
        <item x="51020"/>
        <item x="70936"/>
        <item x="41865"/>
        <item x="24931"/>
        <item x="17117"/>
        <item x="4944"/>
        <item x="19505"/>
        <item x="15600"/>
        <item x="29663"/>
        <item x="27990"/>
        <item x="38188"/>
        <item x="42191"/>
        <item x="48042"/>
        <item x="28725"/>
        <item x="2253"/>
        <item x="62072"/>
        <item x="39853"/>
        <item x="65760"/>
        <item x="49742"/>
        <item x="10627"/>
        <item x="31828"/>
        <item x="26169"/>
        <item x="57232"/>
        <item x="74404"/>
        <item x="28074"/>
        <item x="61655"/>
        <item x="17359"/>
        <item x="34284"/>
        <item x="52214"/>
        <item x="61569"/>
        <item x="2115"/>
        <item x="41418"/>
        <item x="48090"/>
        <item x="35374"/>
        <item x="35130"/>
        <item x="9551"/>
        <item x="37492"/>
        <item x="57226"/>
        <item x="55189"/>
        <item x="13911"/>
        <item x="57268"/>
        <item x="22419"/>
        <item x="52194"/>
        <item x="45409"/>
        <item x="59603"/>
        <item x="62050"/>
        <item x="47602"/>
        <item x="72991"/>
        <item x="38805"/>
        <item x="16904"/>
        <item x="51936"/>
        <item x="34660"/>
        <item x="14431"/>
        <item x="37283"/>
        <item x="31432"/>
        <item x="2880"/>
        <item x="1291"/>
        <item x="30680"/>
        <item x="53347"/>
        <item x="30085"/>
        <item x="3612"/>
        <item x="14362"/>
        <item x="32929"/>
        <item x="3576"/>
        <item x="61613"/>
        <item x="61894"/>
        <item x="9384"/>
        <item x="66537"/>
        <item x="48761"/>
        <item x="3032"/>
        <item x="38428"/>
        <item x="68964"/>
        <item x="52160"/>
        <item x="20998"/>
        <item x="18414"/>
        <item x="75338"/>
        <item x="2765"/>
        <item x="25494"/>
        <item x="18978"/>
        <item x="23760"/>
        <item x="45384"/>
        <item x="12210"/>
        <item x="48411"/>
        <item x="61512"/>
        <item x="32795"/>
        <item x="74902"/>
        <item x="44698"/>
        <item x="42960"/>
        <item x="48064"/>
        <item x="58611"/>
        <item x="45682"/>
        <item x="69262"/>
        <item x="1819"/>
        <item x="68675"/>
        <item x="51387"/>
        <item x="51922"/>
        <item x="59834"/>
        <item x="932"/>
        <item x="38840"/>
        <item x="25069"/>
        <item x="44985"/>
        <item x="40868"/>
        <item x="41190"/>
        <item x="53571"/>
        <item x="68216"/>
        <item x="66823"/>
        <item x="38373"/>
        <item x="30369"/>
        <item x="9504"/>
        <item x="21190"/>
        <item x="6282"/>
        <item x="32553"/>
        <item x="41567"/>
        <item x="5587"/>
        <item x="31702"/>
        <item x="60886"/>
        <item x="16375"/>
        <item x="74620"/>
        <item x="70818"/>
        <item x="26614"/>
        <item x="21347"/>
        <item x="61238"/>
        <item x="48875"/>
        <item x="72974"/>
        <item x="52358"/>
        <item x="35200"/>
        <item x="4597"/>
        <item x="41264"/>
        <item x="41615"/>
        <item x="48124"/>
        <item x="25989"/>
        <item x="46532"/>
        <item x="9689"/>
        <item x="66451"/>
        <item x="48685"/>
        <item x="37235"/>
        <item x="72353"/>
        <item x="62935"/>
        <item x="63776"/>
        <item x="34857"/>
        <item x="60146"/>
        <item x="211"/>
        <item x="30502"/>
        <item x="12286"/>
        <item x="7786"/>
        <item x="46448"/>
        <item x="966"/>
        <item x="34643"/>
        <item x="35311"/>
        <item x="2564"/>
        <item x="8634"/>
        <item x="18986"/>
        <item x="43816"/>
        <item x="65829"/>
        <item x="26905"/>
        <item x="33791"/>
        <item x="35689"/>
        <item x="49272"/>
        <item x="31163"/>
        <item x="67650"/>
        <item x="21649"/>
        <item x="38008"/>
        <item x="59495"/>
        <item x="49512"/>
        <item x="52113"/>
        <item x="72110"/>
        <item x="48013"/>
        <item x="33109"/>
        <item x="48900"/>
        <item x="50404"/>
        <item x="52084"/>
        <item x="36633"/>
        <item x="1243"/>
        <item x="47663"/>
        <item x="52531"/>
        <item x="7078"/>
        <item x="24570"/>
        <item x="52538"/>
        <item x="9759"/>
        <item x="19620"/>
        <item x="74140"/>
        <item x="9772"/>
        <item x="44908"/>
        <item x="68844"/>
        <item x="27978"/>
        <item x="38569"/>
        <item x="56604"/>
        <item x="29656"/>
        <item x="65422"/>
        <item x="68480"/>
        <item x="32686"/>
        <item x="31797"/>
        <item x="55521"/>
        <item x="16987"/>
        <item x="59085"/>
        <item x="41006"/>
        <item x="66435"/>
        <item x="57965"/>
        <item x="52367"/>
        <item x="6386"/>
        <item x="30541"/>
        <item x="8653"/>
        <item x="34702"/>
        <item x="16868"/>
        <item x="60485"/>
        <item x="33521"/>
        <item x="64689"/>
        <item x="47503"/>
        <item x="24778"/>
        <item x="41728"/>
        <item x="72507"/>
        <item x="60580"/>
        <item x="69585"/>
        <item x="60816"/>
        <item x="24074"/>
        <item x="63368"/>
        <item x="70651"/>
        <item x="39694"/>
        <item x="18153"/>
        <item x="18608"/>
        <item x="3493"/>
        <item x="16781"/>
        <item x="49308"/>
        <item x="63834"/>
        <item x="42271"/>
        <item x="2157"/>
        <item x="37573"/>
        <item x="47925"/>
        <item x="46424"/>
        <item x="21492"/>
        <item x="40385"/>
        <item x="58815"/>
        <item x="56708"/>
        <item x="52062"/>
        <item x="51217"/>
        <item x="67726"/>
        <item x="59396"/>
        <item x="74881"/>
        <item x="50961"/>
        <item x="13873"/>
        <item x="54841"/>
        <item x="53863"/>
        <item x="18340"/>
        <item x="74641"/>
        <item x="53603"/>
        <item x="24626"/>
        <item x="23071"/>
        <item x="58634"/>
        <item x="57518"/>
        <item x="32612"/>
        <item x="41355"/>
        <item x="7447"/>
        <item x="67585"/>
        <item x="12734"/>
        <item x="36249"/>
        <item x="40207"/>
        <item x="25517"/>
        <item x="50793"/>
        <item x="16329"/>
        <item x="34876"/>
        <item x="56027"/>
        <item x="74747"/>
        <item x="69296"/>
        <item x="44413"/>
        <item x="2340"/>
        <item x="70745"/>
        <item x="12935"/>
        <item x="6052"/>
        <item x="20811"/>
        <item x="36085"/>
        <item x="45870"/>
        <item x="46898"/>
        <item x="32731"/>
        <item x="55551"/>
        <item x="54571"/>
        <item x="7139"/>
        <item x="70104"/>
        <item x="26748"/>
        <item x="24251"/>
        <item x="31090"/>
        <item x="26020"/>
        <item x="59781"/>
        <item x="3671"/>
        <item x="65182"/>
        <item x="13864"/>
        <item x="42859"/>
        <item x="32524"/>
        <item x="2790"/>
        <item x="13152"/>
        <item x="7389"/>
        <item x="50695"/>
        <item x="48303"/>
        <item x="62345"/>
        <item x="23909"/>
        <item x="39169"/>
        <item x="39070"/>
        <item x="52177"/>
        <item x="2551"/>
        <item x="53288"/>
        <item x="20578"/>
        <item x="68192"/>
        <item x="40278"/>
        <item x="64638"/>
        <item x="56228"/>
        <item x="16951"/>
        <item x="37757"/>
        <item x="46285"/>
        <item x="10742"/>
        <item x="34002"/>
        <item x="45272"/>
        <item x="57143"/>
        <item x="60705"/>
        <item x="68957"/>
        <item x="2366"/>
        <item x="43445"/>
        <item x="38830"/>
        <item x="20459"/>
        <item x="11046"/>
        <item x="36969"/>
        <item x="12773"/>
        <item x="69828"/>
        <item x="51983"/>
        <item x="55026"/>
        <item x="23637"/>
        <item x="67116"/>
        <item x="44884"/>
        <item x="21974"/>
        <item x="25658"/>
        <item x="21044"/>
        <item x="39299"/>
        <item x="66208"/>
        <item x="11771"/>
        <item x="1315"/>
        <item x="70197"/>
        <item x="50061"/>
        <item x="52756"/>
        <item x="12777"/>
        <item x="73999"/>
        <item x="53054"/>
        <item x="63039"/>
        <item x="32703"/>
        <item x="66012"/>
        <item x="26283"/>
        <item x="72508"/>
        <item x="33590"/>
        <item x="23873"/>
        <item x="58346"/>
        <item x="57818"/>
        <item x="34003"/>
        <item x="48314"/>
        <item x="38245"/>
        <item x="34831"/>
        <item x="6696"/>
        <item x="10605"/>
        <item x="9885"/>
        <item x="9133"/>
        <item x="15012"/>
        <item x="9213"/>
        <item x="68169"/>
        <item x="62721"/>
        <item x="43224"/>
        <item x="68646"/>
        <item x="11403"/>
        <item x="4220"/>
        <item x="58465"/>
        <item x="61663"/>
        <item x="38452"/>
        <item x="10510"/>
        <item x="19190"/>
        <item x="8330"/>
        <item x="56545"/>
        <item x="41491"/>
        <item x="6297"/>
        <item x="53097"/>
        <item x="56068"/>
        <item x="27925"/>
        <item x="60510"/>
        <item x="21893"/>
        <item x="33735"/>
        <item x="3573"/>
        <item x="31391"/>
        <item x="41364"/>
        <item x="19600"/>
        <item x="27347"/>
        <item x="43893"/>
        <item x="33398"/>
        <item x="14716"/>
        <item x="62951"/>
        <item x="33770"/>
        <item x="32263"/>
        <item x="73175"/>
        <item x="45523"/>
        <item x="13275"/>
        <item x="18821"/>
        <item x="27261"/>
        <item x="5793"/>
        <item x="60906"/>
        <item x="28446"/>
        <item x="48510"/>
        <item x="34782"/>
        <item x="37349"/>
        <item x="27459"/>
        <item x="29436"/>
        <item x="25737"/>
        <item x="14143"/>
        <item x="24951"/>
        <item x="62999"/>
        <item x="6817"/>
        <item x="69985"/>
        <item x="67419"/>
        <item x="20586"/>
        <item x="49267"/>
        <item x="11656"/>
        <item x="57124"/>
        <item x="67032"/>
        <item x="21921"/>
        <item x="56704"/>
        <item x="22431"/>
        <item x="40579"/>
        <item x="23330"/>
        <item x="41405"/>
        <item x="41109"/>
        <item x="73231"/>
        <item x="50394"/>
        <item x="66515"/>
        <item x="19813"/>
        <item x="66175"/>
        <item x="65747"/>
        <item x="72281"/>
        <item x="73351"/>
        <item x="58159"/>
        <item x="49358"/>
        <item x="28491"/>
        <item x="30417"/>
        <item x="23400"/>
        <item x="67528"/>
        <item x="19338"/>
        <item x="65864"/>
        <item x="28592"/>
        <item x="11174"/>
        <item x="5612"/>
        <item x="35977"/>
        <item x="11903"/>
        <item x="28805"/>
        <item x="46790"/>
        <item x="11500"/>
        <item x="61187"/>
        <item x="61419"/>
        <item x="67897"/>
        <item x="43332"/>
        <item x="70742"/>
        <item x="74149"/>
        <item x="17113"/>
        <item x="12967"/>
        <item x="61774"/>
        <item x="19596"/>
        <item x="38367"/>
        <item x="10552"/>
        <item x="56599"/>
        <item x="64899"/>
        <item x="75025"/>
        <item x="43296"/>
        <item x="14987"/>
        <item x="52390"/>
        <item x="66950"/>
        <item x="42443"/>
        <item x="32108"/>
        <item x="20944"/>
        <item x="59998"/>
        <item x="68454"/>
        <item x="64292"/>
        <item x="51877"/>
        <item x="21215"/>
        <item x="32473"/>
        <item x="28958"/>
        <item x="44440"/>
        <item x="64579"/>
        <item x="68020"/>
        <item x="21835"/>
        <item x="67683"/>
        <item x="74344"/>
        <item x="35232"/>
        <item x="7654"/>
        <item x="38349"/>
        <item x="57126"/>
        <item x="20249"/>
        <item x="73127"/>
        <item x="29040"/>
        <item x="12557"/>
        <item x="20322"/>
        <item x="49064"/>
        <item x="5446"/>
        <item x="20480"/>
        <item x="56626"/>
        <item x="9501"/>
        <item x="33998"/>
        <item x="67094"/>
        <item x="24264"/>
        <item x="6682"/>
        <item x="43544"/>
        <item x="64101"/>
        <item x="51023"/>
        <item x="37935"/>
        <item x="13898"/>
        <item x="53709"/>
        <item x="8179"/>
        <item x="7363"/>
        <item x="72680"/>
        <item x="5952"/>
        <item x="44188"/>
        <item x="49116"/>
        <item x="49696"/>
        <item x="17481"/>
        <item x="20642"/>
        <item x="3320"/>
        <item x="40745"/>
        <item x="42726"/>
        <item x="57808"/>
        <item x="53509"/>
        <item x="58500"/>
        <item x="40360"/>
        <item x="30967"/>
        <item x="36044"/>
        <item x="75202"/>
        <item x="47790"/>
        <item x="64245"/>
        <item x="31939"/>
        <item x="5370"/>
        <item x="8705"/>
        <item x="47429"/>
        <item x="32872"/>
        <item x="58033"/>
        <item x="47913"/>
        <item x="75028"/>
        <item x="19255"/>
        <item x="41144"/>
        <item x="30740"/>
        <item x="48250"/>
        <item x="13399"/>
        <item x="22184"/>
        <item x="1105"/>
        <item x="58134"/>
        <item x="66835"/>
        <item x="66594"/>
        <item x="61693"/>
        <item x="2652"/>
        <item x="63970"/>
        <item x="6957"/>
        <item x="68308"/>
        <item x="9925"/>
        <item x="5546"/>
        <item x="37928"/>
        <item x="22457"/>
        <item x="40515"/>
        <item x="12627"/>
        <item x="44243"/>
        <item x="6460"/>
        <item x="64290"/>
        <item x="63756"/>
        <item x="8084"/>
        <item x="14868"/>
        <item x="60596"/>
        <item x="27940"/>
        <item x="1030"/>
        <item x="13562"/>
        <item x="45378"/>
        <item x="36032"/>
        <item x="31902"/>
        <item x="5020"/>
        <item x="23829"/>
        <item x="14791"/>
        <item x="40524"/>
        <item x="15501"/>
        <item x="45300"/>
        <item x="61327"/>
        <item x="39365"/>
        <item x="35213"/>
        <item x="38025"/>
        <item x="64319"/>
        <item x="28122"/>
        <item x="6190"/>
        <item x="18590"/>
        <item x="74754"/>
        <item x="57655"/>
        <item x="25180"/>
        <item x="2192"/>
        <item x="14937"/>
        <item x="26926"/>
        <item x="36705"/>
        <item x="60586"/>
        <item x="37193"/>
        <item x="12106"/>
        <item x="64493"/>
        <item x="8423"/>
        <item x="70099"/>
        <item x="5779"/>
        <item x="50902"/>
        <item x="1991"/>
        <item x="53612"/>
        <item x="12880"/>
        <item x="39540"/>
        <item x="51393"/>
        <item x="64331"/>
        <item x="68279"/>
        <item x="9216"/>
        <item x="58894"/>
        <item x="64170"/>
        <item x="52232"/>
        <item x="71768"/>
        <item x="62304"/>
        <item x="62805"/>
        <item x="23715"/>
        <item x="4671"/>
        <item x="59669"/>
        <item x="36519"/>
        <item x="50359"/>
        <item x="71719"/>
        <item x="43601"/>
        <item x="27529"/>
        <item x="32586"/>
        <item x="28933"/>
        <item x="74226"/>
        <item x="59227"/>
        <item x="58363"/>
        <item x="38207"/>
        <item x="44680"/>
        <item x="26116"/>
        <item x="48342"/>
        <item x="42211"/>
        <item x="72582"/>
        <item x="15745"/>
        <item x="64327"/>
        <item x="30114"/>
        <item x="44110"/>
        <item x="55988"/>
        <item x="66953"/>
        <item x="16634"/>
        <item x="46161"/>
        <item x="67080"/>
        <item x="40901"/>
        <item x="42838"/>
        <item x="9046"/>
        <item x="73398"/>
        <item x="17933"/>
        <item x="46452"/>
        <item x="16649"/>
        <item x="67761"/>
        <item x="35111"/>
        <item x="65609"/>
        <item x="7577"/>
        <item x="35428"/>
        <item x="49393"/>
        <item x="66360"/>
        <item x="38813"/>
        <item x="49244"/>
        <item x="12314"/>
        <item x="30992"/>
        <item x="13924"/>
        <item x="40007"/>
        <item x="60127"/>
        <item x="65556"/>
        <item x="44157"/>
        <item x="61174"/>
        <item x="21474"/>
        <item x="71070"/>
        <item x="72661"/>
        <item x="20923"/>
        <item x="39092"/>
        <item x="27866"/>
        <item x="45396"/>
        <item x="25736"/>
        <item x="61997"/>
        <item x="28745"/>
        <item x="68273"/>
        <item x="41734"/>
        <item x="14963"/>
        <item x="63134"/>
        <item x="53228"/>
        <item x="39385"/>
        <item x="43254"/>
        <item x="51210"/>
        <item x="71312"/>
        <item x="602"/>
        <item x="71391"/>
        <item x="40943"/>
        <item x="53656"/>
        <item x="9100"/>
        <item x="25060"/>
        <item x="54353"/>
        <item x="23515"/>
        <item x="59873"/>
        <item x="65868"/>
        <item x="70718"/>
        <item x="51331"/>
        <item x="13851"/>
        <item x="69443"/>
        <item x="34521"/>
        <item x="53273"/>
        <item x="21397"/>
        <item x="5340"/>
        <item x="23791"/>
        <item x="13259"/>
        <item x="23878"/>
        <item x="48089"/>
        <item x="456"/>
        <item x="3033"/>
        <item x="21082"/>
        <item x="30338"/>
        <item x="27165"/>
        <item x="59831"/>
        <item x="50137"/>
        <item x="8451"/>
        <item x="73587"/>
        <item x="59926"/>
        <item x="43506"/>
        <item x="69012"/>
        <item x="28811"/>
        <item x="48820"/>
        <item x="19610"/>
        <item x="63033"/>
        <item x="43489"/>
        <item x="1634"/>
        <item x="60126"/>
        <item x="41758"/>
        <item x="3696"/>
        <item x="45886"/>
        <item x="68202"/>
        <item x="42214"/>
        <item x="42073"/>
        <item x="24615"/>
        <item x="13918"/>
        <item x="13023"/>
        <item x="35163"/>
        <item x="13748"/>
        <item x="74489"/>
        <item x="34847"/>
        <item x="74737"/>
        <item x="20820"/>
        <item x="70160"/>
        <item x="20533"/>
        <item x="16026"/>
        <item x="28711"/>
        <item x="44771"/>
        <item x="9518"/>
        <item x="1841"/>
        <item x="49049"/>
        <item x="61022"/>
        <item x="8476"/>
        <item x="31549"/>
        <item x="24383"/>
        <item x="25971"/>
        <item x="51136"/>
        <item x="67517"/>
        <item x="24073"/>
        <item x="44468"/>
        <item x="12705"/>
        <item x="34506"/>
        <item x="55659"/>
        <item x="12024"/>
        <item x="15007"/>
        <item x="58112"/>
        <item x="66862"/>
        <item x="4775"/>
        <item x="75436"/>
        <item x="65853"/>
        <item x="34996"/>
        <item x="52501"/>
        <item x="6409"/>
        <item x="69927"/>
        <item x="29082"/>
        <item x="12941"/>
        <item x="1811"/>
        <item x="64867"/>
        <item x="73305"/>
        <item x="16070"/>
        <item x="31212"/>
        <item x="40115"/>
        <item x="56217"/>
        <item x="60999"/>
        <item x="17396"/>
        <item x="36598"/>
        <item x="70219"/>
        <item x="42742"/>
        <item x="74023"/>
        <item x="7773"/>
        <item x="54272"/>
        <item x="45484"/>
        <item x="75503"/>
        <item x="19955"/>
        <item x="53624"/>
        <item x="8377"/>
        <item x="16247"/>
        <item x="43930"/>
        <item x="16002"/>
        <item x="8036"/>
        <item x="29907"/>
        <item x="63685"/>
        <item x="57348"/>
        <item x="66351"/>
        <item x="19111"/>
        <item x="57154"/>
        <item x="39439"/>
        <item x="32383"/>
        <item x="4614"/>
        <item x="49775"/>
        <item x="56874"/>
        <item x="42273"/>
        <item x="28125"/>
        <item x="22733"/>
        <item x="54564"/>
        <item x="33010"/>
        <item x="51703"/>
        <item x="4444"/>
        <item x="16702"/>
        <item x="14494"/>
        <item x="14437"/>
        <item x="9497"/>
        <item x="38352"/>
        <item x="69192"/>
        <item x="42966"/>
        <item x="40809"/>
        <item x="54512"/>
        <item x="33351"/>
        <item x="43488"/>
        <item x="55965"/>
        <item x="59461"/>
        <item x="6522"/>
        <item x="44189"/>
        <item x="57569"/>
        <item x="38522"/>
        <item x="51341"/>
        <item x="59032"/>
        <item x="60404"/>
        <item x="58095"/>
        <item x="62765"/>
        <item x="48735"/>
        <item x="43971"/>
        <item x="17620"/>
        <item x="57446"/>
        <item x="12214"/>
        <item x="36823"/>
        <item x="35193"/>
        <item x="45518"/>
        <item x="10147"/>
        <item x="24673"/>
        <item x="43271"/>
        <item x="32138"/>
        <item x="62347"/>
        <item x="39352"/>
        <item x="75044"/>
        <item x="53638"/>
        <item x="21582"/>
        <item x="48451"/>
        <item x="74898"/>
        <item x="61036"/>
        <item x="21239"/>
        <item x="17689"/>
        <item x="67127"/>
        <item x="68961"/>
        <item x="3408"/>
        <item x="55159"/>
        <item x="24396"/>
        <item x="12337"/>
        <item x="51613"/>
        <item x="70450"/>
        <item x="21721"/>
        <item x="7234"/>
        <item x="41702"/>
        <item x="33374"/>
        <item x="56557"/>
        <item x="5679"/>
        <item x="6270"/>
        <item x="6972"/>
        <item x="58313"/>
        <item x="15156"/>
        <item x="72059"/>
        <item x="49845"/>
        <item x="26673"/>
        <item x="46639"/>
        <item x="46334"/>
        <item x="30481"/>
        <item x="30295"/>
        <item x="34886"/>
        <item x="26135"/>
        <item x="21389"/>
        <item x="3543"/>
        <item x="55756"/>
        <item x="53241"/>
        <item x="47358"/>
        <item x="10428"/>
        <item x="61730"/>
        <item x="29095"/>
        <item x="52557"/>
        <item x="38161"/>
        <item x="58471"/>
        <item x="49825"/>
        <item x="40110"/>
        <item x="9683"/>
        <item x="7402"/>
        <item x="20271"/>
        <item x="45751"/>
        <item x="55932"/>
        <item x="18030"/>
        <item x="30851"/>
        <item x="26026"/>
        <item x="29364"/>
        <item x="24502"/>
        <item x="2707"/>
        <item x="52736"/>
        <item x="1255"/>
        <item x="56239"/>
        <item x="56985"/>
        <item x="30965"/>
        <item x="38785"/>
        <item x="43551"/>
        <item x="71507"/>
        <item x="17299"/>
        <item x="68201"/>
        <item x="30857"/>
        <item x="2335"/>
        <item x="66992"/>
        <item x="23228"/>
        <item x="9071"/>
        <item x="53416"/>
        <item x="52384"/>
        <item x="65264"/>
        <item x="30507"/>
        <item x="27951"/>
        <item x="46817"/>
        <item x="14891"/>
        <item x="50150"/>
        <item x="7839"/>
        <item x="38874"/>
        <item x="65077"/>
        <item x="12633"/>
        <item x="7341"/>
        <item x="27989"/>
        <item x="50498"/>
        <item x="55867"/>
        <item x="50112"/>
        <item x="59003"/>
        <item x="62872"/>
        <item x="73429"/>
        <item x="71914"/>
        <item x="34249"/>
        <item x="52939"/>
        <item x="70660"/>
        <item x="10743"/>
        <item x="70609"/>
        <item x="11218"/>
        <item x="8621"/>
        <item x="40108"/>
        <item x="17971"/>
        <item x="70908"/>
        <item x="155"/>
        <item x="63817"/>
        <item x="33902"/>
        <item x="26436"/>
        <item x="22964"/>
        <item x="39815"/>
        <item x="11933"/>
        <item x="67401"/>
        <item x="66755"/>
        <item x="70084"/>
        <item x="38069"/>
        <item x="31982"/>
        <item x="9245"/>
        <item x="67079"/>
        <item x="68032"/>
        <item x="35201"/>
        <item x="45017"/>
        <item x="48689"/>
        <item x="59660"/>
        <item x="10035"/>
        <item x="17586"/>
        <item x="61383"/>
        <item x="4417"/>
        <item x="72758"/>
        <item x="45356"/>
        <item x="26543"/>
        <item x="33365"/>
        <item x="34588"/>
        <item x="38085"/>
        <item x="19968"/>
        <item x="5608"/>
        <item x="11380"/>
        <item x="2781"/>
        <item x="35278"/>
        <item x="7294"/>
        <item x="39152"/>
        <item x="32511"/>
        <item x="21382"/>
        <item x="36736"/>
        <item x="53480"/>
        <item x="57663"/>
        <item x="37677"/>
        <item x="18882"/>
        <item x="48111"/>
        <item x="12675"/>
        <item x="43104"/>
        <item x="31038"/>
        <item x="24129"/>
        <item x="32086"/>
        <item x="41632"/>
        <item x="25592"/>
        <item x="47642"/>
        <item x="75389"/>
        <item x="29028"/>
        <item x="64924"/>
        <item x="71415"/>
        <item x="25669"/>
        <item x="35648"/>
        <item x="12524"/>
        <item x="7672"/>
        <item x="14543"/>
        <item x="8499"/>
        <item x="51903"/>
        <item x="49848"/>
        <item x="13416"/>
        <item x="15398"/>
        <item x="29623"/>
        <item x="43255"/>
        <item x="30794"/>
        <item x="3921"/>
        <item x="37551"/>
        <item x="56906"/>
        <item x="18023"/>
        <item x="75642"/>
        <item x="52565"/>
        <item x="2483"/>
        <item x="8843"/>
        <item x="29060"/>
        <item x="17692"/>
        <item x="17514"/>
        <item x="50875"/>
        <item x="17093"/>
        <item x="57787"/>
        <item x="20924"/>
        <item x="18587"/>
        <item x="66125"/>
        <item x="26032"/>
        <item x="21986"/>
        <item x="23644"/>
        <item x="47478"/>
        <item x="59923"/>
        <item x="43480"/>
        <item x="4932"/>
        <item x="50930"/>
        <item x="53916"/>
        <item x="63890"/>
        <item x="67035"/>
        <item x="25328"/>
        <item x="3220"/>
        <item x="10772"/>
        <item x="13593"/>
        <item x="69752"/>
        <item x="18224"/>
        <item x="5912"/>
        <item x="74663"/>
        <item x="54857"/>
        <item x="68293"/>
        <item x="26877"/>
        <item x="40995"/>
        <item x="63147"/>
        <item x="11637"/>
        <item x="57615"/>
        <item x="55094"/>
        <item x="47396"/>
        <item x="66296"/>
        <item x="9603"/>
        <item x="66473"/>
        <item x="45912"/>
        <item x="30711"/>
        <item x="46942"/>
        <item x="68155"/>
        <item x="36673"/>
        <item x="58427"/>
        <item x="32216"/>
        <item x="31724"/>
        <item x="59280"/>
        <item x="33992"/>
        <item x="8237"/>
        <item x="61205"/>
        <item x="67670"/>
        <item x="32444"/>
        <item x="51624"/>
        <item x="43723"/>
        <item x="48132"/>
        <item x="28625"/>
        <item x="44247"/>
        <item x="9863"/>
        <item x="37869"/>
        <item x="52060"/>
        <item x="25044"/>
        <item x="5066"/>
        <item x="22735"/>
        <item x="39096"/>
        <item x="18688"/>
        <item x="66309"/>
        <item x="21729"/>
        <item x="40613"/>
        <item x="55858"/>
        <item x="27698"/>
        <item x="72198"/>
        <item x="10808"/>
        <item x="15410"/>
        <item x="27674"/>
        <item x="55204"/>
        <item x="46705"/>
        <item x="72338"/>
        <item x="31644"/>
        <item x="44063"/>
        <item x="40631"/>
        <item x="45728"/>
        <item x="12933"/>
        <item x="533"/>
        <item x="58047"/>
        <item x="55276"/>
        <item x="56148"/>
        <item x="8230"/>
        <item x="30490"/>
        <item x="19404"/>
        <item x="64908"/>
        <item x="31776"/>
        <item x="5457"/>
        <item x="35352"/>
        <item x="54522"/>
        <item x="20686"/>
        <item x="30288"/>
        <item x="16283"/>
        <item x="52622"/>
        <item x="31457"/>
        <item x="13784"/>
        <item x="51017"/>
        <item x="28668"/>
        <item x="20819"/>
        <item x="55510"/>
        <item x="74165"/>
        <item x="26444"/>
        <item x="621"/>
        <item x="2112"/>
        <item x="15635"/>
        <item x="50330"/>
        <item x="67999"/>
        <item x="8438"/>
        <item x="48830"/>
        <item x="48032"/>
        <item x="50279"/>
        <item x="21175"/>
        <item x="40339"/>
        <item x="58098"/>
        <item x="32119"/>
        <item x="15054"/>
        <item x="20495"/>
        <item x="1710"/>
        <item x="65298"/>
        <item x="21220"/>
        <item x="58076"/>
        <item x="23245"/>
        <item x="50734"/>
        <item x="2052"/>
        <item x="19691"/>
        <item x="38946"/>
        <item x="56021"/>
        <item x="49375"/>
        <item x="54035"/>
        <item x="22644"/>
        <item x="30160"/>
        <item x="21362"/>
        <item x="69751"/>
        <item x="54151"/>
        <item x="23659"/>
        <item x="38194"/>
        <item x="26915"/>
        <item x="70364"/>
        <item x="41485"/>
        <item x="21614"/>
        <item x="42958"/>
        <item x="27997"/>
        <item x="23210"/>
        <item x="52835"/>
        <item x="4590"/>
        <item x="56942"/>
        <item x="58687"/>
        <item x="51459"/>
        <item x="9597"/>
        <item x="13326"/>
        <item x="68143"/>
        <item x="26678"/>
        <item x="45666"/>
        <item x="32799"/>
        <item x="52146"/>
        <item x="56307"/>
        <item x="39583"/>
        <item x="24358"/>
        <item x="56357"/>
        <item x="31362"/>
        <item x="11302"/>
        <item x="28677"/>
        <item x="53381"/>
        <item x="4971"/>
        <item x="5678"/>
        <item x="21315"/>
        <item x="10658"/>
        <item x="49348"/>
        <item x="5345"/>
        <item x="15871"/>
        <item x="50206"/>
        <item x="20568"/>
        <item x="3914"/>
        <item x="31080"/>
        <item x="6852"/>
        <item x="52074"/>
        <item x="40446"/>
        <item x="74305"/>
        <item x="57158"/>
        <item x="23814"/>
        <item x="29514"/>
        <item x="67507"/>
        <item x="53292"/>
        <item x="72730"/>
        <item x="53733"/>
        <item x="64271"/>
        <item x="75284"/>
        <item x="10577"/>
        <item x="32493"/>
        <item x="29376"/>
        <item x="21824"/>
        <item x="31431"/>
        <item x="53923"/>
        <item x="7458"/>
        <item x="27451"/>
        <item x="44869"/>
        <item x="66681"/>
        <item x="436"/>
        <item x="40271"/>
        <item x="21461"/>
        <item x="21463"/>
        <item x="50959"/>
        <item x="57793"/>
        <item x="75574"/>
        <item x="62539"/>
        <item x="58782"/>
        <item x="33321"/>
        <item x="11271"/>
        <item x="6738"/>
        <item x="67473"/>
        <item x="56391"/>
        <item x="22968"/>
        <item x="67568"/>
        <item x="11880"/>
        <item x="11946"/>
        <item x="59262"/>
        <item x="43969"/>
        <item x="40126"/>
        <item x="37501"/>
        <item x="56688"/>
        <item x="29217"/>
        <item x="63197"/>
        <item x="13046"/>
        <item x="20184"/>
        <item x="57058"/>
        <item x="62758"/>
        <item x="69062"/>
        <item x="11717"/>
        <item x="12603"/>
        <item x="65019"/>
        <item x="16158"/>
        <item x="29279"/>
        <item x="14647"/>
        <item x="56370"/>
        <item x="7207"/>
        <item x="595"/>
        <item x="51306"/>
        <item x="30874"/>
        <item x="18915"/>
        <item x="53343"/>
        <item x="978"/>
        <item x="70159"/>
        <item x="39069"/>
        <item x="26598"/>
        <item x="61874"/>
        <item x="69817"/>
        <item x="46167"/>
        <item x="53513"/>
        <item x="16681"/>
        <item x="31890"/>
        <item x="11825"/>
        <item x="21678"/>
        <item x="75186"/>
        <item x="22412"/>
        <item x="69136"/>
        <item x="8550"/>
        <item x="60041"/>
        <item x="44300"/>
        <item x="51910"/>
        <item x="3407"/>
        <item x="48106"/>
        <item x="38879"/>
        <item x="32406"/>
        <item x="38500"/>
        <item x="62842"/>
        <item x="10871"/>
        <item x="68110"/>
        <item x="20847"/>
        <item x="67151"/>
        <item x="21286"/>
        <item x="37974"/>
        <item x="48385"/>
        <item x="61285"/>
        <item x="54256"/>
        <item x="57426"/>
        <item x="68924"/>
        <item x="1381"/>
        <item x="49389"/>
        <item x="62814"/>
        <item x="51823"/>
        <item x="45236"/>
        <item x="6350"/>
        <item x="68567"/>
        <item x="29012"/>
        <item x="61361"/>
        <item x="5938"/>
        <item x="51453"/>
        <item x="71136"/>
        <item x="20057"/>
        <item x="29978"/>
        <item x="73720"/>
        <item x="38053"/>
        <item x="9542"/>
        <item x="74097"/>
        <item x="73116"/>
        <item x="52636"/>
        <item x="31506"/>
        <item x="62270"/>
        <item x="66384"/>
        <item x="64385"/>
        <item x="5977"/>
        <item x="67204"/>
        <item x="41124"/>
        <item x="27783"/>
        <item x="47950"/>
        <item x="68045"/>
        <item x="43900"/>
        <item x="69527"/>
        <item x="58695"/>
        <item x="68409"/>
        <item x="70607"/>
        <item x="69654"/>
        <item x="64180"/>
        <item x="126"/>
        <item x="50068"/>
        <item x="54092"/>
        <item x="31487"/>
        <item x="40695"/>
        <item x="53007"/>
        <item x="63560"/>
        <item x="15146"/>
        <item x="43352"/>
        <item x="51906"/>
        <item x="32068"/>
        <item x="63417"/>
        <item x="32023"/>
        <item x="60072"/>
        <item x="40078"/>
        <item x="32205"/>
        <item x="8540"/>
        <item x="40535"/>
        <item x="8185"/>
        <item x="38279"/>
        <item x="53628"/>
        <item x="72244"/>
        <item x="31240"/>
        <item x="27101"/>
        <item x="3788"/>
        <item x="50090"/>
        <item x="30436"/>
        <item x="21658"/>
        <item x="7963"/>
        <item x="58786"/>
        <item x="27485"/>
        <item x="27736"/>
        <item x="62429"/>
        <item x="11431"/>
        <item x="1742"/>
        <item x="37009"/>
        <item x="43080"/>
        <item x="21674"/>
        <item x="18099"/>
        <item x="53138"/>
        <item x="5426"/>
        <item x="12321"/>
        <item x="31825"/>
        <item x="52714"/>
        <item x="49873"/>
        <item x="40286"/>
        <item x="54667"/>
        <item x="20887"/>
        <item x="26014"/>
        <item x="11436"/>
        <item x="18991"/>
        <item x="41209"/>
        <item x="51085"/>
        <item x="56190"/>
        <item x="53708"/>
        <item x="18109"/>
        <item x="62734"/>
        <item x="64329"/>
        <item x="7660"/>
        <item x="50050"/>
        <item x="38581"/>
        <item x="21901"/>
        <item x="12088"/>
        <item x="6120"/>
        <item x="28090"/>
        <item x="60605"/>
        <item x="63001"/>
        <item x="69871"/>
        <item x="7453"/>
        <item x="48527"/>
        <item x="11834"/>
        <item x="46621"/>
        <item x="46700"/>
        <item x="58043"/>
        <item x="41435"/>
        <item x="10052"/>
        <item x="63879"/>
        <item x="61742"/>
        <item x="33411"/>
        <item x="19010"/>
        <item x="54891"/>
        <item x="1160"/>
        <item x="75262"/>
        <item x="37289"/>
        <item x="14344"/>
        <item x="22961"/>
        <item x="74327"/>
        <item x="62465"/>
        <item x="5272"/>
        <item x="54232"/>
        <item x="27650"/>
        <item x="12292"/>
        <item x="469"/>
        <item x="46252"/>
        <item x="65378"/>
        <item x="18182"/>
        <item x="65984"/>
        <item x="13775"/>
        <item x="58152"/>
        <item x="50272"/>
        <item x="64288"/>
        <item x="37344"/>
        <item x="69423"/>
        <item x="74425"/>
        <item x="1391"/>
        <item x="26368"/>
        <item x="72148"/>
        <item x="52758"/>
        <item x="24700"/>
        <item x="14330"/>
        <item x="56407"/>
        <item x="36197"/>
        <item x="53428"/>
        <item x="12324"/>
        <item x="34844"/>
        <item x="49687"/>
        <item x="48375"/>
        <item x="67544"/>
        <item x="27618"/>
        <item x="66633"/>
        <item x="28850"/>
        <item x="46934"/>
        <item x="52864"/>
        <item x="9027"/>
        <item x="28404"/>
        <item x="16620"/>
        <item x="34476"/>
        <item x="68179"/>
        <item x="57680"/>
        <item x="11051"/>
        <item x="45182"/>
        <item x="17388"/>
        <item x="46713"/>
        <item x="22574"/>
        <item x="71238"/>
        <item x="47852"/>
        <item x="47689"/>
        <item x="63723"/>
        <item x="25459"/>
        <item x="18589"/>
        <item x="23359"/>
        <item x="7141"/>
        <item x="68885"/>
        <item x="35825"/>
        <item x="68512"/>
        <item x="20775"/>
        <item x="18096"/>
        <item x="15806"/>
        <item x="35955"/>
        <item x="8433"/>
        <item x="25293"/>
        <item x="41251"/>
        <item x="21845"/>
        <item x="12201"/>
        <item x="54156"/>
        <item x="24840"/>
        <item x="44210"/>
        <item x="13486"/>
        <item x="24635"/>
        <item x="28183"/>
        <item x="55882"/>
        <item x="43207"/>
        <item x="39643"/>
        <item x="24224"/>
        <item x="71554"/>
        <item x="41767"/>
        <item x="65025"/>
        <item x="3676"/>
        <item x="28589"/>
        <item x="14730"/>
        <item x="1313"/>
        <item x="18226"/>
        <item x="35416"/>
        <item x="20186"/>
        <item x="3829"/>
        <item x="58247"/>
        <item x="13832"/>
        <item x="60878"/>
        <item x="16063"/>
        <item x="14364"/>
        <item x="68987"/>
        <item x="69331"/>
        <item x="20610"/>
        <item x="74802"/>
        <item x="32787"/>
        <item x="39660"/>
        <item x="50960"/>
        <item x="72955"/>
        <item x="18974"/>
        <item x="408"/>
        <item x="65134"/>
        <item x="64045"/>
        <item x="10722"/>
        <item x="57153"/>
        <item x="52898"/>
        <item x="8268"/>
        <item x="33040"/>
        <item x="32573"/>
        <item x="24104"/>
        <item x="35396"/>
        <item x="24228"/>
        <item x="71589"/>
        <item x="8987"/>
        <item x="13024"/>
        <item x="15602"/>
        <item x="32264"/>
        <item x="1157"/>
        <item x="7532"/>
        <item x="24724"/>
        <item x="20701"/>
        <item x="52675"/>
        <item x="69736"/>
        <item x="33257"/>
        <item x="58054"/>
        <item x="11400"/>
        <item x="58207"/>
        <item x="17403"/>
        <item x="53604"/>
        <item x="38240"/>
        <item x="41178"/>
        <item x="7634"/>
        <item x="27936"/>
        <item x="55774"/>
        <item x="66891"/>
        <item x="67438"/>
        <item x="6703"/>
        <item x="31094"/>
        <item x="40977"/>
        <item x="50527"/>
        <item x="21739"/>
        <item x="71169"/>
        <item x="60757"/>
        <item x="57725"/>
        <item x="30154"/>
        <item x="18504"/>
        <item x="31822"/>
        <item x="31383"/>
        <item x="11750"/>
        <item x="43052"/>
        <item x="14775"/>
        <item x="11206"/>
        <item x="39903"/>
        <item x="58218"/>
        <item x="23130"/>
        <item x="57307"/>
        <item x="75139"/>
        <item x="23907"/>
        <item x="31687"/>
        <item x="65785"/>
        <item x="6008"/>
        <item x="56961"/>
        <item x="61369"/>
        <item x="38832"/>
        <item x="8487"/>
        <item x="32507"/>
        <item x="7285"/>
        <item x="36678"/>
        <item x="339"/>
        <item x="32850"/>
        <item x="23875"/>
        <item x="20745"/>
        <item x="39973"/>
        <item x="22164"/>
        <item x="42309"/>
        <item x="46269"/>
        <item x="14075"/>
        <item x="23565"/>
        <item x="70395"/>
        <item x="22021"/>
        <item x="22125"/>
        <item x="19423"/>
        <item x="70411"/>
        <item x="57949"/>
        <item x="32321"/>
        <item x="27861"/>
        <item x="14748"/>
        <item x="44667"/>
        <item x="58816"/>
        <item x="57012"/>
        <item x="5688"/>
        <item x="49864"/>
        <item x="63263"/>
        <item x="29606"/>
        <item x="70893"/>
        <item x="26520"/>
        <item x="22051"/>
        <item x="25915"/>
        <item x="54991"/>
        <item x="11559"/>
        <item x="31536"/>
        <item x="52343"/>
        <item x="41407"/>
        <item x="57555"/>
        <item x="51499"/>
        <item x="34239"/>
        <item x="57972"/>
        <item x="67818"/>
        <item x="4285"/>
        <item x="47437"/>
        <item x="59229"/>
        <item x="48208"/>
        <item x="71392"/>
        <item x="50349"/>
        <item x="30899"/>
        <item x="50513"/>
        <item x="44451"/>
        <item x="35347"/>
        <item x="28926"/>
        <item x="66951"/>
        <item x="27847"/>
        <item x="53700"/>
        <item x="61945"/>
        <item x="36070"/>
        <item x="42288"/>
        <item x="45690"/>
        <item x="49283"/>
        <item x="10918"/>
        <item x="46631"/>
        <item x="66531"/>
        <item x="70075"/>
        <item x="61641"/>
        <item x="38816"/>
        <item x="56872"/>
        <item x="64857"/>
        <item x="9535"/>
        <item x="26180"/>
        <item x="36863"/>
        <item x="31219"/>
        <item x="66211"/>
        <item x="19974"/>
        <item x="40120"/>
        <item x="28207"/>
        <item x="7737"/>
        <item x="52163"/>
        <item x="28181"/>
        <item x="43319"/>
        <item x="43405"/>
        <item x="23305"/>
        <item x="43996"/>
        <item x="2213"/>
        <item x="53570"/>
        <item x="41595"/>
        <item x="24402"/>
        <item x="57319"/>
        <item x="55693"/>
        <item x="33799"/>
        <item x="4787"/>
        <item x="57430"/>
        <item x="29130"/>
        <item x="73970"/>
        <item x="18549"/>
        <item x="68624"/>
        <item x="2091"/>
        <item x="18897"/>
        <item x="64555"/>
        <item x="32785"/>
        <item x="27160"/>
        <item x="11539"/>
        <item x="71141"/>
        <item x="54533"/>
        <item x="41325"/>
        <item x="34202"/>
        <item x="72442"/>
        <item x="73237"/>
        <item x="63969"/>
        <item x="42532"/>
        <item x="5941"/>
        <item x="57874"/>
        <item x="3836"/>
        <item x="26219"/>
        <item x="56352"/>
        <item x="31082"/>
        <item x="62636"/>
        <item x="26478"/>
        <item x="9878"/>
        <item x="34678"/>
        <item x="716"/>
        <item x="22066"/>
        <item x="40386"/>
        <item x="30765"/>
        <item x="68790"/>
        <item x="54358"/>
        <item x="30374"/>
        <item x="38413"/>
        <item x="36757"/>
        <item x="35135"/>
        <item x="20599"/>
        <item x="35267"/>
        <item x="64466"/>
        <item x="26828"/>
        <item x="40031"/>
        <item x="428"/>
        <item x="34359"/>
        <item x="55737"/>
        <item x="63913"/>
        <item x="26597"/>
        <item x="29258"/>
        <item x="31852"/>
        <item x="5428"/>
        <item x="38324"/>
        <item x="42117"/>
        <item x="59628"/>
        <item x="20041"/>
        <item x="26101"/>
        <item x="38119"/>
        <item x="62486"/>
        <item x="52767"/>
        <item x="74586"/>
        <item x="68504"/>
        <item x="40041"/>
        <item x="26238"/>
        <item x="55935"/>
        <item x="43728"/>
        <item x="66207"/>
        <item x="72932"/>
        <item x="5748"/>
        <item x="34489"/>
        <item x="74045"/>
        <item x="19748"/>
        <item x="41977"/>
        <item x="34513"/>
        <item x="3000"/>
        <item x="12205"/>
        <item x="75472"/>
        <item x="18531"/>
        <item x="26775"/>
        <item x="57260"/>
        <item x="49081"/>
        <item x="38681"/>
        <item x="20468"/>
        <item x="30444"/>
        <item x="70755"/>
        <item x="67498"/>
        <item x="49322"/>
        <item x="40983"/>
        <item x="40224"/>
        <item x="26096"/>
        <item x="14373"/>
        <item x="6304"/>
        <item x="67356"/>
        <item x="33615"/>
        <item x="5048"/>
        <item x="69040"/>
        <item x="45926"/>
        <item x="31986"/>
        <item x="65176"/>
        <item x="27952"/>
        <item x="20360"/>
        <item x="54472"/>
        <item x="42375"/>
        <item x="60321"/>
        <item x="2080"/>
        <item x="31086"/>
        <item x="30628"/>
        <item x="37782"/>
        <item x="73741"/>
        <item x="56117"/>
        <item x="21822"/>
        <item x="67149"/>
        <item x="32704"/>
        <item x="28144"/>
        <item x="28746"/>
        <item x="72287"/>
        <item x="63762"/>
        <item x="16034"/>
        <item x="7433"/>
        <item x="62836"/>
        <item x="57897"/>
        <item x="4760"/>
        <item x="5943"/>
        <item x="7493"/>
        <item x="66250"/>
        <item x="6862"/>
        <item x="62790"/>
        <item x="49967"/>
        <item x="44034"/>
        <item x="41978"/>
        <item x="3134"/>
        <item x="54976"/>
        <item x="72486"/>
        <item x="58122"/>
        <item x="22539"/>
        <item x="39146"/>
        <item x="43878"/>
        <item x="42556"/>
        <item x="57597"/>
        <item x="37740"/>
        <item x="65295"/>
        <item x="62301"/>
        <item x="30399"/>
        <item x="7105"/>
        <item x="21611"/>
        <item x="53636"/>
        <item x="8882"/>
        <item x="8965"/>
        <item x="66030"/>
        <item x="1960"/>
        <item x="23079"/>
        <item x="37180"/>
        <item x="7311"/>
        <item x="42349"/>
        <item x="72738"/>
        <item x="34746"/>
        <item x="9990"/>
        <item x="31295"/>
        <item x="39262"/>
        <item x="31101"/>
        <item x="18383"/>
        <item x="42353"/>
        <item x="60468"/>
        <item x="10636"/>
        <item x="65940"/>
        <item x="16508"/>
        <item x="1758"/>
        <item x="24170"/>
        <item x="61235"/>
        <item x="26191"/>
        <item x="25005"/>
        <item x="67491"/>
        <item x="33288"/>
        <item x="27916"/>
        <item x="42808"/>
        <item x="40307"/>
        <item x="31112"/>
        <item x="33620"/>
        <item x="27809"/>
        <item x="42456"/>
        <item x="74459"/>
        <item x="74652"/>
        <item x="60265"/>
        <item x="51170"/>
        <item x="27902"/>
        <item x="57833"/>
        <item x="20737"/>
        <item x="42712"/>
        <item x="47068"/>
        <item x="19954"/>
        <item x="43916"/>
        <item x="62602"/>
        <item x="52848"/>
        <item x="30158"/>
        <item x="9904"/>
        <item x="31271"/>
        <item x="20482"/>
        <item x="30183"/>
        <item x="50451"/>
        <item x="52528"/>
        <item x="27610"/>
        <item x="22737"/>
        <item x="50814"/>
        <item x="24674"/>
        <item x="2522"/>
        <item x="53544"/>
        <item x="2301"/>
        <item x="13109"/>
        <item x="72880"/>
        <item x="5888"/>
        <item x="54494"/>
        <item x="40619"/>
        <item x="32232"/>
        <item x="49863"/>
        <item x="53306"/>
        <item x="56403"/>
        <item x="42218"/>
        <item x="17661"/>
        <item x="66141"/>
        <item x="47448"/>
        <item x="23990"/>
        <item x="42139"/>
        <item x="20140"/>
        <item x="14241"/>
        <item x="61599"/>
        <item x="33148"/>
        <item x="75313"/>
        <item x="61725"/>
        <item x="70193"/>
        <item x="73423"/>
        <item x="67223"/>
        <item x="43720"/>
        <item x="9999"/>
        <item x="39099"/>
        <item x="4017"/>
        <item x="4447"/>
        <item x="24663"/>
        <item x="72956"/>
        <item x="42884"/>
        <item x="70079"/>
        <item x="53654"/>
        <item x="46264"/>
        <item x="9177"/>
        <item x="71470"/>
        <item x="1908"/>
        <item x="30503"/>
        <item x="19351"/>
        <item x="395"/>
        <item x="42492"/>
        <item x="10342"/>
        <item x="2089"/>
        <item x="68275"/>
        <item x="60224"/>
        <item x="73783"/>
        <item x="40734"/>
        <item x="643"/>
        <item x="73823"/>
        <item x="14442"/>
        <item x="54099"/>
        <item x="33125"/>
        <item x="601"/>
        <item x="4108"/>
        <item x="14977"/>
        <item x="67541"/>
        <item x="8083"/>
        <item x="576"/>
        <item x="36901"/>
        <item x="28341"/>
        <item x="55675"/>
        <item x="40829"/>
        <item x="50719"/>
        <item x="53528"/>
        <item x="35930"/>
        <item x="49463"/>
        <item x="54101"/>
        <item x="37886"/>
        <item x="58697"/>
        <item x="60453"/>
        <item x="65016"/>
        <item x="36419"/>
        <item x="58772"/>
        <item x="58429"/>
        <item x="65155"/>
        <item x="45078"/>
        <item x="18528"/>
        <item x="67020"/>
        <item x="67255"/>
        <item x="73271"/>
        <item x="16852"/>
        <item x="59619"/>
        <item x="9349"/>
        <item x="17879"/>
        <item x="44792"/>
        <item x="66552"/>
        <item x="50691"/>
        <item x="73206"/>
        <item x="18090"/>
        <item x="3508"/>
        <item x="44557"/>
        <item x="40322"/>
        <item x="38539"/>
        <item x="35710"/>
        <item x="36271"/>
        <item x="349"/>
        <item x="2232"/>
        <item x="56197"/>
        <item x="37159"/>
        <item x="53937"/>
        <item x="24081"/>
        <item x="31190"/>
        <item x="3154"/>
        <item x="68033"/>
        <item x="42786"/>
        <item x="26531"/>
        <item x="21814"/>
        <item x="69182"/>
        <item x="59610"/>
        <item x="54505"/>
        <item x="14012"/>
        <item x="2947"/>
        <item x="6421"/>
        <item x="41918"/>
        <item x="55644"/>
        <item x="20043"/>
        <item x="66939"/>
        <item x="8947"/>
        <item x="37488"/>
        <item x="39342"/>
        <item x="67678"/>
        <item x="15561"/>
        <item x="38548"/>
        <item x="46362"/>
        <item x="24926"/>
        <item x="21646"/>
        <item x="35685"/>
        <item x="71855"/>
        <item x="59654"/>
        <item x="69083"/>
        <item x="27498"/>
        <item x="69675"/>
        <item x="6995"/>
        <item x="37399"/>
        <item x="54039"/>
        <item x="35585"/>
        <item x="29176"/>
        <item x="66373"/>
        <item x="4299"/>
        <item x="58759"/>
        <item x="65839"/>
        <item x="42652"/>
        <item x="26250"/>
        <item x="26175"/>
        <item x="31029"/>
        <item x="41483"/>
        <item x="4560"/>
        <item x="45478"/>
        <item x="24472"/>
        <item x="41863"/>
        <item x="72681"/>
        <item x="30317"/>
        <item x="34052"/>
        <item x="12101"/>
        <item x="51918"/>
        <item x="25605"/>
        <item x="71748"/>
        <item x="73043"/>
        <item x="63593"/>
        <item x="22563"/>
        <item x="65122"/>
        <item x="30397"/>
        <item x="29870"/>
        <item x="10411"/>
        <item x="33948"/>
        <item x="52290"/>
        <item x="74646"/>
        <item x="37482"/>
        <item x="70041"/>
        <item x="67315"/>
        <item x="56761"/>
        <item x="28581"/>
        <item x="57886"/>
        <item x="24863"/>
        <item x="65700"/>
        <item x="52342"/>
        <item x="66769"/>
        <item x="51290"/>
        <item x="24793"/>
        <item x="12610"/>
        <item x="19530"/>
        <item x="22933"/>
        <item x="7658"/>
        <item x="69117"/>
        <item x="9556"/>
        <item x="36859"/>
        <item x="20967"/>
        <item x="53900"/>
        <item x="33711"/>
        <item x="35849"/>
        <item x="67928"/>
        <item x="23748"/>
        <item x="20044"/>
        <item x="39893"/>
        <item x="38236"/>
        <item x="35949"/>
        <item x="3447"/>
        <item x="29213"/>
        <item x="1230"/>
        <item x="5194"/>
        <item x="51261"/>
        <item x="38288"/>
        <item x="59184"/>
        <item x="36651"/>
        <item x="28349"/>
        <item x="22913"/>
        <item x="74911"/>
        <item x="6256"/>
        <item x="15028"/>
        <item x="8050"/>
        <item x="64151"/>
        <item x="74002"/>
        <item x="39900"/>
        <item x="7111"/>
        <item x="10145"/>
        <item x="4794"/>
        <item x="52877"/>
        <item x="53497"/>
        <item x="64770"/>
        <item x="69162"/>
        <item x="6264"/>
        <item x="1061"/>
        <item x="10213"/>
        <item x="51332"/>
        <item x="24819"/>
        <item x="46476"/>
        <item x="67967"/>
        <item x="12796"/>
        <item x="12700"/>
        <item x="52956"/>
        <item x="61159"/>
        <item x="19205"/>
        <item x="419"/>
        <item x="71901"/>
        <item x="40144"/>
        <item x="14421"/>
        <item x="48733"/>
        <item x="73917"/>
        <item x="8458"/>
        <item x="53799"/>
        <item x="47644"/>
        <item x="3515"/>
        <item x="8133"/>
        <item x="4453"/>
        <item x="62314"/>
        <item x="71055"/>
        <item x="59833"/>
        <item x="15036"/>
        <item x="65314"/>
        <item x="45096"/>
        <item x="74476"/>
        <item x="17536"/>
        <item x="58063"/>
        <item x="54559"/>
        <item x="48202"/>
        <item x="1813"/>
        <item x="20584"/>
        <item x="36988"/>
        <item x="16645"/>
        <item x="40122"/>
        <item x="6451"/>
        <item x="33817"/>
        <item x="33450"/>
        <item x="53913"/>
        <item x="69122"/>
        <item x="17940"/>
        <item x="5777"/>
        <item x="41022"/>
        <item x="66871"/>
        <item x="44796"/>
        <item x="30318"/>
        <item x="39236"/>
        <item x="39560"/>
        <item x="22902"/>
        <item x="21665"/>
        <item x="42226"/>
        <item x="31808"/>
        <item x="67376"/>
        <item x="27732"/>
        <item x="44047"/>
        <item x="35881"/>
        <item x="5683"/>
        <item x="43846"/>
        <item x="57380"/>
        <item x="20588"/>
        <item x="19633"/>
        <item x="15380"/>
        <item x="60032"/>
        <item x="51050"/>
        <item x="74716"/>
        <item x="51314"/>
        <item x="43128"/>
        <item x="49439"/>
        <item x="73634"/>
        <item x="26794"/>
        <item x="23201"/>
        <item x="44898"/>
        <item x="46588"/>
        <item x="65490"/>
        <item x="44074"/>
        <item x="2845"/>
        <item x="43132"/>
        <item x="52126"/>
        <item x="66846"/>
        <item x="33134"/>
        <item x="56674"/>
        <item x="38065"/>
        <item x="47619"/>
        <item x="65480"/>
        <item x="38516"/>
        <item x="12227"/>
        <item x="49776"/>
        <item x="15877"/>
        <item x="37574"/>
        <item x="54519"/>
        <item x="43993"/>
        <item x="4050"/>
        <item x="4992"/>
        <item x="57450"/>
        <item x="14651"/>
        <item x="33139"/>
        <item x="46044"/>
        <item x="25885"/>
        <item x="67518"/>
        <item x="5531"/>
        <item x="14106"/>
        <item x="53484"/>
        <item x="26942"/>
        <item x="50925"/>
        <item x="52425"/>
        <item x="23135"/>
        <item x="37581"/>
        <item x="48588"/>
        <item x="18809"/>
        <item x="36715"/>
        <item x="49184"/>
        <item x="75305"/>
        <item x="43074"/>
        <item x="5324"/>
        <item x="40539"/>
        <item x="10335"/>
        <item x="72190"/>
        <item x="40272"/>
        <item x="32651"/>
        <item x="7710"/>
        <item x="22475"/>
        <item x="48271"/>
        <item x="22495"/>
        <item x="75480"/>
        <item x="57120"/>
        <item x="2329"/>
        <item x="16386"/>
        <item x="35785"/>
        <item x="27307"/>
        <item x="31967"/>
        <item x="33766"/>
        <item x="4155"/>
        <item x="39004"/>
        <item x="59198"/>
        <item x="21103"/>
        <item x="62008"/>
        <item x="71908"/>
        <item x="15127"/>
        <item x="65866"/>
        <item x="53102"/>
        <item x="11924"/>
        <item x="35879"/>
        <item x="50326"/>
        <item x="12326"/>
        <item x="34090"/>
        <item x="70763"/>
        <item x="24821"/>
        <item x="17509"/>
        <item x="24683"/>
        <item x="23468"/>
        <item x="10740"/>
        <item x="8341"/>
        <item x="598"/>
        <item x="8949"/>
        <item x="35288"/>
        <item x="2890"/>
        <item x="55909"/>
        <item x="38886"/>
        <item x="28959"/>
        <item x="48082"/>
        <item x="9840"/>
        <item x="16998"/>
        <item x="62481"/>
        <item x="15485"/>
        <item x="7223"/>
        <item x="16464"/>
        <item x="70048"/>
        <item x="19072"/>
        <item x="36822"/>
        <item x="2807"/>
        <item x="39713"/>
        <item x="16239"/>
        <item x="60849"/>
        <item x="63419"/>
        <item x="2354"/>
        <item x="72010"/>
        <item x="60110"/>
        <item x="14316"/>
        <item x="68722"/>
        <item x="50129"/>
        <item x="3934"/>
        <item x="6124"/>
        <item x="26658"/>
        <item x="70693"/>
        <item x="12958"/>
        <item x="18683"/>
        <item x="6871"/>
        <item x="19819"/>
        <item x="33103"/>
        <item x="13262"/>
        <item x="60273"/>
        <item x="43416"/>
        <item x="11459"/>
        <item x="24282"/>
        <item x="65520"/>
        <item x="5434"/>
        <item x="10795"/>
        <item x="40808"/>
        <item x="27585"/>
        <item x="11340"/>
        <item x="11645"/>
        <item x="23289"/>
        <item x="69862"/>
        <item x="67260"/>
        <item x="11505"/>
        <item x="57140"/>
        <item x="21761"/>
        <item x="75424"/>
        <item x="23657"/>
        <item x="59423"/>
        <item x="14912"/>
        <item x="5494"/>
        <item x="52988"/>
        <item x="55472"/>
        <item x="70209"/>
        <item x="23677"/>
        <item x="47836"/>
        <item x="17012"/>
        <item x="45406"/>
        <item x="41203"/>
        <item x="59235"/>
        <item x="14808"/>
        <item x="28956"/>
        <item x="61431"/>
        <item x="19024"/>
        <item x="58067"/>
        <item x="73233"/>
        <item x="26229"/>
        <item x="10998"/>
        <item x="28215"/>
        <item x="73161"/>
        <item x="6104"/>
        <item x="9908"/>
        <item x="8641"/>
        <item x="24689"/>
        <item x="25088"/>
        <item x="28965"/>
        <item x="11252"/>
        <item x="13790"/>
        <item x="32091"/>
        <item x="14951"/>
        <item x="45640"/>
        <item x="60786"/>
        <item x="36347"/>
        <item x="55563"/>
        <item x="44175"/>
        <item x="2774"/>
        <item x="52128"/>
        <item x="71425"/>
        <item x="69914"/>
        <item x="8492"/>
        <item x="4852"/>
        <item x="53872"/>
        <item x="9792"/>
        <item x="71682"/>
        <item x="18114"/>
        <item x="51278"/>
        <item x="5522"/>
        <item x="38377"/>
        <item x="41431"/>
        <item x="58187"/>
        <item x="3282"/>
        <item x="19180"/>
        <item x="39636"/>
        <item x="7495"/>
        <item x="56798"/>
        <item x="75316"/>
        <item x="44492"/>
        <item x="41221"/>
        <item x="26684"/>
        <item x="68886"/>
        <item x="43062"/>
        <item x="70051"/>
        <item x="72254"/>
        <item x="13351"/>
        <item x="74883"/>
        <item x="70466"/>
        <item x="5413"/>
        <item x="34704"/>
        <item x="56723"/>
        <item x="40971"/>
        <item x="37947"/>
        <item x="25920"/>
        <item x="18839"/>
        <item x="37754"/>
        <item x="6432"/>
        <item x="58584"/>
        <item x="68008"/>
        <item x="72229"/>
        <item x="62132"/>
        <item x="70961"/>
        <item x="42593"/>
        <item x="65861"/>
        <item x="55143"/>
        <item x="52434"/>
        <item x="33877"/>
        <item x="55381"/>
        <item x="59357"/>
        <item x="17615"/>
        <item x="54162"/>
        <item x="352"/>
        <item x="48060"/>
        <item x="46126"/>
        <item x="30401"/>
        <item x="753"/>
        <item x="29043"/>
        <item x="64106"/>
        <item x="39321"/>
        <item x="35365"/>
        <item x="45968"/>
        <item x="59709"/>
        <item x="67063"/>
        <item x="36468"/>
        <item x="62856"/>
        <item x="71503"/>
        <item x="69356"/>
        <item x="59368"/>
        <item x="71161"/>
        <item x="74182"/>
        <item x="68059"/>
        <item x="7116"/>
        <item x="40657"/>
        <item x="45760"/>
        <item x="31555"/>
        <item x="8165"/>
        <item x="29654"/>
        <item x="38012"/>
        <item x="7976"/>
        <item x="35475"/>
        <item x="51785"/>
        <item x="11513"/>
        <item x="52020"/>
        <item x="29500"/>
        <item x="40336"/>
        <item x="21202"/>
        <item x="73901"/>
        <item x="19394"/>
        <item x="69446"/>
        <item x="13551"/>
        <item x="32935"/>
        <item x="8183"/>
        <item x="25548"/>
        <item x="1335"/>
        <item x="44764"/>
        <item x="57475"/>
        <item x="41712"/>
        <item x="9782"/>
        <item x="69838"/>
        <item x="69487"/>
        <item x="30333"/>
        <item x="28713"/>
        <item x="66534"/>
        <item x="5120"/>
        <item x="42373"/>
        <item x="36426"/>
        <item x="40765"/>
        <item x="17260"/>
        <item x="51491"/>
        <item x="8333"/>
        <item x="62038"/>
        <item x="38130"/>
        <item x="15162"/>
        <item x="53390"/>
        <item x="36879"/>
        <item x="14751"/>
        <item x="19938"/>
        <item x="14820"/>
        <item x="66357"/>
        <item x="64128"/>
        <item x="36810"/>
        <item x="69645"/>
        <item x="50161"/>
        <item x="53866"/>
        <item x="70875"/>
        <item x="40166"/>
        <item x="59667"/>
        <item x="67505"/>
        <item x="43519"/>
        <item x="37630"/>
        <item x="18607"/>
        <item x="50261"/>
        <item x="41981"/>
        <item x="39763"/>
        <item x="27730"/>
        <item x="63425"/>
        <item x="47588"/>
        <item x="72203"/>
        <item x="2090"/>
        <item x="68693"/>
        <item x="28451"/>
        <item x="25142"/>
        <item x="47500"/>
        <item x="26750"/>
        <item x="5239"/>
        <item x="38191"/>
        <item x="74879"/>
        <item x="53240"/>
        <item x="18289"/>
        <item x="63758"/>
        <item x="14491"/>
        <item x="21591"/>
        <item x="72596"/>
        <item x="57559"/>
        <item x="69931"/>
        <item x="15311"/>
        <item x="50752"/>
        <item x="55542"/>
        <item x="35580"/>
        <item x="50490"/>
        <item x="14637"/>
        <item x="55020"/>
        <item x="53794"/>
        <item x="55492"/>
        <item x="7764"/>
        <item x="69943"/>
        <item x="27189"/>
        <item x="8266"/>
        <item x="64514"/>
        <item x="55579"/>
        <item x="13545"/>
        <item x="25621"/>
        <item x="16850"/>
        <item x="62129"/>
        <item x="17913"/>
        <item x="67176"/>
        <item x="19052"/>
        <item x="24928"/>
        <item x="1996"/>
        <item x="13472"/>
        <item x="34758"/>
        <item x="23288"/>
        <item x="40499"/>
        <item x="63645"/>
        <item x="57249"/>
        <item x="47095"/>
        <item x="65434"/>
        <item x="70559"/>
        <item x="23345"/>
        <item x="26331"/>
        <item x="10086"/>
        <item x="31050"/>
        <item x="38577"/>
        <item x="66693"/>
        <item x="54140"/>
        <item x="4377"/>
        <item x="1348"/>
        <item x="73022"/>
        <item x="68619"/>
        <item x="37231"/>
        <item x="44295"/>
        <item x="49727"/>
        <item x="60318"/>
        <item x="25797"/>
        <item x="19050"/>
        <item x="27905"/>
        <item x="75198"/>
        <item x="53862"/>
        <item x="32413"/>
        <item x="70704"/>
        <item x="27270"/>
        <item x="12914"/>
        <item x="35378"/>
        <item x="26833"/>
        <item x="25141"/>
        <item x="27920"/>
        <item x="27528"/>
        <item x="16208"/>
        <item x="2425"/>
        <item x="8773"/>
        <item x="18286"/>
        <item x="22534"/>
        <item x="16559"/>
        <item x="30021"/>
        <item x="51944"/>
        <item x="13950"/>
        <item x="12132"/>
        <item x="24034"/>
        <item x="64532"/>
        <item x="40880"/>
        <item x="63180"/>
        <item x="54864"/>
        <item x="60194"/>
        <item x="8229"/>
        <item x="22217"/>
        <item x="57540"/>
        <item x="3632"/>
        <item x="4650"/>
        <item x="50897"/>
        <item x="65030"/>
        <item x="72616"/>
        <item x="62839"/>
        <item x="50383"/>
        <item x="54790"/>
        <item x="27747"/>
        <item x="938"/>
        <item x="18858"/>
        <item x="68919"/>
        <item x="60940"/>
        <item x="21661"/>
        <item x="23753"/>
        <item x="27353"/>
        <item x="8555"/>
        <item x="29899"/>
        <item x="59473"/>
        <item x="16997"/>
        <item x="35259"/>
        <item x="73609"/>
        <item x="11710"/>
        <item x="706"/>
        <item x="25367"/>
        <item x="73918"/>
        <item x="51021"/>
        <item x="32925"/>
        <item x="21805"/>
        <item x="25289"/>
        <item x="72960"/>
        <item x="44165"/>
        <item x="7626"/>
        <item x="9082"/>
        <item x="1800"/>
        <item x="8927"/>
        <item x="43018"/>
        <item x="73492"/>
        <item x="69539"/>
        <item x="55329"/>
        <item x="67188"/>
        <item x="51211"/>
        <item x="61021"/>
        <item x="48940"/>
        <item x="31591"/>
        <item x="52564"/>
        <item x="12072"/>
        <item x="6166"/>
        <item x="75234"/>
        <item x="49394"/>
        <item x="18063"/>
        <item x="31363"/>
        <item x="35556"/>
        <item x="11062"/>
        <item x="24307"/>
        <item x="70672"/>
        <item x="39281"/>
        <item x="14112"/>
        <item x="20037"/>
        <item x="37714"/>
        <item x="65682"/>
        <item x="73485"/>
        <item x="18094"/>
        <item x="8785"/>
        <item x="62687"/>
        <item x="33172"/>
        <item x="2164"/>
        <item x="41012"/>
        <item x="35290"/>
        <item x="35599"/>
        <item x="27427"/>
        <item x="38282"/>
        <item x="50516"/>
        <item x="53857"/>
        <item x="43054"/>
        <item x="59865"/>
        <item x="28634"/>
        <item x="53036"/>
        <item x="29039"/>
        <item x="2561"/>
        <item x="60893"/>
        <item x="4175"/>
        <item x="43181"/>
        <item x="14970"/>
        <item x="65181"/>
        <item x="67119"/>
        <item x="68622"/>
        <item x="62075"/>
        <item x="61821"/>
        <item x="29845"/>
        <item x="61721"/>
        <item x="17610"/>
        <item x="50216"/>
        <item x="11199"/>
        <item x="11439"/>
        <item x="68001"/>
        <item x="26023"/>
        <item x="11292"/>
        <item x="27395"/>
        <item x="52617"/>
        <item x="32563"/>
        <item x="56644"/>
        <item x="41908"/>
        <item x="60451"/>
        <item x="59941"/>
        <item x="55503"/>
        <item x="36002"/>
        <item x="67134"/>
        <item x="6759"/>
        <item x="65746"/>
        <item x="54368"/>
        <item x="37803"/>
        <item x="1266"/>
        <item x="16290"/>
        <item x="58377"/>
        <item x="30005"/>
        <item x="60723"/>
        <item x="17939"/>
        <item x="62515"/>
        <item x="44544"/>
        <item x="6786"/>
        <item x="46311"/>
        <item x="38168"/>
        <item x="61955"/>
        <item x="38769"/>
        <item x="71494"/>
        <item x="65843"/>
        <item x="61805"/>
        <item x="30606"/>
        <item x="28362"/>
        <item x="59643"/>
        <item x="38531"/>
        <item x="12264"/>
        <item x="75385"/>
        <item x="64218"/>
        <item x="26657"/>
        <item x="65406"/>
        <item x="56154"/>
        <item x="37091"/>
        <item x="18644"/>
        <item x="47884"/>
        <item x="41461"/>
        <item x="70838"/>
        <item x="37470"/>
        <item x="16235"/>
        <item x="23852"/>
        <item x="44043"/>
        <item x="47792"/>
        <item x="31456"/>
        <item x="51007"/>
        <item x="53455"/>
        <item x="28098"/>
        <item x="64647"/>
        <item x="67843"/>
        <item x="55610"/>
        <item x="69055"/>
        <item x="18841"/>
        <item x="58631"/>
        <item x="18702"/>
        <item x="38502"/>
        <item x="75309"/>
        <item x="44588"/>
        <item x="44734"/>
        <item x="16300"/>
        <item x="73710"/>
        <item x="60196"/>
        <item x="61125"/>
        <item x="61989"/>
        <item x="10498"/>
        <item x="41152"/>
        <item x="54359"/>
        <item x="53893"/>
        <item x="66171"/>
        <item x="49191"/>
        <item x="72017"/>
        <item x="53819"/>
        <item x="56705"/>
        <item x="10984"/>
        <item x="1728"/>
        <item x="57869"/>
        <item x="1076"/>
        <item x="26848"/>
        <item x="62146"/>
        <item x="21442"/>
        <item x="31228"/>
        <item x="14014"/>
        <item x="1071"/>
        <item x="14508"/>
        <item x="48248"/>
        <item x="57235"/>
        <item x="44950"/>
        <item x="14526"/>
        <item x="11851"/>
        <item x="72146"/>
        <item x="30584"/>
        <item x="50777"/>
        <item x="51593"/>
        <item x="60513"/>
        <item x="19149"/>
        <item x="67431"/>
        <item x="33848"/>
        <item x="13954"/>
        <item x="26271"/>
        <item x="48110"/>
        <item x="17331"/>
        <item x="55171"/>
        <item x="65342"/>
        <item x="29798"/>
        <item x="35928"/>
        <item x="18790"/>
        <item x="68711"/>
        <item x="46055"/>
        <item x="56920"/>
        <item x="61076"/>
        <item x="67076"/>
        <item x="25462"/>
        <item x="28135"/>
        <item x="24506"/>
        <item x="49410"/>
        <item x="66044"/>
        <item x="64655"/>
        <item x="52812"/>
        <item x="42664"/>
        <item x="1045"/>
        <item x="32905"/>
        <item x="69447"/>
        <item x="18104"/>
        <item x="20750"/>
        <item x="34902"/>
        <item x="64941"/>
        <item x="25421"/>
        <item x="20731"/>
        <item x="27214"/>
        <item x="16256"/>
        <item x="28665"/>
        <item x="12422"/>
        <item x="15977"/>
        <item x="6397"/>
        <item x="28159"/>
        <item x="49605"/>
        <item x="30770"/>
        <item x="4374"/>
        <item x="11141"/>
        <item x="4450"/>
        <item x="14349"/>
        <item x="55175"/>
        <item x="44331"/>
        <item x="28102"/>
        <item x="32580"/>
        <item x="30096"/>
        <item x="57368"/>
        <item x="13097"/>
        <item x="53140"/>
        <item x="63357"/>
        <item x="27523"/>
        <item x="22876"/>
        <item x="54544"/>
        <item x="66965"/>
        <item x="11429"/>
        <item x="12428"/>
        <item x="27449"/>
        <item x="9014"/>
        <item x="51526"/>
        <item x="45011"/>
        <item x="10023"/>
        <item x="16009"/>
        <item x="8974"/>
        <item x="23077"/>
        <item x="26759"/>
        <item x="7572"/>
        <item x="22908"/>
        <item x="36700"/>
        <item x="41725"/>
        <item x="21539"/>
        <item x="68832"/>
        <item x="8846"/>
        <item x="56195"/>
        <item x="56300"/>
        <item x="54391"/>
        <item x="67657"/>
        <item x="24651"/>
        <item x="42661"/>
        <item x="42079"/>
        <item x="33525"/>
        <item x="64602"/>
        <item x="16091"/>
        <item x="53804"/>
        <item x="2439"/>
        <item x="44678"/>
        <item x="7788"/>
        <item x="4327"/>
        <item x="58610"/>
        <item x="49822"/>
        <item x="40576"/>
        <item x="25359"/>
        <item x="52859"/>
        <item x="3085"/>
        <item x="61871"/>
        <item x="46931"/>
        <item x="61737"/>
        <item x="24263"/>
        <item x="7742"/>
        <item x="61971"/>
        <item x="34742"/>
        <item x="60149"/>
        <item x="9758"/>
        <item x="24779"/>
        <item x="16039"/>
        <item x="20711"/>
        <item x="25646"/>
        <item x="62470"/>
        <item x="52818"/>
        <item x="38339"/>
        <item x="33782"/>
        <item x="65803"/>
        <item x="3847"/>
        <item x="13067"/>
        <item x="18282"/>
        <item x="12906"/>
        <item x="66626"/>
        <item x="4642"/>
        <item x="47182"/>
        <item x="47585"/>
        <item x="21131"/>
        <item x="19698"/>
        <item x="30219"/>
        <item x="4745"/>
        <item x="19831"/>
        <item x="7596"/>
        <item x="2585"/>
        <item x="5752"/>
        <item x="30093"/>
        <item x="23772"/>
        <item x="61336"/>
        <item x="28646"/>
        <item x="24767"/>
        <item x="43770"/>
        <item x="27175"/>
        <item x="26231"/>
        <item x="36693"/>
        <item x="19213"/>
        <item x="13781"/>
        <item x="51511"/>
        <item x="42325"/>
        <item x="46506"/>
        <item x="14131"/>
        <item x="21677"/>
        <item x="63315"/>
        <item x="2849"/>
        <item x="17290"/>
        <item x="42682"/>
        <item x="22697"/>
        <item x="53745"/>
        <item x="23783"/>
        <item x="24243"/>
        <item x="45188"/>
        <item x="58923"/>
        <item x="42059"/>
        <item x="4829"/>
        <item x="42749"/>
        <item x="36190"/>
        <item x="46063"/>
        <item x="41428"/>
        <item x="57626"/>
        <item x="62694"/>
        <item x="6724"/>
        <item x="32354"/>
        <item x="27374"/>
        <item x="24202"/>
        <item x="32810"/>
        <item x="58590"/>
        <item x="20560"/>
        <item x="17541"/>
        <item x="1146"/>
        <item x="66994"/>
        <item x="15253"/>
        <item x="53781"/>
        <item x="45312"/>
        <item x="54920"/>
        <item x="4014"/>
        <item x="20524"/>
        <item x="63436"/>
        <item x="28021"/>
        <item x="56817"/>
        <item x="69769"/>
        <item x="67744"/>
        <item x="64663"/>
        <item x="29835"/>
        <item x="34361"/>
        <item x="42172"/>
        <item x="11676"/>
        <item x="21107"/>
        <item x="58559"/>
        <item x="64068"/>
        <item x="28662"/>
        <item x="45201"/>
        <item x="74448"/>
        <item x="57989"/>
        <item x="28717"/>
        <item x="53453"/>
        <item x="65618"/>
        <item x="64664"/>
        <item x="862"/>
        <item x="50353"/>
        <item x="17953"/>
        <item x="47005"/>
        <item x="47749"/>
        <item x="74856"/>
        <item x="52325"/>
        <item x="5619"/>
        <item x="53445"/>
        <item x="20323"/>
        <item x="28794"/>
        <item x="25606"/>
        <item x="74618"/>
        <item x="52465"/>
        <item x="11496"/>
        <item x="69949"/>
        <item x="11996"/>
        <item x="9973"/>
        <item x="28670"/>
        <item x="30105"/>
        <item x="21375"/>
        <item x="67433"/>
        <item x="8972"/>
        <item x="25138"/>
        <item x="19247"/>
        <item x="62730"/>
        <item x="35680"/>
        <item x="66937"/>
        <item x="59260"/>
        <item x="72085"/>
        <item x="54418"/>
        <item x="57552"/>
        <item x="56493"/>
        <item x="21503"/>
        <item x="62697"/>
        <item x="46676"/>
        <item x="1284"/>
        <item x="34436"/>
        <item x="32561"/>
        <item x="70996"/>
        <item x="839"/>
        <item x="3534"/>
        <item x="865"/>
        <item x="10559"/>
        <item x="35871"/>
        <item x="46198"/>
        <item x="41689"/>
        <item x="57683"/>
        <item x="62509"/>
        <item x="3841"/>
        <item x="25775"/>
        <item x="32677"/>
        <item x="66164"/>
        <item x="15699"/>
        <item x="31215"/>
        <item x="58413"/>
        <item x="13892"/>
        <item x="30293"/>
        <item x="23981"/>
        <item x="39816"/>
        <item x="39737"/>
        <item x="34572"/>
        <item x="75638"/>
        <item x="46687"/>
        <item x="50657"/>
        <item x="14877"/>
        <item x="8725"/>
        <item x="66709"/>
        <item x="27860"/>
        <item x="57844"/>
        <item x="47540"/>
        <item x="46442"/>
        <item x="21970"/>
        <item x="14848"/>
        <item x="12583"/>
        <item x="34686"/>
        <item x="66548"/>
        <item x="40225"/>
        <item x="74082"/>
        <item x="19147"/>
        <item x="57334"/>
        <item x="11415"/>
        <item x="6391"/>
        <item x="19268"/>
        <item x="50427"/>
        <item x="65467"/>
        <item x="75317"/>
        <item x="53723"/>
        <item x="43346"/>
        <item x="61017"/>
        <item x="40435"/>
        <item x="32267"/>
        <item x="21264"/>
        <item x="56890"/>
        <item x="45868"/>
        <item x="60986"/>
        <item x="21831"/>
        <item x="52143"/>
        <item x="28249"/>
        <item x="20492"/>
        <item x="69897"/>
        <item x="15607"/>
        <item x="4539"/>
        <item x="42256"/>
        <item x="48464"/>
        <item x="28680"/>
        <item x="51154"/>
        <item x="75059"/>
        <item x="14331"/>
        <item x="48629"/>
        <item x="52085"/>
        <item x="13401"/>
        <item x="43058"/>
        <item x="47838"/>
        <item x="2046"/>
        <item x="57530"/>
        <item x="64249"/>
        <item x="53220"/>
        <item x="69203"/>
        <item x="1700"/>
        <item x="31781"/>
        <item x="32195"/>
        <item x="7918"/>
        <item x="73221"/>
        <item x="74085"/>
        <item x="65140"/>
        <item x="45472"/>
        <item x="64673"/>
        <item x="58348"/>
        <item x="23030"/>
        <item x="21915"/>
        <item x="47952"/>
        <item x="51822"/>
        <item x="37286"/>
        <item x="26022"/>
        <item x="23881"/>
        <item x="66913"/>
        <item x="58118"/>
        <item x="58123"/>
        <item x="72216"/>
        <item x="19060"/>
        <item x="4514"/>
        <item x="60157"/>
        <item x="63690"/>
        <item x="63847"/>
        <item x="14956"/>
        <item x="8034"/>
        <item x="29553"/>
        <item x="32628"/>
        <item x="51248"/>
        <item x="50009"/>
        <item x="29142"/>
        <item x="24668"/>
        <item x="82"/>
        <item x="29675"/>
        <item x="17563"/>
        <item x="22619"/>
        <item x="775"/>
        <item x="27105"/>
        <item x="48858"/>
        <item x="3588"/>
        <item x="53505"/>
        <item x="37343"/>
        <item x="45678"/>
        <item x="10566"/>
        <item x="55930"/>
        <item x="16523"/>
        <item x="45553"/>
        <item x="1931"/>
        <item x="48861"/>
        <item x="7202"/>
        <item x="22698"/>
        <item x="47264"/>
        <item x="20976"/>
        <item x="47017"/>
        <item x="18"/>
        <item x="55893"/>
        <item x="48958"/>
        <item x="38455"/>
        <item x="40380"/>
        <item x="39416"/>
        <item x="28601"/>
        <item x="43926"/>
        <item x="29232"/>
        <item x="22454"/>
        <item x="58909"/>
        <item x="54589"/>
        <item x="11230"/>
        <item x="50712"/>
        <item x="67781"/>
        <item x="43379"/>
        <item x="43510"/>
        <item x="25050"/>
        <item x="47816"/>
        <item x="60954"/>
        <item x="41815"/>
        <item x="17862"/>
        <item x="52453"/>
        <item x="51415"/>
        <item x="17934"/>
        <item x="37598"/>
        <item x="34771"/>
        <item x="58012"/>
        <item x="64660"/>
        <item x="30551"/>
        <item x="40578"/>
        <item x="21499"/>
        <item x="70418"/>
        <item x="55736"/>
        <item x="69115"/>
        <item x="63121"/>
        <item x="71775"/>
        <item x="19969"/>
        <item x="8328"/>
        <item x="71474"/>
        <item x="39273"/>
        <item x="38607"/>
        <item x="64512"/>
        <item x="18543"/>
        <item x="51275"/>
        <item x="3097"/>
        <item x="72160"/>
        <item x="44645"/>
        <item x="55310"/>
        <item x="20659"/>
        <item x="28752"/>
        <item x="73129"/>
        <item x="15483"/>
        <item x="66349"/>
        <item x="55217"/>
        <item x="51853"/>
        <item x="5235"/>
        <item x="4720"/>
        <item x="13842"/>
        <item x="49497"/>
        <item x="52093"/>
        <item x="6709"/>
        <item x="37532"/>
        <item x="38877"/>
        <item x="55316"/>
        <item x="30970"/>
        <item x="25285"/>
        <item x="27533"/>
        <item x="45813"/>
        <item x="35960"/>
        <item x="57276"/>
        <item x="11156"/>
        <item x="47330"/>
        <item x="44543"/>
        <item x="12951"/>
        <item x="68278"/>
        <item x="53690"/>
        <item x="12642"/>
        <item x="38680"/>
        <item x="19864"/>
        <item x="62239"/>
        <item x="43180"/>
        <item x="49362"/>
        <item x="45642"/>
        <item x="27802"/>
        <item x="71862"/>
        <item x="26709"/>
        <item x="27057"/>
        <item x="959"/>
        <item x="31679"/>
        <item x="26769"/>
        <item x="44350"/>
        <item x="69152"/>
        <item x="22896"/>
        <item x="25279"/>
        <item x="74858"/>
        <item x="67092"/>
        <item x="50374"/>
        <item x="29332"/>
        <item x="19086"/>
        <item x="55448"/>
        <item x="48894"/>
        <item x="13337"/>
        <item x="32735"/>
        <item x="23136"/>
        <item x="36900"/>
        <item x="22250"/>
        <item x="35327"/>
        <item x="72814"/>
        <item x="44135"/>
        <item x="44170"/>
        <item x="16223"/>
        <item x="25750"/>
        <item x="32965"/>
        <item x="60079"/>
        <item x="14262"/>
        <item x="34518"/>
        <item x="2768"/>
        <item x="31964"/>
        <item x="1979"/>
        <item x="50873"/>
        <item x="71502"/>
        <item x="53107"/>
        <item x="72053"/>
        <item x="18260"/>
        <item x="68824"/>
        <item x="9553"/>
        <item x="34119"/>
        <item x="67716"/>
        <item x="49629"/>
        <item x="4253"/>
        <item x="64257"/>
        <item x="53834"/>
        <item x="36616"/>
        <item x="31898"/>
        <item x="4955"/>
        <item x="50725"/>
        <item x="60950"/>
        <item x="52572"/>
        <item x="1902"/>
        <item x="10442"/>
        <item x="67126"/>
        <item x="74766"/>
        <item x="10899"/>
        <item x="60004"/>
        <item x="47897"/>
        <item x="12793"/>
        <item x="62864"/>
        <item x="27816"/>
        <item x="27929"/>
        <item x="44013"/>
        <item x="35716"/>
        <item x="61185"/>
        <item x="18256"/>
        <item x="64301"/>
        <item x="67172"/>
        <item x="54506"/>
        <item x="30564"/>
        <item x="46717"/>
        <item x="71848"/>
        <item x="42748"/>
        <item x="55581"/>
        <item x="15578"/>
        <item x="42693"/>
        <item x="22606"/>
        <item x="50971"/>
        <item x="5667"/>
        <item x="61290"/>
        <item x="29109"/>
        <item x="32240"/>
        <item x="41212"/>
        <item x="54305"/>
        <item x="44008"/>
        <item x="58271"/>
        <item x="46103"/>
        <item x="73191"/>
        <item x="27239"/>
        <item x="42220"/>
        <item x="56726"/>
        <item x="30232"/>
        <item x="74162"/>
        <item x="39276"/>
        <item x="19711"/>
        <item x="49700"/>
        <item x="39067"/>
        <item x="28260"/>
        <item x="14972"/>
        <item x="71595"/>
        <item x="75640"/>
        <item x="38388"/>
        <item x="33330"/>
        <item x="39010"/>
        <item x="51925"/>
        <item x="19346"/>
        <item x="51514"/>
        <item x="58004"/>
        <item x="2840"/>
        <item x="9111"/>
        <item x="57607"/>
        <item x="50618"/>
        <item x="16944"/>
        <item x="47352"/>
        <item x="19422"/>
        <item x="21851"/>
        <item x="24330"/>
        <item x="12539"/>
        <item x="26121"/>
        <item x="13555"/>
        <item x="32989"/>
        <item x="49651"/>
        <item x="66985"/>
        <item x="5767"/>
        <item x="55409"/>
        <item x="73802"/>
        <item x="42978"/>
        <item x="17249"/>
        <item x="3780"/>
        <item x="60495"/>
        <item x="46330"/>
        <item x="18199"/>
        <item x="24514"/>
        <item x="17821"/>
        <item x="27163"/>
        <item x="47711"/>
        <item x="40419"/>
        <item x="70962"/>
        <item x="55899"/>
        <item x="6266"/>
        <item x="9801"/>
        <item x="10689"/>
        <item x="46859"/>
        <item x="12399"/>
        <item x="72973"/>
        <item x="45834"/>
        <item x="65522"/>
        <item x="47156"/>
        <item x="70167"/>
        <item x="54462"/>
        <item x="67486"/>
        <item x="36432"/>
        <item x="48946"/>
        <item x="34408"/>
        <item x="67895"/>
        <item x="59154"/>
        <item x="59515"/>
        <item x="13282"/>
        <item x="36782"/>
        <item x="65847"/>
        <item x="38356"/>
        <item x="50026"/>
        <item x="69813"/>
        <item x="13065"/>
        <item x="45220"/>
        <item x="48531"/>
        <item x="37338"/>
        <item x="25582"/>
        <item x="20863"/>
        <item x="25720"/>
        <item x="26483"/>
        <item x="54728"/>
        <item x="42779"/>
        <item x="17164"/>
        <item x="37742"/>
        <item x="35630"/>
        <item x="70300"/>
        <item x="14830"/>
        <item x="66686"/>
        <item x="16576"/>
        <item x="66983"/>
        <item x="49162"/>
        <item x="72803"/>
        <item x="33308"/>
        <item x="66104"/>
        <item x="45198"/>
        <item x="42076"/>
        <item x="63938"/>
        <item x="8929"/>
        <item x="16982"/>
        <item x="36196"/>
        <item x="57443"/>
        <item x="65355"/>
        <item x="19674"/>
        <item x="64967"/>
        <item x="52383"/>
        <item x="26574"/>
        <item x="52337"/>
        <item x="68700"/>
        <item x="49335"/>
        <item x="66792"/>
        <item x="64724"/>
        <item x="25587"/>
        <item x="39537"/>
        <item x="66645"/>
        <item x="10351"/>
        <item x="30157"/>
        <item x="31053"/>
        <item x="44272"/>
        <item x="61930"/>
        <item x="60286"/>
        <item x="40688"/>
        <item x="51677"/>
        <item x="17766"/>
        <item x="49060"/>
        <item x="11121"/>
        <item x="50846"/>
        <item x="24395"/>
        <item x="7381"/>
        <item x="37761"/>
        <item x="26599"/>
        <item x="42910"/>
        <item x="70612"/>
        <item x="23155"/>
        <item x="47274"/>
        <item x="52537"/>
        <item x="72886"/>
        <item x="65328"/>
        <item x="7568"/>
        <item x="5126"/>
        <item x="17172"/>
        <item x="46469"/>
        <item x="44404"/>
        <item x="22384"/>
        <item x="43306"/>
        <item x="14786"/>
        <item x="49476"/>
        <item x="62462"/>
        <item x="44439"/>
        <item x="8778"/>
        <item x="71468"/>
        <item x="59264"/>
        <item x="28692"/>
        <item x="73215"/>
        <item x="10610"/>
        <item x="62862"/>
        <item x="20566"/>
        <item x="24945"/>
        <item x="26674"/>
        <item x="32829"/>
        <item x="59826"/>
        <item x="24911"/>
        <item x="60177"/>
        <item x="57252"/>
        <item x="70241"/>
        <item x="74011"/>
        <item x="34699"/>
        <item x="27985"/>
        <item x="35245"/>
        <item x="28064"/>
        <item x="70234"/>
        <item x="58629"/>
        <item x="21092"/>
        <item x="28043"/>
        <item x="43313"/>
        <item x="38546"/>
        <item x="39670"/>
        <item x="40837"/>
        <item x="73505"/>
        <item x="74234"/>
        <item x="43473"/>
        <item x="24958"/>
        <item x="6677"/>
        <item x="33535"/>
        <item x="8646"/>
        <item x="17684"/>
        <item x="50836"/>
        <item x="47297"/>
        <item x="64336"/>
        <item x="44366"/>
        <item x="33979"/>
        <item x="38462"/>
        <item x="4281"/>
        <item x="54602"/>
        <item x="64087"/>
        <item x="23176"/>
        <item x="29755"/>
        <item x="44119"/>
        <item x="4176"/>
        <item x="4526"/>
        <item x="74775"/>
        <item x="19143"/>
        <item x="422"/>
        <item x="41398"/>
        <item x="72551"/>
        <item x="65695"/>
        <item x="47929"/>
        <item x="39474"/>
        <item x="23185"/>
        <item x="48282"/>
        <item x="50449"/>
        <item x="59483"/>
        <item x="61075"/>
        <item x="72317"/>
        <item x="27419"/>
        <item x="25401"/>
        <item x="32513"/>
        <item x="39995"/>
        <item x="21786"/>
        <item x="12569"/>
        <item x="71113"/>
        <item x="5200"/>
        <item x="49874"/>
        <item x="60488"/>
        <item x="16326"/>
        <item x="66231"/>
        <item x="33161"/>
        <item x="42680"/>
        <item x="44148"/>
        <item x="21857"/>
        <item x="51228"/>
        <item x="52951"/>
        <item x="23502"/>
        <item x="30872"/>
        <item x="2050"/>
        <item x="18573"/>
        <item x="26846"/>
        <item x="40239"/>
        <item x="43994"/>
        <item x="65156"/>
        <item x="29928"/>
        <item x="69830"/>
        <item x="49671"/>
        <item x="1056"/>
        <item x="22955"/>
        <item x="21046"/>
        <item x="16854"/>
        <item x="40277"/>
        <item x="56860"/>
        <item x="32470"/>
        <item x="14124"/>
        <item x="25360"/>
        <item x="3839"/>
        <item x="55247"/>
        <item x="14363"/>
        <item x="54248"/>
        <item x="60530"/>
        <item x="17750"/>
        <item x="36274"/>
        <item x="33640"/>
        <item x="6079"/>
        <item x="57880"/>
        <item x="2082"/>
        <item x="39387"/>
        <item x="45465"/>
        <item x="13939"/>
        <item x="19525"/>
        <item x="23919"/>
        <item x="17200"/>
        <item x="44218"/>
        <item x="15258"/>
        <item x="11693"/>
        <item x="9536"/>
        <item x="3050"/>
        <item x="60161"/>
        <item x="66855"/>
        <item x="30364"/>
        <item x="34282"/>
        <item x="36026"/>
        <item x="68225"/>
        <item x="12185"/>
        <item x="50209"/>
        <item x="68606"/>
        <item x="23256"/>
        <item x="20396"/>
        <item x="74561"/>
        <item x="19071"/>
        <item x="55228"/>
        <item x="56406"/>
        <item x="69097"/>
        <item x="52360"/>
        <item x="38628"/>
        <item x="75029"/>
        <item x="72000"/>
        <item x="64836"/>
        <item x="71962"/>
        <item x="64281"/>
        <item x="52994"/>
        <item x="64739"/>
        <item x="12729"/>
        <item x="588"/>
        <item x="15319"/>
        <item x="50107"/>
        <item x="33879"/>
        <item x="62464"/>
        <item x="8996"/>
        <item x="22200"/>
        <item x="3441"/>
        <item x="33147"/>
        <item x="10390"/>
        <item x="41381"/>
        <item x="56245"/>
        <item x="74452"/>
        <item x="53740"/>
        <item x="5097"/>
        <item x="29671"/>
        <item x="26280"/>
        <item x="47456"/>
        <item x="3752"/>
        <item x="42360"/>
        <item x="61346"/>
        <item x="49216"/>
        <item x="58117"/>
        <item x="455"/>
        <item x="63993"/>
        <item x="62783"/>
        <item x="59817"/>
        <item x="58986"/>
        <item x="14445"/>
        <item x="63217"/>
        <item x="28494"/>
        <item x="13900"/>
        <item x="55046"/>
        <item x="59122"/>
        <item x="46127"/>
        <item x="34046"/>
        <item x="53811"/>
        <item x="63631"/>
        <item x="13217"/>
        <item x="1318"/>
        <item x="6732"/>
        <item x="5259"/>
        <item x="20705"/>
        <item x="33626"/>
        <item x="37296"/>
        <item x="2440"/>
        <item x="60270"/>
        <item x="24274"/>
        <item x="27494"/>
        <item x="3580"/>
        <item x="43035"/>
        <item x="42331"/>
        <item x="7991"/>
        <item x="59484"/>
        <item x="16515"/>
        <item x="25224"/>
        <item x="13342"/>
        <item x="39001"/>
        <item x="36675"/>
        <item x="21619"/>
        <item x="23236"/>
        <item x="18980"/>
        <item x="67319"/>
        <item x="31107"/>
        <item x="59753"/>
        <item x="34562"/>
        <item x="32141"/>
        <item x="833"/>
        <item x="30572"/>
        <item x="7762"/>
        <item x="70884"/>
        <item x="366"/>
        <item x="12345"/>
        <item x="34924"/>
        <item x="1595"/>
        <item x="73602"/>
        <item x="52542"/>
        <item x="14472"/>
        <item x="6174"/>
        <item x="13352"/>
        <item x="45568"/>
        <item x="73548"/>
        <item x="70002"/>
        <item x="31716"/>
        <item x="38258"/>
        <item x="34739"/>
        <item x="34806"/>
        <item x="55670"/>
        <item x="16296"/>
        <item x="60439"/>
        <item x="36388"/>
        <item x="67604"/>
        <item x="25524"/>
        <item x="58277"/>
        <item x="48472"/>
        <item x="28489"/>
        <item x="8367"/>
        <item x="8025"/>
        <item x="54070"/>
        <item x="38914"/>
        <item x="23008"/>
        <item x="51274"/>
        <item x="40015"/>
        <item x="59093"/>
        <item x="52018"/>
        <item x="23505"/>
        <item x="24025"/>
        <item x="8699"/>
        <item x="2469"/>
        <item x="41416"/>
        <item x="43650"/>
        <item x="72613"/>
        <item x="69140"/>
        <item x="7390"/>
        <item x="60736"/>
        <item x="16182"/>
        <item x="48168"/>
        <item x="46880"/>
        <item x="41744"/>
        <item x="18873"/>
        <item x="58845"/>
        <item x="58176"/>
        <item x="63095"/>
        <item x="29242"/>
        <item x="72893"/>
        <item x="3361"/>
        <item x="5890"/>
        <item x="14807"/>
        <item x="28749"/>
        <item x="31947"/>
        <item x="32465"/>
        <item x="8735"/>
        <item x="30292"/>
        <item x="62362"/>
        <item x="10033"/>
        <item x="28030"/>
        <item x="55390"/>
        <item x="54879"/>
        <item x="64228"/>
        <item x="1441"/>
        <item x="29873"/>
        <item x="22848"/>
        <item x="37318"/>
        <item x="61084"/>
        <item x="56784"/>
        <item x="60148"/>
        <item x="16221"/>
        <item x="24364"/>
        <item x="67225"/>
        <item x="49877"/>
        <item x="66662"/>
        <item x="65880"/>
        <item x="50254"/>
        <item x="10569"/>
        <item x="25214"/>
        <item x="37411"/>
        <item x="66399"/>
        <item x="50177"/>
        <item x="1471"/>
        <item x="65352"/>
        <item x="54061"/>
        <item x="71995"/>
        <item x="26113"/>
        <item x="11608"/>
        <item x="60104"/>
        <item x="53525"/>
        <item x="17373"/>
        <item x="11391"/>
        <item x="43334"/>
        <item x="34163"/>
        <item x="54229"/>
        <item x="47596"/>
        <item x="39545"/>
        <item x="71766"/>
        <item x="57835"/>
        <item x="29794"/>
        <item x="41688"/>
        <item x="55957"/>
        <item x="71366"/>
        <item x="70143"/>
        <item x="62143"/>
        <item x="55179"/>
        <item x="19846"/>
        <item x="30137"/>
        <item x="15876"/>
        <item x="70381"/>
        <item x="32946"/>
        <item x="40287"/>
        <item x="47482"/>
        <item x="49508"/>
        <item x="4272"/>
        <item x="4567"/>
        <item x="35106"/>
        <item x="70810"/>
        <item x="24656"/>
        <item x="9340"/>
        <item x="41194"/>
        <item x="54348"/>
        <item x="63203"/>
        <item x="25890"/>
        <item x="50762"/>
        <item x="4076"/>
        <item x="34274"/>
        <item x="52410"/>
        <item x="12200"/>
        <item x="31659"/>
        <item x="36250"/>
        <item x="67667"/>
        <item x="34990"/>
        <item x="59689"/>
        <item x="32369"/>
        <item x="70728"/>
        <item x="61694"/>
        <item x="63894"/>
        <item x="13365"/>
        <item x="14679"/>
        <item x="63007"/>
        <item x="14034"/>
        <item x="1145"/>
        <item x="25213"/>
        <item x="37205"/>
        <item x="58150"/>
        <item x="38005"/>
        <item x="34838"/>
        <item x="35322"/>
        <item x="15874"/>
        <item x="75358"/>
        <item x="66750"/>
        <item x="22774"/>
        <item x="59693"/>
        <item x="30033"/>
        <item x="69280"/>
        <item x="15638"/>
        <item x="44099"/>
        <item x="9971"/>
        <item x="3790"/>
        <item x="50586"/>
        <item x="50823"/>
        <item x="44269"/>
        <item x="58566"/>
        <item x="50954"/>
        <item x="354"/>
        <item x="8198"/>
        <item x="2351"/>
        <item x="41025"/>
        <item x="20125"/>
        <item x="71349"/>
        <item x="27824"/>
        <item x="12158"/>
        <item x="40530"/>
        <item x="62090"/>
        <item x="59583"/>
        <item x="13225"/>
        <item x="44798"/>
        <item x="8813"/>
        <item x="63006"/>
        <item x="61203"/>
        <item x="56094"/>
        <item x="69275"/>
        <item x="8011"/>
        <item x="42066"/>
        <item x="1186"/>
        <item x="21520"/>
        <item x="41909"/>
        <item x="13713"/>
        <item x="66547"/>
        <item x="39821"/>
        <item x="5178"/>
        <item x="75561"/>
        <item x="55345"/>
        <item x="45736"/>
        <item x="12317"/>
        <item x="55573"/>
        <item x="60813"/>
        <item x="8399"/>
        <item x="11985"/>
        <item x="44168"/>
        <item x="47630"/>
        <item x="48473"/>
        <item x="8101"/>
        <item x="54121"/>
        <item x="37578"/>
        <item x="46521"/>
        <item x="47122"/>
        <item x="58961"/>
        <item x="27776"/>
        <item x="31017"/>
        <item x="58285"/>
        <item x="4824"/>
        <item x="12361"/>
        <item x="11179"/>
        <item x="34186"/>
        <item x="72854"/>
        <item x="6373"/>
        <item x="5669"/>
        <item x="28944"/>
        <item x="58641"/>
        <item x="36391"/>
        <item x="10811"/>
        <item x="27511"/>
        <item x="35944"/>
        <item x="40586"/>
        <item x="28130"/>
        <item x="70298"/>
        <item x="10417"/>
        <item x="69870"/>
        <item x="51733"/>
        <item x="47277"/>
        <item x="24431"/>
        <item x="70415"/>
        <item x="7996"/>
        <item x="72612"/>
        <item x="71244"/>
        <item x="28613"/>
        <item x="55947"/>
        <item x="67886"/>
        <item x="43438"/>
        <item x="50236"/>
        <item x="53827"/>
        <item x="68261"/>
        <item x="5054"/>
        <item x="61180"/>
        <item x="1262"/>
        <item x="39020"/>
        <item x="38764"/>
        <item x="58234"/>
        <item x="36174"/>
        <item x="71956"/>
        <item x="41126"/>
        <item x="35282"/>
        <item x="35873"/>
        <item x="19614"/>
        <item x="1716"/>
        <item x="31133"/>
        <item x="884"/>
        <item x="23994"/>
        <item x="47138"/>
        <item x="27852"/>
        <item x="11275"/>
        <item x="27801"/>
        <item x="37363"/>
        <item x="42371"/>
        <item x="13128"/>
        <item x="272"/>
        <item x="1723"/>
        <item x="3700"/>
        <item x="36464"/>
        <item x="13461"/>
        <item x="47002"/>
        <item x="2933"/>
        <item x="22741"/>
        <item x="39944"/>
        <item x="2870"/>
        <item x="56142"/>
        <item x="60330"/>
        <item x="7067"/>
        <item x="49624"/>
        <item x="15722"/>
        <item x="4799"/>
        <item x="11193"/>
        <item x="11619"/>
        <item x="16030"/>
        <item x="50420"/>
        <item x="73512"/>
        <item x="70356"/>
        <item x="53466"/>
        <item x="18520"/>
        <item x="65466"/>
        <item x="30993"/>
        <item x="57316"/>
        <item x="9151"/>
        <item x="59784"/>
        <item x="38066"/>
        <item x="47078"/>
        <item x="59755"/>
        <item x="2133"/>
        <item x="68723"/>
        <item x="61516"/>
        <item x="32907"/>
        <item x="63478"/>
        <item x="58804"/>
        <item x="40599"/>
        <item x="67275"/>
        <item x="70915"/>
        <item x="13829"/>
        <item x="52315"/>
        <item x="21644"/>
        <item x="16345"/>
        <item x="43629"/>
        <item x="60074"/>
        <item x="11337"/>
        <item x="44846"/>
        <item x="18833"/>
        <item x="710"/>
        <item x="35260"/>
        <item x="48485"/>
        <item x="65752"/>
        <item x="34745"/>
        <item x="71919"/>
        <item x="63409"/>
        <item x="68289"/>
        <item x="43931"/>
        <item x="21794"/>
        <item x="47034"/>
        <item x="30631"/>
        <item x="6390"/>
        <item x="74830"/>
        <item x="74734"/>
        <item x="60961"/>
        <item x="50603"/>
        <item x="65774"/>
        <item x="46499"/>
        <item x="60037"/>
        <item x="18407"/>
        <item x="52111"/>
        <item x="32510"/>
        <item x="23374"/>
        <item x="10556"/>
        <item x="9861"/>
        <item x="55506"/>
        <item x="9785"/>
        <item x="69842"/>
        <item x="54929"/>
        <item x="23023"/>
        <item x="48675"/>
        <item x="60682"/>
        <item x="11195"/>
        <item x="75152"/>
        <item x="14473"/>
        <item x="36667"/>
        <item x="39983"/>
        <item x="54183"/>
        <item x="72383"/>
        <item x="62476"/>
        <item x="9601"/>
        <item x="43392"/>
        <item x="61246"/>
        <item x="26117"/>
        <item x="24957"/>
        <item x="56598"/>
        <item x="742"/>
        <item x="51304"/>
        <item x="42277"/>
        <item x="44952"/>
        <item x="48998"/>
        <item x="4225"/>
        <item x="58556"/>
        <item x="9343"/>
        <item x="19457"/>
        <item x="58083"/>
        <item x="15755"/>
        <item x="42739"/>
        <item x="16110"/>
        <item x="42857"/>
        <item x="6235"/>
        <item x="51339"/>
        <item x="65476"/>
        <item x="2149"/>
        <item x="26323"/>
        <item x="49082"/>
        <item x="58177"/>
        <item x="59435"/>
        <item x="42205"/>
        <item x="46158"/>
        <item x="23759"/>
        <item x="6480"/>
        <item x="17585"/>
        <item x="36014"/>
        <item x="28763"/>
        <item x="15333"/>
        <item x="35610"/>
        <item x="66948"/>
        <item x="10799"/>
        <item x="29353"/>
        <item x="36157"/>
        <item x="4879"/>
        <item x="39238"/>
        <item x="33928"/>
        <item x="30218"/>
        <item x="32543"/>
        <item x="22213"/>
        <item x="46344"/>
        <item x="71670"/>
        <item x="59058"/>
        <item x="65977"/>
        <item x="4349"/>
        <item x="28071"/>
        <item x="28649"/>
        <item x="41983"/>
        <item x="39653"/>
        <item x="62745"/>
        <item x="4239"/>
        <item x="31655"/>
        <item x="28769"/>
        <item x="68932"/>
        <item x="5894"/>
        <item x="47924"/>
        <item x="75559"/>
        <item x="46853"/>
        <item x="29181"/>
        <item x="40328"/>
        <item x="64503"/>
        <item x="44610"/>
        <item x="48780"/>
        <item x="29061"/>
        <item x="11616"/>
        <item x="25387"/>
        <item x="35809"/>
        <item x="46412"/>
        <item x="56773"/>
        <item x="37744"/>
        <item x="14873"/>
        <item x="54849"/>
        <item x="40806"/>
        <item x="23653"/>
        <item x="71515"/>
        <item x="19654"/>
        <item x="20244"/>
        <item x="59996"/>
        <item x="9412"/>
        <item x="743"/>
        <item x="54791"/>
        <item x="11779"/>
        <item x="72701"/>
        <item x="49685"/>
        <item x="30714"/>
        <item x="66733"/>
        <item x="51184"/>
        <item x="48817"/>
        <item x="13509"/>
        <item x="2103"/>
        <item x="27027"/>
        <item x="68591"/>
        <item x="25326"/>
        <item x="58971"/>
        <item x="10173"/>
        <item x="15321"/>
        <item x="12290"/>
        <item x="5015"/>
        <item x="57983"/>
        <item x="22073"/>
        <item x="18859"/>
        <item x="23110"/>
        <item x="67942"/>
        <item x="14765"/>
        <item x="14423"/>
        <item x="13728"/>
        <item x="41582"/>
        <item x="18350"/>
        <item x="44339"/>
        <item x="23740"/>
        <item x="70379"/>
        <item x="4656"/>
        <item x="13266"/>
        <item x="24754"/>
        <item x="26699"/>
        <item x="35616"/>
        <item x="2749"/>
        <item x="49485"/>
        <item x="49125"/>
        <item x="16273"/>
        <item x="59887"/>
        <item x="30895"/>
        <item x="52393"/>
        <item x="18862"/>
        <item x="12381"/>
        <item x="51376"/>
        <item x="59487"/>
        <item x="5543"/>
        <item x="57620"/>
        <item x="5501"/>
        <item x="17406"/>
        <item x="50993"/>
        <item x="18545"/>
        <item x="56808"/>
        <item x="26542"/>
        <item x="33350"/>
        <item x="74525"/>
        <item x="44842"/>
        <item x="67654"/>
        <item x="9454"/>
        <item x="59458"/>
        <item x="74465"/>
        <item x="53145"/>
        <item x="69422"/>
        <item x="32972"/>
        <item x="65950"/>
        <item x="23156"/>
        <item x="74671"/>
        <item x="24120"/>
        <item x="64304"/>
        <item x="34752"/>
        <item x="64943"/>
        <item x="60582"/>
        <item x="72779"/>
        <item x="58125"/>
        <item x="9043"/>
        <item x="75134"/>
        <item x="40131"/>
        <item x="22035"/>
        <item x="4097"/>
        <item x="4484"/>
        <item x="52876"/>
        <item x="5958"/>
        <item x="64714"/>
        <item x="71665"/>
        <item x="57198"/>
        <item x="55155"/>
        <item x="18326"/>
        <item x="14728"/>
        <item x="70537"/>
        <item x="50348"/>
        <item x="39482"/>
        <item x="51628"/>
        <item x="73825"/>
        <item x="64452"/>
        <item x="63708"/>
        <item x="72023"/>
        <item x="38147"/>
        <item x="27276"/>
        <item x="65486"/>
        <item x="67221"/>
        <item x="29419"/>
        <item x="54329"/>
        <item x="5639"/>
        <item x="48338"/>
        <item x="54646"/>
        <item x="1922"/>
        <item x="35439"/>
        <item x="28381"/>
        <item x="20620"/>
        <item x="60437"/>
        <item x="5763"/>
        <item x="50589"/>
        <item x="44338"/>
        <item x="52775"/>
        <item x="19579"/>
        <item x="65885"/>
        <item x="71823"/>
        <item x="25516"/>
        <item x="38619"/>
        <item x="30518"/>
        <item x="59764"/>
        <item x="68524"/>
        <item x="374"/>
        <item x="9650"/>
        <item x="9201"/>
        <item x="55327"/>
        <item x="71214"/>
        <item x="53519"/>
        <item x="21451"/>
        <item x="36300"/>
        <item x="51214"/>
        <item x="54787"/>
        <item x="24621"/>
        <item x="33339"/>
        <item x="20369"/>
        <item x="21096"/>
        <item x="67233"/>
        <item x="58548"/>
        <item x="58153"/>
        <item x="58887"/>
        <item x="2682"/>
        <item x="59127"/>
        <item x="8117"/>
        <item x="65497"/>
        <item x="61759"/>
        <item x="26914"/>
        <item x="72903"/>
        <item x="11677"/>
        <item x="27737"/>
        <item x="24408"/>
        <item x="21281"/>
        <item x="8502"/>
        <item x="27179"/>
        <item x="31108"/>
        <item x="42595"/>
        <item x="25045"/>
        <item x="70750"/>
        <item x="74211"/>
        <item x="53830"/>
        <item x="19619"/>
        <item x="34242"/>
        <item x="62594"/>
        <item x="27823"/>
        <item x="16421"/>
        <item x="66986"/>
        <item x="48240"/>
        <item x="3767"/>
        <item x="6530"/>
        <item x="5955"/>
        <item x="64334"/>
        <item x="45514"/>
        <item x="52466"/>
        <item x="57329"/>
        <item x="54400"/>
        <item x="844"/>
        <item x="26715"/>
        <item x="29970"/>
        <item x="1907"/>
        <item x="51539"/>
        <item x="64437"/>
        <item x="72386"/>
        <item x="54596"/>
        <item x="14829"/>
        <item x="62581"/>
        <item x="5067"/>
        <item x="1014"/>
        <item x="67104"/>
        <item x="42980"/>
        <item x="38925"/>
        <item x="75465"/>
        <item x="66956"/>
        <item x="28764"/>
        <item x="61001"/>
        <item x="14943"/>
        <item x="59609"/>
        <item x="46669"/>
        <item x="52129"/>
        <item x="11007"/>
        <item x="49324"/>
        <item x="46928"/>
        <item x="67903"/>
        <item x="67192"/>
        <item x="1870"/>
        <item x="12765"/>
        <item x="26524"/>
        <item x="69026"/>
        <item x="12492"/>
        <item x="12126"/>
        <item x="54806"/>
        <item x="54423"/>
        <item x="64496"/>
        <item x="48218"/>
        <item x="36053"/>
        <item x="3370"/>
        <item x="69900"/>
        <item x="9819"/>
        <item x="15507"/>
        <item x="32773"/>
        <item x="61885"/>
        <item x="42028"/>
        <item x="10652"/>
        <item x="13131"/>
        <item x="46425"/>
        <item x="7835"/>
        <item x="54751"/>
        <item x="25549"/>
        <item x="70629"/>
        <item x="72480"/>
        <item x="73815"/>
        <item x="11588"/>
        <item x="65499"/>
        <item x="75634"/>
        <item x="14539"/>
        <item x="41878"/>
        <item x="60155"/>
        <item x="3023"/>
        <item x="58860"/>
        <item x="50388"/>
        <item x="16784"/>
        <item x="1962"/>
        <item x="34892"/>
        <item x="27867"/>
        <item x="11277"/>
        <item x="39613"/>
        <item x="48457"/>
        <item x="46043"/>
        <item x="60800"/>
        <item x="56467"/>
        <item x="56442"/>
        <item x="44465"/>
        <item x="54953"/>
        <item x="28856"/>
        <item x="26141"/>
        <item x="47511"/>
        <item x="60363"/>
        <item x="29205"/>
        <item x="486"/>
        <item x="69832"/>
        <item x="42107"/>
        <item x="57765"/>
        <item x="37887"/>
        <item x="31311"/>
        <item x="3466"/>
        <item x="62637"/>
        <item x="67696"/>
        <item x="2912"/>
        <item x="27706"/>
        <item x="11467"/>
        <item x="6374"/>
        <item x="44715"/>
        <item x="23009"/>
        <item x="6707"/>
        <item x="5222"/>
        <item x="57177"/>
        <item x="50934"/>
        <item x="63871"/>
        <item x="48446"/>
        <item x="10044"/>
        <item x="24044"/>
        <item x="40785"/>
        <item x="55889"/>
        <item x="15634"/>
        <item x="30780"/>
        <item x="65937"/>
        <item x="6195"/>
        <item x="56551"/>
        <item x="5442"/>
        <item x="33523"/>
        <item x="71416"/>
        <item x="17572"/>
        <item x="69438"/>
        <item x="5951"/>
        <item x="64546"/>
        <item x="40165"/>
        <item x="60182"/>
        <item x="32462"/>
        <item x="5942"/>
        <item x="1475"/>
        <item x="5116"/>
        <item x="66043"/>
        <item x="62988"/>
        <item x="60710"/>
        <item x="70150"/>
        <item x="19810"/>
        <item x="8070"/>
        <item x="27515"/>
        <item x="42189"/>
        <item x="47132"/>
        <item x="6758"/>
        <item x="18206"/>
        <item x="44554"/>
        <item x="51087"/>
        <item x="30589"/>
        <item x="20297"/>
        <item x="11702"/>
        <item x="6575"/>
        <item x="2982"/>
        <item x="38503"/>
        <item x="4496"/>
        <item x="52544"/>
        <item x="29593"/>
        <item x="30345"/>
        <item x="33512"/>
        <item x="41820"/>
        <item x="72492"/>
        <item x="27068"/>
        <item x="8944"/>
        <item x="4181"/>
        <item x="36420"/>
        <item x="36741"/>
        <item x="72765"/>
        <item x="6895"/>
        <item x="68827"/>
        <item x="69831"/>
        <item x="28449"/>
        <item x="22974"/>
        <item x="22780"/>
        <item x="45000"/>
        <item x="30994"/>
        <item x="23122"/>
        <item x="24372"/>
        <item x="9377"/>
        <item x="34498"/>
        <item x="11409"/>
        <item x="43463"/>
        <item x="30146"/>
        <item x="35389"/>
        <item x="70739"/>
        <item x="35983"/>
        <item x="16207"/>
        <item x="17155"/>
        <item x="9074"/>
        <item x="37839"/>
        <item x="72195"/>
        <item x="60914"/>
        <item x="28492"/>
        <item x="65270"/>
        <item x="61287"/>
        <item x="28908"/>
        <item x="4680"/>
        <item x="28096"/>
        <item x="46389"/>
        <item x="32887"/>
        <item x="42167"/>
        <item x="5650"/>
        <item x="44296"/>
        <item x="6666"/>
        <item x="70012"/>
        <item x="65718"/>
        <item x="21924"/>
        <item x="34331"/>
        <item x="24808"/>
        <item x="66133"/>
        <item x="73510"/>
        <item x="34659"/>
        <item x="55651"/>
        <item x="53898"/>
        <item x="61384"/>
        <item x="46439"/>
        <item x="30928"/>
        <item x="60239"/>
        <item x="1024"/>
        <item x="25657"/>
        <item x="39516"/>
        <item x="42460"/>
        <item x="50039"/>
        <item x="74596"/>
        <item x="7475"/>
        <item x="37107"/>
        <item x="45880"/>
        <item x="26043"/>
        <item x="43246"/>
        <item x="32551"/>
        <item x="12036"/>
        <item x="68383"/>
        <item x="68664"/>
        <item x="74804"/>
        <item x="17942"/>
        <item x="41563"/>
        <item x="24478"/>
        <item x="16600"/>
        <item x="39572"/>
        <item x="15811"/>
        <item x="24024"/>
        <item x="68442"/>
        <item x="69926"/>
        <item x="17127"/>
        <item x="26863"/>
        <item x="45035"/>
        <item x="42233"/>
        <item x="64143"/>
        <item x="46702"/>
        <item x="73025"/>
        <item x="67984"/>
        <item x="71850"/>
        <item x="12810"/>
        <item x="22356"/>
        <item x="72396"/>
        <item x="61029"/>
        <item x="70972"/>
        <item x="60372"/>
        <item x="1853"/>
        <item x="3959"/>
        <item x="11223"/>
        <item x="57837"/>
        <item x="74956"/>
        <item x="3060"/>
        <item x="55196"/>
        <item x="23433"/>
        <item x="20974"/>
        <item x="25093"/>
        <item x="70447"/>
        <item x="31999"/>
        <item x="54282"/>
        <item x="20143"/>
        <item x="52598"/>
        <item x="16798"/>
        <item x="64353"/>
        <item x="49215"/>
        <item x="35270"/>
        <item x="66922"/>
        <item x="33078"/>
        <item x="59222"/>
        <item x="49807"/>
        <item x="72740"/>
        <item x="58638"/>
        <item x="47935"/>
        <item x="11295"/>
        <item x="31642"/>
        <item x="33181"/>
        <item x="54175"/>
        <item x="43976"/>
        <item x="22612"/>
        <item x="6444"/>
        <item x="7564"/>
        <item x="53371"/>
        <item x="56712"/>
        <item x="34429"/>
        <item x="51979"/>
        <item x="3903"/>
        <item x="60287"/>
        <item x="13515"/>
        <item x="12665"/>
        <item x="67093"/>
        <item x="29745"/>
        <item x="35774"/>
        <item x="47659"/>
        <item x="31824"/>
        <item x="46335"/>
        <item x="25520"/>
        <item x="59618"/>
        <item x="74321"/>
        <item x="58805"/>
        <item x="3196"/>
        <item x="2183"/>
        <item x="10971"/>
        <item x="58307"/>
        <item x="46303"/>
        <item x="34116"/>
        <item x="6407"/>
        <item x="1781"/>
        <item x="10956"/>
        <item x="65750"/>
        <item x="30087"/>
        <item x="10690"/>
        <item x="55618"/>
        <item x="69406"/>
        <item x="11089"/>
        <item x="47517"/>
        <item x="59018"/>
        <item x="51676"/>
        <item x="56192"/>
        <item x="12507"/>
        <item x="71710"/>
        <item x="73759"/>
        <item x="56226"/>
        <item x="64383"/>
        <item x="15987"/>
        <item x="47302"/>
        <item x="27648"/>
        <item x="2507"/>
        <item x="45798"/>
        <item x="6122"/>
        <item x="3867"/>
        <item x="70619"/>
        <item x="41762"/>
        <item x="26659"/>
        <item x="66366"/>
        <item x="28583"/>
        <item x="13283"/>
        <item x="47922"/>
        <item x="31685"/>
        <item x="71833"/>
        <item x="41808"/>
        <item x="54003"/>
        <item x="46955"/>
        <item x="51185"/>
        <item x="1964"/>
        <item x="47103"/>
        <item x="20227"/>
        <item x="36650"/>
        <item x="20004"/>
        <item x="4728"/>
        <item x="71333"/>
        <item x="37212"/>
        <item x="41047"/>
        <item x="25109"/>
        <item x="64985"/>
        <item x="19169"/>
        <item x="44570"/>
        <item x="29963"/>
        <item x="5412"/>
        <item x="16819"/>
        <item x="1821"/>
        <item x="6105"/>
        <item x="50391"/>
        <item x="32087"/>
        <item x="43228"/>
        <item x="70847"/>
        <item x="20849"/>
        <item x="11829"/>
        <item x="47936"/>
        <item x="9039"/>
        <item x="25878"/>
        <item x="16109"/>
        <item x="42886"/>
        <item x="51591"/>
        <item x="20353"/>
        <item x="10093"/>
        <item x="51745"/>
        <item x="60"/>
        <item x="63049"/>
        <item x="33467"/>
        <item x="12209"/>
        <item x="45479"/>
        <item x="11318"/>
        <item x="45136"/>
        <item x="62548"/>
        <item x="10904"/>
        <item x="4448"/>
        <item x="7728"/>
        <item x="53694"/>
        <item x="22970"/>
        <item x="52283"/>
        <item x="38684"/>
        <item x="23608"/>
        <item x="46969"/>
        <item x="65981"/>
        <item x="56166"/>
        <item x="28382"/>
        <item x="62967"/>
        <item x="21692"/>
        <item x="10301"/>
        <item x="56009"/>
        <item x="57254"/>
        <item x="42402"/>
        <item x="42243"/>
        <item x="39744"/>
        <item x="25552"/>
        <item x="58137"/>
        <item x="57078"/>
        <item x="39418"/>
        <item x="44972"/>
        <item x="57406"/>
        <item x="35926"/>
        <item x="56476"/>
        <item x="33417"/>
        <item x="72623"/>
        <item x="68828"/>
        <item x="74994"/>
        <item x="13534"/>
        <item x="32076"/>
        <item x="7854"/>
        <item x="45626"/>
        <item x="43354"/>
        <item x="69325"/>
        <item x="8164"/>
        <item x="41984"/>
        <item x="35701"/>
        <item x="21164"/>
        <item x="20587"/>
        <item x="6382"/>
        <item x="73696"/>
        <item x="5215"/>
        <item x="32060"/>
        <item x="11819"/>
        <item x="46268"/>
        <item x="71421"/>
        <item x="62009"/>
        <item x="46549"/>
        <item x="57160"/>
        <item x="12396"/>
        <item x="21641"/>
        <item x="34102"/>
        <item x="42847"/>
        <item x="42548"/>
        <item x="14843"/>
        <item x="18274"/>
        <item x="31277"/>
        <item x="53795"/>
        <item x="74254"/>
        <item x="21317"/>
        <item x="20787"/>
        <item x="3194"/>
        <item x="1778"/>
        <item x="9889"/>
        <item x="16092"/>
        <item x="671"/>
        <item x="46192"/>
        <item x="9072"/>
        <item x="72337"/>
        <item x="63015"/>
        <item x="51961"/>
        <item x="60315"/>
        <item x="13853"/>
        <item x="21533"/>
        <item x="66421"/>
        <item x="16352"/>
        <item x="64982"/>
        <item x="11735"/>
        <item x="11704"/>
        <item x="31873"/>
        <item x="74763"/>
        <item x="48623"/>
        <item x="33249"/>
        <item x="54048"/>
        <item x="63104"/>
        <item x="46030"/>
        <item x="13295"/>
        <item x="53609"/>
        <item x="61608"/>
        <item x="7508"/>
        <item x="16641"/>
        <item x="50770"/>
        <item x="38848"/>
        <item x="5103"/>
        <item x="51410"/>
        <item x="35426"/>
        <item x="17679"/>
        <item x="25095"/>
        <item x="61073"/>
        <item x="5649"/>
        <item x="73420"/>
        <item x="39367"/>
        <item x="24864"/>
        <item x="12782"/>
        <item x="43884"/>
        <item x="47205"/>
        <item x="62592"/>
        <item x="18988"/>
        <item x="1508"/>
        <item x="58886"/>
        <item x="30462"/>
        <item x="42259"/>
        <item x="2565"/>
        <item x="14171"/>
        <item x="64685"/>
        <item x="19534"/>
        <item x="61291"/>
        <item x="37480"/>
        <item x="66325"/>
        <item x="45597"/>
        <item x="6273"/>
        <item x="62705"/>
        <item x="24116"/>
        <item x="23849"/>
        <item x="64342"/>
        <item x="6000"/>
        <item x="44665"/>
        <item x="28909"/>
        <item x="18636"/>
        <item x="17596"/>
        <item x="39958"/>
        <item x="62161"/>
        <item x="39520"/>
        <item x="60523"/>
        <item x="4255"/>
        <item x="31727"/>
        <item x="70036"/>
        <item x="50368"/>
        <item x="33096"/>
        <item x="58160"/>
        <item x="28989"/>
        <item x="2003"/>
        <item x="39614"/>
        <item x="68115"/>
        <item x="49013"/>
        <item x="25082"/>
        <item x="45327"/>
        <item x="24826"/>
        <item x="3551"/>
        <item x="41990"/>
        <item x="4815"/>
        <item x="59013"/>
        <item x="10460"/>
        <item x="21663"/>
        <item x="11577"/>
        <item x="18378"/>
        <item x="5276"/>
        <item x="24899"/>
        <item x="14737"/>
        <item x="26151"/>
        <item x="9430"/>
        <item x="35476"/>
        <item x="71202"/>
        <item x="44550"/>
        <item x="20759"/>
        <item x="22870"/>
        <item x="21238"/>
        <item x="62560"/>
        <item x="33201"/>
        <item x="33936"/>
        <item x="10163"/>
        <item x="12010"/>
        <item x="65493"/>
        <item x="18255"/>
        <item x="44716"/>
        <item x="13281"/>
        <item x="46921"/>
        <item x="75381"/>
        <item x="10597"/>
        <item x="35903"/>
        <item x="52288"/>
        <item x="730"/>
        <item x="1382"/>
        <item x="45585"/>
        <item x="44556"/>
        <item x="45366"/>
        <item x="71652"/>
        <item x="12192"/>
        <item x="29535"/>
        <item x="17446"/>
        <item x="48183"/>
        <item x="37936"/>
        <item x="30544"/>
        <item x="22790"/>
        <item x="53785"/>
        <item x="51046"/>
        <item x="44385"/>
        <item x="75208"/>
        <item x="25860"/>
        <item x="2448"/>
        <item x="28892"/>
        <item x="39186"/>
        <item x="75469"/>
        <item x="19089"/>
        <item x="56359"/>
        <item x="2235"/>
        <item x="18122"/>
        <item x="30479"/>
        <item x="534"/>
        <item x="60938"/>
        <item x="13040"/>
        <item x="28525"/>
        <item x="11909"/>
        <item x="16194"/>
        <item x="66739"/>
        <item x="7117"/>
        <item x="56417"/>
        <item x="26913"/>
        <item x="11858"/>
        <item x="38872"/>
        <item x="14982"/>
        <item x="37502"/>
        <item x="55400"/>
        <item x="31621"/>
        <item x="61635"/>
        <item x="74103"/>
        <item x="36342"/>
        <item x="51597"/>
        <item x="51263"/>
        <item x="15131"/>
        <item x="25826"/>
        <item x="29644"/>
        <item x="32452"/>
        <item x="62844"/>
        <item x="43689"/>
        <item x="61473"/>
        <item x="40570"/>
        <item x="35537"/>
        <item x="41415"/>
        <item x="61016"/>
        <item x="51041"/>
        <item x="57284"/>
        <item x="28478"/>
        <item x="41661"/>
        <item x="1939"/>
        <item x="19812"/>
        <item x="28940"/>
        <item x="51532"/>
        <item x="9810"/>
        <item x="40527"/>
        <item x="55770"/>
        <item x="39771"/>
        <item x="53279"/>
        <item x="16827"/>
        <item x="58433"/>
        <item x="64722"/>
        <item x="64098"/>
        <item x="24721"/>
        <item x="71912"/>
        <item x="66147"/>
        <item x="57076"/>
        <item x="74445"/>
        <item x="52326"/>
        <item x="67543"/>
        <item x="49653"/>
        <item x="36660"/>
        <item x="60911"/>
        <item x="66282"/>
        <item x="3140"/>
        <item x="13578"/>
        <item x="72885"/>
        <item x="57781"/>
        <item x="2919"/>
        <item x="71803"/>
        <item x="6223"/>
        <item x="55927"/>
        <item x="34286"/>
        <item x="4995"/>
        <item x="19762"/>
        <item x="38575"/>
        <item x="65073"/>
        <item x="74399"/>
        <item x="1111"/>
        <item x="43982"/>
        <item x="65445"/>
        <item x="72466"/>
        <item x="673"/>
        <item x="42415"/>
        <item x="41295"/>
        <item x="13271"/>
        <item x="19445"/>
        <item x="27278"/>
        <item x="47380"/>
        <item x="65210"/>
        <item x="37607"/>
        <item x="43791"/>
        <item x="14275"/>
        <item x="43661"/>
        <item x="15422"/>
        <item x="14480"/>
        <item x="1410"/>
        <item x="67242"/>
        <item x="60413"/>
        <item x="22483"/>
        <item x="68252"/>
        <item x="48785"/>
        <item x="53702"/>
        <item x="14529"/>
        <item x="54904"/>
        <item x="41037"/>
        <item x="55323"/>
        <item x="61414"/>
        <item x="1227"/>
        <item x="12339"/>
        <item x="62930"/>
        <item x="1613"/>
        <item x="46177"/>
        <item x="14980"/>
        <item x="1570"/>
        <item x="18006"/>
        <item x="11131"/>
        <item x="50692"/>
        <item x="6673"/>
        <item x="45641"/>
        <item x="44012"/>
        <item x="58492"/>
        <item x="18686"/>
        <item x="18766"/>
        <item x="9682"/>
        <item x="3685"/>
        <item x="60532"/>
        <item x="65001"/>
        <item x="9480"/>
        <item x="56670"/>
        <item x="18501"/>
        <item x="33789"/>
        <item x="20506"/>
        <item x="12139"/>
        <item x="28597"/>
        <item x="18866"/>
        <item x="32548"/>
        <item x="18696"/>
        <item x="41714"/>
        <item x="48949"/>
        <item x="384"/>
        <item x="13874"/>
        <item x="44489"/>
        <item x="44028"/>
        <item x="63620"/>
        <item x="57468"/>
        <item x="72265"/>
        <item x="42996"/>
        <item x="44015"/>
        <item x="34928"/>
        <item x="10287"/>
        <item x="71021"/>
        <item x="2224"/>
        <item x="71273"/>
        <item x="2726"/>
        <item x="29204"/>
        <item x="3127"/>
        <item x="70345"/>
        <item x="37431"/>
        <item x="5230"/>
        <item x="7961"/>
        <item x="65382"/>
        <item x="66173"/>
        <item x="15965"/>
        <item x="14717"/>
        <item x="74275"/>
        <item x="48074"/>
        <item x="51428"/>
        <item x="49031"/>
        <item x="50938"/>
        <item x="69249"/>
        <item x="33389"/>
        <item x="7666"/>
        <item x="47481"/>
        <item x="58340"/>
        <item x="18853"/>
        <item x="60658"/>
        <item x="58481"/>
        <item x="44146"/>
        <item x="61368"/>
        <item x="44895"/>
        <item x="9081"/>
        <item x="10149"/>
        <item x="15734"/>
        <item x="1113"/>
        <item x="63704"/>
        <item x="16413"/>
        <item x="45067"/>
        <item x="57227"/>
        <item x="61714"/>
        <item x="33119"/>
        <item x="45166"/>
        <item x="36136"/>
        <item x="29548"/>
        <item x="17751"/>
        <item x="5160"/>
        <item x="72039"/>
        <item x="40153"/>
        <item x="47654"/>
        <item x="69789"/>
        <item x="27162"/>
        <item x="11757"/>
        <item x="47073"/>
        <item x="14955"/>
        <item x="25253"/>
        <item x="38217"/>
        <item x="6619"/>
        <item x="56310"/>
        <item x="30747"/>
        <item x="19256"/>
        <item x="48537"/>
        <item x="67105"/>
        <item x="49259"/>
        <item x="27324"/>
        <item x="66486"/>
        <item x="34824"/>
        <item x="56870"/>
        <item x="29015"/>
        <item x="59562"/>
        <item x="22188"/>
        <item x="40554"/>
        <item x="34776"/>
        <item x="38421"/>
        <item x="35765"/>
        <item x="19198"/>
        <item x="25846"/>
        <item x="44699"/>
        <item x="27418"/>
        <item x="29621"/>
        <item x="37497"/>
        <item x="67797"/>
        <item x="61096"/>
        <item x="50262"/>
        <item x="4271"/>
        <item x="60647"/>
        <item x="44095"/>
        <item x="49367"/>
        <item x="32992"/>
        <item x="27522"/>
        <item x="26143"/>
        <item x="36299"/>
        <item x="7805"/>
        <item x="15318"/>
        <item x="62500"/>
        <item x="45865"/>
        <item x="11140"/>
        <item x="71654"/>
        <item x="43141"/>
        <item x="2917"/>
        <item x="26050"/>
        <item x="43606"/>
        <item x="490"/>
        <item x="10922"/>
        <item x="69007"/>
        <item x="48144"/>
        <item x="31641"/>
        <item x="74317"/>
        <item x="5866"/>
        <item x="67075"/>
        <item x="69453"/>
        <item x="55063"/>
        <item x="26299"/>
        <item x="37680"/>
        <item x="20935"/>
        <item x="48378"/>
        <item x="72259"/>
        <item x="46838"/>
        <item x="65932"/>
        <item x="70835"/>
        <item x="70329"/>
        <item x="31113"/>
        <item x="3994"/>
        <item x="61603"/>
        <item x="39715"/>
        <item x="3249"/>
        <item x="68557"/>
        <item x="41478"/>
        <item x="34494"/>
        <item x="12241"/>
        <item x="23020"/>
        <item x="2859"/>
        <item x="52284"/>
        <item x="40502"/>
        <item x="54874"/>
        <item x="11557"/>
        <item x="37080"/>
        <item x="71343"/>
        <item x="66170"/>
        <item x="32859"/>
        <item x="19936"/>
        <item x="73149"/>
        <item x="40749"/>
        <item x="5134"/>
        <item x="9161"/>
        <item x="9121"/>
        <item x="38076"/>
        <item x="74216"/>
        <item x="63785"/>
        <item x="33993"/>
        <item x="37331"/>
        <item x="8132"/>
        <item x="49960"/>
        <item x="46445"/>
        <item x="14727"/>
        <item x="57006"/>
        <item x="19179"/>
        <item x="50278"/>
        <item x="6541"/>
        <item x="41518"/>
        <item x="60628"/>
        <item x="55208"/>
        <item x="11547"/>
        <item x="60659"/>
        <item x="41546"/>
        <item x="18945"/>
        <item x="47753"/>
        <item x="72204"/>
        <item x="66428"/>
        <item x="69895"/>
        <item x="66776"/>
        <item x="47257"/>
        <item x="23461"/>
        <item x="49986"/>
        <item x="16255"/>
        <item x="3674"/>
        <item x="60299"/>
        <item x="49385"/>
        <item x="29178"/>
        <item x="49964"/>
        <item x="10763"/>
        <item x="29575"/>
        <item x="45187"/>
        <item x="42345"/>
        <item x="46368"/>
        <item x="59052"/>
        <item x="8657"/>
        <item x="53266"/>
        <item x="18347"/>
        <item x="47245"/>
        <item x="65128"/>
        <item x="38573"/>
        <item x="73497"/>
        <item x="25933"/>
        <item x="69517"/>
        <item x="31025"/>
        <item x="19816"/>
        <item x="23576"/>
        <item x="67059"/>
        <item x="24905"/>
        <item x="59965"/>
        <item x="23613"/>
        <item x="50345"/>
        <item x="9566"/>
        <item x="53394"/>
        <item x="48710"/>
        <item x="49551"/>
        <item x="31343"/>
        <item x="40791"/>
        <item x="15731"/>
        <item x="48354"/>
        <item x="34156"/>
        <item x="14119"/>
        <item x="75127"/>
        <item x="50977"/>
        <item x="56163"/>
        <item x="47366"/>
        <item x="26697"/>
        <item x="5925"/>
        <item x="70603"/>
        <item x="5083"/>
        <item x="18784"/>
        <item x="41204"/>
        <item x="44344"/>
        <item x="17485"/>
        <item x="72595"/>
        <item x="29572"/>
        <item x="48632"/>
        <item x="36877"/>
        <item x="54274"/>
        <item x="75581"/>
        <item x="33960"/>
        <item x="70934"/>
        <item x="22803"/>
        <item x="17156"/>
        <item x="44249"/>
        <item x="4004"/>
        <item x="41007"/>
        <item x="49756"/>
        <item x="62849"/>
        <item x="70070"/>
        <item x="67082"/>
        <item x="19443"/>
        <item x="14673"/>
        <item x="56744"/>
        <item x="57612"/>
        <item x="2858"/>
        <item x="69537"/>
        <item x="4673"/>
        <item x="11915"/>
        <item x="54425"/>
        <item x="70881"/>
        <item x="42577"/>
        <item x="38265"/>
        <item x="11120"/>
        <item x="34365"/>
        <item x="28907"/>
        <item x="48428"/>
        <item x="68610"/>
        <item x="26405"/>
        <item x="51303"/>
        <item x="6952"/>
        <item x="37647"/>
        <item x="10246"/>
        <item x="44782"/>
        <item x="9383"/>
        <item x="54102"/>
        <item x="61315"/>
        <item x="47954"/>
        <item x="53361"/>
        <item x="66200"/>
        <item x="59224"/>
        <item x="9781"/>
        <item x="18241"/>
        <item x="57219"/>
        <item x="48304"/>
        <item x="38720"/>
        <item x="12414"/>
        <item x="18890"/>
        <item x="19304"/>
        <item x="72398"/>
        <item x="38311"/>
        <item x="35889"/>
        <item x="59161"/>
        <item x="50171"/>
        <item x="17"/>
        <item x="6236"/>
        <item x="52226"/>
        <item x="1408"/>
        <item x="39930"/>
        <item x="23902"/>
        <item x="2949"/>
        <item x="50552"/>
        <item x="68478"/>
        <item x="70767"/>
        <item x="21605"/>
        <item x="18037"/>
        <item x="65959"/>
        <item x="14886"/>
        <item x="45109"/>
        <item x="28894"/>
        <item x="39831"/>
        <item x="47769"/>
        <item x="60708"/>
        <item x="21058"/>
        <item x="3971"/>
        <item x="53596"/>
        <item x="49688"/>
        <item x="26603"/>
        <item x="44906"/>
        <item x="74831"/>
        <item x="17480"/>
        <item x="65503"/>
        <item x="45984"/>
        <item x="74583"/>
        <item x="49076"/>
        <item x="13962"/>
        <item x="31916"/>
        <item x="71465"/>
        <item x="55393"/>
        <item x="57767"/>
        <item x="31718"/>
        <item x="6476"/>
        <item x="51197"/>
        <item x="13064"/>
        <item x="4741"/>
        <item x="40117"/>
        <item x="17457"/>
        <item x="68900"/>
        <item x="45754"/>
        <item x="69336"/>
        <item x="14178"/>
        <item x="2068"/>
        <item x="3077"/>
        <item x="74781"/>
        <item x="60609"/>
        <item x="72063"/>
        <item x="71921"/>
        <item x="27286"/>
        <item x="27371"/>
        <item x="47539"/>
        <item x="49816"/>
        <item x="46170"/>
        <item x="67264"/>
        <item x="247"/>
        <item x="13482"/>
        <item x="24828"/>
        <item x="62158"/>
        <item x="7967"/>
        <item x="72103"/>
        <item x="43910"/>
        <item x="61500"/>
        <item x="43176"/>
        <item x="27519"/>
        <item x="36009"/>
        <item x="49136"/>
        <item x="49429"/>
        <item x="21532"/>
        <item x="70220"/>
        <item x="20137"/>
        <item x="14803"/>
        <item x="54536"/>
        <item x="75578"/>
        <item x="34654"/>
        <item x="33359"/>
        <item x="14627"/>
        <item x="51431"/>
        <item x="65147"/>
        <item x="552"/>
        <item x="64656"/>
        <item x="51824"/>
        <item x="35913"/>
        <item x="58870"/>
        <item x="28883"/>
        <item x="16622"/>
        <item x="61518"/>
        <item x="60965"/>
        <item x="64977"/>
        <item x="41438"/>
        <item x="31286"/>
        <item x="8472"/>
        <item x="9490"/>
        <item x="69063"/>
        <item x="22892"/>
        <item x="4816"/>
        <item x="45603"/>
        <item x="62229"/>
        <item x="40881"/>
        <item x="57875"/>
        <item x="1555"/>
        <item x="17456"/>
        <item x="36052"/>
        <item x="75616"/>
        <item x="44070"/>
        <item x="7372"/>
        <item x="40103"/>
        <item x="41536"/>
        <item x="40420"/>
        <item x="68848"/>
        <item x="39231"/>
        <item x="68522"/>
        <item x="16708"/>
        <item x="32020"/>
        <item x="12625"/>
        <item x="69777"/>
        <item x="60727"/>
        <item x="49950"/>
        <item x="43088"/>
        <item x="34010"/>
        <item x="70517"/>
        <item x="64991"/>
        <item x="37548"/>
        <item x="4289"/>
        <item x="32266"/>
        <item x="64371"/>
        <item x="18400"/>
        <item x="62186"/>
        <item x="71628"/>
        <item x="43056"/>
        <item x="5304"/>
        <item x="1876"/>
        <item x="58741"/>
        <item x="10654"/>
        <item x="65582"/>
        <item x="3019"/>
        <item x="74141"/>
        <item x="52120"/>
        <item x="57418"/>
        <item x="67931"/>
        <item x="65953"/>
        <item x="22288"/>
        <item x="54730"/>
        <item x="74605"/>
        <item x="22517"/>
        <item x="20424"/>
        <item x="40503"/>
        <item x="28315"/>
        <item x="11107"/>
        <item x="60927"/>
        <item x="14409"/>
        <item x="15087"/>
        <item x="58484"/>
        <item x="30016"/>
        <item x="54502"/>
        <item x="60152"/>
        <item x="27836"/>
        <item x="70290"/>
        <item x="41464"/>
        <item x="17423"/>
        <item x="54846"/>
        <item x="18292"/>
        <item x="6355"/>
        <item x="60336"/>
        <item x="60469"/>
        <item x="40062"/>
        <item x="11993"/>
        <item x="55951"/>
        <item x="70952"/>
        <item x="62971"/>
        <item x="52099"/>
        <item x="67489"/>
        <item x="2150"/>
        <item x="69774"/>
        <item x="23641"/>
        <item x="31412"/>
        <item x="33186"/>
        <item x="54073"/>
        <item x="43545"/>
        <item x="16128"/>
        <item x="20295"/>
        <item x="37653"/>
        <item x="63617"/>
        <item x="66928"/>
        <item x="67471"/>
        <item x="72276"/>
        <item x="57197"/>
        <item x="19921"/>
        <item x="28410"/>
        <item x="60005"/>
        <item x="52945"/>
        <item x="20452"/>
        <item x="33085"/>
        <item x="57493"/>
        <item x="20920"/>
        <item x="43822"/>
        <item x="18970"/>
        <item x="39656"/>
        <item x="10269"/>
        <item x="26992"/>
        <item x="31177"/>
        <item x="24026"/>
        <item x="33833"/>
        <item x="24713"/>
        <item x="28329"/>
        <item x="12591"/>
        <item x="69450"/>
        <item x="1724"/>
        <item x="23857"/>
        <item x="71038"/>
        <item x="10286"/>
        <item x="30586"/>
        <item x="51086"/>
        <item x="63059"/>
        <item x="32311"/>
        <item x="55897"/>
        <item x="10728"/>
        <item x="55931"/>
        <item x="35769"/>
        <item x="58281"/>
        <item x="22696"/>
        <item x="72249"/>
        <item x="60075"/>
        <item x="71133"/>
        <item x="32562"/>
        <item x="30709"/>
        <item x="67445"/>
        <item x="69130"/>
        <item x="28136"/>
        <item x="20397"/>
        <item x="18144"/>
        <item x="21074"/>
        <item x="9196"/>
        <item x="4618"/>
        <item x="24487"/>
        <item x="19266"/>
        <item x="40238"/>
        <item x="21779"/>
        <item x="35154"/>
        <item x="41232"/>
        <item x="15813"/>
        <item x="18721"/>
        <item x="61265"/>
        <item x="20549"/>
        <item x="67835"/>
        <item x="60131"/>
        <item x="14842"/>
        <item x="55414"/>
        <item x="17367"/>
        <item x="7045"/>
        <item x="64868"/>
        <item x="61535"/>
        <item x="55528"/>
        <item x="20736"/>
        <item x="62494"/>
        <item x="58905"/>
        <item x="62116"/>
        <item x="42116"/>
        <item x="67904"/>
        <item x="1336"/>
        <item x="62612"/>
        <item x="125"/>
        <item x="60339"/>
        <item x="66678"/>
        <item x="69302"/>
        <item x="3659"/>
        <item x="3693"/>
        <item x="46541"/>
        <item x="30256"/>
        <item x="6616"/>
        <item x="60262"/>
        <item x="30341"/>
        <item x="9055"/>
        <item x="29483"/>
        <item x="43145"/>
        <item x="52552"/>
        <item x="62496"/>
        <item x="17303"/>
        <item x="49042"/>
        <item x="56447"/>
        <item x="18325"/>
        <item x="24067"/>
        <item x="65093"/>
        <item x="10874"/>
        <item x="39839"/>
        <item x="2456"/>
        <item x="62098"/>
        <item x="37864"/>
        <item x="1791"/>
        <item x="61104"/>
        <item x="50425"/>
        <item x="41252"/>
        <item x="46854"/>
        <item x="48533"/>
        <item x="15951"/>
        <item x="30156"/>
        <item x="32893"/>
        <item x="72159"/>
        <item x="51480"/>
        <item x="56438"/>
        <item x="29832"/>
        <item x="55097"/>
        <item x="18354"/>
        <item x="636"/>
        <item x="56424"/>
        <item x="35219"/>
        <item x="53151"/>
        <item x="1861"/>
        <item x="6322"/>
        <item x="38782"/>
        <item x="32245"/>
        <item x="59569"/>
        <item x="59449"/>
        <item x="6553"/>
        <item x="67226"/>
        <item x="40542"/>
        <item x="8375"/>
        <item x="3746"/>
        <item x="63016"/>
        <item x="68136"/>
        <item x="61592"/>
        <item x="24836"/>
        <item x="58680"/>
        <item x="45951"/>
        <item x="27174"/>
        <item x="34810"/>
        <item x="52561"/>
        <item x="8045"/>
        <item x="4976"/>
        <item x="70478"/>
        <item x="33601"/>
        <item x="19615"/>
        <item x="60546"/>
        <item x="60543"/>
        <item x="19890"/>
        <item x="8693"/>
        <item x="64155"/>
        <item x="18751"/>
        <item x="24459"/>
        <item x="53205"/>
        <item x="63660"/>
        <item x="74840"/>
        <item x="39743"/>
        <item x="37554"/>
        <item x="71900"/>
        <item x="56366"/>
        <item x="47616"/>
        <item x="213"/>
        <item x="41379"/>
        <item x="49726"/>
        <item x="39931"/>
        <item x="50075"/>
        <item x="60498"/>
        <item x="62343"/>
        <item x="30230"/>
        <item x="10449"/>
        <item x="38128"/>
        <item x="62234"/>
        <item x="48595"/>
        <item x="32419"/>
        <item x="10524"/>
        <item x="45664"/>
        <item x="40746"/>
        <item x="64536"/>
        <item x="67184"/>
        <item x="530"/>
        <item x="23771"/>
        <item x="58182"/>
        <item x="70726"/>
        <item x="57613"/>
        <item x="20335"/>
        <item x="48091"/>
        <item x="21887"/>
        <item x="30512"/>
        <item x="39960"/>
        <item x="45773"/>
        <item x="33585"/>
        <item x="67660"/>
        <item x="71097"/>
        <item x="24249"/>
        <item x="6023"/>
        <item x="75140"/>
        <item x="27971"/>
        <item x="61897"/>
        <item x="1794"/>
        <item x="60718"/>
        <item x="58924"/>
        <item x="74593"/>
        <item x="60015"/>
        <item x="32039"/>
        <item x="51353"/>
        <item x="72101"/>
        <item x="50124"/>
        <item x="31654"/>
        <item x="53231"/>
        <item x="18277"/>
        <item x="29090"/>
        <item x="18707"/>
        <item x="52005"/>
        <item x="1645"/>
        <item x="8013"/>
        <item x="75235"/>
        <item x="70575"/>
        <item x="8535"/>
        <item x="32857"/>
        <item x="35221"/>
        <item x="73440"/>
        <item x="59717"/>
        <item x="14126"/>
        <item x="70577"/>
        <item x="64461"/>
        <item x="32990"/>
        <item x="59881"/>
        <item x="2540"/>
        <item x="52762"/>
        <item x="60640"/>
        <item x="65898"/>
        <item x="10162"/>
        <item x="57409"/>
        <item x="43303"/>
        <item x="68488"/>
        <item x="44360"/>
        <item x="60597"/>
        <item x="13743"/>
        <item x="45177"/>
        <item x="66198"/>
        <item x="58747"/>
        <item x="70427"/>
        <item x="42797"/>
        <item x="645"/>
        <item x="43061"/>
        <item x="11005"/>
        <item x="27382"/>
        <item x="4647"/>
        <item x="43076"/>
        <item x="4928"/>
        <item x="23172"/>
        <item x="71620"/>
        <item x="32174"/>
        <item x="66456"/>
        <item x="50304"/>
        <item x="45931"/>
        <item x="73637"/>
        <item x="74796"/>
        <item x="65403"/>
        <item x="6846"/>
        <item x="66199"/>
        <item x="72978"/>
        <item x="55445"/>
        <item x="52238"/>
        <item x="68930"/>
        <item x="44867"/>
        <item x="71619"/>
        <item x="773"/>
        <item x="48520"/>
        <item x="20064"/>
        <item x="16477"/>
        <item x="26688"/>
        <item x="37414"/>
        <item x="59292"/>
        <item x="40082"/>
        <item x="29236"/>
        <item x="24137"/>
        <item x="34526"/>
        <item x="29390"/>
        <item x="50666"/>
        <item x="54114"/>
        <item x="20134"/>
        <item x="56709"/>
        <item x="16566"/>
        <item x="41278"/>
        <item x="4024"/>
        <item x="46286"/>
        <item x="65203"/>
        <item x="27304"/>
        <item x="39678"/>
        <item x="18990"/>
        <item x="46342"/>
        <item x="20256"/>
        <item x="71864"/>
        <item x="20472"/>
        <item x="19663"/>
        <item x="75413"/>
        <item x="54303"/>
        <item x="2798"/>
        <item x="48466"/>
        <item x="70170"/>
        <item x="26910"/>
        <item x="54453"/>
        <item x="1319"/>
        <item x="37735"/>
        <item x="13594"/>
        <item x="12129"/>
        <item x="72600"/>
        <item x="22273"/>
        <item x="11533"/>
        <item x="64048"/>
        <item x="53584"/>
        <item x="46427"/>
        <item x="27124"/>
        <item x="55012"/>
        <item x="11274"/>
        <item x="32532"/>
        <item x="31745"/>
        <item x="47451"/>
        <item x="45467"/>
        <item x="38760"/>
        <item x="74468"/>
        <item x="1709"/>
        <item x="24865"/>
        <item x="22379"/>
        <item x="75577"/>
        <item x="70309"/>
        <item x="2196"/>
        <item x="22238"/>
        <item x="56838"/>
        <item x="8946"/>
        <item x="24809"/>
        <item x="59323"/>
        <item x="51632"/>
        <item x="45255"/>
        <item x="61302"/>
        <item x="8323"/>
        <item x="29052"/>
        <item x="7278"/>
        <item x="9466"/>
        <item x="22319"/>
        <item x="59690"/>
        <item x="60651"/>
        <item x="35833"/>
        <item x="1579"/>
        <item x="38033"/>
        <item x="49762"/>
        <item x="717"/>
        <item x="26618"/>
        <item x="37932"/>
        <item x="63976"/>
        <item x="33406"/>
        <item x="50610"/>
        <item x="30084"/>
        <item x="61210"/>
        <item x="37333"/>
        <item x="42718"/>
        <item x="45526"/>
        <item x="44071"/>
        <item x="9721"/>
        <item x="62372"/>
        <item x="67558"/>
        <item x="70317"/>
        <item x="10069"/>
        <item x="33755"/>
        <item x="49426"/>
        <item x="30597"/>
        <item x="32818"/>
        <item x="5610"/>
        <item x="17106"/>
        <item x="37299"/>
        <item x="21500"/>
        <item x="39297"/>
        <item x="35303"/>
        <item x="71400"/>
        <item x="5397"/>
        <item x="37537"/>
        <item x="6056"/>
        <item x="60442"/>
        <item x="47342"/>
        <item x="33355"/>
        <item x="58097"/>
        <item x="52511"/>
        <item x="66037"/>
        <item x="67252"/>
        <item x="13757"/>
        <item x="44374"/>
        <item x="8952"/>
        <item x="52903"/>
        <item x="61232"/>
        <item x="24790"/>
        <item x="59503"/>
        <item x="9516"/>
        <item x="22740"/>
        <item x="56579"/>
        <item x="30837"/>
        <item x="59827"/>
        <item x="49836"/>
        <item x="634"/>
        <item x="34150"/>
        <item x="51015"/>
        <item x="16847"/>
        <item x="12091"/>
        <item x="60541"/>
        <item x="67155"/>
        <item x="24755"/>
        <item x="47250"/>
        <item x="14525"/>
        <item x="25787"/>
        <item x="73166"/>
        <item x="62881"/>
        <item x="60062"/>
        <item x="70262"/>
        <item x="45491"/>
        <item x="49570"/>
        <item x="29333"/>
        <item x="7264"/>
        <item x="49766"/>
        <item x="69966"/>
        <item x="73013"/>
        <item x="72345"/>
        <item x="32430"/>
        <item x="53776"/>
        <item x="55264"/>
        <item x="17992"/>
        <item x="22117"/>
        <item x="25243"/>
        <item x="13889"/>
        <item x="39782"/>
        <item x="66754"/>
        <item x="26110"/>
        <item x="66454"/>
        <item x="73486"/>
        <item x="60029"/>
        <item x="41626"/>
        <item x="42600"/>
        <item x="52801"/>
        <item x="67380"/>
        <item x="13328"/>
        <item x="9604"/>
        <item x="43908"/>
        <item x="45143"/>
        <item x="40970"/>
        <item x="75067"/>
        <item x="55332"/>
        <item x="73852"/>
        <item x="50091"/>
        <item x="22003"/>
        <item x="23687"/>
        <item x="9389"/>
        <item x="16666"/>
        <item x="12184"/>
        <item x="45080"/>
        <item x="11279"/>
        <item x="63122"/>
        <item x="70874"/>
        <item x="51473"/>
        <item x="17191"/>
        <item x="33055"/>
        <item x="31590"/>
        <item x="10372"/>
        <item x="38479"/>
        <item x="35366"/>
        <item x="54914"/>
        <item x="9040"/>
        <item x="59606"/>
        <item x="53436"/>
        <item x="9336"/>
        <item x="73155"/>
        <item x="10785"/>
        <item x="60256"/>
        <item x="61598"/>
        <item x="37311"/>
        <item x="71235"/>
        <item x="9804"/>
        <item x="52086"/>
        <item x="74743"/>
        <item x="43472"/>
        <item x="2092"/>
        <item x="19848"/>
        <item x="22605"/>
        <item x="33279"/>
        <item x="36369"/>
        <item x="6351"/>
        <item x="18829"/>
        <item x="10708"/>
        <item x="20163"/>
        <item x="40864"/>
        <item x="12015"/>
        <item x="58635"/>
        <item x="53802"/>
        <item x="62125"/>
        <item x="14503"/>
        <item x="56016"/>
        <item x="4086"/>
        <item x="35081"/>
        <item x="57947"/>
        <item x="18361"/>
        <item x="29883"/>
        <item x="30048"/>
        <item x="69811"/>
        <item x="29999"/>
        <item x="38384"/>
        <item x="48212"/>
        <item x="60715"/>
        <item x="32793"/>
        <item x="5993"/>
        <item x="4739"/>
        <item x="3430"/>
        <item x="69501"/>
        <item x="48264"/>
        <item x="55224"/>
        <item x="29351"/>
        <item x="20152"/>
        <item x="71794"/>
        <item x="56899"/>
        <item x="72530"/>
        <item x="42084"/>
        <item x="3834"/>
        <item x="12065"/>
        <item x="4675"/>
        <item x="59212"/>
        <item x="72620"/>
        <item x="38351"/>
        <item x="57832"/>
        <item x="24236"/>
        <item x="27752"/>
        <item x="62055"/>
        <item x="5484"/>
        <item x="37516"/>
        <item x="57695"/>
        <item x="4844"/>
        <item x="33428"/>
        <item x="21629"/>
        <item x="1112"/>
        <item x="36022"/>
        <item x="52904"/>
        <item x="6157"/>
        <item x="49553"/>
        <item x="27842"/>
        <item x="21928"/>
        <item x="7194"/>
        <item x="2067"/>
        <item x="22890"/>
        <item x="38705"/>
        <item x="18952"/>
        <item x="7181"/>
        <item x="74186"/>
        <item x="26107"/>
        <item x="52447"/>
        <item x="25681"/>
        <item x="11706"/>
        <item x="38143"/>
        <item x="33693"/>
        <item x="47134"/>
        <item x="46078"/>
        <item x="11452"/>
        <item x="55772"/>
        <item x="45098"/>
        <item x="12781"/>
        <item x="7698"/>
        <item x="9787"/>
        <item x="562"/>
        <item x="49494"/>
        <item x="24861"/>
        <item x="35349"/>
        <item x="49892"/>
        <item x="66601"/>
        <item x="72493"/>
        <item x="47806"/>
        <item x="65385"/>
        <item x="10896"/>
        <item x="24757"/>
        <item x="34600"/>
        <item x="6859"/>
        <item x="56949"/>
        <item x="69442"/>
        <item x="49201"/>
        <item x="51135"/>
        <item x="10283"/>
        <item x="12938"/>
        <item x="55836"/>
        <item x="40827"/>
        <item x="57101"/>
        <item x="59070"/>
        <item x="71362"/>
        <item x="5488"/>
        <item x="16881"/>
        <item x="54107"/>
        <item x="21227"/>
        <item x="58256"/>
        <item x="72927"/>
        <item x="12756"/>
        <item x="11562"/>
        <item x="5198"/>
        <item x="28979"/>
        <item x="61604"/>
        <item x="57945"/>
        <item x="14067"/>
        <item x="74032"/>
        <item x="54164"/>
        <item x="53013"/>
        <item x="9251"/>
        <item x="28128"/>
        <item x="74278"/>
        <item x="20430"/>
        <item x="2636"/>
        <item x="53947"/>
        <item x="62879"/>
        <item x="50181"/>
        <item x="64723"/>
        <item x="20509"/>
        <item x="37238"/>
        <item x="2704"/>
        <item x="14256"/>
        <item x="49058"/>
        <item x="75477"/>
        <item x="52997"/>
        <item x="74302"/>
        <item x="71305"/>
        <item x="68197"/>
        <item x="74556"/>
        <item x="59782"/>
        <item x="9051"/>
        <item x="67429"/>
        <item x="25841"/>
        <item x="55009"/>
        <item x="64072"/>
        <item x="23666"/>
        <item x="1776"/>
        <item x="64517"/>
        <item x="50108"/>
        <item x="24046"/>
        <item x="24857"/>
        <item x="28217"/>
        <item x="15896"/>
        <item x="28301"/>
        <item x="52136"/>
        <item x="75036"/>
        <item x="38461"/>
        <item x="16104"/>
        <item x="31814"/>
        <item x="26975"/>
        <item x="11938"/>
        <item x="45125"/>
        <item x="66530"/>
        <item x="43554"/>
        <item x="73804"/>
        <item x="38497"/>
        <item x="27546"/>
        <item x="11606"/>
        <item x="51742"/>
        <item x="29107"/>
        <item x="55733"/>
        <item x="25304"/>
        <item x="60563"/>
        <item x="11892"/>
        <item x="74741"/>
        <item x="35858"/>
        <item x="56567"/>
        <item x="32623"/>
        <item x="22368"/>
        <item x="10037"/>
        <item x="42329"/>
        <item x="46083"/>
        <item x="35463"/>
        <item x="35956"/>
        <item x="56510"/>
        <item x="10253"/>
        <item x="1446"/>
        <item x="7295"/>
        <item x="55937"/>
        <item x="41297"/>
        <item x="73307"/>
        <item x="67392"/>
        <item x="32101"/>
        <item x="35678"/>
        <item x="51791"/>
        <item x="43093"/>
        <item x="55787"/>
        <item x="5074"/>
        <item x="33150"/>
        <item x="55598"/>
        <item x="11366"/>
        <item x="52845"/>
        <item x="8346"/>
        <item x="3811"/>
        <item x="38313"/>
        <item x="26823"/>
        <item x="34612"/>
        <item x="22178"/>
        <item x="479"/>
        <item x="44750"/>
        <item x="30976"/>
        <item x="65225"/>
        <item x="63176"/>
        <item x="35914"/>
        <item x="66218"/>
        <item x="3484"/>
        <item x="15744"/>
        <item x="13570"/>
        <item x="28336"/>
        <item x="4688"/>
        <item x="52740"/>
        <item x="7225"/>
        <item x="22618"/>
        <item x="59686"/>
        <item x="32851"/>
        <item x="56327"/>
        <item x="50094"/>
        <item x="39923"/>
        <item x="37977"/>
        <item x="68858"/>
        <item x="56383"/>
        <item x="19602"/>
        <item x="1462"/>
        <item x="64928"/>
        <item x="26200"/>
        <item x="36830"/>
        <item x="4034"/>
        <item x="26363"/>
        <item x="15259"/>
        <item x="70793"/>
        <item x="14462"/>
        <item x="75365"/>
        <item x="29410"/>
        <item x="12203"/>
        <item x="61941"/>
        <item x="60406"/>
        <item x="15095"/>
        <item x="63683"/>
        <item x="20209"/>
        <item x="18629"/>
        <item x="17020"/>
        <item x="61740"/>
        <item x="64721"/>
        <item x="21958"/>
        <item x="24761"/>
        <item x="66932"/>
        <item x="28086"/>
        <item x="48228"/>
        <item x="50027"/>
        <item x="2160"/>
        <item x="62152"/>
        <item x="59772"/>
        <item x="70507"/>
        <item x="35987"/>
        <item x="39467"/>
        <item x="7368"/>
        <item x="36691"/>
        <item x="8309"/>
        <item x="34817"/>
        <item x="71629"/>
        <item x="29938"/>
        <item x="74326"/>
        <item x="28453"/>
        <item x="9843"/>
        <item x="46875"/>
        <item x="65325"/>
        <item x="18386"/>
        <item x="52299"/>
        <item x="122"/>
        <item x="36000"/>
        <item x="26956"/>
        <item x="9982"/>
        <item x="54583"/>
        <item x="74875"/>
        <item x="47577"/>
        <item x="2976"/>
        <item x="74355"/>
        <item x="52705"/>
        <item x="23377"/>
        <item x="2954"/>
        <item x="38736"/>
        <item x="776"/>
        <item x="10570"/>
        <item x="49709"/>
        <item x="1892"/>
        <item x="3354"/>
        <item x="45616"/>
        <item x="34559"/>
        <item x="21861"/>
        <item x="48686"/>
        <item x="35539"/>
        <item x="71394"/>
        <item x="65739"/>
        <item x="5537"/>
        <item x="52197"/>
        <item x="22242"/>
        <item x="67316"/>
        <item x="74135"/>
        <item x="18085"/>
        <item x="7909"/>
        <item x="14806"/>
        <item x="66324"/>
        <item x="74705"/>
        <item x="21412"/>
        <item x="22105"/>
        <item x="9202"/>
        <item x="16824"/>
        <item x="41690"/>
        <item x="55268"/>
        <item x="41439"/>
        <item x="29372"/>
        <item x="27151"/>
        <item x="3923"/>
        <item x="46556"/>
        <item x="26817"/>
        <item x="66388"/>
        <item x="5213"/>
        <item x="23473"/>
        <item x="64575"/>
        <item x="67642"/>
        <item x="54204"/>
        <item x="17491"/>
        <item x="23273"/>
        <item x="10715"/>
        <item x="74004"/>
        <item x="13808"/>
        <item x="15287"/>
        <item x="3"/>
        <item x="11189"/>
        <item x="11528"/>
        <item x="46924"/>
        <item x="66431"/>
        <item x="24424"/>
        <item x="62945"/>
        <item x="19835"/>
        <item x="46253"/>
        <item x="30296"/>
        <item x="31568"/>
        <item x="63508"/>
        <item x="22247"/>
        <item x="60996"/>
        <item x="71164"/>
        <item x="62522"/>
        <item x="36200"/>
        <item x="38117"/>
        <item x="69549"/>
        <item x="19980"/>
        <item x="16606"/>
        <item x="32071"/>
        <item x="50202"/>
        <item x="63637"/>
        <item x="67373"/>
        <item x="43515"/>
        <item x="71519"/>
        <item x="5243"/>
        <item x="5303"/>
        <item x="41140"/>
        <item x="51679"/>
        <item x="70330"/>
        <item x="49711"/>
        <item x="14706"/>
        <item x="51126"/>
        <item x="6288"/>
        <item x="19965"/>
        <item x="2412"/>
        <item x="69226"/>
        <item x="56072"/>
        <item x="15312"/>
        <item x="23660"/>
        <item x="53675"/>
        <item x="74166"/>
        <item x="25081"/>
        <item x="1928"/>
        <item x="55601"/>
        <item x="15043"/>
        <item x="31341"/>
        <item x="69639"/>
        <item x="36410"/>
        <item x="34302"/>
        <item x="41695"/>
        <item x="8890"/>
        <item x="44088"/>
        <item x="4885"/>
        <item x="12578"/>
        <item x="22722"/>
        <item x="69797"/>
        <item x="15513"/>
        <item x="25177"/>
        <item x="36750"/>
        <item x="72599"/>
        <item x="23583"/>
        <item x="15901"/>
        <item x="71810"/>
        <item x="64091"/>
        <item x="49079"/>
        <item x="15268"/>
        <item x="49089"/>
        <item x="28009"/>
        <item x="75635"/>
        <item x="20183"/>
        <item x="40831"/>
        <item x="1621"/>
        <item x="28810"/>
        <item x="19514"/>
        <item x="65231"/>
        <item x="27998"/>
        <item x="23384"/>
        <item x="73817"/>
        <item x="4809"/>
        <item x="34135"/>
        <item x="2783"/>
        <item x="17055"/>
        <item x="25273"/>
        <item x="66156"/>
        <item x="50803"/>
        <item x="69476"/>
        <item x="64425"/>
        <item x="972"/>
        <item x="5479"/>
        <item x="17230"/>
        <item x="75050"/>
        <item x="14603"/>
        <item x="51160"/>
        <item x="27211"/>
        <item x="10613"/>
        <item x="36185"/>
        <item x="69061"/>
        <item x="73956"/>
        <item x="885"/>
        <item x="51053"/>
        <item x="22601"/>
        <item x="57061"/>
        <item x="12707"/>
        <item x="49514"/>
        <item x="63739"/>
        <item x="46182"/>
        <item x="40671"/>
        <item x="67798"/>
        <item x="39173"/>
        <item x="48215"/>
        <item x="12669"/>
        <item x="43503"/>
        <item x="65351"/>
        <item x="35671"/>
        <item x="17624"/>
        <item x="14681"/>
        <item x="5354"/>
        <item x="49543"/>
        <item x="19395"/>
        <item x="10668"/>
        <item x="61593"/>
        <item x="48200"/>
        <item x="62503"/>
        <item x="24492"/>
        <item x="53131"/>
        <item x="58501"/>
        <item x="3355"/>
        <item x="44573"/>
        <item x="8186"/>
        <item x="29742"/>
        <item x="38810"/>
        <item x="13659"/>
        <item x="62118"/>
        <item x="362"/>
        <item x="40735"/>
        <item x="20329"/>
        <item x="52350"/>
        <item x="35792"/>
        <item x="50995"/>
        <item x="46166"/>
        <item x="46201"/>
        <item x="60208"/>
        <item x="52734"/>
        <item x="19075"/>
        <item x="73403"/>
        <item x="22460"/>
        <item x="2763"/>
        <item x="25884"/>
        <item x="69837"/>
        <item x="8024"/>
        <item x="74394"/>
        <item x="24339"/>
        <item x="73652"/>
        <item x="58084"/>
        <item x="32063"/>
        <item x="3680"/>
        <item x="49127"/>
        <item x="71051"/>
        <item x="41241"/>
        <item x="68676"/>
        <item x="64105"/>
        <item x="46067"/>
        <item x="18002"/>
        <item x="73904"/>
        <item x="14128"/>
        <item x="35173"/>
        <item x="12356"/>
        <item x="34869"/>
        <item x="18143"/>
        <item x="20327"/>
        <item x="42222"/>
        <item x="56757"/>
        <item x="30626"/>
        <item x="37801"/>
        <item x="14202"/>
        <item x="52824"/>
        <item x="16001"/>
        <item x="24558"/>
        <item x="14327"/>
        <item x="27897"/>
        <item x="2423"/>
        <item x="33420"/>
        <item x="14643"/>
        <item x="11868"/>
        <item x="59426"/>
        <item x="13280"/>
        <item x="33701"/>
        <item x="36132"/>
        <item x="18159"/>
        <item x="44499"/>
        <item x="31221"/>
        <item x="69703"/>
        <item x="44201"/>
        <item x="31695"/>
        <item x="30807"/>
        <item x="11720"/>
        <item x="56063"/>
        <item x="23581"/>
        <item x="22640"/>
        <item x="37914"/>
        <item x="53844"/>
        <item x="47497"/>
        <item x="58334"/>
        <item x="39625"/>
        <item x="74712"/>
        <item x="36308"/>
        <item x="65249"/>
        <item x="8195"/>
        <item x="5736"/>
        <item x="29391"/>
        <item x="949"/>
        <item x="66759"/>
        <item x="10183"/>
        <item x="54177"/>
        <item x="65501"/>
        <item x="47871"/>
        <item x="41454"/>
        <item x="7603"/>
        <item x="59077"/>
        <item x="43025"/>
        <item x="56785"/>
        <item x="13807"/>
        <item x="42118"/>
        <item x="31894"/>
        <item x="19680"/>
        <item x="72197"/>
        <item x="24369"/>
        <item x="34545"/>
        <item x="34938"/>
        <item x="71226"/>
        <item x="16731"/>
        <item x="35486"/>
        <item x="45882"/>
        <item x="54768"/>
        <item x="14907"/>
        <item x="40973"/>
        <item x="64138"/>
        <item x="70485"/>
        <item x="56454"/>
        <item x="4572"/>
        <item x="47688"/>
        <item x="3438"/>
        <item x="19695"/>
        <item x="6938"/>
        <item x="8834"/>
        <item x="8880"/>
        <item x="51315"/>
        <item x="16840"/>
        <item x="20810"/>
        <item x="10865"/>
        <item x="13493"/>
        <item x="1400"/>
        <item x="26577"/>
        <item x="56312"/>
        <item x="8274"/>
        <item x="36317"/>
        <item x="4743"/>
        <item x="16846"/>
        <item x="11972"/>
        <item x="30019"/>
        <item x="56204"/>
        <item x="50764"/>
        <item x="22293"/>
        <item x="13480"/>
        <item x="12406"/>
        <item x="39941"/>
        <item x="46899"/>
        <item x="68271"/>
        <item x="67340"/>
        <item x="31587"/>
        <item x="52658"/>
        <item x="56218"/>
        <item x="43579"/>
        <item x="20601"/>
        <item x="6662"/>
        <item x="11360"/>
        <item x="23954"/>
        <item x="7053"/>
        <item x="50986"/>
        <item x="36512"/>
        <item x="6592"/>
        <item x="37882"/>
        <item x="13414"/>
        <item x="72510"/>
        <item x="31786"/>
        <item x="398"/>
        <item x="7706"/>
        <item x="37815"/>
        <item x="44462"/>
        <item x="45983"/>
        <item x="16677"/>
        <item x="37804"/>
        <item x="30738"/>
        <item x="16699"/>
        <item x="6649"/>
        <item x="38407"/>
        <item x="72568"/>
        <item x="27914"/>
        <item x="16503"/>
        <item x="31713"/>
        <item x="31701"/>
        <item x="53771"/>
        <item x="5393"/>
        <item x="25980"/>
        <item x="9102"/>
        <item x="15868"/>
        <item x="1771"/>
        <item x="32627"/>
        <item x="53407"/>
        <item x="16918"/>
        <item x="28751"/>
        <item x="68226"/>
        <item x="24266"/>
        <item x="3988"/>
        <item x="62816"/>
        <item x="21233"/>
        <item x="17350"/>
        <item x="17864"/>
        <item x="49792"/>
        <item x="35638"/>
        <item x="21398"/>
        <item x="73007"/>
        <item x="11471"/>
        <item x="56455"/>
        <item x="20955"/>
        <item x="74178"/>
        <item x="63477"/>
        <item x="16152"/>
        <item x="21566"/>
        <item x="23474"/>
        <item x="20236"/>
        <item x="60165"/>
        <item x="13410"/>
        <item x="8106"/>
        <item x="54956"/>
        <item x="32223"/>
        <item x="5384"/>
        <item x="71303"/>
        <item x="28780"/>
        <item x="65087"/>
        <item x="61758"/>
        <item x="4700"/>
        <item x="61221"/>
        <item x="5740"/>
        <item x="8402"/>
        <item x="4429"/>
        <item x="62493"/>
        <item x="57514"/>
        <item x="3902"/>
        <item x="44061"/>
        <item x="34316"/>
        <item x="34976"/>
        <item x="71258"/>
        <item x="16190"/>
        <item x="9665"/>
        <item x="19886"/>
        <item x="67814"/>
        <item x="51205"/>
        <item x="56343"/>
        <item x="53814"/>
        <item x="67535"/>
        <item x="55361"/>
        <item x="20466"/>
        <item x="7500"/>
        <item x="47305"/>
        <item x="40409"/>
        <item x="33021"/>
        <item x="68430"/>
        <item x="34270"/>
        <item x="30561"/>
        <item x="57049"/>
        <item x="70430"/>
        <item x="69734"/>
        <item x="18356"/>
        <item x="71961"/>
        <item x="1552"/>
        <item x="69279"/>
        <item x="6600"/>
        <item x="24186"/>
        <item x="51636"/>
        <item x="23838"/>
        <item x="20122"/>
        <item x="66575"/>
        <item x="75100"/>
        <item x="19367"/>
        <item x="10809"/>
        <item x="12246"/>
        <item x="43200"/>
        <item x="66976"/>
        <item x="10775"/>
        <item x="59321"/>
        <item x="42596"/>
        <item x="63996"/>
        <item x="29017"/>
        <item x="73687"/>
        <item x="2641"/>
        <item x="75475"/>
        <item x="40222"/>
        <item x="63812"/>
        <item x="11929"/>
        <item x="62603"/>
        <item x="53935"/>
        <item x="1690"/>
        <item x="12148"/>
        <item x="12824"/>
        <item x="9800"/>
        <item x="670"/>
        <item x="44294"/>
        <item x="68789"/>
        <item x="68840"/>
        <item x="32004"/>
        <item x="63358"/>
        <item x="25100"/>
        <item x="30524"/>
        <item x="36620"/>
        <item x="12105"/>
        <item x="42109"/>
        <item x="51839"/>
        <item x="46750"/>
        <item x="44692"/>
        <item x="55890"/>
        <item x="67651"/>
        <item x="6388"/>
        <item x="36572"/>
        <item x="53120"/>
        <item x="8370"/>
        <item x="5077"/>
        <item x="72377"/>
        <item x="72996"/>
        <item x="55475"/>
        <item x="28256"/>
        <item x="73674"/>
        <item x="55886"/>
        <item x="18633"/>
        <item x="70525"/>
        <item x="36759"/>
        <item x="3252"/>
        <item x="50886"/>
        <item x="28555"/>
        <item x="15779"/>
        <item x="50008"/>
        <item x="3713"/>
        <item x="58647"/>
        <item x="73945"/>
        <item x="30896"/>
        <item x="7745"/>
        <item x="32699"/>
        <item x="67379"/>
        <item x="4914"/>
        <item x="68875"/>
        <item x="39189"/>
        <item x="58617"/>
        <item x="32254"/>
        <item x="19067"/>
        <item x="1816"/>
        <item x="8305"/>
        <item x="38103"/>
        <item x="17965"/>
        <item x="28099"/>
        <item x="7697"/>
        <item x="18565"/>
        <item x="48193"/>
        <item x="35798"/>
        <item x="33298"/>
        <item x="44318"/>
        <item x="35107"/>
        <item x="31787"/>
        <item x="36214"/>
        <item x="11300"/>
        <item x="49032"/>
        <item x="47106"/>
        <item x="10294"/>
        <item x="26233"/>
        <item x="43739"/>
        <item x="47887"/>
        <item x="35401"/>
        <item x="55433"/>
        <item x="23294"/>
        <item x="24715"/>
        <item x="39675"/>
        <item x="37908"/>
        <item x="17490"/>
        <item x="32742"/>
        <item x="70433"/>
        <item x="47450"/>
        <item x="33962"/>
        <item x="69589"/>
        <item x="5762"/>
        <item x="15728"/>
        <item x="15941"/>
        <item x="31519"/>
        <item x="66067"/>
        <item x="30300"/>
        <item x="53955"/>
        <item x="3143"/>
        <item x="15177"/>
        <item x="9729"/>
        <item x="61558"/>
        <item x="61779"/>
        <item x="30379"/>
        <item x="33658"/>
        <item x="3431"/>
        <item x="19677"/>
        <item x="3754"/>
        <item x="21762"/>
        <item x="16643"/>
        <item x="45028"/>
        <item x="7822"/>
        <item x="69776"/>
        <item x="890"/>
        <item x="8676"/>
        <item x="28485"/>
        <item x="21783"/>
        <item x="59469"/>
        <item x="18567"/>
        <item x="10788"/>
        <item x="13427"/>
        <item x="65168"/>
        <item x="5562"/>
        <item x="50054"/>
        <item x="21480"/>
        <item x="34093"/>
        <item x="27994"/>
        <item x="6329"/>
        <item x="48514"/>
        <item x="27738"/>
        <item x="3677"/>
        <item x="75564"/>
        <item x="41300"/>
        <item x="6367"/>
        <item x="3997"/>
        <item x="57501"/>
        <item x="51837"/>
        <item x="60612"/>
        <item x="523"/>
        <item x="26843"/>
        <item x="10485"/>
        <item x="38359"/>
        <item x="49728"/>
        <item x="5463"/>
        <item x="45042"/>
        <item x="9628"/>
        <item x="55879"/>
        <item x="49479"/>
        <item x="20721"/>
        <item x="44689"/>
        <item x="3560"/>
        <item x="22537"/>
        <item x="68615"/>
        <item x="19407"/>
        <item x="51388"/>
        <item x="54691"/>
        <item x="33214"/>
        <item x="17386"/>
        <item x="64869"/>
        <item x="17621"/>
        <item x="27430"/>
        <item x="6268"/>
        <item x="7172"/>
        <item x="11651"/>
        <item x="146"/>
        <item x="6805"/>
        <item x="74311"/>
        <item x="18701"/>
        <item x="58"/>
        <item x="47333"/>
        <item x="58253"/>
        <item x="18523"/>
        <item x="19569"/>
        <item x="1091"/>
        <item x="64016"/>
        <item x="25383"/>
        <item x="1528"/>
        <item x="41422"/>
        <item x="68917"/>
        <item x="44727"/>
        <item x="5666"/>
        <item x="59345"/>
        <item x="39009"/>
        <item x="14869"/>
        <item x="40588"/>
        <item x="38330"/>
        <item x="41611"/>
        <item x="32961"/>
        <item x="43257"/>
        <item x="44151"/>
        <item x="72844"/>
        <item x="48156"/>
        <item x="49657"/>
        <item x="27750"/>
        <item x="27048"/>
        <item x="25192"/>
        <item x="56751"/>
        <item x="69791"/>
        <item x="67732"/>
        <item x="56329"/>
        <item x="30034"/>
        <item x="45072"/>
        <item x="7756"/>
        <item x="30385"/>
        <item x="8299"/>
        <item x="36704"/>
        <item x="72777"/>
        <item x="7314"/>
        <item x="47085"/>
        <item x="39557"/>
        <item x="71656"/>
        <item x="13134"/>
        <item x="11612"/>
        <item x="13387"/>
        <item x="55954"/>
        <item x="38793"/>
        <item x="55619"/>
        <item x="18213"/>
        <item x="10458"/>
        <item x="17809"/>
        <item x="2729"/>
        <item x="45519"/>
        <item x="50743"/>
        <item x="16808"/>
        <item x="64863"/>
        <item x="24089"/>
        <item x="73722"/>
        <item x="47176"/>
        <item x="41806"/>
        <item x="20743"/>
        <item x="39538"/>
        <item x="54480"/>
        <item x="27968"/>
        <item x="55759"/>
        <item x="55245"/>
        <item x="33790"/>
        <item x="14629"/>
        <item x="13552"/>
        <item x="70432"/>
        <item x="45763"/>
        <item x="27320"/>
        <item x="50658"/>
        <item x="17237"/>
        <item x="33277"/>
        <item x="8883"/>
        <item x="1911"/>
        <item x="59040"/>
        <item x="34811"/>
        <item x="6992"/>
        <item x="58270"/>
        <item x="52664"/>
        <item x="25602"/>
        <item x="60176"/>
        <item x="52147"/>
        <item x="4813"/>
        <item x="41020"/>
        <item x="11028"/>
        <item x="63806"/>
        <item x="62393"/>
        <item x="64845"/>
        <item x="28085"/>
        <item x="66140"/>
        <item x="160"/>
        <item x="51358"/>
        <item x="25589"/>
        <item x="70777"/>
        <item x="69624"/>
        <item x="3343"/>
        <item x="26083"/>
        <item x="14072"/>
        <item x="38425"/>
        <item x="23272"/>
        <item x="1760"/>
        <item x="75483"/>
        <item x="46061"/>
        <item x="40844"/>
        <item x="35821"/>
        <item x="60407"/>
        <item x="44780"/>
        <item x="68350"/>
        <item x="60539"/>
        <item x="46554"/>
        <item x="49203"/>
        <item x="64027"/>
        <item x="8558"/>
        <item x="70891"/>
        <item x="69993"/>
        <item x="3128"/>
        <item x="10639"/>
        <item x="37706"/>
        <item x="10088"/>
        <item x="28298"/>
        <item x="4693"/>
        <item x="44384"/>
        <item x="66410"/>
        <item x="38749"/>
        <item x="30703"/>
        <item x="29371"/>
        <item x="61843"/>
        <item x="21711"/>
        <item x="22212"/>
        <item x="62262"/>
        <item x="31578"/>
        <item x="49945"/>
        <item x="19493"/>
        <item x="7239"/>
        <item x="67427"/>
        <item x="4630"/>
        <item x="48352"/>
        <item x="58859"/>
        <item x="34378"/>
        <item x="62044"/>
        <item x="18133"/>
        <item x="65366"/>
        <item x="28973"/>
        <item x="65189"/>
        <item x="56807"/>
        <item x="26247"/>
        <item x="54236"/>
        <item x="67090"/>
        <item x="45392"/>
        <item x="29408"/>
        <item x="2111"/>
        <item x="23749"/>
        <item x="12595"/>
        <item x="2049"/>
        <item x="11540"/>
        <item x="59808"/>
        <item x="7268"/>
        <item x="48252"/>
        <item x="29228"/>
        <item x="28509"/>
        <item x="39864"/>
        <item x="44255"/>
        <item x="18225"/>
        <item x="10730"/>
        <item x="68324"/>
        <item x="29935"/>
        <item x="2093"/>
        <item x="16374"/>
        <item x="65968"/>
        <item x="6667"/>
        <item x="50446"/>
        <item x="68434"/>
        <item x="4348"/>
        <item x="70187"/>
        <item x="850"/>
        <item x="41709"/>
        <item x="33234"/>
        <item x="29347"/>
        <item x="24211"/>
        <item x="32315"/>
        <item x="22958"/>
        <item x="1311"/>
        <item x="1209"/>
        <item x="21076"/>
        <item x="18076"/>
        <item x="14923"/>
        <item x="70106"/>
        <item x="32486"/>
        <item x="63846"/>
        <item x="2920"/>
        <item x="11085"/>
        <item x="10224"/>
        <item x="13108"/>
        <item x="62468"/>
        <item x="10685"/>
        <item x="31899"/>
        <item x="46404"/>
        <item x="54695"/>
        <item x="32184"/>
        <item x="18237"/>
        <item x="18238"/>
        <item x="31582"/>
        <item x="19373"/>
        <item x="10020"/>
        <item x="66284"/>
        <item x="57485"/>
        <item x="41698"/>
        <item x="40392"/>
        <item x="45428"/>
        <item x="35334"/>
        <item x="13571"/>
        <item x="27912"/>
        <item x="22170"/>
        <item x="497"/>
        <item x="18630"/>
        <item x="2891"/>
        <item x="53868"/>
        <item x="63511"/>
        <item x="16867"/>
        <item x="58541"/>
        <item x="26240"/>
        <item x="72294"/>
        <item x="54795"/>
        <item x="18472"/>
        <item x="26974"/>
        <item x="47565"/>
        <item x="67421"/>
        <item x="11255"/>
        <item x="24260"/>
        <item x="5136"/>
        <item x="68464"/>
        <item x="1863"/>
        <item x="15053"/>
        <item x="26441"/>
        <item x="20603"/>
        <item x="43301"/>
        <item x="57338"/>
        <item x="39477"/>
        <item x="7328"/>
        <item x="48692"/>
        <item x="35595"/>
        <item x="61048"/>
        <item x="28205"/>
        <item x="44154"/>
        <item x="30602"/>
        <item x="15220"/>
        <item x="29827"/>
        <item x="2832"/>
        <item x="69419"/>
        <item x="31106"/>
        <item x="49245"/>
        <item x="12434"/>
        <item x="37005"/>
        <item x="44958"/>
        <item x="40959"/>
        <item x="28812"/>
        <item x="50825"/>
        <item x="71911"/>
        <item x="68262"/>
        <item x="37922"/>
        <item x="53689"/>
        <item x="58981"/>
        <item x="29338"/>
        <item x="15621"/>
        <item x="74447"/>
        <item x="3952"/>
        <item x="26952"/>
        <item x="35775"/>
        <item x="21185"/>
        <item x="20347"/>
        <item x="10987"/>
        <item x="40434"/>
        <item x="74683"/>
        <item x="36541"/>
        <item x="49844"/>
        <item x="3654"/>
        <item x="27957"/>
        <item x="65469"/>
        <item x="11526"/>
        <item x="29315"/>
        <item x="31161"/>
        <item x="50365"/>
        <item x="38041"/>
        <item x="4843"/>
        <item x="41106"/>
        <item x="6770"/>
        <item x="51630"/>
        <item x="67273"/>
        <item x="34858"/>
        <item x="45283"/>
        <item x="21738"/>
        <item x="36156"/>
        <item x="55596"/>
        <item x="73781"/>
        <item x="45410"/>
        <item x="19719"/>
        <item x="72743"/>
        <item x="11191"/>
        <item x="23149"/>
        <item x="63931"/>
        <item x="17634"/>
        <item x="25575"/>
        <item x="52347"/>
        <item x="20898"/>
        <item x="35309"/>
        <item x="45469"/>
        <item x="43292"/>
        <item x="4661"/>
        <item x="52910"/>
        <item x="20420"/>
        <item x="5350"/>
        <item x="9065"/>
        <item x="39242"/>
        <item x="14470"/>
        <item x="48273"/>
        <item x="52353"/>
        <item x="11353"/>
        <item x="21561"/>
        <item x="29380"/>
        <item x="38197"/>
        <item x="19140"/>
        <item x="55603"/>
        <item x="13747"/>
        <item x="41578"/>
        <item x="21934"/>
        <item x="62753"/>
        <item x="71158"/>
        <item x="14270"/>
        <item x="65907"/>
        <item x="67614"/>
        <item x="40717"/>
        <item x="63861"/>
        <item x="45178"/>
        <item x="49046"/>
        <item x="4704"/>
        <item x="69875"/>
        <item x="24136"/>
        <item x="48962"/>
        <item x="3289"/>
        <item x="61020"/>
        <item x="69035"/>
        <item x="8706"/>
        <item x="15704"/>
        <item x="11472"/>
        <item x="9513"/>
        <item x="48386"/>
        <item x="17603"/>
        <item x="46301"/>
        <item x="47127"/>
        <item x="1559"/>
        <item x="23511"/>
        <item x="56820"/>
        <item x="24181"/>
        <item x="15224"/>
        <item x="45711"/>
        <item x="2597"/>
        <item x="3556"/>
        <item x="12654"/>
        <item x="33458"/>
        <item x="43277"/>
        <item x="58915"/>
        <item x="7312"/>
        <item x="14083"/>
        <item x="72849"/>
        <item x="64990"/>
        <item x="57976"/>
        <item x="26842"/>
        <item x="38381"/>
        <item x="60624"/>
        <item x="37519"/>
        <item x="14321"/>
        <item x="14263"/>
        <item x="60917"/>
        <item x="71045"/>
        <item x="34983"/>
        <item x="28424"/>
        <item x="75265"/>
        <item x="1749"/>
        <item x="47151"/>
        <item x="25301"/>
        <item x="58409"/>
        <item x="53468"/>
        <item x="4579"/>
        <item x="1385"/>
        <item x="22065"/>
        <item x="7135"/>
        <item x="4123"/>
        <item x="64126"/>
        <item x="16057"/>
        <item x="73536"/>
        <item x="57379"/>
        <item x="64599"/>
        <item x="34632"/>
        <item x="26080"/>
        <item x="24886"/>
        <item x="49794"/>
        <item x="75183"/>
        <item x="24343"/>
        <item x="47563"/>
        <item x="67150"/>
        <item x="11686"/>
        <item x="50943"/>
        <item x="12202"/>
        <item x="40925"/>
        <item x="19334"/>
        <item x="73376"/>
        <item x="70602"/>
        <item x="51808"/>
        <item x="50314"/>
        <item x="21689"/>
        <item x="1607"/>
        <item x="67571"/>
        <item x="46681"/>
        <item x="14746"/>
        <item x="26522"/>
        <item x="47752"/>
        <item x="40347"/>
        <item x="73176"/>
        <item x="45899"/>
        <item x="9865"/>
        <item x="23287"/>
        <item x="54258"/>
        <item x="29487"/>
        <item x="61573"/>
        <item x="68441"/>
        <item x="48976"/>
        <item x="36661"/>
        <item x="55789"/>
        <item x="61176"/>
        <item x="21390"/>
        <item x="70253"/>
        <item x="15252"/>
        <item x="35888"/>
        <item x="8856"/>
        <item x="6740"/>
        <item x="10185"/>
        <item x="37671"/>
        <item x="40555"/>
        <item x="41955"/>
        <item x="13240"/>
        <item x="66908"/>
        <item x="28347"/>
        <item x="74693"/>
        <item x="48147"/>
        <item x="53162"/>
        <item x="33089"/>
        <item x="34229"/>
        <item x="72703"/>
        <item x="13910"/>
        <item x="18051"/>
        <item x="21472"/>
        <item x="71970"/>
        <item x="51099"/>
        <item x="33265"/>
        <item x="66834"/>
        <item x="60534"/>
        <item x="73383"/>
        <item x="40729"/>
        <item x="2006"/>
        <item x="8876"/>
        <item x="25225"/>
        <item x="65699"/>
        <item x="70146"/>
        <item x="42000"/>
        <item x="56718"/>
        <item x="52972"/>
        <item x="22439"/>
        <item x="17593"/>
        <item x="66675"/>
        <item x="13030"/>
        <item x="35166"/>
        <item x="10355"/>
        <item x="31259"/>
        <item x="73379"/>
        <item x="11234"/>
        <item x="18898"/>
        <item x="30161"/>
        <item x="5991"/>
        <item x="60773"/>
        <item x="10486"/>
        <item x="40630"/>
        <item x="16518"/>
        <item x="1440"/>
        <item x="28955"/>
        <item x="20029"/>
        <item x="53210"/>
        <item x="6981"/>
        <item x="65267"/>
        <item x="15940"/>
        <item x="14180"/>
        <item x="34781"/>
        <item x="10482"/>
        <item x="17672"/>
        <item x="42763"/>
        <item x="13196"/>
        <item x="68016"/>
        <item x="61449"/>
        <item x="23268"/>
        <item x="10687"/>
        <item x="66114"/>
        <item x="10578"/>
        <item x="25958"/>
        <item x="30501"/>
        <item x="19707"/>
        <item x="23966"/>
        <item x="26941"/>
        <item x="15793"/>
        <item x="26821"/>
        <item x="9882"/>
        <item x="41823"/>
        <item x="65828"/>
        <item x="35425"/>
        <item x="36012"/>
        <item x="24265"/>
        <item x="23713"/>
        <item x="7137"/>
        <item x="44607"/>
        <item x="4893"/>
        <item x="14311"/>
        <item x="2048"/>
        <item x="59942"/>
        <item x="17210"/>
        <item x="950"/>
        <item x="22977"/>
        <item x="5416"/>
        <item x="71725"/>
        <item x="57534"/>
        <item x="3316"/>
        <item x="12329"/>
        <item x="7057"/>
        <item x="64909"/>
        <item x="58170"/>
        <item x="5289"/>
        <item x="19038"/>
        <item x="42896"/>
        <item x="1970"/>
        <item x="25317"/>
        <item x="68119"/>
        <item x="40850"/>
        <item x="17659"/>
        <item x="56783"/>
        <item x="57385"/>
        <item x="58430"/>
        <item x="68952"/>
        <item x="37805"/>
        <item x="46533"/>
        <item x="32952"/>
        <item x="41742"/>
        <item x="50186"/>
        <item x="13740"/>
        <item x="20475"/>
        <item x="23823"/>
        <item x="25844"/>
        <item x="14648"/>
        <item x="39285"/>
        <item x="65810"/>
        <item x="18908"/>
        <item x="64926"/>
        <item x="674"/>
        <item x="27219"/>
        <item x="34013"/>
        <item x="32241"/>
        <item x="73260"/>
        <item x="8878"/>
        <item x="21112"/>
        <item x="26165"/>
        <item x="30026"/>
        <item x="37257"/>
        <item x="27383"/>
        <item x="4738"/>
        <item x="51347"/>
        <item x="42710"/>
        <item x="71347"/>
        <item x="27271"/>
        <item x="66213"/>
        <item x="30484"/>
        <item x="24595"/>
        <item x="42182"/>
        <item x="8906"/>
        <item x="17653"/>
        <item x="46973"/>
        <item x="23590"/>
        <item x="19414"/>
        <item x="70249"/>
        <item x="55190"/>
        <item x="27052"/>
        <item x="3451"/>
        <item x="39415"/>
        <item x="67321"/>
        <item x="74488"/>
        <item x="57623"/>
        <item x="64230"/>
        <item x="21636"/>
        <item x="8197"/>
        <item x="17263"/>
        <item x="34298"/>
        <item x="18015"/>
        <item x="64759"/>
        <item x="67963"/>
        <item x="26004"/>
        <item x="61637"/>
        <item x="52416"/>
        <item x="7327"/>
        <item x="18699"/>
        <item x="43184"/>
        <item x="21907"/>
        <item x="42855"/>
        <item x="142"/>
        <item x="65731"/>
        <item x="36265"/>
        <item x="35629"/>
        <item x="32445"/>
        <item x="40932"/>
        <item x="30466"/>
        <item x="63657"/>
        <item x="14417"/>
        <item x="63447"/>
        <item x="7287"/>
        <item x="69544"/>
        <item x="64966"/>
        <item x="62740"/>
        <item x="55183"/>
        <item x="53081"/>
        <item x="32329"/>
        <item x="23729"/>
        <item x="67849"/>
        <item x="33586"/>
        <item x="21026"/>
        <item x="2997"/>
        <item x="322"/>
        <item x="50744"/>
        <item x="31849"/>
        <item x="46654"/>
        <item x="19386"/>
        <item x="59529"/>
        <item x="41469"/>
        <item x="6993"/>
        <item x="54824"/>
        <item x="59276"/>
        <item x="45153"/>
        <item x="401"/>
        <item x="37493"/>
        <item x="41991"/>
        <item x="58489"/>
        <item x="17273"/>
        <item x="50722"/>
        <item x="48596"/>
        <item x="20018"/>
        <item x="23315"/>
        <item x="13153"/>
        <item x="71035"/>
        <item x="33219"/>
        <item x="45668"/>
        <item x="19923"/>
        <item x="33754"/>
        <item x="31284"/>
        <item x="23888"/>
        <item x="23329"/>
        <item x="40134"/>
        <item x="52324"/>
        <item x="18618"/>
        <item x="70438"/>
        <item x="50562"/>
        <item x="3571"/>
        <item x="61865"/>
        <item x="51919"/>
        <item x="53358"/>
        <item x="73984"/>
        <item x="49204"/>
        <item x="5203"/>
        <item x="20747"/>
        <item x="69700"/>
        <item x="44216"/>
        <item x="62997"/>
        <item x="67605"/>
        <item x="74514"/>
        <item x="16598"/>
        <item x="39402"/>
        <item x="68899"/>
        <item x="25510"/>
        <item x="14619"/>
        <item x="73315"/>
        <item x="20689"/>
        <item x="40191"/>
        <item x="23415"/>
        <item x="43597"/>
        <item x="3963"/>
        <item x="49532"/>
        <item x="63909"/>
        <item x="64527"/>
        <item x="61692"/>
        <item x="41795"/>
        <item x="43063"/>
        <item x="28471"/>
        <item x="29467"/>
        <item x="22729"/>
        <item x="8768"/>
        <item x="69067"/>
        <item x="45276"/>
        <item x="64121"/>
        <item x="54887"/>
        <item x="10396"/>
        <item x="34138"/>
        <item x="51724"/>
        <item x="201"/>
        <item x="7370"/>
        <item x="35505"/>
        <item x="34695"/>
        <item x="39503"/>
        <item x="9001"/>
        <item x="28013"/>
        <item x="55861"/>
        <item x="30537"/>
        <item x="72857"/>
        <item x="22463"/>
        <item x="70761"/>
        <item x="72940"/>
        <item x="23090"/>
        <item x="25892"/>
        <item x="72181"/>
        <item x="9477"/>
        <item x="10698"/>
        <item x="31393"/>
        <item x="21012"/>
        <item x="23105"/>
        <item x="41036"/>
        <item x="11633"/>
        <item x="68758"/>
        <item x="52602"/>
        <item x="53301"/>
        <item x="67774"/>
        <item x="52322"/>
        <item x="32181"/>
        <item x="47628"/>
        <item x="9338"/>
        <item x="8018"/>
        <item x="54682"/>
        <item x="8418"/>
        <item x="6872"/>
        <item x="3393"/>
        <item x="16556"/>
        <item x="47971"/>
        <item x="51574"/>
        <item x="31436"/>
        <item x="17169"/>
        <item x="70103"/>
        <item x="35851"/>
        <item x="13609"/>
        <item x="36578"/>
        <item x="12727"/>
        <item x="28556"/>
        <item x="59401"/>
        <item x="10280"/>
        <item x="26505"/>
        <item x="62369"/>
        <item x="52169"/>
        <item x="7837"/>
        <item x="55181"/>
        <item x="70385"/>
        <item x="64895"/>
        <item x="14750"/>
        <item x="19106"/>
        <item x="31005"/>
        <item x="27218"/>
        <item x="66807"/>
        <item x="71064"/>
        <item x="48738"/>
        <item x="44081"/>
        <item x="33952"/>
        <item x="71497"/>
        <item x="40425"/>
        <item x="4740"/>
        <item x="62583"/>
        <item x="45287"/>
        <item x="11443"/>
        <item x="43742"/>
        <item x="73349"/>
        <item x="28731"/>
        <item x="4478"/>
        <item x="27815"/>
        <item x="14916"/>
        <item x="36809"/>
        <item x="60205"/>
        <item x="64627"/>
        <item x="5939"/>
        <item x="59650"/>
        <item x="45790"/>
        <item x="19263"/>
        <item x="61435"/>
        <item x="45084"/>
        <item x="63586"/>
        <item x="43369"/>
        <item x="14056"/>
        <item x="22979"/>
        <item x="3073"/>
        <item x="58930"/>
        <item x="15761"/>
        <item x="35876"/>
        <item x="34556"/>
        <item x="67554"/>
        <item x="6363"/>
        <item x="73598"/>
        <item x="28219"/>
        <item x="74507"/>
        <item x="65253"/>
        <item x="26600"/>
        <item x="26622"/>
        <item x="44205"/>
        <item x="44960"/>
        <item x="19321"/>
        <item x="56004"/>
        <item x="23025"/>
        <item x="11181"/>
        <item x="50185"/>
        <item x="63415"/>
        <item x="955"/>
        <item x="55546"/>
        <item x="31103"/>
        <item x="52423"/>
        <item x="5288"/>
        <item x="26677"/>
        <item x="45499"/>
        <item x="11071"/>
        <item x="8384"/>
        <item x="57946"/>
        <item x="43171"/>
        <item x="67522"/>
        <item x="67584"/>
        <item x="31859"/>
        <item x="69975"/>
        <item x="72685"/>
        <item x="20574"/>
        <item x="48328"/>
        <item x="5444"/>
        <item x="38878"/>
        <item x="13502"/>
        <item x="8227"/>
        <item x="49264"/>
        <item x="30862"/>
        <item x="16728"/>
        <item x="51560"/>
        <item x="720"/>
        <item x="71764"/>
        <item x="26693"/>
        <item x="67306"/>
        <item x="2364"/>
        <item x="17076"/>
        <item x="28369"/>
        <item x="43758"/>
        <item x="24171"/>
        <item x="24634"/>
        <item x="43107"/>
        <item x="46165"/>
        <item x="3641"/>
        <item x="63101"/>
        <item x="72314"/>
        <item x="59546"/>
        <item x="50835"/>
        <item x="47300"/>
        <item x="2614"/>
        <item x="72150"/>
        <item x="66735"/>
        <item x="40777"/>
        <item x="5379"/>
        <item x="3469"/>
        <item x="22436"/>
        <item x="27103"/>
        <item x="21955"/>
        <item x="57966"/>
        <item x="28875"/>
        <item x="75096"/>
        <item x="10755"/>
        <item x="60614"/>
        <item x="32403"/>
        <item x="35199"/>
        <item x="61913"/>
        <item x="35307"/>
        <item x="74055"/>
        <item x="25833"/>
        <item x="28236"/>
        <item x="30069"/>
        <item x="6536"/>
        <item x="73293"/>
        <item x="71411"/>
        <item x="48983"/>
        <item x="40916"/>
        <item x="49593"/>
        <item x="5582"/>
        <item x="7244"/>
        <item x="38487"/>
        <item x="20195"/>
        <item x="64316"/>
        <item x="9483"/>
        <item x="19868"/>
        <item x="27212"/>
        <item x="24008"/>
        <item x="40787"/>
        <item x="2552"/>
        <item x="24155"/>
        <item x="30921"/>
        <item x="44989"/>
        <item x="31522"/>
        <item x="24349"/>
        <item x="75441"/>
        <item x="10836"/>
        <item x="43323"/>
        <item x="62915"/>
        <item x="49180"/>
        <item x="10207"/>
        <item x="62779"/>
        <item x="387"/>
        <item x="60489"/>
        <item x="6665"/>
        <item x="64565"/>
        <item x="24525"/>
        <item x="14215"/>
        <item x="23834"/>
        <item x="28699"/>
        <item x="23910"/>
        <item x="34865"/>
        <item x="3245"/>
        <item x="3403"/>
        <item x="64478"/>
        <item x="24027"/>
        <item x="11276"/>
        <item x="21911"/>
        <item x="51522"/>
        <item x="62325"/>
        <item x="28689"/>
        <item x="14064"/>
        <item x="62975"/>
        <item x="55157"/>
        <item x="60076"/>
        <item x="67121"/>
        <item x="43662"/>
        <item x="24195"/>
        <item x="59217"/>
        <item x="65963"/>
        <item x="63862"/>
        <item x="46440"/>
        <item x="2172"/>
        <item x="28345"/>
        <item x="47633"/>
        <item x="13514"/>
        <item x="58031"/>
        <item x="32719"/>
        <item x="66407"/>
        <item x="15137"/>
        <item x="22034"/>
        <item x="15689"/>
        <item x="37336"/>
        <item x="19160"/>
        <item x="41577"/>
        <item x="61555"/>
        <item x="16462"/>
        <item x="8167"/>
        <item x="73354"/>
        <item x="71626"/>
        <item x="59253"/>
        <item x="70080"/>
        <item x="38269"/>
        <item x="71585"/>
        <item x="55746"/>
        <item x="10762"/>
        <item x="55057"/>
        <item x="59883"/>
        <item x="60115"/>
        <item x="8462"/>
        <item x="74662"/>
        <item x="45547"/>
        <item x="42136"/>
        <item x="7037"/>
        <item x="70408"/>
        <item x="487"/>
        <item x="49110"/>
        <item x="57069"/>
        <item x="25420"/>
        <item x="16805"/>
        <item x="48711"/>
        <item x="70225"/>
        <item x="23812"/>
        <item x="33514"/>
        <item x="38091"/>
        <item x="22536"/>
        <item x="2596"/>
        <item x="40670"/>
        <item x="41826"/>
        <item x="67861"/>
        <item x="71191"/>
        <item x="75026"/>
        <item x="128"/>
        <item x="2000"/>
        <item x="43808"/>
        <item x="15637"/>
        <item x="3423"/>
        <item x="2371"/>
        <item x="49486"/>
        <item x="21527"/>
        <item x="12260"/>
        <item x="11086"/>
        <item x="23512"/>
        <item x="70538"/>
        <item x="51220"/>
        <item x="15568"/>
        <item x="61410"/>
        <item x="49056"/>
        <item x="74008"/>
        <item x="63727"/>
        <item x="30094"/>
        <item x="14964"/>
        <item x="60984"/>
        <item x="57821"/>
        <item x="15838"/>
        <item x="63926"/>
        <item x="58967"/>
        <item x="52014"/>
        <item x="71447"/>
        <item x="25365"/>
        <item x="2922"/>
        <item x="23325"/>
        <item x="60054"/>
        <item x="2671"/>
        <item x="279"/>
        <item x="11682"/>
        <item x="65553"/>
        <item x="12513"/>
        <item x="33598"/>
        <item x="18308"/>
        <item x="71220"/>
        <item x="59372"/>
        <item x="44405"/>
        <item x="7871"/>
        <item x="31842"/>
        <item x="3724"/>
        <item x="62221"/>
        <item x="20718"/>
        <item x="14674"/>
        <item x="36431"/>
        <item x="11847"/>
        <item x="15474"/>
        <item x="24731"/>
        <item x="61039"/>
        <item x="73798"/>
        <item x="65694"/>
        <item x="34830"/>
        <item x="15024"/>
        <item x="43902"/>
        <item x="12384"/>
        <item x="2983"/>
        <item x="44493"/>
        <item x="42465"/>
        <item x="9063"/>
        <item x="8953"/>
        <item x="73426"/>
        <item x="178"/>
        <item x="48597"/>
        <item x="44756"/>
        <item x="51752"/>
        <item x="33805"/>
        <item x="145"/>
        <item x="12481"/>
        <item x="4525"/>
        <item x="18783"/>
        <item x="70940"/>
        <item x="20569"/>
        <item x="6524"/>
        <item x="72834"/>
        <item x="10706"/>
        <item x="19092"/>
        <item x="41548"/>
        <item x="11488"/>
        <item x="37368"/>
        <item x="32819"/>
        <item x="11800"/>
        <item x="32019"/>
        <item x="22152"/>
        <item x="27116"/>
        <item x="2712"/>
        <item x="15025"/>
        <item x="27947"/>
        <item x="3476"/>
        <item x="24787"/>
        <item x="7981"/>
        <item x="54520"/>
        <item x="35482"/>
        <item x="42771"/>
        <item x="73585"/>
        <item x="42434"/>
        <item x="55875"/>
        <item x="69472"/>
        <item x="7824"/>
        <item x="24631"/>
        <item x="19628"/>
        <item x="28889"/>
        <item x="1478"/>
        <item x="65234"/>
        <item x="23231"/>
        <item x="69317"/>
        <item x="51116"/>
        <item x="68362"/>
        <item x="5142"/>
        <item x="7819"/>
        <item x="64820"/>
        <item x="54211"/>
        <item x="54290"/>
        <item x="66056"/>
        <item x="23266"/>
        <item x="48750"/>
        <item x="3933"/>
        <item x="6994"/>
        <item x="45413"/>
        <item x="43262"/>
        <item x="66425"/>
        <item x="8193"/>
        <item x="44536"/>
        <item x="20596"/>
        <item x="22371"/>
        <item x="22054"/>
        <item x="66463"/>
        <item x="22743"/>
        <item x="9654"/>
        <item x="22903"/>
        <item x="7977"/>
        <item x="16578"/>
        <item x="1869"/>
        <item x="75460"/>
        <item x="27712"/>
        <item x="46239"/>
        <item x="25725"/>
        <item x="47361"/>
        <item x="15653"/>
        <item x="33401"/>
        <item x="31633"/>
        <item x="65741"/>
        <item x="23211"/>
        <item x="44449"/>
        <item x="60366"/>
        <item x="33684"/>
        <item x="62491"/>
        <item x="25708"/>
        <item x="43564"/>
        <item x="7171"/>
        <item x="305"/>
        <item x="62870"/>
        <item x="72048"/>
        <item x="29773"/>
        <item x="24627"/>
        <item x="39374"/>
        <item x="52987"/>
        <item x="19337"/>
        <item x="16679"/>
        <item x="74614"/>
        <item x="37323"/>
        <item x="46699"/>
        <item x="59748"/>
        <item x="27976"/>
        <item x="20664"/>
        <item x="16705"/>
        <item x="8522"/>
        <item x="42908"/>
        <item x="3043"/>
        <item x="58496"/>
        <item x="31334"/>
        <item x="72628"/>
        <item x="42421"/>
        <item x="39251"/>
        <item x="54579"/>
        <item x="32978"/>
        <item x="12890"/>
        <item x="476"/>
        <item x="26307"/>
        <item x="41329"/>
        <item x="26493"/>
        <item x="27792"/>
        <item x="10180"/>
        <item x="27202"/>
        <item x="39449"/>
        <item x="40807"/>
        <item x="53981"/>
        <item x="50955"/>
        <item x="2404"/>
        <item x="19815"/>
        <item x="918"/>
        <item x="25186"/>
        <item x="37284"/>
        <item x="4462"/>
        <item x="61412"/>
        <item x="3552"/>
        <item x="50402"/>
        <item x="66522"/>
        <item x="21352"/>
        <item x="68748"/>
        <item x="26334"/>
        <item x="51783"/>
        <item x="17094"/>
        <item x="7205"/>
        <item x="31289"/>
        <item x="24239"/>
        <item x="29149"/>
        <item x="28851"/>
        <item x="16948"/>
        <item x="63322"/>
        <item x="5184"/>
        <item x="30941"/>
        <item x="62056"/>
        <item x="59798"/>
        <item x="40401"/>
        <item x="14997"/>
        <item x="58545"/>
        <item x="71716"/>
        <item x="10433"/>
        <item x="16133"/>
        <item x="52793"/>
        <item x="23817"/>
        <item x="73540"/>
        <item x="341"/>
        <item x="20431"/>
        <item x="62248"/>
        <item x="69284"/>
        <item x="73690"/>
        <item x="36392"/>
        <item x="32973"/>
        <item x="19851"/>
        <item x="20171"/>
        <item x="33041"/>
        <item x="65213"/>
        <item x="64123"/>
        <item x="41764"/>
        <item x="44821"/>
        <item x="72183"/>
        <item x="26799"/>
        <item x="59889"/>
        <item x="47400"/>
        <item x="58788"/>
        <item x="46982"/>
        <item x="2127"/>
        <item x="49403"/>
        <item x="64460"/>
        <item x="10338"/>
        <item x="25983"/>
        <item x="46830"/>
        <item x="39027"/>
        <item x="31572"/>
        <item x="34483"/>
        <item x="8407"/>
        <item x="72635"/>
        <item x="27391"/>
        <item x="45385"/>
        <item x="18799"/>
        <item x="14548"/>
        <item x="59346"/>
        <item x="11379"/>
        <item x="3488"/>
        <item x="29291"/>
        <item x="22027"/>
        <item x="21192"/>
        <item x="54408"/>
        <item x="43112"/>
        <item x="26213"/>
        <item x="26008"/>
        <item x="42994"/>
        <item x="61980"/>
        <item x="47891"/>
        <item x="22075"/>
        <item x="54561"/>
        <item x="67583"/>
        <item x="70157"/>
        <item x="14878"/>
        <item x="60666"/>
        <item x="63484"/>
        <item x="1547"/>
        <item x="34234"/>
        <item x="32113"/>
        <item x="29521"/>
        <item x="6885"/>
        <item x="20907"/>
        <item x="70773"/>
        <item x="51646"/>
        <item x="36990"/>
        <item x="34272"/>
        <item x="58992"/>
        <item x="74374"/>
        <item x="56405"/>
        <item x="4965"/>
        <item x="53095"/>
        <item x="48292"/>
        <item x="53194"/>
        <item x="25445"/>
        <item x="17511"/>
        <item x="13685"/>
        <item x="26917"/>
        <item x="49266"/>
        <item x="63113"/>
        <item x="46927"/>
        <item x="51601"/>
        <item x="23953"/>
        <item x="38554"/>
        <item x="66520"/>
        <item x="3286"/>
        <item x="18045"/>
        <item x="55127"/>
        <item x="20181"/>
        <item x="39562"/>
        <item x="25903"/>
        <item x="63781"/>
        <item x="3599"/>
        <item x="12801"/>
        <item x="71401"/>
        <item x="13260"/>
        <item x="68604"/>
        <item x="51159"/>
        <item x="69596"/>
        <item x="54245"/>
        <item x="66314"/>
        <item x="60483"/>
        <item x="9395"/>
        <item x="5399"/>
        <item x="69467"/>
        <item x="32957"/>
        <item x="15226"/>
        <item x="73358"/>
        <item x="15862"/>
        <item x="59415"/>
        <item x="17715"/>
        <item x="62809"/>
        <item x="2385"/>
        <item x="22738"/>
        <item x="62770"/>
        <item x="69552"/>
        <item x="49899"/>
        <item x="1616"/>
        <item x="44199"/>
        <item x="16115"/>
        <item x="18695"/>
        <item x="1116"/>
        <item x="51123"/>
        <item x="5219"/>
        <item x="57858"/>
        <item x="7092"/>
        <item x="2416"/>
        <item x="54565"/>
        <item x="8420"/>
        <item x="8395"/>
        <item x="72252"/>
        <item x="8614"/>
        <item x="11647"/>
        <item x="37775"/>
        <item x="63277"/>
        <item x="3955"/>
        <item x="12898"/>
        <item x="15773"/>
        <item x="45786"/>
        <item x="37087"/>
        <item x="61964"/>
        <item x="61472"/>
        <item x="36937"/>
        <item x="73623"/>
        <item x="23692"/>
        <item x="60360"/>
        <item x="36894"/>
        <item x="40870"/>
        <item x="6472"/>
        <item x="40102"/>
        <item x="32027"/>
        <item x="16056"/>
        <item x="52535"/>
        <item x="2136"/>
        <item x="70897"/>
        <item x="56185"/>
        <item x="68760"/>
        <item x="56650"/>
        <item x="29498"/>
        <item x="2388"/>
        <item x="75109"/>
        <item x="31961"/>
        <item x="7647"/>
        <item x="59780"/>
        <item x="21133"/>
        <item x="17915"/>
        <item x="7098"/>
        <item x="27908"/>
        <item x="36187"/>
        <item x="63854"/>
        <item x="15118"/>
        <item x="66279"/>
        <item x="263"/>
        <item x="73604"/>
        <item x="49622"/>
        <item x="45302"/>
        <item x="69308"/>
        <item x="9461"/>
        <item x="41310"/>
        <item x="33810"/>
        <item x="54104"/>
        <item x="51685"/>
        <item x="22364"/>
        <item x="3835"/>
        <item x="14723"/>
        <item x="17828"/>
        <item x="71437"/>
        <item x="28350"/>
        <item x="64057"/>
        <item x="73703"/>
        <item x="30558"/>
        <item x="22583"/>
        <item x="6188"/>
        <item x="45256"/>
        <item x="15469"/>
        <item x="35101"/>
        <item x="41159"/>
        <item x="27161"/>
        <item x="3779"/>
        <item x="69243"/>
        <item x="33542"/>
        <item x="40537"/>
        <item x="22335"/>
        <item x="17494"/>
        <item x="27948"/>
        <item x="14209"/>
        <item x="5311"/>
        <item x="58731"/>
        <item x="59211"/>
        <item x="65683"/>
        <item x="45019"/>
        <item x="73047"/>
        <item x="22877"/>
        <item x="5718"/>
        <item x="57650"/>
        <item x="63171"/>
        <item x="66119"/>
        <item x="71784"/>
        <item x="3189"/>
        <item x="25222"/>
        <item x="24494"/>
        <item x="25694"/>
        <item x="233"/>
        <item x="37490"/>
        <item x="46350"/>
        <item x="34137"/>
        <item x="32730"/>
        <item x="71749"/>
        <item x="38374"/>
        <item x="74528"/>
        <item x="5627"/>
        <item x="31039"/>
        <item x="39921"/>
        <item x="60026"/>
        <item x="64767"/>
        <item x="35651"/>
        <item x="46501"/>
        <item x="24909"/>
        <item x="18826"/>
        <item x="25748"/>
        <item x="33967"/>
        <item x="38876"/>
        <item x="48853"/>
        <item x="45094"/>
        <item x="28902"/>
        <item x="4435"/>
        <item x="8766"/>
        <item x="18772"/>
        <item x="13125"/>
        <item x="72500"/>
        <item x="56572"/>
        <item x="17906"/>
        <item x="12120"/>
        <item x="13941"/>
        <item x="3110"/>
        <item x="33250"/>
        <item x="14606"/>
        <item x="7808"/>
        <item x="68423"/>
        <item x="29415"/>
        <item x="35643"/>
        <item x="12124"/>
        <item x="60913"/>
        <item x="75369"/>
        <item x="1394"/>
        <item x="62803"/>
        <item x="55392"/>
        <item x="33727"/>
        <item x="54170"/>
        <item x="55428"/>
        <item x="45691"/>
        <item x="40406"/>
        <item x="48522"/>
        <item x="31811"/>
        <item x="68630"/>
        <item x="46024"/>
        <item x="34037"/>
        <item x="58101"/>
        <item x="33519"/>
        <item x="72177"/>
        <item x="164"/>
        <item x="68774"/>
        <item x="57313"/>
        <item x="6753"/>
        <item x="13404"/>
        <item x="34235"/>
        <item x="52272"/>
        <item x="57815"/>
        <item x="48135"/>
        <item x="28709"/>
        <item x="32416"/>
        <item x="27303"/>
        <item x="5505"/>
        <item x="586"/>
        <item x="19844"/>
        <item x="60600"/>
        <item x="39381"/>
        <item x="21556"/>
        <item x="22869"/>
        <item x="63948"/>
        <item x="4330"/>
        <item x="21001"/>
        <item x="56989"/>
        <item x="66401"/>
        <item x="71103"/>
        <item x="31609"/>
        <item x="12000"/>
        <item x="69819"/>
        <item x="58482"/>
        <item x="48335"/>
        <item x="48961"/>
        <item x="13642"/>
        <item x="15556"/>
        <item x="70431"/>
        <item x="28849"/>
        <item x="46738"/>
        <item x="49740"/>
        <item x="45827"/>
        <item x="56155"/>
        <item x="51333"/>
        <item x="47357"/>
        <item x="21683"/>
        <item x="43375"/>
        <item x="45637"/>
        <item x="51994"/>
        <item x="64855"/>
        <item x="12996"/>
        <item x="27805"/>
        <item x="57836"/>
        <item x="42657"/>
        <item x="35746"/>
        <item x="66830"/>
        <item x="47331"/>
        <item x="6546"/>
        <item x="30323"/>
        <item x="22616"/>
        <item x="10879"/>
        <item x="43042"/>
        <item x="44314"/>
        <item x="22151"/>
        <item x="71289"/>
        <item x="14271"/>
        <item x="31435"/>
        <item x="52426"/>
        <item x="2865"/>
        <item x="40921"/>
        <item x="53649"/>
        <item x="67095"/>
        <item x="69917"/>
        <item x="34418"/>
        <item x="31801"/>
        <item x="57773"/>
        <item x="49940"/>
        <item x="25362"/>
        <item x="30126"/>
        <item x="55825"/>
        <item x="892"/>
        <item x="70544"/>
        <item x="16331"/>
        <item x="50174"/>
        <item x="13879"/>
        <item x="40064"/>
        <item x="46820"/>
        <item x="21237"/>
        <item x="39266"/>
        <item x="27448"/>
        <item x="68904"/>
        <item x="200"/>
        <item x="17962"/>
        <item x="11959"/>
        <item x="41565"/>
        <item x="22263"/>
        <item x="26666"/>
        <item x="1427"/>
        <item x="11482"/>
        <item x="65610"/>
        <item x="65918"/>
        <item x="71795"/>
        <item x="63339"/>
        <item x="4368"/>
        <item x="10366"/>
        <item x="29505"/>
        <item x="66340"/>
        <item x="29962"/>
        <item x="48513"/>
        <item x="18507"/>
        <item x="45452"/>
        <item x="65024"/>
        <item x="58842"/>
        <item x="8729"/>
        <item x="69741"/>
        <item x="35483"/>
        <item x="30213"/>
        <item x="16732"/>
        <item x="65207"/>
        <item x="32227"/>
        <item x="62466"/>
        <item x="14671"/>
        <item x="30325"/>
        <item x="48744"/>
        <item x="25766"/>
        <item x="34639"/>
        <item x="9447"/>
        <item x="74750"/>
        <item x="57462"/>
        <item x="63828"/>
        <item x="18132"/>
        <item x="16851"/>
        <item x="53055"/>
        <item x="65838"/>
        <item x="54120"/>
        <item x="71412"/>
        <item x="14900"/>
        <item x="51932"/>
        <item x="56425"/>
        <item x="27431"/>
        <item x="35988"/>
        <item x="32701"/>
        <item x="3822"/>
        <item x="33367"/>
        <item x="12140"/>
        <item x="27692"/>
        <item x="45337"/>
        <item x="4090"/>
        <item x="27089"/>
        <item x="49693"/>
        <item x="44302"/>
        <item x="60349"/>
        <item x="39669"/>
        <item x="16105"/>
        <item x="45876"/>
        <item x="75629"/>
        <item x="35394"/>
        <item x="46464"/>
        <item x="40910"/>
        <item x="16287"/>
        <item x="40150"/>
        <item x="14125"/>
        <item x="71102"/>
        <item x="13657"/>
        <item x="14283"/>
        <item x="61988"/>
        <item x="69916"/>
        <item x="28000"/>
        <item x="36130"/>
        <item x="3872"/>
        <item x="53387"/>
        <item x="6684"/>
        <item x="1370"/>
        <item x="47653"/>
        <item x="68063"/>
        <item x="71374"/>
        <item x="19991"/>
        <item x="15336"/>
        <item x="6197"/>
        <item x="40189"/>
        <item x="71782"/>
        <item x="54710"/>
        <item x="2106"/>
        <item x="15947"/>
        <item x="44203"/>
        <item x="17837"/>
        <item x="48682"/>
        <item x="30445"/>
        <item x="70000"/>
        <item x="52321"/>
        <item x="6065"/>
        <item x="49607"/>
        <item x="50378"/>
        <item x="5108"/>
        <item x="25636"/>
        <item x="59362"/>
        <item x="37157"/>
        <item x="61063"/>
        <item x="1713"/>
        <item x="72087"/>
        <item x="32544"/>
        <item x="5490"/>
        <item x="47203"/>
        <item x="53820"/>
        <item x="947"/>
        <item x="27108"/>
        <item x="20969"/>
        <item x="55627"/>
        <item x="73959"/>
        <item x="25183"/>
        <item x="3579"/>
        <item x="17856"/>
        <item x="43394"/>
        <item x="65911"/>
        <item x="46615"/>
        <item x="45329"/>
        <item x="61215"/>
        <item x="61852"/>
        <item x="45333"/>
        <item x="19703"/>
        <item x="65733"/>
        <item x="8923"/>
        <item x="42363"/>
        <item x="38567"/>
        <item x="44971"/>
        <item x="62807"/>
        <item x="30596"/>
        <item x="472"/>
        <item x="28337"/>
        <item x="68077"/>
        <item x="15887"/>
        <item x="15543"/>
        <item x="28484"/>
        <item x="49609"/>
        <item x="21073"/>
        <item x="42925"/>
        <item x="41023"/>
        <item x="10377"/>
        <item x="49438"/>
        <item x="28744"/>
        <item x="50433"/>
        <item x="57825"/>
        <item x="11783"/>
        <item x="44248"/>
        <item x="71084"/>
        <item x="25208"/>
        <item x="68888"/>
        <item x="62295"/>
        <item x="40496"/>
        <item x="35859"/>
        <item x="38755"/>
        <item x="39739"/>
        <item x="28244"/>
        <item x="53442"/>
        <item x="58833"/>
        <item x="54168"/>
        <item x="1626"/>
        <item x="58664"/>
        <item x="72734"/>
        <item x="5462"/>
        <item x="11838"/>
        <item x="27472"/>
        <item x="40889"/>
        <item x="46396"/>
        <item x="55430"/>
        <item x="26637"/>
        <item x="47685"/>
        <item x="19317"/>
        <item x="73580"/>
        <item x="4833"/>
        <item x="58879"/>
        <item x="73791"/>
        <item x="67017"/>
        <item x="57964"/>
        <item x="32475"/>
        <item x="6395"/>
        <item x="38658"/>
        <item x="70010"/>
        <item x="23942"/>
        <item x="40996"/>
        <item x="475"/>
        <item x="6719"/>
        <item x="30279"/>
        <item x="21804"/>
        <item x="47533"/>
        <item x="5452"/>
        <item x="6883"/>
        <item x="23282"/>
        <item x="24800"/>
        <item x="50173"/>
        <item x="27869"/>
        <item x="15978"/>
        <item x="32583"/>
        <item x="52200"/>
        <item x="23864"/>
        <item x="56090"/>
        <item x="13142"/>
        <item x="6999"/>
        <item x="45425"/>
        <item x="72082"/>
        <item x="27992"/>
        <item x="22480"/>
        <item x="73310"/>
        <item x="7939"/>
        <item x="71454"/>
        <item x="654"/>
        <item x="17895"/>
        <item x="56387"/>
        <item x="61791"/>
        <item x="15726"/>
        <item x="74244"/>
        <item x="44668"/>
        <item x="55349"/>
        <item x="12534"/>
        <item x="32051"/>
        <item x="44324"/>
        <item x="40480"/>
        <item x="38044"/>
        <item x="2169"/>
        <item x="70616"/>
        <item x="59550"/>
        <item x="7144"/>
        <item x="58327"/>
        <item x="23708"/>
        <item x="69529"/>
        <item x="42368"/>
        <item x="28388"/>
        <item x="72237"/>
        <item x="68975"/>
        <item x="41227"/>
        <item x="47926"/>
        <item x="1403"/>
        <item x="14939"/>
        <item x="23202"/>
        <item x="24086"/>
        <item x="45040"/>
        <item x="3886"/>
        <item x="49017"/>
        <item x="66223"/>
        <item x="11961"/>
        <item x="69940"/>
        <item x="1727"/>
        <item x="57074"/>
        <item x="3548"/>
        <item x="62000"/>
        <item x="10928"/>
        <item x="16167"/>
        <item x="36356"/>
        <item x="5281"/>
        <item x="46292"/>
        <item x="70664"/>
        <item x="48718"/>
        <item x="37858"/>
        <item x="61760"/>
        <item x="19066"/>
        <item x="58141"/>
        <item x="17295"/>
        <item x="17275"/>
        <item x="26177"/>
        <item x="61197"/>
        <item x="54286"/>
        <item x="52253"/>
        <item x="26845"/>
        <item x="22100"/>
        <item x="5295"/>
        <item x="29472"/>
        <item x="44697"/>
        <item x="14430"/>
        <item x="60540"/>
        <item x="41944"/>
        <item x="383"/>
        <item x="26091"/>
        <item x="54510"/>
        <item x="13263"/>
        <item x="50991"/>
        <item x="46281"/>
        <item x="7964"/>
        <item x="29460"/>
        <item x="40712"/>
        <item x="32608"/>
        <item x="71767"/>
        <item x="58595"/>
        <item x="51618"/>
        <item x="47676"/>
        <item x="56669"/>
        <item x="66885"/>
        <item x="64608"/>
        <item x="46679"/>
        <item x="17784"/>
        <item x="34020"/>
        <item x="18317"/>
        <item x="38362"/>
        <item x="46613"/>
        <item x="30644"/>
        <item x="16289"/>
        <item x="28180"/>
        <item x="51295"/>
        <item x="44001"/>
        <item x="56293"/>
        <item x="21189"/>
        <item x="12060"/>
        <item x="30985"/>
        <item x="1755"/>
        <item x="38492"/>
        <item x="21866"/>
        <item x="57370"/>
        <item x="52490"/>
        <item x="69111"/>
        <item x="41333"/>
        <item x="45739"/>
        <item x="44828"/>
        <item x="30142"/>
        <item x="73981"/>
        <item x="56663"/>
        <item x="36913"/>
        <item x="60285"/>
        <item x="65859"/>
        <item x="19652"/>
        <item x="10595"/>
        <item x="10365"/>
        <item x="54257"/>
        <item x="40378"/>
        <item x="10607"/>
        <item x="34762"/>
        <item x="60737"/>
        <item x="5709"/>
        <item x="39648"/>
        <item x="59505"/>
        <item x="59950"/>
        <item x="8253"/>
        <item x="27477"/>
        <item x="73716"/>
        <item x="8661"/>
        <item x="12974"/>
        <item x="2548"/>
        <item x="72310"/>
        <item x="44852"/>
        <item x="519"/>
        <item x="40198"/>
        <item x="4823"/>
        <item x="58093"/>
        <item x="13490"/>
        <item x="45727"/>
        <item x="59322"/>
        <item x="55275"/>
        <item x="38786"/>
        <item x="59437"/>
        <item x="48287"/>
        <item x="27095"/>
        <item x="7923"/>
        <item x="5101"/>
        <item x="50136"/>
        <item x="14029"/>
        <item x="23238"/>
        <item x="35830"/>
        <item x="75417"/>
        <item x="21671"/>
        <item x="29604"/>
        <item x="43122"/>
        <item x="34103"/>
        <item x="41096"/>
        <item x="15879"/>
        <item x="73342"/>
        <item x="75040"/>
        <item x="54363"/>
        <item x="8061"/>
        <item x="5845"/>
        <item x="60361"/>
        <item x="61699"/>
        <item x="61612"/>
        <item x="30437"/>
        <item x="37354"/>
        <item x="61946"/>
        <item x="44652"/>
        <item x="52258"/>
        <item x="52161"/>
        <item x="44886"/>
        <item x="48974"/>
        <item x="63807"/>
        <item x="74080"/>
        <item x="39953"/>
        <item x="68766"/>
        <item x="9784"/>
        <item x="45774"/>
        <item x="50826"/>
        <item x="42665"/>
        <item x="10291"/>
        <item x="18939"/>
        <item x="6191"/>
        <item x="24493"/>
        <item x="68078"/>
        <item x="18145"/>
        <item x="30185"/>
        <item x="19320"/>
        <item x="7932"/>
        <item x="48276"/>
        <item x="22935"/>
        <item x="13617"/>
        <item x="28593"/>
        <item x="16752"/>
        <item x="55804"/>
        <item x="63820"/>
        <item x="18735"/>
        <item x="57562"/>
        <item x="65393"/>
        <item x="18298"/>
        <item x="30856"/>
        <item x="19804"/>
        <item x="2634"/>
        <item x="50673"/>
        <item x="11976"/>
        <item x="38408"/>
        <item x="33813"/>
        <item x="45960"/>
        <item x="39779"/>
        <item x="24598"/>
        <item x="69106"/>
        <item x="47868"/>
        <item x="72004"/>
        <item x="50270"/>
        <item x="3928"/>
        <item x="67841"/>
        <item x="52514"/>
        <item x="75520"/>
        <item x="73899"/>
        <item x="62619"/>
        <item x="66966"/>
        <item x="58907"/>
        <item x="12052"/>
        <item x="6346"/>
        <item x="28204"/>
        <item x="9848"/>
        <item x="46970"/>
        <item x="70702"/>
        <item x="8065"/>
        <item x="15575"/>
        <item x="64596"/>
        <item x="38822"/>
        <item x="49576"/>
        <item x="60228"/>
        <item x="9909"/>
        <item x="55753"/>
        <item x="68500"/>
        <item x="28300"/>
        <item x="65992"/>
        <item x="43811"/>
        <item x="58770"/>
        <item x="66334"/>
        <item x="11493"/>
        <item x="19584"/>
        <item x="3522"/>
        <item x="33015"/>
        <item x="68896"/>
        <item x="73853"/>
        <item x="37340"/>
        <item x="29196"/>
        <item x="61925"/>
        <item x="62919"/>
        <item x="55679"/>
        <item x="21469"/>
        <item x="2964"/>
        <item x="68426"/>
        <item x="8228"/>
        <item x="7736"/>
        <item x="68519"/>
        <item x="47038"/>
        <item x="28029"/>
        <item x="59131"/>
        <item x="43316"/>
        <item x="38814"/>
        <item x="60278"/>
        <item x="23477"/>
        <item x="51132"/>
        <item x="5248"/>
        <item x="15161"/>
        <item x="56866"/>
        <item x="47669"/>
        <item x="17885"/>
        <item x="33614"/>
        <item x="70454"/>
        <item x="53192"/>
        <item x="47254"/>
        <item x="22725"/>
        <item x="10316"/>
        <item x="30060"/>
        <item x="16577"/>
        <item x="70370"/>
        <item x="9173"/>
        <item x="49331"/>
        <item x="5588"/>
        <item x="26039"/>
        <item x="27285"/>
        <item x="66721"/>
        <item x="53791"/>
        <item x="56912"/>
        <item x="48859"/>
        <item x="59559"/>
        <item x="14387"/>
        <item x="9085"/>
        <item x="21558"/>
        <item x="44258"/>
        <item x="4126"/>
        <item x="18129"/>
        <item x="44885"/>
        <item x="36946"/>
        <item x="43715"/>
        <item x="72861"/>
        <item x="4800"/>
        <item x="61716"/>
        <item x="42890"/>
        <item x="73589"/>
        <item x="8430"/>
        <item x="47365"/>
        <item x="4440"/>
        <item x="30514"/>
        <item x="59095"/>
        <item x="9409"/>
        <item x="53515"/>
        <item x="45802"/>
        <item x="6181"/>
        <item x="17983"/>
        <item x="38365"/>
        <item x="8454"/>
        <item x="42902"/>
        <item x="69877"/>
        <item x="46240"/>
        <item x="40472"/>
        <item x="28606"/>
        <item x="51713"/>
        <item x="21740"/>
        <item x="27446"/>
        <item x="54567"/>
        <item x="42655"/>
        <item x="29197"/>
        <item x="43960"/>
        <item x="33113"/>
        <item x="17558"/>
        <item x="66281"/>
        <item x="44669"/>
        <item x="71335"/>
        <item x="3527"/>
        <item x="2265"/>
        <item x="49942"/>
        <item x="43350"/>
        <item x="64737"/>
        <item x="8058"/>
        <item x="15431"/>
        <item x="66320"/>
        <item x="21124"/>
        <item x="68335"/>
        <item x="73100"/>
        <item x="20264"/>
        <item x="73767"/>
        <item x="16288"/>
        <item x="67682"/>
        <item x="59919"/>
        <item x="66472"/>
        <item x="43317"/>
        <item x="1606"/>
        <item x="15387"/>
        <item x="68040"/>
        <item x="37969"/>
        <item x="39149"/>
        <item x="72795"/>
        <item x="34703"/>
        <item x="7233"/>
        <item x="44223"/>
        <item x="8213"/>
        <item x="27761"/>
        <item x="24932"/>
        <item x="58472"/>
        <item x="31014"/>
        <item x="49072"/>
        <item x="46036"/>
        <item x="27107"/>
        <item x="44196"/>
        <item x="70275"/>
        <item x="12525"/>
        <item x="12733"/>
        <item x="8446"/>
        <item x="67655"/>
        <item x="16380"/>
        <item x="44882"/>
        <item x="40436"/>
        <item x="64812"/>
        <item x="41282"/>
        <item x="52387"/>
        <item x="70713"/>
        <item x="70402"/>
        <item x="62936"/>
        <item x="49530"/>
        <item x="51259"/>
        <item x="51695"/>
        <item x="21306"/>
        <item x="75620"/>
        <item x="31650"/>
        <item x="49345"/>
        <item x="45695"/>
        <item x="61665"/>
        <item x="35008"/>
        <item x="74697"/>
        <item x="54076"/>
        <item x="69034"/>
        <item x="41598"/>
        <item x="61389"/>
        <item x="70155"/>
        <item x="11732"/>
        <item x="67780"/>
        <item x="26884"/>
        <item x="30912"/>
        <item x="1295"/>
        <item x="17808"/>
        <item x="21865"/>
        <item x="34205"/>
        <item x="50033"/>
        <item x="52421"/>
        <item x="7607"/>
        <item x="32738"/>
        <item x="30268"/>
        <item x="28919"/>
        <item x="70368"/>
        <item x="57180"/>
        <item x="22511"/>
        <item x="69891"/>
        <item x="52833"/>
        <item x="71211"/>
        <item x="7774"/>
        <item x="41741"/>
        <item x="3256"/>
        <item x="72431"/>
        <item x="45670"/>
        <item x="69663"/>
        <item x="54899"/>
        <item x="6595"/>
        <item x="63866"/>
        <item x="52865"/>
        <item x="25014"/>
        <item x="33240"/>
        <item x="65157"/>
        <item x="52957"/>
        <item x="17701"/>
        <item x="53880"/>
        <item x="17639"/>
        <item x="12652"/>
        <item x="4122"/>
        <item x="16366"/>
        <item x="33120"/>
        <item x="37307"/>
        <item x="3815"/>
        <item x="64800"/>
        <item x="43815"/>
        <item x="68852"/>
        <item x="50431"/>
        <item x="25526"/>
        <item x="8942"/>
        <item x="45029"/>
        <item x="26187"/>
        <item x="28141"/>
        <item x="35732"/>
        <item x="13443"/>
        <item x="66203"/>
        <item x="55683"/>
        <item x="9757"/>
        <item x="44502"/>
        <item x="31241"/>
        <item x="68687"/>
        <item x="65500"/>
        <item x="59055"/>
        <item x="26545"/>
        <item x="22476"/>
        <item x="11812"/>
        <item x="48291"/>
        <item x="50293"/>
        <item x="24892"/>
        <item x="37834"/>
        <item x="983"/>
        <item x="257"/>
        <item x="4205"/>
        <item x="2816"/>
        <item x="47411"/>
        <item x="17233"/>
        <item x="41770"/>
        <item x="37979"/>
        <item x="9053"/>
        <item x="17050"/>
        <item x="45932"/>
        <item x="74099"/>
        <item x="5096"/>
        <item x="48725"/>
        <item x="68230"/>
        <item x="35443"/>
        <item x="35898"/>
        <item x="12309"/>
        <item x="50851"/>
        <item x="26898"/>
        <item x="75420"/>
        <item x="45346"/>
        <item x="54298"/>
        <item x="41473"/>
        <item x="6081"/>
        <item x="39088"/>
        <item x="10646"/>
        <item x="37462"/>
        <item x="4685"/>
        <item x="20708"/>
        <item x="73335"/>
        <item x="45154"/>
        <item x="54825"/>
        <item x="40733"/>
        <item x="33442"/>
        <item x="47909"/>
        <item x="65300"/>
        <item x="74945"/>
        <item x="63118"/>
        <item x="31079"/>
        <item x="15476"/>
        <item x="33356"/>
        <item x="36952"/>
        <item x="57082"/>
        <item x="20445"/>
        <item x="70584"/>
        <item x="2673"/>
        <item x="28603"/>
        <item x="2154"/>
        <item x="50144"/>
        <item x="13184"/>
        <item x="11576"/>
        <item x="42616"/>
        <item x="26266"/>
        <item x="69742"/>
        <item x="75526"/>
        <item x="70515"/>
        <item x="57933"/>
        <item x="38674"/>
        <item x="61734"/>
        <item x="44426"/>
        <item x="10085"/>
        <item x="46472"/>
        <item x="24920"/>
        <item x="71871"/>
        <item x="1206"/>
        <item x="47179"/>
        <item x="37838"/>
        <item x="70120"/>
        <item x="17793"/>
        <item x="5360"/>
        <item x="71482"/>
        <item x="27941"/>
        <item x="50223"/>
        <item x="27872"/>
        <item x="31680"/>
        <item x="33752"/>
        <item x="59239"/>
        <item x="41647"/>
        <item x="36726"/>
        <item x="67482"/>
        <item x="61097"/>
        <item x="43156"/>
        <item x="39047"/>
        <item x="58257"/>
        <item x="74391"/>
        <item x="8002"/>
        <item x="9550"/>
        <item x="2229"/>
        <item x="53028"/>
        <item x="58970"/>
        <item x="20878"/>
        <item x="31176"/>
        <item x="25952"/>
        <item x="69110"/>
        <item x="63332"/>
        <item x="18432"/>
        <item x="75041"/>
        <item x="63183"/>
        <item x="6471"/>
        <item x="64902"/>
        <item x="69123"/>
        <item x="50132"/>
        <item x="21167"/>
        <item x="36007"/>
        <item x="22039"/>
        <item x="1359"/>
        <item x="6032"/>
        <item x="54514"/>
        <item x="56803"/>
        <item x="66620"/>
        <item x="6292"/>
        <item x="50122"/>
        <item x="60743"/>
        <item x="51236"/>
        <item x="16625"/>
        <item x="20032"/>
        <item x="16659"/>
        <item x="70557"/>
        <item x="8376"/>
        <item x="28203"/>
        <item x="75227"/>
        <item x="3166"/>
        <item x="31059"/>
        <item x="65217"/>
        <item x="33575"/>
        <item x="26729"/>
        <item x="13689"/>
        <item x="35280"/>
        <item x="51750"/>
        <item x="11949"/>
        <item x="19124"/>
        <item x="64469"/>
        <item x="70852"/>
        <item x="64191"/>
        <item x="60967"/>
        <item x="30425"/>
        <item x="36042"/>
        <item x="54377"/>
        <item x="47322"/>
        <item x="69868"/>
        <item x="18537"/>
        <item x="29756"/>
        <item x="32081"/>
        <item x="30806"/>
        <item x="15019"/>
        <item x="35992"/>
        <item x="72707"/>
        <item x="223"/>
        <item x="12494"/>
        <item x="75456"/>
        <item x="3463"/>
        <item x="36198"/>
        <item x="40892"/>
        <item x="25506"/>
        <item x="22482"/>
        <item x="3462"/>
        <item x="39502"/>
        <item x="13098"/>
        <item x="58606"/>
        <item x="28380"/>
        <item x="9300"/>
        <item x="37885"/>
        <item x="20873"/>
        <item x="68944"/>
        <item x="10938"/>
        <item x="44530"/>
        <item x="10267"/>
        <item x="7423"/>
        <item x="15622"/>
        <item x="41857"/>
        <item x="54468"/>
        <item x="48486"/>
        <item x="27876"/>
        <item x="20813"/>
        <item x="20507"/>
        <item x="15756"/>
        <item x="13996"/>
        <item x="7104"/>
        <item x="11893"/>
        <item x="49027"/>
        <item x="26001"/>
        <item x="30285"/>
        <item x="16020"/>
        <item x="18426"/>
        <item x="13770"/>
        <item x="15960"/>
        <item x="10849"/>
        <item x="56040"/>
        <item x="2769"/>
        <item x="48611"/>
        <item x="821"/>
        <item x="38843"/>
        <item x="1307"/>
        <item x="58867"/>
        <item x="50382"/>
        <item x="16077"/>
        <item x="41640"/>
        <item x="25798"/>
        <item x="10950"/>
        <item x="29607"/>
        <item x="51125"/>
        <item x="34868"/>
        <item x="72162"/>
        <item x="37016"/>
        <item x="40017"/>
        <item x="62521"/>
        <item x="14941"/>
        <item x="14386"/>
        <item x="64897"/>
        <item x="50571"/>
        <item x="13938"/>
        <item x="32342"/>
        <item x="69105"/>
        <item x="36125"/>
        <item x="50354"/>
        <item x="47674"/>
        <item x="8569"/>
        <item x="71504"/>
        <item x="31844"/>
        <item x="56277"/>
        <item x="24215"/>
        <item x="63752"/>
        <item x="23712"/>
        <item x="25595"/>
        <item x="4423"/>
        <item x="20807"/>
        <item x="7435"/>
        <item x="1303"/>
        <item x="43569"/>
        <item x="58810"/>
        <item x="8669"/>
        <item x="55664"/>
        <item x="46917"/>
        <item x="11670"/>
        <item x="19139"/>
        <item x="48349"/>
        <item x="15904"/>
        <item x="40938"/>
        <item x="65551"/>
        <item x="66892"/>
        <item x="13815"/>
        <item x="28672"/>
        <item x="230"/>
        <item x="48549"/>
        <item x="56687"/>
        <item x="32794"/>
        <item x="28081"/>
        <item x="3161"/>
        <item x="8318"/>
        <item x="39177"/>
        <item x="15041"/>
        <item x="17442"/>
        <item x="50142"/>
        <item x="63185"/>
        <item x="72957"/>
        <item x="8620"/>
        <item x="15821"/>
        <item x="45743"/>
        <item x="18760"/>
        <item x="36655"/>
        <item x="74077"/>
        <item x="45381"/>
        <item x="18728"/>
        <item x="2518"/>
        <item x="70215"/>
        <item x="19516"/>
        <item x="69511"/>
        <item x="35794"/>
        <item x="27412"/>
        <item x="11741"/>
        <item x="21905"/>
        <item x="15520"/>
        <item x="58494"/>
        <item x="47781"/>
        <item x="6720"/>
        <item x="28281"/>
        <item x="72184"/>
        <item x="73638"/>
        <item x="8610"/>
        <item x="58011"/>
        <item x="4208"/>
        <item x="18576"/>
        <item x="67099"/>
        <item x="68401"/>
        <item x="68138"/>
        <item x="2292"/>
        <item x="6418"/>
        <item x="53089"/>
        <item x="18667"/>
        <item x="57440"/>
        <item x="66696"/>
        <item x="32722"/>
        <item x="49890"/>
        <item x="19786"/>
        <item x="58498"/>
        <item x="30877"/>
        <item x="20845"/>
        <item x="75357"/>
        <item x="56857"/>
        <item x="2153"/>
        <item x="28082"/>
        <item x="54134"/>
        <item x="56593"/>
        <item x="66756"/>
        <item x="58104"/>
        <item x="324"/>
        <item x="18413"/>
        <item x="54979"/>
        <item x="30207"/>
        <item x="54733"/>
        <item x="74345"/>
        <item x="57104"/>
        <item x="37270"/>
        <item x="32125"/>
        <item x="44055"/>
        <item x="33269"/>
        <item x="74348"/>
        <item x="22169"/>
        <item x="58286"/>
        <item x="11561"/>
        <item x="14580"/>
        <item x="44559"/>
        <item x="37623"/>
        <item x="4523"/>
        <item x="38028"/>
        <item x="4892"/>
        <item x="7238"/>
        <item x="54835"/>
        <item x="31258"/>
        <item x="61360"/>
        <item x="26841"/>
        <item x="15027"/>
        <item x="26593"/>
        <item x="43504"/>
        <item x="58639"/>
        <item x="24165"/>
        <item x="40348"/>
        <item x="52570"/>
        <item x="4283"/>
        <item x="21268"/>
        <item x="59141"/>
        <item x="51812"/>
        <item x="7602"/>
        <item x="69710"/>
        <item x="6403"/>
        <item x="25723"/>
        <item x="58371"/>
        <item x="27746"/>
        <item x="6496"/>
        <item x="13034"/>
        <item x="59597"/>
        <item x="68549"/>
        <item x="25270"/>
        <item x="65380"/>
        <item x="32286"/>
        <item x="33638"/>
        <item x="58078"/>
        <item x="10480"/>
        <item x="378"/>
        <item x="41028"/>
        <item x="19212"/>
        <item x="26306"/>
        <item x="71526"/>
        <item x="4213"/>
        <item x="69311"/>
        <item x="46371"/>
        <item x="41309"/>
        <item x="69185"/>
        <item x="17326"/>
        <item x="57417"/>
        <item x="25967"/>
        <item x="65612"/>
        <item x="28708"/>
        <item x="71599"/>
        <item x="74057"/>
        <item x="26182"/>
        <item x="47857"/>
        <item x="65805"/>
        <item x="59190"/>
        <item x="526"/>
        <item x="8792"/>
        <item x="31004"/>
        <item x="56324"/>
        <item x="14666"/>
        <item x="49312"/>
        <item x="27338"/>
        <item x="27967"/>
        <item x="63211"/>
        <item x="36131"/>
        <item x="56102"/>
        <item x="73816"/>
        <item x="68771"/>
        <item x="75437"/>
        <item x="35827"/>
        <item x="48984"/>
        <item x="28413"/>
        <item x="59594"/>
        <item x="58878"/>
        <item x="12684"/>
        <item x="8387"/>
        <item x="58202"/>
        <item x="30522"/>
        <item x="21216"/>
        <item x="30141"/>
        <item x="58013"/>
        <item x="22866"/>
        <item x="16334"/>
        <item x="38924"/>
        <item x="275"/>
        <item x="20834"/>
        <item x="59355"/>
        <item x="664"/>
        <item x="25821"/>
        <item x="37920"/>
        <item x="75406"/>
        <item x="57085"/>
        <item x="28053"/>
        <item x="40274"/>
        <item x="40482"/>
        <item x="69852"/>
        <item x="4853"/>
        <item x="1799"/>
        <item x="39742"/>
        <item x="59759"/>
        <item x="16324"/>
        <item x="49296"/>
        <item x="72081"/>
        <item x="61707"/>
        <item x="56276"/>
        <item x="49590"/>
        <item x="47271"/>
        <item x="65906"/>
        <item x="58710"/>
        <item x="61193"/>
        <item x="7566"/>
        <item x="31688"/>
        <item x="53769"/>
        <item x="46294"/>
        <item x="60010"/>
        <item x="9218"/>
        <item x="66009"/>
        <item x="14088"/>
        <item x="28517"/>
        <item x="18220"/>
        <item x="65460"/>
        <item x="48971"/>
        <item x="36737"/>
        <item x="33164"/>
        <item x="60084"/>
        <item x="5308"/>
        <item x="9091"/>
        <item x="40156"/>
        <item x="51969"/>
        <item x="7848"/>
        <item x="46923"/>
        <item x="38507"/>
        <item x="69386"/>
        <item x="29984"/>
        <item x="43567"/>
        <item x="46129"/>
        <item x="63136"/>
        <item x="66779"/>
        <item x="59480"/>
        <item x="47586"/>
        <item x="15861"/>
        <item x="25539"/>
        <item x="60852"/>
        <item x="29612"/>
        <item x="54446"/>
        <item x="20739"/>
        <item x="17297"/>
        <item x="51373"/>
        <item x="49084"/>
        <item x="2570"/>
        <item x="58155"/>
        <item x="30907"/>
        <item x="71147"/>
        <item x="73582"/>
        <item x="34210"/>
        <item x="20741"/>
        <item x="9203"/>
        <item x="57294"/>
        <item x="73156"/>
        <item x="49575"/>
        <item x="20658"/>
        <item x="19428"/>
        <item x="37484"/>
        <item x="49690"/>
        <item x="66634"/>
        <item x="10942"/>
        <item x="6177"/>
        <item x="68949"/>
        <item x="16540"/>
        <item x="6423"/>
        <item x="9705"/>
        <item x="72424"/>
        <item x="49320"/>
        <item x="53037"/>
        <item x="3482"/>
        <item x="43383"/>
        <item x="72941"/>
        <item x="29882"/>
        <item x="4016"/>
        <item x="83"/>
        <item x="43309"/>
        <item x="48852"/>
        <item x="20376"/>
        <item x="25786"/>
        <item x="44257"/>
        <item x="38488"/>
        <item x="27555"/>
        <item x="49708"/>
        <item x="59735"/>
        <item x="72697"/>
        <item x="44102"/>
        <item x="75591"/>
        <item x="14286"/>
        <item x="25949"/>
        <item x="13711"/>
        <item x="2948"/>
        <item x="44910"/>
        <item x="47833"/>
        <item x="52124"/>
        <item x="29117"/>
        <item x="69221"/>
        <item x="15080"/>
        <item x="3162"/>
        <item x="68573"/>
        <item x="23770"/>
        <item x="56047"/>
        <item x="49492"/>
        <item x="19226"/>
        <item x="61589"/>
        <item x="10931"/>
        <item x="47569"/>
        <item x="69664"/>
        <item x="14772"/>
        <item x="12135"/>
        <item x="64145"/>
        <item x="31942"/>
        <item x="32645"/>
        <item x="4905"/>
        <item x="18770"/>
        <item x="69490"/>
        <item x="16008"/>
        <item x="66585"/>
        <item x="12288"/>
        <item x="19750"/>
        <item x="22229"/>
        <item x="15970"/>
        <item x="5246"/>
        <item x="14536"/>
        <item x="67087"/>
        <item x="1736"/>
        <item x="13707"/>
        <item x="68223"/>
        <item x="8278"/>
        <item x="6728"/>
        <item x="63873"/>
        <item x="6857"/>
        <item x="49440"/>
        <item x="1342"/>
        <item x="45123"/>
        <item x="50528"/>
        <item x="68749"/>
        <item x="63696"/>
        <item x="69158"/>
        <item x="36569"/>
        <item x="4968"/>
        <item x="53521"/>
        <item x="29382"/>
        <item x="15981"/>
        <item x="4589"/>
        <item x="6096"/>
        <item x="11504"/>
        <item x="22099"/>
        <item x="6359"/>
        <item x="23171"/>
        <item x="19721"/>
        <item x="62407"/>
        <item x="23671"/>
        <item x="59973"/>
        <item x="2191"/>
        <item x="36994"/>
        <item x="20481"/>
        <item x="55014"/>
        <item x="24477"/>
        <item x="9333"/>
        <item x="24135"/>
        <item x="39456"/>
        <item x="27287"/>
        <item x="49490"/>
        <item x="13945"/>
        <item x="32143"/>
        <item x="48650"/>
        <item x="4562"/>
        <item x="68580"/>
        <item x="31115"/>
        <item x="71367"/>
        <item x="34969"/>
        <item x="3319"/>
        <item x="28819"/>
        <item x="35579"/>
        <item x="74957"/>
        <item x="18677"/>
        <item x="34306"/>
        <item x="73502"/>
        <item x="61499"/>
        <item x="25778"/>
        <item x="14151"/>
        <item x="72284"/>
        <item x="74680"/>
        <item x="53557"/>
        <item x="37811"/>
        <item x="45191"/>
        <item x="14414"/>
        <item x="26048"/>
        <item x="39634"/>
        <item x="37146"/>
        <item x="9474"/>
        <item x="64081"/>
        <item x="27884"/>
        <item x="64865"/>
        <item x="51271"/>
        <item x="16845"/>
        <item x="47976"/>
        <item x="23563"/>
        <item x="60958"/>
        <item x="18262"/>
        <item x="69181"/>
        <item x="35749"/>
        <item x="4116"/>
        <item x="28237"/>
        <item x="48031"/>
        <item x="22272"/>
        <item x="69435"/>
        <item x="29025"/>
        <item x="74020"/>
        <item x="5975"/>
        <item x="36408"/>
        <item x="5398"/>
        <item x="59459"/>
        <item x="41581"/>
        <item x="15002"/>
        <item x="67756"/>
        <item x="54851"/>
        <item x="17461"/>
        <item x="48619"/>
        <item x="28963"/>
        <item x="71104"/>
        <item x="35052"/>
        <item x="20638"/>
        <item x="41113"/>
        <item x="58478"/>
        <item x="43988"/>
        <item x="24678"/>
        <item x="71441"/>
        <item x="5060"/>
        <item x="19629"/>
        <item x="56786"/>
        <item x="53597"/>
        <item x="5186"/>
        <item x="12540"/>
        <item x="72460"/>
        <item x="18186"/>
        <item x="26790"/>
        <item x="26369"/>
        <item x="11058"/>
        <item x="71959"/>
        <item x="55578"/>
        <item x="60976"/>
        <item x="70636"/>
        <item x="46186"/>
        <item x="13698"/>
        <item x="32288"/>
        <item x="6337"/>
        <item x="16420"/>
        <item x="51921"/>
        <item x="58378"/>
        <item x="37038"/>
        <item x="54826"/>
        <item x="70836"/>
        <item x="43169"/>
        <item x="66449"/>
        <item x="46076"/>
        <item x="72459"/>
        <item x="19411"/>
        <item x="53041"/>
        <item x="14338"/>
        <item x="36476"/>
        <item x="62451"/>
        <item x="3633"/>
        <item x="31667"/>
        <item x="18534"/>
        <item x="40172"/>
        <item x="17328"/>
        <item x="27632"/>
        <item x="3309"/>
        <item x="52645"/>
        <item x="28590"/>
        <item x="57896"/>
        <item x="39603"/>
        <item x="65004"/>
        <item x="52505"/>
        <item x="55206"/>
        <item x="11078"/>
        <item x="2963"/>
        <item x="36772"/>
        <item x="24567"/>
        <item x="25496"/>
        <item x="32864"/>
        <item x="25964"/>
        <item x="63411"/>
        <item x="62852"/>
        <item x="52212"/>
        <item x="16173"/>
        <item x="73647"/>
        <item x="74509"/>
        <item x="65009"/>
        <item x="41960"/>
        <item x="3718"/>
        <item x="30688"/>
        <item x="43968"/>
        <item x="764"/>
        <item x="16316"/>
        <item x="73939"/>
        <item x="45357"/>
        <item x="67768"/>
        <item x="57967"/>
        <item x="6739"/>
        <item x="23324"/>
        <item x="64286"/>
        <item x="12496"/>
        <item x="36204"/>
        <item x="19917"/>
        <item x="44565"/>
        <item x="52083"/>
        <item x="23805"/>
        <item x="5458"/>
        <item x="28387"/>
        <item x="43016"/>
        <item x="49832"/>
        <item x="15096"/>
        <item x="40197"/>
        <item x="35646"/>
        <item x="6920"/>
        <item x="62861"/>
        <item x="31016"/>
        <item x="28265"/>
        <item x="16678"/>
        <item x="44131"/>
        <item x="25719"/>
        <item x="19926"/>
        <item x="50423"/>
        <item x="15933"/>
        <item x="30884"/>
        <item x="20802"/>
        <item x="14596"/>
        <item x="63261"/>
        <item x="47108"/>
        <item x="11640"/>
        <item x="10393"/>
        <item x="12228"/>
        <item x="59187"/>
        <item x="51776"/>
        <item x="27201"/>
        <item x="73942"/>
        <item x="44623"/>
        <item x="569"/>
        <item x="33530"/>
        <item x="46461"/>
        <item x="54823"/>
        <item x="46029"/>
        <item x="21650"/>
        <item x="42276"/>
        <item x="8320"/>
        <item x="38745"/>
        <item x="38314"/>
        <item x="51802"/>
        <item x="11506"/>
        <item x="15747"/>
        <item x="2465"/>
        <item x="17557"/>
        <item x="23927"/>
        <item x="21816"/>
        <item x="27312"/>
        <item x="32420"/>
        <item x="28479"/>
        <item x="33642"/>
        <item x="36515"/>
        <item x="23413"/>
        <item x="7505"/>
        <item x="15852"/>
        <item x="13598"/>
        <item x="47265"/>
        <item x="75397"/>
        <item x="6300"/>
        <item x="38193"/>
        <item x="21243"/>
        <item x="14701"/>
        <item x="67161"/>
        <item x="44845"/>
        <item x="47725"/>
        <item x="1025"/>
        <item x="25716"/>
        <item x="29601"/>
        <item x="32011"/>
        <item x="43413"/>
        <item x="1340"/>
        <item x="9241"/>
        <item x="58190"/>
        <item x="22002"/>
        <item x="39705"/>
        <item x="47977"/>
        <item x="43492"/>
        <item x="2921"/>
        <item x="24055"/>
        <item x="3570"/>
        <item x="66826"/>
        <item x="14398"/>
        <item x="5969"/>
        <item x="66825"/>
        <item x="47210"/>
        <item x="57939"/>
        <item x="49934"/>
        <item x="9434"/>
        <item x="17740"/>
        <item x="14434"/>
        <item x="9206"/>
        <item x="38402"/>
        <item x="4730"/>
        <item x="58968"/>
        <item x="5002"/>
        <item x="31963"/>
        <item x="57556"/>
        <item x="4901"/>
        <item x="61840"/>
        <item x="24256"/>
        <item x="59128"/>
        <item x="2825"/>
        <item x="36834"/>
        <item x="50976"/>
        <item x="20727"/>
        <item x="63544"/>
        <item x="46751"/>
        <item x="23558"/>
        <item x="62313"/>
        <item x="42207"/>
        <item x="23978"/>
        <item x="30089"/>
        <item x="10791"/>
        <item x="65617"/>
        <item x="12233"/>
        <item x="42389"/>
        <item x="46488"/>
        <item x="25316"/>
        <item x="24846"/>
        <item x="41958"/>
        <item x="36375"/>
        <item x="37708"/>
        <item x="17724"/>
        <item x="5420"/>
        <item x="72912"/>
        <item x="31862"/>
        <item x="29741"/>
        <item x="65872"/>
        <item x="54148"/>
        <item x="13526"/>
        <item x="46478"/>
        <item x="18750"/>
        <item x="45211"/>
        <item x="55423"/>
        <item x="41417"/>
        <item x="50226"/>
        <item x="58973"/>
        <item x="10804"/>
        <item x="42266"/>
        <item x="63989"/>
        <item x="17851"/>
        <item x="20503"/>
        <item x="65711"/>
        <item x="37467"/>
        <item x="70717"/>
        <item x="66765"/>
        <item x="53414"/>
        <item x="20964"/>
        <item x="20635"/>
        <item x="56875"/>
        <item x="4769"/>
        <item x="75366"/>
        <item x="41553"/>
        <item x="2899"/>
        <item x="24132"/>
        <item x="61415"/>
        <item x="28534"/>
        <item x="1465"/>
        <item x="64153"/>
        <item x="74847"/>
        <item x="50547"/>
        <item x="16857"/>
        <item x="43829"/>
        <item x="67263"/>
        <item x="55074"/>
        <item x="28901"/>
        <item x="37300"/>
        <item x="64573"/>
        <item x="28633"/>
        <item x="70943"/>
        <item x="20728"/>
        <item x="26513"/>
        <item x="48557"/>
        <item x="7739"/>
        <item x="32538"/>
        <item x="51761"/>
        <item x="1549"/>
        <item x="29359"/>
        <item x="471"/>
        <item x="72245"/>
        <item x="69047"/>
        <item x="49467"/>
        <item x="5609"/>
        <item x="14749"/>
        <item x="74461"/>
        <item x="54800"/>
        <item x="24040"/>
        <item x="26806"/>
        <item x="65116"/>
        <item x="36428"/>
        <item x="52841"/>
        <item x="31683"/>
        <item x="35739"/>
        <item x="69806"/>
        <item x="37451"/>
        <item x="6012"/>
        <item x="38218"/>
        <item x="55266"/>
        <item x="33052"/>
        <item x="49537"/>
        <item x="50806"/>
        <item x="42840"/>
        <item x="40842"/>
        <item x="45298"/>
        <item x="69254"/>
        <item x="48012"/>
        <item x="7324"/>
        <item x="33060"/>
        <item x="32073"/>
        <item x="51780"/>
        <item x="46598"/>
        <item x="55494"/>
        <item x="58977"/>
        <item x="15326"/>
        <item x="71221"/>
        <item x="18265"/>
        <item x="60983"/>
        <item x="39094"/>
        <item x="43777"/>
        <item x="33612"/>
        <item x="15834"/>
        <item x="36352"/>
        <item x="4414"/>
        <item x="72515"/>
        <item x="37879"/>
        <item x="8879"/>
        <item x="54460"/>
        <item x="15588"/>
        <item x="61676"/>
        <item x="35570"/>
        <item x="56880"/>
        <item x="67948"/>
        <item x="36434"/>
        <item x="39965"/>
        <item x="14444"/>
        <item x="52574"/>
        <item x="29736"/>
        <item x="43636"/>
        <item x="31539"/>
        <item x="68946"/>
        <item x="53318"/>
        <item x="10504"/>
        <item x="69497"/>
        <item x="18987"/>
        <item x="70066"/>
        <item x="43674"/>
        <item x="25193"/>
        <item x="34696"/>
        <item x="25987"/>
        <item x="28826"/>
        <item x="17046"/>
        <item x="42056"/>
        <item x="8124"/>
        <item x="57309"/>
        <item x="9404"/>
        <item x="22719"/>
        <item x="42816"/>
        <item x="4812"/>
        <item x="48648"/>
        <item x="28007"/>
        <item x="68788"/>
        <item x="42476"/>
        <item x="71610"/>
        <item x="62998"/>
        <item x="69073"/>
        <item x="2562"/>
        <item x="25090"/>
        <item x="42072"/>
        <item x="26236"/>
        <item x="72935"/>
        <item x="60975"/>
        <item x="33988"/>
        <item x="7599"/>
        <item x="13316"/>
        <item x="63750"/>
        <item x="72825"/>
        <item x="28070"/>
        <item x="31546"/>
        <item x="51718"/>
        <item x="27825"/>
        <item x="24219"/>
        <item x="42053"/>
        <item x="18307"/>
        <item x="62566"/>
        <item x="42573"/>
        <item x="9576"/>
        <item x="48364"/>
        <item x="60341"/>
        <item x="66201"/>
        <item x="16262"/>
        <item x="20082"/>
        <item x="46692"/>
        <item x="52187"/>
        <item x="5753"/>
        <item x="32960"/>
        <item x="60388"/>
        <item x="27969"/>
        <item x="45698"/>
        <item x="53582"/>
        <item x="42560"/>
        <item x="6163"/>
        <item x="61277"/>
        <item x="21324"/>
        <item x="14211"/>
        <item x="66272"/>
        <item x="38233"/>
        <item x="507"/>
        <item x="49120"/>
        <item x="75596"/>
        <item x="27295"/>
        <item x="29615"/>
        <item x="14993"/>
        <item x="35252"/>
        <item x="58530"/>
        <item x="28428"/>
        <item x="55177"/>
        <item x="48131"/>
        <item x="49396"/>
        <item x="11060"/>
        <item x="33142"/>
        <item x="18095"/>
        <item x="53203"/>
        <item x="27262"/>
        <item x="65969"/>
        <item x="51148"/>
        <item x="72992"/>
        <item x="33526"/>
        <item x="52152"/>
        <item x="45532"/>
        <item x="29704"/>
        <item x="50428"/>
        <item x="20838"/>
        <item x="58875"/>
        <item x="34134"/>
        <item x="46124"/>
        <item x="27798"/>
        <item x="53084"/>
        <item x="20485"/>
        <item x="56564"/>
        <item x="63682"/>
        <item x="73786"/>
        <item x="41283"/>
        <item x="60252"/>
        <item x="26537"/>
        <item x="14436"/>
        <item x="36641"/>
        <item x="73975"/>
        <item x="55656"/>
        <item x="5791"/>
        <item x="28756"/>
        <item x="23252"/>
        <item x="27230"/>
        <item x="52901"/>
        <item x="67821"/>
        <item x="9089"/>
        <item x="38906"/>
        <item x="13517"/>
        <item x="64580"/>
        <item x="58876"/>
        <item x="61081"/>
        <item x="38151"/>
        <item x="69195"/>
        <item x="35057"/>
        <item x="37741"/>
        <item x="1159"/>
        <item x="35884"/>
        <item x="5891"/>
        <item x="45358"/>
        <item x="37830"/>
        <item x="2996"/>
        <item x="62445"/>
        <item x="19053"/>
        <item x="50191"/>
        <item x="4093"/>
        <item x="68768"/>
        <item x="32560"/>
        <item x="24036"/>
        <item x="2010"/>
        <item x="27403"/>
        <item x="14031"/>
        <item x="3030"/>
        <item x="65975"/>
        <item x="28735"/>
        <item x="11943"/>
        <item x="45309"/>
        <item x="74790"/>
        <item x="41550"/>
        <item x="22214"/>
        <item x="70029"/>
        <item x="69091"/>
        <item x="48376"/>
        <item x="59906"/>
        <item x="37351"/>
        <item x="45252"/>
        <item x="48419"/>
        <item x="44801"/>
        <item x="47578"/>
        <item x="35418"/>
        <item x="11082"/>
        <item x="11322"/>
        <item x="33121"/>
        <item x="7040"/>
        <item x="62891"/>
        <item x="49451"/>
        <item x="45251"/>
        <item x="19248"/>
        <item x="15047"/>
        <item x="6744"/>
        <item x="70624"/>
        <item x="48897"/>
        <item x="61171"/>
        <item x="27473"/>
        <item x="20901"/>
        <item x="7790"/>
        <item x="18566"/>
        <item x="27563"/>
        <item x="9369"/>
        <item x="12107"/>
        <item x="7236"/>
        <item x="24374"/>
        <item x="55064"/>
        <item x="17492"/>
        <item x="15803"/>
        <item x="70868"/>
        <item x="17736"/>
        <item x="4934"/>
        <item x="12623"/>
        <item x="62907"/>
        <item x="40253"/>
        <item x="69274"/>
        <item x="3819"/>
        <item x="16387"/>
        <item x="36270"/>
        <item x="59448"/>
        <item x="25864"/>
        <item x="73886"/>
        <item x="49916"/>
        <item x="2985"/>
        <item x="67346"/>
        <item x="41134"/>
        <item x="29511"/>
        <item x="32312"/>
        <item x="60022"/>
        <item x="6688"/>
        <item x="574"/>
        <item x="60001"/>
        <item x="30110"/>
        <item x="17198"/>
        <item x="10516"/>
        <item x="66116"/>
        <item x="448"/>
        <item x="5728"/>
        <item x="793"/>
        <item x="51671"/>
        <item x="68177"/>
        <item x="56568"/>
        <item x="21626"/>
        <item x="40296"/>
        <item x="40408"/>
        <item x="23285"/>
        <item x="44548"/>
        <item x="59882"/>
        <item x="10720"/>
        <item x="57353"/>
        <item x="6426"/>
        <item x="32231"/>
        <item x="71107"/>
        <item x="59885"/>
        <item x="14908"/>
        <item x="30487"/>
        <item x="1317"/>
        <item x="70218"/>
        <item x="8264"/>
        <item x="2398"/>
        <item x="41465"/>
        <item x="61177"/>
        <item x="8560"/>
        <item x="58048"/>
        <item x="28452"/>
        <item x="63900"/>
        <item x="55559"/>
        <item x="22815"/>
        <item x="62649"/>
        <item x="9670"/>
        <item x="45744"/>
        <item x="55769"/>
        <item x="32175"/>
        <item x="25331"/>
        <item x="65516"/>
        <item x="57780"/>
        <item x="11930"/>
        <item x="63186"/>
        <item x="74433"/>
        <item x="23610"/>
        <item x="52689"/>
        <item x="9565"/>
        <item x="40617"/>
        <item x="64535"/>
        <item x="13546"/>
        <item x="15270"/>
        <item x="4159"/>
        <item x="6656"/>
        <item x="75457"/>
        <item x="22425"/>
        <item x="47861"/>
        <item x="73224"/>
        <item x="27397"/>
        <item x="31381"/>
        <item x="45854"/>
        <item x="30075"/>
        <item x="2018"/>
        <item x="31010"/>
        <item x="54786"/>
        <item x="68363"/>
        <item x="33484"/>
        <item x="16141"/>
        <item x="9077"/>
        <item x="49477"/>
        <item x="46985"/>
        <item x="27322"/>
        <item x="11394"/>
        <item x="4103"/>
        <item x="11772"/>
        <item x="46620"/>
        <item x="53340"/>
        <item x="24843"/>
        <item x="55874"/>
        <item x="8873"/>
        <item x="26066"/>
        <item x="1016"/>
        <item x="54821"/>
        <item x="71283"/>
        <item x="74812"/>
        <item x="46765"/>
        <item x="29502"/>
        <item x="75020"/>
        <item x="52657"/>
        <item x="19723"/>
        <item x="45720"/>
        <item x="55002"/>
        <item x="32482"/>
        <item x="54385"/>
        <item x="64213"/>
        <item x="54500"/>
        <item x="38875"/>
        <item x="27328"/>
        <item x="15705"/>
        <item x="3038"/>
        <item x="33099"/>
        <item x="18183"/>
        <item x="8463"/>
        <item x="26695"/>
        <item x="64521"/>
        <item x="20493"/>
        <item x="58264"/>
        <item x="66916"/>
        <item x="36734"/>
        <item x="20672"/>
        <item x="53578"/>
        <item x="22744"/>
        <item x="70192"/>
        <item x="71345"/>
        <item x="55599"/>
        <item x="45216"/>
        <item x="63884"/>
        <item x="70114"/>
        <item x="37459"/>
        <item x="17122"/>
        <item x="31837"/>
        <item x="48620"/>
        <item x="34514"/>
        <item x="56905"/>
        <item x="50688"/>
        <item x="75486"/>
        <item x="22084"/>
        <item x="21193"/>
        <item x="18151"/>
        <item x="56193"/>
        <item x="40330"/>
        <item x="48887"/>
        <item x="53328"/>
        <item x="71916"/>
        <item x="70065"/>
        <item x="7055"/>
        <item x="71233"/>
        <item x="54761"/>
        <item x="39881"/>
        <item x="73085"/>
        <item x="25563"/>
        <item x="33953"/>
        <item x="69475"/>
        <item x="28841"/>
        <item x="55852"/>
        <item x="23496"/>
        <item x="6564"/>
        <item x="12809"/>
        <item x="43110"/>
        <item x="21889"/>
        <item x="20523"/>
        <item x="74051"/>
        <item x="32694"/>
        <item x="28257"/>
        <item x="70827"/>
        <item x="41931"/>
        <item x="35202"/>
        <item x="48180"/>
        <item x="55047"/>
        <item x="54686"/>
        <item x="9895"/>
        <item x="55481"/>
        <item x="20197"/>
        <item x="43807"/>
        <item x="52333"/>
        <item x="33141"/>
        <item x="55010"/>
        <item x="57283"/>
        <item x="36966"/>
        <item x="7738"/>
        <item x="66003"/>
        <item x="31042"/>
        <item x="56474"/>
        <item x="14822"/>
        <item x="27972"/>
        <item x="58239"/>
        <item x="66258"/>
        <item x="19570"/>
        <item x="22797"/>
        <item x="57141"/>
        <item x="66287"/>
        <item x="73628"/>
        <item x="73218"/>
        <item x="59525"/>
        <item x="4755"/>
        <item x="36385"/>
        <item x="10172"/>
        <item x="51887"/>
        <item x="19057"/>
        <item x="20937"/>
        <item x="20490"/>
        <item x="7325"/>
        <item x="63114"/>
        <item x="51372"/>
        <item x="66405"/>
        <item x="75354"/>
        <item x="73242"/>
        <item x="21138"/>
        <item x="58486"/>
        <item x="32171"/>
        <item x="65737"/>
        <item x="73436"/>
        <item x="74806"/>
        <item x="15218"/>
        <item x="49147"/>
        <item x="1055"/>
        <item x="39452"/>
        <item x="43839"/>
        <item x="368"/>
        <item x="50358"/>
        <item x="31577"/>
        <item x="40918"/>
        <item x="25028"/>
        <item x="68564"/>
        <item x="20981"/>
        <item x="57771"/>
        <item x="73004"/>
        <item x="15983"/>
        <item x="30259"/>
        <item x="13792"/>
        <item x="21526"/>
        <item x="53299"/>
        <item x="59299"/>
        <item x="9872"/>
        <item x="47671"/>
        <item x="58121"/>
        <item x="39597"/>
        <item x="70737"/>
        <item x="7133"/>
        <item x="32999"/>
        <item x="41173"/>
        <item x="51770"/>
        <item x="33246"/>
        <item x="48869"/>
        <item x="8838"/>
        <item x="57351"/>
        <item x="32408"/>
        <item x="49641"/>
        <item x="18619"/>
        <item x="16972"/>
        <item x="65781"/>
        <item x="40773"/>
        <item x="47035"/>
        <item x="48666"/>
        <item x="43427"/>
        <item x="73319"/>
        <item x="26966"/>
        <item x="3803"/>
        <item x="33916"/>
        <item x="41374"/>
        <item x="36710"/>
        <item x="27606"/>
        <item x="19929"/>
        <item x="12728"/>
        <item x="71607"/>
        <item x="57831"/>
        <item x="55708"/>
        <item x="60900"/>
        <item x="5802"/>
        <item x="17330"/>
        <item x="65674"/>
        <item x="24466"/>
        <item x="26421"/>
        <item x="44551"/>
        <item x="48605"/>
        <item x="56415"/>
        <item x="41974"/>
        <item x="7999"/>
        <item x="54213"/>
        <item x="29594"/>
        <item x="53563"/>
        <item x="20457"/>
        <item x="71742"/>
        <item x="69338"/>
        <item x="22976"/>
        <item x="15592"/>
        <item x="16825"/>
        <item x="11837"/>
        <item x="38644"/>
        <item x="68663"/>
        <item x="2446"/>
        <item x="70837"/>
        <item x="16767"/>
        <item x="21574"/>
        <item x="31179"/>
        <item x="10866"/>
        <item x="64079"/>
        <item x="51736"/>
        <item x="38315"/>
        <item x="14672"/>
        <item x="42036"/>
        <item x="3349"/>
        <item x="46003"/>
        <item x="30523"/>
        <item x="29828"/>
        <item x="47564"/>
        <item x="64625"/>
        <item x="27065"/>
        <item x="21255"/>
        <item x="54653"/>
        <item x="39607"/>
        <item x="52510"/>
        <item x="64667"/>
        <item x="73763"/>
        <item x="13419"/>
        <item x="66249"/>
        <item x="55187"/>
        <item x="35356"/>
        <item x="67261"/>
        <item x="29804"/>
        <item x="27196"/>
        <item x="36382"/>
        <item x="24969"/>
        <item x="31367"/>
        <item x="44590"/>
        <item x="67709"/>
        <item x="27500"/>
        <item x="41181"/>
        <item x="27561"/>
        <item x="55197"/>
        <item x="59711"/>
        <item x="72816"/>
        <item x="1849"/>
        <item x="35469"/>
        <item x="47012"/>
        <item x="65272"/>
        <item x="31793"/>
        <item x="11950"/>
        <item x="46952"/>
        <item x="22077"/>
        <item x="42274"/>
        <item x="32262"/>
        <item x="69129"/>
        <item x="71423"/>
        <item x="38278"/>
        <item x="46064"/>
        <item x="29545"/>
        <item x="67694"/>
        <item x="27323"/>
        <item x="71594"/>
        <item x="21276"/>
        <item x="22745"/>
        <item x="60069"/>
        <item x="10745"/>
        <item x="30786"/>
        <item x="73451"/>
        <item x="1010"/>
        <item x="37160"/>
        <item x="46086"/>
        <item x="39295"/>
        <item x="50043"/>
        <item x="56251"/>
        <item x="48225"/>
        <item x="10167"/>
        <item x="40449"/>
        <item x="37543"/>
        <item x="39409"/>
        <item x="4197"/>
        <item x="18410"/>
        <item x="16252"/>
        <item x="4818"/>
        <item x="4690"/>
        <item x="45588"/>
        <item x="30607"/>
        <item x="26679"/>
        <item x="73112"/>
        <item x="51948"/>
        <item x="1599"/>
        <item x="37871"/>
        <item x="8973"/>
        <item x="22770"/>
        <item x="38081"/>
        <item x="16593"/>
        <item x="62620"/>
        <item x="25735"/>
        <item x="64888"/>
        <item x="3793"/>
        <item x="62966"/>
        <item x="52854"/>
        <item x="62888"/>
        <item x="74791"/>
        <item x="15331"/>
        <item x="62230"/>
        <item x="50956"/>
        <item x="67832"/>
        <item x="74787"/>
        <item x="19933"/>
        <item x="73828"/>
        <item x="1946"/>
        <item x="28209"/>
        <item x="17870"/>
        <item x="21920"/>
        <item x="1094"/>
        <item x="15494"/>
        <item x="65232"/>
        <item x="18082"/>
        <item x="39797"/>
        <item x="59561"/>
        <item x="71898"/>
        <item x="75508"/>
        <item x="20929"/>
        <item x="66702"/>
        <item x="46661"/>
        <item x="53395"/>
        <item x="59418"/>
        <item x="40337"/>
        <item x="42571"/>
        <item x="10241"/>
        <item x="40016"/>
        <item x="15625"/>
        <item x="7085"/>
        <item x="8219"/>
        <item x="5761"/>
        <item x="28628"/>
        <item x="10629"/>
        <item x="13679"/>
        <item x="71695"/>
        <item x="46011"/>
        <item x="1699"/>
        <item x="19329"/>
        <item x="47079"/>
        <item x="66394"/>
        <item x="74065"/>
        <item x="39517"/>
        <item x="50363"/>
        <item x="43153"/>
        <item x="14006"/>
        <item x="46733"/>
        <item x="10373"/>
        <item x="27169"/>
        <item x="14793"/>
        <item x="3648"/>
        <item x="1377"/>
        <item x="69025"/>
        <item x="61262"/>
        <item x="52624"/>
        <item x="49895"/>
        <item x="6765"/>
        <item x="13894"/>
        <item x="24454"/>
        <item x="65167"/>
        <item x="74010"/>
        <item x="3471"/>
        <item x="53472"/>
        <item x="56156"/>
        <item x="74288"/>
        <item x="48614"/>
        <item x="63163"/>
        <item x="27096"/>
        <item x="7451"/>
        <item x="23388"/>
        <item x="50733"/>
        <item x="46864"/>
        <item x="30143"/>
        <item x="62025"/>
        <item x="24637"/>
        <item x="2666"/>
        <item x="46123"/>
        <item x="14889"/>
        <item x="54556"/>
        <item x="14234"/>
        <item x="54421"/>
        <item x="41045"/>
        <item x="68374"/>
        <item x="65568"/>
        <item x="35863"/>
        <item x="11194"/>
        <item x="67305"/>
        <item x="5686"/>
        <item x="22252"/>
        <item x="17483"/>
        <item x="75522"/>
        <item x="3037"/>
        <item x="8701"/>
        <item x="7635"/>
        <item x="19996"/>
        <item x="70551"/>
        <item x="17702"/>
        <item x="20958"/>
        <item x="34419"/>
        <item x="56639"/>
        <item x="8414"/>
        <item x="57587"/>
        <item x="39127"/>
        <item x="24703"/>
        <item x="385"/>
        <item x="41352"/>
        <item x="7266"/>
        <item x="61859"/>
        <item x="66019"/>
        <item x="18370"/>
        <item x="67383"/>
        <item x="69257"/>
        <item x="53517"/>
        <item x="75056"/>
        <item x="43874"/>
        <item x="69839"/>
        <item x="36275"/>
        <item x="24496"/>
        <item x="57788"/>
        <item x="14856"/>
        <item x="69333"/>
        <item x="24877"/>
        <item x="39108"/>
        <item x="27386"/>
        <item x="44783"/>
        <item x="63598"/>
        <item x="8373"/>
        <item x="32466"/>
        <item x="68165"/>
        <item x="12563"/>
        <item x="758"/>
        <item x="71264"/>
        <item x="32437"/>
        <item x="71117"/>
        <item x="41336"/>
        <item x="52536"/>
        <item x="23609"/>
        <item x="58156"/>
        <item x="49383"/>
        <item x="25984"/>
        <item x="31135"/>
        <item x="46429"/>
        <item x="27894"/>
        <item x="67189"/>
        <item x="51267"/>
        <item x="35816"/>
        <item x="40979"/>
        <item x="11965"/>
        <item x="225"/>
        <item x="46376"/>
        <item x="34767"/>
        <item x="5685"/>
        <item x="48788"/>
        <item x="11954"/>
        <item x="62652"/>
        <item x="71205"/>
        <item x="22199"/>
        <item x="48987"/>
        <item x="66803"/>
        <item x="59835"/>
        <item x="52030"/>
        <item x="69678"/>
        <item x="15440"/>
        <item x="32998"/>
        <item x="59266"/>
        <item x="46179"/>
        <item x="58450"/>
        <item x="63091"/>
        <item x="37948"/>
        <item x="64605"/>
        <item x="69883"/>
        <item x="72455"/>
        <item x="57302"/>
        <item x="2358"/>
        <item x="47803"/>
        <item x="37727"/>
        <item x="46905"/>
        <item x="4915"/>
        <item x="34381"/>
        <item x="67616"/>
        <item x="74546"/>
        <item x="22609"/>
        <item x="34515"/>
        <item x="37244"/>
        <item x="56296"/>
        <item x="49999"/>
        <item x="47133"/>
        <item x="3237"/>
        <item x="22301"/>
        <item x="41019"/>
        <item x="22799"/>
        <item x="36273"/>
        <item x="45271"/>
        <item x="70683"/>
        <item x="20891"/>
        <item x="4682"/>
        <item x="29065"/>
        <item x="10885"/>
        <item x="37781"/>
        <item x="10357"/>
        <item x="17950"/>
        <item x="18603"/>
        <item x="63992"/>
        <item x="28358"/>
        <item x="50269"/>
        <item x="40009"/>
        <item x="56289"/>
        <item x="7794"/>
        <item x="12950"/>
        <item x="52638"/>
        <item x="57840"/>
        <item x="24201"/>
        <item x="58969"/>
        <item x="45900"/>
        <item x="64635"/>
        <item x="9736"/>
        <item x="48883"/>
        <item x="21358"/>
        <item x="71386"/>
        <item x="31691"/>
        <item x="72535"/>
        <item x="46318"/>
        <item x="17875"/>
        <item x="3720"/>
        <item x="13299"/>
        <item x="39323"/>
        <item x="29129"/>
        <item x="75001"/>
        <item x="9933"/>
        <item x="65777"/>
        <item x="64125"/>
        <item x="459"/>
        <item x="40840"/>
        <item x="15620"/>
        <item x="54658"/>
        <item x="41848"/>
        <item x="3823"/>
        <item x="30560"/>
        <item x="30211"/>
        <item x="70181"/>
        <item x="27811"/>
        <item x="47377"/>
        <item x="29477"/>
        <item x="61643"/>
        <item x="37958"/>
        <item x="10719"/>
        <item x="28860"/>
        <item x="19581"/>
        <item x="24151"/>
        <item x="73207"/>
        <item x="57505"/>
        <item x="22720"/>
        <item x="51596"/>
        <item x="62673"/>
        <item x="11088"/>
        <item x="71950"/>
        <item x="49755"/>
        <item x="75572"/>
        <item x="16595"/>
        <item x="59576"/>
        <item x="13298"/>
        <item x="62551"/>
        <item x="39786"/>
        <item x="21509"/>
        <item x="16812"/>
        <item x="17952"/>
        <item x="60699"/>
        <item x="42557"/>
        <item x="4620"/>
        <item x="46847"/>
        <item x="58328"/>
        <item x="21191"/>
        <item x="8424"/>
        <item x="59526"/>
        <item x="5388"/>
        <item x="22960"/>
        <item x="68874"/>
        <item x="42188"/>
        <item x="57317"/>
        <item x="26623"/>
        <item x="17780"/>
        <item x="33688"/>
        <item x="38599"/>
        <item x="35329"/>
        <item x="1753"/>
        <item x="30818"/>
        <item x="30418"/>
        <item x="31973"/>
        <item x="19291"/>
        <item x="7643"/>
        <item x="56448"/>
        <item x="33850"/>
        <item x="51456"/>
        <item x="57100"/>
        <item x="17538"/>
        <item x="7761"/>
        <item x="14237"/>
        <item x="35867"/>
        <item x="32803"/>
        <item x="39444"/>
        <item x="53159"/>
        <item x="30934"/>
        <item x="46951"/>
        <item x="53960"/>
        <item x="19825"/>
        <item x="33734"/>
        <item x="570"/>
        <item x="73551"/>
        <item x="50669"/>
        <item x="11324"/>
        <item x="32474"/>
        <item x="42959"/>
        <item x="38656"/>
        <item x="40897"/>
        <item x="61250"/>
        <item x="29398"/>
        <item x="69240"/>
        <item x="45112"/>
        <item x="37715"/>
        <item x="40404"/>
        <item x="41881"/>
        <item x="3296"/>
        <item x="73269"/>
        <item x="5210"/>
        <item x="42335"/>
        <item x="15166"/>
        <item x="15863"/>
        <item x="12619"/>
        <item x="16306"/>
        <item x="59805"/>
        <item x="21780"/>
        <item x="4716"/>
        <item x="5961"/>
        <item x="33490"/>
        <item x="20103"/>
        <item x="42972"/>
        <item x="7373"/>
        <item x="4803"/>
        <item x="59445"/>
        <item x="24153"/>
        <item x="56621"/>
        <item x="20990"/>
        <item x="52632"/>
        <item x="33862"/>
        <item x="33343"/>
        <item x="3795"/>
        <item x="41368"/>
        <item x="50051"/>
        <item x="32755"/>
        <item x="24447"/>
        <item x="50311"/>
        <item x="6831"/>
        <item x="40295"/>
        <item x="20207"/>
        <item x="14540"/>
        <item x="58818"/>
        <item x="53304"/>
        <item x="23891"/>
        <item x="45387"/>
        <item x="53562"/>
        <item x="45228"/>
        <item x="73797"/>
        <item x="19056"/>
        <item x="14017"/>
        <item x="18254"/>
        <item x="16046"/>
        <item x="52433"/>
        <item x="74329"/>
        <item x="60979"/>
        <item x="17311"/>
        <item x="21187"/>
        <item x="20341"/>
        <item x="37881"/>
        <item x="58853"/>
        <item x="62432"/>
        <item x="63366"/>
        <item x="8839"/>
        <item x="74843"/>
        <item x="63816"/>
        <item x="49381"/>
        <item x="26255"/>
        <item x="55956"/>
        <item x="44508"/>
        <item x="6244"/>
        <item x="24660"/>
        <item x="21515"/>
        <item x="50676"/>
        <item x="2497"/>
        <item x="34568"/>
        <item x="31853"/>
        <item x="13004"/>
        <item x="60162"/>
        <item x="33603"/>
        <item x="11928"/>
        <item x="8066"/>
        <item x="72511"/>
        <item x="43312"/>
        <item x="60389"/>
        <item x="61169"/>
        <item x="53759"/>
        <item x="3401"/>
        <item x="58942"/>
        <item x="16263"/>
        <item x="13762"/>
        <item x="47266"/>
        <item x="11922"/>
        <item x="11920"/>
        <item x="44100"/>
        <item x="29200"/>
        <item x="20921"/>
        <item x="39780"/>
        <item x="63863"/>
        <item x="61909"/>
        <item x="53522"/>
        <item x="74932"/>
        <item x="70957"/>
        <item x="46550"/>
        <item x="14782"/>
        <item x="41675"/>
        <item x="60504"/>
        <item x="45650"/>
        <item x="38933"/>
        <item x="2740"/>
        <item x="27060"/>
        <item x="8920"/>
        <item x="75402"/>
        <item x="67193"/>
        <item x="14013"/>
        <item x="8616"/>
        <item x="21685"/>
        <item x="63384"/>
        <item x="5124"/>
        <item x="39234"/>
        <item x="55883"/>
        <item x="16741"/>
        <item x="4180"/>
        <item x="61163"/>
        <item x="55850"/>
        <item x="3006"/>
        <item x="53752"/>
        <item x="23054"/>
        <item x="4388"/>
        <item x="28667"/>
        <item x="37118"/>
        <item x="4031"/>
        <item x="62598"/>
        <item x="2195"/>
        <item x="53029"/>
        <item x="10036"/>
        <item x="41281"/>
        <item x="778"/>
        <item x="69081"/>
        <item x="14266"/>
        <item x="51535"/>
        <item x="51069"/>
        <item x="17873"/>
        <item x="35402"/>
        <item x="14758"/>
        <item x="46207"/>
        <item x="5947"/>
        <item x="13904"/>
        <item x="48141"/>
        <item x="70744"/>
        <item x="58437"/>
        <item x="42181"/>
        <item x="60219"/>
        <item x="66347"/>
        <item x="51934"/>
        <item x="9392"/>
        <item x="53469"/>
        <item x="36993"/>
        <item x="58392"/>
        <item x="20632"/>
        <item x="12574"/>
        <item x="63929"/>
        <item x="25861"/>
        <item x="62061"/>
        <item x="20700"/>
        <item x="75211"/>
        <item x="51481"/>
        <item x="13239"/>
        <item x="27390"/>
        <item x="74923"/>
        <item x="75080"/>
        <item x="49763"/>
        <item x="2145"/>
        <item x="28852"/>
        <item x="2478"/>
        <item x="11413"/>
        <item x="34852"/>
        <item x="33786"/>
        <item x="31331"/>
        <item x="69411"/>
        <item x="43425"/>
        <item x="18489"/>
        <item x="74688"/>
        <item x="36158"/>
        <item x="52533"/>
        <item x="60496"/>
        <item x="3652"/>
        <item x="11291"/>
        <item x="24688"/>
        <item x="42097"/>
        <item x="55903"/>
        <item x="52349"/>
        <item x="40"/>
        <item x="54992"/>
        <item x="67941"/>
        <item x="25302"/>
        <item x="13027"/>
        <item x="34682"/>
        <item x="67509"/>
        <item x="6572"/>
        <item x="41272"/>
        <item x="63564"/>
        <item x="16914"/>
        <item x="45609"/>
        <item x="65830"/>
        <item x="34913"/>
        <item x="19809"/>
        <item x="27633"/>
        <item x="37068"/>
        <item x="63451"/>
        <item x="53658"/>
        <item x="7273"/>
        <item x="95"/>
        <item x="8681"/>
        <item x="57625"/>
        <item x="5573"/>
        <item x="71867"/>
        <item x="34622"/>
        <item x="52941"/>
        <item x="64053"/>
        <item x="42221"/>
        <item x="25212"/>
        <item x="31998"/>
        <item x="35835"/>
        <item x="7641"/>
        <item x="11333"/>
        <item x="23949"/>
        <item x="70250"/>
        <item x="14661"/>
        <item x="3082"/>
        <item x="49613"/>
        <item x="20704"/>
        <item x="35584"/>
        <item x="69730"/>
        <item x="30616"/>
        <item x="986"/>
        <item x="43067"/>
        <item x="31021"/>
        <item x="42250"/>
        <item x="44664"/>
        <item x="47513"/>
        <item x="13423"/>
        <item x="49048"/>
        <item x="15618"/>
        <item x="47224"/>
        <item x="21149"/>
        <item x="15275"/>
        <item x="23855"/>
        <item x="18920"/>
        <item x="69625"/>
        <item x="12753"/>
        <item x="16195"/>
        <item x="15875"/>
        <item x="2185"/>
        <item x="28652"/>
        <item x="43583"/>
        <item x="33287"/>
        <item x="36413"/>
        <item x="33123"/>
        <item x="67368"/>
        <item x="46555"/>
        <item x="16093"/>
        <item x="26812"/>
        <item x="29573"/>
        <item x="9744"/>
        <item x="14053"/>
        <item x="49908"/>
        <item x="43790"/>
        <item x="45529"/>
        <item x="57790"/>
        <item x="7016"/>
        <item x="39707"/>
        <item x="683"/>
        <item x="48105"/>
        <item x="51059"/>
        <item x="14654"/>
        <item x="63241"/>
        <item x="724"/>
        <item x="50583"/>
        <item x="37833"/>
        <item x="4558"/>
        <item x="7110"/>
        <item x="74426"/>
        <item x="22139"/>
        <item x="34716"/>
        <item x="21329"/>
        <item x="4517"/>
        <item x="36451"/>
        <item x="71689"/>
        <item x="24001"/>
        <item x="70518"/>
        <item x="67718"/>
        <item x="2828"/>
        <item x="58375"/>
        <item x="20092"/>
        <item x="23063"/>
        <item x="54663"/>
        <item x="51092"/>
        <item x="42922"/>
        <item x="63274"/>
        <item x="31988"/>
        <item x="56108"/>
        <item x="55480"/>
        <item x="49234"/>
        <item x="57340"/>
        <item x="46178"/>
        <item x="41143"/>
        <item x="73834"/>
        <item x="3233"/>
        <item x="17409"/>
        <item x="57564"/>
        <item x="66712"/>
        <item x="41870"/>
        <item x="24786"/>
        <item x="51740"/>
        <item x="43730"/>
        <item x="44878"/>
        <item x="37658"/>
        <item x="48594"/>
        <item x="73800"/>
        <item x="59286"/>
        <item x="22094"/>
        <item x="22246"/>
        <item x="60484"/>
        <item x="58640"/>
        <item x="615"/>
        <item x="42689"/>
        <item x="60410"/>
        <item x="75060"/>
        <item x="61482"/>
        <item x="17135"/>
        <item x="64562"/>
        <item x="66603"/>
        <item x="52252"/>
        <item x="41502"/>
        <item x="18838"/>
        <item x="28419"/>
        <item x="5018"/>
        <item x="69379"/>
        <item x="20987"/>
        <item x="47194"/>
        <item x="1133"/>
        <item x="47963"/>
        <item x="47123"/>
        <item x="33921"/>
        <item x="53711"/>
        <item x="46920"/>
        <item x="29153"/>
        <item x="47580"/>
        <item x="59788"/>
        <item x="38657"/>
        <item x="60173"/>
        <item x="72759"/>
        <item x="51749"/>
        <item x="27192"/>
        <item x="75180"/>
        <item x="31600"/>
        <item x="21802"/>
        <item x="17092"/>
        <item x="36676"/>
        <item x="22624"/>
        <item x="58354"/>
        <item x="4551"/>
        <item x="7340"/>
        <item x="59134"/>
        <item x="39102"/>
        <item x="44303"/>
        <item x="70086"/>
        <item x="61720"/>
        <item x="69074"/>
        <item x="55347"/>
        <item x="38707"/>
        <item x="50320"/>
        <item x="59329"/>
        <item x="65604"/>
        <item x="67444"/>
        <item x="63060"/>
        <item x="33228"/>
        <item x="12468"/>
        <item x="55650"/>
        <item x="23117"/>
        <item x="63608"/>
        <item x="19989"/>
        <item x="20767"/>
        <item x="29175"/>
        <item x="72910"/>
        <item x="42272"/>
        <item x="16118"/>
        <item x="46792"/>
        <item x="23607"/>
        <item x="31110"/>
        <item x="74267"/>
        <item x="1000"/>
        <item x="60164"/>
        <item x="53146"/>
        <item x="47896"/>
        <item x="14635"/>
        <item x="14108"/>
        <item x="61973"/>
        <item x="7962"/>
        <item x="8442"/>
        <item x="75602"/>
        <item x="67867"/>
        <item x="59291"/>
        <item x="15890"/>
        <item x="74100"/>
        <item x="17979"/>
        <item x="20623"/>
        <item x="23895"/>
        <item x="15522"/>
        <item x="43624"/>
        <item x="14367"/>
        <item x="20951"/>
        <item x="10969"/>
        <item x="27630"/>
        <item x="31927"/>
        <item x="52778"/>
        <item x="40458"/>
        <item x="12577"/>
        <item x="32458"/>
        <item x="65673"/>
        <item x="25457"/>
        <item x="34688"/>
        <item x="7778"/>
        <item x="38802"/>
        <item x="34891"/>
        <item x="20922"/>
        <item x="20980"/>
        <item x="69772"/>
        <item x="63621"/>
        <item x="15434"/>
        <item x="52692"/>
        <item x="36972"/>
        <item x="46462"/>
        <item x="16991"/>
        <item x="69209"/>
        <item x="13422"/>
        <item x="28867"/>
        <item x="12431"/>
        <item x="9229"/>
        <item x="57963"/>
        <item x="1997"/>
        <item x="29169"/>
        <item x="65185"/>
        <item x="13731"/>
        <item x="41564"/>
        <item x="16080"/>
        <item x="31223"/>
        <item x="13188"/>
        <item x="15758"/>
        <item x="33749"/>
        <item x="47699"/>
        <item x="66778"/>
        <item x="24874"/>
        <item x="13919"/>
        <item x="2857"/>
        <item x="59901"/>
        <item x="62297"/>
        <item x="25249"/>
        <item x="10008"/>
        <item x="11339"/>
        <item x="49132"/>
        <item x="21108"/>
        <item x="9937"/>
        <item x="3782"/>
        <item x="15864"/>
        <item x="70758"/>
        <item x="42793"/>
        <item x="4973"/>
        <item x="6850"/>
        <item x="59877"/>
        <item x="51285"/>
        <item x="35420"/>
        <item x="8076"/>
        <item x="1279"/>
        <item x="71171"/>
        <item x="14154"/>
        <item x="56298"/>
        <item x="38798"/>
        <item x="35042"/>
        <item x="15844"/>
        <item x="49883"/>
        <item x="7442"/>
        <item x="9087"/>
        <item x="5411"/>
        <item x="55864"/>
        <item x="34614"/>
        <item x="22709"/>
        <item x="29011"/>
        <item x="41489"/>
        <item x="69577"/>
        <item x="23412"/>
        <item x="25558"/>
        <item x="72578"/>
        <item x="59704"/>
        <item x="25333"/>
        <item x="17040"/>
        <item x="9888"/>
        <item x="6937"/>
        <item x="25654"/>
        <item x="26477"/>
        <item x="3291"/>
        <item x="44327"/>
        <item x="51816"/>
        <item x="49007"/>
        <item x="44089"/>
        <item x="42401"/>
        <item x="70126"/>
        <item x="11981"/>
        <item x="6902"/>
        <item x="59274"/>
        <item x="27314"/>
        <item x="35446"/>
        <item x="474"/>
        <item x="7513"/>
        <item x="25460"/>
        <item x="46559"/>
        <item x="50491"/>
        <item x="12252"/>
        <item x="20625"/>
        <item x="17208"/>
        <item x="64420"/>
        <item x="63252"/>
        <item x="58511"/>
        <item x="68046"/>
        <item x="16276"/>
        <item x="28831"/>
        <item x="53103"/>
        <item x="52604"/>
        <item x="19747"/>
        <item x="65594"/>
        <item x="34725"/>
        <item x="51827"/>
        <item x="62344"/>
        <item x="60805"/>
        <item x="61467"/>
        <item x="73578"/>
        <item x="68865"/>
        <item x="16766"/>
        <item x="67949"/>
        <item x="47835"/>
        <item x="17436"/>
        <item x="31102"/>
        <item x="21784"/>
        <item x="53940"/>
        <item x="4314"/>
        <item x="59685"/>
        <item x="44464"/>
        <item x="71154"/>
        <item x="42799"/>
        <item x="60382"/>
        <item x="11846"/>
        <item x="13226"/>
        <item x="18313"/>
        <item x="69238"/>
        <item x="59527"/>
        <item x="4163"/>
        <item x="63178"/>
        <item x="31995"/>
        <item x="63390"/>
        <item x="55830"/>
        <item x="58445"/>
        <item x="14368"/>
        <item x="45840"/>
        <item x="63538"/>
        <item x="26445"/>
        <item x="4904"/>
        <item x="25610"/>
        <item x="6729"/>
        <item x="20036"/>
        <item x="73151"/>
        <item x="64706"/>
        <item x="66007"/>
        <item x="31398"/>
        <item x="75512"/>
        <item x="71296"/>
        <item x="75231"/>
        <item x="57482"/>
        <item x="13129"/>
        <item x="22858"/>
        <item x="67735"/>
        <item x="72049"/>
        <item x="74047"/>
        <item x="57551"/>
        <item x="2817"/>
        <item x="25436"/>
        <item x="9414"/>
        <item x="6225"/>
        <item x="28843"/>
        <item x="18443"/>
        <item x="63480"/>
        <item x="40604"/>
        <item x="50012"/>
        <item x="25684"/>
        <item x="6369"/>
        <item x="64631"/>
        <item x="68501"/>
        <item x="73405"/>
        <item x="47732"/>
        <item x="31712"/>
        <item x="25596"/>
        <item x="22602"/>
        <item x="61610"/>
        <item x="43767"/>
        <item x="19141"/>
        <item x="70211"/>
        <item x="68181"/>
        <item x="7828"/>
        <item x="66374"/>
        <item x="11000"/>
        <item x="64946"/>
        <item x="40326"/>
        <item x="74154"/>
        <item x="2788"/>
        <item x="585"/>
        <item x="37904"/>
        <item x="13977"/>
        <item x="47335"/>
        <item x="60860"/>
        <item x="34952"/>
        <item x="53692"/>
        <item x="48477"/>
        <item x="60014"/>
        <item x="66148"/>
        <item x="35353"/>
        <item x="41774"/>
        <item x="45826"/>
        <item x="23196"/>
        <item x="37611"/>
        <item x="19201"/>
        <item x="33131"/>
        <item x="3930"/>
        <item x="59009"/>
        <item x="67071"/>
        <item x="71932"/>
        <item x="63258"/>
        <item x="14194"/>
        <item x="65965"/>
        <item x="41236"/>
        <item x="69691"/>
        <item x="68094"/>
        <item x="24037"/>
        <item x="57228"/>
        <item x="48209"/>
        <item x="75146"/>
        <item x="50438"/>
        <item x="2778"/>
        <item x="46910"/>
        <item x="47747"/>
        <item x="74389"/>
        <item x="17031"/>
        <item x="37657"/>
        <item x="61108"/>
        <item x="31593"/>
        <item x="60827"/>
        <item x="55123"/>
        <item x="72689"/>
        <item x="66512"/>
        <item x="49663"/>
        <item x="45342"/>
        <item x="64013"/>
        <item x="54942"/>
        <item x="5570"/>
        <item x="53237"/>
        <item x="26488"/>
        <item x="33783"/>
        <item x="44629"/>
        <item x="48365"/>
        <item x="50561"/>
        <item x="65242"/>
        <item x="2189"/>
        <item x="51"/>
        <item x="2328"/>
        <item x="34709"/>
        <item x="21000"/>
        <item x="9180"/>
        <item x="61514"/>
        <item x="40308"/>
        <item x="21599"/>
        <item x="12110"/>
        <item x="59563"/>
        <item x="41183"/>
        <item x="17883"/>
        <item x="6477"/>
        <item x="36297"/>
        <item x="62107"/>
        <item x="70621"/>
        <item x="26887"/>
        <item x="47686"/>
        <item x="44430"/>
        <item x="73394"/>
        <item x="41388"/>
        <item x="7247"/>
        <item x="53485"/>
        <item x="72266"/>
        <item x="65771"/>
        <item x="32300"/>
        <item x="13827"/>
        <item x="34899"/>
        <item x="69323"/>
        <item x="58462"/>
        <item x="59148"/>
        <item x="56609"/>
        <item x="31379"/>
        <item x="56758"/>
        <item x="10010"/>
        <item x="46963"/>
        <item x="19238"/>
        <item x="69168"/>
        <item x="52986"/>
        <item x="51279"/>
        <item x="28459"/>
        <item x="58172"/>
        <item x="2459"/>
        <item x="69351"/>
        <item x="50139"/>
        <item x="34500"/>
        <item x="58790"/>
        <item x="3781"/>
        <item x="57709"/>
        <item x="69815"/>
        <item x="2151"/>
        <item x="4863"/>
        <item x="69020"/>
        <item x="4834"/>
        <item x="25935"/>
        <item x="18344"/>
        <item x="65254"/>
        <item x="27660"/>
        <item x="31"/>
        <item x="6393"/>
        <item x="50131"/>
        <item x="28372"/>
        <item x="31799"/>
        <item x="11117"/>
        <item x="34432"/>
        <item x="10858"/>
        <item x="67014"/>
        <item x="28402"/>
        <item x="64919"/>
        <item x="11549"/>
        <item x="31909"/>
        <item x="5614"/>
        <item x="23424"/>
        <item x="47438"/>
        <item x="34285"/>
        <item x="55530"/>
        <item x="18585"/>
        <item x="66120"/>
        <item x="50933"/>
        <item x="49423"/>
        <item x="28398"/>
        <item x="57278"/>
        <item x="18807"/>
        <item x="69415"/>
        <item x="2691"/>
        <item x="28447"/>
        <item x="45721"/>
        <item x="39847"/>
        <item x="2716"/>
        <item x="65349"/>
        <item x="75074"/>
        <item x="36662"/>
        <item x="14531"/>
        <item x="23467"/>
        <item x="66144"/>
        <item x="51233"/>
        <item x="71119"/>
        <item x="906"/>
        <item x="33581"/>
        <item x="25329"/>
        <item x="56188"/>
        <item x="5654"/>
        <item x="41122"/>
        <item x="26526"/>
        <item x="22320"/>
        <item x="20413"/>
        <item x="44337"/>
        <item x="38943"/>
        <item x="18519"/>
        <item x="54173"/>
        <item x="35001"/>
        <item x="34641"/>
        <item x="54573"/>
        <item x="44824"/>
        <item x="44037"/>
        <item x="23579"/>
        <item x="35510"/>
        <item x="67115"/>
        <item x="6326"/>
        <item x="7868"/>
        <item x="34014"/>
        <item x="34538"/>
        <item x="44558"/>
        <item x="28636"/>
        <item x="42247"/>
        <item x="48903"/>
        <item x="24231"/>
        <item x="9406"/>
        <item x="21991"/>
        <item x="15155"/>
        <item x="15541"/>
        <item x="12283"/>
        <item x="70697"/>
        <item x="11822"/>
        <item x="2972"/>
        <item x="9219"/>
        <item x="24069"/>
        <item x="37835"/>
        <item x="16893"/>
        <item x="231"/>
        <item x="57125"/>
        <item x="23050"/>
        <item x="45534"/>
        <item x="69953"/>
        <item x="3283"/>
        <item x="26408"/>
        <item x="59098"/>
        <item x="20105"/>
        <item x="61256"/>
        <item x="47116"/>
        <item x="10614"/>
        <item x="72725"/>
        <item x="9370"/>
        <item x="40366"/>
        <item x="33345"/>
        <item x="51014"/>
        <item x="38138"/>
        <item x="33258"/>
        <item x="11290"/>
        <item x="28006"/>
        <item x="6098"/>
        <item x="42024"/>
        <item x="10506"/>
        <item x="48504"/>
        <item x="51350"/>
        <item x="8902"/>
        <item x="36237"/>
        <item x="48020"/>
        <item x="38238"/>
        <item x="57778"/>
        <item x="22622"/>
        <item x="15737"/>
        <item x="23863"/>
        <item x="17103"/>
        <item x="4791"/>
        <item x="44018"/>
        <item x="9789"/>
        <item x="18921"/>
        <item x="32324"/>
        <item x="43617"/>
        <item x="226"/>
        <item x="8930"/>
        <item x="72702"/>
        <item x="32760"/>
        <item x="655"/>
        <item x="17087"/>
        <item x="69784"/>
        <item x="45075"/>
        <item x="66911"/>
        <item x="59028"/>
        <item x="64651"/>
        <item x="43194"/>
        <item x="6066"/>
        <item x="7401"/>
        <item x="38242"/>
        <item x="65602"/>
        <item x="30090"/>
        <item x="56334"/>
        <item x="3145"/>
        <item x="65301"/>
        <item x="16723"/>
        <item x="13803"/>
        <item x="28307"/>
        <item x="48229"/>
        <item x="61674"/>
        <item x="35693"/>
        <item x="54778"/>
        <item x="54407"/>
        <item x="8243"/>
        <item x="65507"/>
        <item x="30916"/>
        <item x="16874"/>
        <item x="55518"/>
        <item x="48407"/>
        <item x="52215"/>
        <item x="51252"/>
        <item x="20963"/>
        <item x="1088"/>
        <item x="66395"/>
        <item x="72047"/>
        <item x="53932"/>
        <item x="56946"/>
        <item x="31266"/>
        <item x="40634"/>
        <item x="73856"/>
        <item x="1818"/>
        <item x="33162"/>
        <item x="54435"/>
        <item x="62523"/>
        <item x="64809"/>
        <item x="34971"/>
        <item x="33179"/>
        <item x="61255"/>
        <item x="46999"/>
        <item x="32909"/>
        <item x="18775"/>
        <item x="19838"/>
        <item x="27879"/>
        <item x="62121"/>
        <item x="33336"/>
        <item x="6302"/>
        <item x="40726"/>
        <item x="11917"/>
        <item x="64378"/>
        <item x="72509"/>
        <item x="9440"/>
        <item x="14052"/>
        <item x="56748"/>
        <item x="58563"/>
        <item x="55707"/>
        <item x="72297"/>
        <item x="34439"/>
        <item x="10012"/>
        <item x="73058"/>
        <item x="38905"/>
        <item x="9176"/>
        <item x="40508"/>
        <item x="50718"/>
        <item x="9344"/>
        <item x="26138"/>
        <item x="40709"/>
        <item x="29782"/>
        <item x="55639"/>
        <item x="11288"/>
        <item x="23508"/>
        <item x="38386"/>
        <item x="69259"/>
        <item x="24825"/>
        <item x="3284"/>
        <item x="21643"/>
        <item x="35682"/>
        <item x="23789"/>
        <item x="28170"/>
        <item x="44320"/>
        <item x="31031"/>
        <item x="20869"/>
        <item x="54894"/>
        <item x="57019"/>
        <item x="64733"/>
        <item x="47742"/>
        <item x="21260"/>
        <item x="22444"/>
        <item x="31314"/>
        <item x="313"/>
        <item x="74733"/>
        <item x="12686"/>
        <item x="12511"/>
        <item x="41111"/>
        <item x="53710"/>
        <item x="19824"/>
        <item x="30461"/>
        <item x="34747"/>
        <item x="50947"/>
        <item x="53621"/>
        <item x="52345"/>
        <item x="30787"/>
        <item x="39408"/>
        <item x="58475"/>
        <item x="14401"/>
        <item x="75372"/>
        <item x="73552"/>
        <item x="54443"/>
        <item x="42568"/>
        <item x="29126"/>
        <item x="43710"/>
        <item x="56809"/>
        <item x="46370"/>
        <item x="42844"/>
        <item x="68242"/>
        <item x="73986"/>
        <item x="22920"/>
        <item x="17371"/>
        <item x="74845"/>
        <item x="9267"/>
        <item x="11137"/>
        <item x="38211"/>
        <item x="75256"/>
        <item x="63767"/>
        <item x="6415"/>
        <item x="69767"/>
        <item x="27279"/>
        <item x="27297"/>
        <item x="11106"/>
        <item x="9669"/>
        <item x="60846"/>
        <item x="67420"/>
        <item x="59785"/>
        <item x="48088"/>
        <item x="18004"/>
        <item x="71377"/>
        <item x="50800"/>
        <item x="46666"/>
        <item x="29698"/>
        <item x="17256"/>
        <item x="1504"/>
        <item x="46392"/>
        <item x="8547"/>
        <item x="19130"/>
        <item x="2531"/>
        <item x="18892"/>
        <item x="55705"/>
        <item x="813"/>
        <item x="6126"/>
        <item x="1732"/>
        <item x="29420"/>
        <item x="67905"/>
        <item x="4371"/>
        <item x="7940"/>
        <item x="22350"/>
        <item x="8254"/>
        <item x="23326"/>
        <item x="32939"/>
        <item x="9620"/>
        <item x="46760"/>
        <item x="31762"/>
        <item x="52003"/>
        <item x="73078"/>
        <item x="19151"/>
        <item x="38963"/>
        <item x="29377"/>
        <item x="38721"/>
        <item x="37991"/>
        <item x="27683"/>
        <item x="35272"/>
        <item x="59637"/>
        <item x="195"/>
        <item x="3015"/>
        <item x="30155"/>
        <item x="14516"/>
        <item x="6583"/>
        <item x="35285"/>
        <item x="72690"/>
        <item x="12544"/>
        <item x="55580"/>
        <item x="39093"/>
        <item x="39978"/>
        <item x="71786"/>
        <item x="6185"/>
        <item x="21993"/>
        <item x="156"/>
        <item x="16945"/>
        <item x="64811"/>
        <item x="39095"/>
        <item x="59510"/>
        <item x="27911"/>
        <item x="68682"/>
        <item x="51247"/>
        <item x="36077"/>
        <item x="50638"/>
        <item x="31551"/>
        <item x="71940"/>
        <item x="51955"/>
        <item x="28003"/>
        <item x="32920"/>
        <item x="44309"/>
        <item x="17307"/>
        <item x="55724"/>
        <item x="52351"/>
        <item x="33648"/>
        <item x="42704"/>
        <item x="3071"/>
        <item x="28199"/>
        <item x="19922"/>
        <item x="60931"/>
        <item x="48424"/>
        <item x="28925"/>
        <item x="72412"/>
        <item x="24785"/>
        <item x="70696"/>
        <item x="24708"/>
        <item x="14925"/>
        <item x="46481"/>
        <item x="40237"/>
        <item x="19997"/>
        <item x="8428"/>
        <item x="62646"/>
        <item x="68632"/>
        <item x="11763"/>
        <item x="46746"/>
        <item x="15429"/>
        <item x="71882"/>
        <item x="61765"/>
        <item x="24093"/>
        <item x="3066"/>
        <item x="63838"/>
        <item x="9779"/>
        <item x="60969"/>
        <item x="2962"/>
        <item x="66205"/>
        <item x="25413"/>
        <item x="62274"/>
        <item x="45916"/>
        <item x="6504"/>
        <item x="41256"/>
        <item x="72038"/>
        <item x="39518"/>
        <item x="64551"/>
        <item x="73178"/>
        <item x="22568"/>
        <item x="21965"/>
        <item x="7812"/>
        <item x="39170"/>
        <item x="74850"/>
        <item x="66423"/>
        <item x="17358"/>
        <item x="10171"/>
        <item x="47431"/>
        <item x="58020"/>
        <item x="26802"/>
        <item x="40073"/>
        <item x="75107"/>
        <item x="61111"/>
        <item x="74585"/>
        <item x="20046"/>
        <item x="37077"/>
        <item x="53290"/>
        <item x="1573"/>
        <item x="23369"/>
        <item x="29752"/>
        <item x="11793"/>
        <item x="40945"/>
        <item x="16196"/>
        <item x="1942"/>
        <item x="68594"/>
        <item x="67031"/>
        <item x="70473"/>
        <item x="41249"/>
        <item x="37836"/>
        <item x="44292"/>
        <item x="10413"/>
        <item x="33515"/>
        <item x="56596"/>
        <item x="40547"/>
        <item x="2383"/>
        <item x="69590"/>
        <item x="37734"/>
        <item x="67136"/>
        <item x="49098"/>
        <item x="32464"/>
        <item x="26758"/>
        <item x="15228"/>
        <item x="61420"/>
        <item x="12113"/>
        <item x="74283"/>
        <item x="35239"/>
        <item x="43543"/>
        <item x="43005"/>
        <item x="61632"/>
        <item x="44504"/>
        <item x="33690"/>
        <item x="49550"/>
        <item x="30315"/>
        <item x="24425"/>
        <item x="11448"/>
        <item x="69477"/>
        <item x="32154"/>
        <item x="26921"/>
        <item x="17941"/>
        <item x="74016"/>
        <item x="46635"/>
        <item x="25771"/>
        <item x="10968"/>
        <item x="41807"/>
        <item x="54685"/>
        <item x="19023"/>
        <item x="14456"/>
        <item x="37274"/>
        <item x="33421"/>
        <item x="68926"/>
        <item x="37412"/>
        <item x="35861"/>
        <item x="63076"/>
        <item x="32343"/>
        <item x="50333"/>
        <item x="7645"/>
        <item x="12262"/>
        <item x="71642"/>
        <item x="39762"/>
        <item x="58424"/>
        <item x="7799"/>
        <item x="25160"/>
        <item x="21269"/>
        <item x="32964"/>
        <item x="55660"/>
        <item x="63549"/>
        <item x="52515"/>
        <item x="46393"/>
        <item x="50594"/>
        <item x="8394"/>
        <item x="35294"/>
        <item x="21820"/>
        <item x="33971"/>
        <item x="61493"/>
        <item x="13231"/>
        <item x="12797"/>
        <item x="74572"/>
        <item x="71617"/>
        <item x="24484"/>
        <item x="45653"/>
        <item x="48322"/>
        <item x="22069"/>
        <item x="66647"/>
        <item x="10712"/>
        <item x="13192"/>
        <item x="21516"/>
        <item x="4083"/>
        <item x="59969"/>
        <item x="73182"/>
        <item x="62827"/>
        <item x="49487"/>
        <item x="37669"/>
        <item x="22056"/>
        <item x="63801"/>
        <item x="28309"/>
        <item x="63957"/>
        <item x="39340"/>
        <item x="10747"/>
        <item x="38088"/>
        <item x="27055"/>
        <item x="7099"/>
        <item x="6571"/>
        <item x="57438"/>
        <item x="12284"/>
        <item x="22691"/>
        <item x="518"/>
        <item x="7840"/>
        <item x="70862"/>
        <item x="12568"/>
        <item x="23417"/>
        <item x="35171"/>
        <item x="9581"/>
        <item x="36467"/>
        <item x="42615"/>
        <item x="29191"/>
        <item x="36592"/>
        <item x="24357"/>
        <item x="56254"/>
        <item x="26085"/>
        <item x="55662"/>
        <item x="67374"/>
        <item x="67791"/>
        <item x="27742"/>
        <item x="73028"/>
        <item x="68897"/>
        <item x="19480"/>
        <item x="13774"/>
        <item x="61151"/>
        <item x="71488"/>
        <item x="62114"/>
        <item x="72098"/>
        <item x="13101"/>
        <item x="66618"/>
        <item x="20272"/>
        <item x="55339"/>
        <item x="45770"/>
        <item x="20698"/>
        <item x="36491"/>
        <item x="58372"/>
        <item x="49228"/>
        <item x="3601"/>
        <item x="46845"/>
        <item x="26341"/>
        <item x="26951"/>
        <item x="62617"/>
        <item x="48842"/>
        <item x="26640"/>
        <item x="23471"/>
        <item x="23255"/>
        <item x="13252"/>
        <item x="65858"/>
        <item x="8781"/>
        <item x="64022"/>
        <item x="55315"/>
        <item x="64097"/>
        <item x="48009"/>
        <item x="10347"/>
        <item x="35998"/>
        <item x="2380"/>
        <item x="41942"/>
        <item x="69389"/>
        <item x="73873"/>
        <item x="71469"/>
        <item x="68920"/>
        <item x="41775"/>
        <item x="70648"/>
        <item x="56223"/>
        <item x="26895"/>
        <item x="70244"/>
        <item x="3064"/>
        <item x="1912"/>
        <item x="21371"/>
        <item x="53382"/>
        <item x="43069"/>
        <item x="28545"/>
        <item x="75254"/>
        <item x="61502"/>
        <item x="14995"/>
        <item x="49643"/>
        <item x="54930"/>
        <item x="5919"/>
        <item x="58925"/>
        <item x="53377"/>
        <item x="71321"/>
        <item x="63856"/>
        <item x="36481"/>
        <item x="49360"/>
        <item x="24584"/>
        <item x="26220"/>
        <item x="54171"/>
        <item x="47344"/>
        <item x="35050"/>
        <item x="71114"/>
        <item x="35761"/>
        <item x="16264"/>
        <item x="66297"/>
        <item x="9711"/>
        <item x="29053"/>
        <item x="37382"/>
        <item x="35150"/>
        <item x="32479"/>
        <item x="7884"/>
        <item x="55270"/>
        <item x="68969"/>
        <item x="11203"/>
        <item x="47102"/>
        <item x="45382"/>
        <item x="18773"/>
        <item x="68418"/>
        <item x="26615"/>
        <item x="24288"/>
        <item x="59288"/>
        <item x="61622"/>
        <item x="67600"/>
        <item x="34050"/>
        <item x="32496"/>
        <item x="53614"/>
        <item x="68440"/>
        <item x="56286"/>
        <item x="70754"/>
        <item x="10628"/>
        <item x="19761"/>
        <item x="24319"/>
        <item x="11652"/>
        <item x="46788"/>
        <item x="39871"/>
        <item x="35993"/>
        <item x="5792"/>
        <item x="47757"/>
        <item x="75302"/>
        <item x="18710"/>
        <item x="19137"/>
        <item x="59209"/>
        <item x="68013"/>
        <item x="69568"/>
        <item x="27609"/>
        <item x="48502"/>
        <item x="49329"/>
        <item x="62051"/>
        <item x="64960"/>
        <item x="19350"/>
        <item x="26718"/>
        <item x="47527"/>
        <item x="40737"/>
        <item x="34836"/>
        <item x="2321"/>
        <item x="1848"/>
        <item x="68131"/>
        <item x="49791"/>
        <item x="12242"/>
        <item x="36840"/>
        <item x="70050"/>
        <item x="61107"/>
        <item x="60462"/>
        <item x="43239"/>
        <item x="20458"/>
        <item x="11544"/>
        <item x="34434"/>
        <item x="65894"/>
        <item x="44694"/>
        <item x="65735"/>
        <item x="13270"/>
        <item x="32904"/>
        <item x="45269"/>
        <item x="9308"/>
        <item x="29509"/>
        <item x="53908"/>
        <item x="71547"/>
        <item x="18671"/>
        <item x="68947"/>
        <item x="73699"/>
        <item x="69196"/>
        <item x="22683"/>
        <item x="70786"/>
        <item x="74613"/>
        <item x="22207"/>
        <item x="45762"/>
        <item x="39606"/>
        <item x="51664"/>
        <item x="70692"/>
        <item x="26498"/>
        <item x="69648"/>
        <item x="8941"/>
        <item x="19077"/>
        <item x="48044"/>
        <item x="52978"/>
        <item x="10418"/>
        <item x="13887"/>
        <item x="68983"/>
        <item x="49183"/>
        <item x="50214"/>
        <item x="54335"/>
        <item x="59463"/>
        <item x="48055"/>
        <item x="2162"/>
        <item x="51418"/>
        <item x="23153"/>
        <item x="20173"/>
        <item x="68422"/>
        <item x="35755"/>
        <item x="60567"/>
        <item x="29020"/>
        <item x="25865"/>
        <item x="34744"/>
        <item x="70082"/>
        <item x="4686"/>
        <item x="41566"/>
        <item x="8149"/>
        <item x="38976"/>
        <item x="35677"/>
        <item x="19646"/>
        <item x="20054"/>
        <item x="26968"/>
        <item x="29735"/>
        <item x="65075"/>
        <item x="32378"/>
        <item x="31485"/>
        <item x="31168"/>
        <item x="18536"/>
        <item x="12454"/>
        <item x="39862"/>
        <item x="10312"/>
        <item x="25834"/>
        <item x="55713"/>
        <item x="44634"/>
        <item x="72810"/>
        <item x="28036"/>
        <item x="2059"/>
        <item x="58919"/>
        <item x="64380"/>
        <item x="62223"/>
        <item x="74039"/>
        <item x="10122"/>
        <item x="13323"/>
        <item x="50769"/>
        <item x="41753"/>
        <item x="31543"/>
        <item x="30975"/>
        <item x="45556"/>
        <item x="45466"/>
        <item x="15106"/>
        <item x="21579"/>
        <item x="54641"/>
        <item x="38596"/>
        <item x="41833"/>
        <item x="67003"/>
        <item x="23839"/>
        <item x="40985"/>
        <item x="21708"/>
        <item x="27557"/>
        <item x="56655"/>
        <item x="44240"/>
        <item x="1525"/>
        <item x="43851"/>
        <item x="54016"/>
        <item x="62086"/>
        <item x="30106"/>
        <item x="11773"/>
        <item x="39967"/>
        <item x="38836"/>
        <item x="10985"/>
        <item x="58632"/>
        <item x="48246"/>
        <item x="26468"/>
        <item x="68836"/>
        <item x="68813"/>
        <item x="35800"/>
        <item x="11568"/>
        <item x="36619"/>
        <item x="44834"/>
        <item x="16342"/>
        <item x="49047"/>
        <item x="42452"/>
        <item x="19710"/>
        <item x="2580"/>
        <item x="38613"/>
        <item x="73113"/>
        <item x="8126"/>
        <item x="25481"/>
        <item x="70826"/>
        <item x="66775"/>
        <item x="22251"/>
        <item x="5337"/>
        <item x="7880"/>
        <item x="73947"/>
        <item x="11918"/>
        <item x="21091"/>
        <item x="53847"/>
        <item x="41371"/>
        <item x="60073"/>
        <item x="28022"/>
        <item x="23622"/>
        <item x="44788"/>
        <item x="6336"/>
        <item x="45476"/>
        <item x="55620"/>
        <item x="27773"/>
        <item x="8408"/>
        <item x="43992"/>
        <item x="11267"/>
        <item x="70931"/>
        <item x="44139"/>
        <item x="29428"/>
        <item x="4649"/>
        <item x="24057"/>
        <item x="18544"/>
        <item x="59930"/>
        <item x="72072"/>
        <item x="42888"/>
        <item x="64071"/>
        <item x="12303"/>
        <item x="59537"/>
        <item x="65191"/>
        <item x="26041"/>
        <item x="2365"/>
        <item x="18234"/>
        <item x="53263"/>
        <item x="66929"/>
        <item x="63602"/>
        <item x="32684"/>
        <item x="13331"/>
        <item x="73732"/>
        <item x="63853"/>
        <item x="69725"/>
        <item x="19476"/>
        <item x="21894"/>
        <item x="9837"/>
        <item x="35713"/>
        <item x="48480"/>
        <item x="16409"/>
        <item x="68679"/>
        <item x="17090"/>
        <item x="6512"/>
        <item x="39000"/>
        <item x="28172"/>
        <item x="7851"/>
        <item x="15549"/>
        <item x="3059"/>
        <item x="8178"/>
        <item x="12164"/>
        <item x="47267"/>
        <item x="26844"/>
        <item x="30663"/>
        <item x="43741"/>
        <item x="25717"/>
        <item x="25641"/>
        <item x="52157"/>
        <item x="43051"/>
        <item x="33155"/>
        <item x="2884"/>
        <item x="14685"/>
        <item x="4001"/>
        <item x="56109"/>
        <item x="13389"/>
        <item x="58902"/>
        <item x="71328"/>
        <item x="16135"/>
        <item x="44233"/>
        <item x="27003"/>
        <item x="72739"/>
        <item x="35376"/>
        <item x="19434"/>
        <item x="51505"/>
        <item x="10754"/>
        <item x="5858"/>
        <item x="12897"/>
        <item x="52063"/>
        <item x="27171"/>
        <item x="6207"/>
        <item x="8921"/>
        <item x="3391"/>
        <item x="11593"/>
        <item x="45536"/>
        <item x="16"/>
        <item x="35342"/>
        <item x="49230"/>
        <item x="33618"/>
        <item x="43336"/>
        <item x="56237"/>
        <item x="25881"/>
        <item x="43517"/>
        <item x="15749"/>
        <item x="6375"/>
        <item x="16297"/>
        <item x="6059"/>
        <item x="61639"/>
        <item x="65622"/>
        <item x="37310"/>
        <item x="12852"/>
        <item x="38712"/>
        <item x="8085"/>
        <item x="21716"/>
        <item x="16119"/>
        <item x="75188"/>
        <item x="8637"/>
        <item x="21098"/>
        <item x="41616"/>
        <item x="26324"/>
        <item x="32756"/>
        <item x="36538"/>
        <item x="26847"/>
        <item x="55110"/>
        <item x="20441"/>
        <item x="31656"/>
        <item x="43130"/>
        <item x="73974"/>
        <item x="41404"/>
        <item x="35545"/>
        <item x="9607"/>
        <item x="582"/>
        <item x="34706"/>
        <item x="17852"/>
        <item x="10452"/>
        <item x="71083"/>
        <item x="56944"/>
        <item x="38889"/>
        <item x="37980"/>
        <item x="18493"/>
        <item x="63449"/>
        <item x="48017"/>
        <item x="49646"/>
        <item x="4207"/>
        <item x="74944"/>
        <item x="26407"/>
        <item x="74466"/>
        <item x="40681"/>
        <item x="62978"/>
        <item x="30038"/>
        <item x="2430"/>
        <item x="65530"/>
        <item x="65620"/>
        <item x="69494"/>
        <item x="67753"/>
        <item x="66816"/>
        <item x="33635"/>
        <item x="72045"/>
        <item x="3464"/>
        <item x="23967"/>
        <item x="62613"/>
        <item x="65851"/>
        <item x="9754"/>
        <item x="53374"/>
        <item x="55194"/>
        <item x="65491"/>
        <item x="19513"/>
        <item x="57503"/>
        <item x="681"/>
        <item x="7970"/>
        <item x="57642"/>
        <item x="28462"/>
        <item x="39645"/>
        <item x="13367"/>
        <item x="18305"/>
        <item x="20919"/>
        <item x="2391"/>
        <item x="15388"/>
        <item x="42193"/>
        <item x="1790"/>
        <item x="40188"/>
        <item x="75084"/>
        <item x="13623"/>
        <item x="37357"/>
        <item x="25788"/>
        <item x="27715"/>
        <item x="10695"/>
        <item x="12141"/>
        <item x="29062"/>
        <item x="35022"/>
        <item x="41250"/>
        <item x="177"/>
        <item x="25403"/>
        <item x="54097"/>
        <item x="1275"/>
        <item x="21502"/>
        <item x="10222"/>
        <item x="44494"/>
        <item x="60583"/>
        <item x="41123"/>
        <item x="14139"/>
        <item x="38344"/>
        <item x="517"/>
        <item x="5011"/>
        <item x="42976"/>
        <item x="19587"/>
        <item x="5652"/>
        <item x="41883"/>
        <item x="10500"/>
        <item x="17854"/>
        <item x="9864"/>
        <item x="25692"/>
        <item x="18411"/>
        <item x="35007"/>
        <item x="498"/>
        <item x="46308"/>
        <item x="67817"/>
        <item x="29074"/>
        <item x="71653"/>
        <item x="63630"/>
        <item x="34911"/>
        <item x="68408"/>
        <item x="70625"/>
        <item x="64251"/>
        <item x="52176"/>
        <item x="4265"/>
        <item x="60525"/>
        <item x="67481"/>
        <item x="42003"/>
        <item x="57812"/>
        <item x="63459"/>
        <item x="34319"/>
        <item x="53365"/>
        <item x="43870"/>
        <item x="51088"/>
        <item x="66219"/>
        <item x="1412"/>
        <item x="1494"/>
        <item x="299"/>
        <item x="5000"/>
        <item x="19941"/>
        <item x="36856"/>
        <item x="30599"/>
        <item x="91"/>
        <item x="61329"/>
        <item x="45047"/>
        <item x="60121"/>
        <item x="13444"/>
        <item x="9617"/>
        <item x="31476"/>
        <item x="3901"/>
        <item x="39530"/>
        <item x="4060"/>
        <item x="57931"/>
        <item x="59701"/>
        <item x="9393"/>
        <item x="58010"/>
        <item x="48641"/>
        <item x="3976"/>
        <item x="35312"/>
        <item x="14884"/>
        <item x="59982"/>
        <item x="51035"/>
        <item x="71694"/>
        <item x="73324"/>
        <item x="27204"/>
        <item x="6766"/>
        <item x="22604"/>
        <item x="16178"/>
        <item x="20956"/>
        <item x="2464"/>
        <item x="32480"/>
        <item x="4150"/>
        <item x="24823"/>
        <item x="54615"/>
        <item x="42567"/>
        <item x="67951"/>
        <item x="68958"/>
        <item x="69089"/>
        <item x="37983"/>
        <item x="47080"/>
        <item x="64881"/>
        <item x="13288"/>
        <item x="3108"/>
        <item x="34961"/>
        <item x="66237"/>
        <item x="12530"/>
        <item x="40213"/>
        <item x="78"/>
        <item x="40874"/>
        <item x="33102"/>
        <item x="15789"/>
        <item x="64504"/>
        <item x="66217"/>
        <item x="33038"/>
        <item x="65037"/>
        <item x="44996"/>
        <item x="22129"/>
        <item x="67659"/>
        <item x="14930"/>
        <item x="37978"/>
        <item x="47041"/>
        <item x="72191"/>
        <item x="30392"/>
        <item x="41643"/>
        <item x="23261"/>
        <item x="58988"/>
        <item x="35589"/>
        <item x="53132"/>
        <item x="57651"/>
        <item x="19657"/>
        <item x="59391"/>
        <item x="43433"/>
        <item x="13206"/>
        <item x="69493"/>
        <item x="74601"/>
        <item x="15762"/>
        <item x="35645"/>
        <item x="11830"/>
        <item x="51444"/>
        <item x="1273"/>
        <item x="35507"/>
        <item x="52725"/>
        <item x="38636"/>
        <item x="68100"/>
        <item x="60903"/>
        <item x="21741"/>
        <item x="27814"/>
        <item x="11824"/>
        <item x="57627"/>
        <item x="48257"/>
        <item x="68220"/>
        <item x="14049"/>
        <item x="33740"/>
        <item x="51928"/>
        <item x="34006"/>
        <item x="29440"/>
        <item x="66962"/>
        <item x="29261"/>
        <item x="16558"/>
        <item x="3983"/>
        <item x="66685"/>
        <item x="2543"/>
        <item x="47110"/>
        <item x="21759"/>
        <item x="58700"/>
        <item x="6780"/>
        <item x="16806"/>
        <item x="35521"/>
        <item x="66387"/>
        <item x="22305"/>
        <item x="51343"/>
        <item x="31409"/>
        <item x="70047"/>
        <item x="59203"/>
        <item x="14649"/>
        <item x="18842"/>
        <item x="20511"/>
        <item x="70347"/>
        <item x="23306"/>
        <item x="31256"/>
        <item x="32598"/>
        <item x="33348"/>
        <item x="30375"/>
        <item x="6129"/>
        <item x="51355"/>
        <item x="32440"/>
        <item x="11860"/>
        <item x="7347"/>
        <item x="52900"/>
        <item x="61762"/>
        <item x="65596"/>
        <item x="35176"/>
        <item x="40890"/>
        <item x="20960"/>
        <item x="58739"/>
        <item x="56287"/>
        <item x="59770"/>
        <item x="73879"/>
        <item x="74299"/>
        <item x="18643"/>
        <item x="72449"/>
        <item x="28121"/>
        <item x="44773"/>
        <item x="43665"/>
        <item x="68893"/>
        <item x="48310"/>
        <item x="2325"/>
        <item x="36528"/>
        <item x="35006"/>
        <item x="74262"/>
        <item x="46798"/>
        <item x="50073"/>
        <item x="3348"/>
        <item x="58215"/>
        <item x="46112"/>
        <item x="7614"/>
        <item x="20687"/>
        <item x="72817"/>
        <item x="10296"/>
        <item x="38523"/>
        <item x="20115"/>
        <item x="72953"/>
        <item x="69179"/>
        <item x="50794"/>
        <item x="34387"/>
        <item x="23871"/>
        <item x="68232"/>
        <item x="61753"/>
        <item x="38145"/>
        <item x="16858"/>
        <item x="72210"/>
        <item x="51667"/>
        <item x="67088"/>
        <item x="38484"/>
        <item x="60320"/>
        <item x="28742"/>
        <item x="74642"/>
        <item x="48224"/>
        <item x="64910"/>
        <item x="2555"/>
        <item x="397"/>
        <item x="16906"/>
        <item x="46563"/>
        <item x="65559"/>
        <item x="10113"/>
        <item x="29587"/>
        <item x="37306"/>
        <item x="26881"/>
        <item x="49569"/>
        <item x="71201"/>
        <item x="67302"/>
        <item x="69293"/>
        <item x="7345"/>
        <item x="62095"/>
        <item x="49225"/>
        <item x="60238"/>
        <item x="830"/>
        <item x="20895"/>
        <item x="36545"/>
        <item x="37041"/>
        <item x="4312"/>
        <item x="22137"/>
        <item x="31197"/>
        <item x="69613"/>
        <item x="34321"/>
        <item x="56951"/>
        <item x="33697"/>
        <item x="59416"/>
        <item x="18273"/>
        <item x="31019"/>
        <item x="14620"/>
        <item x="13177"/>
        <item x="45512"/>
        <item x="62273"/>
        <item x="65708"/>
        <item x="13970"/>
        <item x="50218"/>
        <item x="17742"/>
        <item x="24378"/>
        <item x="4370"/>
        <item x="40886"/>
        <item x="2937"/>
        <item x="61879"/>
        <item x="27136"/>
        <item x="13719"/>
        <item x="43210"/>
        <item x="5555"/>
        <item x="25248"/>
        <item x="7159"/>
        <item x="59921"/>
        <item x="47323"/>
        <item x="43126"/>
        <item x="68510"/>
        <item x="403"/>
        <item x="32831"/>
        <item x="21875"/>
        <item x="24916"/>
        <item x="52236"/>
        <item x="66321"/>
        <item x="61341"/>
        <item x="26690"/>
        <item x="70643"/>
        <item x="26360"/>
        <item x="22354"/>
        <item x="36548"/>
        <item x="15495"/>
        <item x="28352"/>
        <item x="43467"/>
        <item x="27631"/>
        <item x="11010"/>
        <item x="49971"/>
        <item x="28765"/>
        <item x="19975"/>
        <item x="42685"/>
        <item x="35781"/>
        <item x="60973"/>
        <item x="58473"/>
        <item x="54820"/>
        <item x="63578"/>
        <item x="57752"/>
        <item x="41618"/>
        <item x="32487"/>
        <item x="73381"/>
        <item x="33537"/>
        <item x="56422"/>
        <item x="38338"/>
        <item x="11270"/>
        <item x="31918"/>
        <item x="72145"/>
        <item x="58980"/>
        <item x="7189"/>
        <item x="35492"/>
        <item x="27812"/>
        <item x="4533"/>
        <item x="41276"/>
        <item x="40179"/>
        <item x="43764"/>
        <item x="49336"/>
        <item x="5441"/>
        <item x="50949"/>
        <item x="54143"/>
        <item x="68704"/>
        <item x="47499"/>
        <item x="7744"/>
        <item x="18993"/>
        <item x="29349"/>
        <item x="29911"/>
        <item x="35927"/>
        <item x="15471"/>
        <item x="62869"/>
        <item x="36590"/>
        <item x="54490"/>
        <item x="12769"/>
        <item x="75398"/>
        <item x="57381"/>
        <item x="69253"/>
        <item x="28530"/>
        <item x="47368"/>
        <item x="47378"/>
        <item x="30148"/>
        <item x="63898"/>
        <item x="12083"/>
        <item x="756"/>
        <item x="9741"/>
        <item x="49185"/>
        <item x="63107"/>
        <item x="37255"/>
        <item x="36774"/>
        <item x="59216"/>
        <item x="47662"/>
        <item x="50598"/>
        <item x="25858"/>
        <item x="41326"/>
        <item x="2977"/>
        <item x="60048"/>
        <item x="52268"/>
        <item x="3069"/>
        <item x="44994"/>
        <item x="47775"/>
        <item x="69157"/>
        <item x="23099"/>
        <item x="45676"/>
        <item x="55348"/>
        <item x="58689"/>
        <item x="68098"/>
        <item x="12827"/>
        <item x="47284"/>
        <item x="3977"/>
        <item x="15741"/>
        <item x="6971"/>
        <item x="30197"/>
        <item x="28792"/>
        <item x="63623"/>
        <item x="70843"/>
        <item x="56868"/>
        <item x="38536"/>
        <item x="45579"/>
        <item x="65819"/>
        <item x="73644"/>
        <item x="29746"/>
        <item x="45581"/>
        <item x="35574"/>
        <item x="3881"/>
        <item x="26194"/>
        <item x="53773"/>
        <item x="12840"/>
        <item x="25934"/>
        <item x="57051"/>
        <item x="9209"/>
        <item x="25603"/>
        <item x="65802"/>
        <item x="38127"/>
        <item x="9783"/>
        <item x="22342"/>
        <item x="20161"/>
        <item x="26963"/>
        <item x="35083"/>
        <item x="31869"/>
        <item x="57543"/>
        <item x="46326"/>
        <item x="9076"/>
        <item x="60807"/>
        <item x="6514"/>
        <item x="28521"/>
        <item x="52924"/>
        <item x="18012"/>
        <item x="53020"/>
        <item x="28706"/>
        <item x="19007"/>
        <item x="48770"/>
        <item x="10081"/>
        <item x="72091"/>
        <item x="23755"/>
        <item x="19300"/>
        <item x="37731"/>
        <item x="41691"/>
        <item x="21318"/>
        <item x="34713"/>
        <item x="74582"/>
        <item x="73232"/>
        <item x="65481"/>
        <item x="43281"/>
        <item x="72584"/>
        <item x="71604"/>
        <item x="51398"/>
        <item x="62198"/>
        <item x="42298"/>
        <item x="75599"/>
        <item x="34113"/>
        <item x="50969"/>
        <item x="54279"/>
        <item x="70567"/>
        <item x="404"/>
        <item x="52002"/>
        <item x="51516"/>
        <item x="49746"/>
        <item x="70425"/>
        <item x="15914"/>
        <item x="51218"/>
        <item x="50227"/>
        <item x="30150"/>
        <item x="43714"/>
        <item x="12630"/>
        <item x="20608"/>
        <item x="31560"/>
        <item x="2152"/>
        <item x="8497"/>
        <item x="32733"/>
        <item x="58326"/>
        <item x="63389"/>
        <item x="812"/>
        <item x="58785"/>
        <item x="28472"/>
        <item x="26416"/>
        <item x="73550"/>
        <item x="41669"/>
        <item x="1166"/>
        <item x="17116"/>
        <item x="57326"/>
        <item x="46430"/>
        <item x="64692"/>
        <item x="52943"/>
        <item x="13319"/>
        <item x="37169"/>
        <item x="21447"/>
        <item x="30785"/>
        <item x="19221"/>
        <item x="48931"/>
        <item x="36075"/>
        <item x="51284"/>
        <item x="22291"/>
        <item x="56150"/>
        <item x="52634"/>
        <item x="4883"/>
        <item x="57547"/>
        <item x="66328"/>
        <item x="5058"/>
        <item x="31199"/>
        <item x="5981"/>
        <item x="31452"/>
        <item x="55280"/>
        <item x="24456"/>
        <item x="50518"/>
        <item x="61744"/>
        <item x="29631"/>
        <item x="73855"/>
        <item x="1379"/>
        <item x="70536"/>
        <item x="8118"/>
        <item x="34883"/>
        <item x="9274"/>
        <item x="6782"/>
        <item x="27302"/>
        <item x="22608"/>
        <item x="71680"/>
        <item x="39619"/>
        <item x="8628"/>
        <item x="22613"/>
        <item x="45250"/>
        <item x="39082"/>
        <item x="73428"/>
        <item x="23080"/>
        <item x="35976"/>
        <item x="34595"/>
        <item x="19572"/>
        <item x="60921"/>
        <item x="28253"/>
        <item x="45453"/>
        <item x="64846"/>
        <item x="8542"/>
        <item x="45120"/>
        <item x="64827"/>
        <item x="47389"/>
        <item x="62218"/>
        <item x="42681"/>
        <item x="56841"/>
        <item x="19282"/>
        <item x="57159"/>
        <item x="60841"/>
        <item x="44875"/>
        <item x="62290"/>
        <item x="37305"/>
        <item x="8561"/>
        <item x="64416"/>
        <item x="42977"/>
        <item x="10432"/>
        <item x="48518"/>
        <item x="19473"/>
        <item x="40501"/>
        <item x="72722"/>
        <item x="21607"/>
        <item x="45344"/>
        <item x="72687"/>
        <item x="2273"/>
        <item x="17472"/>
        <item x="75037"/>
        <item x="71307"/>
        <item x="41165"/>
        <item x="9625"/>
        <item x="24956"/>
        <item x="11061"/>
        <item x="13091"/>
        <item x="45434"/>
        <item x="8519"/>
        <item x="31077"/>
        <item x="18070"/>
        <item x="50461"/>
        <item x="59349"/>
        <item x="29815"/>
        <item x="26377"/>
        <item x="13926"/>
        <item x="60505"/>
        <item x="3494"/>
        <item x="24350"/>
        <item x="998"/>
        <item x="42592"/>
        <item x="1947"/>
        <item x="10572"/>
        <item x="45340"/>
        <item x="26867"/>
        <item x="5948"/>
        <item x="52795"/>
        <item x="21676"/>
        <item x="75172"/>
        <item x="62336"/>
        <item x="41938"/>
        <item x="34775"/>
        <item x="40714"/>
        <item x="53693"/>
        <item x="53378"/>
        <item x="3007"/>
        <item x="56275"/>
        <item x="6446"/>
        <item x="60373"/>
        <item x="13054"/>
        <item x="38723"/>
        <item x="46848"/>
        <item x="5318"/>
        <item x="72379"/>
        <item x="75022"/>
        <item x="31297"/>
        <item x="53246"/>
        <item x="8087"/>
        <item x="66168"/>
        <item x="23958"/>
        <item x="2241"/>
        <item x="66865"/>
        <item x="30962"/>
        <item x="40969"/>
        <item x="63912"/>
        <item x="15697"/>
        <item x="10317"/>
        <item x="51637"/>
        <item x="58261"/>
        <item x="22660"/>
        <item x="3144"/>
        <item x="34473"/>
        <item x="60536"/>
        <item x="15278"/>
        <item x="28139"/>
        <item x="21613"/>
        <item x="41839"/>
        <item x="68435"/>
        <item x="30814"/>
        <item x="37896"/>
        <item x="7700"/>
        <item x="13415"/>
        <item x="27677"/>
        <item x="65214"/>
        <item x="44920"/>
        <item x="2718"/>
        <item x="36597"/>
        <item x="5843"/>
        <item x="10021"/>
        <item x="67672"/>
        <item x="68634"/>
        <item x="50296"/>
        <item x="65174"/>
        <item x="54827"/>
        <item x="11839"/>
        <item x="33166"/>
        <item x="73466"/>
        <item x="52312"/>
        <item x="24421"/>
        <item x="70986"/>
        <item x="348"/>
        <item x="63406"/>
        <item x="14742"/>
        <item x="21285"/>
        <item x="24023"/>
        <item x="52660"/>
        <item x="10602"/>
        <item x="70937"/>
        <item x="24060"/>
        <item x="10415"/>
        <item x="47672"/>
        <item x="75170"/>
        <item x="27717"/>
        <item x="33328"/>
        <item x="36068"/>
        <item x="30394"/>
        <item x="25181"/>
        <item x="4475"/>
        <item x="55461"/>
        <item x="41174"/>
        <item x="47439"/>
        <item x="16674"/>
        <item x="13508"/>
        <item x="45279"/>
        <item x="42176"/>
        <item x="12670"/>
        <item x="31123"/>
        <item x="49618"/>
        <item x="1715"/>
        <item x="57588"/>
        <item x="60865"/>
        <item x="43111"/>
        <item x="54230"/>
        <item x="35381"/>
        <item x="60840"/>
        <item x="4563"/>
        <item x="49633"/>
        <item x="23462"/>
        <item x="29921"/>
        <item x="5503"/>
        <item x="25012"/>
        <item x="46833"/>
        <item x="12848"/>
        <item x="35383"/>
        <item x="45138"/>
        <item x="15454"/>
        <item x="66306"/>
        <item x="17537"/>
        <item x="57537"/>
        <item x="74522"/>
        <item x="21563"/>
        <item x="59004"/>
        <item x="62182"/>
        <item x="24602"/>
        <item x="34086"/>
        <item x="19794"/>
        <item x="39896"/>
        <item x="33093"/>
        <item x="27687"/>
        <item x="18570"/>
        <item x="11672"/>
        <item x="33045"/>
        <item x="55195"/>
        <item x="53956"/>
        <item x="648"/>
        <item x="5125"/>
        <item x="15340"/>
        <item x="13408"/>
        <item x="31298"/>
        <item x="49739"/>
        <item x="32535"/>
        <item x="7882"/>
        <item x="34279"/>
        <item x="22281"/>
        <item x="56421"/>
        <item x="70912"/>
        <item x="32202"/>
        <item x="74353"/>
        <item x="47849"/>
        <item x="9793"/>
        <item x="43550"/>
        <item x="23848"/>
        <item x="54327"/>
        <item x="6377"/>
        <item x="68002"/>
        <item x="3606"/>
        <item x="16626"/>
        <item x="32997"/>
        <item x="32530"/>
        <item x="7652"/>
        <item x="37371"/>
        <item x="15468"/>
        <item x="53697"/>
        <item x="546"/>
        <item x="42018"/>
        <item x="32236"/>
        <item x="39194"/>
        <item x="34244"/>
        <item x="70227"/>
        <item x="10236"/>
        <item x="25929"/>
        <item x="21097"/>
        <item x="51169"/>
        <item x="59144"/>
        <item x="33283"/>
        <item x="38932"/>
        <item x="31250"/>
        <item x="34278"/>
        <item x="17079"/>
        <item x="69350"/>
        <item x="21667"/>
        <item x="20263"/>
        <item x="3765"/>
        <item x="58191"/>
        <item x="2665"/>
        <item x="63545"/>
        <item x="34461"/>
        <item x="1829"/>
        <item x="22851"/>
        <item x="30340"/>
        <item x="26837"/>
        <item x="62776"/>
        <item x="23862"/>
        <item x="51656"/>
        <item x="72074"/>
        <item x="7561"/>
        <item x="4189"/>
        <item x="63676"/>
        <item x="18008"/>
        <item x="21726"/>
        <item x="65666"/>
        <item x="13612"/>
        <item x="24766"/>
        <item x="55398"/>
        <item x="28461"/>
        <item x="7628"/>
        <item x="57506"/>
        <item x="61701"/>
        <item x="1899"/>
        <item x="52674"/>
        <item x="24937"/>
        <item x="11991"/>
        <item x="19296"/>
        <item x="51746"/>
        <item x="14085"/>
        <item x="68692"/>
        <item x="68613"/>
        <item x="64677"/>
        <item x="75204"/>
        <item x="43225"/>
        <item x="8801"/>
        <item x="12476"/>
        <item x="14731"/>
        <item x="12056"/>
        <item x="60242"/>
        <item x="39226"/>
        <item x="55087"/>
        <item x="73385"/>
        <item x="34582"/>
        <item x="71869"/>
        <item x="40504"/>
        <item x="58468"/>
        <item x="1959"/>
        <item x="35969"/>
        <item x="68164"/>
        <item x="15236"/>
        <item x="32758"/>
        <item x="62088"/>
        <item x="10713"/>
        <item x="32601"/>
        <item x="26805"/>
        <item x="41524"/>
        <item x="63442"/>
        <item x="2238"/>
        <item x="22487"/>
        <item x="28282"/>
        <item x="2823"/>
        <item x="17697"/>
        <item x="55558"/>
        <item x="58721"/>
        <item x="50387"/>
        <item x="71413"/>
        <item x="42621"/>
        <item x="42080"/>
        <item x="39235"/>
        <item x="24894"/>
        <item x="20934"/>
        <item x="22488"/>
        <item x="63228"/>
        <item x="48399"/>
        <item x="22434"/>
        <item x="7732"/>
        <item x="59379"/>
        <item x="68369"/>
        <item x="29836"/>
        <item x="8652"/>
        <item x="27229"/>
        <item x="65164"/>
        <item x="4358"/>
        <item x="75422"/>
        <item x="42083"/>
        <item x="21182"/>
        <item x="66352"/>
        <item x="73931"/>
        <item x="23775"/>
        <item x="29076"/>
        <item x="48104"/>
        <item x="29266"/>
        <item x="52850"/>
        <item x="51110"/>
        <item x="26705"/>
        <item x="75319"/>
        <item x="64891"/>
        <item x="45360"/>
        <item x="59585"/>
        <item x="9067"/>
        <item x="68167"/>
        <item x="66888"/>
        <item x="51229"/>
        <item x="74576"/>
        <item x="40217"/>
        <item x="57286"/>
        <item x="35707"/>
        <item x="32602"/>
        <item x="46102"/>
        <item x="6233"/>
        <item x="65518"/>
        <item x="10343"/>
        <item x="75103"/>
        <item x="49146"/>
        <item x="27875"/>
        <item x="55484"/>
        <item x="16683"/>
        <item x="45070"/>
        <item x="30516"/>
        <item x="45913"/>
        <item x="17790"/>
        <item x="64120"/>
        <item x="64325"/>
        <item x="74905"/>
        <item x="2315"/>
        <item x="2819"/>
        <item x="60907"/>
        <item x="33613"/>
        <item x="74241"/>
        <item x="39224"/>
        <item x="46646"/>
        <item x="60944"/>
        <item x="35445"/>
        <item x="69740"/>
        <item x="68313"/>
        <item x="56187"/>
        <item x="24262"/>
        <item x="68902"/>
        <item x="75206"/>
        <item x="49459"/>
        <item x="57739"/>
        <item x="130"/>
        <item x="22652"/>
        <item x="65356"/>
        <item x="62741"/>
        <item x="16198"/>
        <item x="29891"/>
        <item x="18949"/>
        <item x="62544"/>
        <item x="74876"/>
        <item x="4970"/>
        <item x="66397"/>
        <item x="41927"/>
        <item x="12930"/>
        <item x="3915"/>
        <item x="46183"/>
        <item x="39437"/>
        <item x="4504"/>
        <item x="5877"/>
        <item x="48409"/>
        <item x="14123"/>
        <item x="39042"/>
        <item x="8829"/>
        <item x="74644"/>
        <item x="21493"/>
        <item x="53123"/>
        <item x="20304"/>
        <item x="38320"/>
        <item x="57044"/>
        <item x="21213"/>
        <item x="28368"/>
        <item x="32771"/>
        <item x="49777"/>
        <item x="53507"/>
        <item x="58193"/>
        <item x="57362"/>
        <item x="65029"/>
        <item x="22138"/>
        <item x="38162"/>
        <item x="49085"/>
        <item x="32032"/>
        <item x="8937"/>
        <item x="73322"/>
        <item x="42794"/>
        <item x="49779"/>
        <item x="53719"/>
        <item x="20671"/>
        <item x="47449"/>
        <item x="54150"/>
        <item x="49313"/>
        <item x="7283"/>
        <item x="56585"/>
        <item x="52866"/>
        <item x="73235"/>
        <item x="67253"/>
        <item x="11799"/>
        <item x="29725"/>
        <item x="66483"/>
        <item x="15719"/>
        <item x="56560"/>
        <item x="18950"/>
        <item x="43523"/>
        <item x="53052"/>
        <item x="36728"/>
        <item x="20066"/>
        <item x="23781"/>
        <item x="37686"/>
        <item x="14733"/>
        <item x="25073"/>
        <item x="15322"/>
        <item x="50915"/>
        <item x="63935"/>
        <item x="55380"/>
        <item x="30448"/>
        <item x="66453"/>
        <item x="43029"/>
        <item x="14721"/>
        <item x="5266"/>
        <item x="73077"/>
        <item x="10166"/>
        <item x="71477"/>
        <item x="52712"/>
        <item x="15594"/>
        <item x="57469"/>
        <item x="16150"/>
        <item x="13112"/>
        <item x="11841"/>
        <item x="21070"/>
        <item x="15826"/>
        <item x="48687"/>
        <item x="40018"/>
        <item x="5333"/>
        <item x="48435"/>
        <item x="42388"/>
        <item x="37917"/>
        <item x="46719"/>
        <item x="14328"/>
        <item x="36637"/>
        <item x="6004"/>
        <item x="46260"/>
        <item x="30548"/>
        <item x="73612"/>
        <item x="19477"/>
        <item x="71127"/>
        <item x="24893"/>
        <item x="71359"/>
        <item x="14724"/>
        <item x="53067"/>
        <item x="42962"/>
        <item x="29102"/>
        <item x="25889"/>
        <item x="1490"/>
        <item x="72027"/>
        <item x="3792"/>
        <item x="3016"/>
        <item x="37233"/>
        <item x="13893"/>
        <item x="48810"/>
        <item x="34459"/>
        <item x="13061"/>
        <item x="32567"/>
        <item x="942"/>
        <item x="20725"/>
        <item x="56896"/>
        <item x="27135"/>
        <item x="10783"/>
        <item x="66184"/>
        <item x="37765"/>
        <item x="48199"/>
        <item x="40050"/>
        <item x="18503"/>
        <item x="16730"/>
        <item x="16935"/>
        <item x="64552"/>
        <item x="18179"/>
        <item x="71728"/>
        <item x="40014"/>
        <item x="56661"/>
        <item x="11347"/>
        <item x="46894"/>
        <item x="15460"/>
        <item x="61183"/>
        <item x="54601"/>
        <item x="57981"/>
        <item x="3593"/>
        <item x="11248"/>
        <item x="64752"/>
        <item x="42918"/>
        <item x="18874"/>
        <item x="18107"/>
        <item x="38622"/>
        <item x="35459"/>
        <item x="68777"/>
        <item x="43117"/>
        <item x="37976"/>
        <item x="75171"/>
        <item x="22135"/>
        <item x="36600"/>
        <item x="62867"/>
        <item x="17161"/>
        <item x="6527"/>
        <item x="36220"/>
        <item x="49922"/>
        <item x="12806"/>
        <item x="55785"/>
        <item x="60664"/>
        <item x="10547"/>
        <item x="73648"/>
        <item x="15257"/>
        <item x="65893"/>
        <item x="75446"/>
        <item x="12952"/>
        <item x="50464"/>
        <item x="55747"/>
        <item x="31672"/>
        <item x="23183"/>
        <item x="47152"/>
        <item x="53163"/>
        <item x="46405"/>
        <item x="22581"/>
        <item x="49330"/>
        <item x="36448"/>
        <item x="40595"/>
        <item x="17591"/>
        <item x="33241"/>
        <item x="68543"/>
        <item x="6014"/>
        <item x="18103"/>
        <item x="3434"/>
        <item x="11766"/>
        <item x="63831"/>
        <item x="47652"/>
        <item x="61832"/>
        <item x="30493"/>
        <item x="11999"/>
        <item x="30668"/>
        <item x="57862"/>
        <item x="68712"/>
        <item x="30828"/>
        <item x="37049"/>
        <item x="7114"/>
        <item x="22507"/>
        <item x="42946"/>
        <item x="67442"/>
        <item x="18880"/>
        <item x="22176"/>
        <item x="18836"/>
        <item x="58417"/>
        <item x="43533"/>
        <item x="6772"/>
        <item x="33918"/>
        <item x="60957"/>
        <item x="45961"/>
        <item x="12607"/>
        <item x="27964"/>
        <item x="65370"/>
        <item x="53360"/>
        <item x="34072"/>
        <item x="65198"/>
        <item x="42435"/>
        <item x="24775"/>
        <item x="74975"/>
        <item x="29453"/>
        <item x="49390"/>
        <item x="39440"/>
        <item x="57924"/>
        <item x="56318"/>
        <item x="47246"/>
        <item x="27056"/>
        <item x="37424"/>
        <item x="20287"/>
        <item x="34004"/>
        <item x="42008"/>
        <item x="50761"/>
        <item x="54381"/>
        <item x="25731"/>
        <item x="17422"/>
        <item x="42308"/>
        <item x="50577"/>
        <item x="9791"/>
        <item x="59975"/>
        <item x="17958"/>
        <item x="48022"/>
        <item x="70561"/>
        <item x="72666"/>
        <item x="24654"/>
        <item x="74142"/>
        <item x="54040"/>
        <item x="31085"/>
        <item x="58390"/>
        <item x="36696"/>
        <item x="1433"/>
        <item x="67537"/>
        <item x="57298"/>
        <item x="48081"/>
        <item x="22651"/>
        <item x="43459"/>
        <item x="53766"/>
        <item x="4619"/>
        <item x="41875"/>
        <item x="61465"/>
        <item x="47595"/>
        <item x="16309"/>
        <item x="40987"/>
        <item x="48227"/>
        <item x="733"/>
        <item x="7028"/>
        <item x="69394"/>
        <item x="2155"/>
        <item x="46491"/>
        <item x="15120"/>
        <item x="42120"/>
        <item x="33488"/>
        <item x="47888"/>
        <item x="26820"/>
        <item x="67235"/>
        <item x="72022"/>
        <item x="68067"/>
        <item x="49715"/>
        <item x="48028"/>
        <item x="65722"/>
        <item x="11923"/>
        <item x="19200"/>
        <item x="47779"/>
        <item x="72241"/>
        <item x="74334"/>
        <item x="25032"/>
        <item x="47573"/>
        <item x="73474"/>
        <item x="17212"/>
        <item x="42493"/>
        <item x="67619"/>
        <item x="1322"/>
        <item x="9103"/>
        <item x="34179"/>
        <item x="53731"/>
        <item x="65527"/>
        <item x="22148"/>
        <item x="63983"/>
        <item x="14809"/>
        <item x="73421"/>
        <item x="20914"/>
        <item x="55421"/>
        <item x="70992"/>
        <item x="18505"/>
        <item x="41421"/>
        <item x="38021"/>
        <item x="8779"/>
        <item x="40575"/>
        <item x="51322"/>
        <item x="25988"/>
        <item x="53808"/>
        <item x="41224"/>
        <item x="37410"/>
        <item x="19793"/>
        <item x="12955"/>
        <item x="11859"/>
        <item x="45171"/>
        <item x="12680"/>
        <item x="29424"/>
        <item x="7002"/>
        <item x="17787"/>
        <item x="18218"/>
        <item x="23061"/>
        <item x="13975"/>
        <item x="38915"/>
        <item x="63811"/>
        <item x="72326"/>
        <item x="59744"/>
        <item x="3129"/>
        <item x="44822"/>
        <item x="1775"/>
        <item x="6299"/>
        <item x="61628"/>
        <item x="54010"/>
        <item x="47006"/>
        <item x="16796"/>
        <item x="20150"/>
        <item x="29321"/>
        <item x="43235"/>
        <item x="42413"/>
        <item x="69330"/>
        <item x="5997"/>
        <item x="72882"/>
        <item x="30854"/>
        <item x="28962"/>
        <item x="47187"/>
        <item x="44343"/>
        <item x="10423"/>
        <item x="39758"/>
        <item x="4232"/>
        <item x="10209"/>
        <item x="24576"/>
        <item x="72009"/>
        <item x="24362"/>
        <item x="1643"/>
        <item x="22033"/>
        <item x="22673"/>
        <item x="23736"/>
        <item x="45795"/>
        <item x="5338"/>
        <item x="4147"/>
        <item x="61880"/>
        <item x="11894"/>
        <item x="11744"/>
        <item x="16035"/>
        <item x="10451"/>
        <item x="48286"/>
        <item x="67664"/>
        <item x="11222"/>
        <item x="35566"/>
        <item x="33516"/>
        <item x="37648"/>
        <item x="27043"/>
        <item x="57237"/>
        <item x="48373"/>
        <item x="9059"/>
        <item x="55004"/>
        <item x="70393"/>
        <item x="2739"/>
        <item x="22258"/>
        <item x="55577"/>
        <item x="71732"/>
        <item x="18708"/>
        <item x="48697"/>
        <item x="20733"/>
        <item x="3558"/>
        <item x="60604"/>
        <item x="72532"/>
        <item x="37563"/>
        <item x="57648"/>
        <item x="16090"/>
        <item x="37047"/>
        <item x="65405"/>
        <item x="39564"/>
        <item x="72347"/>
        <item x="70543"/>
        <item x="18958"/>
        <item x="26139"/>
        <item x="67868"/>
        <item x="34800"/>
        <item x="33128"/>
        <item x="50476"/>
        <item x="4797"/>
        <item x="54945"/>
        <item x="71222"/>
        <item x="64103"/>
        <item x="48290"/>
        <item x="29442"/>
        <item x="37261"/>
        <item x="24118"/>
        <item x="14811"/>
        <item x="29867"/>
        <item x="33868"/>
        <item x="64547"/>
        <item x="51600"/>
        <item x="61466"/>
        <item x="70927"/>
        <item x="50681"/>
        <item x="62065"/>
        <item x="18550"/>
        <item x="32546"/>
        <item x="18995"/>
        <item x="39083"/>
        <item x="21909"/>
        <item x="35996"/>
        <item x="9020"/>
        <item x="7639"/>
        <item x="50763"/>
        <item x="250"/>
        <item x="10217"/>
        <item x="26519"/>
        <item x="9445"/>
        <item x="56984"/>
        <item x="44035"/>
        <item x="31333"/>
        <item x="74786"/>
        <item x="52735"/>
        <item x="41011"/>
        <item x="11595"/>
        <item x="72501"/>
        <item x="57067"/>
        <item x="26819"/>
        <item x="26998"/>
        <item x="35421"/>
        <item x="11721"/>
        <item x="10600"/>
        <item x="40223"/>
        <item x="25147"/>
        <item x="30538"/>
        <item x="18922"/>
        <item x="71667"/>
        <item x="12881"/>
        <item x="23469"/>
        <item x="48226"/>
        <item x="55754"/>
        <item x="69583"/>
        <item x="66221"/>
        <item x="34448"/>
        <item x="32812"/>
        <item x="58059"/>
        <item x="43351"/>
        <item x="54618"/>
        <item x="49966"/>
        <item x="35457"/>
        <item x="50182"/>
        <item x="64499"/>
        <item x="20257"/>
        <item x="32307"/>
        <item x="8138"/>
        <item x="27656"/>
        <item x="24134"/>
        <item x="21144"/>
        <item x="64314"/>
        <item x="18854"/>
        <item x="53968"/>
        <item x="4544"/>
        <item x="20359"/>
        <item x="38135"/>
        <item x="973"/>
        <item x="64629"/>
        <item x="45100"/>
        <item x="16975"/>
        <item x="52471"/>
        <item x="2481"/>
        <item x="9422"/>
        <item x="3846"/>
        <item x="10861"/>
        <item x="31319"/>
        <item x="66193"/>
        <item x="45149"/>
        <item x="1809"/>
        <item x="75517"/>
        <item x="40152"/>
        <item x="809"/>
        <item x="56120"/>
        <item x="40164"/>
        <item x="27980"/>
        <item x="29954"/>
        <item x="30749"/>
        <item x="18483"/>
        <item x="28279"/>
        <item x="73819"/>
        <item x="59665"/>
        <item x="49334"/>
        <item x="13148"/>
        <item x="18985"/>
        <item x="6632"/>
        <item x="59681"/>
        <item x="55468"/>
        <item x="73697"/>
        <item x="49454"/>
        <item x="61776"/>
        <item x="58052"/>
        <item x="17755"/>
        <item x="40853"/>
        <item x="1746"/>
        <item x="59306"/>
        <item x="7392"/>
        <item x="15926"/>
        <item x="18776"/>
        <item x="20405"/>
        <item x="47495"/>
        <item x="67752"/>
        <item x="63"/>
        <item x="53085"/>
        <item x="21037"/>
        <item x="4212"/>
        <item x="49119"/>
        <item x="4974"/>
        <item x="52804"/>
        <item x="24203"/>
        <item x="66876"/>
        <item x="4608"/>
        <item x="67165"/>
        <item x="51892"/>
        <item x="50020"/>
        <item x="15547"/>
        <item x="27512"/>
        <item x="13113"/>
        <item x="23309"/>
        <item x="41104"/>
        <item x="8988"/>
        <item x="53491"/>
        <item x="41710"/>
        <item x="42676"/>
        <item x="54271"/>
        <item x="13445"/>
        <item x="30298"/>
        <item x="19389"/>
        <item x="5254"/>
        <item x="64012"/>
        <item x="65870"/>
        <item x="34369"/>
        <item x="31743"/>
        <item x="69310"/>
        <item x="67280"/>
        <item x="65614"/>
        <item x="22145"/>
        <item x="9261"/>
        <item x="282"/>
        <item x="7758"/>
        <item x="64222"/>
        <item x="47810"/>
        <item x="8849"/>
        <item x="71718"/>
        <item x="50360"/>
        <item x="19705"/>
        <item x="48913"/>
        <item x="42092"/>
        <item x="68056"/>
        <item x="60211"/>
        <item x="2015"/>
        <item x="22669"/>
        <item x="58608"/>
        <item x="14060"/>
        <item x="5812"/>
        <item x="14081"/>
        <item x="28984"/>
        <item x="18404"/>
        <item x="68463"/>
        <item x="45248"/>
        <item x="49260"/>
        <item x="10913"/>
        <item x="14996"/>
        <item x="10517"/>
        <item x="2460"/>
        <item x="33898"/>
        <item x="57934"/>
        <item x="67006"/>
        <item x="19592"/>
        <item x="20682"/>
        <item x="72922"/>
        <item x="39026"/>
        <item x="12435"/>
        <item x="66743"/>
        <item x="60068"/>
        <item x="63272"/>
        <item x="70365"/>
        <item x="68914"/>
        <item x="57706"/>
        <item x="9002"/>
        <item x="36516"/>
        <item x="41754"/>
        <item x="28844"/>
        <item x="7240"/>
        <item x="12179"/>
        <item x="66389"/>
        <item x="4319"/>
        <item x="70117"/>
        <item x="16632"/>
        <item x="55653"/>
        <item x="11354"/>
        <item x="71583"/>
        <item x="44951"/>
        <item x="4436"/>
        <item x="41138"/>
        <item x="11867"/>
        <item x="5829"/>
        <item x="35078"/>
        <item x="52181"/>
        <item x="41059"/>
        <item x="9374"/>
        <item x="57025"/>
        <item x="33163"/>
        <item x="18774"/>
        <item x="47735"/>
        <item x="46109"/>
        <item x="63579"/>
        <item x="48219"/>
        <item x="59648"/>
        <item x="13312"/>
        <item x="38458"/>
        <item x="34851"/>
        <item x="37401"/>
        <item x="49778"/>
        <item x="42503"/>
        <item x="29235"/>
        <item x="42197"/>
        <item x="17533"/>
        <item x="68411"/>
        <item x="12551"/>
        <item x="19259"/>
        <item x="63716"/>
        <item x="74872"/>
        <item x="44938"/>
        <item x="35904"/>
        <item x="10412"/>
        <item x="16792"/>
        <item x="54614"/>
        <item x="54260"/>
        <item x="22901"/>
        <item x="40624"/>
        <item x="8417"/>
        <item x="60203"/>
        <item x="40948"/>
        <item x="31288"/>
        <item x="32765"/>
        <item x="45137"/>
        <item x="42961"/>
        <item x="25945"/>
        <item x="21302"/>
        <item x="54941"/>
        <item x="17720"/>
        <item x="60744"/>
        <item x="67553"/>
        <item x="18017"/>
        <item x="19547"/>
        <item x="55918"/>
        <item x="31374"/>
        <item x="54356"/>
        <item x="11017"/>
        <item x="45347"/>
        <item x="56676"/>
        <item x="49568"/>
        <item x="26730"/>
        <item x="72494"/>
        <item x="6556"/>
        <item x="46655"/>
        <item x="62341"/>
        <item x="53444"/>
        <item x="61085"/>
        <item x="21932"/>
        <item x="13143"/>
        <item x="21161"/>
        <item x="37933"/>
        <item x="35473"/>
        <item x="4678"/>
        <item x="22158"/>
        <item x="28526"/>
        <item x="71627"/>
        <item x="4300"/>
        <item x="25051"/>
        <item x="74328"/>
        <item x="4385"/>
        <item x="24600"/>
        <item x="15442"/>
        <item x="15614"/>
        <item x="71049"/>
        <item x="37687"/>
        <item x="9226"/>
        <item x="31968"/>
        <item x="8854"/>
        <item x="15770"/>
        <item x="38177"/>
        <item x="33874"/>
        <item x="3070"/>
        <item x="39109"/>
        <item x="33895"/>
        <item x="40912"/>
        <item x="4861"/>
        <item x="46097"/>
        <item x="38210"/>
        <item x="21950"/>
        <item x="19047"/>
        <item x="49213"/>
        <item x="741"/>
        <item x="68127"/>
        <item x="47174"/>
        <item x="39515"/>
        <item x="45282"/>
        <item x="27932"/>
        <item x="54447"/>
        <item x="67222"/>
        <item x="45303"/>
        <item x="17734"/>
        <item x="38893"/>
        <item x="25306"/>
        <item x="13193"/>
        <item x="54285"/>
        <item x="21597"/>
        <item x="25581"/>
        <item x="21277"/>
        <item x="14625"/>
        <item x="15379"/>
        <item x="36580"/>
        <item x="17240"/>
        <item x="31585"/>
        <item x="16498"/>
        <item x="2088"/>
        <item x="43534"/>
        <item x="17497"/>
        <item x="50567"/>
        <item x="65162"/>
        <item x="53114"/>
        <item x="27464"/>
        <item x="47698"/>
        <item x="36599"/>
        <item x="37668"/>
        <item x="18003"/>
        <item x="44739"/>
        <item x="49591"/>
        <item x="17432"/>
        <item x="62395"/>
        <item x="12369"/>
        <item x="10131"/>
        <item x="49929"/>
        <item x="74167"/>
        <item x="74611"/>
        <item x="47788"/>
        <item x="29547"/>
        <item x="41631"/>
        <item x="10850"/>
        <item x="38263"/>
        <item x="59403"/>
        <item x="59204"/>
        <item x="35344"/>
        <item x="73163"/>
        <item x="20766"/>
        <item x="32302"/>
        <item x="14827"/>
        <item x="39156"/>
        <item x="23727"/>
        <item x="54749"/>
        <item x="61388"/>
        <item x="53801"/>
        <item x="67403"/>
        <item x="68108"/>
        <item x="74664"/>
        <item x="6437"/>
        <item x="54252"/>
        <item x="31773"/>
        <item x="69496"/>
        <item x="13241"/>
        <item x="11207"/>
        <item x="20962"/>
        <item x="24642"/>
        <item x="30624"/>
        <item x="59335"/>
        <item x="46346"/>
        <item x="7917"/>
        <item x="2212"/>
        <item x="3727"/>
        <item x="62519"/>
        <item x="64541"/>
        <item x="27327"/>
        <item x="16952"/>
        <item x="47942"/>
        <item x="33930"/>
        <item x="75563"/>
        <item x="14901"/>
        <item x="52816"/>
        <item x="69986"/>
        <item x="34035"/>
        <item x="11914"/>
        <item x="24267"/>
        <item x="3663"/>
        <item x="55376"/>
        <item x="10445"/>
        <item x="72537"/>
        <item x="57667"/>
        <item x="32242"/>
        <item x="16590"/>
        <item x="35489"/>
        <item x="60263"/>
        <item x="49534"/>
        <item x="58485"/>
        <item x="68943"/>
        <item x="8635"/>
        <item x="40748"/>
        <item x="2065"/>
        <item x="63522"/>
        <item x="37023"/>
        <item x="31926"/>
        <item x="68027"/>
        <item x="11537"/>
        <item x="29404"/>
        <item x="27486"/>
        <item x="36037"/>
        <item x="51235"/>
        <item x="57515"/>
        <item x="71301"/>
        <item x="49173"/>
        <item x="34731"/>
        <item x="19653"/>
        <item x="7200"/>
        <item x="64409"/>
        <item x="8450"/>
        <item x="13474"/>
        <item x="24896"/>
        <item x="68484"/>
        <item x="58266"/>
        <item x="19700"/>
        <item x="58573"/>
        <item x="30132"/>
        <item x="27707"/>
        <item x="31816"/>
        <item x="21134"/>
        <item x="38395"/>
        <item x="74776"/>
        <item x="71355"/>
        <item x="10910"/>
        <item x="39957"/>
        <item x="38938"/>
        <item x="48078"/>
        <item x="26901"/>
        <item x="28294"/>
        <item x="20968"/>
        <item x="71560"/>
        <item x="46849"/>
        <item x="66863"/>
        <item x="63918"/>
        <item x="6629"/>
        <item x="20748"/>
        <item x="24413"/>
        <item x="31677"/>
        <item x="2700"/>
        <item x="11681"/>
        <item x="45753"/>
        <item x="3585"/>
        <item x="45254"/>
        <item x="67345"/>
        <item x="38770"/>
        <item x="35472"/>
        <item x="28488"/>
        <item x="22715"/>
        <item x="5776"/>
        <item x="35253"/>
        <item x="6748"/>
        <item x="38115"/>
        <item x="70819"/>
        <item x="30497"/>
        <item x="23490"/>
        <item x="50783"/>
        <item x="59598"/>
        <item x="71649"/>
        <item x="36665"/>
        <item x="45480"/>
        <item x="14214"/>
        <item x="5680"/>
        <item x="36396"/>
        <item x="8718"/>
        <item x="35887"/>
        <item x="36047"/>
        <item x="39473"/>
        <item x="61148"/>
        <item x="14268"/>
        <item x="38985"/>
        <item x="42583"/>
        <item x="71714"/>
        <item x="34356"/>
        <item x="42578"/>
        <item x="14134"/>
        <item x="57013"/>
        <item x="10900"/>
        <item x="44470"/>
        <item x="53277"/>
        <item x="71272"/>
        <item x="11123"/>
        <item x="71093"/>
        <item x="51113"/>
        <item x="16224"/>
        <item x="19313"/>
        <item x="50283"/>
        <item x="27507"/>
        <item x="23557"/>
        <item x="45102"/>
        <item x="17486"/>
        <item x="37523"/>
        <item x="68419"/>
        <item x="64972"/>
        <item x="72563"/>
        <item x="36383"/>
        <item x="33844"/>
        <item x="47212"/>
        <item x="67570"/>
        <item x="45835"/>
        <item x="53701"/>
        <item x="30936"/>
        <item x="13035"/>
        <item x="49062"/>
        <item x="19671"/>
        <item x="28062"/>
        <item x="27850"/>
        <item x="66055"/>
        <item x="20450"/>
        <item x="17298"/>
        <item x="34236"/>
        <item x="39945"/>
        <item x="68447"/>
        <item x="1752"/>
        <item x="18676"/>
        <item x="30635"/>
        <item x="47794"/>
        <item x="40909"/>
        <item x="11516"/>
        <item x="34835"/>
        <item x="42093"/>
        <item x="51058"/>
        <item x="75241"/>
        <item x="3866"/>
        <item x="43095"/>
        <item x="44463"/>
        <item x="34597"/>
        <item x="63587"/>
        <item x="39134"/>
        <item x="16836"/>
        <item x="37949"/>
        <item x="45740"/>
        <item x="60778"/>
        <item x="14846"/>
        <item x="11919"/>
        <item x="41882"/>
        <item x="69857"/>
        <item x="35818"/>
        <item x="24051"/>
        <item x="58534"/>
        <item x="73442"/>
        <item x="58995"/>
        <item x="44931"/>
        <item x="53979"/>
        <item x="26783"/>
        <item x="38322"/>
        <item x="12876"/>
        <item x="68309"/>
        <item x="29872"/>
        <item x="17581"/>
        <item x="8145"/>
        <item x="29037"/>
        <item x="48230"/>
        <item x="13454"/>
        <item x="8546"/>
        <item x="66881"/>
        <item x="19630"/>
        <item x="56612"/>
        <item x="70882"/>
        <item x="21948"/>
        <item x="68816"/>
        <item x="26094"/>
        <item x="65495"/>
        <item x="644"/>
        <item x="15"/>
        <item x="59087"/>
        <item x="40363"/>
        <item x="51848"/>
        <item x="15974"/>
        <item x="51811"/>
        <item x="66605"/>
        <item x="74799"/>
        <item x="64507"/>
        <item x="47762"/>
        <item x="46959"/>
        <item x="63046"/>
        <item x="55501"/>
        <item x="68178"/>
        <item x="67981"/>
        <item x="73929"/>
        <item x="27599"/>
        <item x="51427"/>
        <item x="64787"/>
        <item x="32096"/>
        <item x="6788"/>
        <item x="20344"/>
        <item x="22549"/>
        <item x="43287"/>
        <item x="56703"/>
        <item x="112"/>
        <item x="49325"/>
        <item x="15721"/>
        <item x="56750"/>
        <item x="19679"/>
        <item x="75222"/>
        <item x="306"/>
        <item x="61377"/>
        <item x="39615"/>
        <item x="6310"/>
        <item x="16315"/>
        <item x="14141"/>
        <item x="71187"/>
        <item x="678"/>
        <item x="21785"/>
        <item x="13420"/>
        <item x="26948"/>
        <item x="2187"/>
        <item x="25153"/>
        <item x="71891"/>
        <item x="10350"/>
        <item x="10220"/>
        <item x="58151"/>
        <item x="60706"/>
        <item x="49169"/>
        <item x="51660"/>
        <item x="46811"/>
        <item x="61846"/>
        <item x="12936"/>
        <item x="35568"/>
        <item x="19109"/>
        <item x="22966"/>
        <item x="54755"/>
        <item x="21598"/>
        <item x="5348"/>
        <item x="66967"/>
        <item x="175"/>
        <item x="71354"/>
        <item x="27636"/>
        <item x="15206"/>
        <item x="59976"/>
        <item x="9069"/>
        <item x="70216"/>
        <item x="72096"/>
        <item x="67613"/>
        <item x="11861"/>
        <item x="48669"/>
        <item x="47486"/>
        <item x="55674"/>
        <item x="25274"/>
        <item x="22067"/>
        <item x="6858"/>
        <item x="45253"/>
        <item x="47544"/>
        <item x="64403"/>
        <item x="62746"/>
        <item x="32344"/>
        <item x="67702"/>
        <item x="22441"/>
        <item x="18490"/>
        <item x="56066"/>
        <item x="29356"/>
        <item x="41830"/>
        <item x="12558"/>
        <item x="29034"/>
        <item x="30265"/>
        <item x="43785"/>
        <item x="36337"/>
        <item x="26315"/>
        <item x="12542"/>
        <item x="67577"/>
        <item x="53669"/>
        <item x="21016"/>
        <item x="20866"/>
        <item x="6018"/>
        <item x="61920"/>
        <item x="68876"/>
        <item x="69267"/>
        <item x="65204"/>
        <item x="58240"/>
        <item x="49526"/>
        <item x="74360"/>
        <item x="38275"/>
        <item x="9726"/>
        <item x="2850"/>
        <item x="46443"/>
        <item x="54470"/>
        <item x="47236"/>
        <item x="58393"/>
        <item x="35607"/>
        <item x="26078"/>
        <item x="54476"/>
        <item x="59740"/>
        <item x="6470"/>
        <item x="49984"/>
        <item x="5749"/>
        <item x="11402"/>
        <item x="29706"/>
        <item x="67538"/>
        <item x="30568"/>
        <item x="8733"/>
        <item x="596"/>
        <item x="14696"/>
        <item x="71379"/>
        <item x="24979"/>
        <item x="21231"/>
        <item x="50001"/>
        <item x="71997"/>
        <item x="30261"/>
        <item x="46800"/>
        <item x="27423"/>
        <item x="43013"/>
        <item x="7972"/>
        <item x="20403"/>
        <item x="42137"/>
        <item x="4580"/>
        <item x="18395"/>
        <item x="36832"/>
        <item x="28619"/>
        <item x="41102"/>
        <item x="28322"/>
        <item x="32078"/>
        <item x="50478"/>
        <item x="14443"/>
        <item x="45925"/>
        <item x="7208"/>
        <item x="21916"/>
        <item x="19543"/>
        <item x="44353"/>
        <item x="28196"/>
        <item x="36762"/>
        <item x="61124"/>
        <item x="53321"/>
        <item x="10053"/>
        <item x="51939"/>
        <item x="61588"/>
        <item x="21903"/>
        <item x="48804"/>
        <item x="72608"/>
        <item x="1704"/>
        <item x="38620"/>
        <item x="5710"/>
        <item x="48616"/>
        <item x="19371"/>
        <item x="7954"/>
        <item x="21077"/>
        <item x="71459"/>
        <item x="53560"/>
        <item x="17037"/>
        <item x="69258"/>
        <item x="35133"/>
        <item x="29833"/>
        <item x="67021"/>
        <item x="53963"/>
        <item x="49170"/>
        <item x="33402"/>
        <item x="72451"/>
        <item x="36458"/>
        <item x="38634"/>
        <item x="20563"/>
        <item x="13804"/>
        <item x="55365"/>
        <item x="19366"/>
        <item x="56292"/>
        <item x="9441"/>
        <item x="10435"/>
        <item x="57066"/>
        <item x="42731"/>
        <item x="2170"/>
        <item x="12742"/>
        <item x="47298"/>
        <item x="34111"/>
        <item x="22048"/>
        <item x="19197"/>
        <item x="7082"/>
        <item x="36497"/>
        <item x="42175"/>
        <item x="50549"/>
        <item x="13247"/>
        <item x="26024"/>
        <item x="50497"/>
        <item x="8636"/>
        <item x="71530"/>
        <item x="48667"/>
        <item x="68055"/>
        <item x="45470"/>
        <item x="19027"/>
        <item x="34934"/>
        <item x="34885"/>
        <item x="43998"/>
        <item x="18208"/>
        <item x="7248"/>
        <item x="38301"/>
        <item x="35255"/>
        <item x="58581"/>
        <item x="20398"/>
        <item x="10651"/>
        <item x="46873"/>
        <item x="5367"/>
        <item x="61585"/>
        <item x="73344"/>
        <item x="51669"/>
        <item x="64307"/>
        <item x="72364"/>
        <item x="21937"/>
        <item x="7885"/>
        <item x="30442"/>
        <item x="70071"/>
        <item x="27675"/>
        <item x="73491"/>
        <item x="27350"/>
        <item x="42294"/>
        <item x="25631"/>
        <item x="58088"/>
        <item x="54489"/>
        <item x="72178"/>
        <item x="17099"/>
        <item x="43481"/>
        <item x="6315"/>
        <item x="65271"/>
        <item x="23896"/>
        <item x="50062"/>
        <item x="32611"/>
        <item x="66612"/>
        <item x="54994"/>
        <item x="53046"/>
        <item x="38947"/>
        <item x="44156"/>
        <item x="7396"/>
        <item x="37250"/>
        <item x="58100"/>
        <item x="50780"/>
        <item x="67163"/>
        <item x="3292"/>
        <item x="4819"/>
        <item x="50488"/>
        <item x="58350"/>
        <item x="28642"/>
        <item x="47332"/>
        <item x="41786"/>
        <item x="8914"/>
        <item x="59739"/>
        <item x="51255"/>
        <item x="8939"/>
        <item x="30254"/>
        <item x="65925"/>
        <item x="58648"/>
        <item x="75438"/>
        <item x="215"/>
        <item x="21262"/>
        <item x="15102"/>
        <item x="52946"/>
        <item x="17799"/>
        <item x="51907"/>
        <item x="19930"/>
        <item x="72610"/>
        <item x="37682"/>
        <item x="24747"/>
        <item x="23777"/>
        <item x="52927"/>
        <item x="1334"/>
        <item x="3703"/>
        <item x="18422"/>
        <item x="2490"/>
        <item x="24964"/>
        <item x="32824"/>
        <item x="56060"/>
        <item x="64285"/>
        <item x="61260"/>
        <item x="48370"/>
        <item x="61878"/>
        <item x="60464"/>
        <item x="7306"/>
        <item x="48413"/>
        <item x="10076"/>
        <item x="4576"/>
        <item x="5436"/>
        <item x="52179"/>
        <item x="48380"/>
        <item x="48001"/>
        <item x="38696"/>
        <item x="35238"/>
        <item x="21473"/>
        <item x="36350"/>
        <item x="27525"/>
        <item x="52294"/>
        <item x="41353"/>
        <item x="28880"/>
        <item x="15039"/>
        <item x="62083"/>
        <item x="1633"/>
        <item x="5800"/>
        <item x="53256"/>
        <item x="1698"/>
        <item x="45095"/>
        <item x="14276"/>
        <item x="41189"/>
        <item x="241"/>
        <item x="11818"/>
        <item x="45103"/>
        <item x="41496"/>
        <item x="59589"/>
        <item x="62153"/>
        <item x="28829"/>
        <item x="33743"/>
        <item x="42998"/>
        <item x="58069"/>
        <item x="55643"/>
        <item x="21560"/>
        <item x="16660"/>
        <item x="5161"/>
        <item x="14210"/>
        <item x="35191"/>
        <item x="74022"/>
        <item x="21997"/>
        <item x="6137"/>
        <item x="48243"/>
        <item x="28378"/>
        <item x="40060"/>
        <item x="59715"/>
        <item x="20159"/>
        <item x="44926"/>
        <item x="19834"/>
        <item x="9853"/>
        <item x="67957"/>
        <item x="55278"/>
        <item x="23843"/>
        <item x="12080"/>
        <item x="50656"/>
        <item x="35117"/>
        <item x="36618"/>
        <item x="45455"/>
        <item x="17337"/>
        <item x="32846"/>
        <item x="13451"/>
        <item x="43365"/>
        <item x="65008"/>
        <item x="5928"/>
        <item x="42570"/>
        <item x="30619"/>
        <item x="35666"/>
        <item x="74635"/>
        <item x="25085"/>
        <item x="63825"/>
        <item x="34438"/>
        <item x="31353"/>
        <item x="75488"/>
        <item x="63981"/>
        <item x="51699"/>
        <item x="22727"/>
        <item x="60910"/>
        <item x="66741"/>
        <item x="40962"/>
        <item x="16044"/>
        <item x="55508"/>
        <item x="1489"/>
        <item x="5365"/>
        <item x="34936"/>
        <item x="21541"/>
        <item x="66565"/>
        <item x="33811"/>
        <item x="21647"/>
        <item x="66814"/>
        <item x="42898"/>
        <item x="12005"/>
        <item x="30861"/>
        <item x="20349"/>
        <item x="42550"/>
        <item x="39232"/>
        <item x="8107"/>
        <item x="59440"/>
        <item x="14310"/>
        <item x="20558"/>
        <item x="37277"/>
        <item x="63018"/>
        <item x="44933"/>
        <item x="14823"/>
        <item x="65281"/>
        <item x="20917"/>
        <item x="41694"/>
        <item x="74504"/>
        <item x="58914"/>
        <item x="7725"/>
        <item x="52670"/>
        <item x="66358"/>
        <item x="34076"/>
        <item x="32206"/>
        <item x="18339"/>
        <item x="30314"/>
        <item x="50088"/>
        <item x="10526"/>
        <item x="20098"/>
        <item x="6580"/>
        <item x="50294"/>
        <item x="35390"/>
        <item x="16180"/>
        <item x="12697"/>
        <item x="65836"/>
        <item x="425"/>
        <item x="27475"/>
        <item x="70932"/>
        <item x="70057"/>
        <item x="30478"/>
        <item x="38961"/>
        <item x="24192"/>
        <item x="61094"/>
        <item x="17623"/>
        <item x="49108"/>
        <item x="72662"/>
        <item x="38363"/>
        <item x="32522"/>
        <item x="57050"/>
        <item x="31327"/>
        <item x="47908"/>
        <item x="64953"/>
        <item x="52635"/>
        <item x="70806"/>
        <item x="36033"/>
        <item x="25721"/>
        <item x="15069"/>
        <item x="43509"/>
        <item x="60781"/>
        <item x="38509"/>
        <item x="24090"/>
        <item x="320"/>
        <item x="22748"/>
        <item x="64716"/>
        <item x="6062"/>
        <item x="75470"/>
        <item x="51806"/>
        <item x="62574"/>
        <item x="63331"/>
        <item x="53456"/>
        <item x="69558"/>
        <item x="70508"/>
        <item x="32338"/>
        <item x="1110"/>
        <item x="58130"/>
        <item x="8589"/>
        <item x="17499"/>
        <item x="169"/>
        <item x="2646"/>
        <item x="33637"/>
        <item x="20856"/>
        <item x="31541"/>
        <item x="56974"/>
        <item x="2199"/>
        <item x="11626"/>
        <item x="72998"/>
        <item x="12892"/>
        <item x="53508"/>
        <item x="67422"/>
        <item x="65600"/>
        <item x="1588"/>
        <item x="45215"/>
        <item x="28912"/>
        <item x="19639"/>
        <item x="35240"/>
        <item x="55532"/>
        <item x="39457"/>
        <item x="75081"/>
        <item x="18330"/>
        <item x="4958"/>
        <item x="24870"/>
        <item x="61306"/>
        <item x="46413"/>
        <item x="6490"/>
        <item x="11109"/>
        <item x="68746"/>
        <item x="5298"/>
        <item x="66931"/>
        <item x="8809"/>
        <item x="41676"/>
        <item x="10976"/>
        <item x="34217"/>
        <item x="32168"/>
        <item x="11074"/>
        <item x="39311"/>
        <item x="30275"/>
        <item x="41722"/>
        <item x="56796"/>
        <item x="73283"/>
        <item x="65926"/>
        <item x="4925"/>
        <item x="2806"/>
        <item x="69849"/>
        <item x="70708"/>
        <item x="74366"/>
        <item x="9514"/>
        <item x="12173"/>
        <item x="57878"/>
        <item x="4396"/>
        <item x="10102"/>
        <item x="68833"/>
        <item x="41443"/>
        <item x="28031"/>
        <item x="5861"/>
        <item x="24016"/>
        <item x="71472"/>
        <item x="9871"/>
        <item x="70032"/>
        <item x="71215"/>
        <item x="73701"/>
        <item x="51477"/>
        <item x="3784"/>
        <item x="20382"/>
        <item x="52302"/>
        <item x="514"/>
        <item x="5098"/>
        <item x="12027"/>
        <item x="41637"/>
        <item x="107"/>
        <item x="64948"/>
        <item x="25767"/>
        <item x="457"/>
        <item x="17765"/>
        <item x="16449"/>
        <item x="3649"/>
        <item x="535"/>
        <item x="68956"/>
        <item x="52566"/>
        <item x="42045"/>
        <item x="2902"/>
        <item x="23762"/>
        <item x="64283"/>
        <item x="41599"/>
        <item x="8787"/>
        <item x="27245"/>
        <item x="59778"/>
        <item x="50250"/>
        <item x="56371"/>
        <item x="58003"/>
        <item x="13746"/>
        <item x="22916"/>
        <item x="66402"/>
        <item x="46657"/>
        <item x="62196"/>
        <item x="26883"/>
        <item x="27248"/>
        <item x="23819"/>
        <item x="36940"/>
        <item x="74271"/>
        <item x="52392"/>
        <item x="18574"/>
        <item x="43185"/>
        <item x="7904"/>
        <item x="49854"/>
        <item x="41920"/>
        <item x="22377"/>
        <item x="24078"/>
        <item x="67626"/>
        <item x="63725"/>
        <item x="16444"/>
        <item x="35583"/>
        <item x="11541"/>
        <item x="14780"/>
        <item x="59129"/>
        <item x="41354"/>
        <item x="23495"/>
        <item x="35203"/>
        <item x="53432"/>
        <item x="52281"/>
        <item x="72118"/>
        <item x="36628"/>
        <item x="33212"/>
        <item x="32557"/>
        <item x="73059"/>
        <item x="40346"/>
        <item x="71520"/>
        <item x="10877"/>
        <item x="20654"/>
        <item x="16823"/>
        <item x="23101"/>
        <item x="10882"/>
        <item x="73564"/>
        <item x="56308"/>
        <item x="57899"/>
        <item x="3356"/>
        <item x="70941"/>
        <item x="63789"/>
        <item x="39594"/>
        <item x="1100"/>
        <item x="27272"/>
        <item x="62022"/>
        <item x="39702"/>
        <item x="71498"/>
        <item x="54066"/>
        <item x="14482"/>
        <item x="52154"/>
        <item x="43925"/>
        <item x="18863"/>
        <item x="26535"/>
        <item x="19360"/>
        <item x="44625"/>
        <item x="4457"/>
        <item x="7692"/>
        <item x="66489"/>
        <item x="68745"/>
        <item x="25996"/>
        <item x="12059"/>
        <item x="49207"/>
        <item x="21959"/>
        <item x="55076"/>
        <item x="41834"/>
        <item x="68916"/>
        <item x="64041"/>
        <item x="12533"/>
        <item x="24529"/>
        <item x="16706"/>
        <item x="38939"/>
        <item x="43050"/>
        <item x="61247"/>
        <item x="23443"/>
        <item x="14712"/>
        <item x="7077"/>
        <item x="57474"/>
        <item x="22945"/>
        <item x="68368"/>
        <item x="5695"/>
        <item x="69801"/>
        <item x="12979"/>
        <item x="53119"/>
        <item x="38708"/>
        <item x="67484"/>
        <item x="67448"/>
        <item x="50628"/>
        <item x="2975"/>
        <item x="48331"/>
        <item x="42733"/>
        <item x="74980"/>
        <item x="6860"/>
        <item x="1452"/>
        <item x="66445"/>
        <item x="37051"/>
        <item x="1174"/>
        <item x="9832"/>
        <item x="9901"/>
        <item x="11791"/>
        <item x="6905"/>
        <item x="7748"/>
        <item x="23632"/>
        <item x="10873"/>
        <item x="15208"/>
        <item x="29225"/>
        <item x="25511"/>
        <item x="70956"/>
        <item x="42380"/>
        <item x="3514"/>
        <item x="66409"/>
        <item x="14246"/>
        <item x="22923"/>
        <item x="18269"/>
        <item x="68168"/>
        <item x="18625"/>
        <item x="64671"/>
        <item x="50630"/>
        <item x="49835"/>
        <item x="45009"/>
        <item x="4712"/>
        <item x="69735"/>
        <item x="21987"/>
        <item x="29894"/>
        <item x="61167"/>
        <item x="62105"/>
        <item x="73768"/>
        <item x="14826"/>
        <item x="39950"/>
        <item x="64856"/>
        <item x="51498"/>
        <item x="55122"/>
        <item x="62623"/>
        <item x="58337"/>
        <item x="6194"/>
        <item x="33677"/>
        <item x="45787"/>
        <item x="40132"/>
        <item x="63961"/>
        <item x="58806"/>
        <item x="30342"/>
        <item x="47219"/>
        <item x="59742"/>
        <item x="6009"/>
        <item x="66443"/>
        <item x="14073"/>
        <item x="18781"/>
        <item x="37192"/>
        <item x="17363"/>
        <item x="69321"/>
        <item x="48459"/>
        <item x="59746"/>
        <item x="42829"/>
        <item x="15808"/>
        <item x="54118"/>
        <item x="57229"/>
        <item x="6275"/>
        <item x="74145"/>
        <item x="66479"/>
        <item x="17065"/>
        <item x="38757"/>
        <item x="43182"/>
        <item x="36048"/>
        <item x="33431"/>
        <item x="11629"/>
        <item x="8613"/>
        <item x="36870"/>
        <item x="68976"/>
        <item x="75175"/>
        <item x="74751"/>
        <item x="31257"/>
        <item x="53767"/>
        <item x="52791"/>
        <item x="59348"/>
        <item x="47955"/>
        <item x="26585"/>
        <item x="2786"/>
        <item x="29032"/>
        <item x="5725"/>
        <item x="38592"/>
        <item x="555"/>
        <item x="20362"/>
        <item x="75481"/>
        <item x="13110"/>
        <item x="22553"/>
        <item x="27339"/>
        <item x="25129"/>
        <item x="69559"/>
        <item x="14018"/>
        <item x="63782"/>
        <item x="12624"/>
        <item x="38980"/>
        <item x="25484"/>
        <item x="28861"/>
        <item x="66646"/>
        <item x="18670"/>
        <item x="61324"/>
        <item x="56335"/>
        <item x="43753"/>
        <item x="60641"/>
        <item x="36452"/>
        <item x="40558"/>
        <item x="4099"/>
        <item x="16589"/>
        <item x="5114"/>
        <item x="42827"/>
        <item x="14882"/>
        <item x="59393"/>
        <item x="48426"/>
        <item x="16633"/>
        <item x="62117"/>
        <item x="56858"/>
        <item x="51380"/>
        <item x="5591"/>
        <item x="69395"/>
        <item x="68404"/>
        <item x="35631"/>
        <item x="23654"/>
        <item x="54611"/>
        <item x="48721"/>
        <item x="32779"/>
        <item x="9386"/>
        <item x="53413"/>
        <item x="3141"/>
        <item x="72097"/>
        <item x="23893"/>
        <item x="3736"/>
        <item x="23353"/>
        <item x="39018"/>
        <item x="45767"/>
        <item x="19906"/>
        <item x="16238"/>
        <item x="40302"/>
        <item x="31404"/>
        <item x="35965"/>
        <item x="13663"/>
        <item x="31480"/>
        <item x="8277"/>
        <item x="62877"/>
        <item x="63271"/>
        <item x="5471"/>
        <item x="22677"/>
        <item x="65341"/>
        <item x="140"/>
        <item x="6352"/>
        <item x="36622"/>
        <item x="8469"/>
        <item x="47049"/>
        <item x="5963"/>
        <item x="3213"/>
        <item x="73384"/>
        <item x="9647"/>
        <item x="21254"/>
        <item x="4409"/>
        <item x="59074"/>
        <item x="47763"/>
        <item x="32526"/>
        <item x="13176"/>
        <item x="26612"/>
        <item x="7039"/>
        <item x="40220"/>
        <item x="7519"/>
        <item x="4165"/>
        <item x="37136"/>
        <item x="51732"/>
        <item x="20644"/>
        <item x="51578"/>
        <item x="54086"/>
        <item x="65092"/>
        <item x="62937"/>
        <item x="69006"/>
        <item x="17779"/>
        <item x="54582"/>
        <item x="56665"/>
        <item x="46677"/>
        <item x="31437"/>
        <item x="37454"/>
        <item x="18877"/>
        <item x="62635"/>
        <item x="6482"/>
        <item x="15364"/>
        <item x="48916"/>
        <item x="19746"/>
        <item x="1169"/>
        <item x="45433"/>
        <item x="64669"/>
        <item x="52772"/>
        <item x="7035"/>
        <item x="35388"/>
        <item x="23979"/>
        <item x="34788"/>
        <item x="45418"/>
        <item x="22924"/>
        <item x="47643"/>
        <item x="46734"/>
        <item x="41924"/>
        <item x="7005"/>
        <item x="25955"/>
        <item x="75335"/>
        <item x="40898"/>
        <item x="46138"/>
        <item x="39991"/>
        <item x="13235"/>
        <item x="39998"/>
        <item x="75091"/>
        <item x="27118"/>
        <item x="32427"/>
        <item x="58347"/>
        <item x="67830"/>
        <item x="67248"/>
        <item x="24938"/>
        <item x="2180"/>
        <item x="35244"/>
        <item x="1327"/>
        <item x="7582"/>
        <item x="4359"/>
        <item x="37862"/>
        <item x="61381"/>
        <item x="70476"/>
        <item x="63164"/>
        <item x="5979"/>
        <item x="36488"/>
        <item x="32641"/>
        <item x="67855"/>
        <item x="45189"/>
        <item x="60066"/>
        <item x="8957"/>
        <item x="70611"/>
        <item x="63915"/>
        <item x="27639"/>
        <item x="74952"/>
        <item x="39857"/>
        <item x="9673"/>
        <item x="3972"/>
        <item x="40487"/>
        <item x="3470"/>
        <item x="74263"/>
        <item x="51027"/>
        <item x="21414"/>
        <item x="35984"/>
        <item x="13157"/>
        <item x="71006"/>
        <item x="23731"/>
        <item x="6630"/>
        <item x="35384"/>
        <item x="22328"/>
        <item x="37587"/>
        <item x="17904"/>
        <item x="71981"/>
        <item x="70886"/>
        <item x="20097"/>
        <item x="68584"/>
        <item x="17791"/>
        <item x="36335"/>
        <item x="60667"/>
        <item x="25573"/>
        <item x="73473"/>
        <item x="11525"/>
        <item x="14220"/>
        <item x="56268"/>
        <item x="26859"/>
        <item x="55395"/>
        <item x="3424"/>
        <item x="55162"/>
        <item x="25553"/>
        <item x="71928"/>
        <item x="33472"/>
        <item x="71687"/>
        <item x="70419"/>
        <item x="62066"/>
        <item x="8591"/>
        <item x="56544"/>
        <item x="45331"/>
        <item x="42436"/>
        <item x="10870"/>
        <item x="32088"/>
        <item x="72847"/>
        <item x="18546"/>
        <item x="41666"/>
        <item x="49416"/>
        <item x="1050"/>
        <item x="2326"/>
        <item x="7246"/>
        <item x="28565"/>
        <item x="62399"/>
        <item x="18415"/>
        <item x="40111"/>
        <item x="23854"/>
        <item x="33978"/>
        <item x="5209"/>
        <item x="39809"/>
        <item x="34008"/>
        <item x="38107"/>
        <item x="22074"/>
        <item x="2981"/>
        <item x="74934"/>
        <item x="42907"/>
        <item x="31561"/>
        <item x="69030"/>
        <item x="73695"/>
        <item x="53254"/>
        <item x="18198"/>
        <item x="69609"/>
        <item x="22952"/>
        <item x="4043"/>
        <item x="8665"/>
        <item x="34048"/>
        <item x="36170"/>
        <item x="3776"/>
        <item x="51389"/>
        <item x="48010"/>
        <item x="66672"/>
        <item x="20483"/>
        <item x="39844"/>
        <item x="13664"/>
        <item x="13632"/>
        <item x="46034"/>
        <item x="39308"/>
        <item x="64892"/>
        <item x="22992"/>
        <item x="60820"/>
        <item x="44894"/>
        <item x="48558"/>
        <item x="1326"/>
        <item x="53989"/>
        <item x="60815"/>
        <item x="40036"/>
        <item x="48837"/>
        <item x="36381"/>
        <item x="58603"/>
        <item x="22203"/>
        <item x="27830"/>
        <item x="10594"/>
        <item x="26145"/>
        <item x="67033"/>
        <item x="51576"/>
        <item x="18901"/>
        <item x="46844"/>
        <item x="62711"/>
        <item x="47159"/>
        <item x="42782"/>
        <item x="42378"/>
        <item x="62922"/>
        <item x="57509"/>
        <item x="2223"/>
        <item x="44726"/>
        <item x="5661"/>
        <item x="75132"/>
        <item x="59390"/>
        <item x="74424"/>
        <item x="67335"/>
        <item x="46245"/>
        <item x="6722"/>
        <item x="75647"/>
        <item x="38205"/>
        <item x="67532"/>
        <item x="34708"/>
        <item x="34060"/>
        <item x="53547"/>
        <item x="12470"/>
        <item x="72133"/>
        <item x="6028"/>
        <item x="71227"/>
        <item x="43526"/>
        <item x="48651"/>
        <item x="16120"/>
        <item x="24075"/>
        <item x="18864"/>
        <item x="60717"/>
        <item x="46447"/>
        <item x="25670"/>
        <item x="26329"/>
        <item x="19153"/>
        <item x="19699"/>
        <item x="21428"/>
        <item x="59832"/>
        <item x="11897"/>
        <item x="6996"/>
        <item x="30057"/>
        <item x="53038"/>
        <item x="58885"/>
        <item x="36867"/>
        <item x="38762"/>
        <item x="51370"/>
        <item x="36376"/>
        <item x="21146"/>
        <item x="70650"/>
        <item x="12093"/>
        <item x="75530"/>
        <item x="72924"/>
        <item x="4648"/>
        <item x="64749"/>
        <item x="41593"/>
        <item x="34748"/>
        <item x="56587"/>
        <item x="35011"/>
        <item x="20437"/>
        <item x="22607"/>
        <item x="3777"/>
        <item x="27122"/>
        <item x="64427"/>
        <item x="18514"/>
        <item x="39305"/>
        <item x="43293"/>
        <item x="1477"/>
        <item x="14287"/>
        <item x="14200"/>
        <item x="44382"/>
        <item x="14487"/>
        <item x="68750"/>
        <item x="73216"/>
        <item x="46382"/>
        <item x="54155"/>
        <item x="55249"/>
        <item x="63495"/>
        <item x="55960"/>
        <item x="28904"/>
        <item x="1932"/>
        <item x="42821"/>
        <item x="18512"/>
        <item x="57215"/>
        <item x="69029"/>
        <item x="3157"/>
        <item x="25442"/>
        <item x="60342"/>
        <item x="75641"/>
        <item x="45724"/>
        <item x="57813"/>
        <item x="18813"/>
        <item x="8480"/>
        <item x="36443"/>
        <item x="34325"/>
        <item x="55399"/>
        <item x="18482"/>
        <item x="54493"/>
        <item x="54321"/>
        <item x="7696"/>
        <item x="16715"/>
        <item x="43667"/>
        <item x="3308"/>
        <item x="26958"/>
        <item x="56170"/>
        <item x="16066"/>
        <item x="63555"/>
        <item x="21976"/>
        <item x="25975"/>
        <item x="63573"/>
        <item x="60246"/>
        <item x="69525"/>
        <item x="65409"/>
        <item x="39759"/>
        <item x="17804"/>
        <item x="71160"/>
        <item x="17354"/>
        <item x="71678"/>
        <item x="5674"/>
        <item x="28859"/>
        <item x="68795"/>
        <item x="37465"/>
        <item x="11432"/>
        <item x="22"/>
        <item x="56029"/>
        <item x="55636"/>
        <item x="29707"/>
        <item x="63618"/>
        <item x="11729"/>
        <item x="13754"/>
        <item x="10292"/>
        <item x="5984"/>
        <item x="73906"/>
        <item x="58272"/>
        <item x="16216"/>
        <item x="49418"/>
        <item x="16267"/>
        <item x="35297"/>
        <item x="16280"/>
        <item x="39085"/>
        <item x="51789"/>
        <item x="18808"/>
        <item x="52168"/>
        <item x="65583"/>
        <item x="35321"/>
        <item x="15097"/>
        <item x="37281"/>
        <item x="46305"/>
        <item x="50448"/>
        <item x="49634"/>
        <item x="66312"/>
        <item x="55807"/>
        <item x="71106"/>
        <item x="61132"/>
        <item x="40350"/>
        <item x="9178"/>
        <item x="67929"/>
        <item x="41273"/>
        <item x="38687"/>
        <item x="48191"/>
        <item x="20893"/>
        <item x="516"/>
        <item x="23083"/>
        <item x="34337"/>
        <item x="16931"/>
        <item x="72709"/>
        <item x="15367"/>
        <item x="56679"/>
        <item x="73911"/>
        <item x="72778"/>
        <item x="64274"/>
        <item x="64310"/>
        <item x="11570"/>
        <item x="9875"/>
        <item x="46007"/>
        <item x="40602"/>
        <item x="72308"/>
        <item x="45817"/>
        <item x="57700"/>
        <item x="68353"/>
        <item x="55943"/>
        <item x="74659"/>
        <item x="18943"/>
        <item x="3595"/>
        <item x="68211"/>
        <item x="67010"/>
        <item x="47374"/>
        <item x="6795"/>
        <item x="3180"/>
        <item x="8349"/>
        <item x="13095"/>
        <item x="61007"/>
        <item x="42301"/>
        <item x="72850"/>
        <item x="41735"/>
        <item x="37860"/>
        <item x="17185"/>
        <item x="61817"/>
        <item x="1181"/>
        <item x="41527"/>
        <item x="58414"/>
        <item x="59695"/>
        <item x="63029"/>
        <item x="14743"/>
        <item x="27763"/>
        <item x="56232"/>
        <item x="45918"/>
        <item x="20377"/>
        <item x="33360"/>
        <item x="1883"/>
        <item x="40716"/>
        <item x="28367"/>
        <item x="51257"/>
        <item x="52834"/>
        <item x="23284"/>
        <item x="52275"/>
        <item x="69178"/>
        <item x="40900"/>
        <item x="47827"/>
        <item x="2895"/>
        <item x="47036"/>
        <item x="13264"/>
        <item x="65127"/>
        <item x="40173"/>
        <item x="21705"/>
        <item x="30655"/>
        <item x="73960"/>
        <item x="28828"/>
        <item x="59963"/>
        <item x="6950"/>
        <item x="23562"/>
        <item x="64747"/>
        <item x="33729"/>
        <item x="1107"/>
        <item x="6221"/>
        <item x="24858"/>
        <item x="71294"/>
        <item x="59079"/>
        <item x="11282"/>
        <item x="35284"/>
        <item x="57315"/>
        <item x="51112"/>
        <item x="5287"/>
        <item x="39348"/>
        <item x="7020"/>
        <item x="31566"/>
        <item x="24175"/>
        <item x="42445"/>
        <item x="59350"/>
        <item x="68213"/>
        <item x="56031"/>
        <item x="72782"/>
        <item x="4336"/>
        <item x="59985"/>
        <item x="70191"/>
        <item x="41952"/>
        <item x="61269"/>
        <item x="72611"/>
        <item x="13691"/>
        <item x="21765"/>
        <item x="67066"/>
        <item x="49855"/>
        <item x="51758"/>
        <item x="41305"/>
        <item x="44425"/>
        <item x="43886"/>
        <item x="9845"/>
        <item x="20573"/>
        <item x="42975"/>
        <item x="34030"/>
        <item x="62826"/>
        <item x="48220"/>
        <item x="56932"/>
        <item x="5520"/>
        <item x="23170"/>
        <item x="41093"/>
        <item x="32469"/>
        <item x="52464"/>
        <item x="42268"/>
        <item x="73579"/>
        <item x="5006"/>
        <item x="23516"/>
        <item x="37145"/>
        <item x="4635"/>
        <item x="50882"/>
        <item x="44837"/>
        <item x="37654"/>
        <item x="23168"/>
        <item x="59984"/>
        <item x="36284"/>
        <item x="72637"/>
        <item x="10345"/>
        <item x="23307"/>
        <item x="16203"/>
        <item x="39005"/>
        <item x="21394"/>
        <item x="58113"/>
        <item x="51025"/>
        <item x="34978"/>
        <item x="27346"/>
        <item x="51890"/>
        <item x="27758"/>
        <item x="45054"/>
        <item x="60133"/>
        <item x="17552"/>
        <item x="34618"/>
        <item x="73003"/>
        <item x="14610"/>
        <item x="46353"/>
        <item x="66673"/>
        <item x="17343"/>
        <item x="71262"/>
        <item x="17705"/>
        <item x="60087"/>
        <item x="53116"/>
        <item x="57901"/>
        <item x="43670"/>
        <item x="12717"/>
        <item x="31299"/>
        <item x="72122"/>
        <item x="4701"/>
        <item x="72832"/>
        <item x="67030"/>
        <item x="53699"/>
        <item x="72107"/>
        <item x="53762"/>
        <item x="71872"/>
        <item x="46831"/>
        <item x="55729"/>
        <item x="318"/>
        <item x="2338"/>
        <item x="34504"/>
        <item x="62882"/>
        <item x="49376"/>
        <item x="67815"/>
        <item x="19537"/>
        <item x="51517"/>
        <item x="45659"/>
        <item x="19717"/>
        <item x="5818"/>
        <item x="64467"/>
        <item x="35933"/>
        <item x="54307"/>
        <item x="19029"/>
        <item x="32293"/>
        <item x="44672"/>
        <item x="71364"/>
        <item x="74865"/>
        <item x="21617"/>
        <item x="36921"/>
        <item x="43620"/>
        <item x="66493"/>
        <item x="53657"/>
        <item x="17654"/>
        <item x="47797"/>
        <item x="20617"/>
        <item x="65186"/>
        <item x="74523"/>
        <item x="29927"/>
        <item x="57146"/>
        <item x="62306"/>
        <item x="65808"/>
        <item x="54159"/>
        <item x="34000"/>
        <item x="36589"/>
        <item x="55835"/>
        <item x="37200"/>
        <item x="28067"/>
        <item x="31884"/>
        <item x="52247"/>
        <item x="39807"/>
        <item x="17649"/>
        <item x="56540"/>
        <item x="14759"/>
        <item x="8505"/>
        <item x="35741"/>
        <item x="59816"/>
        <item x="12913"/>
        <item x="50709"/>
        <item x="21922"/>
        <item x="65657"/>
        <item x="4919"/>
        <item x="38101"/>
        <item x="29301"/>
        <item x="3669"/>
        <item x="26571"/>
        <item x="35548"/>
        <item x="39460"/>
        <item x="55669"/>
        <item x="74038"/>
        <item x="51634"/>
        <item x="37692"/>
        <item x="51435"/>
        <item x="16381"/>
        <item x="36574"/>
        <item x="12608"/>
        <item x="2081"/>
        <item x="57393"/>
        <item x="55751"/>
        <item x="51254"/>
        <item x="66422"/>
        <item x="27392"/>
        <item x="54370"/>
        <item x="31845"/>
        <item x="47440"/>
        <item x="45567"/>
        <item x="45034"/>
        <item x="65869"/>
        <item x="5601"/>
        <item x="50454"/>
        <item x="38648"/>
        <item x="6622"/>
        <item x="70173"/>
        <item x="74070"/>
        <item x="21065"/>
        <item x="66870"/>
        <item x="33043"/>
        <item x="59636"/>
        <item x="8128"/>
        <item x="19396"/>
        <item x="39417"/>
        <item x="48167"/>
        <item x="61782"/>
        <item x="20211"/>
        <item x="15641"/>
        <item x="50519"/>
        <item x="56990"/>
        <item x="57046"/>
        <item x="70585"/>
        <item x="23785"/>
        <item x="71438"/>
        <item x="8543"/>
        <item x="63319"/>
        <item x="74607"/>
        <item x="36103"/>
        <item x="44213"/>
        <item x="2100"/>
        <item x="64698"/>
        <item x="46027"/>
        <item x="43843"/>
        <item x="10663"/>
        <item x="15478"/>
        <item x="10158"/>
        <item x="28610"/>
        <item x="24178"/>
        <item x="70388"/>
        <item x="31570"/>
        <item x="26829"/>
        <item x="70948"/>
        <item x="25366"/>
        <item x="35099"/>
        <item x="4989"/>
        <item x="19474"/>
        <item x="822"/>
        <item x="8285"/>
        <item x="49859"/>
        <item x="10872"/>
        <item x="74929"/>
        <item x="24727"/>
        <item x="74156"/>
        <item x="11964"/>
        <item x="38286"/>
        <item x="66523"/>
        <item x="52217"/>
        <item x="24719"/>
        <item x="42943"/>
        <item x="28467"/>
        <item x="18018"/>
        <item x="55135"/>
        <item x="68462"/>
        <item x="43725"/>
        <item x="59749"/>
        <item x="5271"/>
        <item x="22699"/>
        <item x="52257"/>
        <item x="63979"/>
        <item x="3041"/>
        <item x="58750"/>
        <item x="67698"/>
        <item x="45551"/>
        <item x="12922"/>
        <item x="39912"/>
        <item x="63162"/>
        <item x="37071"/>
        <item x="11042"/>
        <item x="40636"/>
        <item x="73520"/>
        <item x="72884"/>
        <item x="8702"/>
        <item x="70576"/>
        <item x="54640"/>
        <item x="21436"/>
        <item x="50640"/>
        <item x="72090"/>
        <item x="8409"/>
        <item x="16279"/>
        <item x="73042"/>
        <item x="67545"/>
        <item x="40958"/>
        <item x="40450"/>
        <item x="24317"/>
        <item x="39171"/>
        <item x="58189"/>
        <item x="9413"/>
        <item x="55415"/>
        <item x="60433"/>
        <item x="4953"/>
        <item x="17508"/>
        <item x="68599"/>
        <item x="61082"/>
        <item x="38678"/>
        <item x="26409"/>
        <item x="33657"/>
        <item x="40551"/>
        <item x="67207"/>
        <item x="70200"/>
        <item x="2931"/>
        <item x="20357"/>
        <item x="46636"/>
        <item x="55124"/>
        <item x="58006"/>
        <item x="36550"/>
        <item x="56933"/>
        <item x="42248"/>
        <item x="58724"/>
        <item x="65889"/>
        <item x="42075"/>
        <item x="64195"/>
        <item x="47844"/>
        <item x="23568"/>
        <item x="71877"/>
        <item x="67688"/>
        <item x="74187"/>
        <item x="16602"/>
        <item x="30458"/>
        <item x="23969"/>
        <item x="40817"/>
        <item x="17754"/>
        <item x="27231"/>
        <item x="74989"/>
        <item x="37633"/>
        <item x="3993"/>
        <item x="11397"/>
        <item x="55880"/>
        <item x="19781"/>
        <item x="38552"/>
        <item x="61966"/>
        <item x="53232"/>
        <item x="23066"/>
        <item x="18762"/>
        <item x="71334"/>
        <item x="33216"/>
        <item x="5835"/>
        <item x="73693"/>
        <item x="31516"/>
        <item x="11696"/>
        <item x="14510"/>
        <item x="11128"/>
        <item x="20166"/>
        <item x="51856"/>
        <item x="32934"/>
        <item x="22330"/>
        <item x="23216"/>
        <item x="15018"/>
        <item x="19245"/>
        <item x="9765"/>
        <item x="5362"/>
        <item x="22906"/>
        <item x="43252"/>
        <item x="11460"/>
        <item x="1287"/>
        <item x="12282"/>
        <item x="67813"/>
        <item x="47885"/>
        <item x="40778"/>
        <item x="1822"/>
        <item x="20265"/>
        <item x="69876"/>
        <item x="37498"/>
        <item x="20296"/>
        <item x="59848"/>
        <item x="74282"/>
        <item x="50989"/>
        <item x="30923"/>
        <item x="9353"/>
        <item x="26782"/>
        <item x="54015"/>
        <item x="67681"/>
        <item x="71078"/>
        <item x="28335"/>
        <item x="34957"/>
        <item x="56302"/>
        <item x="55447"/>
        <item x="53115"/>
        <item x="71152"/>
        <item x="64636"/>
        <item x="16186"/>
        <item x="68385"/>
        <item x="3386"/>
        <item x="29361"/>
        <item x="67077"/>
        <item x="67239"/>
        <item x="29985"/>
        <item x="38750"/>
        <item x="51775"/>
        <item x="612"/>
        <item x="45349"/>
        <item x="46947"/>
        <item x="53418"/>
        <item x="51296"/>
        <item x="9259"/>
        <item x="36191"/>
        <item x="31662"/>
        <item x="51741"/>
        <item x="36778"/>
        <item x="9140"/>
        <item x="50538"/>
        <item x="70481"/>
        <item x="24212"/>
        <item x="27063"/>
        <item x="70004"/>
        <item x="34335"/>
        <item x="19336"/>
        <item x="61929"/>
        <item x="31559"/>
        <item x="69935"/>
        <item x="6343"/>
        <item x="24500"/>
        <item x="47027"/>
        <item x="29423"/>
        <item x="52016"/>
        <item x="69101"/>
        <item x="58422"/>
        <item x="27336"/>
        <item x="30608"/>
        <item x="24208"/>
        <item x="66206"/>
        <item x="33413"/>
        <item x="64074"/>
        <item x="27368"/>
        <item x="71424"/>
        <item x="30297"/>
        <item x="66214"/>
        <item x="67494"/>
        <item x="63551"/>
        <item x="41220"/>
        <item x="47945"/>
        <item x="68493"/>
        <item x="70332"/>
        <item x="71384"/>
        <item x="73461"/>
        <item x="3577"/>
        <item x="36573"/>
        <item x="45001"/>
        <item x="72235"/>
        <item x="16122"/>
        <item x="35291"/>
        <item x="10438"/>
        <item x="35136"/>
        <item x="12247"/>
        <item x="34339"/>
        <item x="40784"/>
        <item x="34798"/>
        <item x="60677"/>
        <item x="16206"/>
        <item x="41902"/>
        <item x="45002"/>
        <item x="73714"/>
        <item x="45321"/>
        <item x="10144"/>
        <item x="32009"/>
        <item x="52614"/>
        <item x="39507"/>
        <item x="50592"/>
        <item x="26188"/>
        <item x="47327"/>
        <item x="60443"/>
        <item x="53259"/>
        <item x="75364"/>
        <item x="39987"/>
        <item x="5628"/>
        <item x="67157"/>
        <item x="24196"/>
        <item x="75514"/>
        <item x="71383"/>
        <item x="42529"/>
        <item x="66026"/>
        <item x="37321"/>
        <item x="40592"/>
        <item x="26979"/>
        <item x="66014"/>
        <item x="33641"/>
        <item x="27871"/>
        <item x="49240"/>
        <item x="6097"/>
        <item x="41817"/>
        <item x="42520"/>
        <item x="41966"/>
        <item x="24291"/>
        <item x="2041"/>
        <item x="68381"/>
        <item x="62834"/>
        <item x="37661"/>
        <item x="4310"/>
        <item x="31782"/>
        <item x="6232"/>
        <item x="7743"/>
        <item x="45275"/>
        <item x="240"/>
        <item x="28097"/>
        <item x="37806"/>
        <item x="48326"/>
        <item x="2311"/>
        <item x="37341"/>
        <item x="11239"/>
        <item x="72526"/>
        <item x="45454"/>
        <item x="65834"/>
        <item x="36333"/>
        <item x="11510"/>
        <item x="66157"/>
        <item x="41989"/>
        <item x="65668"/>
        <item x="1125"/>
        <item x="48866"/>
        <item x="23018"/>
        <item x="74823"/>
        <item x="13272"/>
        <item x="12352"/>
        <item x="17850"/>
        <item x="50238"/>
        <item x="42897"/>
        <item x="26361"/>
        <item x="36067"/>
        <item x="30287"/>
        <item x="62556"/>
        <item x="12835"/>
        <item x="18931"/>
        <item x="62289"/>
        <item x="22865"/>
        <item x="50514"/>
        <item x="57256"/>
        <item x="50870"/>
        <item x="56123"/>
        <item x="29504"/>
        <item x="8251"/>
        <item x="70346"/>
        <item x="71726"/>
        <item x="74073"/>
        <item x="54439"/>
        <item x="67292"/>
        <item x="16807"/>
        <item x="27025"/>
        <item x="1093"/>
        <item x="58360"/>
        <item x="28845"/>
        <item x="66011"/>
        <item x="20660"/>
        <item x="56088"/>
        <item x="17781"/>
        <item x="1900"/>
        <item x="7680"/>
        <item x="36223"/>
        <item x="62136"/>
        <item x="48100"/>
        <item x="37308"/>
        <item x="68231"/>
        <item x="74500"/>
        <item x="31917"/>
        <item x="39209"/>
        <item x="10830"/>
        <item x="10514"/>
        <item x="56208"/>
        <item x="51735"/>
        <item x="28414"/>
        <item x="48266"/>
        <item x="62419"/>
        <item x="4722"/>
        <item x="42715"/>
        <item x="21693"/>
        <item x="27793"/>
        <item x="2505"/>
        <item x="5673"/>
        <item x="68965"/>
        <item x="29744"/>
        <item x="67167"/>
        <item x="73542"/>
        <item x="32045"/>
        <item x="34734"/>
        <item x="10381"/>
        <item x="17133"/>
        <item x="6458"/>
        <item x="54605"/>
        <item x="67647"/>
        <item x="7683"/>
        <item x="3598"/>
        <item x="20850"/>
        <item x="4250"/>
        <item x="1568"/>
        <item x="25565"/>
        <item x="29411"/>
        <item x="37073"/>
        <item x="9622"/>
        <item x="44516"/>
        <item x="37060"/>
        <item x="46503"/>
        <item x="54521"/>
        <item x="16363"/>
        <item x="66570"/>
        <item x="13541"/>
        <item x="67819"/>
        <item x="20058"/>
        <item x="46453"/>
        <item x="31673"/>
        <item x="21356"/>
        <item x="35037"/>
        <item x="32536"/>
        <item x="49175"/>
        <item x="16304"/>
        <item x="8549"/>
        <item x="34417"/>
        <item x="72592"/>
        <item x="50965"/>
        <item x="36902"/>
        <item x="18804"/>
        <item x="68743"/>
        <item x="49197"/>
        <item x="58302"/>
        <item x="58616"/>
        <item x="49018"/>
        <item x="10119"/>
        <item x="61669"/>
        <item x="40242"/>
        <item x="2653"/>
        <item x="20060"/>
        <item x="52496"/>
        <item x="12885"/>
        <item x="54938"/>
        <item x="53275"/>
        <item x="34389"/>
        <item x="20576"/>
        <item x="23744"/>
        <item x="56178"/>
        <item x="19517"/>
        <item x="60613"/>
        <item x="19455"/>
        <item x="15804"/>
        <item x="60452"/>
        <item x="7754"/>
        <item x="36440"/>
        <item x="38167"/>
        <item x="59492"/>
        <item x="7906"/>
        <item x="57571"/>
        <item x="38591"/>
        <item x="51425"/>
        <item x="21031"/>
        <item x="16043"/>
        <item x="36975"/>
        <item x="36354"/>
        <item x="21788"/>
        <item x="35905"/>
        <item x="45558"/>
        <item x="25241"/>
        <item x="7404"/>
        <item x="42986"/>
        <item x="44891"/>
        <item x="6978"/>
        <item x="60261"/>
        <item x="24652"/>
        <item x="25515"/>
        <item x="64341"/>
        <item x="68329"/>
        <item x="52133"/>
        <item x="54630"/>
        <item x="31584"/>
        <item x="8354"/>
        <item x="55500"/>
        <item x="15295"/>
        <item x="15248"/>
        <item x="55860"/>
        <item x="35308"/>
        <item x="26033"/>
        <item x="35141"/>
        <item x="9883"/>
        <item x="65574"/>
        <item x="35946"/>
        <item x="63945"/>
        <item x="67846"/>
        <item x="27882"/>
        <item x="67717"/>
        <item x="23164"/>
        <item x="11286"/>
        <item x="38766"/>
        <item x="8053"/>
        <item x="44540"/>
        <item x="53678"/>
        <item x="15042"/>
        <item x="33447"/>
        <item x="72626"/>
        <item x="4751"/>
        <item x="5390"/>
        <item x="5799"/>
        <item x="10464"/>
        <item x="67803"/>
        <item x="67648"/>
        <item x="49585"/>
        <item x="29249"/>
        <item x="38235"/>
        <item x="33751"/>
        <item x="48934"/>
        <item x="27922"/>
        <item x="61954"/>
        <item x="16551"/>
        <item x="67879"/>
        <item x="38176"/>
        <item x="12189"/>
        <item x="71128"/>
        <item x="67336"/>
        <item x="60660"/>
        <item x="53460"/>
        <item x="65985"/>
        <item x="73878"/>
        <item x="58780"/>
        <item x="48564"/>
        <item x="14581"/>
        <item x="19541"/>
        <item x="50102"/>
        <item x="14734"/>
        <item x="9448"/>
        <item x="22528"/>
        <item x="52917"/>
        <item x="34214"/>
        <item x="25839"/>
        <item x="25089"/>
        <item x="29854"/>
        <item x="18337"/>
        <item x="36102"/>
        <item x="46473"/>
        <item x="9301"/>
        <item x="34910"/>
        <item x="30122"/>
        <item x="70899"/>
        <item x="70282"/>
        <item x="69600"/>
        <item x="18228"/>
        <item x="61113"/>
        <item x="43981"/>
        <item x="4956"/>
        <item x="69340"/>
        <item x="40201"/>
        <item x="9270"/>
        <item x="9648"/>
        <item x="9788"/>
        <item x="11211"/>
        <item x="48661"/>
        <item x="20254"/>
        <item x="69212"/>
        <item x="10011"/>
        <item x="61917"/>
        <item x="35681"/>
        <item x="51366"/>
        <item x="68992"/>
        <item x="17478"/>
        <item x="41057"/>
        <item x="2946"/>
        <item x="5395"/>
        <item x="5578"/>
        <item x="62433"/>
        <item x="11530"/>
        <item x="74925"/>
        <item x="36164"/>
        <item x="60953"/>
        <item x="47263"/>
        <item x="899"/>
        <item x="14142"/>
        <item x="65392"/>
        <item x="74515"/>
        <item x="20144"/>
        <item x="41556"/>
        <item x="4215"/>
        <item x="74021"/>
        <item x="19885"/>
        <item x="31413"/>
        <item x="25598"/>
        <item x="33812"/>
        <item x="75525"/>
        <item x="31076"/>
        <item x="3875"/>
        <item x="55801"/>
        <item x="60179"/>
        <item x="62099"/>
        <item x="71562"/>
        <item x="34446"/>
        <item x="72488"/>
        <item x="2332"/>
        <item x="67365"/>
        <item x="53142"/>
        <item x="19359"/>
        <item x="23220"/>
        <item x="44321"/>
        <item x="57883"/>
        <item x="3396"/>
        <item x="12638"/>
        <item x="64657"/>
        <item x="75233"/>
        <item x="762"/>
        <item x="37785"/>
        <item x="30111"/>
        <item x="62201"/>
        <item x="62355"/>
        <item x="54638"/>
        <item x="30452"/>
        <item x="13724"/>
        <item x="542"/>
        <item x="26350"/>
        <item x="755"/>
        <item x="62046"/>
        <item x="12006"/>
        <item x="44659"/>
        <item x="728"/>
        <item x="17535"/>
        <item x="5603"/>
        <item x="32676"/>
        <item x="64189"/>
        <item x="64594"/>
        <item x="4273"/>
        <item x="36205"/>
        <item x="46581"/>
        <item x="42140"/>
        <item x="53181"/>
        <item x="13990"/>
        <item x="29318"/>
        <item x="61900"/>
        <item x="71550"/>
        <item x="34502"/>
        <item x="69526"/>
        <item x="27462"/>
        <item x="13204"/>
        <item x="62573"/>
        <item x="65230"/>
        <item x="19413"/>
        <item x="36259"/>
        <item x="5644"/>
        <item x="74429"/>
        <item x="57427"/>
        <item x="27054"/>
        <item x="7305"/>
        <item x="36920"/>
        <item x="14892"/>
        <item x="39676"/>
        <item x="67288"/>
        <item x="23959"/>
        <item x="8130"/>
        <item x="47722"/>
        <item x="23355"/>
        <item x="9390"/>
        <item x="10819"/>
        <item x="45163"/>
        <item x="66059"/>
        <item x="41679"/>
        <item x="11543"/>
        <item x="1114"/>
        <item x="19874"/>
        <item x="17892"/>
        <item x="16661"/>
        <item x="69416"/>
        <item x="13540"/>
        <item x="60461"/>
        <item x="51792"/>
        <item x="66393"/>
        <item x="61718"/>
        <item x="38449"/>
        <item x="38679"/>
        <item x="8396"/>
        <item x="29157"/>
        <item x="51609"/>
        <item x="4238"/>
        <item x="3366"/>
        <item x="31625"/>
        <item x="8452"/>
        <item x="34106"/>
        <item x="30885"/>
        <item x="7083"/>
        <item x="52173"/>
        <item x="70620"/>
        <item x="57021"/>
        <item x="50224"/>
        <item x="32133"/>
        <item x="59824"/>
        <item x="29522"/>
        <item x="29613"/>
        <item x="59504"/>
        <item x="61939"/>
        <item x="42202"/>
        <item x="734"/>
        <item x="6175"/>
        <item x="35810"/>
        <item x="48511"/>
        <item x="72695"/>
        <item x="10337"/>
        <item x="12845"/>
        <item x="69186"/>
        <item x="59699"/>
        <item x="48560"/>
        <item x="12953"/>
        <item x="40089"/>
        <item x="35283"/>
        <item x="35397"/>
        <item x="7425"/>
        <item x="17527"/>
        <item x="54326"/>
        <item x="15683"/>
        <item x="20221"/>
        <item x="9398"/>
        <item x="7749"/>
        <item x="70128"/>
        <item x="75390"/>
        <item x="563"/>
        <item x="40911"/>
        <item x="42813"/>
        <item x="51587"/>
        <item x="18329"/>
        <item x="67548"/>
        <item x="73830"/>
        <item x="33954"/>
        <item x="43437"/>
        <item x="36079"/>
        <item x="3989"/>
        <item x="41723"/>
        <item x="30194"/>
        <item x="33892"/>
        <item x="28960"/>
        <item x="61464"/>
        <item x="55677"/>
        <item x="58591"/>
        <item x="13121"/>
        <item x="21727"/>
        <item x="53550"/>
        <item x="4662"/>
        <item x="67279"/>
        <item x="19972"/>
        <item x="4941"/>
        <item x="62410"/>
        <item x="51833"/>
        <item x="74909"/>
        <item x="35820"/>
        <item x="55934"/>
        <item x="43956"/>
        <item x="43903"/>
        <item x="29797"/>
        <item x="50684"/>
        <item x="48827"/>
        <item x="51067"/>
        <item x="60405"/>
        <item x="64803"/>
        <item x="37079"/>
        <item x="35261"/>
        <item x="5197"/>
        <item x="36446"/>
        <item x="11356"/>
        <item x="60253"/>
        <item x="28694"/>
        <item x="75408"/>
        <item x="73933"/>
        <item x="74390"/>
        <item x="21518"/>
        <item x="8615"/>
        <item x="58395"/>
        <item x="55797"/>
        <item x="57593"/>
        <item x="48757"/>
        <item x="54071"/>
        <item x="65067"/>
        <item x="68623"/>
        <item x="38529"/>
        <item x="75353"/>
        <item x="75336"/>
        <item x="44934"/>
        <item x="11665"/>
        <item x="14198"/>
        <item x="40214"/>
        <item x="23180"/>
        <item x="28384"/>
        <item x="63868"/>
        <item x="55214"/>
        <item x="47147"/>
        <item x="66517"/>
        <item x="43101"/>
        <item x="46574"/>
        <item x="46794"/>
        <item x="7558"/>
        <item x="39007"/>
        <item x="32163"/>
        <item x="21110"/>
        <item x="23006"/>
        <item x="31128"/>
        <item x="36534"/>
        <item x="1966"/>
        <item x="52642"/>
        <item x="64886"/>
        <item x="70921"/>
        <item x="36533"/>
        <item x="36106"/>
        <item x="50690"/>
        <item x="8347"/>
        <item x="10101"/>
        <item x="24138"/>
        <item x="30291"/>
        <item x="54566"/>
        <item x="55090"/>
        <item x="29680"/>
        <item x="1677"/>
        <item x="2274"/>
        <item x="18691"/>
        <item x="39400"/>
        <item x="9815"/>
        <item x="8784"/>
        <item x="35139"/>
        <item x="60006"/>
        <item x="65368"/>
        <item x="7112"/>
        <item x="37229"/>
        <item x="74108"/>
        <item x="72668"/>
        <item x="8120"/>
        <item x="33653"/>
        <item x="30592"/>
        <item x="67476"/>
        <item x="34033"/>
        <item x="42521"/>
        <item x="23119"/>
        <item x="15136"/>
        <item x="68633"/>
        <item x="64751"/>
        <item x="679"/>
        <item x="1522"/>
        <item x="39252"/>
        <item x="11597"/>
        <item x="23392"/>
        <item x="51841"/>
        <item x="19170"/>
        <item x="49623"/>
        <item x="28212"/>
        <item x="70527"/>
        <item x="57304"/>
        <item x="21902"/>
        <item x="56101"/>
        <item x="35734"/>
        <item x="27595"/>
        <item x="72373"/>
        <item x="3517"/>
        <item x="14366"/>
        <item x="70238"/>
        <item x="17353"/>
        <item x="75277"/>
        <item x="44229"/>
        <item x="60331"/>
        <item x="10748"/>
        <item x="35581"/>
        <item x="7438"/>
        <item x="53995"/>
        <item x="20040"/>
        <item x="24820"/>
        <item x="20185"/>
        <item x="32874"/>
        <item x="4854"/>
        <item x="36247"/>
        <item x="70771"/>
        <item x="57546"/>
        <item x="24449"/>
        <item x="3098"/>
        <item x="22566"/>
        <item x="66300"/>
        <item x="22934"/>
        <item x="55241"/>
        <item x="70824"/>
        <item x="28827"/>
        <item x="19560"/>
        <item x="26000"/>
        <item x="68253"/>
        <item x="16654"/>
        <item x="65865"/>
        <item x="8517"/>
        <item x="9639"/>
        <item x="71658"/>
        <item x="44144"/>
        <item x="37430"/>
        <item x="18697"/>
        <item x="24605"/>
        <item x="15743"/>
        <item x="24504"/>
        <item x="68186"/>
        <item x="75093"/>
        <item x="63069"/>
        <item x="52763"/>
        <item x="26517"/>
        <item x="46956"/>
        <item x="28635"/>
        <item x="8324"/>
        <item x="63051"/>
        <item x="53537"/>
        <item x="37014"/>
        <item x="13285"/>
        <item x="45431"/>
        <item x="10710"/>
        <item x="40052"/>
        <item x="30014"/>
        <item x="29944"/>
        <item x="36245"/>
        <item x="69112"/>
        <item x="35561"/>
        <item x="54032"/>
        <item x="52291"/>
        <item x="5313"/>
        <item x="64998"/>
        <item x="59258"/>
        <item x="66688"/>
        <item x="50487"/>
        <item x="73556"/>
        <item x="22224"/>
        <item x="10768"/>
        <item x="27415"/>
        <item x="34605"/>
        <item x="50900"/>
        <item x="52659"/>
        <item x="62728"/>
        <item x="52365"/>
        <item x="18285"/>
        <item x="20577"/>
        <item x="61310"/>
        <item x="23096"/>
        <item x="35767"/>
        <item x="34360"/>
        <item x="67111"/>
        <item x="61331"/>
        <item x="48896"/>
        <item x="60725"/>
        <item x="22846"/>
        <item x="9005"/>
        <item x="50460"/>
        <item x="66404"/>
        <item x="65118"/>
        <item x="64348"/>
        <item x="36537"/>
        <item x="60051"/>
        <item x="23955"/>
        <item x="32642"/>
        <item x="40454"/>
        <item x="63023"/>
        <item x="25245"/>
        <item x="43372"/>
        <item x="15125"/>
        <item x="31615"/>
        <item x="35939"/>
        <item x="13553"/>
        <item x="51766"/>
        <item x="30246"/>
        <item x="40269"/>
        <item x="63371"/>
        <item x="31540"/>
        <item x="30666"/>
        <item x="17234"/>
        <item x="69809"/>
        <item x="70509"/>
        <item x="75051"/>
        <item x="56994"/>
        <item x="14380"/>
        <item x="19481"/>
        <item x="2303"/>
        <item x="36046"/>
        <item x="5445"/>
        <item x="53233"/>
        <item x="62679"/>
        <item x="16219"/>
        <item x="61004"/>
        <item x="56799"/>
        <item x="69874"/>
        <item x="66801"/>
        <item x="50784"/>
        <item x="34268"/>
        <item x="34213"/>
        <item x="9205"/>
        <item x="23911"/>
        <item x="19778"/>
        <item x="22944"/>
        <item x="15907"/>
        <item x="41287"/>
        <item x="33007"/>
        <item x="71844"/>
        <item x="57320"/>
        <item x="41658"/>
        <item x="28718"/>
        <item x="7989"/>
        <item x="12587"/>
        <item x="12566"/>
        <item x="17691"/>
        <item x="27973"/>
        <item x="70785"/>
        <item x="61828"/>
        <item x="34843"/>
        <item x="75570"/>
        <item x="20970"/>
        <item x="108"/>
        <item x="63832"/>
        <item x="30389"/>
        <item x="57665"/>
        <item x="25446"/>
        <item x="47943"/>
        <item x="58479"/>
        <item x="6502"/>
        <item x="75168"/>
        <item x="41668"/>
        <item x="65115"/>
        <item x="16160"/>
        <item x="17300"/>
        <item x="16209"/>
        <item x="35669"/>
        <item x="56019"/>
        <item x="27016"/>
        <item x="1784"/>
        <item x="45167"/>
        <item x="65386"/>
        <item x="57167"/>
        <item x="29311"/>
        <item x="63116"/>
        <item x="12586"/>
        <item x="45093"/>
        <item x="19483"/>
        <item x="40438"/>
        <item x="50715"/>
        <item x="28948"/>
        <item x="5547"/>
        <item x="10425"/>
        <item x="32317"/>
        <item x="51149"/>
        <item x="24528"/>
        <item x="56348"/>
        <item x="40256"/>
        <item x="21519"/>
        <item x="60572"/>
        <item x="68648"/>
        <item x="72461"/>
        <item x="50004"/>
        <item x="38772"/>
        <item x="49160"/>
        <item x="33771"/>
        <item x="51443"/>
        <item x="49231"/>
        <item x="12778"/>
        <item x="27079"/>
        <item x="57800"/>
        <item x="15700"/>
        <item x="5355"/>
        <item x="24225"/>
        <item x="35225"/>
        <item x="607"/>
        <item x="20995"/>
        <item x="28008"/>
        <item x="54840"/>
        <item x="40858"/>
        <item x="11103"/>
        <item x="4766"/>
        <item x="24315"/>
        <item x="54577"/>
        <item x="11115"/>
        <item x="67902"/>
        <item x="24596"/>
        <item x="54365"/>
        <item x="74564"/>
        <item x="33748"/>
        <item x="69358"/>
        <item x="41341"/>
        <item x="53948"/>
        <item x="22786"/>
        <item x="24043"/>
        <item x="1199"/>
        <item x="58625"/>
        <item x="26815"/>
        <item x="71955"/>
        <item x="60547"/>
        <item x="24333"/>
        <item x="33066"/>
        <item x="35503"/>
        <item x="61213"/>
        <item x="67145"/>
        <item x="53730"/>
        <item x="34099"/>
        <item x="28888"/>
        <item x="36505"/>
        <item x="37678"/>
        <item x="57384"/>
        <item x="50193"/>
        <item x="2114"/>
        <item x="4724"/>
        <item x="32696"/>
        <item x="49519"/>
        <item x="13794"/>
        <item x="18661"/>
        <item x="31887"/>
        <item x="57681"/>
        <item x="20191"/>
        <item x="74159"/>
        <item x="63378"/>
        <item x="63629"/>
        <item x="62067"/>
        <item x="12341"/>
        <item x="66732"/>
        <item x="50072"/>
        <item x="8239"/>
        <item x="37483"/>
        <item x="52918"/>
        <item x="41700"/>
        <item x="29981"/>
        <item x="64077"/>
        <item x="45527"/>
        <item x="16886"/>
        <item x="12479"/>
        <item x="73371"/>
        <item x="27226"/>
        <item x="51479"/>
        <item x="68159"/>
        <item x="54251"/>
        <item x="6508"/>
        <item x="46139"/>
        <item x="63328"/>
        <item x="73135"/>
        <item x="36386"/>
        <item x="55764"/>
        <item x="57093"/>
        <item x="27479"/>
        <item x="51177"/>
        <item x="19348"/>
        <item x="1079"/>
        <item x="30960"/>
        <item x="11257"/>
        <item x="73590"/>
        <item x="45162"/>
        <item x="9776"/>
        <item x="41369"/>
        <item x="55826"/>
        <item x="49043"/>
        <item x="36615"/>
        <item x="24844"/>
        <item x="29445"/>
        <item x="41348"/>
        <item x="23391"/>
        <item x="3065"/>
        <item x="68410"/>
        <item x="66809"/>
        <item x="39754"/>
        <item x="19507"/>
        <item x="60027"/>
        <item x="67329"/>
        <item x="46716"/>
        <item x="32468"/>
        <item x="42747"/>
        <item x="34642"/>
        <item x="37847"/>
        <item x="64216"/>
        <item x="47202"/>
        <item x="39787"/>
        <item x="33533"/>
        <item x="28900"/>
        <item x="62892"/>
        <item x="15891"/>
        <item x="17408"/>
        <item x="55844"/>
        <item x="15866"/>
        <item x="7267"/>
        <item x="12353"/>
        <item x="27795"/>
        <item x="49655"/>
        <item x="8286"/>
        <item x="25220"/>
        <item x="55309"/>
        <item x="18453"/>
        <item x="1670"/>
        <item x="69642"/>
        <item x="2608"/>
        <item x="3133"/>
        <item x="18451"/>
        <item x="63707"/>
        <item x="48461"/>
        <item x="33438"/>
        <item x="13139"/>
        <item x="3572"/>
        <item x="74428"/>
        <item x="33683"/>
        <item x="14978"/>
        <item x="47516"/>
        <item x="53782"/>
        <item x="23407"/>
        <item x="24422"/>
        <item x="31047"/>
        <item x="20814"/>
        <item x="72783"/>
        <item x="10427"/>
        <item x="8556"/>
        <item x="47782"/>
        <item x="2309"/>
        <item x="1197"/>
        <item x="15240"/>
        <item x="21047"/>
        <item x="23379"/>
        <item x="22873"/>
        <item x="41995"/>
        <item x="60557"/>
        <item x="15389"/>
        <item x="24827"/>
        <item x="5729"/>
        <item x="68773"/>
        <item x="380"/>
        <item x="44304"/>
        <item x="8241"/>
        <item x="5432"/>
        <item x="5064"/>
        <item x="57750"/>
        <item x="33894"/>
        <item x="16222"/>
        <item x="37649"/>
        <item x="71791"/>
        <item x="63469"/>
        <item x="73808"/>
        <item x="58699"/>
        <item x="65613"/>
        <item x="48836"/>
        <item x="22527"/>
        <item x="63766"/>
        <item x="54584"/>
        <item x="20717"/>
        <item x="8360"/>
        <item x="7800"/>
        <item x="46168"/>
        <item x="58200"/>
        <item x="67102"/>
        <item x="47199"/>
        <item x="46590"/>
        <item x="67512"/>
        <item x="63453"/>
        <item x="71568"/>
        <item x="57355"/>
        <item x="69437"/>
        <item x="19462"/>
        <item x="12206"/>
        <item x="52381"/>
        <item x="31218"/>
        <item x="55556"/>
        <item x="11751"/>
        <item x="2008"/>
        <item x="61747"/>
        <item x="28250"/>
        <item x="30540"/>
        <item x="23227"/>
        <item x="65190"/>
        <item x="20516"/>
        <item x="42609"/>
        <item x="24340"/>
        <item x="33418"/>
        <item x="57621"/>
        <item x="60574"/>
        <item x="52890"/>
        <item x="52819"/>
        <item x="28047"/>
        <item x="18421"/>
        <item x="66013"/>
        <item x="70005"/>
        <item x="23559"/>
        <item x="34372"/>
        <item x="72348"/>
        <item x="43692"/>
        <item x="19708"/>
        <item x="47548"/>
        <item x="33855"/>
        <item x="2938"/>
        <item x="13752"/>
        <item x="13256"/>
        <item x="56295"/>
        <item x="43616"/>
        <item x="44889"/>
        <item x="3968"/>
        <item x="20582"/>
        <item x="52431"/>
        <item x="74877"/>
        <item x="22575"/>
        <item x="10697"/>
        <item x="55783"/>
        <item x="6909"/>
        <item x="19916"/>
        <item x="73347"/>
        <item x="73140"/>
        <item x="49247"/>
        <item x="29616"/>
        <item x="59673"/>
        <item x="50323"/>
        <item x="16631"/>
        <item x="63179"/>
        <item x="25216"/>
        <item x="3743"/>
        <item x="41258"/>
        <item x="66123"/>
        <item x="72376"/>
        <item x="7227"/>
        <item x="5525"/>
        <item x="30078"/>
        <item x="73483"/>
        <item x="25122"/>
        <item x="70097"/>
        <item x="38689"/>
        <item x="56213"/>
        <item x="53577"/>
        <item x="60669"/>
        <item x="73909"/>
        <item x="34117"/>
        <item x="58553"/>
        <item x="38845"/>
        <item x="55777"/>
        <item x="68482"/>
        <item x="58525"/>
        <item x="55608"/>
        <item x="50670"/>
        <item x="47392"/>
        <item x="50479"/>
        <item x="5572"/>
        <item x="69327"/>
        <item x="9955"/>
        <item x="3395"/>
        <item x="8358"/>
        <item x="11514"/>
        <item x="18725"/>
        <item x="42029"/>
        <item x="71967"/>
        <item x="25332"/>
        <item x="28775"/>
        <item x="33972"/>
        <item x="61802"/>
        <item x="59790"/>
        <item x="27188"/>
        <item x="13738"/>
        <item x="8943"/>
        <item x="13045"/>
        <item x="65364"/>
        <item x="50140"/>
        <item x="22216"/>
        <item x="11152"/>
        <item x="34524"/>
        <item x="64484"/>
        <item x="69950"/>
        <item x="72792"/>
        <item x="1867"/>
        <item x="46409"/>
        <item x="19606"/>
        <item x="49803"/>
        <item x="26625"/>
        <item x="57918"/>
        <item x="28143"/>
        <item x="72232"/>
        <item x="29848"/>
        <item x="25682"/>
        <item x="60794"/>
        <item x="14719"/>
        <item x="9155"/>
        <item x="12100"/>
        <item x="37588"/>
        <item x="27565"/>
        <item x="67645"/>
        <item x="24005"/>
        <item x="51082"/>
        <item x="37552"/>
        <item x="46826"/>
        <item x="54484"/>
        <item x="55482"/>
        <item x="71744"/>
        <item x="59892"/>
        <item x="51074"/>
        <item x="29781"/>
        <item x="58567"/>
        <item x="53109"/>
        <item x="14784"/>
        <item x="73967"/>
        <item x="5449"/>
        <item x="42318"/>
        <item x="651"/>
        <item x="46004"/>
        <item x="22509"/>
        <item x="67056"/>
        <item x="38403"/>
        <item x="11145"/>
        <item x="248"/>
        <item x="3170"/>
        <item x="4581"/>
        <item x="13055"/>
        <item x="37930"/>
        <item x="73864"/>
        <item x="25086"/>
        <item x="1476"/>
        <item x="31420"/>
        <item x="577"/>
        <item x="50245"/>
        <item x="39588"/>
        <item x="15957"/>
        <item x="10272"/>
        <item x="68443"/>
        <item x="55502"/>
        <item x="3168"/>
        <item x="26538"/>
        <item x="28537"/>
        <item x="70154"/>
        <item x="38353"/>
        <item x="6609"/>
        <item x="53714"/>
        <item x="71047"/>
        <item x="67625"/>
        <item x="41537"/>
        <item x="50385"/>
        <item x="52066"/>
        <item x="17761"/>
        <item x="19550"/>
        <item x="44173"/>
        <item x="50508"/>
        <item x="34814"/>
        <item x="18698"/>
        <item x="38441"/>
        <item x="8819"/>
        <item x="33594"/>
        <item x="21113"/>
        <item x="40893"/>
        <item x="48722"/>
        <item x="75568"/>
        <item x="20324"/>
        <item x="1439"/>
        <item x="38436"/>
        <item x="28072"/>
        <item x="25626"/>
        <item x="65226"/>
        <item x="1769"/>
        <item x="69844"/>
        <item x="2861"/>
        <item x="4474"/>
        <item x="8704"/>
        <item x="64116"/>
        <item x="4606"/>
        <item x="6162"/>
        <item x="13296"/>
        <item x="4066"/>
        <item x="41650"/>
        <item x="22818"/>
        <item x="5581"/>
        <item x="71501"/>
        <item x="3897"/>
        <item x="72644"/>
        <item x="40462"/>
        <item x="5291"/>
        <item x="25363"/>
        <item x="70445"/>
        <item x="29086"/>
        <item x="69295"/>
        <item x="2352"/>
        <item x="62133"/>
        <item x="31733"/>
        <item x="62982"/>
        <item x="2135"/>
        <item x="2442"/>
        <item x="15350"/>
        <item x="70994"/>
        <item x="6893"/>
        <item x="38788"/>
        <item x="8113"/>
        <item x="70926"/>
        <item x="6864"/>
        <item x="29705"/>
        <item x="33795"/>
        <item x="44919"/>
        <item x="38726"/>
        <item x="46229"/>
        <item x="47286"/>
        <item x="8404"/>
        <item x="20300"/>
        <item x="54587"/>
        <item x="4251"/>
        <item x="50232"/>
        <item x="73261"/>
        <item x="46680"/>
        <item x="13801"/>
        <item x="4392"/>
        <item x="16391"/>
        <item x="9424"/>
        <item x="27569"/>
        <item x="42125"/>
        <item x="15673"/>
        <item x="74837"/>
        <item x="41296"/>
        <item x="72334"/>
        <item x="13332"/>
        <item x="54678"/>
        <item x="14693"/>
        <item x="35380"/>
        <item x="72615"/>
        <item x="7661"/>
        <item x="6854"/>
        <item x="73902"/>
        <item x="30203"/>
        <item x="43514"/>
        <item x="1532"/>
        <item x="2761"/>
        <item x="63535"/>
        <item x="23597"/>
        <item x="11035"/>
        <item x="60106"/>
        <item x="39431"/>
        <item x="31410"/>
        <item x="53383"/>
        <item x="13899"/>
        <item x="1429"/>
        <item x="21880"/>
        <item x="63962"/>
        <item x="74494"/>
        <item x="64093"/>
        <item x="68144"/>
        <item x="12759"/>
        <item x="56925"/>
        <item x="14438"/>
        <item x="16443"/>
        <item x="33023"/>
        <item x="65097"/>
        <item x="63359"/>
        <item x="40112"/>
        <item x="18834"/>
        <item x="56074"/>
        <item x="61092"/>
        <item x="38615"/>
        <item x="40924"/>
        <item x="12993"/>
        <item x="10637"/>
        <item x="36570"/>
        <item x="29127"/>
        <item x="13161"/>
        <item x="14361"/>
        <item x="37538"/>
        <item x="47765"/>
        <item x="62224"/>
        <item x="16960"/>
        <item x="12703"/>
        <item x="50276"/>
        <item x="24851"/>
        <item x="260"/>
        <item x="25157"/>
        <item x="7771"/>
        <item x="20009"/>
        <item x="46633"/>
        <item x="29949"/>
        <item x="52821"/>
        <item x="30040"/>
        <item x="10926"/>
        <item x="10536"/>
        <item x="66318"/>
        <item x="36384"/>
        <item x="27661"/>
        <item x="59556"/>
        <item x="24968"/>
        <item x="37251"/>
        <item x="73199"/>
        <item x="64226"/>
        <item x="28584"/>
        <item x="61027"/>
        <item x="1451"/>
        <item x="41039"/>
        <item x="19768"/>
        <item x="20830"/>
        <item x="34511"/>
        <item x="19110"/>
        <item x="11202"/>
        <item x="27129"/>
        <item x="32506"/>
        <item x="872"/>
        <item x="25944"/>
        <item x="8747"/>
        <item x="2327"/>
        <item x="33057"/>
        <item x="60296"/>
        <item x="10202"/>
        <item x="26072"/>
        <item x="50395"/>
        <item x="13615"/>
        <item x="69908"/>
        <item x="14662"/>
        <item x="62609"/>
        <item x="30388"/>
        <item x="29165"/>
        <item x="34826"/>
        <item x="16371"/>
        <item x="54922"/>
        <item x="43909"/>
        <item x="35143"/>
        <item x="5132"/>
        <item x="24380"/>
        <item x="13324"/>
        <item x="43314"/>
        <item x="38542"/>
        <item x="40235"/>
        <item x="1871"/>
        <item x="53075"/>
        <item x="42086"/>
        <item x="59080"/>
        <item x="65430"/>
        <item x="34839"/>
        <item x="61873"/>
        <item x="4573"/>
        <item x="63193"/>
        <item x="7810"/>
        <item x="46414"/>
        <item x="19963"/>
        <item x="38626"/>
        <item x="6230"/>
        <item x="17658"/>
        <item x="7216"/>
        <item x="71980"/>
        <item x="14555"/>
        <item x="16023"/>
        <item x="27155"/>
        <item x="39710"/>
        <item x="35925"/>
        <item x="1179"/>
        <item x="74171"/>
        <item x="21263"/>
        <item x="20114"/>
        <item x="45025"/>
        <item x="17101"/>
        <item x="64083"/>
        <item x="6335"/>
        <item x="1046"/>
        <item x="58920"/>
        <item x="51692"/>
        <item x="53696"/>
        <item x="23011"/>
        <item x="64140"/>
        <item x="19760"/>
        <item x="57863"/>
        <item x="55451"/>
        <item x="54031"/>
        <item x="7765"/>
        <item x="20510"/>
        <item x="40998"/>
        <item x="63412"/>
        <item x="23191"/>
        <item x="10638"/>
        <item x="10776"/>
        <item x="43511"/>
        <item x="20896"/>
        <item x="41217"/>
        <item x="57195"/>
        <item x="37584"/>
        <item x="44378"/>
        <item x="27709"/>
        <item x="4846"/>
        <item x="66226"/>
        <item x="8074"/>
        <item x="27082"/>
        <item x="59038"/>
        <item x="69936"/>
        <item x="63031"/>
        <item x="36689"/>
        <item x="5772"/>
        <item x="14709"/>
        <item x="46929"/>
        <item x="72641"/>
        <item x="54585"/>
        <item x="52412"/>
        <item x="24838"/>
        <item x="66481"/>
        <item x="5615"/>
        <item x="41971"/>
        <item x="59476"/>
        <item x="55297"/>
        <item x="58133"/>
        <item x="54328"/>
        <item x="74581"/>
        <item x="68542"/>
        <item x="5575"/>
        <item x="59722"/>
        <item x="54386"/>
        <item x="18497"/>
        <item x="7542"/>
        <item x="10344"/>
        <item x="894"/>
        <item x="60924"/>
        <item x="37760"/>
        <item x="64904"/>
        <item x="30421"/>
        <item x="60885"/>
        <item x="9522"/>
        <item x="18792"/>
        <item x="48571"/>
        <item x="53903"/>
        <item x="49644"/>
        <item x="67631"/>
        <item x="16138"/>
        <item x="9894"/>
        <item x="712"/>
        <item x="23258"/>
        <item x="28676"/>
        <item x="47859"/>
        <item x="74502"/>
        <item x="25687"/>
        <item x="37629"/>
        <item x="9844"/>
        <item x="49910"/>
        <item x="60962"/>
        <item x="45018"/>
        <item x="41674"/>
        <item x="13050"/>
        <item x="17607"/>
        <item x="47107"/>
        <item x="75046"/>
        <item x="11075"/>
        <item x="2414"/>
        <item x="43823"/>
        <item x="69958"/>
        <item x="18650"/>
        <item x="74179"/>
        <item x="24512"/>
        <item x="42654"/>
        <item x="31717"/>
        <item x="64828"/>
        <item x="36088"/>
        <item x="53644"/>
        <item x="64406"/>
        <item x="8005"/>
        <item x="61870"/>
        <item x="15535"/>
        <item x="11737"/>
        <item x="14584"/>
        <item x="65238"/>
        <item x="66707"/>
        <item x="45318"/>
        <item x="26732"/>
        <item x="16664"/>
        <item x="63722"/>
        <item x="15533"/>
        <item x="46137"/>
        <item x="65685"/>
        <item x="12849"/>
        <item x="17319"/>
        <item x="34480"/>
        <item x="3898"/>
        <item x="36957"/>
        <item x="28773"/>
        <item x="59928"/>
        <item x="68618"/>
        <item x="54529"/>
        <item x="4942"/>
        <item x="56622"/>
        <item x="33325"/>
        <item x="20754"/>
        <item x="7293"/>
        <item x="46602"/>
        <item x="37853"/>
        <item x="55905"/>
        <item x="35271"/>
        <item x="23836"/>
        <item x="74630"/>
        <item x="2520"/>
        <item x="17342"/>
        <item x="35700"/>
        <item x="40175"/>
        <item x="23858"/>
        <item x="26646"/>
        <item x="42937"/>
        <item x="9305"/>
        <item x="115"/>
        <item x="15518"/>
        <item x="6136"/>
        <item x="32387"/>
        <item x="14940"/>
        <item x="21826"/>
        <item x="44816"/>
        <item x="55526"/>
        <item x="67462"/>
        <item x="34607"/>
        <item x="24776"/>
        <item x="49780"/>
        <item x="64544"/>
        <item x="39132"/>
        <item x="39712"/>
        <item x="69528"/>
        <item x="12825"/>
        <item x="54081"/>
        <item x="71304"/>
        <item x="20451"/>
        <item x="8297"/>
        <item x="761"/>
        <item x="54284"/>
        <item x="33457"/>
        <item x="73098"/>
        <item x="42724"/>
        <item x="17418"/>
        <item x="73023"/>
        <item x="75007"/>
        <item x="20178"/>
        <item x="52082"/>
        <item x="12588"/>
        <item x="32123"/>
        <item x="28578"/>
        <item x="2418"/>
        <item x="12632"/>
        <item x="39003"/>
        <item x="64397"/>
        <item x="8776"/>
        <item x="58550"/>
        <item x="48431"/>
        <item x="24580"/>
        <item x="26796"/>
        <item x="28441"/>
        <item x="19585"/>
        <item x="32239"/>
        <item x="62585"/>
        <item x="72565"/>
        <item x="66915"/>
        <item x="40106"/>
        <item x="23499"/>
        <item x="66083"/>
        <item x="35098"/>
        <item x="21770"/>
        <item x="69316"/>
        <item x="66934"/>
        <item x="62227"/>
        <item x="11259"/>
        <item x="39543"/>
        <item x="60670"/>
        <item x="1413"/>
        <item x="59726"/>
        <item x="34968"/>
        <item x="64264"/>
        <item x="62663"/>
        <item x="49660"/>
        <item x="65316"/>
        <item x="7224"/>
        <item x="15293"/>
        <item x="61490"/>
        <item x="50861"/>
        <item x="30811"/>
        <item x="11736"/>
        <item x="36898"/>
        <item x="58586"/>
        <item x="5702"/>
        <item x="63287"/>
        <item x="74727"/>
        <item x="6668"/>
        <item x="72260"/>
        <item x="68677"/>
        <item x="20616"/>
        <item x="26702"/>
        <item x="61266"/>
        <item x="12971"/>
        <item x="55939"/>
        <item x="2650"/>
        <item x="37606"/>
        <item x="62021"/>
        <item x="71837"/>
        <item x="20688"/>
        <item x="21634"/>
        <item x="1567"/>
        <item x="72845"/>
        <item x="33486"/>
        <item x="30968"/>
        <item x="8716"/>
        <item x="54612"/>
        <item x="35910"/>
        <item x="67697"/>
        <item x="2450"/>
        <item x="57047"/>
        <item x="56671"/>
        <item x="27598"/>
        <item x="25613"/>
        <item x="18529"/>
        <item x="19685"/>
        <item x="7382"/>
        <item x="59407"/>
        <item x="35720"/>
        <item x="7318"/>
        <item x="70441"/>
        <item x="9531"/>
        <item x="2635"/>
        <item x="59251"/>
        <item x="55035"/>
        <item x="72208"/>
        <item x="37189"/>
        <item x="21828"/>
        <item x="68161"/>
        <item x="32918"/>
        <item x="52595"/>
        <item x="73686"/>
        <item x="21084"/>
        <item x="44206"/>
        <item x="47522"/>
        <item x="889"/>
        <item x="13855"/>
        <item x="9929"/>
        <item x="50034"/>
        <item x="11535"/>
        <item x="9614"/>
        <item x="49953"/>
        <item x="6455"/>
        <item x="74977"/>
        <item x="4599"/>
        <item x="69747"/>
        <item x="7968"/>
        <item x="75126"/>
        <item x="66695"/>
        <item x="66102"/>
        <item x="47185"/>
        <item x="14346"/>
        <item x="36036"/>
        <item x="9210"/>
        <item x="5985"/>
        <item x="55082"/>
        <item x="60507"/>
        <item x="58464"/>
        <item x="1513"/>
        <item x="60982"/>
        <item x="2588"/>
        <item x="46199"/>
        <item x="46972"/>
        <item x="52125"/>
        <item x="32029"/>
        <item x="34846"/>
        <item x="3709"/>
        <item x="33876"/>
        <item x="47946"/>
        <item x="6241"/>
        <item x="5739"/>
        <item x="63321"/>
        <item x="70294"/>
        <item x="19073"/>
        <item x="37859"/>
        <item x="45525"/>
        <item x="37994"/>
        <item x="1982"/>
        <item x="18693"/>
        <item x="75601"/>
        <item x="57363"/>
        <item x="15455"/>
        <item x="61881"/>
        <item x="68469"/>
        <item x="33557"/>
        <item x="64146"/>
        <item x="14952"/>
        <item x="1280"/>
        <item x="43196"/>
        <item x="37291"/>
        <item x="58091"/>
        <item x="54424"/>
        <item x="44346"/>
        <item x="61952"/>
        <item x="27447"/>
        <item x="35479"/>
        <item x="31703"/>
        <item x="1789"/>
        <item x="14711"/>
        <item x="62722"/>
        <item x="57488"/>
        <item x="23217"/>
        <item x="75266"/>
        <item x="75550"/>
        <item x="70751"/>
        <item x="21361"/>
        <item x="51990"/>
        <item x="15805"/>
        <item x="45742"/>
        <item x="40116"/>
        <item x="30023"/>
        <item x="21"/>
        <item x="61273"/>
        <item x="5279"/>
        <item x="10210"/>
        <item x="60739"/>
        <item x="47670"/>
        <item x="72251"/>
        <item x="37802"/>
        <item x="52534"/>
        <item x="57595"/>
        <item x="55885"/>
        <item x="6702"/>
        <item x="35180"/>
        <item x="12221"/>
        <item x="46249"/>
        <item x="43585"/>
        <item x="14463"/>
        <item x="16452"/>
        <item x="60209"/>
        <item x="47696"/>
        <item x="21139"/>
        <item x="18474"/>
        <item x="4961"/>
        <item x="34254"/>
        <item x="10200"/>
        <item x="53498"/>
        <item x="48917"/>
        <item x="61122"/>
        <item x="48580"/>
        <item x="5460"/>
        <item x="25426"/>
        <item x="27177"/>
        <item x="39996"/>
        <item x="74713"/>
        <item x="67287"/>
        <item x="63463"/>
        <item x="46568"/>
        <item x="1898"/>
        <item x="2559"/>
        <item x="236"/>
        <item x="52183"/>
        <item x="26983"/>
        <item x="24803"/>
        <item x="19453"/>
        <item x="12355"/>
        <item x="64600"/>
        <item x="61804"/>
        <item x="71243"/>
        <item x="34357"/>
        <item x="9906"/>
        <item x="67358"/>
        <item x="42077"/>
        <item x="38794"/>
        <item x="37050"/>
        <item x="59062"/>
        <item x="28415"/>
        <item x="14855"/>
        <item x="70001"/>
        <item x="24859"/>
        <item x="15264"/>
        <item x="5461"/>
        <item x="34871"/>
        <item x="18996"/>
        <item x="37419"/>
        <item x="49764"/>
        <item x="6025"/>
        <item x="43686"/>
        <item x="47799"/>
        <item x="8724"/>
        <item x="16902"/>
        <item x="21543"/>
        <item x="43951"/>
        <item x="56373"/>
        <item x="16003"/>
        <item x="15184"/>
        <item x="53919"/>
        <item x="69454"/>
        <item x="34174"/>
        <item x="56314"/>
        <item x="69120"/>
        <item x="22972"/>
        <item x="56793"/>
        <item x="51084"/>
        <item x="70236"/>
        <item x="61606"/>
        <item x="28474"/>
        <item x="31700"/>
        <item x="9755"/>
        <item x="23769"/>
        <item x="69704"/>
        <item x="68547"/>
        <item x="40946"/>
        <item x="63841"/>
        <item x="63476"/>
        <item x="66828"/>
        <item x="9143"/>
        <item x="60210"/>
        <item x="13928"/>
        <item x="56713"/>
        <item x="54043"/>
        <item x="23594"/>
        <item x="35896"/>
        <item x="2834"/>
        <item x="22704"/>
        <item x="39324"/>
        <item x="57181"/>
        <item x="21434"/>
        <item x="2575"/>
        <item x="55722"/>
        <item x="60117"/>
        <item x="69478"/>
        <item x="30935"/>
        <item x="7357"/>
        <item x="39657"/>
        <item x="19182"/>
        <item x="19876"/>
        <item x="47070"/>
        <item x="41610"/>
        <item x="23649"/>
        <item x="21691"/>
        <item x="59571"/>
        <item x="2848"/>
        <item x="56409"/>
        <item x="31131"/>
        <item x="57495"/>
        <item x="66020"/>
        <item x="61423"/>
        <item x="43244"/>
        <item x="18138"/>
        <item x="17881"/>
        <item x="57524"/>
        <item x="13172"/>
        <item x="19433"/>
        <item x="50125"/>
        <item x="11555"/>
        <item x="45079"/>
        <item x="16810"/>
        <item x="18485"/>
        <item x="531"/>
        <item x="47472"/>
        <item x="46164"/>
        <item x="63895"/>
        <item x="58499"/>
        <item x="1495"/>
        <item x="3502"/>
        <item x="44435"/>
        <item x="61647"/>
        <item x="56076"/>
        <item x="56056"/>
        <item x="13795"/>
        <item x="44194"/>
        <item x="64531"/>
        <item x="40045"/>
        <item x="75141"/>
        <item x="40280"/>
        <item x="48992"/>
        <item x="53471"/>
        <item x="61890"/>
        <item x="74287"/>
        <item x="52647"/>
        <item x="27665"/>
        <item x="48602"/>
        <item x="30581"/>
        <item x="48563"/>
        <item x="43755"/>
        <item x="41100"/>
        <item x="73765"/>
        <item x="39830"/>
        <item x="19283"/>
        <item x="29139"/>
        <item x="64398"/>
        <item x="31153"/>
        <item x="17548"/>
        <item x="43446"/>
        <item x="17722"/>
        <item x="74769"/>
        <item x="72450"/>
        <item x="42833"/>
        <item x="65689"/>
        <item x="51083"/>
        <item x="19257"/>
        <item x="14641"/>
        <item x="75610"/>
        <item x="5869"/>
        <item x="21799"/>
        <item x="41366"/>
        <item x="41796"/>
        <item x="15338"/>
        <item x="69758"/>
        <item x="69507"/>
        <item x="47612"/>
        <item x="46426"/>
        <item x="19159"/>
        <item x="56852"/>
        <item x="56018"/>
        <item x="23602"/>
        <item x="28682"/>
        <item x="3876"/>
        <item x="67552"/>
        <item x="22355"/>
        <item x="1365"/>
        <item x="72751"/>
        <item x="41198"/>
        <item x="72838"/>
        <item x="28095"/>
        <item x="44918"/>
        <item x="62950"/>
        <item x="32911"/>
        <item x="27456"/>
        <item x="16901"/>
        <item x="50797"/>
        <item x="53594"/>
        <item x="31426"/>
        <item x="3017"/>
        <item x="9928"/>
        <item x="75306"/>
        <item x="59652"/>
        <item x="44706"/>
        <item x="11186"/>
        <item x="3578"/>
        <item x="68508"/>
        <item x="36527"/>
        <item x="15215"/>
        <item x="3856"/>
        <item x="8478"/>
        <item x="2062"/>
        <item x="44591"/>
        <item x="72495"/>
        <item x="67789"/>
        <item x="26981"/>
        <item x="60876"/>
        <item x="52718"/>
        <item x="30605"/>
        <item x="69204"/>
        <item x="71219"/>
        <item x="71635"/>
        <item x="2698"/>
        <item x="20562"/>
        <item x="22053"/>
        <item x="8963"/>
        <item x="11228"/>
        <item x="75580"/>
        <item x="40589"/>
        <item x="68305"/>
        <item x="31345"/>
        <item x="22588"/>
        <item x="16841"/>
        <item x="20478"/>
        <item x="72391"/>
        <item x="19985"/>
        <item x="5825"/>
        <item x="54219"/>
        <item x="70945"/>
        <item x="49531"/>
        <item x="71637"/>
        <item x="44348"/>
        <item x="40974"/>
        <item x="44888"/>
        <item x="22832"/>
        <item x="37174"/>
        <item x="8260"/>
        <item x="3757"/>
        <item x="44244"/>
        <item x="104"/>
        <item x="32176"/>
        <item x="24685"/>
        <item x="38302"/>
        <item x="44939"/>
        <item x="72700"/>
        <item x="7214"/>
        <item x="68386"/>
        <item x="74940"/>
        <item x="11285"/>
        <item x="23841"/>
        <item x="16747"/>
        <item x="41901"/>
        <item x="56834"/>
        <item x="68550"/>
        <item x="49932"/>
        <item x="20624"/>
        <item x="35222"/>
        <item x="46468"/>
        <item x="20762"/>
        <item x="36961"/>
        <item x="18498"/>
        <item x="57255"/>
        <item x="26521"/>
        <item x="59124"/>
        <item x="8647"/>
        <item x="67695"/>
        <item x="8593"/>
        <item x="21150"/>
        <item x="33858"/>
        <item x="64225"/>
        <item x="3741"/>
        <item x="37370"/>
        <item x="69615"/>
        <item x="9257"/>
        <item x="69287"/>
        <item x="17714"/>
        <item x="64804"/>
        <item x="9465"/>
        <item x="1720"/>
        <item x="40162"/>
        <item x="22766"/>
        <item x="42087"/>
        <item x="55017"/>
        <item x="18533"/>
        <item x="15196"/>
        <item x="34584"/>
        <item x="52145"/>
        <item x="43835"/>
        <item x="29727"/>
        <item x="13840"/>
        <item x="8874"/>
        <item x="59876"/>
        <item x="54019"/>
        <item x="34255"/>
        <item x="53303"/>
        <item x="14697"/>
        <item x="14942"/>
        <item x="11842"/>
        <item x="73272"/>
        <item x="1247"/>
        <item x="23147"/>
        <item x="4611"/>
        <item x="63561"/>
        <item x="13922"/>
        <item x="66554"/>
        <item x="4500"/>
        <item x="69116"/>
        <item x="63285"/>
        <item x="51579"/>
        <item x="12420"/>
        <item x="55614"/>
        <item x="24240"/>
        <item x="46535"/>
        <item x="55343"/>
        <item x="35061"/>
        <item x="52095"/>
        <item x="3670"/>
        <item x="31739"/>
        <item x="42163"/>
        <item x="72060"/>
        <item x="57366"/>
        <item x="10204"/>
        <item x="49465"/>
        <item x="54716"/>
        <item x="74803"/>
        <item x="52838"/>
        <item x="10273"/>
        <item x="16811"/>
        <item x="18953"/>
        <item x="8608"/>
        <item x="22220"/>
        <item x="37013"/>
        <item x="53128"/>
        <item x="24882"/>
        <item x="2132"/>
        <item x="65542"/>
        <item x="69146"/>
        <item x="49683"/>
        <item x="57251"/>
        <item x="70303"/>
        <item x="61648"/>
        <item x="48876"/>
        <item x="12278"/>
        <item x="24597"/>
        <item x="43335"/>
        <item x="10223"/>
        <item x="56885"/>
        <item x="63452"/>
        <item x="47416"/>
        <item x="59410"/>
        <item x="45016"/>
        <item x="62287"/>
        <item x="20945"/>
        <item x="64227"/>
        <item x="63735"/>
        <item x="6984"/>
        <item x="15477"/>
        <item x="53647"/>
        <item x="67598"/>
        <item x="74198"/>
        <item x="19408"/>
        <item x="66912"/>
        <item x="72928"/>
        <item x="40447"/>
        <item x="72686"/>
        <item x="24172"/>
        <item x="44306"/>
        <item x="36711"/>
        <item x="30499"/>
        <item x="29983"/>
        <item x="16412"/>
        <item x="47209"/>
        <item x="11313"/>
        <item x="35074"/>
        <item x="59394"/>
        <item x="9394"/>
        <item x="9512"/>
        <item x="54635"/>
        <item x="10000"/>
        <item x="68312"/>
        <item x="16484"/>
        <item x="27086"/>
        <item x="11483"/>
        <item x="12593"/>
        <item x="68282"/>
        <item x="59627"/>
        <item x="49654"/>
        <item x="23229"/>
        <item x="66414"/>
        <item x="50369"/>
        <item x="21035"/>
        <item x="19860"/>
        <item x="3363"/>
        <item x="54628"/>
        <item x="18948"/>
        <item x="15809"/>
        <item x="64978"/>
        <item x="15781"/>
        <item x="41342"/>
        <item x="48"/>
        <item x="56766"/>
        <item x="53087"/>
        <item x="30705"/>
        <item x="72003"/>
        <item x="21174"/>
        <item x="39548"/>
        <item x="7886"/>
        <item x="46231"/>
        <item x="52473"/>
        <item x="60833"/>
        <item x="30363"/>
        <item x="72754"/>
        <item x="52846"/>
        <item x="11149"/>
        <item x="11613"/>
        <item x="36549"/>
        <item x="56763"/>
        <item x="64508"/>
        <item x="42246"/>
        <item x="73137"/>
        <item x="11134"/>
        <item x="11776"/>
        <item x="18734"/>
        <item x="55977"/>
        <item x="51173"/>
        <item x="74257"/>
        <item x="52928"/>
        <item x="41456"/>
        <item x="3878"/>
        <item x="21229"/>
        <item x="54859"/>
        <item x="15921"/>
        <item x="52965"/>
        <item x="12837"/>
        <item x="65443"/>
        <item x="43278"/>
        <item x="75444"/>
        <item x="28879"/>
        <item x="36892"/>
        <item x="11487"/>
        <item x="38187"/>
        <item x="33042"/>
        <item x="34080"/>
        <item x="73236"/>
        <item x="36521"/>
        <item x="35053"/>
        <item x="50611"/>
        <item x="41337"/>
        <item x="18828"/>
        <item x="1026"/>
        <item x="67271"/>
        <item x="38186"/>
        <item x="35742"/>
        <item x="34413"/>
        <item x="35028"/>
        <item x="73490"/>
        <item x="24521"/>
        <item x="74936"/>
        <item x="58419"/>
        <item x="6164"/>
        <item x="21072"/>
        <item x="9285"/>
        <item x="6718"/>
        <item x="23454"/>
        <item x="18486"/>
        <item x="12662"/>
        <item x="45735"/>
        <item x="19690"/>
        <item x="34711"/>
        <item x="24976"/>
        <item x="18427"/>
        <item x="19387"/>
        <item x="38727"/>
        <item x="35868"/>
        <item x="5153"/>
        <item x="73874"/>
        <item x="214"/>
        <item x="5425"/>
        <item x="55617"/>
        <item x="1252"/>
        <item x="50180"/>
        <item x="72261"/>
        <item x="18491"/>
        <item x="41847"/>
        <item x="7356"/>
        <item x="54174"/>
        <item x="49305"/>
        <item x="40057"/>
        <item x="31156"/>
        <item x="66619"/>
        <item x="68933"/>
        <item x="40728"/>
        <item x="29030"/>
        <item x="4748"/>
        <item x="24218"/>
        <item x="30598"/>
        <item x="19720"/>
        <item x="28518"/>
        <item x="40416"/>
        <item x="4387"/>
        <item x="5895"/>
        <item x="131"/>
        <item x="43840"/>
        <item x="62485"/>
        <item x="24679"/>
        <item x="14688"/>
        <item x="48991"/>
        <item x="23720"/>
        <item x="7436"/>
        <item x="26090"/>
        <item x="71375"/>
        <item x="17594"/>
        <item x="38417"/>
        <item x="45917"/>
        <item x="69402"/>
        <item x="24833"/>
        <item x="26366"/>
        <item x="25046"/>
        <item x="3036"/>
        <item x="69982"/>
        <item x="5549"/>
        <item x="14224"/>
        <item x="1148"/>
        <item x="9381"/>
        <item x="69286"/>
        <item x="7041"/>
        <item x="65983"/>
        <item x="35924"/>
        <item x="36236"/>
        <item x="54963"/>
        <item x="63548"/>
        <item x="29119"/>
        <item x="16145"/>
        <item x="44030"/>
        <item x="43946"/>
        <item x="40902"/>
        <item x="71492"/>
        <item x="61926"/>
        <item x="57841"/>
        <item x="19074"/>
        <item x="3379"/>
        <item x="39892"/>
        <item x="1438"/>
        <item x="25501"/>
        <item x="44361"/>
        <item x="29009"/>
        <item x="29287"/>
        <item x="12463"/>
        <item x="33244"/>
        <item x="55584"/>
        <item x="13357"/>
        <item x="35776"/>
        <item x="23901"/>
        <item x="5846"/>
        <item x="7636"/>
        <item x="61040"/>
        <item x="51659"/>
        <item x="17811"/>
        <item x="10284"/>
        <item x="28567"/>
        <item x="29544"/>
        <item x="36353"/>
        <item x="66391"/>
        <item x="25254"/>
        <item x="4010"/>
        <item x="37549"/>
        <item x="26807"/>
        <item x="26663"/>
        <item x="2436"/>
        <item x="16192"/>
        <item x="31592"/>
        <item x="16697"/>
        <item x="30893"/>
        <item x="10596"/>
        <item x="66890"/>
        <item x="61736"/>
        <item x="11911"/>
        <item x="27774"/>
        <item x="22782"/>
        <item x="39435"/>
        <item x="26561"/>
        <item x="68285"/>
        <item x="49536"/>
        <item x="44703"/>
        <item x="692"/>
        <item x="29355"/>
        <item x="35315"/>
        <item x="3004"/>
        <item x="4332"/>
        <item x="27114"/>
        <item x="52371"/>
        <item x="63677"/>
        <item x="68706"/>
        <item x="62321"/>
        <item x="29712"/>
        <item x="42477"/>
        <item x="11438"/>
        <item x="1486"/>
        <item x="3219"/>
        <item x="67943"/>
        <item x="17301"/>
        <item x="46637"/>
        <item x="50580"/>
        <item x="45417"/>
        <item x="57332"/>
        <item x="30919"/>
        <item x="73068"/>
        <item x="4194"/>
        <item x="32775"/>
        <item x="54662"/>
        <item x="18147"/>
        <item x="1611"/>
        <item x="45945"/>
        <item x="46509"/>
        <item x="12061"/>
        <item x="40376"/>
        <item x="65729"/>
        <item x="41301"/>
        <item x="62215"/>
        <item x="73900"/>
        <item x="71071"/>
        <item x="28339"/>
        <item x="7145"/>
        <item x="15552"/>
        <item x="32215"/>
        <item x="46175"/>
        <item x="68535"/>
        <item x="20713"/>
        <item x="70302"/>
        <item x="74570"/>
        <item x="61008"/>
        <item x="16978"/>
        <item x="28266"/>
        <item x="15435"/>
        <item x="9488"/>
        <item x="28293"/>
        <item x="19046"/>
        <item x="45232"/>
        <item x="7066"/>
        <item x="28523"/>
        <item x="6651"/>
        <item x="50237"/>
        <item x="8382"/>
        <item x="36794"/>
        <item x="6900"/>
        <item x="68879"/>
        <item x="41877"/>
        <item x="73192"/>
        <item x="53755"/>
        <item x="40731"/>
        <item x="34583"/>
        <item x="19845"/>
        <item x="61912"/>
        <item x="49288"/>
        <item x="17428"/>
        <item x="41972"/>
        <item x="67945"/>
        <item x="7352"/>
        <item x="58972"/>
        <item x="40457"/>
        <item x="64042"/>
        <item x="54414"/>
        <item x="25820"/>
        <item x="36687"/>
        <item x="52579"/>
        <item x="70539"/>
        <item x="28637"/>
        <item x="35500"/>
        <item x="61763"/>
        <item x="60401"/>
        <item x="66363"/>
        <item x="68971"/>
        <item x="15141"/>
        <item x="71453"/>
        <item x="20926"/>
        <item x="19956"/>
        <item x="66837"/>
        <item x="6877"/>
        <item x="50735"/>
        <item x="1741"/>
        <item x="44874"/>
        <item x="32525"/>
        <item x="49919"/>
        <item x="39770"/>
        <item x="48398"/>
        <item x="60345"/>
        <item x="56017"/>
        <item x="28508"/>
        <item x="270"/>
        <item x="66993"/>
        <item x="61615"/>
        <item x="20544"/>
        <item x="6614"/>
        <item x="32461"/>
        <item x="58935"/>
        <item x="27615"/>
        <item x="74215"/>
        <item x="27206"/>
        <item x="1585"/>
        <item x="25179"/>
        <item x="65072"/>
        <item x="46106"/>
        <item x="19676"/>
        <item x="11034"/>
        <item x="59249"/>
        <item x="6612"/>
        <item x="23026"/>
        <item x="34131"/>
        <item x="52678"/>
        <item x="18046"/>
        <item x="48302"/>
        <item x="58228"/>
        <item x="37369"/>
        <item x="64681"/>
        <item x="62276"/>
        <item x="43672"/>
        <item x="70064"/>
        <item x="30832"/>
        <item x="33730"/>
        <item x="62045"/>
        <item x="25981"/>
        <item x="58298"/>
        <item x="57225"/>
        <item x="11747"/>
        <item x="60599"/>
        <item x="1580"/>
        <item x="59966"/>
        <item x="50659"/>
        <item x="2577"/>
        <item x="7632"/>
        <item x="14840"/>
        <item x="3025"/>
        <item x="15401"/>
        <item x="34175"/>
        <item x="17757"/>
        <item x="9197"/>
        <item x="40740"/>
        <item x="46730"/>
        <item x="25266"/>
        <item x="23822"/>
        <item x="64483"/>
        <item x="18246"/>
        <item x="20411"/>
        <item x="37006"/>
        <item x="23876"/>
        <item x="2171"/>
        <item x="18739"/>
        <item x="42284"/>
        <item x="72104"/>
        <item x="17955"/>
        <item x="40025"/>
        <item x="46387"/>
        <item x="30742"/>
        <item x="35694"/>
        <item x="13476"/>
        <item x="54180"/>
        <item x="6454"/>
        <item x="17333"/>
        <item x="3303"/>
        <item x="13403"/>
        <item x="37312"/>
        <item x="58546"/>
        <item x="62498"/>
        <item x="65813"/>
        <item x="65964"/>
        <item x="41462"/>
        <item x="54088"/>
        <item x="16942"/>
        <item x="17447"/>
        <item x="46860"/>
        <item x="48197"/>
        <item x="23703"/>
        <item x="57245"/>
        <item x="26193"/>
        <item x="59384"/>
        <item x="58099"/>
        <item x="72458"/>
        <item x="32764"/>
        <item x="66470"/>
        <item x="14646"/>
        <item x="15629"/>
        <item x="32820"/>
        <item x="29263"/>
        <item x="42012"/>
        <item x="15438"/>
        <item x="10465"/>
        <item x="70348"/>
        <item x="5358"/>
        <item x="33947"/>
        <item x="48628"/>
        <item x="38295"/>
        <item x="29647"/>
        <item x="3992"/>
        <item x="63354"/>
        <item x="27513"/>
        <item x="24450"/>
        <item x="19548"/>
        <item x="87"/>
        <item x="22398"/>
        <item x="11692"/>
        <item x="29866"/>
        <item x="34822"/>
        <item x="36914"/>
        <item x="9591"/>
        <item x="36304"/>
        <item x="17853"/>
        <item x="41237"/>
        <item x="16809"/>
        <item x="27238"/>
        <item x="51450"/>
        <item x="45021"/>
        <item x="19962"/>
        <item x="14668"/>
        <item x="11426"/>
        <item x="34007"/>
        <item x="37726"/>
        <item x="71859"/>
        <item x="37149"/>
        <item x="69733"/>
        <item x="5176"/>
        <item x="37313"/>
        <item x="26533"/>
        <item x="2795"/>
        <item x="54883"/>
        <item x="13677"/>
        <item x="58331"/>
        <item x="26389"/>
        <item x="6453"/>
        <item x="16459"/>
        <item x="11065"/>
        <item x="24257"/>
        <item x="9149"/>
        <item x="66925"/>
        <item x="41205"/>
        <item x="17882"/>
        <item x="34970"/>
        <item x="42236"/>
        <item x="34085"/>
        <item x="23564"/>
        <item x="42569"/>
        <item x="35691"/>
        <item x="67636"/>
        <item x="48832"/>
        <item x="57958"/>
        <item x="65084"/>
        <item x="11876"/>
        <item x="17451"/>
        <item x="4421"/>
        <item x="61940"/>
        <item x="26911"/>
        <item x="16250"/>
        <item x="69488"/>
        <item x="47915"/>
        <item x="57993"/>
        <item x="13435"/>
        <item x="66824"/>
        <item x="42688"/>
        <item x="74013"/>
        <item x="9884"/>
        <item x="69800"/>
        <item x="58268"/>
        <item x="52397"/>
        <item x="24610"/>
        <item x="26337"/>
        <item x="47001"/>
        <item x="58236"/>
        <item x="75203"/>
        <item x="59237"/>
        <item x="40639"/>
        <item x="71393"/>
        <item x="32120"/>
        <item x="28283"/>
        <item x="23968"/>
        <item x="10990"/>
        <item x="12116"/>
        <item x="35600"/>
        <item x="60091"/>
        <item x="59460"/>
        <item x="13836"/>
        <item x="28292"/>
        <item x="38336"/>
        <item x="52639"/>
        <item x="39036"/>
        <item x="17769"/>
        <item x="39966"/>
        <item x="68471"/>
        <item x="2906"/>
        <item x="16946"/>
        <item x="14810"/>
        <item x="10703"/>
        <item x="53391"/>
        <item x="71756"/>
        <item x="32637"/>
        <item x="24921"/>
        <item x="9599"/>
        <item x="57201"/>
        <item x="40519"/>
        <item x="11864"/>
        <item x="68733"/>
        <item x="47453"/>
        <item x="27454"/>
        <item x="45007"/>
        <item x="1358"/>
        <item x="72387"/>
        <item x="61010"/>
        <item x="16581"/>
        <item x="27855"/>
        <item x="65629"/>
        <item x="7499"/>
        <item x="30571"/>
        <item x="56970"/>
        <item x="49096"/>
        <item x="57026"/>
        <item x="75095"/>
        <item x="4788"/>
        <item x="52716"/>
        <item x="8484"/>
        <item x="66345"/>
        <item x="49704"/>
        <item x="22998"/>
        <item x="975"/>
        <item x="15004"/>
        <item x="26205"/>
        <item x="2297"/>
        <item x="33436"/>
        <item x="48040"/>
        <item x="21508"/>
        <item x="14710"/>
        <item x="53964"/>
        <item x="878"/>
        <item x="22068"/>
        <item x="51472"/>
        <item x="32903"/>
        <item x="2379"/>
        <item x="1895"/>
        <item x="70960"/>
        <item x="46188"/>
        <item x="73277"/>
        <item x="57400"/>
        <item x="63755"/>
        <item x="3766"/>
        <item x="6550"/>
        <item x="59844"/>
        <item x="8512"/>
        <item x="31040"/>
        <item x="65369"/>
        <item x="1744"/>
        <item x="34495"/>
        <item x="74886"/>
        <item x="62334"/>
        <item x="14502"/>
        <item x="61321"/>
        <item x="20404"/>
        <item x="71906"/>
        <item x="35092"/>
        <item x="14984"/>
        <item x="3181"/>
        <item x="21024"/>
        <item x="855"/>
        <item x="27241"/>
        <item x="66375"/>
        <item x="24509"/>
        <item x="14496"/>
        <item x="26201"/>
        <item x="75179"/>
        <item x="47704"/>
        <item x="60385"/>
        <item x="19206"/>
        <item x="75154"/>
        <item x="48797"/>
        <item x="13648"/>
        <item x="72404"/>
        <item x="37391"/>
        <item x="3791"/>
        <item x="64198"/>
        <item x="26396"/>
        <item x="17704"/>
        <item x="47158"/>
        <item x="25691"/>
        <item x="32365"/>
        <item x="67596"/>
        <item x="64568"/>
        <item x="14769"/>
        <item x="46113"/>
        <item x="33834"/>
        <item x="4651"/>
        <item x="36712"/>
        <item x="31378"/>
        <item x="33668"/>
        <item x="8007"/>
        <item x="12011"/>
        <item x="4569"/>
        <item x="75523"/>
        <item x="19102"/>
        <item x="24213"/>
        <item x="25026"/>
        <item x="8099"/>
        <item x="62868"/>
        <item x="52432"/>
        <item x="26457"/>
        <item x="29892"/>
        <item x="47829"/>
        <item x="64196"/>
        <item x="10474"/>
        <item x="2278"/>
        <item x="39873"/>
        <item x="12937"/>
        <item x="29635"/>
        <item x="32842"/>
        <item x="23980"/>
        <item x="58110"/>
        <item x="20477"/>
        <item x="25850"/>
        <item x="15164"/>
        <item x="43605"/>
        <item x="73090"/>
        <item x="60566"/>
        <item x="4"/>
        <item x="70123"/>
        <item x="67676"/>
        <item x="17556"/>
        <item x="18345"/>
        <item x="34190"/>
        <item x="48206"/>
        <item x="17394"/>
        <item x="13665"/>
        <item x="56615"/>
        <item x="69655"/>
        <item x="11567"/>
        <item x="68959"/>
        <item x="69452"/>
        <item x="22076"/>
        <item x="65545"/>
        <item x="22726"/>
        <item x="48939"/>
        <item x="9967"/>
        <item x="18666"/>
        <item x="12131"/>
        <item x="14278"/>
        <item x="36050"/>
        <item x="12330"/>
        <item x="1888"/>
        <item x="51437"/>
        <item x="47892"/>
        <item x="55141"/>
        <item x="47046"/>
        <item x="4260"/>
        <item x="10906"/>
        <item x="72312"/>
        <item x="36343"/>
        <item x="42753"/>
        <item x="3223"/>
        <item x="24944"/>
        <item x="57997"/>
        <item x="16332"/>
        <item x="39685"/>
        <item x="102"/>
        <item x="46515"/>
        <item x="45238"/>
        <item x="2640"/>
        <item x="16579"/>
        <item x="7101"/>
        <item x="44209"/>
        <item x="17452"/>
        <item x="9238"/>
        <item x="8348"/>
        <item x="42312"/>
        <item x="53294"/>
        <item x="49930"/>
        <item x="37652"/>
        <item x="48791"/>
        <item x="48800"/>
        <item x="9935"/>
        <item x="33780"/>
        <item x="4494"/>
        <item x="6429"/>
        <item x="2629"/>
        <item x="56603"/>
        <item x="12771"/>
        <item x="72512"/>
        <item x="8539"/>
        <item x="62650"/>
        <item x="44990"/>
        <item x="36587"/>
        <item x="11558"/>
        <item x="58956"/>
        <item x="67024"/>
        <item x="53074"/>
        <item x="3002"/>
        <item x="11753"/>
        <item x="17968"/>
        <item x="29810"/>
        <item x="53674"/>
        <item x="7460"/>
        <item x="6252"/>
        <item x="70905"/>
        <item x="37172"/>
        <item x="18976"/>
        <item x="53348"/>
        <item x="13773"/>
        <item x="58000"/>
        <item x="39692"/>
        <item x="5151"/>
        <item x="15480"/>
        <item x="26816"/>
        <item x="43495"/>
        <item x="56267"/>
        <item x="21747"/>
        <item x="21872"/>
        <item x="42462"/>
        <item x="74435"/>
        <item x="28167"/>
        <item x="42627"/>
        <item x="26357"/>
        <item x="61101"/>
        <item x="57600"/>
        <item x="64289"/>
        <item x="37772"/>
        <item x="4375"/>
        <item x="13347"/>
        <item x="51614"/>
        <item x="43290"/>
        <item x="25792"/>
        <item x="11712"/>
        <item x="66236"/>
        <item x="20245"/>
        <item x="5336"/>
        <item x="61198"/>
        <item x="14965"/>
        <item x="60655"/>
        <item x="27127"/>
        <item x="42005"/>
        <item x="2298"/>
        <item x="15500"/>
        <item x="45979"/>
        <item x="57940"/>
        <item x="42744"/>
        <item x="47109"/>
        <item x="6416"/>
        <item x="52814"/>
        <item x="4144"/>
        <item x="56695"/>
        <item x="31148"/>
        <item x="49289"/>
        <item x="27837"/>
        <item x="1674"/>
        <item x="60375"/>
        <item x="53206"/>
        <item x="25793"/>
        <item x="65535"/>
        <item x="55150"/>
        <item x="24490"/>
        <item x="47183"/>
        <item x="7952"/>
        <item x="33034"/>
        <item x="15979"/>
        <item x="63446"/>
        <item x="68414"/>
        <item x="31375"/>
        <item x="32783"/>
        <item x="47383"/>
        <item x="39053"/>
        <item x="61380"/>
        <item x="72926"/>
        <item x="52022"/>
        <item x="24693"/>
        <item x="49767"/>
        <item x="44844"/>
        <item x="28822"/>
        <item x="36080"/>
        <item x="361"/>
        <item x="36507"/>
        <item x="14015"/>
        <item x="60137"/>
        <item x="24482"/>
        <item x="53434"/>
        <item x="23842"/>
        <item x="17425"/>
        <item x="21874"/>
        <item x="20379"/>
        <item x="11182"/>
        <item x="44481"/>
        <item x="9709"/>
        <item x="52805"/>
        <item x="42133"/>
        <item x="8777"/>
        <item x="72781"/>
        <item x="44036"/>
        <item x="65408"/>
        <item x="74274"/>
        <item x="56285"/>
        <item x="51810"/>
        <item x="18889"/>
        <item x="35262"/>
        <item x="5900"/>
        <item x="8217"/>
        <item x="16448"/>
        <item x="59061"/>
        <item x="33539"/>
        <item x="41269"/>
        <item x="46131"/>
        <item x="1526"/>
        <item x="29227"/>
        <item x="7350"/>
        <item x="43937"/>
        <item x="9312"/>
        <item x="69859"/>
        <item x="8827"/>
        <item x="34922"/>
        <item x="50465"/>
        <item x="47457"/>
        <item x="37292"/>
        <item x="64646"/>
        <item x="57914"/>
        <item x="61425"/>
        <item x="55786"/>
        <item x="59553"/>
        <item x="2009"/>
        <item x="18462"/>
        <item x="50563"/>
        <item x="59932"/>
        <item x="67480"/>
        <item x="46394"/>
        <item x="43486"/>
        <item x="40568"/>
        <item x="25643"/>
        <item x="18301"/>
        <item x="69483"/>
        <item x="2129"/>
        <item x="49808"/>
        <item x="5521"/>
        <item x="38347"/>
        <item x="58897"/>
        <item x="65825"/>
        <item x="57507"/>
        <item x="49748"/>
        <item x="65757"/>
        <item x="19731"/>
        <item x="27751"/>
        <item x="25774"/>
        <item x="5551"/>
        <item x="33239"/>
        <item x="10756"/>
        <item x="16164"/>
        <item x="43876"/>
        <item x="11329"/>
        <item x="13071"/>
        <item x="42071"/>
        <item x="41285"/>
        <item x="65578"/>
        <item x="19776"/>
        <item x="58936"/>
        <item x="28173"/>
        <item x="887"/>
        <item x="53679"/>
        <item x="46614"/>
        <item x="25875"/>
        <item x="71538"/>
        <item x="58344"/>
        <item x="60108"/>
        <item x="52583"/>
        <item x="45651"/>
        <item x="38309"/>
        <item x="54343"/>
        <item x="2055"/>
        <item x="20232"/>
        <item x="2316"/>
        <item x="61629"/>
        <item x="14329"/>
        <item x="15657"/>
        <item x="73159"/>
        <item x="2601"/>
        <item x="39826"/>
        <item x="212"/>
        <item x="47201"/>
        <item x="58692"/>
        <item x="72971"/>
        <item x="37840"/>
        <item x="10120"/>
        <item x="21310"/>
        <item x="54744"/>
        <item x="60918"/>
        <item x="41433"/>
        <item x="55213"/>
        <item x="36738"/>
        <item x="68357"/>
        <item x="41844"/>
        <item x="14475"/>
        <item x="66740"/>
        <item x="41142"/>
        <item x="30859"/>
        <item x="21279"/>
        <item x="75342"/>
        <item x="50649"/>
        <item x="20073"/>
        <item x="74279"/>
        <item x="39143"/>
        <item x="62499"/>
        <item x="61851"/>
        <item x="47571"/>
        <item x="37631"/>
        <item x="3528"/>
        <item x="55338"/>
        <item x="64932"/>
        <item x="59547"/>
        <item x="19797"/>
        <item x="44575"/>
        <item x="20683"/>
        <item x="12130"/>
        <item x="58931"/>
        <item x="73118"/>
        <item x="4512"/>
        <item x="9451"/>
        <item x="69773"/>
        <item x="71195"/>
        <item x="68259"/>
        <item x="8612"/>
        <item x="14718"/>
        <item x="255"/>
        <item x="75566"/>
        <item x="32156"/>
        <item x="35181"/>
        <item x="64415"/>
        <item x="18964"/>
        <item x="6836"/>
        <item x="35444"/>
        <item x="45801"/>
        <item x="2477"/>
        <item x="43082"/>
        <item x="69456"/>
        <item x="69291"/>
        <item x="10298"/>
        <item x="14957"/>
        <item x="69075"/>
        <item x="19452"/>
        <item x="14527"/>
        <item x="71622"/>
        <item x="198"/>
        <item x="52271"/>
        <item x="28391"/>
        <item x="48888"/>
        <item x="70639"/>
        <item x="14408"/>
        <item x="55342"/>
        <item x="22292"/>
        <item x="9144"/>
        <item x="32832"/>
        <item x="32847"/>
        <item x="27986"/>
        <item x="34263"/>
        <item x="51639"/>
        <item x="14569"/>
        <item x="11474"/>
        <item x="55374"/>
        <item x="73346"/>
        <item x="36506"/>
        <item x="20947"/>
        <item x="4798"/>
        <item x="37170"/>
        <item x="27984"/>
        <item x="11449"/>
        <item x="23903"/>
        <item x="7072"/>
        <item x="48196"/>
        <item x="59244"/>
        <item x="40742"/>
        <item x="47515"/>
        <item x="37171"/>
        <item x="64688"/>
        <item x="48306"/>
        <item x="1507"/>
        <item x="61520"/>
        <item x="64193"/>
        <item x="40753"/>
        <item x="6093"/>
        <item x="24391"/>
        <item x="73174"/>
        <item x="61630"/>
        <item x="20879"/>
        <item x="11797"/>
        <item x="4252"/>
        <item x="67992"/>
        <item x="67005"/>
        <item x="5974"/>
        <item x="46839"/>
        <item x="6620"/>
        <item x="49053"/>
        <item x="12572"/>
        <item x="66562"/>
        <item x="26275"/>
        <item x="28076"/>
        <item x="5838"/>
        <item x="73854"/>
        <item x="18757"/>
        <item x="29592"/>
        <item x="61503"/>
        <item x="72724"/>
        <item x="60775"/>
        <item x="48256"/>
        <item x="36243"/>
        <item x="26772"/>
        <item x="13668"/>
        <item x="6020"/>
        <item x="69469"/>
        <item x="40690"/>
        <item x="48617"/>
        <item x="41890"/>
        <item x="69078"/>
        <item x="47911"/>
        <item x="27181"/>
        <item x="54366"/>
        <item x="14500"/>
        <item x="17800"/>
        <item x="30266"/>
        <item x="16103"/>
        <item x="51207"/>
        <item x="26824"/>
        <item x="22898"/>
        <item x="4784"/>
        <item x="40185"/>
        <item x="71521"/>
        <item x="49533"/>
        <item x="7637"/>
        <item x="11486"/>
        <item x="46701"/>
        <item x="16900"/>
        <item x="17929"/>
        <item x="42662"/>
        <item x="54125"/>
        <item x="58533"/>
        <item x="69353"/>
        <item x="53061"/>
        <item x="60839"/>
        <item x="16687"/>
        <item x="12149"/>
        <item x="6257"/>
        <item x="26708"/>
        <item x="22994"/>
        <item x="45411"/>
        <item x="31989"/>
        <item x="61307"/>
        <item x="3969"/>
        <item x="21127"/>
        <item x="21684"/>
        <item x="53412"/>
        <item x="61664"/>
        <item x="66864"/>
        <item x="18524"/>
        <item x="11479"/>
        <item x="12276"/>
        <item x="71281"/>
        <item x="39256"/>
        <item x="56332"/>
        <item x="71116"/>
        <item x="25718"/>
        <item x="40461"/>
        <item x="54534"/>
        <item x="14416"/>
        <item x="5044"/>
        <item x="31933"/>
        <item x="29997"/>
        <item x="41121"/>
        <item x="62759"/>
        <item x="24802"/>
        <item x="51273"/>
        <item x="68846"/>
        <item x="42687"/>
        <item x="17180"/>
        <item x="19192"/>
        <item x="57868"/>
        <item x="69290"/>
        <item x="74292"/>
        <item x="75493"/>
        <item x="62438"/>
        <item x="21709"/>
        <item x="9362"/>
        <item x="41414"/>
        <item x="36272"/>
        <item x="23104"/>
        <item x="75588"/>
        <item x="57542"/>
        <item x="20282"/>
        <item x="13468"/>
        <item x="10462"/>
        <item x="28760"/>
        <item x="57367"/>
        <item x="39057"/>
        <item x="60378"/>
        <item x="29096"/>
        <item x="36647"/>
        <item x="37027"/>
        <item x="16423"/>
        <item x="35404"/>
        <item x="48384"/>
        <item x="37621"/>
        <item x="45696"/>
        <item x="9376"/>
        <item x="55239"/>
        <item x="44677"/>
        <item x="61079"/>
        <item x="61317"/>
        <item x="21242"/>
        <item x="41172"/>
        <item x="41609"/>
        <item x="18467"/>
        <item x="17888"/>
        <item x="10244"/>
        <item x="71090"/>
        <item x="14595"/>
        <item x="56561"/>
        <item x="34256"/>
        <item x="40557"/>
        <item x="58154"/>
        <item x="42939"/>
        <item x="59964"/>
        <item x="62139"/>
        <item x="36652"/>
        <item x="48299"/>
        <item x="14197"/>
        <item x="38047"/>
        <item x="14347"/>
        <item x="13017"/>
        <item x="37845"/>
        <item x="8864"/>
        <item x="57694"/>
        <item x="7148"/>
        <item x="30582"/>
        <item x="55113"/>
        <item x="74041"/>
        <item x="42591"/>
        <item x="23239"/>
        <item x="44195"/>
        <item x="61673"/>
        <item x="48963"/>
        <item x="67911"/>
        <item x="70542"/>
        <item x="2104"/>
        <item x="59802"/>
        <item x="30372"/>
        <item x="10731"/>
        <item x="72432"/>
        <item x="43824"/>
        <item x="43881"/>
        <item x="67022"/>
        <item x="61211"/>
        <item x="19745"/>
        <item x="31224"/>
        <item x="36153"/>
        <item x="16395"/>
        <item x="48408"/>
        <item x="41630"/>
        <item x="37280"/>
        <item x="43187"/>
        <item x="72874"/>
        <item x="14915"/>
        <item x="49181"/>
        <item x="69779"/>
        <item x="65650"/>
        <item x="69746"/>
        <item x="15396"/>
        <item x="54537"/>
        <item x="11726"/>
        <item x="74832"/>
        <item x="64382"/>
        <item x="60801"/>
        <item x="9594"/>
        <item x="1714"/>
        <item x="41073"/>
        <item x="45106"/>
        <item x="29784"/>
        <item x="75209"/>
        <item x="71800"/>
        <item x="50416"/>
        <item x="65239"/>
        <item x="24780"/>
        <item x="23321"/>
        <item x="39876"/>
        <item x="64813"/>
        <item x="68797"/>
        <item x="10477"/>
        <item x="24581"/>
        <item x="17524"/>
        <item x="22778"/>
        <item x="58673"/>
        <item x="44082"/>
        <item x="3510"/>
        <item x="72547"/>
        <item x="3169"/>
        <item x="73219"/>
        <item x="1366"/>
        <item x="3956"/>
        <item x="41176"/>
        <item x="117"/>
        <item x="65684"/>
        <item x="62354"/>
        <item x="71896"/>
        <item x="23219"/>
        <item x="60817"/>
        <item x="65783"/>
        <item x="5250"/>
        <item x="37575"/>
        <item x="71636"/>
        <item x="39338"/>
        <item x="75137"/>
        <item x="44900"/>
        <item x="13907"/>
        <item x="39122"/>
        <item x="39836"/>
        <item x="27488"/>
        <item x="55145"/>
        <item x="43558"/>
        <item x="46406"/>
        <item x="31243"/>
        <item x="44506"/>
        <item x="59593"/>
        <item x="4896"/>
        <item x="63471"/>
        <item x="1957"/>
        <item x="65835"/>
        <item x="42040"/>
        <item x="11492"/>
        <item x="50596"/>
        <item x="12436"/>
        <item x="15297"/>
        <item x="10970"/>
        <item x="42019"/>
        <item x="44198"/>
        <item x="66069"/>
        <item x="13806"/>
        <item x="59294"/>
        <item x="3702"/>
        <item x="17129"/>
        <item x="33138"/>
        <item x="157"/>
        <item x="3307"/>
        <item x="20229"/>
        <item x="61494"/>
        <item x="57063"/>
        <item x="21841"/>
        <item x="70089"/>
        <item x="21823"/>
        <item x="33071"/>
        <item x="28506"/>
        <item x="26814"/>
        <item x="32877"/>
        <item x="5220"/>
        <item x="30956"/>
        <item x="62874"/>
        <item x="24316"/>
        <item x="9957"/>
        <item x="11630"/>
        <item x="56013"/>
        <item x="70568"/>
        <item x="22019"/>
        <item x="40603"/>
        <item x="30307"/>
        <item x="23360"/>
        <item x="22639"/>
        <item x="64876"/>
        <item x="41862"/>
        <item x="21531"/>
        <item x="59214"/>
        <item x="40466"/>
        <item x="7910"/>
        <item x="17109"/>
        <item x="43367"/>
        <item x="1453"/>
        <item x="288"/>
        <item x="19733"/>
        <item x="72452"/>
        <item x="12293"/>
        <item x="72645"/>
        <item x="40543"/>
        <item x="1630"/>
        <item x="64413"/>
        <item x="34351"/>
        <item x="67284"/>
        <item x="50534"/>
        <item x="8563"/>
        <item x="44351"/>
        <item x="63678"/>
        <item x="24176"/>
        <item x="21495"/>
        <item x="48818"/>
        <item x="61114"/>
        <item x="6100"/>
        <item x="45267"/>
        <item x="27983"/>
        <item x="68139"/>
        <item x="68012"/>
        <item x="17059"/>
        <item x="14558"/>
        <item x="73599"/>
        <item x="3990"/>
        <item x="18343"/>
        <item x="62166"/>
        <item x="8203"/>
        <item x="12723"/>
        <item x="70883"/>
        <item x="31753"/>
        <item x="5764"/>
        <item x="72407"/>
        <item x="70617"/>
        <item x="26780"/>
        <item x="52962"/>
        <item x="9368"/>
        <item x="15016"/>
        <item x="65986"/>
        <item x="70701"/>
        <item x="37065"/>
        <item x="37272"/>
        <item x="18165"/>
        <item x="68470"/>
        <item x="72735"/>
        <item x="38535"/>
        <item x="56248"/>
        <item x="21912"/>
        <item x="30763"/>
        <item x="38358"/>
        <item x="40005"/>
        <item x="43493"/>
        <item x="32355"/>
        <item x="15342"/>
        <item x="23463"/>
        <item x="10558"/>
        <item x="16617"/>
        <item x="59106"/>
        <item x="18341"/>
        <item x="35966"/>
        <item x="64"/>
        <item x="66212"/>
        <item x="22297"/>
        <item x="7718"/>
        <item x="75384"/>
        <item x="32527"/>
        <item x="26855"/>
        <item x="10982"/>
        <item x="23431"/>
        <item x="6897"/>
        <item x="16440"/>
        <item x="15856"/>
        <item x="3365"/>
        <item x="17886"/>
        <item x="36287"/>
        <item x="68087"/>
        <item x="28137"/>
        <item x="20337"/>
        <item x="39254"/>
        <item x="15291"/>
        <item x="69138"/>
        <item x="21570"/>
        <item x="72116"/>
        <item x="36387"/>
        <item x="26431"/>
        <item x="60902"/>
        <item x="29821"/>
        <item x="71885"/>
        <item x="38765"/>
        <item x="55684"/>
        <item x="64287"/>
        <item x="46670"/>
        <item x="34586"/>
        <item x="59825"/>
        <item x="65251"/>
        <item x="6870"/>
        <item x="42518"/>
        <item x="47824"/>
        <item x="64373"/>
        <item x="4847"/>
        <item x="19133"/>
        <item x="62653"/>
        <item x="43683"/>
        <item x="54844"/>
        <item x="9962"/>
        <item x="3842"/>
        <item x="31291"/>
        <item x="11185"/>
        <item x="36826"/>
        <item x="11494"/>
        <item x="65020"/>
        <item x="55545"/>
        <item x="38262"/>
        <item x="13417"/>
        <item x="40664"/>
        <item x="11583"/>
        <item x="22093"/>
        <item x="23889"/>
        <item x="71892"/>
        <item x="59829"/>
        <item x="19739"/>
        <item x="44968"/>
        <item x="15846"/>
        <item x="24569"/>
        <item x="54576"/>
        <item x="66720"/>
        <item x="52773"/>
        <item x="69775"/>
        <item x="54475"/>
        <item x="51457"/>
        <item x="31194"/>
        <item x="2950"/>
        <item x="66361"/>
        <item x="4389"/>
        <item x="38666"/>
        <item x="63954"/>
        <item x="13006"/>
        <item x="25023"/>
        <item x="41072"/>
        <item x="45038"/>
        <item x="13114"/>
        <item x="31806"/>
        <item x="57060"/>
        <item x="8443"/>
        <item x="60118"/>
        <item x="64210"/>
        <item x="770"/>
        <item x="33579"/>
        <item x="75554"/>
        <item x="57768"/>
        <item x="41867"/>
        <item x="70646"/>
        <item x="43782"/>
        <item x="43671"/>
        <item x="24534"/>
        <item x="23506"/>
        <item x="21622"/>
        <item x="29201"/>
        <item x="22599"/>
        <item x="11691"/>
        <item x="29306"/>
        <item x="65044"/>
        <item x="46187"/>
        <item x="57325"/>
        <item x="68796"/>
        <item x="31006"/>
        <item x="69677"/>
        <item x="68786"/>
        <item x="71381"/>
        <item x="24479"/>
        <item x="50458"/>
        <item x="26912"/>
        <item x="40410"/>
        <item x="47726"/>
        <item x="50871"/>
        <item x="43813"/>
        <item x="74427"/>
        <item x="15091"/>
        <item x="40795"/>
        <item x="58746"/>
        <item x="33857"/>
        <item x="12466"/>
        <item x="47990"/>
        <item x="20696"/>
        <item x="36503"/>
        <item x="55272"/>
        <item x="46156"/>
        <item x="60712"/>
        <item x="9275"/>
        <item x="30386"/>
        <item x="25187"/>
        <item x="62104"/>
        <item x="23390"/>
        <item x="63604"/>
        <item x="60692"/>
        <item x="13843"/>
        <item x="26680"/>
        <item x="54742"/>
        <item x="20042"/>
        <item x="46900"/>
        <item x="64598"/>
        <item x="15570"/>
        <item x="40441"/>
        <item x="71208"/>
        <item x="53064"/>
        <item x="12910"/>
        <item x="27168"/>
        <item x="27704"/>
        <item x="36744"/>
        <item x="39549"/>
        <item x="10522"/>
        <item x="69962"/>
        <item x="30574"/>
        <item x="34958"/>
        <item x="38060"/>
        <item x="6968"/>
        <item x="23120"/>
        <item x="22615"/>
        <item x="7526"/>
        <item x="58404"/>
        <item x="58412"/>
        <item x="24417"/>
        <item x="42638"/>
        <item x="63718"/>
        <item x="22506"/>
        <item x="74096"/>
        <item x="50204"/>
        <item x="24742"/>
        <item x="53066"/>
        <item x="56907"/>
        <item x="46357"/>
        <item x="11095"/>
        <item x="49254"/>
        <item x="62670"/>
        <item x="68839"/>
        <item x="57471"/>
        <item x="68005"/>
        <item x="35536"/>
        <item x="62709"/>
        <item x="38715"/>
        <item x="25883"/>
        <item x="23475"/>
        <item x="6837"/>
        <item x="72473"/>
        <item x="6042"/>
        <item x="11166"/>
        <item x="19220"/>
        <item x="41001"/>
        <item x="29386"/>
        <item x="25758"/>
        <item x="41017"/>
        <item x="37175"/>
        <item x="52685"/>
        <item x="34840"/>
        <item x="1648"/>
        <item x="15144"/>
        <item x="14152"/>
        <item x="67371"/>
        <item x="17648"/>
        <item x="68145"/>
        <item x="5712"/>
        <item x="61257"/>
        <item x="45184"/>
        <item x="6887"/>
        <item x="23960"/>
        <item x="73328"/>
        <item x="24941"/>
        <item x="62784"/>
        <item x="48724"/>
        <item x="20473"/>
        <item x="5717"/>
        <item x="759"/>
        <item x="38827"/>
        <item x="52802"/>
        <item x="47876"/>
        <item x="55719"/>
        <item x="21730"/>
        <item x="56375"/>
        <item x="7600"/>
        <item x="25189"/>
        <item x="23840"/>
        <item x="26691"/>
        <item x="74026"/>
        <item x="4226"/>
        <item x="9410"/>
        <item x="19948"/>
        <item x="53684"/>
        <item x="5082"/>
        <item x="48732"/>
        <item x="62578"/>
        <item x="32362"/>
        <item x="73434"/>
        <item x="4839"/>
        <item x="55411"/>
        <item x="22363"/>
        <item x="33159"/>
        <item x="30491"/>
        <item x="21776"/>
        <item x="11690"/>
        <item x="26733"/>
        <item x="58775"/>
        <item x="27133"/>
        <item x="42830"/>
        <item x="19460"/>
        <item x="53994"/>
        <item x="14458"/>
        <item x="51547"/>
        <item x="42536"/>
        <item x="22470"/>
        <item x="29761"/>
        <item x="56921"/>
        <item x="73932"/>
        <item x="46274"/>
        <item x="56573"/>
        <item x="31033"/>
        <item x="70635"/>
        <item x="20090"/>
        <item x="63773"/>
        <item x="7432"/>
        <item x="39165"/>
        <item x="16354"/>
        <item x="1838"/>
        <item x="31579"/>
        <item x="54376"/>
        <item x="53230"/>
        <item x="72851"/>
        <item x="39956"/>
        <item x="42358"/>
        <item x="32"/>
        <item x="60686"/>
        <item x="7491"/>
        <item x="21067"/>
        <item x="24792"/>
        <item x="7348"/>
        <item x="45933"/>
        <item x="6048"/>
        <item x="53440"/>
        <item x="26552"/>
        <item x="36636"/>
        <item x="40999"/>
        <item x="45083"/>
        <item x="70877"/>
        <item x="62859"/>
        <item x="20235"/>
        <item x="46355"/>
        <item x="48148"/>
        <item x="46981"/>
        <item x="19084"/>
        <item x="2408"/>
        <item x="6041"/>
        <item x="50970"/>
        <item x="53917"/>
        <item x="30654"/>
        <item x="45037"/>
        <item x="10030"/>
        <item x="30880"/>
        <item x="69470"/>
        <item x="47321"/>
        <item x="5260"/>
        <item x="12618"/>
        <item x="45241"/>
        <item x="51904"/>
        <item x="15140"/>
        <item x="44532"/>
        <item x="63731"/>
        <item x="11335"/>
        <item x="69056"/>
        <item x="65384"/>
        <item x="71344"/>
        <item x="2257"/>
        <item x="42894"/>
        <item x="42112"/>
        <item x="31073"/>
        <item x="61838"/>
        <item x="34578"/>
        <item x="72933"/>
        <item x="14795"/>
        <item x="28991"/>
        <item x="835"/>
        <item x="50936"/>
        <item x="4856"/>
        <item x="7038"/>
        <item x="21837"/>
        <item x="12295"/>
        <item x="12344"/>
        <item x="66507"/>
        <item x="55742"/>
        <item x="64860"/>
        <item x="68770"/>
        <item x="21039"/>
        <item x="53307"/>
        <item x="64065"/>
        <item x="65852"/>
        <item x="25020"/>
        <item x="56462"/>
        <item x="13056"/>
        <item x="37418"/>
        <item x="11813"/>
        <item x="30715"/>
        <item x="15617"/>
        <item x="47862"/>
        <item x="59331"/>
        <item x="63784"/>
        <item x="58089"/>
        <item x="68438"/>
        <item x="29808"/>
        <item x="18747"/>
        <item x="73568"/>
        <item x="58536"/>
        <item x="62233"/>
        <item x="70194"/>
        <item x="52116"/>
        <item x="39392"/>
        <item x="57662"/>
        <item x="57053"/>
        <item x="24914"/>
        <item x="57859"/>
        <item x="28671"/>
        <item x="1617"/>
        <item x="20118"/>
        <item x="50811"/>
        <item x="35980"/>
        <item x="52269"/>
        <item x="2022"/>
        <item x="73475"/>
        <item x="10711"/>
        <item x="27199"/>
        <item x="44491"/>
        <item x="61556"/>
        <item x="25169"/>
        <item x="316"/>
        <item x="14989"/>
        <item x="66039"/>
        <item x="57580"/>
        <item x="65201"/>
        <item x="33950"/>
        <item x="12954"/>
        <item x="69998"/>
        <item x="73898"/>
        <item x="25052"/>
        <item x="64443"/>
        <item x="57568"/>
        <item x="69989"/>
        <item x="28468"/>
        <item x="74798"/>
        <item x="8300"/>
        <item x="64641"/>
        <item x="58303"/>
        <item x="12451"/>
        <item x="22823"/>
        <item x="13335"/>
        <item x="5824"/>
        <item x="51161"/>
        <item x="65738"/>
        <item x="64970"/>
        <item x="33384"/>
        <item x="42495"/>
        <item x="26364"/>
        <item x="69686"/>
        <item x="68595"/>
        <item x="38895"/>
        <item x="37971"/>
        <item x="27898"/>
        <item x="34011"/>
        <item x="10080"/>
        <item x="27574"/>
        <item x="48812"/>
        <item x="62170"/>
        <item x="13717"/>
        <item x="22465"/>
        <item x="55985"/>
        <item x="21575"/>
        <item x="30217"/>
        <item x="37398"/>
        <item x="48470"/>
        <item x="42866"/>
        <item x="29080"/>
        <item x="23051"/>
        <item x="37471"/>
        <item x="55394"/>
        <item x="6635"/>
        <item x="71805"/>
        <item x="57860"/>
        <item x="69349"/>
        <item x="23540"/>
        <item x="2953"/>
        <item x="17175"/>
        <item x="14000"/>
        <item x="46496"/>
        <item x="51594"/>
        <item x="64448"/>
        <item x="70322"/>
        <item x="37100"/>
        <item x="20127"/>
        <item x="17568"/>
        <item x="31018"/>
        <item x="44419"/>
        <item x="61292"/>
        <item x="60356"/>
        <item x="6988"/>
        <item x="11077"/>
        <item x="74604"/>
        <item x="15919"/>
        <item x="10409"/>
        <item x="35031"/>
        <item x="23828"/>
        <item x="71346"/>
        <item x="25035"/>
        <item x="18257"/>
        <item x="55813"/>
        <item x="25381"/>
        <item x="46685"/>
        <item x="52902"/>
        <item x="24548"/>
        <item x="71564"/>
        <item x="45692"/>
        <item x="21849"/>
        <item x="1620"/>
        <item x="33379"/>
        <item x="5027"/>
        <item x="12838"/>
        <item x="6503"/>
        <item x="19155"/>
        <item x="47552"/>
        <item x="74090"/>
        <item x="17857"/>
        <item x="56112"/>
        <item x="2246"/>
        <item x="56543"/>
        <item x="37227"/>
        <item x="23497"/>
        <item x="54644"/>
        <item x="66031"/>
        <item x="29368"/>
        <item x="36309"/>
        <item x="19839"/>
        <item x="12272"/>
        <item x="28766"/>
        <item x="52591"/>
        <item x="31279"/>
        <item x="3870"/>
        <item x="39306"/>
        <item x="49294"/>
        <item x="2536"/>
        <item x="13854"/>
        <item x="46649"/>
        <item x="62575"/>
        <item x="67521"/>
        <item x="57689"/>
        <item x="39975"/>
        <item x="49126"/>
        <item x="72925"/>
        <item x="15824"/>
        <item x="71976"/>
        <item x="5600"/>
        <item x="9041"/>
        <item x="31109"/>
        <item x="50912"/>
        <item x="16472"/>
        <item x="15583"/>
        <item x="45999"/>
        <item x="24084"/>
        <item x="25440"/>
        <item x="35216"/>
        <item x="11511"/>
        <item x="46586"/>
        <item x="62884"/>
        <item x="32002"/>
        <item x="42500"/>
        <item x="17261"/>
        <item x="47269"/>
        <item x="45647"/>
        <item x="38841"/>
        <item x="55582"/>
        <item x="33106"/>
        <item x="6990"/>
        <item x="38955"/>
        <item x="528"/>
        <item x="52228"/>
        <item x="1759"/>
        <item x="19322"/>
        <item x="54199"/>
        <item x="20001"/>
        <item x="41831"/>
        <item x="21821"/>
        <item x="43875"/>
        <item x="18755"/>
        <item x="74918"/>
        <item x="6789"/>
        <item x="62382"/>
        <item x="3711"/>
        <item x="12541"/>
        <item x="58068"/>
        <item x="19349"/>
        <item x="13987"/>
        <item x="50502"/>
        <item x="1497"/>
        <item x="37709"/>
        <item x="4808"/>
        <item x="51272"/>
        <item x="73114"/>
        <item x="68809"/>
        <item x="19177"/>
        <item x="16937"/>
        <item x="51119"/>
        <item x="70210"/>
        <item x="45057"/>
        <item x="15204"/>
        <item x="32192"/>
        <item x="9839"/>
        <item x="12868"/>
        <item x="7772"/>
        <item x="55027"/>
        <item x="7522"/>
        <item x="58324"/>
        <item x="27657"/>
        <item x="74210"/>
        <item x="63914"/>
        <item x="51381"/>
        <item x="17890"/>
        <item x="49903"/>
        <item x="43055"/>
        <item x="20027"/>
        <item x="34722"/>
        <item x="64854"/>
        <item x="19675"/>
        <item x="56376"/>
        <item x="23820"/>
        <item x="58016"/>
        <item x="64365"/>
        <item x="62664"/>
        <item x="10121"/>
        <item x="11387"/>
        <item x="9532"/>
        <item x="62488"/>
        <item x="33286"/>
        <item x="1910"/>
        <item x="48662"/>
        <item x="33441"/>
        <item x="66327"/>
        <item x="57445"/>
        <item x="66783"/>
        <item x="7017"/>
        <item x="67988"/>
        <item x="37758"/>
        <item x="34258"/>
        <item x="70790"/>
        <item x="52832"/>
        <item x="55814"/>
        <item x="50972"/>
        <item x="18067"/>
        <item x="71458"/>
        <item x="36934"/>
        <item x="36838"/>
        <item x="50092"/>
        <item x="35860"/>
        <item x="4404"/>
        <item x="32158"/>
        <item x="69164"/>
        <item x="14433"/>
        <item x="64691"/>
        <item x="21471"/>
        <item x="46616"/>
        <item x="41279"/>
        <item x="7343"/>
        <item x="73731"/>
        <item x="12515"/>
        <item x="16410"/>
        <item x="43658"/>
        <item x="48137"/>
        <item x="8688"/>
        <item x="27821"/>
        <item x="21125"/>
        <item x="62597"/>
        <item x="55233"/>
        <item x="75614"/>
        <item x="72555"/>
        <item x="9411"/>
        <item x="70665"/>
        <item x="12035"/>
        <item x="61523"/>
        <item x="75426"/>
        <item x="39785"/>
        <item x="59120"/>
        <item x="41098"/>
        <item x="66341"/>
        <item x="16491"/>
        <item x="45804"/>
        <item x="40095"/>
        <item x="18861"/>
        <item x="64172"/>
        <item x="12134"/>
        <item x="26686"/>
        <item x="5986"/>
        <item x="8400"/>
        <item x="57589"/>
        <item x="36266"/>
        <item x="64900"/>
        <item x="3785"/>
        <item x="66086"/>
        <item x="69216"/>
        <item x="19008"/>
        <item x="66872"/>
        <item x="25495"/>
        <item x="41949"/>
        <item x="10648"/>
        <item x="57481"/>
        <item x="68925"/>
        <item x="20408"/>
        <item x="70336"/>
        <item x="11828"/>
        <item x="25891"/>
        <item x="26504"/>
        <item x="18120"/>
        <item x="43740"/>
        <item x="73646"/>
        <item x="36681"/>
        <item x="56240"/>
        <item x="29642"/>
        <item x="66886"/>
        <item x="5407"/>
        <item x="32707"/>
        <item x="41034"/>
        <item x="207"/>
        <item x="68017"/>
        <item x="1550"/>
        <item x="40641"/>
        <item x="59007"/>
        <item x="47124"/>
        <item x="54760"/>
        <item x="2926"/>
        <item x="2814"/>
        <item x="32769"/>
        <item x="54753"/>
        <item x="19617"/>
        <item x="7506"/>
        <item x="29495"/>
        <item x="53094"/>
        <item x="32827"/>
        <item x="46163"/>
        <item x="73734"/>
        <item x="56975"/>
        <item x="27820"/>
        <item x="72573"/>
        <item x="67198"/>
        <item x="6787"/>
        <item x="46307"/>
        <item x="25930"/>
        <item x="27635"/>
        <item x="26281"/>
        <item x="67842"/>
        <item x="10066"/>
        <item x="5042"/>
        <item x="74501"/>
        <item x="13431"/>
        <item x="11008"/>
        <item x="8870"/>
        <item x="65541"/>
        <item x="43166"/>
        <item x="48814"/>
        <item x="36950"/>
        <item x="72474"/>
        <item x="32763"/>
        <item x="61923"/>
        <item x="11003"/>
        <item x="75339"/>
        <item x="38949"/>
        <item x="3600"/>
        <item x="47796"/>
        <item x="8247"/>
        <item x="71760"/>
        <item x="11236"/>
        <item x="276"/>
        <item x="5849"/>
        <item x="16082"/>
        <item x="21850"/>
        <item x="6810"/>
        <item x="38468"/>
        <item x="7720"/>
        <item x="13009"/>
        <item x="58868"/>
        <item x="54609"/>
        <item x="42142"/>
        <item x="7555"/>
        <item x="73476"/>
        <item x="10178"/>
        <item x="27483"/>
        <item x="23386"/>
        <item x="30744"/>
        <item x="1582"/>
        <item x="74341"/>
        <item x="57525"/>
        <item x="50473"/>
        <item x="1696"/>
        <item x="57856"/>
        <item x="73056"/>
        <item x="4382"/>
        <item x="25414"/>
        <item x="71683"/>
        <item x="18904"/>
        <item x="52581"/>
        <item x="68609"/>
        <item x="30718"/>
        <item x="55629"/>
        <item x="33281"/>
        <item x="10150"/>
        <item x="71043"/>
        <item x="7250"/>
        <item x="73566"/>
        <item x="23320"/>
        <item x="42169"/>
        <item x="15975"/>
        <item x="43202"/>
        <item x="35624"/>
        <item x="73992"/>
        <item x="50016"/>
        <item x="50408"/>
        <item x="59200"/>
        <item x="17628"/>
        <item x="58684"/>
        <item x="42484"/>
        <item x="43118"/>
        <item x="54127"/>
        <item x="1839"/>
        <item x="53749"/>
        <item x="47356"/>
        <item x="58245"/>
        <item x="70161"/>
        <item x="50205"/>
        <item x="56354"/>
        <item x="39246"/>
        <item x="11680"/>
        <item x="60751"/>
        <item x="52797"/>
        <item x="55252"/>
        <item x="39733"/>
        <item x="63337"/>
        <item x="3217"/>
        <item x="47324"/>
        <item x="18025"/>
        <item x="893"/>
        <item x="50160"/>
        <item x="42766"/>
        <item x="36893"/>
        <item x="57639"/>
        <item x="71601"/>
        <item x="71101"/>
        <item x="52104"/>
        <item x="8847"/>
        <item x="73164"/>
        <item x="31229"/>
        <item x="35049"/>
        <item x="4206"/>
        <item x="38141"/>
        <item x="13650"/>
        <item x="48615"/>
        <item x="36513"/>
        <item x="11770"/>
        <item x="51653"/>
        <item x="12301"/>
        <item x="40906"/>
        <item x="859"/>
        <item x="662"/>
        <item x="53972"/>
        <item x="23916"/>
        <item x="38892"/>
        <item x="37202"/>
        <item x="46522"/>
        <item x="46938"/>
        <item x="20627"/>
        <item x="23151"/>
        <item x="23551"/>
        <item x="72076"/>
        <item x="15709"/>
        <item x="62995"/>
        <item x="8140"/>
        <item x="10680"/>
        <item x="26285"/>
        <item x="19538"/>
        <item x="58213"/>
        <item x="54547"/>
        <item x="66151"/>
        <item x="500"/>
        <item x="45197"/>
        <item x="16513"/>
        <item x="57522"/>
        <item x="71180"/>
        <item x="52237"/>
        <item x="45398"/>
        <item x="70"/>
        <item x="69564"/>
        <item x="59252"/>
        <item x="51682"/>
        <item x="27721"/>
        <item x="65169"/>
        <item x="36060"/>
        <item x="51794"/>
        <item x="30380"/>
        <item x="6199"/>
        <item x="52339"/>
        <item x="13839"/>
        <item x="5840"/>
        <item x="71812"/>
        <item x="30554"/>
        <item x="59221"/>
        <item x="47008"/>
        <item x="74859"/>
        <item x="14132"/>
        <item x="75161"/>
        <item x="54878"/>
        <item x="58064"/>
        <item x="49773"/>
        <item x="32294"/>
        <item x="44029"/>
        <item x="59891"/>
        <item x="75454"/>
        <item x="8933"/>
        <item x="71263"/>
        <item x="41505"/>
        <item x="33487"/>
        <item x="1080"/>
        <item x="69292"/>
        <item x="3725"/>
        <item x="60929"/>
        <item x="46975"/>
        <item x="34680"/>
        <item x="6723"/>
        <item x="60980"/>
        <item x="70163"/>
        <item x="6954"/>
        <item x="72776"/>
        <item x="6991"/>
        <item x="13428"/>
        <item x="40903"/>
        <item x="64732"/>
        <item x="43768"/>
        <item x="17420"/>
        <item x="13016"/>
        <item x="58440"/>
        <item x="5787"/>
        <item x="44964"/>
        <item x="16599"/>
        <item x="59132"/>
        <item x="64969"/>
        <item x="66048"/>
        <item x="64979"/>
        <item x="59417"/>
        <item x="55078"/>
        <item x="3678"/>
        <item x="38951"/>
        <item x="58161"/>
        <item x="5946"/>
        <item x="23139"/>
        <item x="73352"/>
        <item x="56677"/>
        <item x="46516"/>
        <item x="19937"/>
        <item x="34091"/>
        <item x="3882"/>
        <item x="55661"/>
        <item x="28093"/>
        <item x="74930"/>
        <item x="33217"/>
        <item x="18793"/>
        <item x="45488"/>
        <item x="33718"/>
        <item x="1268"/>
        <item x="67372"/>
        <item x="44121"/>
        <item x="21043"/>
        <item x="68927"/>
        <item x="69214"/>
        <item x="35931"/>
        <item x="75255"/>
        <item x="36498"/>
        <item x="9334"/>
        <item x="67173"/>
        <item x="46287"/>
        <item x="53918"/>
        <item x="50155"/>
        <item x="36401"/>
        <item x="40674"/>
        <item x="8562"/>
        <item x="52001"/>
        <item x="55008"/>
        <item x="44572"/>
        <item x="1577"/>
        <item x="36447"/>
        <item x="13687"/>
        <item x="40520"/>
        <item x="52571"/>
        <item x="73958"/>
        <item x="11760"/>
        <item x="9921"/>
        <item x="9212"/>
        <item x="43841"/>
        <item x="25228"/>
        <item x="44172"/>
        <item x="10399"/>
        <item x="17229"/>
        <item x="55997"/>
        <item x="32149"/>
        <item x="45348"/>
        <item x="46098"/>
        <item x="58007"/>
        <item x="23179"/>
        <item x="36441"/>
        <item x="73374"/>
        <item x="10406"/>
        <item x="29281"/>
        <item x="32967"/>
        <item x="75383"/>
        <item x="26728"/>
        <item x="22756"/>
        <item x="65974"/>
        <item x="15234"/>
        <item x="12033"/>
        <item x="42949"/>
        <item x="42684"/>
        <item x="12040"/>
        <item x="55924"/>
        <item x="30017"/>
        <item x="31594"/>
        <item x="49115"/>
        <item x="35687"/>
        <item x="68845"/>
        <item x="21978"/>
        <item x="65635"/>
        <item x="22822"/>
        <item x="60070"/>
        <item x="39317"/>
        <item x="20320"/>
        <item x="27597"/>
        <item x="35745"/>
        <item x="26243"/>
        <item x="22962"/>
        <item x="72489"/>
        <item x="71778"/>
        <item x="7618"/>
        <item x="69370"/>
        <item x="45604"/>
        <item x="75619"/>
        <item x="32122"/>
        <item x="1684"/>
        <item x="57287"/>
        <item x="53758"/>
        <item x="74530"/>
        <item x="70243"/>
        <item x="50133"/>
        <item x="21049"/>
        <item x="3243"/>
        <item x="48693"/>
        <item x="12231"/>
        <item x="55351"/>
        <item x="26856"/>
        <item x="40660"/>
        <item x="34917"/>
        <item x="2581"/>
        <item x="67354"/>
        <item x="20015"/>
        <item x="27714"/>
        <item x="1940"/>
        <item x="7570"/>
        <item x="71242"/>
        <item x="58682"/>
        <item x="20310"/>
        <item x="59723"/>
        <item x="44585"/>
        <item x="8530"/>
        <item x="61559"/>
        <item x="11566"/>
        <item x="26864"/>
        <item x="15920"/>
        <item x="26602"/>
        <item x="34813"/>
        <item x="55248"/>
        <item x="8276"/>
        <item x="11671"/>
        <item x="75117"/>
        <item x="41779"/>
        <item x="50913"/>
        <item x="27417"/>
        <item x="51940"/>
        <item x="61335"/>
        <item x="64765"/>
        <item x="70423"/>
        <item x="32635"/>
        <item x="57008"/>
        <item x="42512"/>
        <item x="14841"/>
        <item x="38669"/>
        <item x="30424"/>
        <item x="57401"/>
        <item x="43173"/>
        <item x="3130"/>
        <item x="16894"/>
        <item x="42968"/>
        <item x="9703"/>
        <item x="33300"/>
        <item x="22705"/>
        <item x="9165"/>
        <item x="69357"/>
        <item x="53316"/>
        <item x="6001"/>
        <item x="14265"/>
        <item x="31428"/>
        <item x="74674"/>
        <item x="62023"/>
        <item x="63588"/>
        <item x="44313"/>
        <item x="73456"/>
        <item x="53388"/>
        <item x="14393"/>
        <item x="41769"/>
        <item x="27923"/>
        <item x="34449"/>
        <item x="23310"/>
        <item x="25223"/>
        <item x="697"/>
        <item x="64590"/>
        <item x="16172"/>
        <item x="19859"/>
        <item x="31907"/>
        <item x="38940"/>
        <item x="22874"/>
        <item x="48975"/>
        <item x="72350"/>
        <item x="58461"/>
        <item x="35100"/>
        <item x="68004"/>
        <item x="11716"/>
        <item x="28185"/>
        <item x="53865"/>
        <item x="61299"/>
        <item x="51268"/>
        <item x="44446"/>
        <item x="21040"/>
        <item x="16969"/>
        <item x="2231"/>
        <item x="58233"/>
        <item x="72422"/>
        <item x="1596"/>
        <item x="64489"/>
        <item x="63611"/>
        <item x="32647"/>
        <item x="9860"/>
        <item x="15021"/>
        <item x="9498"/>
        <item x="57500"/>
        <item x="50822"/>
        <item x="28510"/>
        <item x="44134"/>
        <item x="53225"/>
        <item x="58600"/>
        <item x="20233"/>
        <item x="73826"/>
        <item x="28922"/>
        <item x="40528"/>
        <item x="53234"/>
        <item x="50899"/>
        <item x="69913"/>
        <item x="28356"/>
        <item x="60915"/>
        <item x="8524"/>
        <item x="47415"/>
        <item x="17107"/>
        <item x="16992"/>
        <item x="47712"/>
        <item x="50604"/>
        <item x="13905"/>
        <item x="62461"/>
        <item x="28920"/>
        <item x="74534"/>
        <item x="16596"/>
        <item x="20709"/>
        <item x="17434"/>
        <item x="74456"/>
        <item x="69148"/>
        <item x="75592"/>
        <item x="44375"/>
        <item x="3942"/>
        <item x="8739"/>
        <item x="32467"/>
        <item x="32646"/>
        <item x="33524"/>
        <item x="17937"/>
        <item x="71925"/>
        <item x="23778"/>
        <item x="62616"/>
        <item x="66571"/>
        <item x="43286"/>
        <item x="21303"/>
        <item x="60088"/>
        <item x="67440"/>
        <item x="65034"/>
        <item x="40429"/>
        <item x="48937"/>
        <item x="65425"/>
        <item x="46944"/>
        <item x="8523"/>
        <item x="26516"/>
        <item x="44649"/>
        <item x="57045"/>
        <item x="71910"/>
        <item x="34670"/>
        <item x="15332"/>
        <item x="55144"/>
        <item x="64748"/>
        <item x="8470"/>
        <item x="61418"/>
        <item x="62189"/>
        <item x="15260"/>
        <item x="51076"/>
        <item x="26365"/>
        <item x="8786"/>
        <item x="62216"/>
        <item x="6341"/>
        <item x="63270"/>
        <item x="28476"/>
        <item x="28632"/>
        <item x="28816"/>
        <item x="3853"/>
        <item x="27551"/>
        <item x="31200"/>
        <item x="2773"/>
        <item x="73841"/>
        <item x="28658"/>
        <item x="61166"/>
        <item x="43879"/>
        <item x="48058"/>
        <item x="51005"/>
        <item x="27185"/>
        <item x="43718"/>
        <item x="67190"/>
        <item x="2124"/>
        <item x="901"/>
        <item x="53060"/>
        <item x="39072"/>
        <item x="56835"/>
        <item x="56941"/>
        <item x="53293"/>
        <item x="54463"/>
        <item x="45732"/>
        <item x="55129"/>
        <item x="43027"/>
        <item x="13539"/>
        <item x="56535"/>
        <item x="26338"/>
        <item x="64570"/>
        <item x="7651"/>
        <item x="39901"/>
        <item x="40351"/>
        <item x="37610"/>
        <item x="17832"/>
        <item x="69574"/>
        <item x="16511"/>
        <item x="10124"/>
        <item x="21657"/>
        <item x="66145"/>
        <item x="6932"/>
        <item x="64234"/>
        <item x="59188"/>
        <item x="66100"/>
        <item x="46764"/>
        <item x="60704"/>
        <item x="21331"/>
        <item x="59721"/>
        <item x="13867"/>
        <item x="47860"/>
        <item x="35509"/>
        <item x="66840"/>
        <item x="36478"/>
        <item x="59001"/>
        <item x="65278"/>
        <item x="64693"/>
        <item x="40615"/>
        <item x="5170"/>
        <item x="47276"/>
        <item x="2255"/>
        <item x="40505"/>
        <item x="2302"/>
        <item x="47759"/>
        <item x="2599"/>
        <item x="17982"/>
        <item x="45967"/>
        <item x="69133"/>
        <item x="62405"/>
        <item x="52207"/>
        <item x="53187"/>
        <item x="70681"/>
        <item x="74568"/>
        <item x="32631"/>
        <item x="853"/>
        <item x="52680"/>
        <item x="33872"/>
        <item x="43847"/>
        <item x="58175"/>
        <item x="62026"/>
        <item x="63131"/>
        <item x="26776"/>
        <item x="34616"/>
        <item x="5481"/>
        <item x="57264"/>
        <item x="73704"/>
        <item x="29688"/>
        <item x="45224"/>
        <item x="72706"/>
        <item x="2961"/>
        <item x="8295"/>
        <item x="7512"/>
        <item x="18100"/>
        <item x="28834"/>
        <item x="1859"/>
        <item x="46369"/>
        <item x="68680"/>
        <item x="73412"/>
        <item x="32050"/>
        <item x="584"/>
        <item x="35464"/>
        <item x="34834"/>
        <item x="43344"/>
        <item x="43862"/>
        <item x="23523"/>
        <item x="2539"/>
        <item x="7543"/>
        <item x="28439"/>
        <item x="13424"/>
        <item x="28420"/>
        <item x="56830"/>
        <item x="58688"/>
        <item x="16401"/>
        <item x="21311"/>
        <item x="42320"/>
        <item x="11725"/>
        <item x="56968"/>
        <item x="4881"/>
        <item x="62562"/>
        <item x="66902"/>
        <item x="73622"/>
        <item x="40309"/>
        <item x="52052"/>
        <item x="21248"/>
        <item x="57776"/>
        <item x="58411"/>
        <item x="30030"/>
        <item x="35144"/>
        <item x="22426"/>
        <item x="73008"/>
        <item x="21669"/>
        <item x="38431"/>
        <item x="66609"/>
        <item x="56498"/>
        <item x="17054"/>
        <item x="20564"/>
        <item x="28188"/>
        <item x="20194"/>
        <item x="4174"/>
        <item x="45962"/>
        <item x="14258"/>
        <item x="62921"/>
        <item x="67230"/>
        <item x="44191"/>
        <item x="73583"/>
        <item x="28193"/>
        <item x="42156"/>
        <item x="69339"/>
        <item x="36128"/>
        <item x="62171"/>
        <item x="32668"/>
        <item x="1845"/>
        <item x="12749"/>
        <item x="64896"/>
        <item x="64959"/>
        <item x="29384"/>
        <item x="70026"/>
        <item x="55444"/>
        <item x="12611"/>
        <item x="10960"/>
        <item x="8971"/>
        <item x="5115"/>
        <item x="58114"/>
        <item x="53193"/>
        <item x="24561"/>
        <item x="75187"/>
        <item x="58480"/>
        <item x="29850"/>
        <item x="3055"/>
        <item x="56118"/>
        <item x="8722"/>
        <item x="72209"/>
        <item x="23923"/>
        <item x="4545"/>
        <item x="4507"/>
        <item x="42574"/>
        <item x="13595"/>
        <item x="23788"/>
        <item x="60168"/>
        <item x="67357"/>
        <item x="12389"/>
        <item x="1482"/>
        <item x="48862"/>
        <item x="13863"/>
        <item x="27051"/>
        <item x="38310"/>
        <item x="41218"/>
        <item x="47932"/>
        <item x="10545"/>
        <item x="24130"/>
        <item x="50380"/>
        <item x="11986"/>
        <item x="59047"/>
        <item x="63984"/>
        <item x="39928"/>
        <item x="38316"/>
        <item x="10264"/>
        <item x="27489"/>
        <item x="19583"/>
        <item x="41129"/>
        <item x="38716"/>
        <item x="63737"/>
        <item x="58002"/>
        <item x="28023"/>
        <item x="71942"/>
        <item x="5264"/>
        <item x="9645"/>
        <item x="66998"/>
        <item x="51771"/>
        <item x="55926"/>
        <item x="18613"/>
        <item x="34262"/>
        <item x="12764"/>
        <item x="35866"/>
        <item x="4527"/>
        <item x="69273"/>
        <item x="68713"/>
        <item x="47255"/>
        <item x="2142"/>
        <item x="18261"/>
        <item x="28061"/>
        <item x="30991"/>
        <item x="10827"/>
        <item x="33319"/>
        <item x="48749"/>
        <item x="72476"/>
        <item x="5475"/>
        <item x="57652"/>
        <item x="48729"/>
        <item x="31162"/>
        <item x="4917"/>
        <item x="54862"/>
        <item x="67070"/>
        <item x="62261"/>
        <item x="55378"/>
        <item x="55232"/>
        <item x="42798"/>
        <item x="17257"/>
        <item x="43681"/>
        <item x="44748"/>
        <item x="7326"/>
        <item x="19185"/>
        <item x="13041"/>
        <item x="69303"/>
        <item x="49102"/>
        <item x="44745"/>
        <item x="29246"/>
        <item x="37287"/>
        <item x="32072"/>
        <item x="41608"/>
        <item x="55703"/>
        <item x="27913"/>
        <item x="40093"/>
        <item x="24867"/>
        <item x="24722"/>
        <item x="68776"/>
        <item x="36699"/>
        <item x="48591"/>
        <item x="37260"/>
        <item x="5647"/>
        <item x="20199"/>
        <item x="51604"/>
        <item x="25856"/>
        <item x="74566"/>
        <item x="59900"/>
        <item x="61275"/>
        <item x="11907"/>
        <item x="3222"/>
        <item x="67278"/>
        <item x="71948"/>
        <item x="64050"/>
        <item x="37366"/>
        <item x="23144"/>
        <item x="72570"/>
        <item x="46018"/>
        <item x="29089"/>
        <item x="72271"/>
        <item x="50830"/>
        <item x="28903"/>
        <item x="34877"/>
        <item x="12146"/>
        <item x="2991"/>
        <item x="63764"/>
        <item x="18294"/>
        <item x="20050"/>
        <item x="9602"/>
        <item x="74310"/>
        <item x="25380"/>
        <item x="48938"/>
        <item x="12867"/>
        <item x="14874"/>
        <item x="14825"/>
        <item x="17119"/>
        <item x="62946"/>
        <item x="38807"/>
        <item x="29960"/>
        <item x="22445"/>
        <item x="57973"/>
        <item x="65651"/>
        <item x="6577"/>
        <item x="26106"/>
        <item x="35079"/>
        <item x="40583"/>
        <item x="39166"/>
        <item x="60132"/>
        <item x="65339"/>
        <item x="13358"/>
        <item x="75500"/>
        <item x="25467"/>
        <item x="39559"/>
        <item x="29674"/>
        <item x="62913"/>
        <item x="31145"/>
        <item x="49770"/>
        <item x="32165"/>
        <item x="14777"/>
        <item x="48011"/>
        <item x="38861"/>
        <item x="75645"/>
        <item x="66666"/>
        <item x="57570"/>
        <item x="37808"/>
        <item x="66906"/>
        <item x="25828"/>
        <item x="35712"/>
        <item x="70178"/>
        <item x="43471"/>
        <item x="66233"/>
        <item x="18746"/>
        <item x="3358"/>
        <item x="47703"/>
        <item x="49417"/>
        <item x="14726"/>
        <item x="33108"/>
        <item x="73883"/>
        <item x="4916"/>
        <item x="17753"/>
        <item x="35119"/>
        <item x="73186"/>
        <item x="74965"/>
        <item x="73355"/>
        <item x="25283"/>
        <item x="47550"/>
        <item x="47636"/>
        <item x="32732"/>
        <item x="62103"/>
        <item x="7850"/>
        <item x="21578"/>
        <item x="59226"/>
        <item x="65142"/>
        <item x="58120"/>
        <item x="23897"/>
        <item x="40572"/>
        <item x="5684"/>
        <item x="7394"/>
        <item x="58315"/>
        <item x="28949"/>
        <item x="41641"/>
        <item x="42432"/>
        <item x="63740"/>
        <item x="20665"/>
        <item x="73208"/>
        <item x="65922"/>
        <item x="50231"/>
        <item x="34110"/>
        <item x="505"/>
        <item x="23378"/>
        <item x="14295"/>
        <item x="68300"/>
        <item x="17871"/>
        <item x="23459"/>
        <item x="39683"/>
        <item x="69468"/>
        <item x="12439"/>
        <item x="41636"/>
        <item x="44395"/>
        <item x="20561"/>
        <item x="13908"/>
        <item x="33957"/>
        <item x="31114"/>
        <item x="22540"/>
        <item x="62225"/>
        <item x="20170"/>
        <item x="39992"/>
        <item x="43759"/>
        <item x="49378"/>
        <item x="61165"/>
        <item x="21731"/>
        <item x="242"/>
        <item x="11789"/>
        <item x="7413"/>
        <item x="70740"/>
        <item x="1944"/>
        <item x="68437"/>
        <item x="37913"/>
        <item x="10039"/>
        <item x="49041"/>
        <item x="1515"/>
        <item x="26660"/>
        <item x="58460"/>
        <item x="36684"/>
        <item x="56372"/>
        <item x="8835"/>
        <item x="73531"/>
        <item x="58518"/>
        <item x="51096"/>
        <item x="32085"/>
        <item x="31119"/>
        <item x="20804"/>
        <item x="66081"/>
        <item x="28906"/>
        <item x="45115"/>
        <item x="21154"/>
        <item x="53556"/>
        <item x="59931"/>
        <item x="60592"/>
        <item x="37478"/>
        <item x="43817"/>
        <item x="9573"/>
        <item x="30098"/>
        <item x="21946"/>
        <item x="45460"/>
        <item x="55548"/>
        <item x="1815"/>
        <item x="70308"/>
        <item x="61519"/>
        <item x="33354"/>
        <item x="39918"/>
        <item x="38732"/>
        <item x="22150"/>
        <item x="61276"/>
        <item x="30553"/>
        <item x="72084"/>
        <item x="43407"/>
        <item x="55958"/>
        <item x="4811"/>
        <item x="17302"/>
        <item x="33863"/>
        <item x="19981"/>
        <item x="41400"/>
        <item x="59866"/>
        <item x="32582"/>
        <item x="15369"/>
        <item x="50221"/>
        <item x="666"/>
        <item x="13315"/>
        <item x="23483"/>
        <item x="32279"/>
        <item x="21396"/>
        <item x="63140"/>
        <item x="24768"/>
        <item x="46748"/>
        <item x="30450"/>
        <item x="25882"/>
        <item x="49941"/>
        <item x="41094"/>
        <item x="66197"/>
        <item x="11401"/>
        <item x="75495"/>
        <item x="18239"/>
        <item x="22375"/>
        <item x="31589"/>
        <item x="25594"/>
        <item x="54746"/>
        <item x="58954"/>
        <item x="8982"/>
        <item x="12186"/>
        <item x="45660"/>
        <item x="55431"/>
        <item x="34454"/>
        <item x="54706"/>
        <item x="3201"/>
        <item x="33403"/>
        <item x="43272"/>
        <item x="2077"/>
        <item x="48643"/>
        <item x="16013"/>
        <item x="66789"/>
        <item x="38034"/>
        <item x="44850"/>
        <item x="72721"/>
        <item x="12378"/>
        <item x="26015"/>
        <item x="22911"/>
        <item x="33583"/>
        <item x="59103"/>
        <item x="66370"/>
        <item x="12196"/>
        <item x="16358"/>
        <item x="19475"/>
        <item x="71193"/>
        <item x="58206"/>
        <item x="45132"/>
        <item x="36821"/>
        <item x="69189"/>
        <item x="44830"/>
        <item x="21094"/>
        <item x="6725"/>
        <item x="21616"/>
        <item x="75247"/>
        <item x="34185"/>
        <item x="50750"/>
        <item x="8275"/>
        <item x="47740"/>
        <item x="68200"/>
        <item x="1058"/>
        <item x="12360"/>
        <item x="65183"/>
        <item x="61270"/>
        <item x="30745"/>
        <item x="69672"/>
        <item x="43975"/>
        <item x="20083"/>
        <item x="33329"/>
        <item x="26894"/>
        <item x="14153"/>
        <item x="14164"/>
        <item x="59670"/>
        <item x="14607"/>
        <item x="50924"/>
        <item x="6022"/>
        <item x="57175"/>
        <item x="59145"/>
        <item x="8769"/>
        <item x="7230"/>
        <item x="66265"/>
        <item x="8604"/>
        <item x="2290"/>
        <item x="53222"/>
        <item x="52205"/>
        <item x="30860"/>
        <item x="18602"/>
        <item x="61675"/>
        <item x="57884"/>
        <item x="53002"/>
        <item x="47518"/>
        <item x="45594"/>
        <item x="27039"/>
        <item x="73083"/>
        <item x="38214"/>
        <item x="54621"/>
        <item x="41459"/>
        <item x="9907"/>
        <item x="43324"/>
        <item x="27959"/>
        <item x="38444"/>
        <item x="32797"/>
        <item x="58748"/>
        <item x="29337"/>
        <item x="47720"/>
        <item x="28458"/>
        <item x="35748"/>
        <item x="65639"/>
        <item x="29786"/>
        <item x="40012"/>
        <item x="60358"/>
        <item x="57631"/>
        <item x="70673"/>
        <item x="13036"/>
        <item x="18777"/>
        <item x="3966"/>
        <item x="8139"/>
        <item x="35026"/>
        <item x="10321"/>
        <item x="50832"/>
        <item x="2956"/>
        <item x="65603"/>
        <item x="58784"/>
        <item x="52587"/>
        <item x="33779"/>
        <item x="38478"/>
        <item x="11607"/>
        <item x="3313"/>
        <item x="40700"/>
        <item x="48027"/>
        <item x="21337"/>
        <item x="38031"/>
        <item x="8302"/>
        <item x="37138"/>
        <item x="36601"/>
        <item x="44398"/>
        <item x="7503"/>
        <item x="2660"/>
        <item x="25173"/>
        <item x="7646"/>
        <item x="24887"/>
        <item x="33917"/>
        <item x="7286"/>
        <item x="9856"/>
        <item x="40741"/>
        <item x="12316"/>
        <item x="13066"/>
        <item x="49583"/>
        <item x="64592"/>
        <item x="36639"/>
        <item x="6743"/>
        <item x="73255"/>
        <item x="25115"/>
        <item x="34683"/>
        <item x="16582"/>
        <item x="25513"/>
        <item x="64312"/>
        <item x="39600"/>
        <item x="50504"/>
        <item x="53452"/>
        <item x="72468"/>
        <item x="67139"/>
        <item x="39414"/>
        <item x="48717"/>
        <item x="33169"/>
        <item x="15325"/>
        <item x="48592"/>
        <item x="17063"/>
        <item x="39329"/>
        <item x="23714"/>
        <item x="42515"/>
        <item x="26798"/>
        <item x="49210"/>
        <item x="13107"/>
        <item x="24774"/>
        <item x="62927"/>
        <item x="37324"/>
        <item x="5229"/>
        <item x="25825"/>
        <item x="38075"/>
        <item x="42576"/>
        <item x="54539"/>
        <item x="61963"/>
        <item x="49847"/>
        <item x="33273"/>
        <item x="2734"/>
        <item x="10068"/>
        <item x="45393"/>
        <item x="64761"/>
        <item x="48103"/>
        <item x="48879"/>
        <item x="54919"/>
        <item x="69684"/>
        <item x="64986"/>
        <item x="70741"/>
        <item x="73390"/>
        <item x="32201"/>
        <item x="72602"/>
        <item x="51717"/>
        <item x="6084"/>
        <item x="34984"/>
        <item x="36928"/>
        <item x="63599"/>
        <item x="13946"/>
        <item x="17019"/>
        <item x="11738"/>
        <item x="54233"/>
        <item x="61337"/>
        <item x="30252"/>
        <item x="29179"/>
        <item x="61546"/>
        <item x="32670"/>
        <item x="8129"/>
        <item x="65845"/>
        <item x="17489"/>
        <item x="30751"/>
        <item x="73971"/>
        <item x="64789"/>
        <item x="61319"/>
        <item x="33137"/>
        <item x="26126"/>
        <item x="56205"/>
        <item x="2095"/>
        <item x="28024"/>
        <item x="48847"/>
        <item x="44626"/>
        <item x="70993"/>
        <item x="47961"/>
        <item x="73957"/>
        <item x="26532"/>
        <item x="56767"/>
        <item x="9539"/>
        <item x="11804"/>
        <item x="64862"/>
        <item x="17855"/>
        <item x="45618"/>
        <item x="26312"/>
        <item x="62165"/>
        <item x="40989"/>
        <item x="37512"/>
        <item x="42849"/>
        <item x="25569"/>
        <item x="50858"/>
        <item x="56814"/>
        <item x="47216"/>
        <item x="61812"/>
        <item x="11979"/>
        <item x="69445"/>
        <item x="22230"/>
        <item x="29829"/>
        <item x="35522"/>
        <item x="41263"/>
        <item x="17111"/>
        <item x="34679"/>
        <item x="29843"/>
        <item x="59402"/>
        <item x="12986"/>
        <item x="37599"/>
        <item x="73989"/>
        <item x="4999"/>
        <item x="63609"/>
        <item x="3840"/>
        <item x="70223"/>
        <item x="41586"/>
        <item x="39233"/>
        <item x="11306"/>
        <item x="15939"/>
        <item x="14298"/>
        <item x="3340"/>
        <item x="58539"/>
        <item x="50796"/>
        <item x="21391"/>
        <item x="63614"/>
        <item x="29309"/>
        <item x="28796"/>
        <item x="22198"/>
        <item x="46795"/>
        <item x="63421"/>
        <item x="56220"/>
        <item x="65719"/>
        <item x="52491"/>
        <item x="5335"/>
        <item x="30685"/>
        <item x="16872"/>
        <item x="31674"/>
        <item x="25425"/>
        <item x="19090"/>
        <item x="1001"/>
        <item x="68988"/>
        <item x="19039"/>
        <item x="62077"/>
        <item x="19889"/>
        <item x="75396"/>
        <item x="59688"/>
        <item x="22524"/>
        <item x="31347"/>
        <item x="67976"/>
        <item x="1067"/>
        <item x="67046"/>
        <item x="50637"/>
        <item x="9525"/>
        <item x="38201"/>
        <item x="52525"/>
        <item x="29462"/>
        <item x="71692"/>
        <item x="66636"/>
        <item x="44166"/>
        <item x="55622"/>
        <item x="41323"/>
        <item x="24327"/>
        <item x="69359"/>
        <item x="71351"/>
        <item x="68348"/>
        <item x="36692"/>
        <item x="65266"/>
        <item x="34053"/>
        <item x="17459"/>
        <item x="50781"/>
        <item x="14424"/>
        <item x="22126"/>
        <item x="29896"/>
        <item x="64136"/>
        <item x="5326"/>
        <item x="3404"/>
        <item x="60023"/>
        <item x="61600"/>
        <item x="30221"/>
        <item x="17602"/>
        <item x="11888"/>
        <item x="19539"/>
        <item x="61605"/>
        <item x="48469"/>
        <item x="26716"/>
        <item x="73468"/>
        <item x="46275"/>
        <item x="16025"/>
        <item x="57591"/>
        <item x="43918"/>
        <item x="35354"/>
        <item x="49209"/>
        <item x="47658"/>
        <item x="57262"/>
        <item x="42809"/>
        <item x="8231"/>
        <item x="51941"/>
        <item x="43259"/>
        <item x="30244"/>
        <item x="16416"/>
        <item x="17666"/>
        <item x="25744"/>
        <item x="20841"/>
        <item x="74280"/>
        <item x="43678"/>
        <item x="50023"/>
        <item x="57415"/>
        <item x="19967"/>
        <item x="54367"/>
        <item x="27622"/>
        <item x="36629"/>
        <item x="42332"/>
        <item x="3053"/>
        <item x="8934"/>
        <item x="51070"/>
        <item x="14852"/>
        <item x="37903"/>
        <item x="8783"/>
        <item x="24168"/>
        <item x="10197"/>
        <item x="32253"/>
        <item x="7898"/>
        <item x="30903"/>
        <item x="63919"/>
        <item x="15180"/>
        <item x="10188"/>
        <item x="5914"/>
        <item x="44795"/>
        <item x="521"/>
        <item x="30383"/>
        <item x="71398"/>
        <item x="32984"/>
        <item x="6087"/>
        <item x="60811"/>
        <item x="34057"/>
        <item x="2736"/>
        <item x="750"/>
        <item x="28616"/>
        <item x="21608"/>
        <item x="20827"/>
        <item x="59012"/>
        <item x="6717"/>
        <item x="36135"/>
        <item x="64866"/>
        <item x="45071"/>
        <item x="34386"/>
        <item x="73733"/>
        <item x="2695"/>
        <item x="55436"/>
        <item x="57785"/>
        <item x="39380"/>
        <item x="39904"/>
        <item x="30873"/>
        <item x="7323"/>
        <item x="30788"/>
        <item x="30336"/>
        <item x="53167"/>
        <item x="8904"/>
        <item x="48353"/>
        <item x="32754"/>
        <item x="11320"/>
        <item x="24220"/>
        <item x="17909"/>
        <item x="10681"/>
        <item x="62073"/>
        <item x="35795"/>
        <item x="75063"/>
        <item x="75077"/>
        <item x="29901"/>
        <item x="25065"/>
        <item x="27396"/>
        <item x="21681"/>
        <item x="14678"/>
        <item x="46401"/>
        <item x="15795"/>
        <item x="48709"/>
        <item x="40020"/>
        <item x="54681"/>
        <item x="24954"/>
        <item x="61781"/>
        <item x="1219"/>
        <item x="5809"/>
        <item x="17115"/>
        <item x="64488"/>
        <item x="22276"/>
        <item x="59434"/>
        <item x="42141"/>
        <item x="42162"/>
        <item x="55842"/>
        <item x="43627"/>
        <item x="14133"/>
        <item x="5078"/>
        <item x="4990"/>
        <item x="12576"/>
        <item x="52355"/>
        <item x="55334"/>
        <item x="22029"/>
        <item x="24000"/>
        <item x="32809"/>
        <item x="66259"/>
        <item x="46184"/>
        <item x="33961"/>
        <item x="45601"/>
        <item x="21825"/>
        <item x="29860"/>
        <item x="7546"/>
        <item x="64735"/>
        <item x="51670"/>
        <item x="38559"/>
        <item x="74826"/>
        <item x="53430"/>
        <item x="21890"/>
        <item x="70734"/>
        <item x="41827"/>
        <item x="73254"/>
        <item x="59025"/>
        <item x="9358"/>
        <item x="64717"/>
        <item x="24004"/>
        <item x="53474"/>
        <item x="31777"/>
        <item x="59037"/>
        <item x="72771"/>
        <item x="10684"/>
        <item x="25838"/>
        <item x="24617"/>
        <item x="30186"/>
        <item x="18178"/>
        <item x="2313"/>
        <item x="11056"/>
        <item x="5982"/>
        <item x="65909"/>
        <item x="32193"/>
        <item x="30061"/>
        <item x="56935"/>
        <item x="13723"/>
        <item x="39823"/>
        <item x="11001"/>
        <item x="50318"/>
        <item x="57839"/>
        <item x="26428"/>
        <item x="63004"/>
        <item x="71674"/>
        <item x="8871"/>
        <item x="17340"/>
        <item x="71597"/>
        <item x="61274"/>
        <item x="20469"/>
        <item x="23299"/>
        <item x="4367"/>
        <item x="41195"/>
        <item x="26832"/>
        <item x="36976"/>
        <item x="37539"/>
        <item x="24429"/>
        <item x="46419"/>
        <item x="34807"/>
        <item x="36764"/>
        <item x="60509"/>
        <item x="46232"/>
        <item x="12737"/>
        <item x="14485"/>
        <item x="55045"/>
        <item x="51981"/>
        <item x="57457"/>
        <item x="6173"/>
        <item x="6061"/>
        <item x="46397"/>
        <item x="9135"/>
        <item x="32316"/>
        <item x="72772"/>
        <item x="22629"/>
        <item x="69032"/>
        <item x="56368"/>
        <item x="25227"/>
        <item x="26897"/>
        <item x="4759"/>
        <item x="6915"/>
        <item x="56525"/>
        <item x="54078"/>
        <item x="63201"/>
        <item x="26995"/>
        <item x="12877"/>
        <item x="59247"/>
        <item x="9656"/>
        <item x="69888"/>
        <item x="58217"/>
        <item x="50668"/>
        <item x="43577"/>
        <item x="32595"/>
        <item x="61468"/>
        <item x="50455"/>
        <item x="69425"/>
        <item x="38643"/>
        <item x="72629"/>
        <item x="64653"/>
        <item x="43454"/>
        <item x="15540"/>
        <item x="18593"/>
        <item x="9671"/>
        <item x="29917"/>
        <item x="38971"/>
        <item x="43592"/>
        <item x="62043"/>
        <item x="63648"/>
        <item x="13307"/>
        <item x="18867"/>
        <item x="61985"/>
        <item x="43046"/>
        <item x="36416"/>
        <item x="39442"/>
        <item x="26370"/>
        <item x="3496"/>
        <item x="31525"/>
        <item x="22253"/>
        <item x="60266"/>
        <item x="14949"/>
        <item x="48359"/>
        <item x="32916"/>
        <item x="42800"/>
        <item x="31065"/>
        <item x="58219"/>
        <item x="15765"/>
        <item x="29435"/>
        <item x="28869"/>
        <item x="30321"/>
        <item x="6430"/>
        <item x="12277"/>
        <item x="32418"/>
        <item x="69946"/>
        <item x="39248"/>
        <item x="9138"/>
        <item x="69031"/>
        <item x="64583"/>
        <item x="67875"/>
        <item x="11778"/>
        <item x="5867"/>
        <item x="62421"/>
        <item x="6037"/>
        <item x="57098"/>
        <item x="56832"/>
        <item x="34669"/>
        <item x="27827"/>
        <item x="67449"/>
        <item x="3330"/>
        <item x="30945"/>
        <item x="22551"/>
        <item x="66905"/>
        <item x="27514"/>
        <item x="36331"/>
        <item x="63797"/>
        <item x="35684"/>
        <item x="47372"/>
        <item x="54481"/>
        <item x="63703"/>
        <item x="29532"/>
        <item x="53070"/>
        <item x="58921"/>
        <item x="29108"/>
        <item x="27942"/>
        <item x="63345"/>
        <item x="68450"/>
        <item x="30627"/>
        <item x="16083"/>
        <item x="26644"/>
        <item x="53770"/>
        <item x="33013"/>
        <item x="20394"/>
        <item x="56434"/>
        <item x="22490"/>
        <item x="57736"/>
        <item x="58355"/>
        <item x="35110"/>
        <item x="71168"/>
        <item x="45194"/>
        <item x="30227"/>
        <item x="62621"/>
        <item x="74160"/>
        <item x="34769"/>
        <item x="22092"/>
        <item x="14165"/>
        <item x="18296"/>
        <item x="50291"/>
        <item x="8242"/>
        <item x="43134"/>
        <item x="21792"/>
        <item x="55887"/>
        <item x="73743"/>
        <item x="55790"/>
        <item x="53672"/>
        <item x="33942"/>
        <item x="51531"/>
        <item x="15307"/>
        <item x="8513"/>
        <item x="26123"/>
        <item x="56635"/>
        <item x="40919"/>
        <item x="11764"/>
        <item x="23645"/>
        <item x="19374"/>
        <item x="27362"/>
        <item x="11970"/>
        <item x="597"/>
        <item x="38986"/>
        <item x="30008"/>
        <item x="55773"/>
        <item x="67114"/>
        <item x="10228"/>
        <item x="42348"/>
        <item x="35811"/>
        <item x="7524"/>
        <item x="54246"/>
        <item x="63124"/>
        <item x="65592"/>
        <item x="59273"/>
        <item x="40390"/>
        <item x="40581"/>
        <item x="41157"/>
        <item x="62291"/>
        <item x="54449"/>
        <item x="69424"/>
        <item x="26664"/>
        <item x="22209"/>
        <item x="60082"/>
        <item x="7865"/>
        <item x="66972"/>
        <item x="34598"/>
        <item x="71638"/>
        <item x="20007"/>
        <item x="5343"/>
        <item x="69757"/>
        <item x="49236"/>
        <item x="28683"/>
        <item x="72475"/>
        <item x="33465"/>
        <item x="70429"/>
        <item x="52413"/>
        <item x="589"/>
        <item x="73121"/>
        <item x="37062"/>
        <item x="31207"/>
        <item x="72490"/>
        <item x="68000"/>
        <item x="3297"/>
        <item x="34737"/>
        <item x="30610"/>
        <item x="47226"/>
        <item x="19181"/>
        <item x="35012"/>
        <item x="227"/>
        <item x="63960"/>
        <item x="45607"/>
        <item x="12009"/>
        <item x="11030"/>
        <item x="63387"/>
        <item x="2078"/>
        <item x="72028"/>
        <item x="57083"/>
        <item x="49409"/>
        <item x="4497"/>
        <item x="13602"/>
        <item x="32374"/>
        <item x="39024"/>
        <item x="46437"/>
        <item x="47003"/>
        <item x="73775"/>
        <item x="57040"/>
        <item x="34723"/>
        <item x="72823"/>
        <item x="7510"/>
        <item x="33880"/>
        <item x="72233"/>
        <item x="35730"/>
        <item x="10657"/>
        <item x="264"/>
        <item x="75142"/>
        <item x="46380"/>
        <item x="7527"/>
        <item x="23397"/>
        <item x="2482"/>
        <item x="40397"/>
        <item x="65402"/>
        <item x="44832"/>
        <item x="36314"/>
        <item x="51287"/>
        <item x="31264"/>
        <item x="8602"/>
        <item x="25234"/>
        <item x="12538"/>
        <item x="31209"/>
        <item x="1202"/>
        <item x="4679"/>
        <item x="46863"/>
        <item x="28978"/>
        <item x="49992"/>
        <item x="45649"/>
        <item x="10336"/>
        <item x="70781"/>
        <item x="11036"/>
        <item x="68596"/>
        <item x="31481"/>
        <item x="34421"/>
        <item x="3095"/>
        <item x="64157"/>
        <item x="57734"/>
        <item x="63506"/>
        <item x="2627"/>
        <item x="40965"/>
        <item x="6710"/>
        <item x="47384"/>
        <item x="40137"/>
        <item x="39068"/>
        <item x="49769"/>
        <item x="66677"/>
        <item x="62973"/>
        <item x="37874"/>
        <item x="49475"/>
        <item x="54304"/>
        <item x="57806"/>
        <item x="32898"/>
        <item x="23267"/>
        <item x="71130"/>
        <item x="46354"/>
        <item x="30686"/>
        <item x="49814"/>
        <item x="37131"/>
        <item x="75217"/>
        <item x="61944"/>
        <item x="73386"/>
        <item x="17356"/>
        <item x="55201"/>
        <item x="10266"/>
        <item x="48293"/>
        <item x="57017"/>
        <item x="22269"/>
        <item x="16414"/>
        <item x="55527"/>
        <item x="50070"/>
        <item x="8885"/>
        <item x="21573"/>
        <item x="28605"/>
        <item x="23716"/>
        <item x="75016"/>
        <item x="55815"/>
        <item x="29765"/>
        <item x="73205"/>
        <item x="31024"/>
        <item x="12754"/>
        <item x="53129"/>
        <item x="65873"/>
        <item x="65215"/>
        <item x="40155"/>
        <item x="59427"/>
        <item x="7955"/>
        <item x="54553"/>
        <item x="18938"/>
        <item x="50693"/>
        <item x="18200"/>
        <item x="50252"/>
        <item x="9674"/>
        <item x="53143"/>
        <item x="1506"/>
        <item x="4943"/>
        <item x="69399"/>
        <item x="27740"/>
        <item x="20742"/>
        <item x="35633"/>
        <item x="64471"/>
        <item x="4170"/>
        <item x="44955"/>
        <item x="30299"/>
        <item x="902"/>
        <item x="41255"/>
        <item x="28799"/>
        <item x="57634"/>
        <item x="15942"/>
        <item x="62671"/>
        <item x="7482"/>
        <item x="62780"/>
        <item x="63570"/>
        <item x="36261"/>
        <item x="45444"/>
        <item x="23177"/>
        <item x="51364"/>
        <item x="44207"/>
        <item x="10834"/>
        <item x="26523"/>
        <item x="27404"/>
        <item x="52198"/>
        <item x="12800"/>
        <item x="68365"/>
        <item x="54740"/>
        <item x="22526"/>
        <item x="35562"/>
        <item x="27854"/>
        <item x="4804"/>
        <item x="30050"/>
        <item x="75116"/>
        <item x="1814"/>
        <item x="70233"/>
        <item x="61678"/>
        <item x="58622"/>
        <item x="61089"/>
        <item x="65416"/>
        <item x="71350"/>
        <item x="48758"/>
        <item x="22760"/>
        <item x="51521"/>
        <item x="58863"/>
        <item x="33973"/>
        <item x="444"/>
        <item x="34350"/>
        <item x="29869"/>
        <item x="14069"/>
        <item x="27946"/>
        <item x="72302"/>
        <item x="30255"/>
        <item x="2130"/>
        <item x="8262"/>
        <item x="20048"/>
        <item x="1316"/>
        <item x="42716"/>
        <item x="69851"/>
        <item x="58613"/>
        <item x="42815"/>
        <item x="9515"/>
        <item x="4134"/>
        <item x="71186"/>
        <item x="47834"/>
        <item x="46295"/>
        <item x="38100"/>
        <item x="39218"/>
        <item x="38253"/>
        <item x="24214"/>
        <item x="56532"/>
        <item x="6741"/>
        <item x="64824"/>
        <item x="6424"/>
        <item x="73709"/>
        <item x="55031"/>
        <item x="14394"/>
        <item x="27294"/>
        <item x="41327"/>
        <item x="33126"/>
        <item x="6751"/>
        <item x="16848"/>
        <item x="14760"/>
        <item x="62584"/>
        <item x="24763"/>
        <item x="3634"/>
        <item x="64695"/>
        <item x="7093"/>
        <item x="30125"/>
        <item x="21079"/>
        <item x="5386"/>
        <item x="58090"/>
        <item x="48339"/>
        <item x="12991"/>
        <item x="29464"/>
        <item x="2727"/>
        <item x="30045"/>
        <item x="40509"/>
        <item x="20035"/>
        <item x="18612"/>
        <item x="53793"/>
        <item x="50616"/>
        <item x="47181"/>
        <item x="20248"/>
        <item x="9407"/>
        <item x="61691"/>
        <item x="61681"/>
        <item x="47754"/>
        <item x="39078"/>
        <item x="47056"/>
        <item x="23223"/>
        <item x="35000"/>
        <item x="56821"/>
        <item x="33869"/>
        <item x="61976"/>
        <item x="50838"/>
        <item x="44921"/>
        <item x="65166"/>
        <item x="24897"/>
        <item x="71659"/>
        <item x="55642"/>
        <item x="8378"/>
        <item x="20629"/>
        <item x="56201"/>
        <item x="65782"/>
        <item x="44027"/>
        <item x="59922"/>
        <item x="42015"/>
        <item x="40199"/>
        <item x="32405"/>
        <item x="58993"/>
        <item x="7152"/>
        <item x="41466"/>
        <item x="3924"/>
        <item x="64992"/>
        <item x="58821"/>
        <item x="53660"/>
        <item x="68407"/>
        <item x="35893"/>
        <item x="11050"/>
        <item x="8826"/>
        <item x="10064"/>
        <item x="5010"/>
        <item x="50158"/>
        <item x="49826"/>
        <item x="42229"/>
        <item x="37819"/>
        <item x="43737"/>
        <item x="66326"/>
        <item x="58718"/>
        <item x="35970"/>
        <item x="9326"/>
        <item x="44370"/>
        <item x="72819"/>
        <item x="27530"/>
        <item x="32514"/>
        <item x="16782"/>
        <item x="41777"/>
        <item x="31253"/>
        <item x="47793"/>
        <item x="73372"/>
        <item x="58767"/>
        <item x="4400"/>
        <item x="1312"/>
        <item x="18626"/>
        <item x="23394"/>
        <item x="42777"/>
        <item x="48562"/>
        <item x="2250"/>
        <item x="23049"/>
        <item x="38042"/>
        <item x="59255"/>
        <item x="2409"/>
        <item x="653"/>
        <item x="16961"/>
        <item x="55869"/>
        <item x="20548"/>
        <item x="37022"/>
        <item x="14605"/>
        <item x="15881"/>
        <item x="50398"/>
        <item x="26267"/>
        <item x="33555"/>
        <item x="12597"/>
        <item x="75167"/>
        <item x="21941"/>
        <item x="29286"/>
        <item x="35855"/>
        <item x="74723"/>
        <item x="36423"/>
        <item x="42831"/>
        <item x="49898"/>
        <item x="64428"/>
        <item x="25611"/>
        <item x="42497"/>
        <item x="25263"/>
        <item x="25609"/>
        <item x="50148"/>
        <item x="62723"/>
        <item x="53333"/>
        <item x="65755"/>
        <item x="15610"/>
        <item x="3986"/>
        <item x="36565"/>
        <item x="27934"/>
        <item x="41560"/>
        <item x="33092"/>
        <item x="70468"/>
        <item x="37395"/>
        <item x="4897"/>
        <item x="45490"/>
        <item x="60227"/>
        <item x="18767"/>
        <item x="54087"/>
        <item x="7179"/>
        <item x="28057"/>
        <item x="12909"/>
        <item x="16268"/>
        <item x="64408"/>
        <item x="38642"/>
        <item x="61564"/>
        <item x="36813"/>
        <item x="64058"/>
        <item x="56584"/>
        <item x="42547"/>
        <item x="33656"/>
        <item x="56590"/>
        <item x="55666"/>
        <item x="55114"/>
        <item x="52875"/>
        <item x="52199"/>
        <item x="65197"/>
        <item x="62241"/>
        <item x="8526"/>
        <item x="23662"/>
        <item x="32712"/>
        <item x="66780"/>
        <item x="14881"/>
        <item x="62124"/>
        <item x="6330"/>
        <item x="14448"/>
        <item x="53894"/>
        <item x="13100"/>
        <item x="64618"/>
        <item x="48819"/>
        <item x="50824"/>
        <item x="71516"/>
        <item x="74954"/>
        <item x="39475"/>
        <item x="39761"/>
        <item x="1500"/>
        <item x="53247"/>
        <item x="46336"/>
        <item x="69934"/>
        <item x="24540"/>
        <item x="55234"/>
        <item x="9803"/>
        <item x="7079"/>
        <item x="39131"/>
        <item x="3584"/>
        <item x="43440"/>
        <item x="21460"/>
        <item x="28961"/>
        <item x="1211"/>
        <item x="60824"/>
        <item x="336"/>
        <item x="43370"/>
        <item x="23302"/>
        <item x="1635"/>
        <item x="14249"/>
        <item x="3412"/>
        <item x="7235"/>
        <item x="57814"/>
        <item x="47211"/>
        <item x="59140"/>
        <item x="29387"/>
        <item x="54379"/>
        <item x="50085"/>
        <item x="6318"/>
        <item x="32490"/>
        <item x="9486"/>
        <item x="38609"/>
        <item x="33717"/>
        <item x="51077"/>
        <item x="68097"/>
        <item x="51188"/>
        <item x="71408"/>
        <item x="27069"/>
        <item x="53375"/>
        <item x="62760"/>
        <item x="47388"/>
        <item x="61376"/>
        <item x="5571"/>
        <item x="15666"/>
        <item x="39654"/>
        <item x="8092"/>
        <item x="35343"/>
        <item x="61839"/>
        <item x="7177"/>
        <item x="38132"/>
        <item x="39524"/>
        <item x="20135"/>
        <item x="27182"/>
        <item x="19603"/>
        <item x="58474"/>
        <item x="34444"/>
        <item x="69853"/>
        <item x="40607"/>
        <item x="3076"/>
        <item x="7027"/>
        <item x="25614"/>
        <item x="5918"/>
        <item x="31214"/>
        <item x="11980"/>
        <item x="43267"/>
        <item x="33016"/>
        <item x="68967"/>
        <item x="16820"/>
        <item x="68195"/>
        <item x="74431"/>
        <item x="47367"/>
        <item x="41035"/>
        <item x="3158"/>
        <item x="73571"/>
        <item x="40396"/>
        <item x="66889"/>
        <item x="54384"/>
        <item x="55125"/>
        <item x="7048"/>
        <item x="10538"/>
        <item x="64650"/>
        <item x="10679"/>
        <item x="32395"/>
        <item x="20667"/>
        <item x="53221"/>
        <item x="67873"/>
        <item x="17935"/>
        <item x="68626"/>
        <item x="39065"/>
        <item x="67328"/>
        <item x="51307"/>
        <item x="22174"/>
        <item x="27520"/>
        <item x="34606"/>
        <item x="47223"/>
        <item x="67969"/>
        <item x="15858"/>
        <item x="69514"/>
        <item x="74672"/>
        <item x="22661"/>
        <item x="63783"/>
        <item x="9347"/>
        <item x="31365"/>
        <item x="30504"/>
        <item x="71721"/>
        <item x="26157"/>
        <item x="30894"/>
        <item x="9095"/>
        <item x="67283"/>
        <item x="48279"/>
        <item x="39570"/>
        <item x="68184"/>
        <item x="43641"/>
        <item x="9713"/>
        <item x="59397"/>
        <item x="49734"/>
        <item x="40055"/>
        <item x="55612"/>
        <item x="66016"/>
        <item x="6262"/>
        <item x="69492"/>
        <item x="47058"/>
        <item x="67479"/>
        <item x="50570"/>
        <item x="16933"/>
        <item x="5347"/>
        <item x="43642"/>
        <item x="31681"/>
        <item x="34144"/>
        <item x="44635"/>
        <item x="24190"/>
        <item x="3285"/>
        <item x="9519"/>
        <item x="13690"/>
        <item x="27822"/>
        <item x="37750"/>
        <item x="49907"/>
        <item x="35462"/>
        <item x="8510"/>
        <item x="22893"/>
        <item x="26103"/>
        <item x="49355"/>
        <item x="8508"/>
        <item x="57585"/>
        <item x="66457"/>
        <item x="5070"/>
        <item x="66008"/>
        <item x="21188"/>
        <item x="50523"/>
        <item x="36477"/>
        <item x="58515"/>
        <item x="42383"/>
        <item x="67027"/>
        <item x="37956"/>
        <item x="38364"/>
        <item x="5253"/>
        <item x="22973"/>
        <item x="51519"/>
        <item x="38464"/>
        <item x="60741"/>
        <item x="34153"/>
        <item x="56760"/>
        <item x="45186"/>
        <item x="42291"/>
        <item x="38372"/>
        <item x="58732"/>
        <item x="56330"/>
        <item x="6334"/>
        <item x="69957"/>
        <item x="437"/>
        <item x="36151"/>
        <item x="68361"/>
        <item x="67309"/>
        <item x="20339"/>
        <item x="30198"/>
        <item x="74510"/>
        <item x="50392"/>
        <item x="70279"/>
        <item x="66091"/>
        <item x="26259"/>
        <item x="10248"/>
        <item x="13567"/>
        <item x="68934"/>
        <item x="69744"/>
        <item x="59586"/>
        <item x="54692"/>
        <item x="43798"/>
        <item x="1195"/>
        <item x="64645"/>
        <item x="5807"/>
        <item x="27205"/>
        <item x="53680"/>
        <item x="51815"/>
        <item x="74122"/>
        <item x="19982"/>
        <item x="45151"/>
        <item x="28333"/>
        <item x="51798"/>
        <item x="26954"/>
        <item x="70055"/>
        <item x="15955"/>
        <item x="64273"/>
        <item x="15591"/>
        <item x="49501"/>
        <item x="2281"/>
        <item x="50049"/>
        <item x="43844"/>
        <item x="50307"/>
        <item x="19912"/>
        <item x="9660"/>
        <item x="17045"/>
        <item x="23300"/>
        <item x="57803"/>
        <item x="49861"/>
        <item x="18624"/>
        <item x="18963"/>
        <item x="10237"/>
        <item x="20388"/>
        <item x="25900"/>
        <item x="2754"/>
        <item x="74132"/>
        <item x="4524"/>
        <item x="57399"/>
        <item x="38123"/>
        <item x="44058"/>
        <item x="6912"/>
        <item x="17574"/>
        <item x="47393"/>
        <item x="56812"/>
        <item x="59853"/>
        <item x="45202"/>
        <item x="28881"/>
        <item x="53380"/>
        <item x="27111"/>
        <item x="2907"/>
        <item x="52668"/>
        <item x="68598"/>
        <item x="42679"/>
        <item x="51621"/>
        <item x="46450"/>
        <item x="43448"/>
        <item x="6633"/>
        <item x="5664"/>
        <item x="26875"/>
        <item x="30804"/>
        <item x="27637"/>
        <item x="15123"/>
        <item x="11021"/>
        <item x="47346"/>
        <item x="49157"/>
        <item x="66288"/>
        <item x="11269"/>
        <item x="52130"/>
        <item x="3231"/>
        <item x="1173"/>
        <item x="46210"/>
        <item x="27817"/>
        <item x="60125"/>
        <item x="8689"/>
        <item x="57849"/>
        <item x="10540"/>
        <item x="70977"/>
        <item x="14425"/>
        <item x="67497"/>
        <item x="15375"/>
        <item x="17377"/>
        <item x="32537"/>
        <item x="30878"/>
        <item x="23689"/>
        <item x="35441"/>
        <item x="21431"/>
        <item x="6660"/>
        <item x="22620"/>
        <item x="17917"/>
        <item x="47196"/>
        <item x="10422"/>
        <item x="47809"/>
        <item x="71930"/>
        <item x="38223"/>
        <item x="20525"/>
        <item x="25640"/>
        <item x="54703"/>
        <item x="61071"/>
        <item x="14938"/>
        <item x="21728"/>
        <item x="51764"/>
        <item x="64792"/>
        <item x="19161"/>
        <item x="57565"/>
        <item x="5211"/>
        <item x="5091"/>
        <item x="65882"/>
        <item x="63242"/>
        <item x="51700"/>
        <item x="27844"/>
        <item x="63361"/>
        <item x="2668"/>
        <item x="33105"/>
        <item x="70833"/>
        <item x="63852"/>
        <item x="71772"/>
        <item x="13220"/>
        <item x="24335"/>
        <item x="16707"/>
        <item x="5206"/>
        <item x="52048"/>
        <item x="18541"/>
        <item x="66411"/>
        <item x="64113"/>
        <item x="44912"/>
        <item x="28770"/>
        <item x="48658"/>
        <item x="72220"/>
        <item x="66448"/>
        <item x="47728"/>
        <item x="65608"/>
        <item x="6049"/>
        <item x="20986"/>
        <item x="53879"/>
        <item x="45936"/>
        <item x="30139"/>
        <item x="56413"/>
        <item x="49472"/>
        <item x="15573"/>
        <item x="4632"/>
        <item x="20333"/>
        <item x="34949"/>
        <item x="33090"/>
        <item x="23985"/>
        <item x="72166"/>
        <item x="66731"/>
        <item x="70512"/>
        <item x="2952"/>
        <item x="11012"/>
        <item x="46225"/>
        <item x="24085"/>
        <item x="74217"/>
        <item x="9652"/>
        <item x="35865"/>
        <item x="15654"/>
        <item x="19784"/>
        <item x="3111"/>
        <item x="63702"/>
        <item x="24363"/>
        <item x="9538"/>
        <item x="52606"/>
        <item x="31953"/>
        <item x="3339"/>
        <item x="26356"/>
        <item x="34043"/>
        <item x="62558"/>
        <item x="51755"/>
        <item x="50444"/>
        <item x="73044"/>
        <item x="59176"/>
        <item x="14461"/>
        <item x="65821"/>
        <item x="43268"/>
        <item x="65780"/>
        <item x="45377"/>
        <item x="6610"/>
        <item x="64633"/>
        <item x="48462"/>
        <item x="28087"/>
        <item x="48920"/>
        <item x="32596"/>
        <item x="12651"/>
        <item x="57797"/>
        <item x="58284"/>
        <item x="50264"/>
        <item x="64404"/>
        <item x="32115"/>
        <item x="43404"/>
        <item x="40935"/>
        <item x="66476"/>
        <item x="1824"/>
        <item x="45809"/>
        <item x="56839"/>
        <item x="12216"/>
        <item x="72439"/>
        <item x="58488"/>
        <item x="25268"/>
        <item x="38327"/>
        <item x="67352"/>
        <item x="64913"/>
        <item x="23027"/>
        <item x="35424"/>
        <item x="30190"/>
        <item x="64958"/>
        <item x="41244"/>
        <item x="56458"/>
        <item x="50700"/>
        <item x="46283"/>
        <item x="31001"/>
        <item x="38767"/>
        <item x="188"/>
        <item x="46851"/>
        <item x="24707"/>
        <item x="34336"/>
        <item x="39644"/>
        <item x="41146"/>
        <item x="69608"/>
        <item x="63907"/>
        <item x="62079"/>
        <item x="41441"/>
        <item x="32600"/>
        <item x="50459"/>
        <item x="8528"/>
        <item x="61640"/>
        <item x="101"/>
        <item x="37504"/>
        <item x="68638"/>
        <item x="51908"/>
        <item x="26203"/>
        <item x="27357"/>
        <item x="53789"/>
        <item x="10370"/>
        <item x="26375"/>
        <item x="62414"/>
        <item x="34729"/>
        <item x="18000"/>
        <item x="48543"/>
        <item x="52521"/>
        <item x="19935"/>
        <item x="48986"/>
        <item x="41511"/>
        <item x="3605"/>
        <item x="61750"/>
        <item x="49580"/>
        <item x="33605"/>
        <item x="72095"/>
        <item x="29369"/>
        <item x="32780"/>
        <item x="59911"/>
        <item x="57062"/>
        <item x="58834"/>
        <item x="32890"/>
        <item x="19044"/>
        <item x="24765"/>
        <item x="20520"/>
        <item x="11044"/>
        <item x="72054"/>
        <item x="19391"/>
        <item x="39133"/>
        <item x="17284"/>
        <item x="44515"/>
        <item x="48362"/>
        <item x="44877"/>
        <item x="45847"/>
        <item x="28465"/>
        <item x="29953"/>
        <item x="40079"/>
        <item x="48639"/>
        <item x="61790"/>
        <item x="47310"/>
        <item x="27807"/>
        <item x="8008"/>
        <item x="42904"/>
        <item x="38891"/>
        <item x="54935"/>
        <item x="12637"/>
        <item x="24574"/>
        <item x="9633"/>
        <item x="20290"/>
        <item x="34557"/>
        <item x="49099"/>
        <item x="65655"/>
        <item x="11784"/>
        <item x="38662"/>
        <item x="58736"/>
        <item x="34383"/>
        <item x="69205"/>
        <item x="72841"/>
        <item x="29768"/>
        <item x="58614"/>
        <item x="17860"/>
        <item x="26448"/>
        <item x="43455"/>
        <item x="48455"/>
        <item x="13742"/>
        <item x="62534"/>
        <item x="4308"/>
        <item x="6139"/>
        <item x="27960"/>
        <item x="1228"/>
        <item x="66130"/>
        <item x="7678"/>
        <item x="936"/>
        <item x="69462"/>
        <item x="62378"/>
        <item x="10902"/>
        <item x="599"/>
        <item x="46399"/>
        <item x="24098"/>
        <item x="4850"/>
        <item x="74228"/>
        <item x="35727"/>
        <item x="3609"/>
        <item x="15032"/>
        <item x="29071"/>
        <item x="64363"/>
        <item x="64620"/>
        <item x="4380"/>
        <item x="12058"/>
        <item x="61229"/>
        <item x="59578"/>
        <item x="21914"/>
        <item x="37624"/>
        <item x="38331"/>
        <item x="6771"/>
        <item x="12912"/>
        <item x="15068"/>
        <item x="20953"/>
        <item x="69367"/>
        <item x="45942"/>
        <item x="51198"/>
        <item x="36588"/>
        <item x="17288"/>
        <item x="45436"/>
        <item x="65809"/>
        <item x="64557"/>
        <item x="55745"/>
        <item x="17891"/>
        <item x="29426"/>
        <item x="38756"/>
        <item x="69431"/>
        <item x="46321"/>
        <item x="32047"/>
        <item x="66664"/>
        <item x="148"/>
        <item x="43157"/>
        <item x="26131"/>
        <item x="67011"/>
        <item x="24300"/>
        <item x="32512"/>
        <item x="42160"/>
        <item x="57630"/>
        <item x="39054"/>
        <item x="53825"/>
        <item x="61"/>
        <item x="60289"/>
        <item x="37745"/>
        <item x="15840"/>
        <item x="29343"/>
        <item x="55291"/>
        <item x="65129"/>
        <item x="13380"/>
        <item x="15298"/>
        <item x="22478"/>
        <item x="62887"/>
        <item x="20391"/>
        <item x="13935"/>
        <item x="26621"/>
        <item x="12854"/>
        <item x="63375"/>
        <item x="42489"/>
        <item x="70221"/>
        <item x="26420"/>
        <item x="73200"/>
        <item x="68948"/>
        <item x="4079"/>
        <item x="14345"/>
        <item x="23673"/>
        <item x="34875"/>
        <item x="68321"/>
        <item x="64414"/>
        <item x="61896"/>
        <item x="28547"/>
        <item x="30922"/>
        <item x="17312"/>
        <item x="43950"/>
        <item x="11163"/>
        <item x="4610"/>
        <item x="11579"/>
        <item x="314"/>
        <item x="22628"/>
        <item x="44399"/>
        <item x="631"/>
        <item x="47422"/>
        <item x="72044"/>
        <item x="71039"/>
        <item x="73472"/>
        <item x="44999"/>
        <item x="7156"/>
        <item x="2466"/>
        <item x="33051"/>
        <item x="55043"/>
        <item x="72343"/>
        <item x="46226"/>
        <item x="43490"/>
        <item x="75351"/>
        <item x="2808"/>
        <item x="5935"/>
        <item x="71826"/>
        <item x="25444"/>
        <item x="51348"/>
        <item x="41081"/>
        <item x="50103"/>
        <item x="73480"/>
        <item x="32132"/>
        <item x="58828"/>
        <item x="58171"/>
        <item x="33627"/>
        <item x="41544"/>
        <item x="74012"/>
        <item x="18319"/>
        <item x="34898"/>
        <item x="13630"/>
        <item x="68358"/>
        <item x="54848"/>
        <item x="55878"/>
        <item x="35157"/>
        <item x="22666"/>
        <item x="46189"/>
        <item x="29247"/>
        <item x="23091"/>
        <item x="51897"/>
        <item x="30119"/>
        <item x="57382"/>
        <item x="18515"/>
        <item x="20761"/>
        <item x="18705"/>
        <item x="40071"/>
        <item x="33720"/>
        <item x="53747"/>
        <item x="60850"/>
        <item x="75377"/>
        <item x="20261"/>
        <item x="68578"/>
        <item x="61586"/>
        <item x="30326"/>
        <item x="73382"/>
        <item x="55274"/>
        <item x="25916"/>
        <item x="38562"/>
        <item x="43151"/>
        <item x="42252"/>
        <item x="65769"/>
        <item x="54310"/>
        <item x="6428"/>
        <item x="55819"/>
        <item x="67041"/>
        <item x="40141"/>
        <item x="26990"/>
        <item x="38004"/>
        <item x="25887"/>
        <item x="5882"/>
        <item x="7549"/>
        <item x="9887"/>
        <item x="68126"/>
        <item x="31757"/>
        <item x="26978"/>
        <item x="67008"/>
        <item x="67170"/>
        <item x="23815"/>
        <item x="42416"/>
        <item x="10195"/>
        <item x="49615"/>
        <item x="25391"/>
        <item x="5973"/>
        <item x="55287"/>
        <item x="52357"/>
        <item x="50048"/>
        <item x="66805"/>
        <item x="22492"/>
        <item x="18314"/>
        <item x="11992"/>
        <item x="73198"/>
        <item x="27355"/>
        <item x="31976"/>
        <item x="5189"/>
        <item x="21763"/>
        <item x="72678"/>
        <item x="72647"/>
        <item x="32928"/>
        <item x="61457"/>
        <item x="4817"/>
        <item x="71144"/>
        <item x="44717"/>
        <item x="54227"/>
        <item x="58096"/>
        <item x="14009"/>
        <item x="43011"/>
        <item x="75513"/>
        <item x="35740"/>
        <item x="62955"/>
        <item x="30651"/>
        <item x="7622"/>
        <item x="41813"/>
        <item x="47232"/>
        <item x="53864"/>
        <item x="49749"/>
        <item x="59653"/>
        <item x="65462"/>
        <item x="508"/>
        <item x="51118"/>
        <item x="10295"/>
        <item x="55699"/>
        <item x="46992"/>
        <item x="55134"/>
        <item x="10593"/>
        <item x="49219"/>
        <item x="15606"/>
        <item x="24547"/>
        <item x="60626"/>
        <item x="44639"/>
        <item x="66469"/>
        <item x="17495"/>
        <item x="53341"/>
        <item x="43795"/>
        <item x="40265"/>
        <item x="36188"/>
        <item x="432"/>
        <item x="57465"/>
        <item x="32603"/>
        <item x="52049"/>
        <item x="35127"/>
        <item x="10671"/>
        <item x="69701"/>
        <item x="73095"/>
        <item x="22596"/>
        <item x="54548"/>
        <item x="42155"/>
        <item x="34963"/>
        <item x="2618"/>
        <item x="13783"/>
        <item x="34825"/>
        <item x="8598"/>
        <item x="34458"/>
        <item x="38396"/>
        <item x="2474"/>
        <item x="18554"/>
        <item x="6071"/>
        <item x="73747"/>
        <item x="56194"/>
        <item x="15402"/>
        <item x="57762"/>
        <item x="75049"/>
        <item x="10718"/>
        <item x="30775"/>
        <item x="24407"/>
        <item x="64309"/>
        <item x="68681"/>
        <item x="8356"/>
        <item x="67492"/>
        <item x="65477"/>
        <item x="72416"/>
        <item x="13345"/>
        <item x="28640"/>
        <item x="66467"/>
        <item x="8831"/>
        <item x="71509"/>
        <item x="32875"/>
        <item x="68612"/>
        <item x="71031"/>
        <item x="72643"/>
        <item x="66441"/>
        <item x="37140"/>
        <item x="38122"/>
        <item x="65050"/>
        <item x="60676"/>
        <item x="36148"/>
        <item x="39384"/>
        <item x="6182"/>
        <item x="8588"/>
        <item x="11108"/>
        <item x="26171"/>
        <item x="44060"/>
        <item x="31830"/>
        <item x="55657"/>
        <item x="63851"/>
        <item x="20942"/>
        <item x="62977"/>
        <item x="45036"/>
        <item x="36932"/>
        <item x="51768"/>
        <item x="19080"/>
        <item x="59232"/>
        <item x="74268"/>
        <item x="29880"/>
        <item x="30284"/>
        <item x="30482"/>
        <item x="31467"/>
        <item x="25430"/>
        <item x="31450"/>
        <item x="9128"/>
        <item x="31337"/>
        <item x="54877"/>
        <item x="65623"/>
        <item x="1232"/>
        <item x="15178"/>
        <item x="24110"/>
        <item x="65944"/>
        <item x="31971"/>
        <item x="70297"/>
        <item x="64786"/>
        <item x="52135"/>
        <item x="32828"/>
        <item x="70442"/>
        <item x="39493"/>
        <item x="61780"/>
        <item x="26178"/>
        <item x="1913"/>
        <item x="21296"/>
        <item x="40536"/>
        <item x="15911"/>
        <item x="39506"/>
        <item x="15799"/>
        <item x="50633"/>
        <item x="12718"/>
        <item x="7826"/>
        <item x="15113"/>
        <item x="63952"/>
        <item x="69812"/>
        <item x="30868"/>
        <item x="75598"/>
        <item x="46735"/>
        <item x="55667"/>
        <item x="67467"/>
        <item x="31244"/>
        <item x="14340"/>
        <item x="38303"/>
        <item x="34267"/>
        <item x="3014"/>
        <item x="74921"/>
        <item x="15671"/>
        <item x="74503"/>
        <item x="30348"/>
        <item x="24470"/>
        <item x="5080"/>
        <item x="71025"/>
        <item x="2146"/>
        <item x="7454"/>
        <item x="51215"/>
        <item x="59716"/>
        <item x="32836"/>
        <item x="27351"/>
        <item x="61296"/>
        <item x="64235"/>
        <item x="18654"/>
        <item x="11885"/>
        <item x="73979"/>
        <item x="58503"/>
        <item x="73593"/>
        <item x="64387"/>
        <item x="48122"/>
        <item x="42926"/>
        <item x="19683"/>
        <item x="72366"/>
        <item x="48107"/>
        <item x="12629"/>
        <item x="59662"/>
        <item x="62174"/>
        <item x="21863"/>
        <item x="18382"/>
        <item x="34833"/>
        <item x="13"/>
        <item x="70662"/>
        <item x="47992"/>
        <item x="48569"/>
        <item x="33460"/>
        <item x="8762"/>
        <item x="888"/>
        <item x="39765"/>
        <item x="10854"/>
        <item x="60769"/>
        <item x="6272"/>
        <item x="48496"/>
        <item x="5837"/>
        <item x="40143"/>
        <item x="51611"/>
        <item x="52089"/>
        <item x="25342"/>
        <item x="53198"/>
        <item x="16505"/>
        <item x="71476"/>
        <item x="40417"/>
        <item x="52619"/>
        <item x="33136"/>
        <item x="15702"/>
        <item x="41137"/>
        <item x="21413"/>
        <item x="75332"/>
        <item x="42179"/>
        <item x="39268"/>
        <item x="48272"/>
        <item x="52921"/>
        <item x="24125"/>
        <item x="12606"/>
        <item x="59773"/>
        <item x="28839"/>
        <item x="38912"/>
        <item x="47981"/>
        <item x="55784"/>
        <item x="67083"/>
        <item x="66543"/>
        <item x="62899"/>
        <item x="18753"/>
        <item x="10218"/>
        <item x="53461"/>
        <item x="15299"/>
        <item x="62552"/>
        <item x="37900"/>
        <item x="61056"/>
        <item x="17102"/>
        <item x="46829"/>
        <item x="74931"/>
        <item x="64056"/>
        <item x="4028"/>
        <item x="64930"/>
        <item x="41394"/>
        <item x="32970"/>
        <item x="46062"/>
        <item x="12895"/>
        <item x="73356"/>
        <item x="40824"/>
        <item x="23126"/>
        <item x="58599"/>
        <item x="26129"/>
        <item x="45373"/>
        <item x="5037"/>
        <item x="13520"/>
        <item x="39086"/>
        <item x="12017"/>
        <item x="51463"/>
        <item x="44227"/>
        <item x="55529"/>
        <item x="30035"/>
        <item x="31738"/>
        <item x="10471"/>
        <item x="47471"/>
        <item x="43729"/>
        <item x="34435"/>
        <item x="26991"/>
        <item x="40608"/>
        <item x="31565"/>
        <item x="57099"/>
        <item x="26527"/>
        <item x="51158"/>
        <item x="51500"/>
        <item x="53030"/>
        <item x="36417"/>
        <item x="26308"/>
        <item x="52519"/>
        <item x="25010"/>
        <item x="9010"/>
        <item x="10495"/>
        <item x="29982"/>
        <item x="35118"/>
        <item x="12500"/>
        <item x="18456"/>
        <item x="55553"/>
        <item x="73064"/>
        <item x="9700"/>
        <item x="14213"/>
        <item x="66152"/>
        <item x="73370"/>
        <item x="63732"/>
        <item x="21405"/>
        <item x="34171"/>
        <item x="52506"/>
        <item x="71407"/>
        <item x="29044"/>
        <item x="35073"/>
        <item x="19203"/>
        <item x="57497"/>
        <item x="9587"/>
        <item x="70519"/>
        <item x="12815"/>
        <item x="75639"/>
        <item x="249"/>
        <item x="15888"/>
        <item x="3691"/>
        <item x="21290"/>
        <item x="50878"/>
        <item x="14203"/>
        <item x="23197"/>
        <item x="44925"/>
        <item x="18510"/>
        <item x="3459"/>
        <item x="19216"/>
        <item x="26142"/>
        <item x="55945"/>
        <item x="55514"/>
        <item x="42721"/>
        <item x="60755"/>
        <item x="25974"/>
        <item x="38964"/>
        <item x="37003"/>
        <item x="50771"/>
        <item x="69248"/>
        <item x="74463"/>
        <item x="50480"/>
        <item x="59989"/>
        <item x="16985"/>
        <item x="22091"/>
        <item x="56412"/>
        <item x="61650"/>
        <item x="40506"/>
        <item x="27453"/>
        <item x="30957"/>
        <item x="65832"/>
        <item x="35549"/>
        <item x="34803"/>
        <item x="37184"/>
        <item x="62145"/>
        <item x="63170"/>
        <item x="49661"/>
        <item x="6121"/>
        <item x="56350"/>
        <item x="35302"/>
        <item x="16227"/>
        <item x="65424"/>
        <item x="55961"/>
        <item x="30195"/>
        <item x="66555"/>
        <item x="71884"/>
        <item x="10693"/>
        <item x="53778"/>
        <item x="9649"/>
        <item x="6376"/>
        <item x="12719"/>
        <item x="67986"/>
        <item x="6866"/>
        <item x="39438"/>
        <item x="21695"/>
        <item x="20844"/>
        <item x="12656"/>
        <item x="19461"/>
        <item x="38366"/>
        <item x="56033"/>
        <item x="22522"/>
        <item x="68922"/>
        <item x="44311"/>
        <item x="53121"/>
        <item x="32576"/>
        <item x="26087"/>
        <item x="1566"/>
        <item x="57930"/>
        <item x="51219"/>
        <item x="63903"/>
        <item x="22569"/>
        <item x="10744"/>
        <item x="13411"/>
        <item x="54928"/>
        <item x="68163"/>
        <item x="26544"/>
        <item x="45350"/>
        <item x="29299"/>
        <item x="9879"/>
        <item x="48736"/>
        <item x="73831"/>
        <item x="60620"/>
        <item x="40514"/>
        <item x="13393"/>
        <item x="14235"/>
        <item x="35"/>
        <item x="10903"/>
        <item x="74637"/>
        <item x="50156"/>
        <item x="42613"/>
        <item x="39658"/>
        <item x="59050"/>
        <item x="6791"/>
        <item x="45592"/>
        <item x="3604"/>
        <item x="19126"/>
        <item x="909"/>
        <item x="62328"/>
        <item x="32030"/>
        <item x="29581"/>
        <item x="65461"/>
        <item x="68349"/>
        <item x="33050"/>
        <item x="66671"/>
        <item x="9805"/>
        <item x="74029"/>
        <item x="57398"/>
        <item x="50086"/>
        <item x="29405"/>
        <item x="59671"/>
        <item x="54283"/>
        <item x="69113"/>
        <item x="72879"/>
        <item x="48980"/>
        <item x="4125"/>
        <item x="8385"/>
        <item x="58032"/>
        <item x="51644"/>
        <item x="75303"/>
        <item x="64132"/>
        <item x="18706"/>
        <item x="6035"/>
        <item x="9529"/>
        <item x="32013"/>
        <item x="41128"/>
        <item x="9876"/>
        <item x="29775"/>
        <item x="20864"/>
        <item x="15416"/>
        <item x="15493"/>
        <item x="46510"/>
        <item x="72977"/>
        <item x="51572"/>
        <item x="17366"/>
        <item x="38903"/>
        <item x="46903"/>
        <item x="32460"/>
        <item x="59934"/>
        <item x="10800"/>
        <item x="4765"/>
        <item x="51860"/>
        <item x="73813"/>
        <item x="24883"/>
        <item x="32157"/>
        <item x="21742"/>
        <item x="65079"/>
        <item x="19165"/>
        <item x="32273"/>
        <item x="53195"/>
        <item x="43888"/>
        <item x="58071"/>
        <item x="43039"/>
        <item x="30910"/>
        <item x="747"/>
        <item x="24983"/>
        <item x="6691"/>
        <item x="810"/>
        <item x="10051"/>
        <item x="22603"/>
        <item x="63925"/>
        <item x="17181"/>
        <item x="42321"/>
        <item x="18136"/>
        <item x="286"/>
        <item x="67933"/>
        <item x="71077"/>
        <item x="37540"/>
        <item x="59328"/>
        <item x="31198"/>
        <item x="69306"/>
        <item x="9867"/>
        <item x="66333"/>
        <item x="36119"/>
        <item x="39176"/>
        <item x="54090"/>
        <item x="11196"/>
        <item x="1042"/>
        <item x="63719"/>
        <item x="16014"/>
        <item x="57826"/>
        <item x="60412"/>
        <item x="55240"/>
        <item x="38828"/>
        <item x="52492"/>
        <item x="12647"/>
        <item x="56176"/>
        <item x="28568"/>
        <item x="26339"/>
        <item x="57948"/>
        <item x="55837"/>
        <item x="45195"/>
        <item x="30193"/>
        <item x="59130"/>
        <item x="74714"/>
        <item x="44855"/>
        <item x="14612"/>
        <item x="4495"/>
        <item x="29478"/>
        <item x="25728"/>
        <item x="66786"/>
        <item x="492"/>
        <item x="10111"/>
        <item x="70357"/>
        <item x="64808"/>
        <item x="28418"/>
        <item x="29795"/>
        <item x="19299"/>
        <item x="10277"/>
        <item x="58756"/>
        <item x="60899"/>
        <item x="47191"/>
        <item x="8720"/>
        <item x="63726"/>
        <item x="52671"/>
        <item x="48694"/>
        <item x="65076"/>
        <item x="43913"/>
        <item x="16130"/>
        <item x="57925"/>
        <item x="31389"/>
        <item x="18275"/>
        <item x="12245"/>
        <item x="11283"/>
        <item x="1943"/>
        <item x="4397"/>
        <item x="60515"/>
        <item x="6464"/>
        <item x="5050"/>
        <item x="37893"/>
        <item x="25696"/>
        <item x="35757"/>
        <item x="65395"/>
        <item x="46582"/>
        <item x="40937"/>
        <item x="40467"/>
        <item x="55576"/>
        <item x="6123"/>
        <item x="74207"/>
        <item x="14040"/>
        <item x="24269"/>
        <item x="55543"/>
        <item x="57994"/>
        <item x="15296"/>
        <item x="64119"/>
        <item x="1662"/>
        <item x="53207"/>
        <item x="59712"/>
        <item x="27933"/>
        <item x="42780"/>
        <item x="51788"/>
        <item x="69959"/>
        <item x="1833"/>
        <item x="35752"/>
        <item x="38718"/>
        <item x="24352"/>
        <item x="47077"/>
        <item x="30128"/>
        <item x="47549"/>
        <item x="2176"/>
        <item x="29728"/>
        <item x="8780"/>
        <item x="7292"/>
        <item x="51183"/>
        <item x="73675"/>
        <item x="17570"/>
        <item x="11148"/>
        <item x="17644"/>
        <item x="5692"/>
        <item x="34404"/>
        <item x="16047"/>
        <item x="33572"/>
        <item x="3748"/>
        <item x="31280"/>
        <item x="9290"/>
        <item x="37728"/>
        <item x="29489"/>
        <item x="54165"/>
        <item x="46257"/>
        <item x="57641"/>
        <item x="47991"/>
        <item x="65381"/>
        <item x="49760"/>
        <item x="72483"/>
        <item x="62958"/>
        <item x="52306"/>
        <item x="50732"/>
        <item x="74202"/>
        <item x="42447"/>
        <item x="66958"/>
        <item x="16129"/>
        <item x="18651"/>
        <item x="58628"/>
        <item x="51869"/>
        <item x="18075"/>
        <item x="9243"/>
        <item x="49866"/>
        <item x="51269"/>
        <item x="48065"/>
        <item x="52166"/>
        <item x="24207"/>
        <item x="45715"/>
        <item x="16258"/>
        <item x="4301"/>
        <item x="28624"/>
        <item x="17698"/>
        <item x="72656"/>
        <item x="8316"/>
        <item x="43045"/>
        <item x="7080"/>
        <item x="6821"/>
        <item x="62667"/>
        <item x="53617"/>
        <item x="46578"/>
        <item x="51620"/>
        <item x="16277"/>
        <item x="73799"/>
        <item x="55005"/>
        <item x="10604"/>
        <item x="26558"/>
        <item x="4229"/>
        <item x="40455"/>
        <item x="40621"/>
        <item x="10749"/>
        <item x="37001"/>
        <item x="52270"/>
        <item x="35531"/>
        <item x="67277"/>
        <item x="11912"/>
        <item x="9273"/>
        <item x="38294"/>
        <item x="60879"/>
        <item x="4216"/>
        <item x="2102"/>
        <item x="28385"/>
        <item x="15418"/>
        <item x="48585"/>
        <item x="59177"/>
        <item x="67912"/>
        <item x="66691"/>
        <item x="1463"/>
        <item x="13761"/>
        <item x="75298"/>
        <item x="20498"/>
        <item x="62732"/>
        <item x="43321"/>
        <item x="49280"/>
        <item x="74440"/>
        <item x="42414"/>
        <item x="51701"/>
        <item x="36811"/>
        <item x="34023"/>
        <item x="35721"/>
        <item x="40544"/>
        <item x="71185"/>
        <item x="52722"/>
        <item x="60411"/>
        <item x="18102"/>
        <item x="51946"/>
        <item x="40888"/>
        <item x="33315"/>
        <item x="12165"/>
        <item x="53553"/>
        <item x="16406"/>
        <item x="58933"/>
        <item x="28837"/>
        <item x="57995"/>
        <item x="67330"/>
        <item x="72462"/>
        <item x="43789"/>
        <item x="45259"/>
        <item x="24730"/>
        <item x="34786"/>
        <item x="25097"/>
        <item x="67561"/>
        <item x="74336"/>
        <item x="14084"/>
        <item x="7949"/>
        <item x="42280"/>
        <item x="61543"/>
        <item x="23529"/>
        <item x="47093"/>
        <item x="14774"/>
        <item x="26924"/>
        <item x="58061"/>
        <item x="46474"/>
        <item x="17632"/>
        <item x="27662"/>
        <item x="63336"/>
        <item x="62119"/>
        <item x="70417"/>
        <item x="70110"/>
        <item x="53212"/>
        <item x="19035"/>
        <item x="41850"/>
        <item x="69439"/>
        <item x="16384"/>
        <item x="11325"/>
        <item x="30367"/>
        <item x="20291"/>
        <item x="65296"/>
        <item x="4911"/>
        <item x="11326"/>
        <item x="29776"/>
        <item x="72791"/>
        <item x="15235"/>
        <item x="64061"/>
        <item x="19913"/>
        <item x="41084"/>
        <item x="59644"/>
        <item x="44315"/>
        <item x="25733"/>
        <item x="6881"/>
        <item x="25275"/>
        <item x="1583"/>
        <item x="63987"/>
        <item x="32796"/>
        <item x="45878"/>
        <item x="72631"/>
        <item x="14305"/>
        <item x="57970"/>
        <item x="26207"/>
        <item x="32745"/>
        <item x="13654"/>
        <item x="34403"/>
        <item x="69764"/>
        <item x="68405"/>
        <item x="18447"/>
        <item x="71357"/>
        <item x="62511"/>
        <item x="57829"/>
        <item x="58267"/>
        <item x="6646"/>
        <item x="23818"/>
        <item x="57290"/>
        <item x="8245"/>
        <item x="48070"/>
        <item x="69289"/>
        <item x="67934"/>
        <item x="71936"/>
        <item x="25508"/>
        <item x="69576"/>
        <item x="25706"/>
        <item x="26071"/>
        <item x="28621"/>
        <item x="69673"/>
        <item x="8421"/>
        <item x="12480"/>
        <item x="16905"/>
        <item x="35025"/>
        <item x="69573"/>
        <item x="60226"/>
        <item x="15822"/>
        <item x="71228"/>
        <item x="17637"/>
        <item x="49339"/>
        <item x="18617"/>
        <item x="3432"/>
        <item x="26725"/>
        <item x="16204"/>
        <item x="37304"/>
        <item x="14464"/>
        <item x="52026"/>
        <item x="45513"/>
        <item x="53372"/>
        <item x="37755"/>
        <item x="6172"/>
        <item x="3953"/>
        <item x="72069"/>
        <item x="13999"/>
        <item x="19058"/>
        <item x="8538"/>
        <item x="34754"/>
        <item x="34878"/>
        <item x="34715"/>
        <item x="60417"/>
        <item x="1560"/>
        <item x="74340"/>
        <item x="60943"/>
        <item x="67331"/>
        <item x="639"/>
        <item x="43991"/>
        <item x="6628"/>
        <item x="35097"/>
        <item x="61242"/>
        <item x="34349"/>
        <item x="73818"/>
        <item x="10018"/>
        <item x="32105"/>
        <item x="58301"/>
        <item x="44596"/>
        <item x="20668"/>
        <item x="69281"/>
        <item x="36654"/>
        <item x="75216"/>
        <item x="53859"/>
        <item x="70122"/>
        <item x="65299"/>
        <item x="50945"/>
        <item x="19799"/>
        <item x="50370"/>
        <item x="18658"/>
        <item x="39578"/>
        <item x="32297"/>
        <item x="18797"/>
        <item x="15222"/>
        <item x="16454"/>
        <item x="40981"/>
        <item x="5676"/>
        <item x="69530"/>
        <item x="42237"/>
        <item x="29136"/>
        <item x="52373"/>
        <item x="5909"/>
        <item x="22285"/>
        <item x="65667"/>
        <item x="36756"/>
        <item x="44484"/>
        <item x="1953"/>
        <item x="54239"/>
        <item x="48555"/>
        <item x="59284"/>
        <item x="14273"/>
        <item x="65948"/>
        <item x="46933"/>
        <item x="33511"/>
        <item x="46526"/>
        <item x="68507"/>
        <item x="75439"/>
        <item x="19233"/>
        <item x="1601"/>
        <item x="64894"/>
        <item x="45293"/>
        <item x="62359"/>
        <item x="25729"/>
        <item x="37029"/>
        <item x="1801"/>
        <item x="8343"/>
        <item x="10038"/>
        <item x="58295"/>
        <item x="7887"/>
        <item x="75501"/>
        <item x="57492"/>
        <item x="24653"/>
        <item x="60324"/>
        <item x="8732"/>
        <item x="38852"/>
        <item x="13214"/>
        <item x="37975"/>
        <item x="37215"/>
        <item x="49560"/>
        <item x="69711"/>
        <item x="71291"/>
        <item x="28721"/>
        <item x="12335"/>
        <item x="14611"/>
        <item x="34107"/>
        <item x="19545"/>
        <item x="27236"/>
        <item x="34873"/>
        <item x="73160"/>
        <item x="42850"/>
        <item x="45874"/>
        <item x="3887"/>
        <item x="75648"/>
        <item x="74074"/>
        <item x="13550"/>
        <item x="54962"/>
        <item x="68466"/>
        <item x="15328"/>
        <item x="46913"/>
        <item x="41622"/>
        <item x="284"/>
        <item x="72921"/>
        <item x="66064"/>
        <item x="66471"/>
        <item x="38190"/>
        <item x="74966"/>
        <item x="61437"/>
        <item x="85"/>
        <item x="33725"/>
        <item x="8907"/>
        <item x="22381"/>
        <item x="32026"/>
        <item x="50437"/>
        <item x="39037"/>
        <item x="27784"/>
        <item x="26155"/>
        <item x="49557"/>
        <item x="24394"/>
        <item x="13554"/>
        <item x="63923"/>
        <item x="33151"/>
        <item x="37616"/>
        <item x="12390"/>
        <item x="60568"/>
        <item x="3929"/>
        <item x="69084"/>
        <item x="43381"/>
        <item x="22038"/>
        <item x="43449"/>
        <item x="1156"/>
        <item x="17199"/>
        <item x="53905"/>
        <item x="29763"/>
        <item x="63143"/>
        <item x="58851"/>
        <item x="71237"/>
        <item x="58490"/>
        <item x="41851"/>
        <item x="44222"/>
        <item x="17905"/>
        <item x="54474"/>
        <item x="9676"/>
        <item x="10126"/>
        <item x="39326"/>
        <item x="12683"/>
        <item x="8743"/>
        <item x="59639"/>
        <item x="66024"/>
        <item x="49281"/>
        <item x="49516"/>
        <item x="13882"/>
        <item x="33416"/>
        <item x="36081"/>
        <item x="29640"/>
        <item x="63380"/>
        <item x="59162"/>
        <item x="19449"/>
        <item x="74718"/>
        <item x="28026"/>
        <item x="67787"/>
        <item x="19678"/>
        <item x="66738"/>
        <item x="5844"/>
        <item x="71067"/>
        <item x="71177"/>
        <item x="58362"/>
        <item x="25479"/>
        <item x="1797"/>
        <item x="15197"/>
        <item x="26740"/>
        <item x="66637"/>
        <item x="35129"/>
        <item x="42185"/>
        <item x="65023"/>
        <item x="6554"/>
        <item x="15723"/>
        <item x="67563"/>
        <item x="31840"/>
        <item x="12519"/>
        <item x="46980"/>
        <item x="38524"/>
        <item x="56707"/>
        <item x="21717"/>
        <item x="46618"/>
        <item x="47524"/>
        <item x="12626"/>
        <item x="64861"/>
        <item x="66050"/>
        <item x="71295"/>
        <item x="27956"/>
        <item x="30939"/>
        <item x="34121"/>
        <item x="47649"/>
        <item x="24568"/>
        <item x="17710"/>
        <item x="3013"/>
        <item x="43690"/>
        <item x="67930"/>
        <item x="6361"/>
        <item x="24641"/>
        <item x="5466"/>
        <item x="7877"/>
        <item x="69981"/>
        <item x="2751"/>
        <item x="50005"/>
        <item x="63068"/>
        <item x="53957"/>
        <item x="48083"/>
        <item x="13913"/>
        <item x="65625"/>
        <item x="73755"/>
        <item x="75301"/>
        <item x="63067"/>
        <item x="28464"/>
        <item x="27748"/>
        <item x="23962"/>
        <item x="56132"/>
        <item x="66235"/>
        <item x="58209"/>
        <item x="49804"/>
        <item x="65875"/>
        <item x="25897"/>
        <item x="43735"/>
        <item x="4747"/>
        <item x="23409"/>
        <item x="52549"/>
        <item x="61118"/>
        <item x="30557"/>
        <item x="11617"/>
        <item x="65648"/>
        <item x="62554"/>
        <item x="62775"/>
        <item x="2755"/>
        <item x="22516"/>
        <item x="69920"/>
        <item x="40804"/>
        <item x="30411"/>
        <item x="12048"/>
        <item x="26446"/>
        <item x="18513"/>
        <item x="26692"/>
        <item x="11603"/>
        <item x="62128"/>
        <item x="44365"/>
        <item x="37822"/>
        <item x="49309"/>
        <item x="2847"/>
        <item x="57777"/>
        <item x="7161"/>
        <item x="69426"/>
        <item x="63748"/>
        <item x="8010"/>
        <item x="63815"/>
        <item x="45542"/>
        <item x="28198"/>
        <item x="56745"/>
        <item x="68982"/>
        <item x="44598"/>
        <item x="37151"/>
        <item x="59496"/>
        <item x="74679"/>
        <item x="6412"/>
        <item x="22254"/>
        <item x="67013"/>
        <item x="29679"/>
        <item x="13338"/>
        <item x="43386"/>
        <item x="6615"/>
        <item x="21176"/>
        <item x="70354"/>
        <item x="12393"/>
        <item x="36530"/>
        <item x="53836"/>
        <item x="69141"/>
        <item x="64183"/>
        <item x="68672"/>
        <item x="1293"/>
        <item x="31904"/>
        <item x="48283"/>
        <item x="15103"/>
        <item x="53327"/>
        <item x="37795"/>
        <item x="59855"/>
        <item x="69786"/>
        <item x="74382"/>
        <item x="21440"/>
        <item x="66460"/>
        <item x="39859"/>
        <item x="11481"/>
        <item x="11733"/>
        <item x="13528"/>
        <item x="40483"/>
        <item x="47744"/>
        <item x="48049"/>
        <item x="51982"/>
        <item x="41904"/>
        <item x="12901"/>
        <item x="10915"/>
        <item x="3569"/>
        <item x="68625"/>
        <item x="37937"/>
        <item x="74235"/>
        <item x="11534"/>
        <item x="71406"/>
        <item x="52799"/>
        <item x="36404"/>
        <item x="1511"/>
        <item x="43498"/>
        <item x="60459"/>
        <item x="29114"/>
        <item x="10732"/>
        <item x="70226"/>
        <item x="19222"/>
        <item x="28386"/>
        <item x="21345"/>
        <item x="49878"/>
        <item x="33935"/>
        <item x="22830"/>
        <item x="12485"/>
        <item x="61402"/>
        <item x="29280"/>
        <item x="69924"/>
        <item x="62605"/>
        <item x="22692"/>
        <item x="53302"/>
        <item x="68015"/>
        <item x="58637"/>
        <item x="6371"/>
        <item x="49040"/>
        <item x="17907"/>
        <item x="39271"/>
        <item x="38821"/>
        <item x="70524"/>
        <item x="71148"/>
        <item x="66569"/>
        <item x="3817"/>
        <item x="62480"/>
        <item x="56469"/>
        <item x="61901"/>
        <item x="53179"/>
        <item x="35355"/>
        <item x="47345"/>
        <item x="27666"/>
        <item x="73607"/>
        <item x="16684"/>
        <item x="6506"/>
        <item x="43396"/>
        <item x="27299"/>
        <item x="19276"/>
        <item x="2139"/>
        <item x="46200"/>
        <item x="55164"/>
        <item x="64778"/>
        <item x="32921"/>
        <item x="53852"/>
        <item x="17694"/>
        <item x="8059"/>
        <item x="32781"/>
        <item x="34342"/>
        <item x="38222"/>
        <item x="34905"/>
        <item x="27560"/>
        <item x="13446"/>
        <item x="64889"/>
        <item x="3024"/>
        <item x="39429"/>
        <item x="54196"/>
        <item x="1672"/>
        <item x="65362"/>
        <item x="42732"/>
        <item x="51504"/>
        <item x="2032"/>
        <item x="10478"/>
        <item x="71126"/>
        <item x="41243"/>
        <item x="63606"/>
        <item x="35361"/>
        <item x="64816"/>
        <item x="43279"/>
        <item x="42757"/>
        <item x="35183"/>
        <item x="26384"/>
        <item x="35872"/>
        <item x="56374"/>
        <item x="72139"/>
        <item x="24113"/>
        <item x="72708"/>
        <item x="50941"/>
        <item x="73119"/>
        <item x="37403"/>
        <item x="56499"/>
        <item x="47675"/>
        <item x="1688"/>
        <item x="11807"/>
        <item x="49768"/>
        <item x="53487"/>
        <item x="70352"/>
        <item x="29385"/>
        <item x="50889"/>
        <item x="73522"/>
        <item x="1029"/>
        <item x="33911"/>
        <item x="28697"/>
        <item x="12475"/>
        <item x="73597"/>
        <item x="70331"/>
        <item x="66910"/>
        <item x="41311"/>
        <item x="14551"/>
        <item x="69712"/>
        <item x="6431"/>
        <item x="45759"/>
        <item x="55341"/>
        <item x="63265"/>
        <item x="21884"/>
        <item x="75519"/>
        <item x="35670"/>
        <item x="2451"/>
        <item x="7705"/>
        <item x="364"/>
        <item x="48660"/>
        <item x="61978"/>
        <item x="52908"/>
        <item x="31160"/>
        <item x="25946"/>
        <item x="424"/>
        <item x="31081"/>
        <item x="28037"/>
        <item x="52027"/>
        <item x="16245"/>
        <item x="43019"/>
        <item x="52922"/>
        <item x="16214"/>
        <item x="67743"/>
        <item x="415"/>
        <item x="1204"/>
        <item x="51571"/>
        <item x="48993"/>
        <item x="67348"/>
        <item x="35224"/>
        <item x="29461"/>
        <item x="74380"/>
        <item x="12975"/>
        <item x="20487"/>
        <item x="60897"/>
        <item x="41760"/>
        <item x="74307"/>
        <item x="50612"/>
        <item x="21690"/>
        <item x="55368"/>
        <item x="65671"/>
        <item x="33558"/>
        <item x="29316"/>
        <item x="22044"/>
        <item x="37316"/>
        <item x="61679"/>
        <item x="72762"/>
        <item x="52825"/>
        <item x="52313"/>
        <item x="14833"/>
        <item x="42586"/>
        <item x="31601"/>
        <item x="75106"/>
        <item x="11139"/>
        <item x="51001"/>
        <item x="5774"/>
        <item x="20940"/>
        <item x="20822"/>
        <item x="60454"/>
        <item x="61191"/>
        <item x="13793"/>
        <item x="14541"/>
        <item x="34926"/>
        <item x="55806"/>
        <item x="38683"/>
        <item x="54000"/>
        <item x="25490"/>
        <item x="32579"/>
        <item x="18264"/>
        <item x="71606"/>
        <item x="5012"/>
        <item x="38621"/>
        <item x="55007"/>
        <item x="1975"/>
        <item x="37106"/>
        <item x="71317"/>
        <item x="1600"/>
        <item x="44981"/>
        <item x="3425"/>
        <item x="64390"/>
        <item x="43832"/>
        <item x="30667"/>
        <item x="15359"/>
        <item x="66484"/>
        <item x="48609"/>
        <item x="57344"/>
        <item x="61904"/>
        <item x="9830"/>
        <item x="14294"/>
        <item x="73963"/>
        <item x="51753"/>
        <item x="34078"/>
        <item x="12488"/>
        <item x="46936"/>
        <item x="43075"/>
        <item x="27745"/>
        <item x="49761"/>
        <item x="20805"/>
        <item x="24650"/>
        <item x="27895"/>
        <item x="60436"/>
        <item x="8161"/>
        <item x="53986"/>
        <item x="71559"/>
        <item x="44046"/>
        <item x="18471"/>
        <item x="45741"/>
        <item x="36202"/>
        <item x="18160"/>
        <item x="41790"/>
        <item x="52777"/>
        <item x="42781"/>
        <item x="49834"/>
        <item x="54757"/>
        <item x="39208"/>
        <item x="58441"/>
        <item x="37720"/>
        <item x="48849"/>
        <item x="20"/>
        <item x="56515"/>
        <item x="61914"/>
        <item x="34271"/>
        <item x="28272"/>
        <item x="49701"/>
        <item x="48061"/>
        <item x="43977"/>
        <item x="33082"/>
        <item x="4275"/>
        <item x="40584"/>
        <item x="119"/>
        <item x="50095"/>
        <item x="36611"/>
        <item x="65767"/>
        <item x="26114"/>
        <item x="39558"/>
        <item x="59676"/>
        <item x="17064"/>
        <item x="5328"/>
        <item x="48902"/>
        <item x="63264"/>
        <item x="51817"/>
        <item x="47221"/>
        <item x="72425"/>
        <item x="31000"/>
        <item x="64064"/>
        <item x="7408"/>
        <item x="63523"/>
        <item x="8584"/>
        <item x="57117"/>
        <item x="45975"/>
        <item x="51850"/>
        <item x="67228"/>
        <item x="38280"/>
        <item x="22999"/>
        <item x="8173"/>
        <item x="29857"/>
        <item x="18288"/>
        <item x="20916"/>
        <item x="36482"/>
        <item x="75432"/>
        <item x="21008"/>
        <item x="28602"/>
        <item x="44638"/>
        <item x="16072"/>
        <item x="39286"/>
        <item x="52989"/>
        <item x="16667"/>
        <item x="18065"/>
        <item x="71904"/>
        <item x="11321"/>
        <item x="23107"/>
        <item x="45811"/>
        <item x="63840"/>
        <item x="30914"/>
        <item x="4952"/>
        <item x="1040"/>
        <item x="56728"/>
        <item x="8427"/>
        <item x="4399"/>
        <item x="69510"/>
        <item x="50175"/>
        <item x="37817"/>
        <item x="37265"/>
        <item x="41835"/>
        <item x="31856"/>
        <item x="72279"/>
        <item x="71029"/>
        <item x="66085"/>
        <item x="20406"/>
        <item x="9918"/>
        <item x="64463"/>
        <item x="70743"/>
        <item x="21718"/>
        <item x="22149"/>
        <item x="58830"/>
        <item x="74682"/>
        <item x="17663"/>
        <item x="1437"/>
        <item x="33763"/>
        <item x="37719"/>
        <item x="31612"/>
        <item x="33202"/>
        <item x="70958"/>
        <item x="43120"/>
        <item x="32672"/>
        <item x="24788"/>
        <item x="11550"/>
        <item x="11440"/>
        <item x="58889"/>
        <item x="18548"/>
        <item x="61893"/>
        <item x="68514"/>
        <item x="48207"/>
        <item x="3530"/>
        <item x="70428"/>
        <item x="19279"/>
        <item x="50682"/>
        <item x="11850"/>
        <item x="37542"/>
        <item x="46569"/>
        <item x="36138"/>
        <item x="58672"/>
        <item x="44416"/>
        <item x="42300"/>
        <item x="13967"/>
        <item x="19557"/>
        <item x="36996"/>
        <item x="39799"/>
        <item x="48829"/>
        <item x="67938"/>
        <item x="60316"/>
        <item x="28103"/>
        <item x="40128"/>
        <item x="1034"/>
        <item x="23204"/>
        <item x="11470"/>
        <item x="75150"/>
        <item x="28270"/>
        <item x="59843"/>
        <item x="3029"/>
        <item x="53630"/>
        <item x="65536"/>
        <item x="11287"/>
        <item x="3400"/>
        <item x="45766"/>
        <item x="45873"/>
        <item x="9610"/>
        <item x="31581"/>
        <item x="49413"/>
        <item x="4978"/>
        <item x="73968"/>
        <item x="56682"/>
        <item x="50650"/>
        <item x="42242"/>
        <item x="43548"/>
        <item x="24712"/>
        <item x="66977"/>
        <item x="10400"/>
        <item x="8351"/>
        <item x="34"/>
        <item x="38299"/>
        <item x="39215"/>
        <item x="43622"/>
        <item x="36189"/>
        <item x="13089"/>
        <item x="34937"/>
        <item x="51786"/>
        <item x="28295"/>
        <item x="73415"/>
        <item x="37662"/>
        <item x="49982"/>
        <item x="47750"/>
        <item x="31558"/>
        <item x="23883"/>
        <item x="71167"/>
        <item x="68333"/>
        <item x="73891"/>
        <item x="38182"/>
        <item x="57087"/>
        <item x="25154"/>
        <item x="73778"/>
        <item x="22679"/>
        <item x="74815"/>
        <item x="21071"/>
        <item x="48679"/>
        <item x="32861"/>
        <item x="49724"/>
        <item x="55425"/>
        <item x="37580"/>
        <item x="53359"/>
        <item x="75248"/>
        <item x="24871"/>
        <item x="49220"/>
        <item x="26876"/>
        <item x="23118"/>
        <item x="53166"/>
        <item x="57477"/>
        <item x="16166"/>
        <item x="45881"/>
        <item x="11220"/>
        <item x="29115"/>
        <item x="20302"/>
        <item x="58066"/>
        <item x="13715"/>
        <item x="71572"/>
        <item x="28114"/>
        <item x="39210"/>
        <item x="46518"/>
        <item x="40669"/>
        <item x="64539"/>
        <item x="3465"/>
        <item x="58415"/>
        <item x="11332"/>
        <item x="8708"/>
        <item x="3175"/>
        <item x="11957"/>
        <item x="38709"/>
        <item x="42453"/>
        <item x="54720"/>
        <item x="39059"/>
        <item x="13261"/>
        <item x="1785"/>
        <item x="31238"/>
        <item x="3778"/>
        <item x="6467"/>
        <item x="52077"/>
        <item x="73045"/>
        <item x="39250"/>
        <item x="29925"/>
        <item x="30007"/>
        <item x="61965"/>
        <item x="186"/>
        <item x="59624"/>
        <item x="49090"/>
        <item x="17709"/>
        <item x="36483"/>
        <item x="30953"/>
        <item x="24876"/>
        <item x="37187"/>
        <item x="9090"/>
        <item x="41962"/>
        <item x="11162"/>
        <item x="44560"/>
        <item x="45549"/>
        <item x="51583"/>
        <item x="52906"/>
        <item x="23948"/>
        <item x="57118"/>
        <item x="22468"/>
        <item x="67426"/>
        <item x="60347"/>
        <item x="45632"/>
        <item x="40034"/>
        <item x="11192"/>
        <item x="48115"/>
        <item x="51065"/>
        <item x="30769"/>
        <item x="17236"/>
        <item x="40813"/>
        <item x="61298"/>
        <item x="41440"/>
        <item x="23721"/>
        <item x="17547"/>
        <item x="46889"/>
        <item x="46836"/>
        <item x="15802"/>
        <item x="14974"/>
        <item x="23235"/>
        <item x="6845"/>
        <item x="75288"/>
        <item x="72807"/>
        <item x="55936"/>
        <item x="5310"/>
        <item x="25077"/>
        <item x="34993"/>
        <item x="38856"/>
        <item x="6917"/>
        <item x="75346"/>
        <item x="46842"/>
        <item x="49503"/>
        <item x="45891"/>
        <item x="7927"/>
        <item x="68058"/>
        <item x="67009"/>
        <item x="63681"/>
        <item x="58843"/>
        <item x="29156"/>
        <item x="58674"/>
        <item x="38568"/>
        <item x="62192"/>
        <item x="62571"/>
        <item x="57838"/>
        <item x="60217"/>
        <item x="53457"/>
        <item x="29966"/>
        <item x="5784"/>
        <item x="72491"/>
        <item x="61375"/>
        <item x="66077"/>
        <item x="25354"/>
        <item x="55568"/>
        <item x="5128"/>
        <item x="16161"/>
        <item x="27608"/>
        <item x="9500"/>
        <item x="70475"/>
        <item x="33185"/>
        <item x="1450"/>
        <item x="3830"/>
        <item x="18332"/>
        <item x="41846"/>
        <item x="17646"/>
        <item x="70816"/>
        <item x="24312"/>
        <item x="7276"/>
        <item x="26470"/>
        <item x="73782"/>
        <item x="33545"/>
        <item x="16777"/>
        <item x="45097"/>
        <item x="41247"/>
        <item x="42168"/>
        <item x="9094"/>
        <item x="47774"/>
        <item x="55253"/>
        <item x="36796"/>
        <item x="20138"/>
        <item x="13044"/>
        <item x="8479"/>
        <item x="21680"/>
        <item x="32727"/>
        <item x="21806"/>
        <item x="27377"/>
        <item x="47385"/>
        <item x="23319"/>
        <item x="31084"/>
        <item x="59149"/>
        <item x="25336"/>
        <item x="23406"/>
        <item x="36971"/>
        <item x="5408"/>
        <item x="31981"/>
        <item x="27321"/>
        <item x="20196"/>
        <item x="31061"/>
        <item x="74922"/>
        <item x="13608"/>
        <item x="31357"/>
        <item x="50312"/>
        <item x="60709"/>
        <item x="65910"/>
        <item x="42696"/>
        <item x="41964"/>
        <item x="14051"/>
        <item x="31619"/>
        <item x="65376"/>
        <item x="19521"/>
        <item x="47044"/>
        <item x="38504"/>
        <item x="14653"/>
        <item x="46144"/>
        <item x="47010"/>
        <item x="29630"/>
        <item x="21878"/>
        <item x="14613"/>
        <item x="23638"/>
        <item x="59730"/>
        <item x="72445"/>
        <item x="39781"/>
        <item x="49745"/>
        <item x="34482"/>
        <item x="37183"/>
        <item x="15181"/>
        <item x="7050"/>
        <item x="45783"/>
        <item x="19611"/>
        <item x="69096"/>
        <item x="5691"/>
        <item x="28895"/>
        <item x="70386"/>
        <item x="27921"/>
        <item x="40598"/>
        <item x="62156"/>
        <item x="12842"/>
        <item x="69429"/>
        <item x="5169"/>
        <item x="44661"/>
        <item x="8990"/>
        <item x="34392"/>
        <item x="40393"/>
        <item x="68907"/>
        <item x="66920"/>
        <item x="70841"/>
        <item x="9558"/>
        <item x="47705"/>
        <item x="70765"/>
        <item x="60830"/>
        <item x="62567"/>
        <item x="13547"/>
        <item x="8818"/>
        <item x="29649"/>
        <item x="31897"/>
        <item x="5148"/>
        <item x="63562"/>
        <item x="27156"/>
        <item x="46808"/>
        <item x="71757"/>
        <item x="20219"/>
        <item x="30812"/>
        <item x="73177"/>
        <item x="59596"/>
        <item x="45658"/>
        <item x="67229"/>
        <item x="19427"/>
        <item x="12776"/>
        <item x="17385"/>
        <item x="74284"/>
        <item x="26195"/>
        <item x="26427"/>
        <item x="68905"/>
        <item x="44040"/>
        <item x="29128"/>
        <item x="21342"/>
        <item x="72225"/>
        <item x="15980"/>
        <item x="66849"/>
        <item x="42906"/>
        <item x="61241"/>
        <item x="30463"/>
        <item x="35778"/>
        <item x="61233"/>
        <item x="10701"/>
        <item x="33991"/>
        <item x="5166"/>
        <item x="21927"/>
        <item x="34548"/>
        <item x="16058"/>
        <item x="13574"/>
        <item x="32431"/>
        <item x="17214"/>
        <item x="52156"/>
        <item x="4967"/>
        <item x="66596"/>
        <item x="22388"/>
        <item x="60730"/>
        <item x="53510"/>
        <item x="26"/>
        <item x="73051"/>
        <item x="37517"/>
        <item x="41663"/>
        <item x="25282"/>
        <item x="30224"/>
        <item x="10612"/>
        <item x="36767"/>
        <item x="44319"/>
        <item x="16713"/>
        <item x="5579"/>
        <item x="29446"/>
        <item x="60397"/>
        <item x="8672"/>
        <item x="75349"/>
        <item x="3232"/>
        <item x="25593"/>
        <item x="64338"/>
        <item x="14509"/>
        <item x="73493"/>
        <item x="22359"/>
        <item x="67493"/>
        <item x="37666"/>
        <item x="37078"/>
        <item x="36118"/>
        <item x="53734"/>
        <item x="41131"/>
        <item x="50357"/>
        <item x="67234"/>
        <item x="32212"/>
        <item x="47240"/>
        <item x="20915"/>
        <item x="69780"/>
        <item x="40418"/>
        <item x="44682"/>
        <item x="29941"/>
        <item x="59180"/>
        <item x="27208"/>
        <item x="30545"/>
        <item x="3868"/>
        <item x="1246"/>
        <item x="7960"/>
        <item x="32182"/>
        <item x="9296"/>
        <item x="18359"/>
        <item x="19375"/>
        <item x="9826"/>
        <item x="61476"/>
        <item x="60569"/>
        <item x="46082"/>
        <item x="10303"/>
        <item x="36449"/>
        <item x="44809"/>
        <item x="73450"/>
        <item x="20797"/>
        <item x="21116"/>
        <item x="3582"/>
        <item x="1992"/>
        <item x="5418"/>
        <item x="49421"/>
        <item x="36824"/>
        <item x="66062"/>
        <item x="21384"/>
        <item x="14192"/>
        <item x="39350"/>
        <item x="69171"/>
        <item x="31913"/>
        <item x="7902"/>
        <item x="37259"/>
        <item x="42895"/>
        <item x="49616"/>
        <item x="7397"/>
        <item x="71082"/>
        <item x="34230"/>
        <item x="21797"/>
        <item x="28797"/>
        <item x="22437"/>
        <item x="15567"/>
        <item x="30876"/>
        <item x="28781"/>
        <item x="46497"/>
        <item x="46852"/>
        <item x="9125"/>
        <item x="59867"/>
        <item x="21504"/>
        <item x="35059"/>
        <item x="62948"/>
        <item x="62932"/>
        <item x="4754"/>
        <item x="62245"/>
        <item x="68456"/>
        <item x="3954"/>
        <item x="24148"/>
        <item x="73876"/>
        <item x="32570"/>
        <item x="41160"/>
        <item x="24614"/>
        <item x="1493"/>
        <item x="46050"/>
        <item x="62454"/>
        <item x="54818"/>
        <item x="66025"/>
        <item x="2218"/>
        <item x="20182"/>
        <item x="14976"/>
        <item x="54804"/>
        <item x="70398"/>
        <item x="613"/>
        <item x="30171"/>
        <item x="53998"/>
        <item x="17402"/>
        <item x="74539"/>
        <item x="47013"/>
        <item x="74912"/>
        <item x="29026"/>
        <item x="27831"/>
        <item x="43266"/>
        <item x="37294"/>
        <item x="5765"/>
        <item x="3587"/>
        <item x="26406"/>
        <item x="17608"/>
        <item x="39347"/>
        <item x="19767"/>
        <item x="42147"/>
        <item x="1574"/>
        <item x="24587"/>
        <item x="48636"/>
        <item x="15231"/>
        <item x="14570"/>
        <item x="55710"/>
        <item x="75560"/>
        <item x="17131"/>
        <item x="55151"/>
        <item x="12516"/>
        <item x="37892"/>
        <item x="33346"/>
        <item x="40622"/>
        <item x="33341"/>
        <item x="24"/>
        <item x="67603"/>
        <item x="29199"/>
        <item x="30191"/>
        <item x="19468"/>
        <item x="27705"/>
        <item x="25514"/>
        <item x="15245"/>
        <item x="65317"/>
        <item x="44746"/>
        <item x="71115"/>
        <item x="26401"/>
        <item x="12681"/>
        <item x="63810"/>
        <item x="20117"/>
        <item x="18387"/>
        <item x="11501"/>
        <item x="48539"/>
        <item x="62838"/>
        <item x="35123"/>
        <item x="34829"/>
        <item x="56404"/>
        <item x="66829"/>
        <item x="68065"/>
        <item x="48002"/>
        <item x="53581"/>
        <item x="54796"/>
        <item x="15281"/>
        <item x="29341"/>
        <item x="37878"/>
        <item x="58259"/>
        <item x="3861"/>
        <item x="69407"/>
        <item x="39216"/>
        <item x="53437"/>
        <item x="2971"/>
        <item x="11508"/>
        <item x="30451"/>
        <item x="9227"/>
        <item x="70552"/>
        <item x="47489"/>
        <item x="12021"/>
        <item x="47556"/>
        <item x="139"/>
        <item x="1210"/>
        <item x="72219"/>
        <item x="73275"/>
        <item x="60974"/>
        <item x="21439"/>
        <item x="71584"/>
        <item x="38595"/>
        <item x="56684"/>
        <item x="68246"/>
        <item x="64388"/>
        <item x="75169"/>
        <item x="40686"/>
        <item x="70168"/>
        <item x="43328"/>
        <item x="10869"/>
        <item x="14377"/>
        <item x="74855"/>
        <item x="46223"/>
        <item x="12177"/>
        <item x="16607"/>
        <item x="63518"/>
        <item x="51338"/>
        <item x="172"/>
        <item x="4263"/>
        <item x="54957"/>
        <item x="1689"/>
        <item x="1891"/>
        <item x="13179"/>
        <item x="4200"/>
        <item x="31287"/>
        <item x="15554"/>
        <item x="25734"/>
        <item x="10862"/>
        <item x="54586"/>
        <item x="59607"/>
        <item x="8830"/>
        <item x="59064"/>
        <item x="28287"/>
        <item x="67231"/>
        <item x="58128"/>
        <item x="31251"/>
        <item x="62434"/>
        <item x="53188"/>
        <item x="52079"/>
        <item x="69984"/>
        <item x="10389"/>
        <item x="61353"/>
        <item x="62212"/>
        <item x="22421"/>
        <item x="17642"/>
        <item x="57799"/>
        <item x="13521"/>
        <item x="59872"/>
        <item x="45111"/>
        <item x="62954"/>
        <item x="49948"/>
        <item x="62492"/>
        <item x="16775"/>
        <item x="59481"/>
        <item x="72234"/>
        <item x="24483"/>
        <item x="44577"/>
        <item x="15847"/>
        <item x="43385"/>
        <item x="23078"/>
        <item x="44637"/>
        <item x="48528"/>
        <item x="11389"/>
        <item x="16586"/>
        <item x="68106"/>
        <item x="25152"/>
        <item x="19330"/>
        <item x="29243"/>
        <item x="12498"/>
        <item x="58296"/>
        <item x="63705"/>
        <item x="48999"/>
        <item x="58720"/>
        <item x="36638"/>
        <item x="64537"/>
        <item x="46502"/>
        <item x="68022"/>
        <item x="55092"/>
        <item x="74699"/>
        <item x="34992"/>
        <item x="75263"/>
        <item x="71246"/>
        <item x="61044"/>
        <item x="14375"/>
        <item x="21817"/>
        <item x="40678"/>
        <item x="25770"/>
        <item x="14624"/>
        <item x="74536"/>
        <item x="6325"/>
        <item x="25409"/>
        <item x="1551"/>
        <item x="26042"/>
        <item x="61814"/>
        <item x="50493"/>
        <item x="60625"/>
        <item x="21130"/>
        <item x="24645"/>
        <item x="12085"/>
        <item x="17469"/>
        <item x="17174"/>
        <item x="23799"/>
        <item x="34414"/>
        <item x="49735"/>
        <item x="66781"/>
        <item x="46930"/>
        <item x="73452"/>
        <item x="51863"/>
        <item x="17970"/>
        <item x="43443"/>
        <item x="31463"/>
        <item x="20093"/>
        <item x="12483"/>
        <item x="27839"/>
        <item x="43549"/>
        <item x="18765"/>
        <item x="20553"/>
        <item x="37794"/>
        <item x="6781"/>
        <item x="58814"/>
        <item x="63624"/>
        <item x="49341"/>
        <item x="15266"/>
        <item x="21654"/>
        <item x="16312"/>
        <item x="42366"/>
        <item x="41480"/>
        <item x="56062"/>
        <item x="18324"/>
        <item x="24230"/>
        <item x="73115"/>
        <item x="67913"/>
        <item x="8336"/>
        <item x="47988"/>
        <item x="48805"/>
        <item x="23053"/>
        <item x="20756"/>
        <item x="25888"/>
        <item x="9098"/>
        <item x="1019"/>
        <item x="11863"/>
        <item x="23002"/>
        <item x="51351"/>
        <item x="73301"/>
        <item x="12948"/>
        <item x="22888"/>
        <item x="10156"/>
        <item x="6799"/>
        <item x="42296"/>
        <item x="48316"/>
        <item x="47684"/>
        <item x="9350"/>
        <item x="60141"/>
        <item x="50512"/>
        <item x="13915"/>
        <item x="16834"/>
        <item x="64417"/>
        <item x="269"/>
        <item x="3995"/>
        <item x="37518"/>
        <item x="42873"/>
        <item x="7547"/>
        <item x="52687"/>
        <item x="35477"/>
        <item x="39539"/>
        <item x="63943"/>
        <item x="28327"/>
        <item x="52356"/>
        <item x="64367"/>
        <item x="41112"/>
        <item x="61452"/>
        <item x="14093"/>
        <item x="40297"/>
        <item x="33068"/>
        <item x="5081"/>
        <item x="39795"/>
        <item x="41892"/>
        <item x="17318"/>
        <item x="30683"/>
        <item x="389"/>
        <item x="11260"/>
        <item x="35724"/>
        <item x="41736"/>
        <item x="46827"/>
        <item x="44164"/>
        <item x="21600"/>
        <item x="3422"/>
        <item x="72497"/>
        <item x="27474"/>
        <item x="58343"/>
        <item x="18663"/>
        <item x="51328"/>
        <item x="4805"/>
        <item x="8842"/>
        <item x="73262"/>
        <item x="17482"/>
        <item x="65163"/>
        <item x="52607"/>
        <item x="19577"/>
        <item x="32368"/>
        <item x="2642"/>
        <item x="67898"/>
        <item x="51141"/>
        <item x="41002"/>
        <item x="7740"/>
        <item x="22417"/>
        <item x="46714"/>
        <item x="37263"/>
        <item x="2708"/>
        <item x="65584"/>
        <item x="15408"/>
        <item x="34697"/>
        <item x="47660"/>
        <item x="67775"/>
        <item x="35413"/>
        <item x="43103"/>
        <item x="21559"/>
        <item x="75450"/>
        <item x="11788"/>
        <item x="29295"/>
        <item x="17772"/>
        <item x="44905"/>
        <item x="57206"/>
        <item x="66767"/>
        <item x="59927"/>
        <item x="24915"/>
        <item x="67847"/>
        <item x="14895"/>
        <item x="20499"/>
        <item x="33233"/>
        <item x="54752"/>
        <item x="61483"/>
        <item x="61561"/>
        <item x="71409"/>
        <item x="37612"/>
        <item x="45375"/>
        <item x="57480"/>
        <item x="63607"/>
        <item x="24764"/>
        <item x="66519"/>
        <item x="12714"/>
        <item x="33775"/>
        <item x="68941"/>
        <item x="24405"/>
        <item x="27222"/>
        <item x="60446"/>
        <item x="66057"/>
        <item x="33220"/>
        <item x="38896"/>
        <item x="68174"/>
        <item x="63967"/>
        <item x="73504"/>
        <item x="60642"/>
        <item x="52663"/>
        <item x="51319"/>
        <item x="70059"/>
        <item x="8188"/>
        <item x="17516"/>
        <item x="63075"/>
        <item x="9545"/>
        <item x="54214"/>
        <item x="50759"/>
        <item x="18965"/>
        <item x="70963"/>
        <item x="31997"/>
        <item x="13200"/>
        <item x="1563"/>
        <item x="31635"/>
        <item x="622"/>
        <item x="39828"/>
        <item x="53226"/>
        <item x="45099"/>
        <item x="25087"/>
        <item x="22406"/>
        <item x="56995"/>
        <item x="44915"/>
        <item x="50631"/>
        <item x="3009"/>
        <item x="11582"/>
        <item x="70341"/>
        <item x="63536"/>
        <item x="29681"/>
        <item x="22595"/>
        <item x="29507"/>
        <item x="21653"/>
        <item x="53573"/>
        <item x="47880"/>
        <item x="34275"/>
        <item x="61544"/>
        <item x="48524"/>
        <item x="36771"/>
        <item x="43326"/>
        <item x="24119"/>
        <item x="42023"/>
        <item x="32152"/>
        <item x="22800"/>
        <item x="39738"/>
        <item x="12280"/>
        <item x="39899"/>
        <item x="70845"/>
        <item x="71790"/>
        <item x="12820"/>
        <item x="14896"/>
        <item x="54959"/>
        <item x="50192"/>
        <item x="37458"/>
        <item x="41344"/>
        <item x="73079"/>
        <item x="73134"/>
        <item x="6485"/>
        <item x="47251"/>
        <item x="12234"/>
        <item x="65235"/>
        <item x="61515"/>
        <item x="29334"/>
        <item x="3812"/>
        <item x="16490"/>
        <item x="8471"/>
        <item x="38635"/>
        <item x="72478"/>
        <item x="22181"/>
        <item x="13069"/>
        <item x="56508"/>
        <item x="2871"/>
        <item x="22881"/>
        <item x="65151"/>
        <item x="43574"/>
        <item x="5135"/>
        <item x="30020"/>
        <item x="38923"/>
        <item x="29054"/>
        <item x="15538"/>
        <item x="52285"/>
        <item x="47446"/>
        <item x="69068"/>
        <item x="52704"/>
        <item x="17786"/>
        <item x="17834"/>
        <item x="31023"/>
        <item x="39168"/>
        <item x="46638"/>
        <item x="45199"/>
        <item x="52789"/>
        <item x="4768"/>
        <item x="768"/>
        <item x="856"/>
        <item x="1531"/>
        <item x="16897"/>
        <item x="55166"/>
        <item x="17243"/>
        <item x="6832"/>
        <item x="27538"/>
        <item x="31376"/>
        <item x="7802"/>
        <item x="38139"/>
        <item x="66099"/>
        <item x="53092"/>
        <item x="3179"/>
        <item x="12274"/>
        <item x="52592"/>
        <item x="3477"/>
        <item x="23166"/>
        <item x="4191"/>
        <item x="47204"/>
        <item x="72088"/>
        <item x="47256"/>
        <item x="41799"/>
        <item x="14429"/>
        <item x="39693"/>
        <item x="58996"/>
        <item x="13317"/>
        <item x="72291"/>
        <item x="13688"/>
        <item x="56073"/>
        <item x="69341"/>
        <item x="48748"/>
        <item x="59970"/>
        <item x="31159"/>
        <item x="2692"/>
        <item x="7258"/>
        <item x="49987"/>
        <item x="60418"/>
        <item x="47847"/>
        <item x="38713"/>
        <item x="56099"/>
        <item x="5655"/>
        <item x="75162"/>
        <item x="9506"/>
        <item x="24061"/>
        <item x="58041"/>
        <item x="16131"/>
        <item x="46378"/>
        <item x="49442"/>
        <item x="47306"/>
        <item x="23534"/>
        <item x="60638"/>
        <item x="67311"/>
        <item x="60085"/>
        <item x="32159"/>
        <item x="65915"/>
        <item x="74146"/>
        <item x="4169"/>
        <item x="29580"/>
        <item x="28276"/>
        <item x="69433"/>
        <item x="42828"/>
        <item x="51282"/>
        <item x="34488"/>
        <item x="58615"/>
        <item x="40833"/>
        <item x="72325"/>
        <item x="15998"/>
        <item x="22332"/>
        <item x="1138"/>
        <item x="43885"/>
        <item x="71696"/>
        <item x="30118"/>
        <item x="56006"/>
        <item x="72007"/>
        <item x="72429"/>
        <item x="32717"/>
        <item x="64078"/>
        <item x="7615"/>
        <item x="66690"/>
        <item x="62069"/>
        <item x="33326"/>
        <item x="26566"/>
        <item x="74829"/>
        <item x="18631"/>
        <item x="52679"/>
        <item x="57441"/>
        <item x="41403"/>
        <item x="8079"/>
        <item x="72531"/>
        <item x="17006"/>
        <item x="66254"/>
        <item x="4640"/>
        <item x="9192"/>
        <item x="28915"/>
        <item x="55132"/>
        <item x="42877"/>
        <item x="38598"/>
        <item x="41074"/>
        <item x="1762"/>
        <item x="67892"/>
        <item x="48604"/>
        <item x="9230"/>
        <item x="18118"/>
        <item x="3722"/>
        <item x="60033"/>
        <item x="51836"/>
        <item x="23929"/>
        <item x="37590"/>
        <item x="42458"/>
        <item x="53190"/>
        <item x="47424"/>
        <item x="24156"/>
        <item x="20609"/>
        <item x="8752"/>
        <item x="46608"/>
        <item x="7217"/>
        <item x="70378"/>
        <item x="5346"/>
        <item x="2809"/>
        <item x="58657"/>
        <item x="63490"/>
        <item x="60391"/>
        <item x="70162"/>
        <item x="12138"/>
        <item x="47144"/>
        <item x="60553"/>
        <item x="72102"/>
        <item x="8181"/>
        <item x="15559"/>
        <item x="68673"/>
        <item x="68436"/>
        <item x="15132"/>
        <item x="5899"/>
        <item x="1546"/>
        <item x="56552"/>
        <item x="60435"/>
        <item x="12095"/>
        <item x="32334"/>
        <item x="64001"/>
        <item x="17283"/>
        <item x="57107"/>
        <item x="14267"/>
        <item x="33087"/>
        <item x="13090"/>
        <item x="16496"/>
        <item x="26548"/>
        <item x="75243"/>
        <item x="46822"/>
        <item x="75032"/>
        <item x="65002"/>
        <item x="35470"/>
        <item x="8564"/>
        <item x="4697"/>
        <item x="14556"/>
        <item x="69622"/>
        <item x="40228"/>
        <item x="37867"/>
        <item x="28140"/>
        <item x="16005"/>
        <item x="64258"/>
        <item x="3207"/>
        <item x="20129"/>
        <item x="64840"/>
        <item x="1510"/>
        <item x="49368"/>
        <item x="10978"/>
        <item x="50646"/>
        <item x="43861"/>
        <item x="67982"/>
        <item x="2909"/>
        <item x="23913"/>
        <item x="44969"/>
        <item x="10936"/>
        <item x="65205"/>
        <item x="61339"/>
        <item x="18724"/>
        <item x="30679"/>
        <item x="44841"/>
        <item x="37069"/>
        <item x="5273"/>
        <item x="5363"/>
        <item x="41913"/>
        <item x="15306"/>
        <item x="44684"/>
        <item x="36319"/>
        <item x="23604"/>
        <item x="35336"/>
        <item x="66689"/>
        <item x="40610"/>
        <item x="6555"/>
        <item x="49559"/>
        <item x="56826"/>
        <item x="38565"/>
        <item x="46723"/>
        <item x="19345"/>
        <item x="26211"/>
        <item x="20817"/>
        <item x="63622"/>
        <item x="26530"/>
        <item x="73024"/>
        <item x="36828"/>
        <item x="51938"/>
        <item x="3377"/>
        <item x="75176"/>
        <item x="71558"/>
        <item x="43524"/>
        <item x="40463"/>
        <item x="35231"/>
        <item x="14432"/>
        <item x="24064"/>
        <item x="48970"/>
        <item x="13984"/>
        <item x="29802"/>
        <item x="8006"/>
        <item x="54664"/>
        <item x="71162"/>
        <item x="7768"/>
        <item x="1641"/>
        <item x="49555"/>
        <item x="49790"/>
        <item x="35454"/>
        <item x="66372"/>
        <item x="68340"/>
        <item x="74251"/>
        <item x="3891"/>
        <item x="5118"/>
        <item x="57187"/>
        <item x="64697"/>
        <item x="28931"/>
        <item x="4085"/>
        <item x="18149"/>
        <item x="15691"/>
        <item x="39490"/>
        <item x="3818"/>
        <item x="33946"/>
        <item x="43216"/>
        <item x="29155"/>
        <item x="34943"/>
        <item x="65246"/>
        <item x="27501"/>
        <item x="26648"/>
        <item x="58740"/>
        <item x="61903"/>
        <item x="23600"/>
        <item x="62084"/>
        <item x="65590"/>
        <item x="10529"/>
        <item x="11548"/>
        <item x="72594"/>
        <item x="73769"/>
        <item x="34018"/>
        <item x="57942"/>
        <item x="6749"/>
        <item x="5637"/>
        <item x="48833"/>
        <item x="60354"/>
        <item x="58278"/>
        <item x="10233"/>
        <item x="2086"/>
        <item x="40119"/>
        <item x="75220"/>
        <item x="24604"/>
        <item x="53716"/>
        <item x="33520"/>
        <item x="47098"/>
        <item x="3719"/>
        <item x="9679"/>
        <item x="20393"/>
        <item x="56697"/>
        <item x="54007"/>
        <item x="25134"/>
        <item x="47363"/>
        <item x="58871"/>
        <item x="18960"/>
        <item x="7931"/>
        <item x="36113"/>
        <item x="52254"/>
        <item x="61768"/>
        <item x="29304"/>
        <item x="72719"/>
        <item x="25182"/>
        <item x="25732"/>
        <item x="27305"/>
        <item x="42525"/>
        <item x="62232"/>
        <item x="23401"/>
        <item x="36562"/>
        <item x="43834"/>
        <item x="48967"/>
        <item x="4927"/>
        <item x="74473"/>
        <item x="47546"/>
        <item x="63052"/>
        <item x="35436"/>
        <item x="2824"/>
        <item x="28091"/>
        <item x="34056"/>
        <item x="32675"/>
        <item x="17398"/>
        <item x="24169"/>
        <item x="4188"/>
        <item x="37560"/>
        <item x="30758"/>
        <item x="50157"/>
        <item x="3644"/>
        <item x="32695"/>
        <item x="16447"/>
        <item x="16564"/>
        <item x="43470"/>
        <item x="66582"/>
        <item x="59424"/>
        <item x="43595"/>
        <item x="62735"/>
        <item x="37768"/>
        <item x="3306"/>
        <item x="14137"/>
        <item x="30947"/>
        <item x="13290"/>
        <item x="2731"/>
        <item x="69972"/>
        <item x="2318"/>
        <item x="27901"/>
        <item x="74315"/>
        <item x="70984"/>
        <item x="43447"/>
        <item x="40275"/>
        <item x="20439"/>
        <item x="36800"/>
        <item x="17124"/>
        <item x="11711"/>
        <item x="68620"/>
        <item x="32003"/>
        <item x="32214"/>
        <item x="2818"/>
        <item x="72543"/>
        <item x="40388"/>
        <item x="45599"/>
        <item x="52503"/>
        <item x="3473"/>
        <item x="37213"/>
        <item x="69907"/>
        <item x="9720"/>
        <item x="34180"/>
        <item x="15202"/>
        <item x="40975"/>
        <item x="40689"/>
        <item x="45394"/>
        <item x="74839"/>
        <item x="70229"/>
        <item x="69692"/>
        <item x="25143"/>
        <item x="59438"/>
        <item x="12947"/>
        <item x="68257"/>
        <item x="34087"/>
        <item x="50774"/>
        <item x="16434"/>
        <item x="22432"/>
        <item x="5742"/>
        <item x="7120"/>
        <item x="300"/>
        <item x="67049"/>
        <item x="37883"/>
        <item x="46678"/>
        <item x="6213"/>
        <item x="41472"/>
        <item x="44583"/>
        <item x="18700"/>
        <item x="40797"/>
        <item x="45435"/>
        <item x="7892"/>
        <item x="19714"/>
        <item x="54045"/>
        <item x="34409"/>
        <item x="58198"/>
        <item x="48928"/>
        <item x="23710"/>
        <item x="20239"/>
        <item x="27258"/>
        <item x="10206"/>
        <item x="15256"/>
        <item x="54531"/>
        <item x="17719"/>
        <item x="41048"/>
        <item x="69731"/>
        <item x="73620"/>
        <item x="35300"/>
        <item x="55413"/>
        <item x="17801"/>
        <item x="9905"/>
        <item x="42423"/>
        <item x="52938"/>
        <item x="51308"/>
        <item x="25651"/>
        <item x="11386"/>
        <item x="37150"/>
        <item x="29150"/>
        <item x="4930"/>
        <item x="9170"/>
        <item x="11127"/>
        <item x="13273"/>
        <item x="57653"/>
        <item x="14805"/>
        <item x="7102"/>
        <item x="30657"/>
        <item x="40744"/>
        <item x="38682"/>
        <item x="4758"/>
        <item x="73034"/>
        <item x="13074"/>
        <item x="70803"/>
        <item x="40300"/>
        <item x="23163"/>
        <item x="30407"/>
        <item x="14966"/>
        <item x="2013"/>
        <item x="56437"/>
        <item x="55170"/>
        <item x="31075"/>
        <item x="52516"/>
        <item x="63426"/>
        <item x="22887"/>
        <item x="4627"/>
        <item x="24783"/>
        <item x="8683"/>
        <item x="43618"/>
        <item x="46804"/>
        <item x="71634"/>
        <item x="24974"/>
        <item x="42751"/>
        <item x="55791"/>
        <item x="55099"/>
        <item x="20628"/>
        <item x="3857"/>
        <item x="10574"/>
        <item x="48906"/>
        <item x="2815"/>
        <item x="59530"/>
        <item x="69403"/>
        <item x="64424"/>
        <item x="46172"/>
        <item x="34289"/>
        <item x="66904"/>
        <item x="23421"/>
        <item x="9931"/>
        <item x="55325"/>
        <item x="26034"/>
        <item x="23428"/>
        <item x="50753"/>
        <item x="47262"/>
        <item x="18918"/>
        <item x="37541"/>
        <item x="54770"/>
        <item x="69206"/>
        <item x="33608"/>
        <item x="12713"/>
        <item x="57323"/>
        <item x="59961"/>
        <item x="38306"/>
        <item x="52024"/>
        <item x="44523"/>
        <item x="55613"/>
        <item x="36656"/>
        <item x="72339"/>
        <item x="70528"/>
        <item x="37225"/>
        <item x="45330"/>
        <item x="52042"/>
        <item x="54295"/>
        <item x="8760"/>
        <item x="34750"/>
        <item x="27865"/>
        <item x="69718"/>
        <item x="57696"/>
        <item x="52448"/>
        <item x="40240"/>
        <item x="63246"/>
        <item x="69601"/>
        <item x="20842"/>
        <item x="61968"/>
        <item x="17401"/>
        <item x="27158"/>
        <item x="10619"/>
        <item x="69683"/>
        <item x="25040"/>
        <item x="980"/>
        <item x="2989"/>
        <item x="54050"/>
        <item x="22895"/>
        <item x="60325"/>
        <item x="55519"/>
        <item x="72675"/>
        <item x="72109"/>
        <item x="53339"/>
        <item x="57545"/>
        <item x="15669"/>
        <item x="64269"/>
        <item x="36084"/>
        <item x="29525"/>
        <item x="13710"/>
        <item x="15377"/>
        <item x="25931"/>
        <item x="4621"/>
        <item x="26454"/>
        <item x="14222"/>
        <item x="33003"/>
        <item x="57152"/>
        <item x="19821"/>
        <item x="70489"/>
        <item x="12047"/>
        <item x="72664"/>
        <item x="62898"/>
        <item x="33556"/>
        <item x="24226"/>
        <item x="21068"/>
        <item x="4476"/>
        <item x="54338"/>
        <item x="63108"/>
        <item x="6474"/>
        <item x="9651"/>
        <item x="47667"/>
        <item x="57723"/>
        <item x="48988"/>
        <item x="48989"/>
        <item x="30661"/>
        <item x="18962"/>
        <item x="8816"/>
        <item x="66257"/>
        <item x="65642"/>
        <item x="61680"/>
        <item x="28051"/>
        <item x="33061"/>
        <item x="15284"/>
        <item x="43452"/>
        <item x="44673"/>
        <item x="69042"/>
        <item x="25710"/>
        <item x="68207"/>
        <item x="60139"/>
        <item x="60053"/>
        <item x="74479"/>
        <item x="48492"/>
        <item x="4298"/>
        <item x="20996"/>
        <item x="55283"/>
        <item x="12830"/>
        <item x="54495"/>
        <item x="37729"/>
        <item x="15988"/>
        <item x="60767"/>
        <item x="28184"/>
        <item x="29373"/>
        <item x="59044"/>
        <item x="60374"/>
        <item x="48114"/>
        <item x="7601"/>
        <item x="6486"/>
        <item x="26314"/>
        <item x="10103"/>
        <item x="5293"/>
        <item x="3115"/>
        <item x="44133"/>
        <item x="16265"/>
        <item x="43500"/>
        <item x="18074"/>
        <item x="51385"/>
        <item x="24739"/>
        <item x="64858"/>
        <item x="35632"/>
        <item x="37463"/>
        <item x="7393"/>
        <item x="14586"/>
        <item x="26473"/>
        <item x="22794"/>
        <item x="36171"/>
        <item x="65939"/>
        <item x="44368"/>
        <item x="20390"/>
        <item x="39671"/>
        <item x="48941"/>
        <item x="48006"/>
        <item x="75587"/>
        <item x="71138"/>
        <item x="21604"/>
        <item x="25730"/>
        <item x="14243"/>
        <item x="66687"/>
        <item x="19174"/>
        <item x="41547"/>
        <item x="24321"/>
        <item x="50679"/>
        <item x="21334"/>
        <item x="19286"/>
        <item x="44017"/>
        <item x="62254"/>
        <item x="27570"/>
        <item x="17203"/>
        <item x="58802"/>
        <item x="21423"/>
        <item x="63257"/>
        <item x="39126"/>
        <item x="31296"/>
        <item x="72544"/>
        <item x="28454"/>
        <item x="54982"/>
        <item x="44242"/>
        <item x="5872"/>
        <item x="19347"/>
        <item x="13254"/>
        <item x="75249"/>
        <item x="3661"/>
        <item x="33886"/>
        <item x="15851"/>
        <item x="2678"/>
        <item x="23977"/>
        <item x="56037"/>
        <item x="44330"/>
        <item x="26011"/>
        <item x="1031"/>
        <item x="60215"/>
        <item x="25433"/>
        <item x="21639"/>
        <item x="48471"/>
        <item x="44711"/>
        <item x="31950"/>
        <item x="74285"/>
        <item x="66860"/>
        <item x="16079"/>
        <item x="30782"/>
        <item x="3290"/>
        <item x="44039"/>
        <item x="13797"/>
        <item x="1474"/>
        <item x="23825"/>
        <item x="68966"/>
        <item x="7606"/>
        <item x="22693"/>
        <item x="33299"/>
        <item x="75362"/>
        <item x="35655"/>
        <item x="25184"/>
        <item x="11969"/>
        <item x="67854"/>
        <item x="63554"/>
        <item x="17566"/>
        <item x="25990"/>
        <item x="45306"/>
        <item x="57452"/>
        <item x="29834"/>
        <item x="66051"/>
        <item x="8233"/>
        <item x="46072"/>
        <item x="8715"/>
        <item x="8475"/>
        <item x="15453"/>
        <item x="740"/>
        <item x="6404"/>
        <item x="12497"/>
        <item x="56059"/>
        <item x="66174"/>
        <item x="37656"/>
        <item x="48187"/>
        <item x="28821"/>
        <item x="29546"/>
        <item x="29180"/>
        <item x="33970"/>
        <item x="50720"/>
        <item x="71697"/>
        <item x="41552"/>
        <item x="41471"/>
        <item x="8991"/>
        <item x="25742"/>
        <item x="59110"/>
        <item x="15865"/>
        <item x="50468"/>
        <item x="23552"/>
        <item x="65031"/>
        <item x="67828"/>
        <item x="68465"/>
        <item x="21221"/>
        <item x="27804"/>
        <item x="42302"/>
        <item x="43291"/>
        <item x="41091"/>
        <item x="28"/>
        <item x="16873"/>
        <item x="6258"/>
        <item x="55236"/>
        <item x="71660"/>
        <item x="37326"/>
        <item x="14834"/>
        <item x="17616"/>
        <item x="29059"/>
        <item x="4356"/>
        <item x="11362"/>
        <item x="27228"/>
        <item x="37222"/>
        <item x="44326"/>
        <item x="56629"/>
        <item x="51985"/>
        <item x="25474"/>
        <item x="68636"/>
        <item x="27017"/>
        <item x="14204"/>
        <item x="20288"/>
        <item x="25678"/>
        <item x="1730"/>
        <item x="45205"/>
        <item x="75429"/>
        <item x="6417"/>
        <item x="56771"/>
        <item x="65996"/>
        <item x="75260"/>
        <item x="43970"/>
        <item x="61783"/>
        <item x="68217"/>
        <item x="30044"/>
        <item x="27958"/>
        <item x="12037"/>
        <item x="26234"/>
        <item x="54427"/>
        <item x="10116"/>
        <item x="15717"/>
        <item x="2764"/>
        <item x="14466"/>
        <item x="37561"/>
        <item x="43203"/>
        <item x="64192"/>
        <item x="47423"/>
        <item x="7625"/>
        <item x="40609"/>
        <item x="37505"/>
        <item x="32908"/>
        <item x="1479"/>
        <item x="70134"/>
        <item x="32207"/>
        <item x="56646"/>
        <item x="74007"/>
        <item x="26417"/>
        <item x="24328"/>
        <item x="31764"/>
        <item x="3806"/>
        <item x="27098"/>
        <item x="45354"/>
        <item x="52497"/>
        <item x="21682"/>
        <item x="71062"/>
        <item x="35450"/>
        <item x="66109"/>
        <item x="47733"/>
        <item x="68476"/>
        <item x="28972"/>
        <item x="20259"/>
        <item x="42675"/>
        <item x="22839"/>
        <item x="55775"/>
        <item x="39421"/>
        <item x="10696"/>
        <item x="15603"/>
        <item x="42740"/>
        <item x="68303"/>
        <item x="38439"/>
        <item x="49493"/>
        <item x="8170"/>
        <item x="29111"/>
        <item x="3586"/>
        <item x="44358"/>
        <item x="53175"/>
        <item x="13763"/>
        <item x="70832"/>
        <item x="15608"/>
        <item x="60696"/>
        <item x="28596"/>
        <item x="23102"/>
        <item x="2084"/>
        <item x="48086"/>
        <item x="60383"/>
        <item x="22750"/>
        <item x="51094"/>
        <item x="26016"/>
        <item x="11491"/>
        <item x="17222"/>
        <item x="32749"/>
        <item x="71740"/>
        <item x="26550"/>
        <item x="47872"/>
        <item x="27029"/>
        <item x="64019"/>
        <item x="47679"/>
        <item x="25541"/>
        <item x="33449"/>
        <item x="28835"/>
        <item x="53593"/>
        <item x="28643"/>
        <item x="37217"/>
        <item x="59898"/>
        <item x="43071"/>
        <item x="1009"/>
        <item x="48119"/>
        <item x="24410"/>
        <item x="5518"/>
        <item x="10789"/>
        <item x="40616"/>
        <item x="53051"/>
        <item x="45921"/>
        <item x="21168"/>
        <item x="24592"/>
        <item x="4227"/>
        <item x="14944"/>
        <item x="48541"/>
        <item x="37525"/>
        <item x="17170"/>
        <item x="55895"/>
        <item x="19554"/>
        <item x="9870"/>
        <item x="64696"/>
        <item x="52210"/>
        <item x="38094"/>
        <item x="28712"/>
        <item x="10429"/>
        <item x="7913"/>
        <item x="40186"/>
        <item x="731"/>
        <item x="61756"/>
        <item x="13236"/>
        <item x="12926"/>
        <item x="2324"/>
        <item x="3810"/>
        <item x="33294"/>
        <item x="19078"/>
        <item x="5523"/>
        <item x="15516"/>
        <item x="32664"/>
        <item x="54616"/>
        <item x="21494"/>
        <item x="63090"/>
        <item x="6050"/>
        <item x="3224"/>
        <item x="73719"/>
        <item x="41401"/>
        <item x="43507"/>
        <item x="25207"/>
        <item x="22040"/>
        <item x="33517"/>
        <item x="15537"/>
        <item x="62686"/>
        <item x="6736"/>
        <item x="61977"/>
        <item x="60097"/>
        <item x="71125"/>
        <item x="11707"/>
        <item x="35332"/>
        <item x="10961"/>
        <item x="16970"/>
        <item x="55286"/>
        <item x="19928"/>
        <item x="33559"/>
        <item x="1651"/>
        <item x="1483"/>
        <item x="10405"/>
        <item x="29740"/>
        <item x="23811"/>
        <item x="66592"/>
        <item x="60233"/>
        <item x="38882"/>
        <item x="4110"/>
        <item x="47113"/>
        <item x="11319"/>
        <item x="9528"/>
        <item x="18733"/>
        <item x="9520"/>
        <item x="59104"/>
        <item x="48816"/>
        <item x="65144"/>
        <item x="52631"/>
        <item x="30990"/>
        <item x="44109"/>
        <item x="70973"/>
        <item x="5817"/>
        <item x="25170"/>
        <item x="24114"/>
        <item x="75280"/>
        <item x="15238"/>
        <item x="34914"/>
        <item x="35735"/>
        <item x="3022"/>
        <item x="23539"/>
        <item x="46507"/>
        <item x="40525"/>
        <item x="51719"/>
        <item x="21513"/>
        <item x="44197"/>
        <item x="51305"/>
        <item x="3726"/>
        <item x="55631"/>
        <item x="28661"/>
        <item x="54525"/>
        <item x="56948"/>
        <item x="23134"/>
        <item x="12145"/>
        <item x="49638"/>
        <item x="5556"/>
        <item x="1200"/>
        <item x="37684"/>
        <item x="7959"/>
        <item x="5218"/>
        <item x="71455"/>
        <item x="2138"/>
        <item x="60752"/>
        <item x="35989"/>
        <item x="72598"/>
        <item x="40724"/>
        <item x="23743"/>
        <item x="10709"/>
        <item x="55493"/>
        <item x="16474"/>
        <item x="72365"/>
        <item x="35934"/>
        <item x="6353"/>
        <item x="333"/>
        <item x="50492"/>
        <item x="35395"/>
        <item x="5926"/>
        <item x="25607"/>
        <item x="13126"/>
        <item x="27283"/>
        <item x="12866"/>
        <item x="30136"/>
        <item x="40371"/>
        <item x="52648"/>
        <item x="3768"/>
        <item x="9303"/>
        <item x="65061"/>
        <item x="44412"/>
        <item x="19100"/>
        <item x="6521"/>
        <item x="61751"/>
        <item x="37842"/>
        <item x="22519"/>
        <item x="61093"/>
        <item x="2925"/>
        <item x="41338"/>
        <item x="42486"/>
        <item x="27495"/>
        <item x="46528"/>
        <item x="19162"/>
        <item x="40522"/>
        <item x="8119"/>
        <item x="38438"/>
        <item x="5711"/>
        <item x="56903"/>
        <item x="58448"/>
        <item x="54106"/>
        <item x="39553"/>
        <item x="68805"/>
        <item x="67862"/>
        <item x="37600"/>
        <item x="40867"/>
        <item x="7679"/>
        <item x="59354"/>
        <item x="67051"/>
        <item x="15022"/>
        <item x="51622"/>
        <item x="38698"/>
        <item x="49484"/>
        <item x="23925"/>
        <item x="37185"/>
        <item x="60868"/>
        <item x="56141"/>
        <item x="63795"/>
        <item x="57512"/>
        <item x="50118"/>
        <item x="29050"/>
        <item x="71341"/>
        <item x="71087"/>
        <item x="60734"/>
        <item x="75039"/>
        <item x="49301"/>
        <item x="55209"/>
        <item x="39332"/>
        <item x="27252"/>
        <item x="33818"/>
        <item x="48790"/>
        <item x="35024"/>
        <item x="26611"/>
        <item x="28176"/>
        <item x="61077"/>
        <item x="63306"/>
        <item x="2725"/>
        <item x="8618"/>
        <item x="63030"/>
        <item x="43776"/>
        <item x="30983"/>
        <item x="6076"/>
        <item x="53431"/>
        <item x="74779"/>
        <item x="27247"/>
        <item x="60470"/>
        <item x="40538"/>
        <item x="24936"/>
        <item x="6618"/>
        <item x="13438"/>
        <item x="59595"/>
        <item x="55371"/>
        <item x="46914"/>
        <item x="9775"/>
        <item x="72176"/>
        <item x="9075"/>
        <item x="30636"/>
        <item x="47418"/>
        <item x="66614"/>
        <item x="17339"/>
        <item x="228"/>
        <item x="42672"/>
        <item x="33063"/>
        <item x="36714"/>
        <item x="19863"/>
        <item x="60402"/>
        <item x="53831"/>
        <item x="46534"/>
        <item x="23481"/>
        <item x="13572"/>
        <item x="65511"/>
        <item x="5021"/>
        <item x="57374"/>
        <item x="6626"/>
        <item x="63627"/>
        <item x="59067"/>
        <item x="39776"/>
        <item x="69099"/>
        <item x="49052"/>
        <item x="14898"/>
        <item x="54018"/>
        <item x="33694"/>
        <item x="14665"/>
        <item x="41860"/>
        <item x="49134"/>
        <item x="63473"/>
        <item x="29125"/>
        <item x="31983"/>
        <item x="69896"/>
        <item x="72659"/>
        <item x="16292"/>
        <item x="41617"/>
        <item x="43073"/>
        <item x="75136"/>
        <item x="16067"/>
        <item x="60471"/>
        <item x="2367"/>
        <item x="44609"/>
        <item x="31451"/>
        <item x="922"/>
        <item x="26888"/>
        <item x="58275"/>
        <item x="2720"/>
        <item x="18379"/>
        <item x="40553"/>
        <item x="61566"/>
        <item x="23830"/>
        <item x="7633"/>
        <item x="39098"/>
        <item x="47594"/>
        <item x="51698"/>
        <item x="5245"/>
        <item x="43199"/>
        <item x="62959"/>
        <item x="17559"/>
        <item x="2034"/>
        <item x="45503"/>
        <item x="35552"/>
        <item x="2501"/>
        <item x="13658"/>
        <item x="55138"/>
        <item x="388"/>
        <item x="52445"/>
        <item x="51694"/>
        <item x="70988"/>
        <item x="33182"/>
        <item x="4278"/>
        <item x="71054"/>
        <item x="33445"/>
        <item x="30274"/>
        <item x="5945"/>
        <item x="13442"/>
        <item x="10274"/>
        <item x="32542"/>
        <item x="35573"/>
        <item x="50225"/>
        <item x="56824"/>
        <item x="14144"/>
        <item x="12114"/>
        <item x="291"/>
        <item x="51022"/>
        <item x="53056"/>
        <item x="48396"/>
        <item x="34790"/>
        <item x="29400"/>
        <item x="21529"/>
        <item x="64392"/>
        <item x="19532"/>
        <item x="56114"/>
        <item x="21230"/>
        <item x="45486"/>
        <item x="68376"/>
        <item x="11250"/>
        <item x="65930"/>
        <item x="25259"/>
        <item x="38228"/>
        <item x="74927"/>
        <item x="64279"/>
        <item x="49809"/>
        <item x="31709"/>
        <item x="23451"/>
        <item x="290"/>
        <item x="31632"/>
        <item x="34462"/>
        <item x="60785"/>
        <item x="64917"/>
        <item x="1558"/>
        <item x="32095"/>
        <item x="25918"/>
        <item x="17197"/>
        <item x="54783"/>
        <item x="69941"/>
        <item x="22390"/>
        <item x="16789"/>
        <item x="67206"/>
        <item x="22016"/>
        <item x="26317"/>
        <item x="46272"/>
        <item x="36221"/>
        <item x="1196"/>
        <item x="16006"/>
        <item x="5580"/>
        <item x="69565"/>
        <item x="129"/>
        <item x="16863"/>
        <item x="36097"/>
        <item x="60589"/>
        <item x="3697"/>
        <item x="4234"/>
        <item x="39691"/>
        <item x="44581"/>
        <item x="26723"/>
        <item x="9975"/>
        <item x="11293"/>
        <item x="69486"/>
        <item x="1774"/>
        <item x="22882"/>
        <item x="1283"/>
        <item x="42911"/>
        <item x="11451"/>
        <item x="65775"/>
        <item x="22312"/>
        <item x="34918"/>
        <item x="64355"/>
        <item x="4130"/>
        <item x="11281"/>
        <item x="63123"/>
        <item x="13674"/>
        <item x="65206"/>
        <item x="47165"/>
        <item x="68592"/>
        <item x="18368"/>
        <item x="8422"/>
        <item x="71937"/>
        <item x="42805"/>
        <item x="28815"/>
        <item x="34188"/>
        <item x="64750"/>
        <item x="66935"/>
        <item x="53438"/>
        <item x="54316"/>
        <item x="68375"/>
        <item x="52774"/>
        <item x="21670"/>
        <item x="43573"/>
        <item x="72333"/>
        <item x="1301"/>
        <item x="20854"/>
        <item x="23765"/>
        <item x="12489"/>
        <item x="36436"/>
        <item x="7501"/>
        <item x="72684"/>
        <item x="6224"/>
        <item x="6648"/>
        <item x="33259"/>
        <item x="68587"/>
        <item x="47791"/>
        <item x="19312"/>
        <item x="51635"/>
        <item x="19881"/>
        <item x="13631"/>
        <item x="69833"/>
        <item x="37530"/>
        <item x="20279"/>
        <item x="47349"/>
        <item x="40491"/>
        <item x="10934"/>
        <item x="47783"/>
        <item x="13579"/>
        <item x="39952"/>
        <item x="20801"/>
        <item x="3302"/>
        <item x="70199"/>
        <item x="46088"/>
        <item x="1650"/>
        <item x="34215"/>
        <item x="2681"/>
        <item x="67386"/>
        <item x="71286"/>
        <item x="29322"/>
        <item x="10891"/>
        <item x="11425"/>
        <item x="34694"/>
        <item x="37113"/>
        <item x="19624"/>
        <item x="50265"/>
        <item x="45965"/>
        <item x="268"/>
        <item x="43026"/>
        <item x="22236"/>
        <item x="67856"/>
        <item x="40127"/>
        <item x="73188"/>
        <item x="31252"/>
        <item x="20078"/>
        <item x="61567"/>
        <item x="46438"/>
        <item x="17382"/>
        <item x="57805"/>
        <item x="41437"/>
        <item x="61652"/>
        <item x="42697"/>
        <item x="69818"/>
        <item x="21236"/>
        <item x="15775"/>
        <item x="2240"/>
        <item x="23084"/>
        <item x="54138"/>
        <item x="29855"/>
        <item x="52522"/>
        <item x="10542"/>
        <item x="59309"/>
        <item x="73534"/>
        <item x="65812"/>
        <item x="37617"/>
        <item x="75269"/>
        <item x="65363"/>
        <item x="43339"/>
        <item x="21360"/>
        <item x="26803"/>
        <item x="52609"/>
        <item x="30575"/>
        <item x="73572"/>
        <item x="51553"/>
        <item x="74764"/>
        <item x="47301"/>
        <item x="41659"/>
        <item x="67691"/>
        <item x="63842"/>
        <item x="43505"/>
        <item x="73895"/>
        <item x="66046"/>
        <item x="15425"/>
        <item x="45939"/>
        <item x="33881"/>
        <item x="19524"/>
        <item x="35487"/>
        <item x="57297"/>
        <item x="40907"/>
        <item x="41959"/>
        <item x="8287"/>
        <item x="30904"/>
        <item x="1468"/>
        <item x="19211"/>
        <item x="70570"/>
        <item x="62804"/>
        <item x="917"/>
        <item x="59986"/>
        <item x="16751"/>
        <item x="59155"/>
        <item x="64004"/>
        <item x="45815"/>
        <item x="67871"/>
        <item x="49332"/>
        <item x="1485"/>
        <item x="50833"/>
        <item x="60440"/>
        <item x="54063"/>
        <item x="29714"/>
        <item x="48756"/>
        <item x="32221"/>
        <item x="23853"/>
        <item x="44264"/>
        <item x="41517"/>
        <item x="14616"/>
        <item x="11160"/>
        <item x="24994"/>
        <item x="57472"/>
        <item x="26147"/>
        <item x="36095"/>
        <item x="42473"/>
        <item x="70240"/>
        <item x="3236"/>
        <item x="34016"/>
        <item x="52996"/>
        <item x="65141"/>
        <item x="30908"/>
        <item x="71527"/>
        <item x="52871"/>
        <item x="19612"/>
        <item x="63596"/>
        <item x="73866"/>
        <item x="61363"/>
        <item x="28685"/>
        <item x="6488"/>
        <item x="32373"/>
        <item x="66122"/>
        <item x="70018"/>
        <item x="51506"/>
        <item x="18048"/>
        <item x="40273"/>
        <item x="10844"/>
        <item x="44767"/>
        <item x="42752"/>
        <item x="8680"/>
        <item x="40706"/>
        <item x="30361"/>
        <item x="63012"/>
        <item x="29543"/>
        <item x="39434"/>
        <item x="4295"/>
        <item x="26382"/>
        <item x="37253"/>
        <item x="59588"/>
        <item x="32991"/>
        <item x="74774"/>
        <item x="29475"/>
        <item x="25344"/>
        <item x="39292"/>
        <item x="58645"/>
        <item x="5344"/>
        <item x="38341"/>
        <item x="2714"/>
        <item x="64586"/>
        <item x="58508"/>
        <item x="63514"/>
        <item x="19734"/>
        <item x="9494"/>
        <item x="25647"/>
        <item x="22714"/>
        <item x="71323"/>
        <item x="16516"/>
        <item x="4801"/>
        <item x="5149"/>
        <item x="5236"/>
        <item x="65014"/>
        <item x="22912"/>
        <item x="44225"/>
        <item x="26002"/>
        <item x="41331"/>
        <item x="18791"/>
        <item x="28951"/>
        <item x="61421"/>
        <item x="15768"/>
        <item x="21055"/>
        <item x="35921"/>
        <item x="36329"/>
        <item x="26326"/>
        <item x="48584"/>
        <item x="21949"/>
        <item x="71563"/>
        <item x="11129"/>
        <item x="55402"/>
        <item x="63408"/>
        <item x="64659"/>
        <item x="32653"/>
        <item x="15611"/>
        <item x="26735"/>
        <item x="3012"/>
        <item x="33434"/>
        <item x="68781"/>
        <item x="62318"/>
        <item x="11777"/>
        <item x="48401"/>
        <item x="57956"/>
        <item x="43547"/>
        <item x="43417"/>
        <item x="68009"/>
        <item x="54324"/>
        <item x="38040"/>
        <item x="16682"/>
        <item x="25417"/>
        <item x="14107"/>
        <item x="42738"/>
        <item x="45145"/>
        <item x="12204"/>
        <item x="19091"/>
        <item x="65822"/>
        <item x="47914"/>
        <item x="18222"/>
        <item x="32969"/>
        <item x="24018"/>
        <item x="60086"/>
        <item x="26076"/>
        <item x="14183"/>
        <item x="56341"/>
        <item x="63671"/>
        <item x="22334"/>
        <item x="73363"/>
        <item x="55058"/>
        <item x="40304"/>
        <item x="67922"/>
        <item x="23337"/>
        <item x="41891"/>
        <item x="39638"/>
        <item x="8077"/>
        <item x="2346"/>
        <item x="22884"/>
        <item x="54700"/>
        <item x="65580"/>
        <item x="74653"/>
        <item x="26619"/>
        <item x="57246"/>
        <item x="70098"/>
        <item x="64030"/>
        <item x="73189"/>
        <item x="46312"/>
        <item x="44342"/>
        <item x="46320"/>
        <item x="33194"/>
        <item x="46855"/>
        <item x="18121"/>
        <item x="61761"/>
        <item x="66079"/>
        <item x="53174"/>
        <item x="4201"/>
        <item x="9934"/>
        <item x="72805"/>
        <item x="45069"/>
        <item x="67211"/>
        <item x="66734"/>
        <item x="30428"/>
        <item x="58299"/>
        <item x="61614"/>
        <item x="56917"/>
        <item x="11441"/>
        <item x="16524"/>
        <item x="6890"/>
        <item x="39373"/>
        <item x="47886"/>
        <item x="13701"/>
        <item x="69098"/>
        <item x="40356"/>
        <item x="65938"/>
        <item x="16603"/>
        <item x="54038"/>
        <item x="65451"/>
        <item x="66111"/>
        <item x="57819"/>
        <item x="14054"/>
        <item x="1090"/>
        <item x="27841"/>
        <item x="71987"/>
        <item x="23351"/>
        <item x="23908"/>
        <item x="21553"/>
        <item x="68717"/>
        <item x="67748"/>
        <item x="21282"/>
        <item x="32255"/>
        <item x="35770"/>
        <item x="39980"/>
        <item x="15250"/>
        <item x="8756"/>
        <item x="66725"/>
        <item x="4258"/>
        <item x="56859"/>
        <item x="39848"/>
        <item x="35597"/>
        <item x="70081"/>
        <item x="33820"/>
        <item x="16364"/>
        <item x="35323"/>
        <item x="30925"/>
        <item x="67579"/>
        <item x="11719"/>
        <item x="7448"/>
        <item x="42289"/>
        <item x="57915"/>
        <item x="66188"/>
        <item x="52040"/>
        <item x="21030"/>
        <item x="1254"/>
        <item x="68890"/>
        <item x="14695"/>
        <item x="27620"/>
        <item x="38087"/>
        <item x="40022"/>
        <item x="45822"/>
        <item x="35606"/>
        <item x="31116"/>
        <item x="53910"/>
        <item x="4814"/>
        <item x="27315"/>
        <item x="14729"/>
        <item x="18091"/>
        <item x="69319"/>
        <item x="34604"/>
        <item x="45934"/>
        <item x="61745"/>
        <item x="31459"/>
        <item x="22256"/>
        <item x="27810"/>
        <item x="1980"/>
        <item x="19523"/>
        <item x="23466"/>
        <item x="61219"/>
        <item x="63254"/>
        <item x="63416"/>
        <item x="49443"/>
        <item x="21846"/>
        <item x="60802"/>
        <item x="29160"/>
        <item x="18429"/>
        <item x="74704"/>
        <item x="14865"/>
        <item x="49830"/>
        <item x="18433"/>
        <item x="50807"/>
        <item x="5188"/>
        <item x="43097"/>
        <item x="32662"/>
        <item x="35010"/>
        <item x="25512"/>
        <item x="60766"/>
        <item x="454"/>
        <item x="74485"/>
        <item x="62101"/>
        <item x="23934"/>
        <item x="56128"/>
        <item x="62263"/>
        <item x="13866"/>
        <item x="9717"/>
        <item x="43085"/>
        <item x="71771"/>
        <item x="2762"/>
        <item x="4184"/>
        <item x="2918"/>
        <item x="49968"/>
        <item x="65824"/>
        <item x="52961"/>
        <item x="45750"/>
        <item x="32724"/>
        <item x="10440"/>
        <item x="20589"/>
        <item x="21327"/>
        <item x="73150"/>
        <item x="57231"/>
        <item x="25011"/>
        <item x="34158"/>
        <item x="30440"/>
        <item x="74139"/>
        <item x="75321"/>
        <item x="39112"/>
        <item x="57189"/>
        <item x="25571"/>
        <item x="53125"/>
        <item x="55681"/>
        <item x="20825"/>
        <item x="20777"/>
        <item x="67391"/>
        <item x="39888"/>
        <item x="13106"/>
        <item x="26999"/>
        <item x="29934"/>
        <item x="25932"/>
        <item x="5226"/>
        <item x="71419"/>
        <item x="59318"/>
        <item x="47937"/>
        <item x="64731"/>
        <item x="60881"/>
        <item x="48581"/>
        <item x="57741"/>
        <item x="2881"/>
        <item x="51114"/>
        <item x="29365"/>
        <item x="26737"/>
        <item x="57610"/>
        <item x="44237"/>
        <item x="35576"/>
        <item x="10972"/>
        <item x="71231"/>
        <item x="14837"/>
        <item x="73464"/>
        <item x="18597"/>
        <item x="31754"/>
        <item x="72876"/>
        <item x="48129"/>
        <item x="75270"/>
        <item x="47024"/>
        <item x="59002"/>
        <item x="42198"/>
        <item x="63019"/>
        <item x="32433"/>
        <item x="43944"/>
        <item x="47414"/>
        <item x="51426"/>
        <item x="51396"/>
        <item x="67362"/>
        <item x="23491"/>
        <item x="41429"/>
        <item x="53389"/>
        <item x="63213"/>
        <item x="71499"/>
        <item x="64474"/>
        <item x="21106"/>
        <item x="13734"/>
        <item x="17225"/>
        <item x="29885"/>
        <item x="5550"/>
        <item x="5857"/>
        <item x="8338"/>
        <item x="2595"/>
        <item x="62595"/>
        <item x="74730"/>
        <item x="56369"/>
        <item x="38432"/>
        <item x="68696"/>
        <item x="40317"/>
        <item x="65714"/>
        <item x="9272"/>
        <item x="7415"/>
        <item x="19489"/>
        <item x="61170"/>
        <item x="29229"/>
        <item x="54931"/>
        <item x="74910"/>
        <item x="15574"/>
        <item x="58836"/>
        <item x="32399"/>
        <item x="49300"/>
        <item x="53511"/>
        <item x="46477"/>
        <item x="14486"/>
        <item x="66777"/>
        <item x="34740"/>
        <item x="56005"/>
        <item x="56886"/>
        <item x="20626"/>
        <item x="43943"/>
        <item x="63966"/>
        <item x="55"/>
        <item x="71966"/>
        <item x="19040"/>
        <item x="39792"/>
        <item x="41932"/>
        <item x="39181"/>
        <item x="65289"/>
        <item x="14269"/>
        <item x="16402"/>
        <item x="66390"/>
        <item x="75145"/>
        <item x="8304"/>
        <item x="24551"/>
        <item x="38453"/>
        <item x="53602"/>
        <item x="50162"/>
        <item x="43646"/>
        <item x="28988"/>
        <item x="44392"/>
        <item x="46356"/>
        <item x="5527"/>
        <item x="19219"/>
        <item x="48787"/>
        <item x="19224"/>
        <item x="19879"/>
        <item x="54181"/>
        <item x="21025"/>
        <item x="31120"/>
        <item x="70027"/>
        <item x="5770"/>
        <item x="9874"/>
        <item x="16519"/>
        <item x="16146"/>
        <item x="64976"/>
        <item x="25305"/>
        <item x="4309"/>
        <item x="16565"/>
        <item x="52935"/>
        <item x="58014"/>
        <item x="30850"/>
        <item x="14906"/>
        <item x="36163"/>
        <item x="34141"/>
        <item x="25697"/>
        <item x="9443"/>
        <item x="2904"/>
        <item x="20595"/>
        <item x="40329"/>
        <item x="47468"/>
        <item x="30678"/>
        <item x="70769"/>
        <item x="8731"/>
        <item x="11416"/>
        <item x="28397"/>
        <item x="58184"/>
        <item x="44709"/>
        <item x="26476"/>
        <item x="42387"/>
        <item x="66838"/>
        <item x="40656"/>
        <item x="11433"/>
        <item x="1108"/>
        <item x="23132"/>
        <item x="35273"/>
        <item x="19285"/>
        <item x="1972"/>
        <item x="75130"/>
        <item x="69695"/>
        <item x="44312"/>
        <item x="27694"/>
        <item x="60735"/>
        <item x="47295"/>
        <item x="37383"/>
        <item x="60636"/>
        <item x="62277"/>
        <item x="37965"/>
        <item x="12995"/>
        <item x="54839"/>
        <item x="47129"/>
        <item x="5447"/>
        <item x="17066"/>
        <item x="56266"/>
        <item x="70622"/>
        <item x="7322"/>
        <item x="66659"/>
        <item x="35093"/>
        <item x="8086"/>
        <item x="74369"/>
        <item x="26857"/>
        <item x="19867"/>
        <item x="1012"/>
        <item x="71553"/>
        <item x="10334"/>
        <item x="70889"/>
        <item x="31351"/>
        <item x="39885"/>
        <item x="41107"/>
        <item x="38981"/>
        <item x="55624"/>
        <item x="50741"/>
        <item x="67117"/>
        <item x="31692"/>
        <item x="943"/>
        <item x="14859"/>
        <item x="47218"/>
        <item x="67916"/>
        <item x="11743"/>
        <item x="23200"/>
        <item x="37843"/>
        <item x="43465"/>
        <item x="75155"/>
        <item x="58030"/>
        <item x="64901"/>
        <item x="25078"/>
        <item x="65161"/>
        <item x="18043"/>
        <item x="25829"/>
        <item x="8172"/>
        <item x="54734"/>
        <item x="44153"/>
        <item x="73018"/>
        <item x="39346"/>
        <item x="4783"/>
        <item x="915"/>
        <item x="47584"/>
        <item x="56230"/>
        <item x="39328"/>
        <item x="2856"/>
        <item x="59953"/>
        <item x="75350"/>
        <item x="19866"/>
        <item x="56488"/>
        <item x="31865"/>
        <item x="34853"/>
        <item x="24184"/>
        <item x="9337"/>
        <item x="39802"/>
        <item x="38719"/>
        <item x="66628"/>
        <item x="9897"/>
        <item x="13859"/>
        <item x="48453"/>
        <item x="39195"/>
        <item x="22333"/>
        <item x="12112"/>
        <item x="20880"/>
        <item x="12297"/>
        <item x="15718"/>
        <item x="63443"/>
        <item x="38247"/>
        <item x="69921"/>
        <item x="39211"/>
        <item x="12621"/>
        <item x="74675"/>
        <item x="40209"/>
        <item x="73009"/>
        <item x="47303"/>
        <item x="9723"/>
        <item x="66298"/>
        <item x="33532"/>
        <item x="1974"/>
        <item x="28971"/>
        <item x="68883"/>
        <item x="74709"/>
        <item x="35115"/>
        <item x="51528"/>
        <item x="22161"/>
        <item x="15512"/>
        <item x="30127"/>
        <item x="42369"/>
        <item x="39436"/>
        <item x="72471"/>
        <item x="30719"/>
        <item x="37733"/>
        <item x="44402"/>
        <item x="29278"/>
        <item x="15399"/>
        <item x="32866"/>
        <item x="63154"/>
        <item x="3763"/>
        <item x="40652"/>
        <item x="33924"/>
        <item x="59363"/>
        <item x="62164"/>
        <item x="27961"/>
        <item x="32943"/>
        <item x="57171"/>
        <item x="27394"/>
        <item x="7544"/>
        <item x="74711"/>
        <item x="46967"/>
        <item x="5280"/>
        <item x="64082"/>
        <item x="68871"/>
        <item x="9796"/>
        <item x="63424"/>
        <item x="17144"/>
        <item x="66115"/>
        <item x="32993"/>
        <item x="19643"/>
        <item x="65260"/>
        <item x="24091"/>
        <item x="27663"/>
        <item x="71026"/>
        <item x="36071"/>
        <item x="67806"/>
        <item x="31423"/>
        <item x="3858"/>
        <item x="54799"/>
        <item x="14358"/>
        <item x="43708"/>
        <item x="866"/>
        <item x="61521"/>
        <item x="74890"/>
        <item x="62762"/>
        <item x="33432"/>
        <item x="55646"/>
        <item x="51595"/>
        <item x="4694"/>
        <item x="52686"/>
        <item x="39814"/>
        <item x="34326"/>
        <item x="20165"/>
        <item x="24436"/>
        <item x="54137"/>
        <item x="15082"/>
        <item x="67809"/>
        <item x="19424"/>
        <item x="9283"/>
        <item x="58896"/>
        <item x="68751"/>
        <item x="39136"/>
        <item x="29946"/>
        <item x="2197"/>
        <item x="68379"/>
        <item x="69170"/>
        <item x="23624"/>
        <item x="54294"/>
        <item x="21364"/>
        <item x="14594"/>
        <item x="34442"/>
        <item x="63024"/>
        <item x="27099"/>
        <item x="53904"/>
        <item x="6511"/>
        <item x="21314"/>
        <item x="30887"/>
        <item x="19861"/>
        <item x="32519"/>
        <item x="40311"/>
        <item x="33084"/>
        <item x="19369"/>
        <item x="66316"/>
        <item x="37455"/>
        <item x="54597"/>
        <item x="51423"/>
        <item x="16771"/>
        <item x="22983"/>
        <item x="45718"/>
        <item x="42659"/>
        <item x="74516"/>
        <item x="10831"/>
        <item x="56770"/>
        <item x="14544"/>
        <item x="7687"/>
        <item x="25210"/>
        <item x="25518"/>
        <item x="9258"/>
        <item x="46740"/>
        <item x="37559"/>
        <item x="17310"/>
        <item x="4979"/>
        <item x="66593"/>
        <item x="44355"/>
        <item x="16939"/>
        <item x="33839"/>
        <item x="33035"/>
        <item x="10901"/>
        <item x="30588"/>
        <item x="41551"/>
        <item x="60394"/>
        <item x="24232"/>
        <item x="67513"/>
        <item x="15536"/>
        <item x="54382"/>
        <item x="41086"/>
        <item x="63294"/>
        <item x="7206"/>
        <item x="62587"/>
        <item x="57538"/>
        <item x="11298"/>
        <item x="6216"/>
        <item x="67045"/>
        <item x="38446"/>
        <item x="54674"/>
        <item x="25712"/>
        <item x="60814"/>
        <item x="64052"/>
        <item x="55000"/>
        <item x="36244"/>
        <item x="8541"/>
        <item x="61378"/>
        <item x="51643"/>
        <item x="38714"/>
        <item x="34430"/>
        <item x="48777"/>
        <item x="42420"/>
        <item x="74017"/>
        <item x="42601"/>
        <item x="27718"/>
        <item x="25434"/>
        <item x="50324"/>
        <item x="62005"/>
        <item x="37931"/>
        <item x="8226"/>
        <item x="58274"/>
        <item x="7303"/>
        <item x="21261"/>
        <item x="71841"/>
        <item x="57529"/>
        <item x="15439"/>
        <item x="48488"/>
        <item x="61399"/>
        <item x="15303"/>
        <item x="40479"/>
        <item x="14622"/>
        <item x="43924"/>
        <item x="48808"/>
        <item x="13682"/>
        <item x="74529"/>
        <item x="13847"/>
        <item x="635"/>
        <item x="25663"/>
        <item x="24586"/>
        <item x="56091"/>
        <item x="22561"/>
        <item x="45587"/>
        <item x="11217"/>
        <item x="67786"/>
        <item x="26265"/>
        <item x="61800"/>
        <item x="71951"/>
        <item x="5029"/>
        <item x="70324"/>
        <item x="39264"/>
        <item x="4777"/>
        <item x="25278"/>
        <item x="27834"/>
        <item x="70610"/>
        <item x="43414"/>
        <item x="25209"/>
        <item x="5456"/>
        <item x="71190"/>
        <item x="33938"/>
        <item x="6499"/>
        <item x="2794"/>
        <item x="25943"/>
        <item x="3809"/>
        <item x="34031"/>
        <item x="60061"/>
        <item x="59269"/>
        <item x="12888"/>
        <item x="55404"/>
        <item x="28886"/>
        <item x="57854"/>
        <item x="40534"/>
        <item x="27131"/>
        <item x="34998"/>
        <item x="17813"/>
        <item x="57822"/>
        <item x="27343"/>
        <item x="67714"/>
        <item x="56802"/>
        <item x="19335"/>
        <item x="47101"/>
        <item x="1233"/>
        <item x="51868"/>
        <item x="33551"/>
        <item x="31507"/>
        <item x="16769"/>
        <item x="26044"/>
        <item x="2079"/>
        <item x="58258"/>
        <item x="30028"/>
        <item x="27729"/>
        <item x="39465"/>
        <item x="74395"/>
        <item x="328"/>
        <item x="55523"/>
        <item x="48782"/>
        <item x="64201"/>
        <item x="19911"/>
        <item x="43191"/>
        <item x="24284"/>
        <item x="67962"/>
        <item x="44009"/>
        <item x="65514"/>
        <item x="50905"/>
        <item x="64533"/>
        <item x="36949"/>
        <item x="34094"/>
        <item x="24810"/>
        <item x="9704"/>
        <item x="1445"/>
        <item x="10806"/>
        <item x="21660"/>
        <item x="23787"/>
        <item x="6794"/>
        <item x="68160"/>
        <item x="70320"/>
        <item x="39184"/>
        <item x="44909"/>
        <item x="28066"/>
        <item x="38578"/>
        <item x="31975"/>
        <item x="47576"/>
        <item x="6914"/>
        <item x="70682"/>
        <item x="28825"/>
        <item x="18290"/>
        <item x="24855"/>
        <item x="61797"/>
        <item x="65224"/>
        <item x="3235"/>
        <item x="43477"/>
        <item x="14162"/>
        <item x="23926"/>
        <item x="2567"/>
        <item x="27281"/>
        <item x="26489"/>
        <item x="4318"/>
        <item x="36933"/>
        <item x="31823"/>
        <item x="66169"/>
        <item x="62053"/>
        <item x="11643"/>
        <item x="50997"/>
        <item x="7559"/>
        <item x="26403"/>
        <item x="47025"/>
        <item x="55911"/>
        <item x="46778"/>
        <item x="67576"/>
        <item x="6851"/>
        <item x="20121"/>
        <item x="11272"/>
        <item x="24670"/>
        <item x="29158"/>
        <item x="37452"/>
        <item x="36373"/>
        <item x="20764"/>
        <item x="54680"/>
        <item x="63949"/>
        <item x="30068"/>
        <item x="23709"/>
        <item x="15716"/>
        <item x="29862"/>
        <item x="35679"/>
        <item x="7894"/>
        <item x="72269"/>
        <item x="70840"/>
        <item x="39198"/>
        <item x="4338"/>
        <item x="11133"/>
        <item x="60550"/>
        <item x="31438"/>
        <item x="36051"/>
        <item x="16744"/>
        <item x="20591"/>
        <item x="19995"/>
        <item x="35015"/>
        <item x="17682"/>
        <item x="48169"/>
        <item x="4026"/>
        <item x="73245"/>
        <item x="59513"/>
        <item x="8978"/>
        <item x="4307"/>
        <item x="66869"/>
        <item x="38870"/>
        <item x="23250"/>
        <item x="17206"/>
        <item x="11730"/>
        <item x="54082"/>
        <item x="30958"/>
        <item x="48881"/>
        <item x="67353"/>
        <item x="73350"/>
        <item x="18409"/>
        <item x="46384"/>
        <item x="43123"/>
        <item x="18555"/>
        <item x="11041"/>
        <item x="19902"/>
        <item x="65202"/>
        <item x="56317"/>
        <item x="56772"/>
        <item x="68296"/>
        <item x="27552"/>
        <item x="43192"/>
        <item x="10588"/>
        <item x="63714"/>
        <item x="53532"/>
        <item x="23318"/>
        <item x="56271"/>
        <item x="43805"/>
        <item x="35229"/>
        <item x="13599"/>
        <item x="61882"/>
        <item x="53048"/>
        <item x="9548"/>
        <item x="36006"/>
        <item x="33835"/>
        <item x="39207"/>
        <item x="57911"/>
        <item x="30528"/>
        <item x="27011"/>
        <item x="9462"/>
        <item x="27257"/>
        <item x="57760"/>
        <item x="24147"/>
        <item x="21293"/>
        <item x="59305"/>
        <item x="49810"/>
        <item x="73267"/>
        <item x="50840"/>
        <item x="60527"/>
        <item x="70446"/>
        <item x="6215"/>
        <item x="59812"/>
        <item x="59813"/>
        <item x="64815"/>
        <item x="42839"/>
        <item x="40288"/>
        <item x="68841"/>
        <item x="9960"/>
        <item x="66858"/>
        <item x="2625"/>
        <item x="74350"/>
        <item x="73102"/>
        <item x="15446"/>
        <item x="74816"/>
        <item x="21265"/>
        <item x="48702"/>
        <item x="62757"/>
        <item x="44212"/>
        <item x="46990"/>
        <item x="49481"/>
        <item x="48069"/>
        <item x="38954"/>
        <item x="56304"/>
        <item x="13082"/>
        <item x="70748"/>
        <item x="7681"/>
        <item x="41943"/>
        <item x="69522"/>
        <item x="11066"/>
        <item x="44202"/>
        <item x="37664"/>
        <item x="15411"/>
        <item x="70274"/>
        <item x="7714"/>
        <item x="39666"/>
        <item x="3808"/>
        <item x="1807"/>
        <item x="31866"/>
        <item x="42818"/>
        <item x="12615"/>
        <item x="11055"/>
        <item x="25555"/>
        <item x="28669"/>
        <item x="53324"/>
        <item x="26426"/>
        <item x="52760"/>
        <item x="50944"/>
        <item x="34373"/>
        <item x="21332"/>
        <item x="61895"/>
        <item x="4948"/>
        <item x="70541"/>
        <item x="3501"/>
        <item x="56427"/>
        <item x="49510"/>
        <item x="529"/>
        <item x="22857"/>
        <item x="8520"/>
        <item x="4386"/>
        <item x="53606"/>
        <item x="24491"/>
        <item x="51610"/>
        <item x="16980"/>
        <item x="43034"/>
        <item x="17520"/>
        <item x="17957"/>
        <item x="36031"/>
        <item x="12911"/>
        <item x="40620"/>
        <item x="70971"/>
        <item x="15308"/>
        <item x="41871"/>
        <item x="15763"/>
        <item x="43974"/>
        <item x="15129"/>
        <item x="51032"/>
        <item x="6515"/>
        <item x="30066"/>
        <item x="23944"/>
        <item x="41304"/>
        <item x="5409"/>
        <item x="36974"/>
        <item x="1097"/>
        <item x="22385"/>
        <item x="45447"/>
        <item x="21694"/>
        <item x="16064"/>
        <item x="55822"/>
        <item x="56069"/>
        <item x="31342"/>
        <item x="55235"/>
        <item x="69873"/>
        <item x="20860"/>
        <item x="5162"/>
        <item x="37155"/>
        <item x="40944"/>
        <item x="52436"/>
        <item x="7760"/>
        <item x="68881"/>
        <item x="18749"/>
        <item x="24283"/>
        <item x="53136"/>
        <item x="30915"/>
        <item x="33483"/>
        <item x="71998"/>
        <item x="24244"/>
        <item x="27224"/>
        <item x="47283"/>
        <item x="26838"/>
        <item x="50885"/>
        <item x="41717"/>
        <item x="45841"/>
        <item x="62651"/>
        <item x="38111"/>
        <item x="37290"/>
        <item x="5910"/>
        <item x="28842"/>
        <item x="6021"/>
        <item x="61024"/>
        <item x="41759"/>
        <item x="232"/>
        <item x="53855"/>
        <item x="56698"/>
        <item x="71179"/>
        <item x="35226"/>
        <item x="70724"/>
        <item x="36054"/>
        <item x="12988"/>
        <item x="4708"/>
        <item x="40783"/>
        <item x="58906"/>
        <item x="75618"/>
        <item x="73514"/>
        <item x="9687"/>
        <item x="281"/>
        <item x="42282"/>
        <item x="19431"/>
        <item x="29972"/>
        <item x="34841"/>
        <item x="41497"/>
        <item x="65121"/>
        <item x="18846"/>
        <item x="24099"/>
        <item x="50477"/>
        <item x="22115"/>
        <item x="43696"/>
        <item x="61609"/>
        <item x="8837"/>
        <item x="74261"/>
        <item x="31317"/>
        <item x="40532"/>
        <item x="49935"/>
        <item x="50302"/>
        <item x="6979"/>
        <item x="67746"/>
        <item x="4306"/>
        <item x="13018"/>
        <item x="15664"/>
        <item x="12695"/>
        <item x="13377"/>
        <item x="52118"/>
        <item x="3075"/>
        <item x="55346"/>
        <item x="21635"/>
        <item x="52015"/>
        <item x="58715"/>
        <item x="72409"/>
        <item x="22529"/>
        <item x="62811"/>
        <item x="60214"/>
        <item x="54910"/>
        <item x="864"/>
        <item x="10067"/>
        <item x="44713"/>
        <item x="20266"/>
        <item x="44907"/>
        <item x="22807"/>
        <item x="71112"/>
        <item x="27981"/>
        <item x="38638"/>
        <item x="13021"/>
        <item x="37098"/>
        <item x="58730"/>
        <item x="3405"/>
        <item x="48714"/>
        <item x="57280"/>
        <item x="38"/>
        <item x="59543"/>
        <item x="60803"/>
        <item x="37268"/>
        <item x="6019"/>
        <item x="45022"/>
        <item x="14917"/>
        <item x="18758"/>
        <item x="51323"/>
        <item x="70560"/>
        <item x="21840"/>
        <item x="62860"/>
        <item x="9677"/>
        <item x="14888"/>
        <item x="52364"/>
        <item x="45771"/>
        <item x="3353"/>
        <item x="6026"/>
        <item x="32955"/>
        <item x="63094"/>
        <item x="48505"/>
        <item x="7004"/>
        <item x="19152"/>
        <item x="26982"/>
        <item x="19651"/>
        <item x="34410"/>
        <item x="48880"/>
        <item x="21486"/>
        <item x="32776"/>
        <item x="30267"/>
        <item x="10300"/>
        <item x="4291"/>
        <item x="43232"/>
        <item x="15897"/>
        <item x="3974"/>
        <item x="1028"/>
        <item x="28783"/>
        <item x="9579"/>
        <item x="12816"/>
        <item x="2228"/>
        <item x="54202"/>
        <item x="24411"/>
        <item x="71285"/>
        <item x="67256"/>
        <item x="61173"/>
        <item x="29516"/>
        <item x="39135"/>
        <item x="265"/>
        <item x="69151"/>
        <item x="31301"/>
        <item x="51945"/>
        <item x="67395"/>
        <item x="8903"/>
        <item x="65979"/>
        <item x="39926"/>
        <item x="718"/>
        <item x="69135"/>
        <item x="20519"/>
        <item x="32249"/>
        <item x="61910"/>
        <item x="58403"/>
        <item x="21426"/>
        <item x="56167"/>
        <item x="74920"/>
        <item x="14033"/>
        <item x="23693"/>
        <item x="32492"/>
        <item x="10840"/>
        <item x="74009"/>
        <item x="5438"/>
        <item x="37319"/>
        <item x="31818"/>
        <item x="40640"/>
        <item x="34400"/>
        <item x="51626"/>
        <item x="7784"/>
        <item x="20575"/>
        <item x="52295"/>
        <item x="1665"/>
        <item x="65057"/>
        <item x="41916"/>
        <item x="33157"/>
        <item x="848"/>
        <item x="44160"/>
        <item x="9457"/>
        <item x="69459"/>
        <item x="34147"/>
        <item x="32574"/>
        <item x="15714"/>
        <item x="7075"/>
        <item x="58714"/>
        <item x="56231"/>
        <item x="63710"/>
        <item x="16828"/>
        <item x="31464"/>
        <item x="20414"/>
        <item x="27400"/>
        <item x="45024"/>
        <item x="69236"/>
        <item x="40099"/>
        <item x="33210"/>
        <item x="3177"/>
        <item x="14582"/>
        <item x="3040"/>
        <item x="45012"/>
        <item x="15003"/>
        <item x="70863"/>
        <item x="52442"/>
        <item x="5380"/>
        <item x="20771"/>
        <item x="36461"/>
        <item x="16218"/>
        <item x="44182"/>
        <item x="3109"/>
        <item x="58283"/>
        <item x="36325"/>
        <item x="41561"/>
        <item x="35398"/>
        <item x="21860"/>
        <item x="67590"/>
        <item x="38298"/>
        <item x="32671"/>
        <item x="48329"/>
        <item x="2610"/>
        <item x="62352"/>
        <item x="53623"/>
        <item x="11932"/>
        <item x="6237"/>
        <item x="1310"/>
        <item x="40887"/>
        <item x="37906"/>
        <item x="16049"/>
        <item x="9086"/>
        <item x="45179"/>
        <item x="55949"/>
        <item x="5732"/>
        <item x="5670"/>
        <item x="38055"/>
        <item x="70605"/>
        <item x="7560"/>
        <item x="71123"/>
        <item x="61960"/>
        <item x="13702"/>
        <item x="66462"/>
        <item x="12213"/>
        <item x="2421"/>
        <item x="4723"/>
        <item x="19644"/>
        <item x="22674"/>
        <item x="56876"/>
        <item x="56683"/>
        <item x="21459"/>
        <item x="3028"/>
        <item x="18596"/>
        <item x="51266"/>
        <item x="22854"/>
        <item x="56461"/>
        <item x="31895"/>
        <item x="50489"/>
        <item x="70871"/>
        <item x="38023"/>
        <item x="8808"/>
        <item x="4790"/>
        <item x="37360"/>
        <item x="28710"/>
        <item x="14336"/>
        <item x="3769"/>
        <item x="71046"/>
        <item x="65219"/>
        <item x="29915"/>
        <item x="60622"/>
        <item x="61109"/>
        <item x="12886"/>
        <item x="2016"/>
        <item x="13565"/>
        <item x="60166"/>
        <item x="73030"/>
        <item x="5023"/>
        <item x="8071"/>
        <item x="16031"/>
        <item x="68260"/>
        <item x="7992"/>
        <item x="14521"/>
        <item x="23067"/>
        <item x="60466"/>
        <item x="44929"/>
        <item x="75626"/>
        <item x="69688"/>
        <item x="23065"/>
        <item x="28789"/>
        <item x="39115"/>
        <item x="2060"/>
        <item x="20309"/>
        <item x="23945"/>
        <item x="26582"/>
        <item x="30446"/>
        <item x="71440"/>
        <item x="51723"/>
        <item x="4102"/>
        <item x="7861"/>
        <item x="71388"/>
        <item x="42543"/>
        <item x="18166"/>
        <item x="38440"/>
        <item x="20223"/>
        <item x="51540"/>
        <item x="57217"/>
        <item x="12094"/>
        <item x="27216"/>
        <item x="11977"/>
        <item x="72800"/>
        <item x="1921"/>
        <item x="13293"/>
        <item x="17918"/>
        <item x="16724"/>
        <item x="32361"/>
        <item x="6293"/>
        <item x="29451"/>
        <item x="7806"/>
        <item x="27562"/>
        <item x="39717"/>
        <item x="165"/>
        <item x="48222"/>
        <item x="17005"/>
        <item x="14686"/>
        <item x="52488"/>
        <item x="15070"/>
        <item x="30946"/>
        <item x="66883"/>
        <item x="51216"/>
        <item x="10949"/>
        <item x="62017"/>
        <item x="26540"/>
        <item x="66708"/>
        <item x="68577"/>
        <item x="44093"/>
        <item x="54886"/>
        <item x="35096"/>
        <item x="14071"/>
        <item x="18446"/>
        <item x="66679"/>
        <item x="16271"/>
        <item x="11427"/>
        <item x="29531"/>
        <item x="40629"/>
        <item x="12575"/>
        <item x="64185"/>
        <item x="64267"/>
        <item x="50474"/>
        <item x="69457"/>
        <item x="57236"/>
        <item x="39994"/>
        <item x="118"/>
        <item x="9964"/>
        <item x="35085"/>
        <item x="21325"/>
        <item x="34623"/>
        <item x="51974"/>
        <item x="25686"/>
        <item x="46964"/>
        <item x="657"/>
        <item x="45285"/>
        <item x="63953"/>
        <item x="47062"/>
        <item x="59776"/>
        <item x="25527"/>
        <item x="32258"/>
        <item x="24676"/>
        <item x="63457"/>
        <item x="34246"/>
        <item x="19811"/>
        <item x="29412"/>
        <item x="70067"/>
        <item x="7723"/>
        <item x="36025"/>
        <item x="28498"/>
        <item x="59532"/>
        <item x="62689"/>
        <item x="4058"/>
        <item x="38965"/>
        <item x="2873"/>
        <item x="32501"/>
        <item x="32721"/>
        <item x="8467"/>
        <item x="74669"/>
        <item x="61933"/>
        <item x="40877"/>
        <item x="20190"/>
        <item x="63460"/>
        <item x="22365"/>
        <item x="31385"/>
        <item x="21075"/>
        <item x="23950"/>
        <item x="5821"/>
        <item x="72826"/>
        <item x="75434"/>
        <item x="28952"/>
        <item x="23344"/>
        <item x="73859"/>
        <item x="60646"/>
        <item x="55100"/>
        <item x="62828"/>
        <item x="60684"/>
        <item x="7550"/>
        <item x="7468"/>
        <item x="36808"/>
        <item x="58597"/>
        <item x="21906"/>
        <item x="66866"/>
        <item x="43520"/>
        <item x="61202"/>
        <item x="54309"/>
        <item x="31348"/>
        <item x="19017"/>
        <item x="27686"/>
        <item x="66315"/>
        <item x="52576"/>
        <item x="25066"/>
        <item x="36351"/>
        <item x="48133"/>
        <item x="14077"/>
        <item x="65521"/>
        <item x="56297"/>
        <item x="16493"/>
        <item x="27571"/>
        <item x="63577"/>
        <item x="9084"/>
        <item x="48796"/>
        <item x="52484"/>
        <item x="26808"/>
        <item x="8609"/>
        <item x="3197"/>
        <item x="31372"/>
        <item x="30940"/>
        <item x="31515"/>
        <item x="34757"/>
        <item x="70500"/>
        <item x="10606"/>
        <item x="65051"/>
        <item x="30723"/>
        <item x="44537"/>
        <item x="54013"/>
        <item x="58890"/>
        <item x="50591"/>
        <item x="72323"/>
        <item x="13425"/>
        <item x="55726"/>
        <item x="22917"/>
        <item x="66727"/>
        <item x="37211"/>
        <item x="65049"/>
        <item x="27619"/>
        <item x="45614"/>
        <item x="58872"/>
        <item x="20669"/>
        <item x="62513"/>
        <item x="74232"/>
        <item x="39274"/>
        <item x="62629"/>
        <item x="67959"/>
        <item x="26793"/>
        <item x="19790"/>
        <item x="68034"/>
        <item x="41800"/>
        <item x="40437"/>
        <item x="48157"/>
        <item x="58538"/>
        <item x="75261"/>
        <item x="71422"/>
        <item x="11952"/>
        <item x="16748"/>
        <item x="7589"/>
        <item x="5565"/>
        <item x="38249"/>
        <item x="8533"/>
        <item x="57310"/>
        <item x="70053"/>
        <item x="21491"/>
        <item x="54157"/>
        <item x="61974"/>
        <item x="27955"/>
        <item x="53050"/>
        <item x="70422"/>
        <item x="17241"/>
        <item x="11554"/>
        <item x="44322"/>
        <item x="41721"/>
        <item x="51152"/>
        <item x="30881"/>
        <item x="14272"/>
        <item x="63796"/>
        <item x="74061"/>
        <item x="74615"/>
        <item x="59511"/>
        <item x="2709"/>
        <item x="59478"/>
        <item x="54759"/>
        <item x="68849"/>
        <item x="63350"/>
        <item x="42899"/>
        <item x="70558"/>
        <item x="55434"/>
        <item x="54980"/>
        <item x="5167"/>
        <item x="45180"/>
        <item x="36804"/>
        <item x="42913"/>
        <item x="180"/>
        <item x="58398"/>
        <item x="68429"/>
        <item x="30513"/>
        <item x="72248"/>
        <item x="50855"/>
        <item x="52870"/>
        <item x="20555"/>
        <item x="52633"/>
        <item x="59327"/>
        <item x="7162"/>
        <item x="43676"/>
        <item x="23017"/>
        <item x="20636"/>
        <item x="17995"/>
        <item x="40967"/>
        <item x="44725"/>
        <item x="45602"/>
        <item x="948"/>
        <item x="60312"/>
        <item x="71663"/>
        <item x="55193"/>
        <item x="64069"/>
        <item x="52420"/>
        <item x="12287"/>
        <item x="73299"/>
        <item x="57096"/>
        <item x="26305"/>
        <item x="27544"/>
        <item x="50789"/>
        <item x="52441"/>
        <item x="37985"/>
        <item x="9126"/>
        <item x="55944"/>
        <item x="42915"/>
        <item x="3230"/>
        <item x="29414"/>
        <item x="803"/>
        <item x="24401"/>
        <item x="25310"/>
        <item x="19857"/>
        <item x="58507"/>
        <item x="16957"/>
        <item x="19418"/>
        <item x="62841"/>
        <item x="33815"/>
        <item x="61958"/>
        <item x="31292"/>
        <item x="53875"/>
        <item x="60002"/>
        <item x="7334"/>
        <item x="67025"/>
        <item x="6945"/>
        <item x="18664"/>
        <item x="4719"/>
        <item x="45824"/>
        <item x="8439"/>
        <item x="27081"/>
        <item x="67907"/>
        <item x="3883"/>
        <item x="27110"/>
        <item x="67274"/>
        <item x="37074"/>
        <item x="50821"/>
        <item x="63525"/>
        <item x="60560"/>
        <item x="1987"/>
        <item x="69729"/>
        <item x="30031"/>
        <item x="1073"/>
        <item x="47615"/>
        <item x="32103"/>
        <item x="70291"/>
        <item x="69560"/>
        <item x="28390"/>
        <item x="28720"/>
        <item x="23312"/>
        <item x="44963"/>
        <item x="68360"/>
        <item x="44477"/>
        <item x="42342"/>
        <item x="21418"/>
        <item x="71688"/>
        <item x="14621"/>
        <item x="58321"/>
        <item x="19883"/>
        <item x="23430"/>
        <item x="10468"/>
        <item x="19552"/>
        <item x="48071"/>
        <item x="65374"/>
        <item x="47997"/>
        <item x="2339"/>
        <item x="36677"/>
        <item x="1976"/>
        <item x="34401"/>
        <item x="37848"/>
        <item x="60305"/>
        <item x="33768"/>
        <item x="75048"/>
        <item x="65046"/>
        <item x="2916"/>
        <item x="24366"/>
        <item x="45168"/>
        <item x="10530"/>
        <item x="64769"/>
        <item x="31676"/>
        <item x="5906"/>
        <item x="32666"/>
        <item x="71887"/>
        <item x="9637"/>
        <item x="43125"/>
        <item x="36374"/>
        <item x="20216"/>
        <item x="49662"/>
        <item x="8455"/>
        <item x="36842"/>
        <item x="27524"/>
        <item x="11874"/>
        <item x="37897"/>
        <item x="31178"/>
        <item x="62537"/>
        <item x="26712"/>
        <item x="7803"/>
        <item x="33529"/>
        <item x="6843"/>
        <item x="29122"/>
        <item x="25870"/>
        <item x="32613"/>
        <item x="57407"/>
        <item x="20514"/>
        <item x="4431"/>
        <item x="19627"/>
        <item x="7667"/>
        <item x="16217"/>
        <item x="10058"/>
        <item x="43429"/>
        <item x="9293"/>
        <item x="72982"/>
        <item x="35578"/>
        <item x="25644"/>
        <item x="38108"/>
        <item x="27594"/>
        <item x="39997"/>
        <item x="38690"/>
        <item x="6891"/>
        <item x="1101"/>
        <item x="51804"/>
        <item x="70712"/>
        <item x="818"/>
        <item x="1420"/>
        <item x="69889"/>
        <item x="289"/>
        <item x="39079"/>
        <item x="18221"/>
        <item x="22422"/>
        <item x="16630"/>
        <item x="70738"/>
        <item x="44044"/>
        <item x="2355"/>
        <item x="71552"/>
        <item x="55829"/>
        <item x="17411"/>
        <item x="27909"/>
        <item x="15149"/>
        <item x="49725"/>
        <item x="1557"/>
        <item x="30123"/>
        <item x="61284"/>
        <item x="15827"/>
        <item x="33544"/>
        <item x="22370"/>
        <item x="28930"/>
        <item x="6500"/>
        <item x="19959"/>
        <item x="11209"/>
        <item x="72654"/>
        <item x="66844"/>
        <item x="14535"/>
        <item x="5548"/>
        <item x="17362"/>
        <item x="37322"/>
        <item x="41645"/>
        <item x="72693"/>
        <item x="48300"/>
        <item x="64231"/>
        <item x="65515"/>
        <item x="39241"/>
        <item x="8281"/>
        <item x="36099"/>
        <item x="5431"/>
        <item x="15064"/>
        <item x="5645"/>
        <item x="50808"/>
        <item x="66070"/>
        <item x="21858"/>
        <item x="56929"/>
        <item x="42131"/>
        <item x="25325"/>
        <item x="33553"/>
        <item x="54023"/>
        <item x="41849"/>
        <item x="20383"/>
        <item x="37024"/>
        <item x="20231"/>
        <item x="67447"/>
        <item x="20238"/>
        <item x="47484"/>
        <item x="50463"/>
        <item x="21789"/>
        <item x="63585"/>
        <item x="69161"/>
        <item x="5874"/>
        <item x="49885"/>
        <item x="26549"/>
        <item x="33567"/>
        <item x="29222"/>
        <item x="27540"/>
        <item x="377"/>
        <item x="22812"/>
        <item x="36509"/>
        <item x="49354"/>
        <item x="36227"/>
        <item x="17507"/>
        <item x="20332"/>
        <item x="696"/>
        <item x="30423"/>
        <item x="31629"/>
        <item x="57671"/>
        <item x="33819"/>
        <item x="1190"/>
        <item x="20456"/>
        <item x="9123"/>
        <item x="50381"/>
        <item x="21003"/>
        <item x="38624"/>
        <item x="51675"/>
        <item x="69354"/>
        <item x="20982"/>
        <item x="1127"/>
        <item x="46906"/>
        <item x="18416"/>
        <item x="6344"/>
        <item x="2752"/>
        <item x="47307"/>
        <item x="15171"/>
        <item x="26685"/>
        <item x="60432"/>
        <item x="10154"/>
        <item x="45825"/>
        <item x="6880"/>
        <item x="10074"/>
        <item x="13760"/>
        <item x="16544"/>
        <item x="53282"/>
        <item x="69754"/>
        <item x="2011"/>
        <item x="65441"/>
        <item x="2096"/>
        <item x="6746"/>
        <item x="26906"/>
        <item x="45663"/>
        <item x="73238"/>
        <item x="9492"/>
        <item x="344"/>
        <item x="20289"/>
        <item x="7467"/>
        <item x="20189"/>
        <item x="73851"/>
        <item x="26330"/>
        <item x="41579"/>
        <item x="44174"/>
        <item x="14787"/>
        <item x="8294"/>
        <item x="39510"/>
        <item x="74891"/>
        <item x="11215"/>
        <item x="11518"/>
        <item x="50178"/>
        <item x="22414"/>
        <item x="65423"/>
        <item x="20052"/>
        <item x="57583"/>
        <item x="45576"/>
        <item x="73050"/>
        <item x="6154"/>
        <item x="71631"/>
        <item x="12160"/>
        <item x="52245"/>
        <item x="39756"/>
        <item x="24726"/>
        <item x="9482"/>
        <item x="3443"/>
        <item x="3334"/>
        <item x="63150"/>
        <item x="8329"/>
        <item x="8605"/>
        <item x="35697"/>
        <item x="11371"/>
        <item x="9534"/>
        <item x="60392"/>
        <item x="45085"/>
        <item x="2852"/>
        <item x="41635"/>
        <item x="65997"/>
        <item x="29617"/>
        <item x="1212"/>
        <item x="32863"/>
        <item x="7335"/>
        <item x="47443"/>
        <item x="41064"/>
        <item x="73337"/>
        <item x="13737"/>
        <item x="59506"/>
        <item x="12692"/>
        <item x="51509"/>
        <item x="17660"/>
        <item x="9976"/>
        <item x="62855"/>
        <item x="14205"/>
        <item x="15424"/>
        <item x="11091"/>
        <item x="45380"/>
        <item x="62305"/>
        <item x="74309"/>
        <item x="14219"/>
        <item x="29787"/>
        <item x="58712"/>
        <item x="54817"/>
        <item x="30439"/>
        <item x="6117"/>
        <item x="12323"/>
        <item x="40430"/>
        <item x="32434"/>
        <item x="73187"/>
        <item x="14381"/>
        <item x="46861"/>
        <item x="47261"/>
        <item x="37358"/>
        <item x="27072"/>
        <item x="34433"/>
        <item x="32219"/>
        <item x="72168"/>
        <item x="28927"/>
        <item x="63517"/>
        <item x="58280"/>
        <item x="27863"/>
        <item x="41148"/>
        <item x="55011"/>
        <item x="43142"/>
        <item x="17539"/>
        <item x="7165"/>
        <item x="36368"/>
        <item x="23270"/>
        <item x="3418"/>
        <item x="66856"/>
        <item x="22883"/>
        <item x="1222"/>
        <item x="20537"/>
        <item x="28897"/>
        <item x="2537"/>
        <item x="16189"/>
        <item x="12348"/>
        <item x="25789"/>
        <item x="33503"/>
        <item x="11934"/>
        <item x="22694"/>
        <item x="65114"/>
        <item x="50564"/>
        <item x="62163"/>
        <item x="16355"/>
        <item x="7845"/>
        <item x="59334"/>
        <item x="45141"/>
        <item x="3369"/>
        <item x="64038"/>
        <item x="73764"/>
        <item x="35915"/>
        <item x="12008"/>
        <item x="25031"/>
        <item x="45117"/>
        <item x="22097"/>
        <item x="14104"/>
        <item x="9416"/>
        <item x="33451"/>
        <item x="41460"/>
        <item x="29574"/>
        <item x="13861"/>
        <item x="44810"/>
        <item x="46202"/>
        <item x="39580"/>
        <item x="57804"/>
        <item x="21153"/>
        <item x="51326"/>
        <item x="32097"/>
        <item x="17439"/>
        <item x="5766"/>
        <item x="61443"/>
        <item x="23580"/>
        <item x="60506"/>
        <item x="48751"/>
        <item x="35857"/>
        <item x="23538"/>
        <item x="37582"/>
        <item x="39803"/>
        <item x="74446"/>
        <item x="67739"/>
        <item x="1642"/>
        <item x="43264"/>
        <item x="36786"/>
        <item x="42426"/>
        <item x="62916"/>
        <item x="39446"/>
        <item x="12850"/>
        <item x="64429"/>
        <item x="13405"/>
        <item x="11410"/>
        <item x="55862"/>
        <item x="32591"/>
        <item x="29913"/>
        <item x="31492"/>
        <item x="38640"/>
        <item x="63878"/>
        <item x="15073"/>
        <item x="53783"/>
        <item x="25806"/>
        <item x="30236"/>
        <item x="21996"/>
        <item x="48033"/>
        <item x="29799"/>
        <item x="42649"/>
        <item x="56067"/>
        <item x="58773"/>
        <item x="22564"/>
        <item x="9615"/>
        <item x="34685"/>
        <item x="72189"/>
        <item x="44376"/>
        <item x="74557"/>
        <item x="32107"/>
        <item x="23730"/>
        <item x="26179"/>
        <item x="34724"/>
        <item x="5507"/>
        <item x="13621"/>
        <item x="2337"/>
        <item x="35317"/>
        <item x="5755"/>
        <item x="37428"/>
        <item x="61986"/>
        <item x="13676"/>
        <item x="20022"/>
        <item x="10622"/>
        <item x="52504"/>
        <item x="18080"/>
        <item x="17183"/>
        <item x="56034"/>
        <item x="5538"/>
        <item x="37829"/>
        <item x="72293"/>
        <item x="60220"/>
        <item x="69337"/>
        <item x="7914"/>
        <item x="49620"/>
        <item x="70645"/>
        <item x="41063"/>
        <item x="68563"/>
        <item x="27402"/>
        <item x="63237"/>
        <item x="27040"/>
        <item x="64529"/>
        <item x="9974"/>
        <item x="14781"/>
        <item x="67961"/>
        <item x="10005"/>
        <item x="38163"/>
        <item x="14114"/>
        <item x="28252"/>
        <item x="26989"/>
        <item x="13276"/>
        <item x="73243"/>
        <item x="15908"/>
        <item x="55021"/>
        <item x="24791"/>
        <item x="51115"/>
        <item x="71630"/>
        <item x="66787"/>
        <item x="2407"/>
        <item x="40333"/>
        <item x="21204"/>
        <item x="39576"/>
        <item x="8169"/>
        <item x="45964"/>
        <item x="67495"/>
        <item x="29234"/>
        <item x="55455"/>
        <item x="39745"/>
        <item x="70283"/>
        <item x="46907"/>
        <item x="31839"/>
        <item x="16580"/>
        <item x="16912"/>
        <item x="49879"/>
        <item x="37393"/>
        <item x="35447"/>
        <item x="52218"/>
        <item x="62961"/>
        <item x="21736"/>
        <item x="1649"/>
        <item x="25257"/>
        <item x="63734"/>
        <item x="15524"/>
        <item x="55023"/>
        <item x="28574"/>
        <item x="72316"/>
        <item x="7789"/>
        <item x="63749"/>
        <item x="51909"/>
        <item x="8110"/>
        <item x="21349"/>
        <item x="74019"/>
        <item x="7411"/>
        <item x="63365"/>
        <item x="67633"/>
        <item x="22316"/>
        <item x="9892"/>
        <item x="13378"/>
        <item x="48977"/>
        <item x="63634"/>
        <item x="70689"/>
        <item x="66663"/>
        <item x="65528"/>
        <item x="53826"/>
        <item x="1502"/>
        <item x="71765"/>
        <item x="13081"/>
        <item x="10215"/>
        <item x="14177"/>
        <item x="75636"/>
        <item x="26104"/>
        <item x="30390"/>
        <item x="25886"/>
        <item x="29895"/>
        <item x="40227"/>
        <item x="7175"/>
        <item x="695"/>
        <item x="50644"/>
        <item x="27927"/>
        <item x="69463"/>
        <item x="53828"/>
        <item x="22838"/>
        <item x="59105"/>
        <item x="72277"/>
        <item x="58248"/>
        <item x="4054"/>
        <item x="53100"/>
        <item x="14217"/>
        <item x="46691"/>
        <item x="21853"/>
        <item x="57454"/>
        <item x="38588"/>
        <item x="75259"/>
        <item x="44545"/>
        <item x="3916"/>
        <item x="41024"/>
        <item x="18028"/>
        <item x="6596"/>
        <item x="69017"/>
        <item x="71496"/>
        <item x="13336"/>
        <item x="44660"/>
        <item x="9183"/>
        <item x="57566"/>
        <item x="1846"/>
        <item x="26214"/>
        <item x="64177"/>
        <item x="58370"/>
        <item x="6624"/>
        <item x="550"/>
        <item x="73926"/>
        <item x="16379"/>
        <item x="53763"/>
        <item x="55555"/>
        <item x="35063"/>
        <item x="25175"/>
        <item x="45450"/>
        <item x="17551"/>
        <item x="38114"/>
        <item x="9473"/>
        <item x="13087"/>
        <item x="57127"/>
        <item x="59868"/>
        <item x="56595"/>
        <item x="38398"/>
        <item x="71651"/>
        <item x="62795"/>
        <item x="5014"/>
        <item x="10436"/>
        <item x="6593"/>
        <item x="1003"/>
        <item x="4706"/>
        <item x="57855"/>
        <item x="16500"/>
        <item x="73914"/>
        <item x="68525"/>
        <item x="44427"/>
        <item x="26302"/>
        <item x="27676"/>
        <item x="34479"/>
        <item x="72976"/>
        <item x="13759"/>
        <item x="18527"/>
        <item x="69342"/>
        <item x="30077"/>
        <item x="34044"/>
        <item x="53147"/>
        <item x="45030"/>
        <item x="3539"/>
        <item x="52394"/>
        <item x="62384"/>
        <item x="11660"/>
        <item x="33396"/>
        <item x="74834"/>
        <item x="70339"/>
        <item x="10616"/>
        <item x="57687"/>
        <item x="45088"/>
        <item x="56010"/>
        <item x="10419"/>
        <item x="35508"/>
        <item x="44280"/>
        <item x="15715"/>
        <item x="35620"/>
        <item x="74600"/>
        <item x="14043"/>
        <item x="4983"/>
        <item x="39029"/>
        <item x="50405"/>
        <item x="38466"/>
        <item x="36938"/>
        <item x="42876"/>
        <item x="8003"/>
        <item x="15122"/>
        <item x="15668"/>
        <item x="35608"/>
        <item x="51414"/>
        <item x="61038"/>
        <item x="17024"/>
        <item x="35128"/>
        <item x="43047"/>
        <item x="4011"/>
        <item x="69256"/>
        <item x="52171"/>
        <item x="17139"/>
        <item x="35495"/>
        <item x="74894"/>
        <item x="29447"/>
        <item x="33225"/>
        <item x="63529"/>
        <item x="47273"/>
        <item x="42399"/>
        <item x="53920"/>
        <item x="1782"/>
        <item x="13229"/>
        <item x="32392"/>
        <item x="11627"/>
        <item x="64055"/>
        <item x="46214"/>
        <item x="68125"/>
        <item x="45243"/>
        <item x="71121"/>
        <item x="53738"/>
        <item x="16720"/>
        <item x="69610"/>
        <item x="7755"/>
        <item x="42540"/>
        <item x="65457"/>
        <item x="21751"/>
        <item x="21363"/>
        <item x="61767"/>
        <item x="28373"/>
        <item x="20164"/>
        <item x="31611"/>
        <item x="44460"/>
        <item x="46989"/>
        <item x="16672"/>
        <item x="48077"/>
        <item x="33227"/>
        <item x="45193"/>
        <item x="7921"/>
        <item x="37567"/>
        <item x="15233"/>
        <item x="15011"/>
        <item x="8855"/>
        <item x="36754"/>
        <item x="24233"/>
        <item x="19339"/>
        <item x="36783"/>
        <item x="20637"/>
        <item x="75410"/>
        <item x="18614"/>
        <item x="10575"/>
        <item x="33887"/>
        <item x="43195"/>
        <item x="66625"/>
        <item x="35013"/>
        <item x="26435"/>
        <item x="45183"/>
        <item x="64094"/>
        <item x="21984"/>
        <item x="64436"/>
        <item x="36833"/>
        <item x="11006"/>
        <item x="21226"/>
        <item x="19188"/>
        <item x="44409"/>
        <item x="5803"/>
        <item x="7062"/>
        <item x="15158"/>
        <item x="19873"/>
        <item x="52057"/>
        <item x="5109"/>
        <item x="30984"/>
        <item x="5129"/>
        <item x="38987"/>
        <item x="11405"/>
        <item x="9948"/>
        <item x="1893"/>
        <item x="21567"/>
        <item x="66718"/>
        <item x="21895"/>
        <item x="44860"/>
        <item x="5349"/>
        <item x="19827"/>
        <item x="28055"/>
        <item x="56884"/>
        <item x="27126"/>
        <item x="15026"/>
        <item x="15952"/>
        <item x="37337"/>
        <item x="50730"/>
        <item x="65060"/>
        <item x="29710"/>
        <item x="66680"/>
        <item x="58846"/>
        <item x="26547"/>
        <item x="65135"/>
        <item x="34161"/>
        <item x="2811"/>
        <item x="71801"/>
        <item x="64005"/>
        <item x="46498"/>
        <item x="32164"/>
        <item x="54030"/>
        <item x="52699"/>
        <item x="5332"/>
        <item x="39804"/>
        <item x="17186"/>
        <item x="39293"/>
        <item x="5439"/>
        <item x="69448"/>
        <item x="7574"/>
        <item x="28785"/>
        <item x="40081"/>
        <item x="64878"/>
        <item x="10454"/>
        <item x="35060"/>
        <item x="13222"/>
        <item x="13447"/>
        <item x="30398"/>
        <item x="60936"/>
        <item x="54404"/>
        <item x="56129"/>
        <item x="33368"/>
        <item x="14279"/>
        <item x="3536"/>
        <item x="57519"/>
        <item x="11027"/>
        <item x="12631"/>
        <item x="60159"/>
        <item x="37045"/>
        <item x="65575"/>
        <item x="74408"/>
        <item x="22072"/>
        <item x="30270"/>
        <item x="7462"/>
        <item x="15167"/>
        <item x="72621"/>
        <item x="39875"/>
        <item x="15628"/>
        <item x="52249"/>
        <item x="30047"/>
        <item x="19063"/>
        <item x="75562"/>
        <item x="974"/>
        <item x="35372"/>
        <item x="25830"/>
        <item x="40775"/>
        <item x="16457"/>
        <item x="47713"/>
        <item x="71806"/>
        <item x="4405"/>
        <item x="67593"/>
        <item x="37982"/>
        <item x="62076"/>
        <item x="13697"/>
        <item x="66110"/>
        <item x="1399"/>
        <item x="20262"/>
        <item x="39363"/>
        <item x="74853"/>
        <item x="47984"/>
        <item x="61899"/>
        <item x="3266"/>
        <item x="67196"/>
        <item x="39351"/>
        <item x="968"/>
        <item x="4865"/>
        <item x="13070"/>
        <item x="28232"/>
        <item x="52011"/>
        <item x="48296"/>
        <item x="16417"/>
        <item x="35493"/>
        <item x="67456"/>
        <item x="70766"/>
        <item x="54320"/>
        <item x="5257"/>
        <item x="4353"/>
        <item x="32268"/>
        <item x="28942"/>
        <item x="35999"/>
        <item x="66502"/>
        <item x="56048"/>
        <item x="51134"/>
        <item x="24907"/>
        <item x="56181"/>
        <item x="8814"/>
        <item x="46662"/>
        <item x="26727"/>
        <item x="23013"/>
        <item x="55744"/>
        <item x="47338"/>
        <item x="27797"/>
        <item x="15553"/>
        <item x="28450"/>
        <item x="18855"/>
        <item x="21549"/>
        <item x="72105"/>
        <item x="12128"/>
        <item x="52523"/>
        <item x="39971"/>
        <item x="7791"/>
        <item x="19355"/>
        <item x="53851"/>
        <item x="14981"/>
        <item x="2499"/>
        <item x="46037"/>
        <item x="49352"/>
        <item x="59554"/>
        <item x="29958"/>
        <item x="47042"/>
        <item x="65513"/>
        <item x="7153"/>
        <item x="31471"/>
        <item x="435"/>
        <item x="70670"/>
        <item x="4339"/>
        <item x="31455"/>
        <item x="36340"/>
        <item x="28314"/>
        <item x="31196"/>
        <item x="7489"/>
        <item x="3498"/>
        <item x="27728"/>
        <item x="8191"/>
        <item x="38935"/>
        <item x="68996"/>
        <item x="29733"/>
        <item x="50545"/>
        <item x="30467"/>
        <item x="15909"/>
        <item x="45229"/>
        <item x="14469"/>
        <item x="48551"/>
        <item x="70593"/>
        <item x="40861"/>
        <item x="51238"/>
        <item x="64221"/>
        <item x="74290"/>
        <item x="17635"/>
        <item x="57345"/>
        <item x="42508"/>
        <item x="33426"/>
        <item x="22649"/>
        <item x="74789"/>
        <item x="39313"/>
        <item x="62917"/>
        <item x="61607"/>
        <item x="68656"/>
        <item x="9995"/>
        <item x="19274"/>
        <item x="62123"/>
        <item x="16011"/>
        <item x="31721"/>
        <item x="34721"/>
        <item x="49323"/>
        <item x="42806"/>
        <item x="74684"/>
        <item x="65585"/>
        <item x="4231"/>
        <item x="11585"/>
        <item x="10157"/>
        <item x="30352"/>
        <item x="24711"/>
        <item x="42634"/>
        <item x="19311"/>
        <item x="66850"/>
        <item x="34149"/>
        <item x="69963"/>
        <item x="74846"/>
        <item x="37851"/>
        <item x="461"/>
        <item x="15315"/>
        <item x="23530"/>
        <item x="69707"/>
        <item x="55641"/>
        <item x="45060"/>
        <item x="33550"/>
        <item x="17347"/>
        <item x="16613"/>
        <item x="62666"/>
        <item x="64756"/>
        <item x="11477"/>
        <item x="46525"/>
        <item x="47681"/>
        <item x="37556"/>
        <item x="33882"/>
        <item x="49797"/>
        <item x="20614"/>
        <item x="24094"/>
        <item x="15241"/>
        <item x="51691"/>
        <item x="15276"/>
        <item x="57242"/>
        <item x="51438"/>
        <item x="39196"/>
        <item x="15584"/>
        <item x="19120"/>
        <item x="37888"/>
        <item x="60105"/>
        <item x="60282"/>
        <item x="9167"/>
        <item x="56755"/>
        <item x="7490"/>
        <item x="51510"/>
        <item x="34879"/>
        <item x="19214"/>
        <item x="50792"/>
        <item x="58351"/>
        <item x="27113"/>
        <item x="9605"/>
        <item x="13448"/>
        <item x="10034"/>
        <item x="3542"/>
        <item x="12143"/>
        <item x="52808"/>
        <item x="28319"/>
        <item x="46729"/>
        <item x="32450"/>
        <item x="37909"/>
        <item x="7336"/>
        <item x="58865"/>
        <item x="46020"/>
        <item x="54713"/>
        <item x="67310"/>
        <item x="40680"/>
        <item x="19277"/>
        <item x="70700"/>
        <item x="74356"/>
        <item x="69372"/>
        <item x="17479"/>
        <item x="15075"/>
        <item x="53760"/>
        <item x="17195"/>
        <item x="26132"/>
        <item x="43688"/>
        <item x="12649"/>
        <item x="17205"/>
        <item x="15900"/>
        <item x="41079"/>
        <item x="26242"/>
        <item x="1734"/>
        <item x="38560"/>
        <item x="4689"/>
        <item x="38073"/>
        <item x="36172"/>
        <item x="70600"/>
        <item x="39500"/>
        <item x="63888"/>
        <item x="25057"/>
        <item x="39222"/>
        <item x="28941"/>
        <item x="72170"/>
        <item x="62427"/>
        <item x="54679"/>
        <item x="42610"/>
        <item x="56482"/>
        <item x="64516"/>
        <item x="6818"/>
        <item x="48005"/>
        <item x="24919"/>
        <item x="5443"/>
        <item x="72247"/>
        <item x="72523"/>
        <item x="44275"/>
        <item x="434"/>
        <item x="2291"/>
        <item x="57494"/>
        <item x="26130"/>
        <item x="42533"/>
        <item x="1085"/>
        <item x="32550"/>
        <item x="11832"/>
        <item x="68218"/>
        <item x="59048"/>
        <item x="41197"/>
        <item x="42105"/>
        <item x="26081"/>
        <item x="24536"/>
        <item x="35205"/>
        <item x="75191"/>
        <item x="45004"/>
        <item x="71543"/>
        <item x="50699"/>
        <item x="42315"/>
        <item x="25661"/>
        <item x="2767"/>
        <item x="62530"/>
        <item x="21386"/>
        <item x="5795"/>
        <item x="24980"/>
        <item x="51318"/>
        <item x="8163"/>
        <item x="39721"/>
        <item x="35357"/>
        <item x="28117"/>
        <item x="71822"/>
        <item x="65464"/>
        <item x="72029"/>
        <item x="27682"/>
        <item x="32336"/>
        <item x="21357"/>
        <item x="66559"/>
        <item x="2285"/>
        <item x="14660"/>
        <item x="68887"/>
        <item x="53272"/>
        <item x="45305"/>
        <item x="61551"/>
        <item x="51091"/>
        <item x="63647"/>
        <item x="23112"/>
        <item x="2042"/>
        <item x="26713"/>
        <item x="44490"/>
        <item x="50975"/>
        <item x="48447"/>
        <item x="61984"/>
        <item x="30366"/>
        <item x="74027"/>
        <item x="51298"/>
        <item x="47244"/>
        <item x="8207"/>
        <item x="8521"/>
        <item x="34345"/>
        <item x="17839"/>
        <item x="58983"/>
        <item x="73309"/>
        <item x="23240"/>
        <item x="55541"/>
        <item x="66153"/>
        <item x="37476"/>
        <item x="15370"/>
        <item x="3374"/>
        <item x="64470"/>
        <item x="11423"/>
        <item x="54419"/>
        <item x="24006"/>
        <item x="7870"/>
        <item x="62669"/>
        <item x="56483"/>
        <item x="20872"/>
        <item x="39039"/>
        <item x="62685"/>
        <item x="8317"/>
        <item x="72951"/>
        <item x="8853"/>
        <item x="52155"/>
        <item x="57718"/>
        <item x="59791"/>
        <item x="68154"/>
        <item x="40258"/>
        <item x="42836"/>
        <item x="55437"/>
        <item x="75485"/>
        <item x="22635"/>
        <item x="45884"/>
        <item x="15797"/>
        <item x="3920"/>
        <item x="14467"/>
        <item x="30981"/>
        <item x="20364"/>
        <item x="16169"/>
        <item x="52144"/>
        <item x="51029"/>
        <item x="47370"/>
        <item x="66126"/>
        <item x="40460"/>
        <item x="7929"/>
        <item x="39455"/>
        <item x="72423"/>
        <item x="49753"/>
        <item x="49515"/>
        <item x="39203"/>
        <item x="2621"/>
        <item x="62662"/>
        <item x="4095"/>
        <item x="41558"/>
        <item x="54511"/>
        <item x="71131"/>
        <item x="1675"/>
        <item x="44793"/>
        <item x="37474"/>
        <item x="62516"/>
        <item x="25422"/>
        <item x="7553"/>
        <item x="24830"/>
        <item x="39495"/>
        <item x="48676"/>
        <item x="45976"/>
        <item x="60952"/>
        <item x="56158"/>
        <item x="23706"/>
        <item x="10479"/>
        <item x="67436"/>
        <item x="42490"/>
        <item x="14182"/>
        <item x="42223"/>
        <item x="6801"/>
        <item x="45430"/>
        <item x="10260"/>
        <item x="55364"/>
        <item x="9956"/>
        <item x="64973"/>
        <item x="14893"/>
        <item x="21028"/>
        <item x="34687"/>
        <item x="28997"/>
        <item x="27018"/>
        <item x="45500"/>
        <item x="10560"/>
        <item x="64614"/>
        <item x="65165"/>
        <item x="63819"/>
        <item x="35379"/>
        <item x="7218"/>
        <item x="53607"/>
        <item x="45246"/>
        <item x="66583"/>
        <item x="31618"/>
        <item x="29659"/>
        <item x="37778"/>
        <item x="75382"/>
        <item x="71001"/>
        <item x="12751"/>
        <item x="65119"/>
        <item x="7623"/>
        <item x="37052"/>
        <item x="9354"/>
        <item x="20372"/>
        <item x="30071"/>
        <item x="50740"/>
        <item x="72642"/>
        <item x="11610"/>
        <item x="66202"/>
        <item x="47507"/>
        <item x="29018"/>
        <item x="20045"/>
        <item x="48450"/>
        <item x="61223"/>
        <item x="9547"/>
        <item x="26397"/>
        <item x="26559"/>
        <item x="31767"/>
        <item x="20418"/>
        <item x="26671"/>
        <item x="53530"/>
        <item x="27255"/>
        <item x="49285"/>
        <item x="50755"/>
        <item x="63209"/>
        <item x="58046"/>
        <item x="32128"/>
        <item x="13156"/>
        <item x="31278"/>
        <item x="39504"/>
        <item x="51880"/>
        <item x="20678"/>
        <item x="45901"/>
        <item x="69892"/>
        <item x="49751"/>
        <item x="54492"/>
        <item x="47996"/>
        <item x="10933"/>
        <item x="55611"/>
        <item x="9849"/>
        <item x="10815"/>
        <item x="49621"/>
        <item x="51602"/>
        <item x="1994"/>
        <item x="23938"/>
        <item x="36924"/>
        <item x="10582"/>
        <item x="60845"/>
        <item x="10541"/>
        <item x="42505"/>
        <item x="55142"/>
        <item x="30618"/>
        <item x="60298"/>
        <item x="44864"/>
        <item x="7126"/>
        <item x="484"/>
        <item x="10128"/>
        <item x="25106"/>
        <item x="61562"/>
        <item x="67375"/>
        <item x="32539"/>
        <item x="29073"/>
        <item x="3188"/>
        <item x="52274"/>
        <item x="55803"/>
        <item x="71209"/>
        <item x="42311"/>
        <item x="7676"/>
        <item x="37007"/>
        <item x="23274"/>
        <item x="63234"/>
        <item x="61854"/>
        <item x="21972"/>
        <item x="34341"/>
        <item x="33031"/>
        <item x="18787"/>
        <item x="44204"/>
        <item x="74088"/>
        <item x="33731"/>
        <item x="30095"/>
        <item x="44217"/>
        <item x="17867"/>
        <item x="3326"/>
        <item x="8088"/>
        <item x="217"/>
        <item x="1764"/>
        <item x="38241"/>
        <item x="14435"/>
        <item x="25107"/>
        <item x="30400"/>
        <item x="43929"/>
        <item x="5631"/>
        <item x="31105"/>
        <item x="65228"/>
        <item x="64265"/>
        <item x="68582"/>
        <item x="37361"/>
        <item x="16762"/>
        <item x="51795"/>
        <item x="32102"/>
        <item x="11921"/>
        <item x="9696"/>
        <item x="29929"/>
        <item x="56828"/>
        <item x="37769"/>
        <item x="8425"/>
        <item x="74219"/>
        <item x="51258"/>
        <item x="30404"/>
        <item x="64794"/>
        <item x="32203"/>
        <item x="67186"/>
        <item x="62996"/>
        <item x="32880"/>
        <item x="40335"/>
        <item x="66096"/>
        <item x="6551"/>
        <item x="20779"/>
        <item x="22845"/>
        <item x="3509"/>
        <item x="48600"/>
        <item x="13818"/>
        <item x="47426"/>
        <item x="12774"/>
        <item x="66989"/>
        <item x="33667"/>
        <item x="47455"/>
        <item x="3943"/>
        <item x="40934"/>
        <item x="52715"/>
        <item x="29283"/>
        <item x="41166"/>
        <item x="5238"/>
        <item x="73567"/>
        <item x="73273"/>
        <item x="40037"/>
        <item x="8964"/>
        <item x="54689"/>
        <item x="2510"/>
        <item x="57727"/>
        <item x="6587"/>
        <item x="34304"/>
        <item x="36493"/>
        <item x="1406"/>
        <item x="12365"/>
        <item x="17592"/>
        <item x="41127"/>
        <item x="9554"/>
        <item x="10289"/>
        <item x="18743"/>
        <item x="62643"/>
        <item x="68639"/>
        <item x="43387"/>
        <item x="43160"/>
        <item x="3051"/>
        <item x="32509"/>
        <item x="35902"/>
        <item x="71399"/>
        <item x="234"/>
        <item x="59313"/>
        <item x="62235"/>
        <item x="23809"/>
        <item x="59936"/>
        <item x="16976"/>
        <item x="54750"/>
        <item x="74294"/>
        <item x="35967"/>
        <item x="25672"/>
        <item x="57139"/>
        <item x="23465"/>
        <item x="43421"/>
        <item x="68355"/>
        <item x="65096"/>
        <item x="46306"/>
        <item x="30327"/>
        <item x="10760"/>
        <item x="37332"/>
        <item x="46325"/>
        <item x="2121"/>
        <item x="53883"/>
        <item x="52256"/>
        <item x="58713"/>
        <item x="59534"/>
        <item x="67203"/>
        <item x="17577"/>
        <item x="14191"/>
        <item x="52097"/>
        <item x="2970"/>
        <item x="27843"/>
        <item x="23801"/>
        <item x="46221"/>
        <item x="62766"/>
        <item x="36906"/>
        <item x="7384"/>
        <item x="63089"/>
        <item x="26930"/>
        <item x="47230"/>
        <item x="75085"/>
        <item x="2031"/>
        <item x="12028"/>
        <item x="63787"/>
        <item x="61572"/>
        <item x="52798"/>
        <item x="49457"/>
        <item x="25486"/>
        <item x="33986"/>
        <item x="48323"/>
        <item x="7476"/>
        <item x="68544"/>
        <item x="34159"/>
        <item x="50713"/>
        <item x="68274"/>
        <item x="74221"/>
        <item x="53942"/>
        <item x="52409"/>
        <item x="7608"/>
        <item x="4204"/>
        <item x="47719"/>
        <item x="68150"/>
        <item x="9444"/>
        <item x="40182"/>
        <item x="51496"/>
        <item x="69516"/>
        <item x="8095"/>
        <item x="27726"/>
        <item x="42851"/>
        <item x="49279"/>
        <item x="48618"/>
        <item x="61120"/>
        <item x="71814"/>
        <item x="7121"/>
        <item x="48654"/>
        <item x="45828"/>
        <item x="46480"/>
        <item x="61915"/>
        <item x="36508"/>
        <item x="58323"/>
        <item x="17389"/>
        <item x="34066"/>
        <item x="24007"/>
        <item x="12925"/>
        <item x="43096"/>
        <item x="53651"/>
        <item x="18360"/>
        <item x="38048"/>
        <item x="41923"/>
        <item x="58523"/>
        <item x="63664"/>
        <item x="72129"/>
        <item x="55718"/>
        <item x="5003"/>
        <item x="7924"/>
        <item x="60170"/>
        <item x="19701"/>
        <item x="65920"/>
        <item x="40402"/>
        <item x="31871"/>
        <item x="64431"/>
        <item x="41771"/>
        <item x="524"/>
        <item x="46547"/>
        <item x="75504"/>
        <item x="51107"/>
        <item x="71173"/>
        <item x="71715"/>
        <item x="25405"/>
        <item x="32476"/>
        <item x="61975"/>
        <item x="19215"/>
        <item x="30351"/>
        <item x="1671"/>
        <item x="22309"/>
        <item x="14391"/>
        <item x="26818"/>
        <item x="50809"/>
        <item x="14778"/>
        <item x="41058"/>
        <item x="60249"/>
        <item x="71017"/>
        <item x="25799"/>
        <item x="75102"/>
        <item x="58571"/>
        <item x="70136"/>
        <item x="42469"/>
        <item x="12743"/>
        <item x="33232"/>
        <item x="42244"/>
        <item x="44149"/>
        <item x="64628"/>
        <item x="65012"/>
        <item x="21257"/>
        <item x="42824"/>
        <item x="59631"/>
        <item x="43986"/>
        <item x="62256"/>
        <item x="2687"/>
        <item x="40477"/>
        <item x="35526"/>
        <item x="72144"/>
        <item x="39801"/>
        <item x="53503"/>
        <item x="38645"/>
        <item x="18061"/>
        <item x="16936"/>
        <item x="41821"/>
        <item x="44995"/>
        <item x="47845"/>
        <item x="73752"/>
        <item x="57912"/>
        <item x="44740"/>
        <item x="74951"/>
        <item x="56340"/>
        <item x="61228"/>
        <item x="72869"/>
        <item x="74770"/>
        <item x="26641"/>
        <item x="34021"/>
        <item x="6085"/>
        <item x="38415"/>
        <item x="48752"/>
        <item x="66465"/>
        <item x="43848"/>
        <item x="74602"/>
        <item x="63893"/>
        <item x="25237"/>
        <item x="74967"/>
        <item x="26392"/>
        <item x="43765"/>
        <item x="43361"/>
        <item x="25018"/>
        <item x="30982"/>
        <item x="52556"/>
        <item x="57234"/>
        <item x="39379"/>
        <item x="54054"/>
        <item x="61682"/>
        <item x="59886"/>
        <item x="39283"/>
        <item x="74225"/>
        <item x="17822"/>
        <item x="59225"/>
        <item x="65138"/>
        <item x="31143"/>
        <item x="32521"/>
        <item x="18819"/>
        <item x="57275"/>
        <item x="43905"/>
        <item x="46069"/>
        <item x="45415"/>
        <item x="61689"/>
        <item x="540"/>
        <item x="69417"/>
        <item x="4964"/>
        <item x="36745"/>
        <item x="47538"/>
        <item x="45008"/>
        <item x="20692"/>
        <item x="33995"/>
        <item x="41225"/>
        <item x="43168"/>
        <item x="33923"/>
        <item x="9109"/>
        <item x="44642"/>
        <item x="49346"/>
        <item x="64933"/>
        <item x="25472"/>
        <item x="58192"/>
        <item x="4596"/>
        <item x="55802"/>
        <item x="73875"/>
        <item x="74724"/>
        <item x="28156"/>
        <item x="66406"/>
        <item x="14096"/>
        <item x="71893"/>
        <item x="24900"/>
        <item x="62541"/>
        <item x="32949"/>
        <item x="71969"/>
        <item x="25567"/>
        <item x="70776"/>
        <item x="18517"/>
        <item x="53896"/>
        <item x="61735"/>
        <item x="38737"/>
        <item x="58679"/>
        <item x="10875"/>
        <item x="12878"/>
        <item x="14725"/>
        <item x="13932"/>
        <item x="67133"/>
        <item x="53922"/>
        <item x="32393"/>
        <item x="61000"/>
        <item x="30752"/>
        <item x="38850"/>
        <item x="17901"/>
        <item x="73040"/>
        <item x="10211"/>
        <item x="6265"/>
        <item x="29721"/>
        <item x="57531"/>
        <item x="51937"/>
        <item x="67953"/>
        <item x="8984"/>
        <item x="58626"/>
        <item x="60738"/>
        <item x="17571"/>
        <item x="21787"/>
        <item x="41383"/>
        <item x="20435"/>
        <item x="52788"/>
        <item x="22849"/>
        <item x="11684"/>
        <item x="24133"/>
        <item x="31380"/>
        <item x="50409"/>
        <item x="61106"/>
        <item x="29731"/>
        <item x="58941"/>
        <item x="74928"/>
        <item x="60181"/>
        <item x="34130"/>
        <item x="15232"/>
        <item x="40764"/>
        <item x="15441"/>
        <item x="20047"/>
        <item x="69605"/>
        <item x="13886"/>
        <item x="21353"/>
        <item x="37831"/>
        <item x="58205"/>
        <item x="7937"/>
        <item x="34564"/>
        <item x="9223"/>
        <item x="1337"/>
        <item x="23786"/>
        <item x="52597"/>
        <item x="75467"/>
        <item x="35911"/>
        <item x="61240"/>
        <item x="35519"/>
        <item x="10958"/>
        <item x="41634"/>
        <item x="1305"/>
        <item x="41322"/>
        <item x="41317"/>
        <item x="3167"/>
        <item x="63591"/>
        <item x="59766"/>
        <item x="3413"/>
        <item x="44630"/>
        <item x="25863"/>
        <item x="54805"/>
        <item x="52625"/>
        <item x="841"/>
        <item x="23086"/>
        <item x="26546"/>
        <item x="75013"/>
        <item x="49571"/>
        <item x="12279"/>
        <item x="26490"/>
        <item x="8886"/>
        <item x="54231"/>
        <item x="32436"/>
        <item x="24419"/>
        <item x="17392"/>
        <item x="46110"/>
        <item x="5179"/>
        <item x="53574"/>
        <item x="45043"/>
        <item x="31535"/>
        <item x="12735"/>
        <item x="67388"/>
        <item x="29470"/>
        <item x="42875"/>
        <item x="34872"/>
        <item x="1627"/>
        <item x="197"/>
        <item x="30580"/>
        <item x="41303"/>
        <item x="43234"/>
        <item x="15953"/>
        <item x="11569"/>
        <item x="61446"/>
        <item x="56943"/>
        <item x="6967"/>
        <item x="6602"/>
        <item x="47771"/>
        <item x="39817"/>
        <item x="25041"/>
        <item x="25914"/>
        <item x="39573"/>
        <item x="36999"/>
        <item x="17579"/>
        <item x="44259"/>
        <item x="54109"/>
        <item x="35673"/>
        <item x="62896"/>
        <item x="7834"/>
        <item x="21203"/>
        <item x="8411"/>
        <item x="23757"/>
        <item x="68121"/>
        <item x="63761"/>
        <item x="21011"/>
        <item x="24331"/>
        <item x="27545"/>
        <item x="3939"/>
        <item x="48210"/>
        <item x="49970"/>
        <item x="27310"/>
        <item x="11906"/>
        <item x="18959"/>
        <item x="1043"/>
        <item x="72688"/>
        <item x="57240"/>
        <item x="68536"/>
        <item x="30662"/>
        <item x="51901"/>
        <item x="9567"/>
        <item x="13614"/>
        <item x="38173"/>
        <item x="34960"/>
        <item x="24158"/>
        <item x="10130"/>
        <item x="18284"/>
        <item x="25291"/>
        <item x="11958"/>
        <item x="170"/>
        <item x="6036"/>
        <item x="14669"/>
        <item x="45748"/>
        <item x="22380"/>
        <item x="73991"/>
        <item x="42611"/>
        <item x="58540"/>
        <item x="55788"/>
        <item x="41696"/>
        <item x="73610"/>
        <item x="41930"/>
        <item x="10666"/>
        <item x="4132"/>
        <item x="45842"/>
        <item x="18148"/>
        <item x="20351"/>
        <item x="15670"/>
        <item x="25399"/>
        <item x="9239"/>
        <item x="52911"/>
        <item x="63674"/>
        <item x="68614"/>
        <item x="46915"/>
        <item x="24437"/>
        <item x="72227"/>
        <item x="2300"/>
        <item x="33568"/>
        <item x="29567"/>
        <item x="8877"/>
        <item x="31597"/>
        <item x="64167"/>
        <item x="22061"/>
        <item x="68589"/>
        <item x="5623"/>
        <item x="46773"/>
        <item x="29097"/>
        <item x="38825"/>
        <item x="34133"/>
        <item x="57185"/>
        <item x="35411"/>
        <item x="57987"/>
        <item x="61596"/>
        <item x="24718"/>
        <item x="3211"/>
        <item x="61459"/>
        <item x="5722"/>
        <item x="33498"/>
        <item x="73935"/>
        <item x="38894"/>
        <item x="9511"/>
        <item x="19947"/>
        <item x="70038"/>
        <item x="49298"/>
        <item x="74629"/>
        <item x="17675"/>
        <item x="51329"/>
        <item x="21374"/>
        <item x="68452"/>
        <item x="34041"/>
        <item x="18977"/>
        <item x="9582"/>
        <item x="40044"/>
        <item x="49189"/>
        <item x="38818"/>
        <item x="63172"/>
        <item x="23279"/>
        <item x="44190"/>
        <item x="40846"/>
        <item x="25574"/>
        <item x="45270"/>
        <item x="47192"/>
        <item x="43409"/>
        <item x="26584"/>
        <item x="8828"/>
        <item x="58596"/>
        <item x="45003"/>
        <item x="8456"/>
        <item x="14231"/>
        <item x="30790"/>
        <item x="21421"/>
        <item x="30485"/>
        <item x="39074"/>
        <item x="3642"/>
        <item x="73194"/>
        <item x="39041"/>
        <item x="68479"/>
        <item x="34411"/>
        <item x="38968"/>
        <item x="41600"/>
        <item x="52646"/>
        <item x="4862"/>
        <item x="44067"/>
        <item x="62172"/>
        <item x="54951"/>
        <item x="14914"/>
        <item x="12075"/>
        <item x="49258"/>
        <item x="25206"/>
        <item x="9737"/>
        <item x="41624"/>
        <item x="34353"/>
        <item x="8067"/>
        <item x="13516"/>
        <item x="73477"/>
        <item x="16761"/>
        <item x="66879"/>
        <item x="5713"/>
        <item x="8310"/>
        <item x="604"/>
        <item x="8282"/>
        <item x="21625"/>
        <item x="10078"/>
        <item x="42428"/>
        <item x="3342"/>
        <item x="70362"/>
        <item x="16822"/>
        <item x="38730"/>
        <item x="13386"/>
        <item x="34537"/>
        <item x="49697"/>
        <item x="49001"/>
        <item x="18105"/>
        <item x="49255"/>
        <item x="52509"/>
        <item x="25025"/>
        <item x="36311"/>
        <item x="35484"/>
        <item x="61409"/>
        <item x="5296"/>
        <item x="7578"/>
        <item x="58701"/>
        <item x="14519"/>
        <item x="72018"/>
        <item x="54925"/>
        <item x="2813"/>
        <item x="6278"/>
        <item x="2480"/>
        <item x="13846"/>
        <item x="60665"/>
        <item x="30396"/>
        <item x="2851"/>
        <item x="11808"/>
        <item x="75468"/>
        <item x="25432"/>
        <item x="1933"/>
        <item x="33019"/>
        <item x="71376"/>
        <item x="8154"/>
        <item x="68738"/>
        <item x="39040"/>
        <item x="15632"/>
        <item x="19099"/>
        <item x="774"/>
        <item x="53992"/>
        <item x="36179"/>
        <item x="1020"/>
        <item x="59242"/>
        <item x="8474"/>
        <item x="73833"/>
        <item x="691"/>
        <item x="14167"/>
        <item x="39567"/>
        <item x="4039"/>
        <item x="67996"/>
        <item x="4166"/>
        <item x="73094"/>
        <item x="43860"/>
        <item x="32432"/>
        <item x="21395"/>
        <item x="8491"/>
        <item x="40028"/>
        <item x="60202"/>
        <item x="38272"/>
        <item x="57091"/>
        <item x="44569"/>
        <item x="28611"/>
        <item x="42082"/>
        <item x="42927"/>
        <item x="18812"/>
        <item x="11926"/>
        <item x="5847"/>
        <item x="22578"/>
        <item x="16427"/>
        <item x="61195"/>
        <item x="41730"/>
        <item x="51651"/>
        <item x="54833"/>
        <item x="35033"/>
        <item x="25812"/>
        <item x="28538"/>
        <item x="59774"/>
        <item x="24270"/>
        <item x="11947"/>
        <item x="47111"/>
        <item x="36820"/>
        <item x="8042"/>
        <item x="39986"/>
        <item x="19240"/>
        <item x="45355"/>
        <item x="26711"/>
        <item x="47818"/>
        <item x="48186"/>
        <item x="1657"/>
        <item x="3083"/>
        <item x="33481"/>
        <item x="52783"/>
        <item x="4217"/>
        <item x="75068"/>
        <item x="15214"/>
        <item x="34281"/>
        <item x="57532"/>
        <item x="56879"/>
        <item x="17645"/>
        <item x="49731"/>
        <item x="60332"/>
        <item x="49139"/>
        <item x="2259"/>
        <item x="21321"/>
        <item x="5255"/>
        <item x="41175"/>
        <item x="3271"/>
        <item x="60810"/>
        <item x="67831"/>
        <item x="65744"/>
        <item x="22474"/>
        <item x="68070"/>
        <item x="25803"/>
        <item x="60538"/>
        <item x="20338"/>
        <item x="19637"/>
        <item x="64174"/>
        <item x="53980"/>
        <item x="69126"/>
        <item x="4535"/>
        <item x="10838"/>
        <item x="26199"/>
        <item x="33114"/>
        <item x="40245"/>
        <item x="47198"/>
        <item x="12291"/>
        <item x="61553"/>
        <item x="75128"/>
        <item x="21871"/>
        <item x="41832"/>
        <item x="27361"/>
        <item x="2141"/>
        <item x="41888"/>
        <item x="3270"/>
        <item x="48730"/>
        <item x="62047"/>
        <item x="45623"/>
        <item x="72652"/>
        <item x="44050"/>
        <item x="65470"/>
        <item x="45858"/>
        <item x="43275"/>
        <item x="7796"/>
        <item x="17641"/>
        <item x="72872"/>
        <item x="44636"/>
        <item x="45869"/>
        <item x="58852"/>
        <item x="67937"/>
        <item x="13434"/>
        <item x="9811"/>
        <item x="54253"/>
        <item x="32484"/>
        <item x="42150"/>
        <item x="69761"/>
        <item x="24393"/>
        <item x="35538"/>
        <item x="44336"/>
        <item x="6896"/>
        <item x="39911"/>
        <item x="72322"/>
        <item x="67337"/>
        <item x="25632"/>
        <item x="51544"/>
        <item x="32897"/>
        <item x="59219"/>
        <item x="46576"/>
        <item x="14163"/>
        <item x="54315"/>
        <item x="49373"/>
        <item x="17464"/>
        <item x="69715"/>
        <item x="31792"/>
        <item x="73142"/>
        <item x="26140"/>
        <item x="20504"/>
        <item x="28623"/>
        <item x="4542"/>
        <item x="34690"/>
        <item x="74880"/>
        <item x="45475"/>
        <item x="57851"/>
        <item x="44447"/>
        <item x="7185"/>
        <item x="26383"/>
        <item x="56996"/>
        <item x="46372"/>
        <item x="39652"/>
        <item x="31888"/>
        <item x="43521"/>
        <item x="70562"/>
        <item x="53392"/>
        <item x="66196"/>
        <item x="36495"/>
        <item x="31809"/>
        <item x="5256"/>
        <item x="70523"/>
        <item x="75612"/>
        <item x="7044"/>
        <item x="6659"/>
        <item x="53803"/>
        <item x="64754"/>
        <item x="54220"/>
        <item x="67007"/>
        <item x="71361"/>
        <item x="32153"/>
        <item x="18951"/>
        <item x="75494"/>
        <item x="20293"/>
        <item x="31744"/>
        <item x="20410"/>
        <item x="40303"/>
        <item x="2521"/>
        <item x="57628"/>
        <item x="18947"/>
        <item x="18127"/>
        <item x="18050"/>
        <item x="61667"/>
        <item x="29193"/>
        <item x="60222"/>
        <item x="22036"/>
        <item x="6637"/>
        <item x="39081"/>
        <item x="71316"/>
        <item x="51408"/>
        <item x="34001"/>
        <item x="44500"/>
        <item x="73793"/>
        <item x="41245"/>
        <item x="44778"/>
        <item x="66598"/>
        <item x="34705"/>
        <item x="72253"/>
        <item x="34478"/>
        <item x="26878"/>
        <item x="11183"/>
        <item x="71580"/>
        <item x="13826"/>
        <item x="29433"/>
        <item x="34320"/>
        <item x="39886"/>
        <item x="30664"/>
        <item x="68817"/>
        <item x="29903"/>
        <item x="13010"/>
        <item x="53352"/>
        <item x="20518"/>
        <item x="12067"/>
        <item x="33678"/>
        <item x="23655"/>
        <item x="63695"/>
        <item x="23524"/>
        <item x="64844"/>
        <item x="48143"/>
        <item x="73144"/>
        <item x="16884"/>
        <item x="1843"/>
        <item x="71690"/>
        <item x="20151"/>
        <item x="8844"/>
        <item x="33235"/>
        <item x="63692"/>
        <item x="60456"/>
        <item x="21775"/>
        <item x="51129"/>
        <item x="10688"/>
        <item x="17007"/>
        <item x="25001"/>
        <item x="48350"/>
        <item x="56986"/>
        <item x="15217"/>
        <item x="25667"/>
        <item x="6774"/>
        <item x="10117"/>
        <item x="15056"/>
        <item x="2074"/>
        <item x="43070"/>
        <item x="63590"/>
        <item x="71435"/>
        <item x="72617"/>
        <item x="24210"/>
        <item x="45831"/>
        <item x="55888"/>
        <item x="12408"/>
        <item x="7587"/>
        <item x="66516"/>
        <item x="33422"/>
        <item x="31022"/>
        <item x="8249"/>
        <item x="45644"/>
        <item x="25743"/>
        <item x="64939"/>
        <item x="63542"/>
        <item x="46349"/>
        <item x="20315"/>
        <item x="39837"/>
        <item x="40573"/>
        <item x="28284"/>
        <item x="15760"/>
        <item x="8950"/>
        <item x="8114"/>
        <item x="19772"/>
        <item x="68332"/>
        <item x="30012"/>
        <item x="31704"/>
        <item x="3350"/>
        <item x="56022"/>
        <item x="11974"/>
        <item x="2004"/>
        <item x="24888"/>
        <item x="1149"/>
        <item x="36199"/>
        <item x="12374"/>
        <item x="60542"/>
        <item x="70505"/>
        <item x="59428"/>
        <item x="18730"/>
        <item x="54683"/>
        <item x="49436"/>
        <item x="8707"/>
        <item x="10669"/>
        <item x="7862"/>
        <item x="44723"/>
        <item x="53047"/>
        <item x="38434"/>
        <item x="71332"/>
        <item x="29557"/>
        <item x="5454"/>
        <item x="41149"/>
        <item x="64576"/>
        <item x="26908"/>
        <item x="8980"/>
        <item x="22394"/>
        <item x="8279"/>
        <item x="69626"/>
        <item x="16801"/>
        <item x="62370"/>
        <item x="46194"/>
        <item x="31242"/>
        <item x="43205"/>
        <item x="60782"/>
        <item x="54454"/>
        <item x="37861"/>
        <item x="41514"/>
        <item x="26212"/>
        <item x="42973"/>
        <item x="20803"/>
        <item x="37163"/>
        <item x="2306"/>
        <item x="41798"/>
        <item x="1717"/>
        <item x="62718"/>
        <item x="10769"/>
        <item x="27050"/>
        <item x="2053"/>
        <item x="23169"/>
        <item x="75312"/>
        <item x="61836"/>
        <item x="47148"/>
        <item x="52881"/>
        <item x="16171"/>
        <item x="13678"/>
        <item x="62242"/>
        <item x="53906"/>
        <item x="11815"/>
        <item x="74405"/>
        <item x="47808"/>
        <item x="52601"/>
        <item x="56127"/>
        <item x="15148"/>
        <item x="65563"/>
        <item x="20201"/>
        <item x="71230"/>
        <item x="26413"/>
        <item x="48826"/>
        <item x="12405"/>
        <item x="52569"/>
        <item x="65643"/>
        <item x="31805"/>
        <item x="32290"/>
        <item x="20204"/>
        <item x="14407"/>
        <item x="24734"/>
        <item x="42953"/>
        <item x="64974"/>
        <item x="30632"/>
        <item x="36159"/>
        <item x="1271"/>
        <item x="51378"/>
        <item x="59466"/>
        <item x="1423"/>
        <item x="10929"/>
        <item x="27623"/>
        <item x="43136"/>
        <item x="59575"/>
        <item x="66774"/>
        <item x="59705"/>
        <item x="4601"/>
        <item x="23419"/>
        <item x="867"/>
        <item x="58783"/>
        <item x="12709"/>
        <item x="37266"/>
        <item x="19229"/>
        <item x="1208"/>
        <item x="20409"/>
        <item x="17976"/>
        <item x="45963"/>
        <item x="31798"/>
        <item x="24623"/>
        <item x="15209"/>
        <item x="31104"/>
        <item x="25056"/>
        <item x="26676"/>
        <item x="72650"/>
        <item x="52652"/>
        <item x="32886"/>
        <item x="11468"/>
        <item x="48108"/>
        <item x="24664"/>
        <item x="65652"/>
        <item x="57081"/>
        <item x="62151"/>
        <item x="29653"/>
        <item x="42499"/>
        <item x="43938"/>
        <item x="41562"/>
        <item x="5731"/>
        <item x="22007"/>
        <item x="72589"/>
        <item x="35674"/>
        <item x="43188"/>
        <item x="66088"/>
        <item x="71199"/>
        <item x="9821"/>
        <item x="58242"/>
        <item x="55435"/>
        <item x="56242"/>
        <item x="42393"/>
        <item x="8445"/>
        <item x="22827"/>
        <item x="58979"/>
        <item x="22466"/>
        <item x="69088"/>
        <item x="41707"/>
        <item x="51607"/>
        <item x="59706"/>
        <item x="28316"/>
        <item x="69479"/>
        <item x="18609"/>
        <item x="790"/>
        <item x="32400"/>
        <item x="36429"/>
        <item x="14023"/>
        <item x="38511"/>
        <item x="5584"/>
        <item x="13258"/>
        <item x="21403"/>
        <item x="10518"/>
        <item x="24028"/>
        <item x="15769"/>
        <item x="17412"/>
        <item x="21699"/>
        <item x="14140"/>
        <item x="71218"/>
        <item x="46755"/>
        <item x="63144"/>
        <item x="66963"/>
        <item x="41040"/>
        <item x="24966"/>
        <item x="74212"/>
        <item x="8202"/>
        <item x="43936"/>
        <item x="70502"/>
        <item x="30235"/>
        <item x="37190"/>
        <item x="43083"/>
        <item x="19567"/>
        <item x="30778"/>
        <item x="23866"/>
        <item x="27061"/>
        <item x="58554"/>
        <item x="28532"/>
        <item x="55827"/>
        <item x="13605"/>
        <item x="9154"/>
        <item x="72211"/>
        <item x="37738"/>
        <item x="46021"/>
        <item x="16140"/>
        <item x="63568"/>
        <item x="48521"/>
        <item x="62632"/>
        <item x="53987"/>
        <item x="13834"/>
        <item x="243"/>
        <item x="65106"/>
        <item x="28456"/>
        <item x="12486"/>
        <item x="8406"/>
        <item x="1519"/>
        <item x="44947"/>
        <item x="67750"/>
        <item x="61192"/>
        <item x="73278"/>
        <item x="3052"/>
        <item x="3114"/>
        <item x="29189"/>
        <item x="45764"/>
        <item x="72741"/>
        <item x="70164"/>
        <item x="19405"/>
        <item x="61653"/>
        <item x="28101"/>
        <item x="59592"/>
        <item x="69509"/>
        <item x="22017"/>
        <item x="12622"/>
        <item x="46105"/>
        <item x="10326"/>
        <item x="60247"/>
        <item x="27263"/>
        <item x="46770"/>
        <item x="25680"/>
        <item x="52346"/>
        <item x="50903"/>
        <item x="8710"/>
        <item x="74492"/>
        <item x="73317"/>
        <item x="18907"/>
        <item x="75478"/>
        <item x="61161"/>
        <item x="52498"/>
        <item x="73035"/>
        <item x="48824"/>
        <item x="66969"/>
        <item x="62207"/>
        <item x="71257"/>
        <item x="18600"/>
        <item x="39832"/>
        <item x="33223"/>
        <item x="32713"/>
        <item x="59360"/>
        <item x="69"/>
        <item x="9217"/>
        <item x="41934"/>
        <item x="21981"/>
        <item x="25947"/>
        <item x="44866"/>
        <item x="58791"/>
        <item x="24355"/>
        <item x="68873"/>
        <item x="67582"/>
        <item x="40226"/>
        <item x="40218"/>
        <item x="44604"/>
        <item x="24415"/>
        <item x="54600"/>
        <item x="47975"/>
        <item x="31575"/>
        <item x="43426"/>
        <item x="69748"/>
        <item x="30460"/>
        <item x="27727"/>
        <item x="5642"/>
        <item x="34772"/>
        <item x="1562"/>
        <item x="16999"/>
        <item x="21659"/>
        <item x="44949"/>
        <item x="73455"/>
        <item x="49106"/>
        <item x="10778"/>
        <item x="61715"/>
        <item x="67503"/>
        <item x="2994"/>
        <item x="23861"/>
        <item x="24301"/>
        <item x="68064"/>
        <item x="11392"/>
        <item x="26539"/>
        <item x="63156"/>
        <item x="34333"/>
        <item x="52613"/>
        <item x="2376"/>
        <item x="7911"/>
        <item x="9838"/>
        <item x="2381"/>
        <item x="34225"/>
        <item x="31141"/>
        <item x="65212"/>
        <item x="34128"/>
        <item x="27873"/>
        <item x="65804"/>
        <item x="916"/>
        <item x="73148"/>
        <item x="66868"/>
        <item x="16947"/>
        <item x="32606"/>
        <item x="49798"/>
        <item x="56642"/>
        <item x="38489"/>
        <item x="70113"/>
        <item x="71086"/>
        <item x="28539"/>
        <item x="74685"/>
        <item x="17159"/>
        <item x="74335"/>
        <item x="43137"/>
        <item x="44644"/>
        <item x="8224"/>
        <item x="39968"/>
        <item x="15751"/>
        <item x="31658"/>
        <item x="47406"/>
        <item x="5495"/>
        <item x="71793"/>
        <item x="73071"/>
        <item x="16934"/>
        <item x="31595"/>
        <item x="33306"/>
        <item x="37622"/>
        <item x="18463"/>
        <item x="28980"/>
        <item x="44443"/>
        <item x="24287"/>
        <item x="75435"/>
        <item x="27373"/>
        <item x="65252"/>
        <item x="21648"/>
        <item x="74247"/>
        <item x="63920"/>
        <item x="68366"/>
        <item x="51412"/>
        <item x="9339"/>
        <item x="55311"/>
        <item x="39370"/>
        <item x="38688"/>
        <item x="22891"/>
        <item x="41583"/>
        <item x="36500"/>
        <item x="66745"/>
        <item x="4042"/>
        <item x="49784"/>
        <item x="45596"/>
        <item x="22159"/>
        <item x="44729"/>
        <item x="57721"/>
        <item x="64703"/>
        <item x="62206"/>
        <item x="14860"/>
        <item x="33304"/>
        <item x="32129"/>
        <item x="32734"/>
        <item x="16591"/>
        <item x="15251"/>
        <item x="27332"/>
        <item x="12063"/>
        <item x="70663"/>
        <item x="14739"/>
        <item x="21090"/>
        <item x="19275"/>
        <item x="58423"/>
        <item x="46273"/>
        <item x="16159"/>
        <item x="15698"/>
        <item x="52856"/>
        <item x="38394"/>
        <item x="71779"/>
        <item x="62557"/>
        <item x="7529"/>
        <item x="44473"/>
        <item x="59166"/>
        <item x="26064"/>
        <item x="41092"/>
        <item x="58405"/>
        <item x="4361"/>
        <item x="72454"/>
        <item x="67434"/>
        <item x="43589"/>
        <item x="19899"/>
        <item x="13382"/>
        <item x="19800"/>
        <item x="17545"/>
        <item x="7792"/>
        <item x="27930"/>
        <item x="16890"/>
        <item x="67711"/>
        <item x="52719"/>
        <item x="8313"/>
        <item x="12046"/>
        <item x="22142"/>
        <item x="25794"/>
        <item x="50151"/>
        <item x="70749"/>
        <item x="13062"/>
        <item x="3869"/>
        <item x="14928"/>
        <item x="9052"/>
        <item x="7685"/>
        <item x="59228"/>
        <item x="52032"/>
        <item x="649"/>
        <item x="4268"/>
        <item x="43240"/>
        <item x="47881"/>
        <item x="45156"/>
        <item x="75279"/>
        <item x="5378"/>
        <item x="49985"/>
        <item x="66511"/>
        <item x="34923"/>
        <item x="46100"/>
        <item x="20123"/>
        <item x="67081"/>
        <item x="52391"/>
        <item x="19732"/>
        <item x="32985"/>
        <item x="30517"/>
        <item x="48015"/>
        <item x="38787"/>
        <item x="9253"/>
        <item x="1509"/>
        <item x="40545"/>
        <item x="35738"/>
        <item x="48575"/>
        <item x="32643"/>
        <item x="1738"/>
        <item x="5634"/>
        <item x="41876"/>
        <item x="28586"/>
        <item x="36127"/>
        <item x="29771"/>
        <item x="38477"/>
        <item x="69553"/>
        <item x="17069"/>
        <item x="38255"/>
        <item x="19196"/>
        <item x="38738"/>
        <item x="23810"/>
        <item x="34167"/>
        <item x="22792"/>
        <item x="2903"/>
        <item x="32199"/>
        <item x="48295"/>
        <item x="38074"/>
        <item x="31158"/>
        <item x="42854"/>
        <item x="1941"/>
        <item x="12460"/>
        <item x="60295"/>
        <item x="11244"/>
        <item x="49114"/>
        <item x="54312"/>
        <item x="65690"/>
        <item x="1823"/>
        <item x="4340"/>
        <item x="10046"/>
        <item x="61366"/>
        <item x="40024"/>
        <item x="40770"/>
        <item x="67213"/>
        <item x="42357"/>
        <item x="37166"/>
        <item x="1235"/>
        <item x="46769"/>
        <item x="3042"/>
        <item x="22340"/>
        <item x="29066"/>
        <item x="58633"/>
        <item x="65934"/>
        <item x="33652"/>
        <item x="8388"/>
        <item x="57703"/>
        <item x="9314"/>
        <item x="16486"/>
        <item x="41117"/>
        <item x="10168"/>
        <item x="18817"/>
        <item x="56980"/>
        <item x="29237"/>
        <item x="5509"/>
        <item x="67564"/>
        <item x="4425"/>
        <item x="55994"/>
        <item x="21232"/>
        <item x="29672"/>
        <item x="63245"/>
        <item x="49349"/>
        <item x="22914"/>
        <item x="5486"/>
        <item x="68661"/>
        <item x="32782"/>
        <item x="74700"/>
        <item x="61280"/>
        <item x="42347"/>
        <item x="26761"/>
        <item x="42344"/>
        <item x="73944"/>
        <item x="53953"/>
        <item x="8416"/>
        <item x="4912"/>
        <item x="40767"/>
        <item x="70859"/>
        <item x="54702"/>
        <item x="16685"/>
        <item x="46754"/>
        <item x="38550"/>
        <item x="3436"/>
        <item x="4391"/>
        <item x="70115"/>
        <item x="57682"/>
        <item x="36492"/>
        <item x="50258"/>
        <item x="29429"/>
        <item x="69572"/>
        <item x="65564"/>
        <item x="43401"/>
        <item x="74398"/>
        <item x="28161"/>
        <item x="65653"/>
        <item x="8307"/>
        <item x="64874"/>
        <item x="9119"/>
        <item x="41233"/>
        <item x="7995"/>
        <item x="68459"/>
        <item x="19416"/>
        <item x="50701"/>
        <item x="42255"/>
        <item x="28235"/>
        <item x="62641"/>
        <item x="42720"/>
        <item x="8532"/>
        <item x="37415"/>
        <item x="13872"/>
        <item x="37096"/>
        <item x="168"/>
        <item x="72655"/>
        <item x="35529"/>
        <item x="22111"/>
        <item x="61533"/>
        <item x="22404"/>
        <item x="67956"/>
        <item x="13174"/>
        <item x="16346"/>
        <item x="12448"/>
        <item x="29614"/>
        <item x="32243"/>
        <item x="46013"/>
        <item x="41042"/>
        <item x="28627"/>
        <item x="51042"/>
        <item x="35515"/>
        <item x="47054"/>
        <item x="33009"/>
        <item x="24392"/>
        <item x="72388"/>
        <item x="37456"/>
        <item x="46741"/>
        <item x="47807"/>
        <item x="21240"/>
        <item x="38036"/>
        <item x="12163"/>
        <item x="65172"/>
        <item x="1897"/>
        <item x="36039"/>
        <item x="52293"/>
        <item x="25857"/>
        <item x="63865"/>
        <item x="7420"/>
        <item x="70894"/>
        <item x="6060"/>
        <item x="7203"/>
        <item x="69759"/>
        <item x="54212"/>
        <item x="35228"/>
        <item x="66480"/>
        <item x="69955"/>
        <item x="72371"/>
        <item x="75271"/>
        <item x="58383"/>
        <item x="2750"/>
        <item x="18870"/>
        <item x="58522"/>
        <item x="72324"/>
        <item x="5901"/>
        <item x="67964"/>
        <item x="22302"/>
        <item x="69381"/>
        <item x="28291"/>
        <item x="55488"/>
        <item x="65591"/>
        <item x="16735"/>
        <item x="32251"/>
        <item x="42981"/>
        <item x="67935"/>
        <item x="62831"/>
        <item x="74726"/>
        <item x="55900"/>
        <item x="24575"/>
        <item x="70975"/>
        <item x="42381"/>
        <item x="21410"/>
        <item x="15633"/>
        <item x="33335"/>
        <item x="58497"/>
        <item x="65848"/>
        <item x="73563"/>
        <item x="48871"/>
        <item x="25126"/>
        <item x="43297"/>
        <item x="53201"/>
        <item x="68489"/>
        <item x="16780"/>
        <item x="75285"/>
        <item x="36930"/>
        <item x="17077"/>
        <item x="31795"/>
        <item x="27641"/>
        <item x="49588"/>
        <item x="3449"/>
        <item x="56819"/>
        <item x="6813"/>
        <item x="62209"/>
        <item x="70021"/>
        <item x="67182"/>
        <item x="43250"/>
        <item x="36203"/>
        <item x="9328"/>
        <item x="49359"/>
        <item x="70222"/>
        <item x="42041"/>
        <item x="15261"/>
        <item x="71331"/>
        <item x="1521"/>
        <item x="27735"/>
        <item x="35768"/>
        <item x="2123"/>
        <item x="50280"/>
        <item x="64632"/>
        <item x="6434"/>
        <item x="72860"/>
        <item x="38510"/>
        <item x="26592"/>
        <item x="67836"/>
        <item x="74359"/>
        <item x="22989"/>
        <item x="50714"/>
        <item x="873"/>
        <item x="21645"/>
        <item x="65011"/>
        <item x="14770"/>
        <item x="69579"/>
        <item x="24048"/>
        <item x="45148"/>
        <item x="13178"/>
        <item x="61456"/>
        <item x="32652"/>
        <item x="30242"/>
        <item x="28191"/>
        <item x="43985"/>
        <item x="14317"/>
        <item x="45046"/>
        <item x="75182"/>
        <item x="73406"/>
        <item x="28289"/>
        <item x="13703"/>
        <item x="13308"/>
        <item x="34396"/>
        <item x="59268"/>
        <item x="278"/>
        <item x="16237"/>
        <item x="48715"/>
        <item x="32375"/>
        <item x="60386"/>
        <item x="10608"/>
        <item x="48184"/>
        <item x="42283"/>
        <item x="44022"/>
        <item x="64411"/>
        <item x="36706"/>
        <item x="70715"/>
        <item x="39033"/>
        <item x="41253"/>
        <item x="42921"/>
        <item x="54387"/>
        <item x="70644"/>
        <item x="73353"/>
        <item x="42631"/>
        <item x="369"/>
        <item x="49691"/>
        <item x="23488"/>
        <item x="69937"/>
        <item x="63793"/>
        <item x="735"/>
        <item x="62755"/>
        <item x="16618"/>
        <item x="36348"/>
        <item x="8905"/>
        <item x="24489"/>
        <item x="3092"/>
        <item x="48867"/>
        <item x="61956"/>
        <item x="573"/>
        <item x="50642"/>
        <item x="37776"/>
        <item x="1535"/>
        <item x="54974"/>
        <item x="48568"/>
        <item x="54047"/>
        <item x="245"/>
        <item x="13767"/>
        <item x="30809"/>
        <item x="21571"/>
        <item x="73633"/>
        <item x="54291"/>
        <item x="10691"/>
        <item x="62322"/>
        <item x="71277"/>
        <item x="20590"/>
        <item x="50172"/>
        <item x="39632"/>
        <item x="39740"/>
        <item x="21554"/>
        <item x="73762"/>
        <item x="53422"/>
        <item x="4013"/>
        <item x="54334"/>
        <item x="54701"/>
        <item x="18906"/>
        <item x="30733"/>
        <item x="51488"/>
        <item x="1918"/>
        <item x="59196"/>
        <item x="53653"/>
        <item x="48102"/>
        <item x="44688"/>
        <item x="8481"/>
        <item x="15466"/>
        <item x="9427"/>
        <item x="61631"/>
        <item x="54254"/>
        <item x="61621"/>
        <item x="58667"/>
        <item x="52995"/>
        <item x="63493"/>
        <item x="18408"/>
        <item x="47784"/>
        <item x="29852"/>
        <item x="35788"/>
        <item x="42955"/>
        <item x="40951"/>
        <item x="74143"/>
        <item x="42336"/>
        <item x="28853"/>
        <item x="49059"/>
        <item x="33955"/>
        <item x="1226"/>
        <item x="55289"/>
        <item x="44695"/>
        <item x="49152"/>
        <item x="35292"/>
        <item x="74937"/>
        <item x="64938"/>
        <item x="46553"/>
        <item x="44252"/>
        <item x="57130"/>
        <item x="9181"/>
        <item x="13344"/>
        <item x="51475"/>
        <item x="72094"/>
        <item x="10189"/>
        <item x="63081"/>
        <item x="42146"/>
        <item x="21441"/>
        <item x="4186"/>
        <item x="72797"/>
        <item x="24107"/>
        <item x="1765"/>
        <item x="71510"/>
        <item x="19571"/>
        <item x="7612"/>
        <item x="57916"/>
        <item x="19225"/>
        <item x="17130"/>
        <item x="9470"/>
        <item x="20267"/>
        <item x="51536"/>
        <item x="36542"/>
        <item x="71203"/>
        <item x="7201"/>
        <item x="2616"/>
        <item x="61318"/>
        <item x="42658"/>
        <item x="42494"/>
        <item x="31785"/>
        <item x="12444"/>
        <item x="67720"/>
        <item x="14779"/>
        <item x="68647"/>
        <item x="50778"/>
        <item x="43645"/>
        <item x="75010"/>
        <item x="65814"/>
        <item x="42192"/>
        <item x="28813"/>
        <item x="14550"/>
        <item x="40904"/>
        <item x="60724"/>
        <item x="27503"/>
        <item x="39155"/>
        <item x="59307"/>
        <item x="10894"/>
        <item x="2219"/>
        <item x="5966"/>
        <item x="4926"/>
        <item x="57391"/>
        <item x="7031"/>
        <item x="32982"/>
        <item x="67526"/>
        <item x="66579"/>
        <item x="62070"/>
        <item x="8080"/>
        <item x="3831"/>
        <item x="42326"/>
        <item x="36980"/>
        <item x="37004"/>
        <item x="57199"/>
        <item x="26455"/>
        <item x="8865"/>
        <item x="41481"/>
        <item x="35695"/>
        <item x="54206"/>
        <item x="71723"/>
        <item x="42516"/>
        <item x="63166"/>
        <item x="10489"/>
        <item x="4509"/>
        <item x="53202"/>
        <item x="62924"/>
        <item x="61175"/>
        <item x="11344"/>
        <item x="24611"/>
        <item x="57192"/>
        <item x="53053"/>
        <item x="72032"/>
        <item x="27078"/>
        <item x="23690"/>
        <item x="74551"/>
        <item x="30556"/>
        <item x="69978"/>
        <item x="44145"/>
        <item x="28340"/>
        <item x="48235"/>
        <item x="59917"/>
        <item x="73845"/>
        <item x="50904"/>
        <item x="57269"/>
        <item x="36926"/>
        <item x="47830"/>
        <item x="22811"/>
        <item x="11639"/>
        <item x="72035"/>
        <item x="72134"/>
        <item x="61743"/>
        <item x="16305"/>
        <item x="7440"/>
        <item x="11093"/>
        <item x="3537"/>
        <item x="26264"/>
        <item x="55050"/>
        <item x="34854"/>
        <item x="13369"/>
        <item x="37449"/>
        <item x="15991"/>
        <item x="70376"/>
        <item x="28954"/>
        <item x="70046"/>
        <item x="66167"/>
        <item x="59684"/>
        <item x="9666"/>
        <item x="29871"/>
        <item x="24923"/>
        <item x="71954"/>
        <item x="74491"/>
        <item x="67232"/>
        <item x="53219"/>
        <item x="20772"/>
        <item x="63391"/>
        <item x="62991"/>
        <item x="30489"/>
        <item x="57720"/>
        <item x="72496"/>
        <item x="46710"/>
        <item x="64674"/>
        <item x="18477"/>
        <item x="10387"/>
        <item x="41315"/>
        <item x="53312"/>
        <item x="13798"/>
        <item x="25167"/>
        <item x="27012"/>
        <item x="68901"/>
        <item x="21633"/>
        <item x="73658"/>
        <item x="61074"/>
        <item x="11125"/>
        <item x="17924"/>
        <item x="74115"/>
        <item x="50852"/>
        <item x="10807"/>
        <item x="72320"/>
        <item x="47167"/>
        <item x="55605"/>
        <item x="48319"/>
        <item x="4499"/>
        <item x="34062"/>
        <item x="55281"/>
        <item x="74296"/>
        <item x="67001"/>
        <item x="74253"/>
        <item x="70321"/>
        <item x="74550"/>
        <item x="14631"/>
        <item x="56057"/>
        <item x="46925"/>
        <item x="26763"/>
        <item x="21053"/>
        <item x="57052"/>
        <item x="54693"/>
        <item x="47853"/>
        <item x="26567"/>
        <item x="65440"/>
        <item x="27766"/>
        <item x="22275"/>
        <item x="14260"/>
        <item x="1007"/>
        <item x="3827"/>
        <item x="32391"/>
        <item x="3444"/>
        <item x="44714"/>
        <item x="50328"/>
        <item x="13569"/>
        <item x="38937"/>
        <item x="68382"/>
        <item x="21273"/>
        <item x="14359"/>
        <item x="44728"/>
        <item x="637"/>
        <item x="55306"/>
        <item x="11580"/>
        <item x="24680"/>
        <item x="20275"/>
        <item x="35448"/>
        <item x="49149"/>
        <item x="74807"/>
        <item x="64893"/>
        <item x="73377"/>
        <item x="63519"/>
        <item x="58380"/>
        <item x="41343"/>
        <item x="55866"/>
        <item x="30909"/>
        <item x="22948"/>
        <item x="2941"/>
        <item x="71196"/>
        <item x="29618"/>
        <item x="19076"/>
        <item x="63020"/>
        <item x="54216"/>
        <item x="59956"/>
        <item x="13183"/>
        <item x="68137"/>
        <item x="38506"/>
        <item x="11465"/>
        <item x="47692"/>
        <item x="46632"/>
        <item x="370"/>
        <item x="21917"/>
        <item x="72710"/>
        <item x="58438"/>
        <item x="64381"/>
        <item x="12285"/>
        <item x="40756"/>
        <item x="60992"/>
        <item x="10382"/>
        <item x="52008"/>
        <item x="42531"/>
        <item x="35275"/>
        <item x="1654"/>
        <item x="6254"/>
        <item x="13981"/>
        <item x="1355"/>
        <item x="18946"/>
        <item x="70981"/>
        <item x="69732"/>
        <item x="4623"/>
        <item x="41141"/>
        <item x="19173"/>
        <item x="72267"/>
        <item x="41756"/>
        <item x="35325"/>
        <item x="65222"/>
        <item x="67778"/>
        <item x="35293"/>
        <item x="53405"/>
        <item x="70746"/>
        <item x="59738"/>
        <item x="23482"/>
        <item x="3345"/>
        <item x="44505"/>
        <item x="40301"/>
        <item x="46523"/>
        <item x="54578"/>
        <item x="59909"/>
        <item x="28153"/>
        <item x="68787"/>
        <item x="16917"/>
        <item x="49707"/>
        <item x="75065"/>
        <item x="61145"/>
        <item x="71197"/>
        <item x="50243"/>
        <item x="3650"/>
        <item x="56699"/>
        <item x="23253"/>
        <item x="39689"/>
        <item x="26628"/>
        <item x="39383"/>
        <item x="21992"/>
        <item x="14655"/>
        <item x="28622"/>
        <item x="61070"/>
        <item x="51958"/>
        <item x="14232"/>
        <item x="65282"/>
        <item x="51019"/>
        <item x="13000"/>
        <item x="38071"/>
        <item x="74308"/>
        <item x="27045"/>
        <item x="15360"/>
        <item x="69219"/>
        <item x="58504"/>
        <item x="38784"/>
        <item x="31430"/>
        <item x="42667"/>
        <item x="5681"/>
        <item x="26762"/>
        <item x="16568"/>
        <item x="2670"/>
        <item x="72280"/>
        <item x="48573"/>
        <item x="3908"/>
        <item x="54024"/>
        <item x="21448"/>
        <item x="25671"/>
        <item x="30181"/>
        <item x="39481"/>
        <item x="65433"/>
        <item x="903"/>
        <item x="62"/>
        <item x="43242"/>
        <item x="50379"/>
        <item x="10837"/>
        <item x="9659"/>
        <item x="31889"/>
        <item x="30536"/>
        <item x="19658"/>
        <item x="62506"/>
        <item x="42482"/>
        <item x="39942"/>
        <item x="38077"/>
        <item x="19672"/>
        <item x="28666"/>
        <item x="26786"/>
        <item x="50579"/>
        <item x="49446"/>
        <item x="66379"/>
        <item x="73594"/>
        <item x="68107"/>
        <item x="2279"/>
        <item x="3406"/>
        <item x="16293"/>
        <item x="8391"/>
        <item x="29185"/>
        <item x="75334"/>
        <item x="189"/>
        <item x="31247"/>
        <item x="46809"/>
        <item x="7300"/>
        <item x="45595"/>
        <item x="18072"/>
        <item x="35368"/>
        <item x="16199"/>
        <item x="65319"/>
        <item x="11722"/>
        <item x="54978"/>
        <item x="57208"/>
        <item x="6160"/>
        <item x="30764"/>
        <item x="14080"/>
        <item x="6255"/>
        <item x="16048"/>
        <item x="17872"/>
        <item x="36399"/>
        <item x="56038"/>
        <item x="23572"/>
        <item x="4531"/>
        <item x="71484"/>
        <item x="39441"/>
        <item x="69505"/>
        <item x="73651"/>
        <item x="31262"/>
        <item x="52929"/>
        <item x="60901"/>
        <item x="10430"/>
        <item x="32927"/>
        <item x="4485"/>
        <item x="40210"/>
        <item x="22313"/>
        <item x="29888"/>
        <item x="50429"/>
        <item x="70272"/>
        <item x="33497"/>
        <item x="50662"/>
        <item x="9408"/>
        <item x="27102"/>
        <item x="12421"/>
        <item x="25194"/>
        <item x="24804"/>
        <item x="43456"/>
        <item x="34539"/>
        <item x="37327"/>
        <item x="5983"/>
        <item x="56977"/>
        <item x="40383"/>
        <item x="7640"/>
        <item x="26591"/>
        <item x="1419"/>
        <item x="65860"/>
        <item x="28872"/>
        <item x="71170"/>
        <item x="57089"/>
        <item x="42761"/>
        <item x="61659"/>
        <item x="73389"/>
        <item x="16941"/>
        <item x="3259"/>
        <item x="63036"/>
        <item x="65697"/>
        <item x="64018"/>
        <item x="64839"/>
        <item x="58447"/>
        <item x="53214"/>
        <item x="16799"/>
        <item x="54374"/>
        <item x="6603"/>
        <item x="67293"/>
        <item x="55585"/>
        <item x="56523"/>
        <item x="43148"/>
        <item x="2863"/>
        <item x="1586"/>
        <item x="47843"/>
        <item x="28123"/>
        <item x="52090"/>
        <item x="38988"/>
        <item x="59191"/>
        <item x="73470"/>
        <item x="63032"/>
        <item x="47617"/>
        <item x="43591"/>
        <item x="41397"/>
        <item x="56168"/>
        <item x="42646"/>
        <item x="42355"/>
        <item x="44480"/>
        <item x="73253"/>
        <item x="21975"/>
        <item x="2299"/>
        <item x="31624"/>
        <item x="56725"/>
        <item x="12108"/>
        <item x="56015"/>
        <item x="54451"/>
        <item x="2686"/>
        <item x="32093"/>
        <item x="7142"/>
        <item x="70467"/>
        <item x="19836"/>
        <item x="67458"/>
        <item x="63445"/>
        <item x="2735"/>
        <item x="60099"/>
        <item x="43129"/>
        <item x="20142"/>
        <item x="25036"/>
        <item x="39401"/>
        <item x="36502"/>
        <item x="46136"/>
        <item x="35523"/>
        <item x="15701"/>
        <item x="11563"/>
        <item x="63381"/>
        <item x="59135"/>
        <item x="72516"/>
        <item x="54797"/>
        <item x="60156"/>
        <item x="54523"/>
        <item x="63904"/>
        <item x="68814"/>
        <item x="21476"/>
        <item x="64067"/>
        <item x="24030"/>
        <item x="34143"/>
        <item x="5187"/>
        <item x="48236"/>
        <item x="45797"/>
        <item x="43566"/>
        <item x="24546"/>
        <item x="10794"/>
        <item x="43528"/>
        <item x="707"/>
        <item x="38390"/>
        <item x="68665"/>
        <item x="67885"/>
        <item x="65826"/>
        <item x="43253"/>
        <item x="8677"/>
        <item x="65153"/>
        <item x="36469"/>
        <item x="27207"/>
        <item x="58725"/>
        <item x="5139"/>
        <item x="58026"/>
        <item x="60561"/>
        <item x="44858"/>
        <item x="45160"/>
        <item x="23682"/>
        <item x="49035"/>
        <item x="27364"/>
        <item x="40997"/>
        <item x="30701"/>
        <item x="35086"/>
        <item x="43091"/>
        <item x="65243"/>
        <item x="46485"/>
        <item x="49630"/>
        <item x="63843"/>
        <item x="33091"/>
        <item x="14122"/>
        <item x="58163"/>
        <item x="48097"/>
        <item x="10174"/>
        <item x="58111"/>
        <item x="42157"/>
        <item x="22671"/>
        <item x="37262"/>
        <item x="4094"/>
        <item x="39368"/>
        <item x="21147"/>
        <item x="27440"/>
        <item x="61313"/>
        <item x="47334"/>
        <item x="39554"/>
        <item x="48260"/>
        <item x="74701"/>
        <item x="9533"/>
        <item x="68352"/>
        <item x="70175"/>
        <item x="11631"/>
        <item x="49846"/>
        <item x="24032"/>
        <item x="23773"/>
        <item x="9363"/>
        <item x="3504"/>
        <item x="37390"/>
        <item x="39513"/>
        <item x="34845"/>
        <item x="19194"/>
        <item x="11905"/>
        <item x="38590"/>
        <item x="62615"/>
        <item x="14050"/>
        <item x="617"/>
        <item x="6053"/>
        <item x="23029"/>
        <item x="54444"/>
        <item x="27731"/>
        <item x="47228"/>
        <item x="67325"/>
        <item x="34049"/>
        <item x="64014"/>
        <item x="59011"/>
        <item x="70918"/>
        <item x="21953"/>
        <item x="47193"/>
        <item x="49860"/>
        <item x="23936"/>
        <item x="71475"/>
        <item x="52182"/>
        <item x="15219"/>
        <item x="59870"/>
        <item x="17014"/>
        <item x="74439"/>
        <item x="41066"/>
        <item x="49670"/>
        <item x="47090"/>
        <item x="52017"/>
        <item x="24468"/>
        <item x="69606"/>
        <item x="3234"/>
        <item x="62402"/>
        <item x="62895"/>
        <item x="64240"/>
        <item x="37409"/>
        <item x="9991"/>
        <item x="53925"/>
        <item x="58516"/>
        <item x="44457"/>
        <item x="47362"/>
        <item x="15282"/>
        <item x="11683"/>
        <item x="3485"/>
        <item x="74979"/>
        <item x="40212"/>
        <item x="70406"/>
        <item x="29951"/>
        <item x="26136"/>
        <item x="33996"/>
        <item x="34112"/>
        <item x="49200"/>
        <item x="6792"/>
        <item x="34965"/>
        <item x="12043"/>
        <item x="9112"/>
        <item x="44993"/>
        <item x="6827"/>
        <item x="49548"/>
        <item x="9150"/>
        <item x="29360"/>
        <item x="25061"/>
        <item x="61755"/>
        <item x="71819"/>
        <item x="50356"/>
        <item x="45688"/>
        <item x="5640"/>
        <item x="66113"/>
        <item x="40654"/>
        <item x="16996"/>
        <item x="71592"/>
        <item x="71430"/>
        <item x="47161"/>
        <item x="54780"/>
        <item x="32366"/>
        <item x="26557"/>
        <item x="4020"/>
        <item x="33370"/>
        <item x="4835"/>
        <item x="42642"/>
        <item x="20501"/>
        <item x="38501"/>
        <item x="62696"/>
        <item x="46599"/>
        <item x="70340"/>
        <item x="34741"/>
        <item x="1257"/>
        <item x="31466"/>
        <item x="19613"/>
        <item x="49681"/>
        <item x="3314"/>
        <item x="16097"/>
        <item x="22349"/>
        <item x="20681"/>
        <item x="48919"/>
        <item x="21069"/>
        <item x="23813"/>
        <item x="16818"/>
        <item x="75308"/>
        <item x="10814"/>
        <item x="4909"/>
        <item x="32034"/>
        <item x="9446"/>
        <item x="54247"/>
        <item x="50927"/>
        <item x="2314"/>
        <item x="59828"/>
        <item x="22875"/>
        <item x="24164"/>
        <item x="41937"/>
        <item x="73006"/>
        <item x="28591"/>
        <item x="19704"/>
        <item x="39154"/>
        <item x="1064"/>
        <item x="15831"/>
        <item x="44171"/>
        <item x="9435"/>
        <item x="73993"/>
        <item x="23357"/>
        <item x="55220"/>
        <item x="12449"/>
        <item x="35916"/>
        <item x="63699"/>
        <item x="33006"/>
        <item x="46935"/>
        <item x="6969"/>
        <item x="13149"/>
        <item x="53283"/>
        <item x="50032"/>
        <item x="66090"/>
        <item x="72408"/>
        <item x="13230"/>
        <item x="30906"/>
        <item x="44507"/>
        <item x="51212"/>
        <item x="70284"/>
        <item x="74970"/>
        <item x="28259"/>
        <item x="72833"/>
        <item x="22081"/>
        <item x="12462"/>
        <item x="24704"/>
        <item x="74626"/>
        <item x="40703"/>
        <item x="70520"/>
        <item x="19542"/>
        <item x="73721"/>
        <item x="2251"/>
        <item x="56070"/>
        <item x="59233"/>
        <item x="16965"/>
        <item x="65081"/>
        <item x="65000"/>
        <item x="59471"/>
        <item x="32913"/>
        <item x="20865"/>
        <item x="74191"/>
        <item x="50097"/>
        <item x="11896"/>
        <item x="48241"/>
        <item x="47631"/>
        <item x="64829"/>
        <item x="17903"/>
        <item x="26903"/>
        <item x="41351"/>
        <item x="11995"/>
        <item x="38543"/>
        <item x="67540"/>
        <item x="61834"/>
        <item x="50334"/>
        <item x="74475"/>
        <item x="44251"/>
        <item x="46824"/>
        <item x="4705"/>
        <item x="44010"/>
        <item x="71473"/>
        <item x="58349"/>
        <item x="72548"/>
        <item x="75575"/>
        <item x="51542"/>
        <item x="12766"/>
        <item x="50376"/>
        <item x="70876"/>
        <item x="58999"/>
        <item x="60519"/>
        <item x="17824"/>
        <item x="68281"/>
        <item x="66896"/>
        <item x="62904"/>
        <item x="2885"/>
        <item x="51336"/>
        <item x="42778"/>
        <item x="61501"/>
        <item x="31290"/>
        <item x="39413"/>
        <item x="40038"/>
        <item x="6106"/>
        <item x="65686"/>
        <item x="714"/>
        <item x="12174"/>
        <item x="35598"/>
        <item x="48171"/>
        <item x="46328"/>
        <item x="7320"/>
        <item x="30151"/>
        <item x="68757"/>
        <item x="22160"/>
        <item x="18878"/>
        <item x="6080"/>
        <item x="23141"/>
        <item x="42114"/>
        <item x="40633"/>
        <item x="16343"/>
        <item x="12256"/>
        <item x="9096"/>
        <item x="4027"/>
        <item x="34653"/>
        <item x="58384"/>
        <item x="74158"/>
        <item x="15482"/>
        <item x="2932"/>
        <item x="6526"/>
        <item x="22308"/>
        <item x="34897"/>
        <item x="35423"/>
        <item x="36890"/>
        <item x="21467"/>
        <item x="22947"/>
        <item x="57732"/>
        <item x="36929"/>
        <item x="36623"/>
        <item x="68006"/>
        <item x="73910"/>
        <item x="42054"/>
        <item x="2260"/>
        <item x="19915"/>
        <item x="71880"/>
        <item x="52455"/>
        <item x="25075"/>
        <item x="48430"/>
        <item x="30933"/>
        <item x="10787"/>
        <item x="31091"/>
        <item x="24984"/>
        <item x="11495"/>
        <item x="22637"/>
        <item x="21576"/>
        <item x="9024"/>
        <item x="35350"/>
        <item x="57811"/>
        <item x="55391"/>
        <item x="6584"/>
        <item x="50040"/>
        <item x="62397"/>
        <item x="61787"/>
        <item x="54242"/>
        <item x="12823"/>
        <item x="6317"/>
        <item x="20783"/>
        <item x="25550"/>
        <item x="64983"/>
        <item x="19939"/>
        <item x="72342"/>
        <item x="13397"/>
        <item x="37970"/>
        <item x="53448"/>
        <item x="10939"/>
        <item x="59156"/>
        <item x="16528"/>
        <item x="53000"/>
        <item x="22141"/>
        <item x="51998"/>
        <item x="65345"/>
        <item x="50200"/>
        <item x="65090"/>
        <item x="68807"/>
        <item x="47882"/>
        <item x="18561"/>
        <item x="46298"/>
        <item x="3253"/>
        <item x="41078"/>
        <item x="23833"/>
        <item x="37570"/>
        <item x="2186"/>
        <item x="54261"/>
        <item x="22245"/>
        <item x="73388"/>
        <item x="43353"/>
        <item x="15880"/>
        <item x="49652"/>
        <item x="51809"/>
        <item x="65227"/>
        <item x="63311"/>
        <item x="60223"/>
        <item x="72315"/>
        <item x="13633"/>
        <item x="22473"/>
        <item x="45504"/>
        <item x="35488"/>
        <item x="38692"/>
        <item x="47061"/>
        <item x="27777"/>
        <item x="18196"/>
        <item x="45445"/>
        <item x="32853"/>
        <item x="37210"/>
        <item x="66556"/>
        <item x="72355"/>
        <item x="30477"/>
        <item x="7084"/>
        <item x="11852"/>
        <item x="61212"/>
        <item x="41750"/>
        <item x="210"/>
        <item x="19574"/>
        <item x="14757"/>
        <item x="73031"/>
        <item x="48052"/>
        <item x="57390"/>
        <item x="72175"/>
        <item x="29024"/>
        <item x="48540"/>
        <item x="8419"/>
        <item x="68929"/>
        <item x="24942"/>
        <item x="9825"/>
        <item x="34635"/>
        <item x="50248"/>
        <item x="45174"/>
        <item x="46433"/>
        <item x="45816"/>
        <item x="17502"/>
        <item x="20837"/>
        <item x="41953"/>
        <item x="40718"/>
        <item x="65841"/>
        <item x="70980"/>
        <item x="67665"/>
        <item x="12055"/>
        <item x="61627"/>
        <item x="28877"/>
        <item x="52611"/>
        <item x="51309"/>
        <item x="39287"/>
        <item x="36023"/>
        <item x="30377"/>
        <item x="43204"/>
        <item x="29660"/>
        <item x="25497"/>
        <item x="50568"/>
        <item x="30002"/>
        <item x="53439"/>
        <item x="49626"/>
        <item x="3120"/>
        <item x="67125"/>
        <item x="31136"/>
        <item x="49424"/>
        <item x="30971"/>
        <item x="53559"/>
        <item x="49252"/>
        <item x="12032"/>
        <item x="37408"/>
        <item x="45639"/>
        <item x="6731"/>
        <item x="34668"/>
        <item x="31980"/>
        <item x="28969"/>
        <item x="44542"/>
        <item x="38203"/>
        <item x="26226"/>
        <item x="45314"/>
        <item x="17304"/>
        <item x="58452"/>
        <item x="43586"/>
        <item x="68080"/>
        <item x="27753"/>
        <item x="5212"/>
        <item x="48914"/>
        <item x="59017"/>
        <item x="4128"/>
        <item x="14587"/>
        <item x="69430"/>
        <item x="70798"/>
        <item x="41487"/>
        <item x="48255"/>
        <item x="72821"/>
        <item x="68640"/>
        <item x="30313"/>
        <item x="17416"/>
        <item x="42224"/>
        <item x="44177"/>
        <item x="66917"/>
        <item x="44108"/>
        <item x="63084"/>
        <item x="59651"/>
        <item x="67749"/>
        <item x="50419"/>
        <item x="15946"/>
        <item x="71644"/>
        <item x="30107"/>
        <item x="54688"/>
        <item x="9323"/>
        <item x="15443"/>
        <item x="47317"/>
        <item x="68857"/>
        <item x="73515"/>
        <item x="29183"/>
        <item x="10001"/>
        <item x="38184"/>
        <item x="40658"/>
        <item x="52554"/>
        <item x="22030"/>
        <item x="48164"/>
        <item x="27558"/>
        <item x="56641"/>
        <item x="23111"/>
        <item x="61950"/>
        <item x="713"/>
        <item x="60078"/>
        <item x="14862"/>
        <item x="46001"/>
        <item x="56575"/>
        <item x="34602"/>
        <item x="20607"/>
        <item x="34864"/>
        <item x="35358"/>
        <item x="36852"/>
        <item x="7146"/>
        <item x="3173"/>
        <item x="65799"/>
        <item x="4033"/>
        <item x="55536"/>
        <item x="30037"/>
        <item x="45704"/>
        <item x="54977"/>
        <item x="3638"/>
        <item x="33592"/>
        <item x="36278"/>
        <item x="22557"/>
        <item x="26319"/>
        <item x="43451"/>
        <item x="34793"/>
        <item x="19456"/>
        <item x="65721"/>
        <item x="64107"/>
        <item x="36332"/>
        <item x="4432"/>
        <item x="64384"/>
        <item x="19934"/>
        <item x="15814"/>
        <item x="72075"/>
        <item x="12331"/>
        <item x="74119"/>
        <item x="54275"/>
        <item x="28541"/>
        <item x="6462"/>
        <item x="17061"/>
        <item x="65961"/>
        <item x="74619"/>
        <item x="65229"/>
        <item x="35862"/>
        <item x="19623"/>
        <item x="31139"/>
        <item x="6931"/>
        <item x="72274"/>
        <item x="47150"/>
        <item x="123"/>
        <item x="21482"/>
        <item x="46094"/>
        <item x="11803"/>
        <item x="18673"/>
        <item x="54858"/>
        <item x="2125"/>
        <item x="52800"/>
        <item x="18362"/>
        <item x="56480"/>
        <item x="66549"/>
        <item x="56877"/>
        <item x="26376"/>
        <item x="19882"/>
        <item x="42764"/>
        <item x="61049"/>
        <item x="12682"/>
        <item x="25559"/>
        <item x="53605"/>
        <item x="69355"/>
        <item x="36729"/>
        <item x="61704"/>
        <item x="25164"/>
        <item x="4493"/>
        <item x="53208"/>
        <item x="58136"/>
        <item x="13802"/>
        <item x="44180"/>
        <item x="64853"/>
        <item x="14239"/>
        <item x="43158"/>
        <item x="73448"/>
        <item x="64905"/>
        <item x="32896"/>
        <item x="29628"/>
        <item x="42103"/>
        <item x="5515"/>
        <item x="13343"/>
        <item x="23311"/>
        <item x="36147"/>
        <item x="62425"/>
        <item x="20855"/>
        <item x="65209"/>
        <item x="24276"/>
        <item x="57110"/>
        <item x="45363"/>
        <item x="44986"/>
        <item x="26717"/>
        <item x="10175"/>
        <item x="14817"/>
        <item x="29564"/>
        <item x="18860"/>
        <item x="24102"/>
        <item x="70355"/>
        <item x="8259"/>
        <item x="43077"/>
        <item x="32036"/>
        <item x="21886"/>
        <item x="34534"/>
        <item x="25907"/>
        <item x="30721"/>
        <item x="2264"/>
        <item x="23354"/>
        <item x="42878"/>
        <item x="29718"/>
        <item x="33645"/>
        <item x="30058"/>
        <item x="2395"/>
        <item x="43783"/>
        <item x="3277"/>
        <item x="13085"/>
        <item x="50400"/>
        <item x="51230"/>
        <item x="65006"/>
        <item x="9026"/>
        <item x="30892"/>
        <item x="14736"/>
        <item x="25530"/>
        <item x="3384"/>
        <item x="5613"/>
        <item x="68859"/>
        <item x="63646"/>
        <item x="12783"/>
        <item x="46218"/>
        <item x="61883"/>
        <item x="58822"/>
        <item x="64299"/>
        <item x="54394"/>
        <item x="62475"/>
        <item x="46016"/>
        <item x="36289"/>
        <item x="44381"/>
        <item x="14290"/>
        <item x="46032"/>
        <item x="52588"/>
        <item x="25802"/>
        <item x="45929"/>
        <item x="66606"/>
        <item x="68538"/>
        <item x="57011"/>
        <item x="52308"/>
        <item x="31882"/>
        <item x="17744"/>
        <item x="34587"/>
        <item x="6698"/>
        <item x="45351"/>
        <item x="9364"/>
        <item x="64284"/>
        <item x="9927"/>
        <item x="12328"/>
        <item x="23476"/>
        <item x="24601"/>
        <item x="55781"/>
        <item x="15249"/>
        <item x="51923"/>
        <item x="1044"/>
        <item x="19134"/>
        <item x="56743"/>
        <item x="27690"/>
        <item x="47477"/>
        <item x="25811"/>
        <item x="25911"/>
        <item x="2675"/>
        <item x="10723"/>
        <item x="13660"/>
        <item x="35550"/>
        <item x="31338"/>
        <item x="64711"/>
        <item x="7364"/>
        <item x="19310"/>
        <item x="63998"/>
        <item x="36857"/>
        <item x="68026"/>
        <item x="23347"/>
        <item x="14819"/>
        <item x="55427"/>
        <item x="24975"/>
        <item x="57724"/>
        <item x="49211"/>
        <item x="90"/>
        <item x="254"/>
        <item x="74381"/>
        <item x="30433"/>
        <item x="74147"/>
        <item x="52403"/>
        <item x="38420"/>
        <item x="57456"/>
        <item x="72504"/>
        <item x="69538"/>
        <item x="67250"/>
        <item x="40345"/>
        <item x="34194"/>
        <item x="24852"/>
        <item x="46816"/>
        <item x="9644"/>
        <item x="26355"/>
        <item x="63886"/>
        <item x="35082"/>
        <item x="52573"/>
        <item x="31138"/>
        <item x="41594"/>
        <item x="1667"/>
        <item x="46828"/>
        <item x="44566"/>
        <item x="21063"/>
        <item x="48436"/>
        <item x="72238"/>
        <item x="61788"/>
        <item x="45210"/>
        <item x="71830"/>
        <item x="7629"/>
        <item x="59464"/>
        <item x="59497"/>
        <item x="34777"/>
        <item x="25665"/>
        <item x="55158"/>
        <item x="60966"/>
        <item x="49729"/>
        <item x="10152"/>
        <item x="55452"/>
        <item x="32805"/>
        <item x="59126"/>
        <item x="49190"/>
        <item x="45857"/>
        <item x="5641"/>
        <item x="19307"/>
        <item x="45295"/>
        <item x="66006"/>
        <item x="11398"/>
        <item x="55853"/>
        <item x="4869"/>
        <item x="75264"/>
        <item x="68038"/>
        <item x="24400"/>
        <item x="48806"/>
        <item x="54837"/>
        <item x="41070"/>
        <item x="63021"/>
        <item x="71938"/>
        <item x="13831"/>
        <item x="6091"/>
        <item x="67872"/>
        <item x="43757"/>
        <item x="31858"/>
        <item x="22953"/>
        <item x="4257"/>
        <item x="48372"/>
        <item x="10725"/>
        <item x="63612"/>
        <item x="44211"/>
        <item x="16700"/>
        <item x="72918"/>
        <item x="29088"/>
        <item x="49038"/>
        <item x="38747"/>
        <item x="49669"/>
        <item x="62240"/>
        <item x="73738"/>
        <item x="30447"/>
        <item x="41763"/>
        <item x="71280"/>
        <item x="29166"/>
        <item x="46054"/>
        <item x="15631"/>
        <item x="29908"/>
        <item x="52711"/>
        <item x="35636"/>
        <item x="21392"/>
        <item x="48379"/>
        <item x="12829"/>
        <item x="57772"/>
        <item x="67993"/>
        <item x="63050"/>
        <item x="48118"/>
        <item x="15343"/>
        <item x="64347"/>
        <item x="6886"/>
        <item x="75604"/>
        <item x="40722"/>
        <item x="31573"/>
        <item x="9066"/>
        <item x="34633"/>
        <item x="54033"/>
        <item x="40395"/>
        <item x="56196"/>
        <item x="50106"/>
        <item x="68895"/>
        <item x="3112"/>
        <item x="23745"/>
        <item x="43099"/>
        <item x="27835"/>
        <item x="9458"/>
        <item x="71546"/>
        <item x="58339"/>
        <item x="64621"/>
        <item x="71889"/>
        <item x="16248"/>
        <item x="9692"/>
        <item x="73070"/>
        <item x="72855"/>
        <item x="69864"/>
        <item x="67410"/>
        <item x="55779"/>
        <item x="46653"/>
        <item x="22187"/>
        <item x="23675"/>
        <item x="26166"/>
        <item x="30585"/>
        <item x="70410"/>
        <item x="29696"/>
        <item x="20710"/>
        <item x="75352"/>
        <item x="70121"/>
        <item x="32222"/>
        <item x="38448"/>
        <item x="1842"/>
        <item x="41740"/>
        <item x="7473"/>
        <item x="72775"/>
        <item x="39566"/>
        <item x="1214"/>
        <item x="7387"/>
        <item x="39774"/>
        <item x="9593"/>
        <item x="28806"/>
        <item x="39425"/>
        <item x="28234"/>
        <item x="10016"/>
        <item x="58564"/>
        <item x="37156"/>
        <item x="16962"/>
        <item x="52055"/>
        <item x="68960"/>
        <item x="61162"/>
        <item x="44084"/>
        <item x="2317"/>
        <item x="49525"/>
        <item x="41370"/>
        <item x="1656"/>
        <item x="64359"/>
        <item x="46434"/>
        <item x="58758"/>
        <item x="7304"/>
        <item x="17025"/>
        <item x="11982"/>
        <item x="41377"/>
        <item x="17254"/>
        <item x="69637"/>
        <item x="70140"/>
        <item x="17011"/>
        <item x="7228"/>
        <item x="62698"/>
        <item x="38910"/>
        <item x="13828"/>
        <item x="9048"/>
        <item x="62154"/>
        <item x="27049"/>
        <item x="29256"/>
        <item x="6015"/>
        <item x="4443"/>
        <item x="35848"/>
        <item x="75458"/>
        <item x="27939"/>
        <item x="36361"/>
        <item x="41089"/>
        <item x="7274"/>
        <item x="64561"/>
        <item x="24310"/>
        <item x="17838"/>
        <item x="3621"/>
        <item x="45734"/>
        <item x="26689"/>
        <item x="18925"/>
        <item x="939"/>
        <item x="3247"/>
        <item x="74748"/>
        <item x="11297"/>
        <item x="32808"/>
        <item x="37968"/>
        <item x="4455"/>
        <item x="25752"/>
        <item x="7878"/>
        <item x="47157"/>
        <item x="12856"/>
        <item x="13624"/>
        <item x="38124"/>
        <item x="60482"/>
        <item x="8857"/>
        <item x="24962"/>
        <item x="16915"/>
        <item x="46176"/>
        <item x="19186"/>
        <item x="74639"/>
        <item x="39746"/>
        <item x="25448"/>
        <item x="17048"/>
        <item x="46965"/>
        <item x="60520"/>
        <item x="68228"/>
        <item x="20214"/>
        <item x="31181"/>
        <item x="11988"/>
        <item x="28782"/>
        <item x="15107"/>
        <item x="74161"/>
        <item x="9289"/>
        <item x="68752"/>
        <item x="55966"/>
        <item x="53420"/>
        <item x="61507"/>
        <item x="70949"/>
        <item x="56445"/>
        <item x="10736"/>
        <item x="70105"/>
        <item x="4587"/>
        <item x="55976"/>
        <item x="46789"/>
        <item x="36854"/>
        <item x="92"/>
        <item x="74125"/>
        <item x="37176"/>
        <item x="14785"/>
        <item x="60877"/>
        <item x="2680"/>
        <item x="10448"/>
        <item x="57747"/>
        <item x="26624"/>
        <item x="48138"/>
        <item x="27553"/>
        <item x="8189"/>
        <item x="30311"/>
        <item x="35525"/>
        <item x="49833"/>
        <item x="3027"/>
        <item x="45158"/>
        <item x="23382"/>
        <item x="1458"/>
        <item x="47280"/>
        <item x="11240"/>
        <item x="33117"/>
        <item x="20434"/>
        <item x="35295"/>
        <item x="2622"/>
        <item x="29143"/>
        <item x="16344"/>
        <item x="36837"/>
        <item x="45950"/>
        <item x="18800"/>
        <item x="10923"/>
        <item x="53600"/>
        <item x="49969"/>
        <item x="7064"/>
        <item x="60678"/>
        <item x="25727"/>
        <item x="7034"/>
        <item x="7770"/>
        <item x="44541"/>
        <item x="25080"/>
        <item x="47748"/>
        <item x="27950"/>
        <item x="11600"/>
        <item x="9664"/>
        <item x="33944"/>
        <item x="2924"/>
        <item x="35461"/>
        <item x="74152"/>
        <item x="74472"/>
        <item x="12882"/>
        <item x="16378"/>
        <item x="55353"/>
        <item x="62080"/>
        <item x="40587"/>
        <item x="15475"/>
        <item x="4390"/>
        <item x="3618"/>
        <item x="18492"/>
        <item x="34193"/>
        <item x="16123"/>
        <item x="35659"/>
        <item x="25280"/>
        <item x="72527"/>
        <item x="33625"/>
        <item x="34931"/>
        <item x="39480"/>
        <item x="19892"/>
        <item x="2384"/>
        <item x="4243"/>
        <item x="49193"/>
        <item x="18279"/>
        <item x="7727"/>
        <item x="4463"/>
        <item x="44379"/>
        <item x="28820"/>
        <item x="38475"/>
        <item x="17285"/>
        <item x="33059"/>
        <item x="72871"/>
        <item x="71789"/>
        <item x="20198"/>
        <item x="62131"/>
        <item x="2748"/>
        <item x="63802"/>
        <item x="21095"/>
        <item x="27643"/>
        <item x="14887"/>
        <item x="55029"/>
        <item x="33011"/>
        <item x="60937"/>
        <item x="39939"/>
        <item x="15530"/>
        <item x="73537"/>
        <item x="21627"/>
        <item x="25741"/>
        <item x="69050"/>
        <item x="75584"/>
        <item x="37043"/>
        <item x="31977"/>
        <item x="10878"/>
        <item x="45571"/>
        <item x="30656"/>
        <item x="55796"/>
        <item x="54491"/>
        <item x="58668"/>
        <item x="11967"/>
        <item x="40493"/>
        <item x="70998"/>
        <item x="62909"/>
        <item x="15386"/>
        <item x="11229"/>
        <item x="20905"/>
        <item x="13683"/>
        <item x="8051"/>
        <item x="39019"/>
        <item x="64212"/>
        <item x="57223"/>
        <item x="33404"/>
        <item x="26714"/>
        <item x="26174"/>
        <item x="57900"/>
        <item x="20580"/>
        <item x="29389"/>
        <item x="19801"/>
        <item x="16567"/>
        <item x="14457"/>
        <item x="67400"/>
        <item x="64643"/>
        <item x="11484"/>
        <item x="74527"/>
        <item x="63633"/>
        <item x="52495"/>
        <item x="35803"/>
        <item x="14068"/>
        <item x="49256"/>
        <item x="29292"/>
        <item x="1806"/>
        <item x="68171"/>
        <item x="24344"/>
        <item x="19656"/>
        <item x="18579"/>
        <item x="56347"/>
        <item x="41653"/>
        <item x="44525"/>
        <item x="39714"/>
        <item x="61178"/>
        <item x="18128"/>
        <item x="25951"/>
        <item x="62823"/>
        <item x="58965"/>
        <item x="56235"/>
        <item x="33195"/>
        <item x="40873"/>
        <item x="51293"/>
        <item x="49815"/>
        <item x="18230"/>
        <item x="39993"/>
        <item x="38156"/>
        <item x="7621"/>
        <item x="74889"/>
        <item x="71615"/>
        <item x="39624"/>
        <item x="63233"/>
        <item x="3276"/>
        <item x="69598"/>
        <item x="58585"/>
        <item x="75229"/>
        <item x="50442"/>
        <item x="66089"/>
        <item x="68556"/>
        <item x="49915"/>
        <item x="838"/>
        <item x="22391"/>
        <item x="2866"/>
        <item x="59959"/>
        <item x="59084"/>
        <item x="30725"/>
        <item x="22130"/>
        <item x="34637"/>
        <item x="57798"/>
        <item x="11596"/>
        <item x="72785"/>
        <item x="28442"/>
        <item x="28899"/>
        <item x="57770"/>
        <item x="70396"/>
        <item x="34264"/>
        <item x="69840"/>
        <item x="31504"/>
        <item x="54116"/>
        <item x="59992"/>
        <item x="32865"/>
        <item x="24848"/>
        <item x="52019"/>
        <item x="55704"/>
        <item x="49036"/>
        <item x="15420"/>
        <item x="70839"/>
        <item x="47528"/>
        <item x="46603"/>
        <item x="50450"/>
        <item x="22835"/>
        <item x="57764"/>
        <item x="4984"/>
        <item x="38443"/>
        <item x="63291"/>
        <item x="67259"/>
        <item x="32056"/>
        <item x="32483"/>
        <item x="60024"/>
        <item x="57408"/>
        <item x="73812"/>
        <item x="55403"/>
        <item x="25655"/>
        <item x="9316"/>
        <item x="72969"/>
        <item x="34974"/>
        <item x="50556"/>
        <item x="3561"/>
        <item x="30434"/>
        <item x="26404"/>
        <item x="12813"/>
        <item x="41083"/>
        <item x="47190"/>
        <item x="52605"/>
        <item x="3310"/>
        <item x="50271"/>
        <item x="37506"/>
        <item x="6708"/>
        <item x="34681"/>
        <item x="23957"/>
        <item x="13233"/>
        <item x="16339"/>
        <item x="69024"/>
        <item x="45204"/>
        <item x="14883"/>
        <item x="44329"/>
        <item x="4532"/>
        <item x="52594"/>
        <item x="67108"/>
        <item x="53027"/>
        <item x="34655"/>
        <item x="25703"/>
        <item x="39595"/>
        <item x="23174"/>
        <item x="72756"/>
        <item x="17768"/>
        <item x="34441"/>
        <item x="56762"/>
        <item x="36116"/>
        <item x="42067"/>
        <item x="21089"/>
        <item x="2965"/>
        <item x="36397"/>
        <item x="37591"/>
        <item x="31130"/>
        <item x="6125"/>
        <item x="7975"/>
        <item x="49611"/>
        <item x="13906"/>
        <item x="73850"/>
        <item x="39422"/>
        <item x="35237"/>
        <item x="34529"/>
        <item x="15015"/>
        <item x="73146"/>
        <item x="39796"/>
        <item x="36787"/>
        <item x="59570"/>
        <item x="25492"/>
        <item x="38155"/>
        <item x="49788"/>
        <item x="59310"/>
        <item x="48929"/>
        <item x="21687"/>
        <item x="58364"/>
        <item x="5294"/>
        <item x="1968"/>
        <item x="73526"/>
        <item x="72753"/>
        <item x="17128"/>
        <item x="55079"/>
        <item x="62920"/>
        <item x="41945"/>
        <item x="10905"/>
        <item x="66653"/>
        <item x="52317"/>
        <item x="9806"/>
        <item x="1592"/>
        <item x="33317"/>
        <item x="71799"/>
        <item x="21339"/>
        <item x="4880"/>
        <item x="55426"/>
        <item x="54661"/>
        <item x="32454"/>
        <item x="31012"/>
        <item x="61067"/>
        <item x="10917"/>
        <item x="63481"/>
        <item x="42027"/>
        <item x="60837"/>
        <item x="66746"/>
        <item x="18883"/>
        <item x="67308"/>
        <item x="66348"/>
        <item x="37852"/>
        <item x="15355"/>
        <item x="35134"/>
        <item x="61798"/>
        <item x="10187"/>
        <item x="10801"/>
        <item x="25288"/>
        <item x="2639"/>
        <item x="69198"/>
        <item x="42257"/>
        <item x="46888"/>
        <item x="50114"/>
        <item x="9638"/>
        <item x="22860"/>
        <item x="45674"/>
        <item x="8606"/>
        <item x="2723"/>
        <item x="7290"/>
        <item x="31529"/>
        <item x="47529"/>
        <item x="54405"/>
        <item x="25753"/>
        <item x="50399"/>
        <item x="17630"/>
        <item x="26030"/>
        <item x="13186"/>
        <item x="6064"/>
        <item x="51722"/>
        <item x="66323"/>
        <item x="21415"/>
        <item x="40315"/>
        <item x="12949"/>
        <item x="70165"/>
        <item x="49668"/>
        <item x="57161"/>
        <item x="61981"/>
        <item x="29177"/>
        <item x="63651"/>
        <item x="47441"/>
        <item x="57299"/>
        <item x="49091"/>
        <item x="35265"/>
        <item x="72520"/>
        <item x="9623"/>
        <item x="33849"/>
        <item x="879"/>
        <item x="31493"/>
        <item x="43792"/>
        <item x="10957"/>
        <item x="53099"/>
        <item x="38997"/>
        <item x="36973"/>
        <item x="13883"/>
        <item x="2860"/>
        <item x="53888"/>
        <item x="12332"/>
        <item x="47343"/>
        <item x="50179"/>
        <item x="41053"/>
        <item x="64070"/>
        <item x="66289"/>
        <item x="29932"/>
        <item x="39865"/>
        <item x="64823"/>
        <item x="51915"/>
        <item x="13718"/>
        <item x="28576"/>
        <item x="41523"/>
        <item x="57211"/>
        <item x="26432"/>
        <item x="33941"/>
        <item x="3575"/>
        <item x="15098"/>
        <item x="18556"/>
        <item x="26202"/>
        <item x="627"/>
        <item x="44757"/>
        <item x="72539"/>
        <item x="15833"/>
        <item x="57691"/>
        <item x="9938"/>
        <item x="45273"/>
        <item x="65100"/>
        <item x="11382"/>
        <item x="17625"/>
        <item x="44260"/>
        <item x="61642"/>
        <item x="5283"/>
        <item x="53018"/>
        <item x="5848"/>
        <item x="4452"/>
        <item x="40405"/>
        <item x="41362"/>
        <item x="54111"/>
        <item x="15033"/>
        <item x="58612"/>
        <item x="23116"/>
        <item x="52286"/>
        <item x="43247"/>
        <item x="75090"/>
        <item x="36865"/>
        <item x="59796"/>
        <item x="15352"/>
        <item x="73561"/>
        <item x="75083"/>
        <item x="48825"/>
        <item x="13758"/>
        <item x="75428"/>
        <item x="63619"/>
        <item x="71155"/>
        <item x="6959"/>
        <item x="11948"/>
        <item x="22374"/>
        <item x="50850"/>
        <item x="6381"/>
        <item x="47766"/>
        <item x="19599"/>
        <item x="10944"/>
        <item x="27077"/>
        <item x="54666"/>
        <item x="70016"/>
        <item x="53552"/>
        <item x="64810"/>
        <item x="59948"/>
        <item x="5138"/>
        <item x="31373"/>
        <item x="43113"/>
        <item x="25546"/>
        <item x="24432"/>
        <item x="1544"/>
        <item x="53393"/>
        <item x="57024"/>
        <item x="25255"/>
        <item x="12367"/>
        <item x="32112"/>
        <item x="5957"/>
        <item x="65126"/>
        <item x="38866"/>
        <item x="75281"/>
        <item x="32813"/>
        <item x="30457"/>
        <item x="72395"/>
        <item x="3553"/>
        <item x="56216"/>
        <item x="7188"/>
        <item x="48452"/>
        <item x="75589"/>
        <item x="9105"/>
        <item x="4347"/>
        <item x="53463"/>
        <item x="25637"/>
        <item x="69696"/>
        <item x="47623"/>
        <item x="66808"/>
        <item x="54464"/>
        <item x="20679"/>
        <item x="39496"/>
        <item x="21017"/>
        <item x="5747"/>
        <item x="9247"/>
        <item x="5047"/>
        <item x="64322"/>
        <item x="12418"/>
        <item x="68421"/>
        <item x="75239"/>
        <item x="74338"/>
        <item x="6347"/>
        <item x="47561"/>
        <item x="68911"/>
        <item x="25991"/>
        <item x="65471"/>
        <item x="33180"/>
        <item x="13201"/>
        <item x="57378"/>
        <item x="40552"/>
        <item x="48764"/>
        <item x="161"/>
        <item x="13510"/>
        <item x="20417"/>
        <item x="70412"/>
        <item x="11703"/>
        <item x="36090"/>
        <item x="71870"/>
        <item x="993"/>
        <item x="63557"/>
        <item x="32508"/>
        <item x="44666"/>
        <item x="71918"/>
        <item x="26985"/>
        <item x="10007"/>
        <item x="12026"/>
        <item x="28701"/>
        <item x="18927"/>
        <item x="9987"/>
        <item x="50968"/>
        <item x="75545"/>
        <item x="14481"/>
        <item x="23248"/>
        <item x="2362"/>
        <item x="39307"/>
        <item x="25764"/>
        <item x="319"/>
        <item x="38121"/>
        <item x="57447"/>
        <item x="36632"/>
        <item x="44631"/>
        <item x="57654"/>
        <item x="73847"/>
        <item x="54743"/>
        <item x="66264"/>
        <item x="41411"/>
        <item x="5936"/>
        <item x="73735"/>
        <item x="24543"/>
        <item x="9903"/>
        <item x="12084"/>
        <item x="42931"/>
        <item x="37473"/>
        <item x="21640"/>
        <item x="29767"/>
        <item x="18162"/>
        <item x="52204"/>
        <item x="40957"/>
        <item x="12559"/>
        <item x="38734"/>
        <item x="64510"/>
        <item x="34907"/>
        <item x="61731"/>
        <item x="4711"/>
        <item x="57511"/>
        <item x="74588"/>
        <item x="19117"/>
        <item x="6348"/>
        <item x="74968"/>
        <item x="8900"/>
        <item x="17182"/>
        <item x="49694"/>
        <item x="36112"/>
        <item x="11854"/>
        <item x="11406"/>
        <item x="20788"/>
        <item x="14864"/>
        <item x="51127"/>
        <item x="20592"/>
        <item x="20107"/>
        <item x="62478"/>
        <item x="51442"/>
        <item x="34888"/>
        <item x="66455"/>
        <item x="3801"/>
        <item x="61524"/>
        <item x="48905"/>
        <item x="39091"/>
        <item x="43305"/>
        <item x="51678"/>
        <item x="59895"/>
        <item x="42954"/>
        <item x="20948"/>
        <item x="62901"/>
        <item x="32568"/>
        <item x="32871"/>
        <item x="2353"/>
        <item x="15239"/>
        <item x="38199"/>
        <item x="57414"/>
        <item x="13681"/>
        <item x="46314"/>
        <item x="35172"/>
        <item x="2721"/>
        <item x="74654"/>
        <item x="33301"/>
        <item x="35709"/>
        <item x="18300"/>
        <item x="12668"/>
        <item x="63428"/>
        <item x="3419"/>
        <item x="73669"/>
        <item x="64915"/>
        <item x="68030"/>
        <item x="75293"/>
        <item x="26037"/>
        <item x="73844"/>
        <item x="51345"/>
        <item x="47222"/>
        <item x="6822"/>
        <item x="11031"/>
        <item x="65817"/>
        <item x="21795"/>
        <item x="5511"/>
        <item x="26785"/>
        <item x="41005"/>
        <item x="23761"/>
        <item x="72307"/>
        <item x="8601"/>
        <item x="5052"/>
        <item x="29722"/>
        <item x="2473"/>
        <item x="45709"/>
        <item x="66587"/>
        <item x="11809"/>
        <item x="44000"/>
        <item x="38099"/>
        <item x="34243"/>
        <item x="11654"/>
        <item x="24589"/>
        <item x="36672"/>
        <item x="18857"/>
        <item x="60151"/>
        <item x="42736"/>
        <item x="2506"/>
        <item x="28463"/>
        <item x="75245"/>
        <item x="14608"/>
        <item x="3450"/>
        <item x="31892"/>
        <item x="13047"/>
        <item x="7684"/>
        <item x="12757"/>
        <item x="3200"/>
        <item x="30172"/>
        <item x="42775"/>
        <item x="13880"/>
        <item x="69588"/>
        <item x="59302"/>
        <item x="13568"/>
        <item x="10889"/>
        <item x="13473"/>
        <item x="7395"/>
        <item x="64490"/>
        <item x="11586"/>
        <item x="44359"/>
        <item x="42823"/>
        <item x="73130"/>
        <item x="17845"/>
        <item x="37301"/>
        <item x="32906"/>
        <item x="62926"/>
        <item x="69362"/>
        <item x="31387"/>
        <item x="25937"/>
        <item x="15526"/>
        <item x="72564"/>
        <item x="49573"/>
        <item x="9158"/>
        <item x="40259"/>
        <item x="32187"/>
        <item x="41350"/>
        <item x="32531"/>
        <item x="47727"/>
        <item x="8171"/>
        <item x="71990"/>
        <item x="36496"/>
        <item x="35840"/>
        <item x="15339"/>
        <item x="33867"/>
        <item x="642"/>
        <item x="59638"/>
        <item x="39479"/>
        <item x="62474"/>
        <item x="47086"/>
        <item x="55148"/>
        <item x="69823"/>
        <item x="41597"/>
        <item x="11944"/>
        <item x="27893"/>
        <item x="11138"/>
        <item x="2535"/>
        <item x="39116"/>
        <item x="27083"/>
        <item x="12803"/>
        <item x="21299"/>
        <item x="41319"/>
        <item x="46708"/>
        <item x="42892"/>
        <item x="32821"/>
        <item x="22863"/>
        <item x="52372"/>
        <item x="54834"/>
        <item x="4322"/>
        <item x="7229"/>
        <item x="39990"/>
        <item x="1969"/>
        <item x="6103"/>
        <item x="53049"/>
        <item x="6700"/>
        <item x="1894"/>
        <item x="37724"/>
        <item x="66442"/>
        <item x="12928"/>
        <item x="25176"/>
        <item x="15938"/>
        <item x="30852"/>
        <item x="56337"/>
        <item x="72808"/>
        <item x="34191"/>
        <item x="33188"/>
        <item x="47574"/>
        <item x="3011"/>
        <item x="69128"/>
        <item x="3603"/>
        <item x="42213"/>
        <item x="18741"/>
        <item x="67472"/>
        <item x="55259"/>
        <item x="5594"/>
        <item x="70548"/>
        <item x="73387"/>
        <item x="221"/>
        <item x="65797"/>
        <item x="73369"/>
        <item x="11490"/>
        <item x="17470"/>
        <item x="25104"/>
        <item x="42391"/>
        <item x="22191"/>
        <item x="4695"/>
        <item x="25620"/>
        <item x="3800"/>
        <item x="34901"/>
        <item x="10532"/>
        <item x="44606"/>
        <item x="26198"/>
        <item x="59468"/>
        <item x="21456"/>
        <item x="12306"/>
        <item x="75078"/>
        <item x="68707"/>
        <item x="57032"/>
        <item x="28608"/>
        <item x="539"/>
        <item x="71135"/>
        <item x="63318"/>
        <item x="73046"/>
        <item x="54278"/>
        <item x="56856"/>
        <item x="73141"/>
        <item x="30138"/>
        <item x="25166"/>
        <item x="9667"/>
        <item x="5237"/>
        <item x="9621"/>
        <item x="10071"/>
        <item x="53858"/>
        <item x="28505"/>
        <item x="54726"/>
        <item x="22825"/>
        <item x="74824"/>
        <item x="41662"/>
        <item x="3468"/>
        <item x="63859"/>
        <item x="29421"/>
        <item x="36770"/>
        <item x="65261"/>
        <item x="2760"/>
        <item x="29537"/>
        <item x="56243"/>
        <item x="70797"/>
        <item x="45612"/>
        <item x="73842"/>
        <item x="7419"/>
        <item x="71581"/>
        <item x="58974"/>
        <item x="48039"/>
        <item x="10519"/>
        <item x="32590"/>
        <item x="39547"/>
        <item x="14910"/>
        <item x="70815"/>
        <item x="9175"/>
        <item x="16225"/>
        <item x="21630"/>
        <item x="70449"/>
        <item x="33616"/>
        <item x="68140"/>
        <item x="63670"/>
        <item x="63078"/>
        <item x="23598"/>
        <item x="48740"/>
        <item x="5593"/>
        <item x="73038"/>
        <item x="57156"/>
        <item x="27579"/>
        <item x="67839"/>
        <item x="50723"/>
        <item x="9686"/>
        <item x="66332"/>
        <item x="26639"/>
        <item x="67451"/>
        <item x="29648"/>
        <item x="63892"/>
        <item x="34501"/>
        <item x="61426"/>
        <item x="44345"/>
        <item x="16494"/>
        <item x="50521"/>
        <item x="59952"/>
        <item x="51394"/>
        <item x="73621"/>
        <item x="30337"/>
        <item x="60093"/>
        <item x="41620"/>
        <item x="59937"/>
        <item x="57754"/>
        <item x="26342"/>
        <item x="88"/>
        <item x="34832"/>
        <item x="1469"/>
        <item x="48589"/>
        <item x="69805"/>
        <item x="26272"/>
        <item x="70462"/>
        <item x="48079"/>
        <item x="11146"/>
        <item x="47347"/>
        <item x="35637"/>
        <item x="45915"/>
        <item x="65778"/>
        <item x="23793"/>
        <item x="41503"/>
        <item x="31542"/>
        <item x="57458"/>
        <item x="13043"/>
        <item x="10675"/>
        <item x="26230"/>
        <item x="69202"/>
        <item x="47707"/>
        <item x="21852"/>
        <item x="65048"/>
        <item x="74907"/>
        <item x="33464"/>
        <item x="19953"/>
        <item x="55136"/>
        <item x="36380"/>
        <item x="63407"/>
        <item x="44564"/>
        <item x="25615"/>
        <item x="51223"/>
        <item x="38057"/>
        <item x="37955"/>
        <item x="13805"/>
        <item x="12178"/>
        <item x="29194"/>
        <item x="18563"/>
        <item x="20269"/>
        <item x="49286"/>
        <item x="37777"/>
        <item x="9254"/>
        <item x="40628"/>
        <item x="4177"/>
        <item x="16692"/>
        <item x="10586"/>
        <item x="57001"/>
        <item x="64148"/>
        <item x="74001"/>
        <item x="58798"/>
        <item x="69027"/>
        <item x="64497"/>
        <item x="6067"/>
        <item x="19068"/>
        <item x="69121"/>
        <item x="18259"/>
        <item x="62197"/>
        <item x="9442"/>
        <item x="8194"/>
        <item x="7624"/>
        <item x="7583"/>
        <item x="37998"/>
        <item x="34109"/>
        <item x="67703"/>
        <item x="4735"/>
        <item x="40154"/>
        <item x="38234"/>
        <item x="11507"/>
        <item x="53108"/>
        <item x="39430"/>
        <item x="42767"/>
        <item x="34912"/>
        <item x="74487"/>
        <item x="32619"/>
        <item x="17640"/>
        <item x="62041"/>
        <item x="7007"/>
        <item x="24428"/>
        <item x="43917"/>
        <item x="52328"/>
        <item x="44397"/>
        <item x="16187"/>
        <item x="38304"/>
        <item x="27399"/>
        <item x="56881"/>
        <item x="10048"/>
        <item x="54123"/>
        <item x="24555"/>
        <item x="14659"/>
        <item x="48512"/>
        <item x="13057"/>
        <item x="75018"/>
        <item x="52764"/>
        <item x="72843"/>
        <item x="48420"/>
        <item x="26997"/>
        <item x="26077"/>
        <item x="3456"/>
        <item x="52630"/>
        <item x="2140"/>
        <item x="61953"/>
        <item x="68823"/>
        <item x="51324"/>
        <item x="35882"/>
        <item x="28016"/>
        <item x="65307"/>
        <item x="4717"/>
        <item x="73785"/>
        <item x="39106"/>
        <item x="11984"/>
        <item x="44323"/>
        <item x="33777"/>
        <item x="11067"/>
        <item x="57541"/>
        <item x="32924"/>
        <item x="3723"/>
        <item x="32995"/>
        <item x="54442"/>
        <item x="67844"/>
        <item x="73069"/>
        <item x="30350"/>
        <item x="29250"/>
        <item x="37637"/>
        <item x="47026"/>
        <item x="55832"/>
        <item x="55317"/>
        <item x="73431"/>
        <item x="33723"/>
        <item x="60529"/>
        <item x="6202"/>
        <item x="28612"/>
        <item x="65455"/>
        <item x="45146"/>
        <item x="11178"/>
        <item x="53137"/>
        <item x="34379"/>
        <item x="26055"/>
        <item x="33772"/>
        <item x="5270"/>
        <item x="72163"/>
        <item x="21427"/>
        <item x="28738"/>
        <item x="62004"/>
        <item x="31009"/>
        <item x="54049"/>
        <item x="34195"/>
        <item x="66419"/>
        <item x="49199"/>
        <item x="18164"/>
        <item x="2289"/>
        <item x="32962"/>
        <item x="2713"/>
        <item x="21540"/>
        <item x="7301"/>
        <item x="5069"/>
        <item x="68132"/>
        <item x="6247"/>
        <item x="2598"/>
        <item x="36162"/>
        <item x="69213"/>
        <item x="49594"/>
        <item x="55093"/>
        <item x="33609"/>
        <item x="8822"/>
        <item x="4469"/>
        <item x="43144"/>
        <item x="25876"/>
        <item x="68628"/>
        <item x="71927"/>
        <item x="52170"/>
        <item x="10589"/>
        <item x="560"/>
        <item x="59678"/>
        <item x="63040"/>
        <item x="74403"/>
        <item x="11390"/>
        <item x="46120"/>
        <item x="14426"/>
        <item x="16909"/>
        <item x="45164"/>
        <item x="46587"/>
        <item x="23403"/>
        <item x="7575"/>
        <item x="18997"/>
        <item x="34628"/>
        <item x="10054"/>
        <item x="48647"/>
        <item x="36875"/>
        <item x="4080"/>
        <item x="19496"/>
        <item x="63308"/>
        <item x="3045"/>
        <item x="55794"/>
        <item x="42776"/>
        <item x="11261"/>
        <item x="591"/>
        <item x="31354"/>
        <item x="39180"/>
        <item x="23665"/>
        <item x="34184"/>
        <item x="37221"/>
        <item x="72042"/>
        <item x="48343"/>
        <item x="65442"/>
        <item x="45341"/>
        <item x="5862"/>
        <item x="59752"/>
        <item x="67882"/>
        <item x="4518"/>
        <item x="32155"/>
        <item x="66308"/>
        <item x="31970"/>
        <item x="4713"/>
        <item x="19840"/>
        <item x="24606"/>
        <item x="53178"/>
        <item x="23702"/>
        <item x="50292"/>
        <item x="22240"/>
        <item x="21522"/>
        <item x="36670"/>
        <item x="20454"/>
        <item x="47903"/>
        <item x="8344"/>
        <item x="61225"/>
        <item x="66074"/>
        <item x="30800"/>
        <item x="12902"/>
        <item x="5502"/>
        <item x="66941"/>
        <item x="18440"/>
        <item x="72505"/>
        <item x="21350"/>
        <item x="57920"/>
        <item x="73639"/>
        <item x="22931"/>
        <item x="4636"/>
        <item x="43190"/>
        <item x="14617"/>
        <item x="24101"/>
        <item x="36560"/>
        <item x="68128"/>
        <item x="46084"/>
        <item x="39219"/>
        <item x="62628"/>
        <item x="26058"/>
        <item x="27094"/>
        <item x="13489"/>
        <item x="19135"/>
        <item x="69131"/>
        <item x="47498"/>
        <item x="5190"/>
        <item x="30"/>
        <item x="19103"/>
        <item x="48029"/>
        <item x="56160"/>
        <item x="23543"/>
        <item x="37034"/>
        <item x="58754"/>
        <item x="66072"/>
        <item x="28967"/>
        <item x="17387"/>
        <item x="57273"/>
        <item x="13634"/>
        <item x="75118"/>
        <item x="19302"/>
        <item x="37601"/>
        <item x="3516"/>
        <item x="45610"/>
        <item x="35628"/>
        <item x="70096"/>
        <item x="24961"/>
        <item x="59555"/>
        <item x="34451"/>
        <item x="6840"/>
        <item x="29260"/>
        <item x="28480"/>
        <item x="14598"/>
        <item x="40812"/>
        <item x="23734"/>
        <item x="43368"/>
        <item x="21002"/>
        <item x="54001"/>
        <item x="69072"/>
        <item x="28674"/>
        <item x="20789"/>
        <item x="21724"/>
        <item x="73905"/>
        <item x="13215"/>
        <item x="30464"/>
        <item x="61131"/>
        <item x="18794"/>
        <item x="13692"/>
        <item x="18601"/>
        <item x="60049"/>
        <item x="70142"/>
        <item x="75098"/>
        <item x="40391"/>
        <item x="21169"/>
        <item x="59295"/>
        <item x="10447"/>
        <item x="38884"/>
        <item x="32714"/>
        <item x="48093"/>
        <item x="11411"/>
        <item x="74249"/>
        <item x="40614"/>
        <item x="6985"/>
        <item x="34475"/>
        <item x="2368"/>
        <item x="61091"/>
        <item x="62640"/>
        <item x="4779"/>
        <item x="48062"/>
        <item x="12394"/>
        <item x="34354"/>
        <item x="39284"/>
        <item x="70795"/>
        <item x="56553"/>
        <item x="67399"/>
        <item x="53545"/>
        <item x="72964"/>
        <item x="15725"/>
        <item x="23975"/>
        <item x="24031"/>
        <item x="68769"/>
        <item x="57305"/>
        <item x="31820"/>
        <item x="38653"/>
        <item x="680"/>
        <item x="2427"/>
        <item x="44238"/>
        <item x="1518"/>
        <item x="53527"/>
        <item x="51854"/>
        <item x="41802"/>
        <item x="16347"/>
        <item x="3665"/>
        <item x="61355"/>
        <item x="68910"/>
        <item x="40869"/>
        <item x="34671"/>
        <item x="33332"/>
        <item x="39334"/>
        <item x="40757"/>
        <item x="55293"/>
        <item x="40157"/>
        <item x="68054"/>
        <item x="62285"/>
        <item x="73867"/>
        <item x="19973"/>
        <item x="73128"/>
        <item x="63844"/>
        <item x="46756"/>
        <item x="20785"/>
        <item x="22234"/>
        <item x="5467"/>
        <item x="73630"/>
        <item x="59118"/>
        <item x="42319"/>
        <item x="12370"/>
        <item x="30643"/>
        <item x="34821"/>
        <item x="9583"/>
        <item x="13637"/>
        <item x="61053"/>
        <item x="22015"/>
        <item x="12395"/>
        <item x="72633"/>
        <item x="27626"/>
        <item x="12853"/>
        <item x="6449"/>
        <item x="17928"/>
        <item x="47088"/>
        <item x="67978"/>
        <item x="67343"/>
        <item x="58826"/>
        <item x="35654"/>
        <item x="28729"/>
        <item x="14715"/>
        <item x="34183"/>
        <item x="4233"/>
        <item x="21672"/>
        <item x="22022"/>
        <item x="74535"/>
        <item x="65506"/>
        <item x="24111"/>
        <item x="30405"/>
        <item x="694"/>
        <item x="17773"/>
        <item x="69555"/>
        <item x="21128"/>
        <item x="46901"/>
        <item x="37425"/>
        <item x="59336"/>
        <item x="40381"/>
        <item x="58297"/>
        <item x="65468"/>
        <item x="44722"/>
        <item x="59763"/>
        <item x="66613"/>
        <item x="68608"/>
        <item x="60998"/>
        <item x="22859"/>
        <item x="11345"/>
        <item x="40707"/>
        <item x="1491"/>
        <item x="67559"/>
        <item x="70060"/>
        <item x="37739"/>
        <item x="30029"/>
        <item x="27796"/>
        <item x="75094"/>
        <item x="16658"/>
        <item x="50044"/>
        <item x="64025"/>
        <item x="75613"/>
        <item x="20080"/>
        <item x="14127"/>
        <item x="19488"/>
        <item x="53568"/>
        <item x="68053"/>
        <item x="54810"/>
        <item x="36746"/>
        <item x="74608"/>
        <item x="29270"/>
        <item x="32516"/>
        <item x="50467"/>
        <item x="15313"/>
        <item x="49606"/>
        <item x="34530"/>
        <item x="21813"/>
        <item x="27611"/>
        <item x="42603"/>
        <item x="9831"/>
        <item x="62014"/>
        <item x="42944"/>
        <item x="70553"/>
        <item x="28887"/>
        <item x="46028"/>
        <item x="69627"/>
        <item x="61134"/>
        <item x="66307"/>
        <item x="72031"/>
        <item x="34224"/>
        <item x="12237"/>
        <item x="10115"/>
        <item x="26274"/>
        <item x="44482"/>
        <item x="9731"/>
        <item x="40513"/>
        <item x="45980"/>
        <item x="21913"/>
        <item x="15693"/>
        <item x="12199"/>
        <item x="22899"/>
        <item x="5285"/>
        <item x="25531"/>
        <item x="19971"/>
        <item x="7941"/>
        <item x="22289"/>
        <item x="58135"/>
        <item x="51300"/>
        <item x="45655"/>
        <item x="48778"/>
        <item x="4369"/>
        <item x="1081"/>
        <item x="40002"/>
        <item x="67874"/>
        <item x="1306"/>
        <item x="5828"/>
        <item x="47475"/>
        <item x="39023"/>
        <item x="6884"/>
        <item x="41488"/>
        <item x="50230"/>
        <item x="10311"/>
        <item x="37099"/>
        <item x="1457"/>
        <item x="44301"/>
        <item x="63697"/>
        <item x="4940"/>
        <item x="43743"/>
        <item x="1571"/>
        <item x="3756"/>
        <item x="10792"/>
        <item x="7109"/>
        <item x="19925"/>
        <item x="39932"/>
        <item x="40580"/>
        <item x="45401"/>
        <item x="39128"/>
        <item x="22296"/>
        <item x="14399"/>
        <item x="46073"/>
        <item x="74258"/>
        <item x="14511"/>
        <item x="26839"/>
        <item x="18163"/>
        <item x="18389"/>
        <item x="9372"/>
        <item x="47445"/>
        <item x="32788"/>
        <item x="31891"/>
        <item x="65283"/>
        <item x="3078"/>
        <item x="66521"/>
        <item x="26755"/>
        <item x="52907"/>
        <item x="26866"/>
        <item x="38742"/>
        <item x="40205"/>
        <item x="59519"/>
        <item x="16738"/>
        <item x="9859"/>
        <item x="14773"/>
        <item x="34098"/>
        <item x="21534"/>
        <item x="7026"/>
        <item x="21793"/>
        <item x="73027"/>
        <item x="74349"/>
        <item x="41294"/>
        <item x="29383"/>
        <item x="37042"/>
        <item x="3675"/>
        <item x="26031"/>
        <item x="35797"/>
        <item x="15563"/>
        <item x="55828"/>
        <item x="62851"/>
        <item x="35940"/>
        <item x="10618"/>
        <item x="8495"/>
        <item x="23885"/>
        <item x="28177"/>
        <item x="73712"/>
        <item x="55491"/>
        <item x="58428"/>
        <item x="12379"/>
        <item x="26056"/>
        <item x="67562"/>
        <item x="4072"/>
        <item x="21777"/>
        <item x="33912"/>
        <item x="56399"/>
        <item x="59446"/>
        <item x="22843"/>
        <item x="33549"/>
        <item x="23335"/>
        <item x="67536"/>
        <item x="35527"/>
        <item x="49419"/>
        <item x="69628"/>
        <item x="15836"/>
        <item x="14983"/>
        <item x="54128"/>
        <item x="61460"/>
        <item x="32919"/>
        <item x="27982"/>
        <item x="47112"/>
        <item x="20162"/>
        <item x="11887"/>
        <item x="22143"/>
        <item x="7076"/>
        <item x="38517"/>
        <item x="51045"/>
        <item x="28929"/>
        <item x="51260"/>
        <item x="6420"/>
        <item x="23680"/>
        <item x="15335"/>
        <item x="45402"/>
        <item x="33386"/>
        <item x="74731"/>
        <item x="23286"/>
        <item x="21942"/>
        <item x="68756"/>
        <item x="7496"/>
        <item x="29466"/>
        <item x="49214"/>
        <item x="1290"/>
        <item x="53396"/>
        <item x="35994"/>
        <item x="7630"/>
        <item x="57674"/>
        <item x="16445"/>
        <item x="20602"/>
        <item x="65359"/>
        <item x="17487"/>
        <item x="35109"/>
        <item x="21656"/>
        <item x="62590"/>
        <item x="70720"/>
        <item x="67208"/>
        <item x="55186"/>
        <item x="38046"/>
        <item x="63461"/>
        <item x="46814"/>
        <item x="57383"/>
        <item x="30798"/>
        <item x="63086"/>
        <item x="56453"/>
        <item x="5618"/>
        <item x="11767"/>
        <item x="51508"/>
        <item x="54364"/>
        <item x="64362"/>
        <item x="34962"/>
        <item x="18027"/>
        <item x="6161"/>
        <item x="37499"/>
        <item x="63583"/>
        <item x="66468"/>
        <item x="50931"/>
        <item x="68011"/>
        <item x="62459"/>
        <item x="63301"/>
        <item x="33904"/>
        <item x="55199"/>
        <item x="18632"/>
        <item x="24368"/>
        <item x="9056"/>
        <item x="24839"/>
        <item x="74194"/>
        <item x="30188"/>
        <item x="69093"/>
        <item x="48910"/>
        <item x="62311"/>
        <item x="65879"/>
        <item x="73375"/>
        <item x="44976"/>
        <item x="41357"/>
        <item x="46787"/>
        <item x="15168"/>
        <item x="47850"/>
        <item x="29683"/>
        <item x="32396"/>
        <item x="66355"/>
        <item x="16543"/>
        <item x="66181"/>
        <item x="8269"/>
        <item x="48099"/>
        <item x="66660"/>
        <item x="59818"/>
        <item x="65196"/>
        <item x="49101"/>
        <item x="61491"/>
        <item x="66909"/>
        <item x="72962"/>
        <item x="36797"/>
        <item x="21036"/>
        <item x="48807"/>
        <item x="34756"/>
        <item x="60732"/>
        <item x="11801"/>
        <item x="38623"/>
        <item x="73659"/>
        <item x="33168"/>
        <item x="62985"/>
        <item x="39608"/>
        <item x="20038"/>
        <item x="42535"/>
        <item x="30443"/>
        <item x="13529"/>
        <item x="9509"/>
        <item x="13321"/>
        <item x="39144"/>
        <item x="54610"/>
        <item x="8956"/>
        <item x="29748"/>
        <item x="40358"/>
        <item x="4553"/>
        <item x="30202"/>
        <item x="67072"/>
        <item x="4838"/>
        <item x="27037"/>
        <item x="4549"/>
        <item x="57170"/>
        <item x="67608"/>
        <item x="6400"/>
        <item x="49757"/>
        <item x="67085"/>
        <item x="7590"/>
        <item x="29682"/>
        <item x="23520"/>
        <item x="11385"/>
        <item x="67630"/>
        <item x="30046"/>
        <item x="8184"/>
        <item x="30406"/>
        <item x="42356"/>
        <item x="30917"/>
        <item x="46584"/>
        <item x="39090"/>
        <item x="6443"/>
        <item x="26159"/>
        <item x="6119"/>
        <item x="63808"/>
        <item x="42362"/>
        <item x="26703"/>
        <item x="3987"/>
        <item x="24918"/>
        <item x="19128"/>
        <item x="21843"/>
        <item x="74863"/>
        <item x="4136"/>
        <item x="43496"/>
        <item x="45862"/>
        <item x="31562"/>
        <item x="35467"/>
        <item x="69620"/>
        <item x="40531"/>
        <item x="2509"/>
        <item x="38002"/>
        <item x="46052"/>
        <item x="70968"/>
        <item x="17847"/>
        <item x="44273"/>
        <item x="57735"/>
        <item x="36253"/>
        <item x="1517"/>
        <item x="19298"/>
        <item x="74063"/>
        <item x="71461"/>
        <item x="45755"/>
        <item x="43501"/>
        <item x="63991"/>
        <item x="5429"/>
        <item x="44754"/>
        <item x="52362"/>
        <item x="9941"/>
        <item x="32412"/>
        <item x="60297"/>
        <item x="15586"/>
        <item x="71944"/>
        <item x="45412"/>
        <item x="69580"/>
        <item x="65904"/>
        <item x="13582"/>
        <item x="48964"/>
        <item x="18342"/>
        <item x="21435"/>
        <item x="59316"/>
        <item x="43602"/>
        <item x="56265"/>
        <item x="1683"/>
        <item x="48895"/>
        <item x="71734"/>
        <item x="69679"/>
        <item x="8369"/>
        <item x="21183"/>
        <item x="7131"/>
        <item x="33154"/>
        <item x="73618"/>
        <item x="75030"/>
        <item x="31696"/>
        <item x="57253"/>
        <item x="27578"/>
        <item x="7982"/>
        <item x="67382"/>
        <item x="45608"/>
        <item x="63099"/>
        <item x="71297"/>
        <item x="60191"/>
        <item x="23385"/>
        <item x="69307"/>
        <item x="55396"/>
        <item x="20652"/>
        <item x="75089"/>
        <item x="4195"/>
        <item x="25584"/>
        <item x="42524"/>
        <item x="37232"/>
        <item x="25427"/>
        <item x="50017"/>
        <item x="68559"/>
        <item x="47920"/>
        <item x="24293"/>
        <item x="21564"/>
        <item x="11900"/>
        <item x="39627"/>
        <item x="9452"/>
        <item x="4075"/>
        <item x="14626"/>
        <item x="6542"/>
        <item x="17088"/>
        <item x="3526"/>
        <item x="4363"/>
        <item x="44408"/>
        <item x="49541"/>
        <item x="3653"/>
        <item x="39187"/>
        <item x="42717"/>
        <item x="20833"/>
        <item x="14207"/>
        <item x="39879"/>
        <item x="2069"/>
        <item x="4466"/>
        <item x="31993"/>
        <item x="62157"/>
        <item x="50406"/>
        <item x="15490"/>
        <item x="73988"/>
        <item x="27741"/>
        <item x="46689"/>
        <item x="22862"/>
        <item x="25722"/>
        <item x="3248"/>
        <item x="51861"/>
        <item x="65820"/>
        <item x="60742"/>
        <item x="19952"/>
        <item x="59552"/>
        <item x="10828"/>
        <item x="42338"/>
        <item x="10550"/>
        <item x="67378"/>
        <item x="43261"/>
        <item x="35516"/>
        <item x="4062"/>
        <item x="9828"/>
        <item x="53587"/>
        <item x="2487"/>
        <item x="45516"/>
        <item x="38045"/>
        <item x="4277"/>
        <item x="31664"/>
        <item x="10995"/>
        <item x="28058"/>
        <item x="74025"/>
        <item x="33072"/>
        <item x="19401"/>
        <item x="46726"/>
        <item x="60174"/>
        <item x="72262"/>
        <item x="30500"/>
        <item x="58593"/>
        <item x="72242"/>
        <item x="13787"/>
        <item x="8263"/>
        <item x="3139"/>
        <item x="52188"/>
        <item x="54393"/>
        <item x="72632"/>
        <item x="56811"/>
        <item x="25456"/>
        <item x="6733"/>
        <item x="45955"/>
        <item x="36682"/>
        <item x="29366"/>
        <item x="33828"/>
        <item x="25322"/>
        <item x="64379"/>
        <item x="18139"/>
        <item x="39044"/>
        <item x="3964"/>
        <item x="33689"/>
        <item x="15564"/>
        <item x="22102"/>
        <item x="17578"/>
        <item x="28678"/>
        <item x="8954"/>
        <item x="15269"/>
        <item x="21919"/>
        <item x="51362"/>
        <item x="50021"/>
        <item x="12465"/>
        <item x="51312"/>
        <item x="4633"/>
        <item x="24716"/>
        <item x="28002"/>
        <item x="24010"/>
        <item x="5745"/>
        <item x="65905"/>
        <item x="7733"/>
        <item x="61571"/>
        <item x="46753"/>
        <item x="18327"/>
        <item x="58531"/>
        <item x="62699"/>
        <item x="38486"/>
        <item x="45557"/>
        <item x="29091"/>
        <item x="4489"/>
        <item x="66061"/>
        <item x="40282"/>
        <item x="66572"/>
        <item x="11004"/>
        <item x="55496"/>
        <item x="54371"/>
        <item x="34089"/>
        <item x="63347"/>
        <item x="59467"/>
        <item x="57059"/>
        <item x="63215"/>
        <item x="31210"/>
        <item x="66187"/>
        <item x="47130"/>
        <item x="21387"/>
        <item x="8866"/>
        <item x="40230"/>
        <item x="64559"/>
        <item x="68152"/>
        <item x="726"/>
        <item x="47469"/>
        <item x="16721"/>
        <item x="237"/>
        <item x="48185"/>
        <item x="71858"/>
        <item x="44522"/>
        <item x="62479"/>
        <item x="13001"/>
        <item x="33454"/>
        <item x="71971"/>
        <item x="17767"/>
        <item x="44710"/>
        <item x="52092"/>
        <item x="75461"/>
        <item x="60874"/>
        <item x="54603"/>
        <item x="49574"/>
        <item x="44941"/>
        <item x="45020"/>
        <item x="65417"/>
        <item x="75344"/>
        <item x="2447"/>
        <item x="27896"/>
        <item x="36685"/>
        <item x="65130"/>
        <item x="11396"/>
        <item x="20298"/>
        <item x="16501"/>
        <item x="31340"/>
        <item x="26774"/>
        <item x="63275"/>
        <item x="4607"/>
        <item x="29558"/>
        <item x="496"/>
        <item x="1664"/>
        <item x="47239"/>
        <item x="3859"/>
        <item x="22376"/>
        <item x="62401"/>
        <item x="62337"/>
        <item x="48889"/>
        <item x="60448"/>
        <item x="69300"/>
        <item x="39377"/>
        <item x="17626"/>
        <item x="12968"/>
        <item x="6243"/>
        <item x="74888"/>
        <item x="962"/>
        <item x="59472"/>
        <item x="66105"/>
        <item x="54815"/>
        <item x="23182"/>
        <item x="42870"/>
        <item x="39999"/>
        <item x="55440"/>
        <item x="1449"/>
        <item x="30937"/>
        <item x="4107"/>
        <item x="11104"/>
        <item x="18849"/>
        <item x="19415"/>
        <item x="75539"/>
        <item x="53867"/>
        <item x="32109"/>
        <item x="54478"/>
        <item x="27393"/>
        <item x="44052"/>
        <item x="29021"/>
        <item x="66960"/>
        <item x="10716"/>
        <item x="67987"/>
        <item x="51281"/>
        <item x="23114"/>
        <item x="67914"/>
        <item x="26437"/>
        <item x="35310"/>
        <item x="51133"/>
        <item x="13025"/>
        <item x="68853"/>
        <item x="1872"/>
        <item x="2441"/>
        <item x="68206"/>
        <item x="5624"/>
        <item x="35140"/>
        <item x="49397"/>
        <item x="58738"/>
        <item x="69765"/>
        <item x="32876"/>
        <item x="65876"/>
        <item x="27038"/>
        <item x="46247"/>
        <item x="5648"/>
        <item x="21832"/>
        <item x="62292"/>
        <item x="57022"/>
        <item x="54207"/>
        <item x="15650"/>
        <item x="55953"/>
        <item x="28896"/>
        <item x="31369"/>
        <item x="10250"/>
        <item x="466"/>
        <item x="50593"/>
        <item x="1328"/>
        <item x="10770"/>
        <item x="13820"/>
        <item x="14058"/>
        <item x="45207"/>
        <item x="4171"/>
        <item x="23835"/>
        <item x="15327"/>
        <item x="15519"/>
        <item x="1658"/>
        <item x="32012"/>
        <item x="25579"/>
        <item x="69000"/>
        <item x="63724"/>
        <item x="16370"/>
        <item x="8740"/>
        <item x="16328"/>
        <item x="40637"/>
        <item x="39822"/>
        <item x="13318"/>
        <item x="22411"/>
        <item x="37450"/>
        <item x="34661"/>
        <item x="67833"/>
        <item x="47014"/>
        <item x="24304"/>
        <item x="18032"/>
        <item x="13622"/>
        <item x="3931"/>
        <item x="29048"/>
        <item x="17453"/>
        <item x="30995"/>
        <item x="6965"/>
        <item x="47404"/>
        <item x="3204"/>
        <item x="54814"/>
        <item x="8122"/>
        <item x="9833"/>
        <item x="20075"/>
        <item x="55632"/>
        <item x="4583"/>
        <item x="20570"/>
        <item x="66943"/>
        <item x="30283"/>
        <item x="24049"/>
        <item x="65914"/>
        <item x="25879"/>
        <item x="17542"/>
        <item x="53148"/>
        <item x="49133"/>
        <item x="33793"/>
        <item x="38089"/>
        <item x="10750"/>
        <item x="18078"/>
        <item x="67920"/>
        <item x="30710"/>
        <item x="47745"/>
        <item x="25188"/>
        <item x="57516"/>
        <item x="69332"/>
        <item x="61484"/>
        <item x="26497"/>
        <item x="20500"/>
        <item x="59869"/>
        <item x="74401"/>
        <item x="15787"/>
        <item x="68866"/>
        <item x="36571"/>
        <item x="72839"/>
        <item x="57952"/>
        <item x="62016"/>
        <item x="6627"/>
        <item x="43722"/>
        <item x="935"/>
        <item x="9163"/>
        <item x="8062"/>
        <item x="24789"/>
        <item x="73430"/>
        <item x="16253"/>
        <item x="42678"/>
        <item x="12453"/>
        <item x="8441"/>
        <item x="33845"/>
        <item x="19098"/>
        <item x="16554"/>
        <item x="65022"/>
        <item x="49990"/>
        <item x="22625"/>
        <item x="25071"/>
        <item x="26235"/>
        <item x="43222"/>
        <item x="73666"/>
        <item x="38979"/>
        <item x="42210"/>
        <item x="51720"/>
        <item x="73820"/>
        <item x="45310"/>
        <item x="37330"/>
        <item x="22889"/>
        <item x="4304"/>
        <item x="62781"/>
        <item x="28366"/>
        <item x="10856"/>
        <item x="19380"/>
        <item x="60834"/>
        <item x="52577"/>
        <item x="59972"/>
        <item x="25968"/>
        <item x="2524"/>
        <item x="18142"/>
        <item x="39747"/>
        <item x="33562"/>
        <item x="34638"/>
        <item x="2476"/>
        <item x="35504"/>
        <item x="39118"/>
        <item x="74092"/>
        <item x="6928"/>
        <item x="47195"/>
        <item x="74104"/>
        <item x="47737"/>
        <item x="10234"/>
        <item x="74767"/>
        <item x="32858"/>
        <item x="12532"/>
        <item x="1414"/>
        <item x="10050"/>
        <item x="74422"/>
        <item x="66058"/>
        <item x="36958"/>
        <item x="64063"/>
        <item x="31775"/>
        <item x="38576"/>
        <item x="3631"/>
        <item x="3704"/>
        <item x="18848"/>
        <item x="18291"/>
        <item x="43402"/>
        <item x="68915"/>
        <item x="58951"/>
        <item x="70049"/>
        <item x="15712"/>
        <item x="10099"/>
        <item x="67745"/>
        <item x="73711"/>
        <item x="12862"/>
        <item x="21498"/>
        <item x="63082"/>
        <item x="46607"/>
        <item x="54676"/>
        <item x="63488"/>
        <item x="65991"/>
        <item x="69616"/>
        <item x="44020"/>
        <item x="62483"/>
        <item x="39908"/>
        <item x="39371"/>
        <item x="34063"/>
        <item x="20900"/>
        <item x="70853"/>
        <item x="43086"/>
        <item x="3171"/>
        <item x="25568"/>
        <item x="10935"/>
        <item x="24759"/>
        <item x="61065"/>
        <item x="54361"/>
        <item x="57267"/>
        <item x="56145"/>
        <item x="71685"/>
        <item x="27739"/>
        <item x="48904"/>
        <item x="30159"/>
        <item x="54436"/>
        <item x="59718"/>
        <item x="60045"/>
        <item x="24100"/>
        <item x="74648"/>
        <item x="36841"/>
        <item x="41529"/>
        <item x="50766"/>
        <item x="15661"/>
        <item x="45905"/>
        <item x="20634"/>
        <item x="42454"/>
        <item x="996"/>
        <item x="32024"/>
        <item x="46883"/>
        <item x="50081"/>
        <item x="45508"/>
        <item x="73396"/>
        <item x="32838"/>
        <item x="37129"/>
        <item x="58841"/>
        <item x="17985"/>
        <item x="52975"/>
        <item x="60764"/>
        <item x="41061"/>
        <item x="9629"/>
        <item x="51448"/>
        <item x="38104"/>
        <item x="61168"/>
        <item x="62326"/>
        <item x="24807"/>
        <item x="39880"/>
        <item x="55734"/>
        <item x="38857"/>
        <item x="26467"/>
        <item x="52732"/>
        <item x="29909"/>
        <item x="40019"/>
        <item x="73749"/>
        <item x="29459"/>
        <item x="1874"/>
        <item x="22936"/>
        <item x="33661"/>
        <item x="2405"/>
        <item x="6171"/>
        <item x="37702"/>
        <item x="22347"/>
        <item x="58877"/>
        <item x="27564"/>
        <item x="46868"/>
        <item x="26347"/>
        <item x="21235"/>
        <item x="45994"/>
        <item x="25701"/>
        <item x="28914"/>
        <item x="13646"/>
        <item x="56909"/>
        <item x="17209"/>
        <item x="70314"/>
        <item x="44608"/>
        <item x="17629"/>
        <item x="25276"/>
        <item x="26757"/>
        <item x="7466"/>
        <item x="14732"/>
        <item x="64275"/>
        <item x="60268"/>
        <item x="66128"/>
        <item x="7928"/>
        <item x="17280"/>
        <item x="67504"/>
        <item x="16322"/>
        <item x="15348"/>
        <item x="68229"/>
        <item x="20535"/>
        <item x="32577"/>
        <item x="23595"/>
        <item x="63402"/>
        <item x="11434"/>
        <item x="6150"/>
        <item x="60447"/>
        <item x="9463"/>
        <item x="36610"/>
        <item x="11435"/>
        <item x="30067"/>
        <item x="42762"/>
        <item x="34620"/>
        <item x="70858"/>
        <item x="8694"/>
        <item x="53976"/>
        <item x="52872"/>
        <item x="12019"/>
        <item x="50996"/>
        <item x="14138"/>
        <item x="1158"/>
        <item x="46958"/>
        <item x="10192"/>
        <item x="66758"/>
        <item x="36056"/>
        <item x="50999"/>
        <item x="65786"/>
        <item x="44940"/>
        <item x="54629"/>
        <item x="5773"/>
        <item x="23308"/>
        <item x="31780"/>
        <item x="56299"/>
        <item x="49544"/>
        <item x="29898"/>
        <item x="11473"/>
        <item x="16981"/>
        <item x="29188"/>
        <item x="27194"/>
        <item x="60796"/>
        <item x="32558"/>
        <item x="19340"/>
        <item x="45212"/>
        <item x="10106"/>
        <item x="39501"/>
        <item x="74813"/>
        <item x="27269"/>
        <item x="24140"/>
        <item x="21333"/>
        <item x="65371"/>
        <item x="46651"/>
        <item x="4859"/>
        <item x="46513"/>
        <item x="8284"/>
        <item x="75052"/>
        <item x="38806"/>
        <item x="33538"/>
        <item x="8190"/>
        <item x="45836"/>
        <item x="44805"/>
        <item x="44011"/>
        <item x="29750"/>
        <item x="28406"/>
        <item x="16573"/>
        <item x="61732"/>
        <item x="3607"/>
        <item x="10997"/>
        <item x="3786"/>
        <item x="20222"/>
        <item x="32040"/>
        <item x="28110"/>
        <item x="70109"/>
        <item x="29336"/>
        <item x="32421"/>
        <item x="52065"/>
        <item x="48007"/>
        <item x="64617"/>
        <item x="21006"/>
        <item x="8301"/>
        <item x="36899"/>
        <item x="42671"/>
        <item x="39016"/>
        <item x="68868"/>
        <item x="63296"/>
        <item x="54898"/>
        <item x="73300"/>
        <item x="45124"/>
        <item x="49223"/>
        <item x="26336"/>
        <item x="42871"/>
        <item x="17070"/>
        <item x="40819"/>
        <item x="4556"/>
        <item x="74301"/>
        <item x="7571"/>
        <item x="68603"/>
        <item x="14933"/>
        <item x="5715"/>
        <item x="57292"/>
        <item x="5693"/>
        <item x="68448"/>
        <item x="72112"/>
        <item x="31690"/>
        <item x="49887"/>
        <item x="68775"/>
        <item x="69798"/>
        <item x="4598"/>
        <item x="64817"/>
        <item x="65344"/>
        <item x="35762"/>
        <item x="3269"/>
        <item x="14478"/>
        <item x="40523"/>
        <item x="52983"/>
        <item x="64814"/>
        <item x="66220"/>
        <item x="59420"/>
        <item x="27593"/>
        <item x="48345"/>
        <item x="2792"/>
        <item x="65927"/>
        <item x="25572"/>
        <item x="699"/>
        <item x="53531"/>
        <item x="13776"/>
        <item x="25174"/>
        <item x="13651"/>
        <item x="65131"/>
        <item x="63939"/>
        <item x="16585"/>
        <item x="23160"/>
        <item x="67877"/>
        <item x="72745"/>
        <item x="8603"/>
        <item x="48766"/>
        <item x="58855"/>
        <item x="71890"/>
        <item x="39062"/>
        <item x="47904"/>
        <item x="25800"/>
        <item x="68597"/>
        <item x="39919"/>
        <item x="72078"/>
        <item x="43987"/>
        <item x="32638"/>
        <item x="13058"/>
        <item x="55760"/>
        <item x="22805"/>
        <item x="12660"/>
        <item x="37710"/>
        <item x="21973"/>
        <item x="13492"/>
        <item x="10813"/>
        <item x="2173"/>
        <item x="1983"/>
        <item x="45438"/>
        <item x="32678"/>
        <item x="47916"/>
        <item x="17504"/>
        <item x="50667"/>
        <item x="31395"/>
        <item x="55973"/>
        <item x="22686"/>
        <item x="60333"/>
        <item x="72831"/>
        <item x="22057"/>
        <item x="43693"/>
        <item x="61236"/>
        <item x="35554"/>
        <item x="6250"/>
        <item x="62634"/>
        <item x="51707"/>
        <item x="16351"/>
        <item x="65063"/>
        <item x="49030"/>
        <item x="62708"/>
        <item x="25318"/>
        <item x="5932"/>
        <item x="14392"/>
        <item x="12549"/>
        <item x="11080"/>
        <item x="60083"/>
        <item x="19753"/>
        <item x="3453"/>
        <item x="61231"/>
        <item x="3613"/>
        <item x="26228"/>
        <item x="11625"/>
        <item x="32585"/>
        <item x="31580"/>
        <item x="5164"/>
        <item x="34640"/>
        <item x="39937"/>
        <item x="48576"/>
        <item x="37596"/>
        <item x="22532"/>
        <item x="41423"/>
        <item x="4032"/>
        <item x="19332"/>
        <item x="47170"/>
        <item x="29549"/>
        <item x="25673"/>
        <item x="2669"/>
        <item x="48427"/>
        <item x="21737"/>
        <item x="14814"/>
        <item x="54648"/>
        <item x="59687"/>
        <item x="48410"/>
        <item x="66790"/>
        <item x="35218"/>
        <item x="20419"/>
        <item x="61393"/>
        <item x="1216"/>
        <item x="56754"/>
        <item x="9008"/>
        <item x="29562"/>
        <item x="23366"/>
        <item x="30072"/>
        <item x="15562"/>
        <item x="54042"/>
        <item x="75455"/>
        <item x="38761"/>
        <item x="59100"/>
        <item x="31169"/>
        <item x="40251"/>
        <item x="40475"/>
        <item x="63527"/>
        <item x="33987"/>
        <item x="59837"/>
        <item x="27290"/>
        <item x="7533"/>
        <item x="39376"/>
        <item x="21703"/>
        <item x="15884"/>
        <item x="35590"/>
        <item x="23368"/>
        <item x="10777"/>
        <item x="4468"/>
        <item x="49502"/>
        <item x="24152"/>
        <item x="28408"/>
        <item x="49867"/>
        <item x="30961"/>
        <item x="23796"/>
        <item x="54011"/>
        <item x="75228"/>
        <item x="9190"/>
        <item x="38148"/>
        <item x="53079"/>
        <item x="24998"/>
        <item x="18509"/>
        <item x="35891"/>
        <item x="50187"/>
        <item x="70640"/>
        <item x="23010"/>
        <item x="71902"/>
        <item x="71048"/>
        <item x="32179"/>
        <item x="70703"/>
        <item x="6211"/>
        <item x="16422"/>
        <item x="40759"/>
        <item x="41199"/>
        <item x="37448"/>
        <item x="17202"/>
        <item x="9499"/>
        <item x="75363"/>
        <item x="48921"/>
        <item x="44687"/>
        <item x="43568"/>
        <item x="11565"/>
        <item x="64295"/>
        <item x="56940"/>
        <item x="68451"/>
        <item x="68558"/>
        <item x="68779"/>
        <item x="33477"/>
        <item x="19856"/>
        <item x="9278"/>
        <item x="74138"/>
        <item x="61035"/>
        <item x="36987"/>
        <item x="23192"/>
        <item x="60089"/>
        <item x="31714"/>
        <item x="45033"/>
        <item x="68829"/>
        <item x="11076"/>
        <item x="74497"/>
        <item x="58039"/>
        <item x="54401"/>
        <item x="21593"/>
        <item x="50522"/>
        <item x="16601"/>
        <item x="29008"/>
        <item x="30520"/>
        <item x="22591"/>
        <item x="56608"/>
        <item x="43100"/>
        <item x="63334"/>
        <item x="67876"/>
        <item x="69060"/>
        <item x="22841"/>
        <item x="34212"/>
        <item x="67908"/>
        <item x="7136"/>
        <item x="32953"/>
        <item x="63063"/>
        <item x="12987"/>
        <item x="39071"/>
        <item x="64033"/>
        <item x="24442"/>
        <item x="56344"/>
        <item x="46290"/>
        <item x="7410"/>
        <item x="16215"/>
        <item x="35345"/>
        <item x="61338"/>
        <item x="10752"/>
        <item x="17899"/>
        <item x="47917"/>
        <item x="8765"/>
        <item x="41101"/>
        <item x="411"/>
        <item x="17925"/>
        <item x="6856"/>
        <item x="63079"/>
        <item x="25415"/>
        <item x="37786"/>
        <item x="38908"/>
        <item x="18052"/>
        <item x="25600"/>
        <item x="62244"/>
        <item x="40632"/>
        <item x="29163"/>
        <item x="40368"/>
        <item x="23041"/>
        <item x="34347"/>
        <item x="73446"/>
        <item x="28868"/>
        <item x="57151"/>
        <item x="16336"/>
        <item x="57873"/>
        <item x="18431"/>
        <item x="74999"/>
        <item x="57690"/>
        <item x="30757"/>
        <item x="24992"/>
        <item x="47575"/>
        <item x="11552"/>
        <item x="7059"/>
        <item x="42430"/>
        <item x="58241"/>
        <item x="43771"/>
        <item x="15037"/>
        <item x="1556"/>
        <item x="42062"/>
        <item x="63072"/>
        <item x="20585"/>
        <item x="38512"/>
        <item x="38261"/>
        <item x="14105"/>
        <item x="7299"/>
        <item x="72071"/>
        <item x="54372"/>
        <item x="75114"/>
        <item x="41367"/>
        <item x="39318"/>
        <item x="27030"/>
        <item x="58987"/>
        <item x="37198"/>
        <item x="15958"/>
        <item x="43540"/>
        <item x="3448"/>
        <item x="1804"/>
        <item x="9106"/>
        <item x="43553"/>
        <item x="8537"/>
        <item x="43397"/>
        <item x="47969"/>
        <item x="65958"/>
        <item x="67767"/>
        <item x="48823"/>
        <item x="45386"/>
        <item x="26743"/>
        <item x="25346"/>
        <item x="73595"/>
        <item x="46351"/>
        <item x="22162"/>
        <item x="73392"/>
        <item x="66624"/>
        <item x="68601"/>
        <item x="57020"/>
        <item x="74123"/>
        <item x="39575"/>
        <item x="20401"/>
        <item x="64957"/>
        <item x="61581"/>
        <item x="54397"/>
        <item x="16392"/>
        <item x="24461"/>
        <item x="66501"/>
        <item x="57898"/>
        <item x="74906"/>
        <item x="37924"/>
        <item x="22589"/>
        <item x="56497"/>
        <item x="22700"/>
        <item x="38422"/>
        <item x="25698"/>
        <item x="40518"/>
        <item x="54117"/>
        <item x="70033"/>
        <item x="3979"/>
        <item x="55121"/>
        <item x="42166"/>
        <item x="56319"/>
        <item x="34665"/>
        <item x="40084"/>
        <item x="34778"/>
        <item x="55968"/>
        <item x="54262"/>
        <item x="55914"/>
        <item x="32049"/>
        <item x="33759"/>
        <item x="73248"/>
        <item x="43057"/>
        <item x="17267"/>
        <item x="26128"/>
        <item x="61328"/>
        <item x="64164"/>
        <item x="6271"/>
        <item x="12387"/>
        <item x="55115"/>
        <item x="57644"/>
        <item x="15994"/>
        <item x="42395"/>
        <item x="41150"/>
        <item x="58621"/>
        <item x="73279"/>
        <item x="64426"/>
        <item x="62312"/>
        <item x="42869"/>
        <item x="69237"/>
        <item x="58222"/>
        <item x="19692"/>
        <item x="46248"/>
        <item x="27883"/>
        <item x="36074"/>
        <item x="30144"/>
        <item x="69513"/>
        <item x="70384"/>
        <item x="71705"/>
        <item x="53551"/>
        <item x="43984"/>
        <item x="12599"/>
        <item x="53386"/>
        <item x="60740"/>
        <item x="34925"/>
        <item x="24771"/>
        <item x="53446"/>
        <item x="19536"/>
        <item x="63713"/>
        <item x="43410"/>
        <item x="62894"/>
        <item x="65160"/>
        <item x="50827"/>
        <item x="14559"/>
        <item x="10677"/>
        <item x="52958"/>
        <item x="11502"/>
        <item x="73751"/>
        <item x="53227"/>
        <item x="74499"/>
        <item x="70953"/>
        <item x="72970"/>
        <item x="33353"/>
        <item x="50729"/>
        <item x="73265"/>
        <item x="10348"/>
        <item x="41493"/>
        <item x="30996"/>
        <item x="4228"/>
        <item x="74649"/>
        <item x="9313"/>
        <item x="63137"/>
        <item x="35044"/>
        <item x="48389"/>
        <item x="28688"/>
        <item x="56227"/>
        <item x="57743"/>
        <item x="42963"/>
        <item x="74086"/>
        <item x="49447"/>
        <item x="24465"/>
        <item x="13494"/>
        <item x="69534"/>
        <item x="51525"/>
        <item x="21485"/>
        <item x="427"/>
        <item x="45116"/>
        <item x="56954"/>
        <item x="69069"/>
        <item x="8270"/>
        <item x="59602"/>
        <item x="31416"/>
        <item x="56546"/>
        <item x="8896"/>
        <item x="42064"/>
        <item x="27433"/>
        <item x="47723"/>
        <item x="39049"/>
        <item x="31534"/>
        <item x="45440"/>
        <item x="58857"/>
        <item x="34152"/>
        <item x="4510"/>
        <item x="1614"/>
        <item x="36302"/>
        <item x="957"/>
        <item x="41161"/>
        <item x="22267"/>
        <item x="41191"/>
        <item x="4190"/>
        <item x="40917"/>
        <item x="41973"/>
        <item x="35159"/>
        <item x="38125"/>
        <item x="15545"/>
        <item x="63768"/>
        <item x="46291"/>
        <item x="20583"/>
        <item x="11872"/>
        <item x="20423"/>
        <item x="33997"/>
        <item x="27759"/>
        <item x="69713"/>
        <item x="32278"/>
        <item x="16584"/>
        <item x="5339"/>
        <item x="2743"/>
        <item x="48786"/>
        <item x="65220"/>
        <item x="44400"/>
        <item x="74222"/>
        <item x="25970"/>
        <item x="57428"/>
        <item x="71664"/>
        <item x="43999"/>
        <item x="65734"/>
        <item x="6473"/>
        <item x="47318"/>
        <item x="5127"/>
        <item x="21373"/>
        <item x="49781"/>
        <item x="19818"/>
        <item x="31399"/>
        <item x="51807"/>
        <item x="10203"/>
        <item x="8355"/>
        <item x="67470"/>
        <item x="12758"/>
        <item x="9799"/>
        <item x="38887"/>
        <item x="4196"/>
        <item x="27429"/>
        <item x="61489"/>
        <item x="42947"/>
        <item x="32353"/>
        <item x="10980"/>
        <item x="4321"/>
        <item x="629"/>
        <item x="14147"/>
        <item x="54209"/>
        <item x="54636"/>
        <item x="74984"/>
        <item x="19854"/>
        <item x="43889"/>
        <item x="48134"/>
        <item x="29996"/>
        <item x="45424"/>
        <item x="51793"/>
        <item x="57913"/>
        <item x="32228"/>
        <item x="13479"/>
        <item x="40149"/>
        <item x="55871"/>
        <item x="10483"/>
        <item x="2538"/>
        <item x="13895"/>
        <item x="58609"/>
        <item x="19362"/>
        <item x="5850"/>
        <item x="3583"/>
        <item x="35777"/>
        <item x="50560"/>
        <item x="72873"/>
        <item x="7844"/>
        <item x="14515"/>
        <item x="43162"/>
        <item x="46339"/>
        <item x="27437"/>
        <item x="28862"/>
        <item x="8795"/>
        <item x="66527"/>
        <item x="23342"/>
        <item x="74379"/>
        <item x="74753"/>
        <item x="2613"/>
        <item x="5758"/>
        <item x="52926"/>
        <item x="2468"/>
        <item x="17668"/>
        <item x="18073"/>
        <item x="67889"/>
        <item x="44253"/>
        <item x="39466"/>
        <item x="16903"/>
        <item x="2846"/>
        <item x="38600"/>
        <item x="55623"/>
        <item x="37555"/>
        <item x="16754"/>
        <item x="47542"/>
        <item x="60745"/>
        <item x="70821"/>
        <item x="45086"/>
        <item x="31996"/>
        <item x="45368"/>
        <item x="34672"/>
        <item x="11856"/>
        <item x="53599"/>
        <item x="59010"/>
        <item x="20220"/>
        <item x="57823"/>
        <item x="10741"/>
        <item x="44865"/>
        <item x="75401"/>
        <item x="6192"/>
        <item x="120"/>
        <item x="44768"/>
        <item x="43304"/>
        <item x="8940"/>
        <item x="17657"/>
        <item x="400"/>
        <item x="51317"/>
        <item x="70461"/>
        <item x="54249"/>
        <item x="25815"/>
        <item x="6582"/>
        <item x="36525"/>
        <item x="30162"/>
        <item x="21344"/>
        <item x="46267"/>
        <item x="41811"/>
        <item x="43967"/>
        <item x="48982"/>
        <item x="6094"/>
        <item x="36058"/>
        <item x="14187"/>
        <item x="20690"/>
        <item x="63353"/>
        <item x="59451"/>
        <item x="26630"/>
        <item x="63910"/>
        <item x="69770"/>
        <item x="40163"/>
        <item x="7469"/>
        <item x="13028"/>
        <item x="62543"/>
        <item x="32360"/>
        <item x="35034"/>
        <item x="60302"/>
        <item x="73179"/>
        <item x="1267"/>
        <item x="72427"/>
        <item x="43115"/>
        <item x="22600"/>
        <item x="37008"/>
        <item x="49976"/>
        <item x="43625"/>
        <item x="23338"/>
        <item x="62280"/>
        <item x="32777"/>
        <item x="56922"/>
        <item x="26070"/>
        <item x="42860"/>
        <item x="11212"/>
        <item x="17999"/>
        <item x="15283"/>
        <item x="489"/>
        <item x="18058"/>
        <item x="70116"/>
        <item x="31470"/>
        <item x="14281"/>
        <item x="42204"/>
        <item x="6099"/>
        <item x="14184"/>
        <item x="68326"/>
        <item x="59800"/>
        <item x="58771"/>
        <item x="58903"/>
        <item x="60206"/>
        <item x="52761"/>
        <item x="3753"/>
        <item x="57892"/>
        <item x="25583"/>
        <item x="38952"/>
        <item x="74177"/>
        <item x="62890"/>
        <item x="13223"/>
        <item x="48737"/>
        <item x="68822"/>
        <item x="61825"/>
        <item x="58708"/>
        <item x="61616"/>
        <item x="46038"/>
        <item x="67469"/>
        <item x="23561"/>
        <item x="23221"/>
        <item x="68742"/>
        <item x="38469"/>
        <item x="7060"/>
        <item x="43377"/>
        <item x="33322"/>
        <item x="34522"/>
        <item x="55525"/>
        <item x="28641"/>
        <item x="45126"/>
        <item x="17521"/>
        <item x="26127"/>
        <item x="40168"/>
        <item x="26310"/>
        <item x="51419"/>
        <item x="59713"/>
        <item x="15656"/>
        <item x="4744"/>
        <item x="27190"/>
        <item x="7581"/>
        <item x="1229"/>
        <item x="66975"/>
        <item x="67620"/>
        <item x="32015"/>
        <item x="20119"/>
        <item x="47634"/>
        <item x="8325"/>
        <item x="49109"/>
        <item x="54014"/>
        <item x="55024"/>
        <item x="43371"/>
        <item x="40452"/>
        <item x="54280"/>
        <item x="11316"/>
        <item x="41538"/>
        <item x="45738"/>
        <item x="20061"/>
        <item x="36301"/>
        <item x="22648"/>
        <item x="24209"/>
        <item x="20780"/>
        <item x="59799"/>
        <item x="70710"/>
        <item x="35621"/>
        <item x="69043"/>
        <item x="54122"/>
        <item x="12536"/>
        <item x="6678"/>
        <item x="3206"/>
        <item x="71471"/>
        <item x="1593"/>
        <item x="59409"/>
        <item x="72433"/>
        <item x="51684"/>
        <item x="14062"/>
        <item x="41135"/>
        <item x="24556"/>
        <item x="46575"/>
        <item x="61666"/>
        <item x="21588"/>
        <item x="44328"/>
        <item x="14560"/>
        <item x="13542"/>
        <item x="47581"/>
        <item x="24515"/>
        <item x="36919"/>
        <item x="15528"/>
        <item x="27549"/>
        <item x="72282"/>
        <item x="27376"/>
        <item x="55969"/>
        <item x="9752"/>
        <item x="17215"/>
        <item x="73246"/>
        <item x="73457"/>
        <item x="70955"/>
        <item x="66029"/>
        <item x="30494"/>
        <item x="9019"/>
        <item x="61928"/>
        <item x="32937"/>
        <item x="2604"/>
        <item x="20782"/>
        <item x="10724"/>
        <item x="73772"/>
        <item x="73668"/>
        <item x="11445"/>
        <item x="74201"/>
        <item x="72524"/>
        <item x="48249"/>
        <item x="41861"/>
        <item x="64790"/>
        <item x="75476"/>
        <item x="59951"/>
        <item x="67925"/>
        <item x="61504"/>
        <item x="19087"/>
        <item x="65396"/>
        <item x="49159"/>
        <item x="26170"/>
        <item x="895"/>
        <item x="29670"/>
        <item x="8910"/>
        <item x="11289"/>
        <item x="41557"/>
        <item x="39601"/>
        <item x="27755"/>
        <item x="50939"/>
        <item x="26932"/>
        <item x="69315"/>
        <item x="26827"/>
        <item x="70653"/>
        <item x="49841"/>
        <item x="17089"/>
        <item x="40758"/>
        <item x="47407"/>
        <item x="13195"/>
        <item x="26012"/>
        <item x="61662"/>
        <item x="19862"/>
        <item x="9141"/>
        <item x="28228"/>
        <item x="68266"/>
        <item x="5734"/>
        <item x="1604"/>
        <item x="24320"/>
        <item x="9930"/>
        <item x="2523"/>
        <item x="41177"/>
        <item x="4362"/>
        <item x="36795"/>
        <item x="36836"/>
        <item x="65373"/>
        <item x="69974"/>
        <item x="71739"/>
        <item x="47514"/>
        <item x="72961"/>
        <item x="62797"/>
        <item x="51052"/>
        <item x="7956"/>
        <item x="24398"/>
        <item x="68641"/>
        <item x="49455"/>
        <item x="43593"/>
        <item x="45971"/>
        <item x="16405"/>
        <item x="7282"/>
        <item x="45284"/>
        <item x="4676"/>
        <item x="48265"/>
        <item x="15935"/>
        <item x="9428"/>
        <item x="74180"/>
        <item x="46051"/>
        <item x="50239"/>
        <item x="38018"/>
        <item x="35103"/>
        <item x="52733"/>
        <item x="3142"/>
        <item x="45208"/>
        <item x="6802"/>
        <item x="32328"/>
        <item x="9468"/>
        <item x="37352"/>
        <item x="18911"/>
        <item x="70421"/>
        <item x="3442"/>
        <item x="13248"/>
        <item x="21211"/>
        <item x="46023"/>
        <item x="32599"/>
        <item x="28890"/>
        <item x="61259"/>
        <item x="6903"/>
        <item x="44286"/>
        <item x="8353"/>
        <item x="17989"/>
        <item x="14428"/>
        <item x="41967"/>
        <item x="49372"/>
        <item x="14702"/>
        <item x="15557"/>
        <item x="1772"/>
        <item x="51784"/>
        <item x="4246"/>
        <item x="75244"/>
        <item x="46882"/>
        <item x="69175"/>
        <item x="47567"/>
        <item x="52895"/>
        <item x="73285"/>
        <item x="27537"/>
        <item x="53620"/>
        <item x="11935"/>
        <item x="31397"/>
        <item x="1363"/>
        <item x="30413"/>
        <item x="28475"/>
        <item x="61957"/>
        <item x="19361"/>
        <item x="3429"/>
        <item x="10551"/>
        <item x="143"/>
        <item x="15843"/>
        <item x="48613"/>
        <item x="7198"/>
        <item x="58325"/>
        <item x="58425"/>
        <item x="16275"/>
        <item x="34362"/>
        <item x="35274"/>
        <item x="23619"/>
        <item x="41170"/>
        <item x="43799"/>
        <item x="14703"/>
        <item x="54722"/>
        <item x="29586"/>
        <item x="43631"/>
        <item x="43428"/>
        <item x="46971"/>
        <item x="31848"/>
        <item x="4570"/>
        <item x="26258"/>
        <item x="4949"/>
        <item x="60842"/>
        <item x="50317"/>
        <item x="16749"/>
        <item x="62324"/>
        <item x="49221"/>
        <item x="64239"/>
        <item x="67958"/>
        <item x="37571"/>
        <item x="62027"/>
        <item x="4148"/>
        <item x="9701"/>
        <item x="59647"/>
        <item x="75274"/>
        <item x="64357"/>
        <item x="50166"/>
        <item x="40884"/>
        <item x="62219"/>
        <item x="56481"/>
        <item x="32218"/>
        <item x="16403"/>
        <item x="12789"/>
        <item x="67416"/>
        <item x="33280"/>
        <item x="74384"/>
        <item x="17378"/>
        <item x="45511"/>
        <item x="29813"/>
        <item x="18936"/>
        <item x="27092"/>
        <item x="41822"/>
        <item x="24200"/>
        <item x="53506"/>
        <item x="62866"/>
        <item x="69630"/>
        <item x="37115"/>
        <item x="18202"/>
        <item x="15609"/>
        <item x="19918"/>
        <item x="37564"/>
        <item x="26351"/>
        <item x="69432"/>
        <item x="44281"/>
        <item x="28700"/>
        <item x="57789"/>
        <item x="52203"/>
        <item x="3331"/>
        <item x="33628"/>
        <item x="41607"/>
        <item x="12157"/>
        <item x="25948"/>
        <item x="52858"/>
        <item x="48950"/>
        <item x="36535"/>
        <item x="19597"/>
        <item x="57324"/>
        <item x="43957"/>
        <item x="14990"/>
        <item x="45928"/>
        <item x="61102"/>
        <item x="58882"/>
        <item x="36907"/>
        <item x="22558"/>
        <item x="3679"/>
        <item x="33101"/>
        <item x="7349"/>
        <item x="64305"/>
        <item x="36008"/>
        <item x="61364"/>
        <item x="46119"/>
        <item x="53966"/>
        <item x="70532"/>
        <item x="26290"/>
        <item x="25235"/>
        <item x="56526"/>
        <item x="55267"/>
        <item x="2159"/>
        <item x="2221"/>
        <item x="59845"/>
        <item x="29541"/>
        <item x="47071"/>
        <item x="69995"/>
        <item x="38106"/>
        <item x="23492"/>
        <item x="2175"/>
        <item x="9472"/>
        <item x="23278"/>
        <item x="12211"/>
        <item x="20552"/>
        <item x="55037"/>
        <item x="37240"/>
        <item x="61972"/>
        <item x="11053"/>
        <item x="46857"/>
        <item x="25755"/>
        <item x="61143"/>
        <item x="32144"/>
        <item x="68937"/>
        <item x="9380"/>
        <item x="51538"/>
        <item x="62364"/>
        <item x="3121"/>
        <item x="27818"/>
        <item x="8115"/>
        <item x="52681"/>
        <item x="58532"/>
        <item x="50765"/>
        <item x="43140"/>
        <item x="57164"/>
        <item x="5741"/>
        <item x="17896"/>
        <item x="1248"/>
        <item x="26701"/>
        <item x="63799"/>
        <item x="17652"/>
        <item x="69052"/>
        <item x="61550"/>
        <item x="17829"/>
        <item x="3512"/>
        <item x="65562"/>
        <item x="31719"/>
        <item x="24943"/>
        <item x="13140"/>
        <item x="58288"/>
        <item x="16246"/>
        <item x="47369"/>
        <item x="38847"/>
        <item x="67909"/>
        <item x="52220"/>
        <item x="52840"/>
        <item x="23259"/>
        <item x="36575"/>
        <item x="32533"/>
        <item x="7864"/>
        <item x="46557"/>
        <item x="7711"/>
        <item x="55298"/>
        <item x="74031"/>
        <item x="45190"/>
        <item x="34942"/>
        <item x="66028"/>
        <item x="30766"/>
        <item x="73091"/>
        <item x="36378"/>
        <item x="6764"/>
        <item x="8679"/>
        <item x="11478"/>
        <item x="66861"/>
        <item x="9543"/>
        <item x="37372"/>
        <item x="52148"/>
        <item x="8498"/>
        <item x="47918"/>
        <item x="49453"/>
        <item x="46454"/>
        <item x="68367"/>
        <item x="62984"/>
        <item x="26154"/>
        <item x="66952"/>
        <item x="6671"/>
        <item x="52224"/>
        <item x="39777"/>
        <item x="15785"/>
        <item x="65892"/>
        <item x="10481"/>
        <item x="38134"/>
        <item x="65159"/>
        <item x="26036"/>
        <item x="48516"/>
        <item x="66526"/>
        <item x="70698"/>
        <item x="1488"/>
        <item x="21947"/>
        <item x="29077"/>
        <item x="37158"/>
        <item x="65449"/>
        <item x="11636"/>
        <item x="21102"/>
        <item x="1890"/>
        <item x="39140"/>
        <item x="53666"/>
        <item x="52379"/>
        <item x="15194"/>
        <item x="25145"/>
        <item x="55051"/>
        <item x="60508"/>
        <item x="64282"/>
        <item x="35815"/>
        <item x="66705"/>
        <item x="35196"/>
        <item x="22512"/>
        <item x="30689"/>
        <item x="1153"/>
        <item x="14630"/>
        <item x="10921"/>
        <item x="19028"/>
        <item x="4048"/>
        <item x="42700"/>
        <item x="74069"/>
        <item x="4954"/>
        <item x="43623"/>
        <item x="68191"/>
        <item x="50337"/>
        <item x="9007"/>
        <item x="60939"/>
        <item x="62512"/>
        <item x="1142"/>
        <item x="17549"/>
        <item x="48801"/>
        <item x="8525"/>
        <item x="70342"/>
        <item x="23140"/>
        <item x="1089"/>
        <item x="30170"/>
        <item x="23678"/>
        <item x="9809"/>
        <item x="33576"/>
        <item x="25449"/>
        <item x="19940"/>
        <item x="9794"/>
        <item x="581"/>
        <item x="9661"/>
        <item x="21059"/>
        <item x="29223"/>
        <item x="15267"/>
        <item x="69159"/>
        <item x="57296"/>
        <item x="66578"/>
        <item x="45288"/>
        <item x="27900"/>
        <item x="74722"/>
        <item x="40373"/>
        <item x="47714"/>
        <item x="60648"/>
        <item x="17444"/>
        <item x="74095"/>
        <item x="9924"/>
        <item x="26653"/>
        <item x="12122"/>
        <item x="47359"/>
        <item x="40642"/>
        <item x="69807"/>
        <item x="69176"/>
        <item x="37876"/>
        <item x="7168"/>
        <item x="75370"/>
        <item x="37841"/>
        <item x="33888"/>
        <item x="13819"/>
        <item x="52359"/>
        <item x="41664"/>
        <item x="27826"/>
        <item x="53286"/>
        <item x="61857"/>
        <item x="66703"/>
        <item x="9728"/>
        <item x="64006"/>
        <item x="38685"/>
        <item x="2793"/>
        <item x="23798"/>
        <item x="69038"/>
        <item x="18423"/>
        <item x="414"/>
        <item x="46169"/>
        <item x="17687"/>
        <item x="3031"/>
        <item x="13636"/>
        <item x="16301"/>
        <item x="72400"/>
        <item x="11714"/>
        <item x="56597"/>
        <item x="36876"/>
        <item x="70335"/>
        <item x="64134"/>
        <item x="14323"/>
        <item x="30530"/>
        <item x="48870"/>
        <item x="15227"/>
        <item x="3871"/>
        <item x="36123"/>
        <item x="45352"/>
        <item x="13150"/>
        <item x="14008"/>
        <item x="68236"/>
        <item x="28015"/>
        <item x="12537"/>
        <item x="11253"/>
        <item x="32940"/>
        <item x="21241"/>
        <item x="73950"/>
        <item x="45998"/>
        <item x="16541"/>
        <item x="42240"/>
        <item x="8340"/>
        <item x="6469"/>
        <item x="224"/>
        <item x="36758"/>
        <item x="36315"/>
        <item x="37771"/>
        <item x="52028"/>
        <item x="10439"/>
        <item x="12614"/>
        <item x="53874"/>
        <item x="35177"/>
        <item x="28823"/>
        <item x="27"/>
        <item x="59762"/>
        <item x="15889"/>
        <item x="25247"/>
        <item x="59968"/>
        <item x="26038"/>
        <item x="71711"/>
        <item x="67387"/>
        <item x="65248"/>
        <item x="23113"/>
        <item x="17232"/>
        <item x="26773"/>
        <item x="34034"/>
        <item x="40043"/>
        <item x="49625"/>
        <item x="6608"/>
        <item x="69634"/>
        <item x="46665"/>
        <item x="25666"/>
        <item x="29416"/>
        <item x="35937"/>
        <item x="74206"/>
        <item x="66723"/>
        <item x="63870"/>
        <item x="43138"/>
        <item x="2935"/>
        <item x="39150"/>
        <item x="17564"/>
        <item x="73670"/>
        <item x="33338"/>
        <item x="72534"/>
        <item x="41090"/>
        <item x="18034"/>
        <item x="39581"/>
        <item x="53101"/>
        <item x="24906"/>
        <item x="20946"/>
        <item x="43393"/>
        <item x="29570"/>
        <item x="42038"/>
        <item x="33900"/>
        <item x="75405"/>
        <item x="10996"/>
        <item x="25238"/>
        <item x="12398"/>
        <item x="66380"/>
        <item x="58812"/>
        <item x="46455"/>
        <item x="41873"/>
        <item x="35120"/>
        <item x="10964"/>
        <item x="4379"/>
        <item x="51037"/>
        <item x="43762"/>
        <item x="2957"/>
        <item x="25135"/>
        <item x="65358"/>
        <item x="36262"/>
        <item x="44586"/>
        <item x="17788"/>
        <item x="70995"/>
        <item x="2166"/>
        <item x="69543"/>
        <item x="63194"/>
        <item x="28073"/>
        <item x="40407"/>
        <item x="15597"/>
        <item x="49891"/>
        <item x="47494"/>
        <item x="47128"/>
        <item x="65070"/>
        <item x="50559"/>
        <item x="46879"/>
        <item x="67068"/>
        <item x="2607"/>
        <item x="36104"/>
        <item x="29937"/>
        <item x="4157"/>
        <item x="60978"/>
        <item x="5043"/>
        <item x="7682"/>
        <item x="37990"/>
        <item x="36683"/>
        <item x="69885"/>
        <item x="52729"/>
        <item x="6007"/>
        <item x="18979"/>
        <item x="32446"/>
        <item x="43854"/>
        <item x="11602"/>
        <item x="7746"/>
        <item x="67265"/>
        <item x="22753"/>
        <item x="12042"/>
        <item x="51225"/>
        <item x="56153"/>
        <item x="18582"/>
        <item x="54697"/>
        <item x="54890"/>
        <item x="29195"/>
        <item x="5155"/>
        <item x="30822"/>
        <item x="11315"/>
        <item x="50894"/>
        <item x="6357"/>
        <item x="53891"/>
        <item x="51829"/>
        <item x="17739"/>
        <item x="32148"/>
        <item x="70400"/>
        <item x="61486"/>
        <item x="53118"/>
        <item x="62981"/>
        <item x="23746"/>
        <item x="15470"/>
        <item x="75123"/>
        <item x="44279"/>
        <item x="9719"/>
        <item x="31220"/>
        <item x="62767"/>
        <item x="70822"/>
        <item x="63173"/>
        <item x="19013"/>
        <item x="20674"/>
        <item x="876"/>
        <item x="2396"/>
        <item x="51555"/>
        <item x="19419"/>
        <item x="50331"/>
        <item x="33676"/>
        <item x="40750"/>
        <item x="22762"/>
        <item x="67394"/>
        <item x="25284"/>
        <item x="34553"/>
        <item x="47319"/>
        <item x="22610"/>
        <item x="12334"/>
        <item x="26086"/>
        <item x="5815"/>
        <item x="64447"/>
        <item x="30347"/>
        <item x="68336"/>
        <item x="64612"/>
        <item x="22327"/>
        <item x="2732"/>
        <item x="35766"/>
        <item x="14988"/>
        <item x="52046"/>
        <item x="11523"/>
        <item x="17810"/>
        <item x="20494"/>
        <item x="47877"/>
        <item x="18599"/>
        <item x="63655"/>
        <item x="64217"/>
        <item x="40074"/>
        <item x="18019"/>
        <item x="21406"/>
        <item x="13645"/>
        <item x="31048"/>
        <item x="52813"/>
        <item x="54971"/>
        <item x="29723"/>
        <item x="40920"/>
        <item x="43436"/>
        <item x="13876"/>
        <item x="24347"/>
        <item x="24824"/>
        <item x="267"/>
        <item x="50445"/>
        <item x="7409"/>
        <item x="69368"/>
        <item x="32306"/>
        <item x="29135"/>
        <item x="27137"/>
        <item x="23441"/>
        <item x="65108"/>
        <item x="27439"/>
        <item x="7494"/>
        <item x="74759"/>
        <item x="58520"/>
        <item x="48668"/>
        <item x="14010"/>
        <item x="2382"/>
        <item x="17238"/>
        <item x="9891"/>
        <item x="25397"/>
        <item x="6825"/>
        <item x="11883"/>
        <item x="12152"/>
        <item x="64757"/>
        <item x="6294"/>
        <item x="72065"/>
        <item x="72402"/>
        <item x="24967"/>
        <item x="19030"/>
        <item x="2350"/>
        <item x="41894"/>
        <item x="75144"/>
        <item x="37685"/>
        <item x="9288"/>
        <item x="26950"/>
        <item x="28245"/>
        <item x="39153"/>
        <item x="55377"/>
        <item x="43868"/>
        <item x="70471"/>
        <item x="41214"/>
        <item x="41939"/>
        <item x="36307"/>
        <item x="73545"/>
        <item x="27581"/>
        <item x="49857"/>
        <item x="68850"/>
        <item x="29187"/>
        <item x="67199"/>
        <item x="27644"/>
        <item x="13816"/>
        <item x="46937"/>
        <item x="11025"/>
        <item x="57282"/>
        <item x="69716"/>
        <item x="73601"/>
        <item x="9561"/>
        <item x="52742"/>
        <item x="19773"/>
        <item x="8052"/>
        <item x="30215"/>
        <item x="35540"/>
        <item x="55033"/>
        <item x="29019"/>
        <item x="41021"/>
        <item x="70271"/>
        <item x="10702"/>
        <item x="10322"/>
        <item x="51627"/>
        <item x="7815"/>
        <item x="62255"/>
        <item x="34592"/>
        <item x="2287"/>
        <item x="5073"/>
        <item x="17344"/>
        <item x="67296"/>
        <item x="71669"/>
        <item x="36860"/>
        <item x="51178"/>
        <item x="4057"/>
        <item x="19770"/>
        <item x="12553"/>
        <item x="63159"/>
        <item x="50895"/>
        <item x="55160"/>
        <item x="29689"/>
        <item x="39677"/>
        <item x="3337"/>
        <item x="63741"/>
        <item x="26687"/>
        <item x="55983"/>
        <item x="13640"/>
        <item x="6134"/>
        <item x="22847"/>
        <item x="48856"/>
        <item x="60989"/>
        <item x="2974"/>
        <item x="25246"/>
        <item x="37347"/>
        <item x="10221"/>
        <item x="13052"/>
        <item x="73432"/>
        <item x="28304"/>
        <item x="58458"/>
        <item x="27890"/>
        <item x="54002"/>
        <item x="38323"/>
        <item x="40830"/>
        <item x="44422"/>
        <item x="1338"/>
        <item x="5721"/>
        <item x="57327"/>
        <item x="44753"/>
        <item x="17468"/>
        <item x="70202"/>
        <item x="66751"/>
        <item x="45522"/>
        <item x="817"/>
        <item x="40387"/>
        <item x="54632"/>
        <item x="545"/>
        <item x="30410"/>
        <item x="44051"/>
        <item x="49304"/>
        <item x="219"/>
        <item x="35854"/>
        <item x="19791"/>
        <item x="51062"/>
        <item x="49073"/>
        <item x="19156"/>
        <item x="39394"/>
        <item x="71397"/>
        <item x="49496"/>
        <item x="827"/>
        <item x="53665"/>
        <item x="8457"/>
        <item x="67415"/>
        <item x="47047"/>
        <item x="6868"/>
        <item x="19280"/>
        <item x="48214"/>
        <item x="53213"/>
        <item x="8897"/>
        <item x="736"/>
        <item x="51590"/>
        <item x="62688"/>
        <item x="19852"/>
        <item x="64606"/>
        <item x="48942"/>
        <item x="70068"/>
        <item x="30258"/>
        <item x="51710"/>
        <item x="18913"/>
        <item x="62452"/>
        <item x="20088"/>
        <item x="66973"/>
        <item x="17796"/>
        <item x="18885"/>
        <item x="12746"/>
        <item x="57731"/>
        <item x="45855"/>
        <item x="46077"/>
        <item x="66857"/>
        <item x="64114"/>
        <item x="16988"/>
        <item x="69617"/>
        <item x="52021"/>
        <item x="12966"/>
        <item x="74978"/>
        <item x="28977"/>
        <item x="43559"/>
        <item x="10817"/>
        <item x="31707"/>
        <item x="11054"/>
        <item x="9816"/>
        <item x="26579"/>
        <item x="55550"/>
        <item x="39175"/>
        <item x="50037"/>
        <item x="33127"/>
        <item x="23651"/>
        <item x="62733"/>
        <item x="37353"/>
        <item x="18611"/>
        <item x="73416"/>
        <item x="33607"/>
        <item x="34543"/>
        <item x="69309"/>
        <item x="41115"/>
        <item x="54144"/>
        <item x="20794"/>
        <item x="65436"/>
        <item x="31979"/>
        <item x="8206"/>
        <item x="63849"/>
        <item x="26184"/>
        <item x="60369"/>
        <item x="49828"/>
        <item x="15589"/>
        <item x="7006"/>
        <item x="48023"/>
        <item x="39940"/>
        <item x="54952"/>
        <item x="9188"/>
        <item x="68122"/>
        <item x="69720"/>
        <item x="14492"/>
        <item x="62947"/>
        <item x="43859"/>
        <item x="58717"/>
        <item x="60791"/>
        <item x="1847"/>
        <item x="50201"/>
        <item x="33415"/>
        <item x="35246"/>
        <item x="50602"/>
        <item x="43512"/>
        <item x="20443"/>
        <item x="17506"/>
        <item x="17467"/>
        <item x="75099"/>
        <item x="3409"/>
        <item x="44825"/>
        <item x="46736"/>
        <item x="63491"/>
        <item x="33931"/>
        <item x="37865"/>
        <item x="59697"/>
        <item x="94"/>
        <item x="3457"/>
        <item x="41420"/>
        <item x="28308"/>
        <item x="5539"/>
        <item x="13287"/>
        <item x="8078"/>
        <item x="38305"/>
        <item x="69211"/>
        <item x="49952"/>
        <item x="40444"/>
        <item x="72897"/>
        <item x="57429"/>
        <item x="4262"/>
        <item x="56539"/>
        <item x="50884"/>
        <item x="40422"/>
        <item x="13198"/>
        <item x="6303"/>
        <item x="57879"/>
        <item x="40281"/>
        <item x="18130"/>
        <item x="37788"/>
        <item x="5402"/>
        <item x="10070"/>
        <item x="64465"/>
        <item x="21300"/>
        <item x="659"/>
        <item x="28126"/>
        <item x="25604"/>
        <item x="506"/>
        <item x="56836"/>
        <item x="28275"/>
        <item x="61969"/>
        <item x="6828"/>
        <item x="24221"/>
        <item x="34211"/>
        <item x="57928"/>
        <item x="24908"/>
        <item x="67704"/>
        <item x="9172"/>
        <item x="28186"/>
        <item x="51377"/>
        <item x="46593"/>
        <item x="11102"/>
        <item x="35170"/>
        <item x="57560"/>
        <item x="36784"/>
        <item x="56610"/>
        <item x="37792"/>
        <item x="60351"/>
        <item x="15886"/>
        <item x="39732"/>
        <item x="51911"/>
        <item x="28434"/>
        <item x="23383"/>
        <item x="8713"/>
        <item x="27367"/>
        <item x="9298"/>
        <item x="8044"/>
        <item x="73169"/>
        <item x="21686"/>
        <item x="56269"/>
        <item x="40468"/>
        <item x="19549"/>
        <item x="22156"/>
        <item x="18001"/>
        <item x="33681"/>
        <item x="4293"/>
        <item x="40190"/>
        <item x="69652"/>
        <item x="24217"/>
        <item x="10252"/>
        <item x="67195"/>
        <item x="56752"/>
        <item x="59599"/>
        <item x="59754"/>
        <item x="16547"/>
        <item x="38585"/>
        <item x="60317"/>
        <item x="39775"/>
        <item x="2804"/>
        <item x="27213"/>
        <item x="52507"/>
        <item x="3532"/>
        <item x="42964"/>
        <item x="37048"/>
        <item x="62214"/>
        <item x="59158"/>
        <item x="13561"/>
        <item x="69682"/>
        <item x="6212"/>
        <item x="14838"/>
        <item x="28734"/>
        <item x="26387"/>
        <item x="31768"/>
        <item x="39650"/>
        <item x="53433"/>
        <item x="57702"/>
        <item x="56522"/>
        <item x="30018"/>
        <item x="28945"/>
        <item x="29443"/>
        <item x="59874"/>
        <item x="49314"/>
        <item x="26183"/>
        <item x="16260"/>
        <item x="28044"/>
        <item x="6003"/>
        <item x="67713"/>
        <item x="66154"/>
        <item x="33846"/>
        <item x="64558"/>
        <item x="50791"/>
        <item x="42575"/>
        <item x="26515"/>
        <item x="35468"/>
        <item x="16213"/>
        <item x="31958"/>
        <item x="51996"/>
        <item x="52527"/>
        <item x="54885"/>
        <item x="56351"/>
        <item x="6958"/>
        <item x="53139"/>
        <item x="57241"/>
        <item x="19055"/>
        <item x="2360"/>
        <item x="72453"/>
        <item x="71929"/>
        <item x="50615"/>
        <item x="37245"/>
        <item x="6636"/>
        <item x="50779"/>
        <item x="24709"/>
        <item x="33238"/>
        <item x="73837"/>
        <item x="50671"/>
        <item x="10061"/>
        <item x="22405"/>
        <item x="72321"/>
        <item x="15452"/>
        <item x="43466"/>
        <item x="64498"/>
        <item x="7537"/>
        <item x="9195"/>
        <item x="34222"/>
        <item x="25148"/>
        <item x="18322"/>
        <item x="38728"/>
        <item x="13173"/>
        <item x="28012"/>
        <item x="43441"/>
        <item x="3626"/>
        <item x="50891"/>
        <item x="26210"/>
        <item x="6489"/>
        <item x="10304"/>
        <item x="68830"/>
        <item x="1653"/>
        <item x="26953"/>
        <item x="73617"/>
        <item x="15529"/>
        <item x="43966"/>
        <item x="30830"/>
        <item x="73053"/>
        <item x="48190"/>
        <item x="68043"/>
        <item x="48704"/>
        <item x="26088"/>
        <item x="25660"/>
        <item x="10699"/>
        <item x="38229"/>
        <item x="36015"/>
        <item x="2724"/>
        <item x="3010"/>
        <item x="48626"/>
        <item x="66002"/>
        <item x="9993"/>
        <item x="15677"/>
        <item x="62217"/>
        <item x="64317"/>
        <item x="68237"/>
        <item x="51706"/>
        <item x="51603"/>
        <item x="11978"/>
        <item x="1178"/>
        <item x="53305"/>
        <item x="26752"/>
        <item x="20979"/>
        <item x="59205"/>
        <item x="29293"/>
        <item x="15112"/>
        <item x="10362"/>
        <item x="17173"/>
        <item x="8258"/>
        <item x="14816"/>
        <item x="22070"/>
        <item x="2452"/>
        <item x="38860"/>
        <item x="70185"/>
        <item x="64607"/>
        <item x="62630"/>
        <item x="66926"/>
        <item x="42219"/>
        <item x="42501"/>
        <item x="62097"/>
        <item x="72130"/>
        <item x="2889"/>
        <item x="16923"/>
        <item x="52948"/>
        <item x="583"/>
        <item x="60663"/>
        <item x="3138"/>
        <item x="28928"/>
        <item x="69137"/>
        <item x="47978"/>
        <item x="52457"/>
        <item x="63972"/>
        <item x="66234"/>
        <item x="51673"/>
        <item x="13371"/>
        <item x="37447"/>
        <item x="28832"/>
        <item x="14588"/>
        <item x="8413"/>
        <item x="64432"/>
        <item x="22204"/>
        <item x="3262"/>
        <item x="25370"/>
        <item x="29987"/>
        <item x="51055"/>
        <item x="32409"/>
        <item x="35337"/>
        <item x="33358"/>
        <item x="67185"/>
        <item x="23650"/>
        <item x="6017"/>
        <item x="34327"/>
        <item x="67723"/>
        <item x="59380"/>
        <item x="50788"/>
        <item x="30963"/>
        <item x="51554"/>
        <item x="10664"/>
        <item x="57359"/>
        <item x="42468"/>
        <item x="38460"/>
        <item x="5041"/>
        <item x="5714"/>
        <item x="2243"/>
        <item x="6863"/>
        <item x="772"/>
        <item x="23738"/>
        <item x="27762"/>
        <item x="32390"/>
        <item x="60113"/>
        <item x="16943"/>
        <item x="68617"/>
        <item x="52655"/>
        <item x="40591"/>
        <item x="27857"/>
        <item x="21253"/>
        <item x="43325"/>
        <item x="71414"/>
        <item x="30603"/>
        <item x="18089"/>
        <item x="33804"/>
        <item x="64391"/>
        <item x="55497"/>
        <item x="42151"/>
        <item x="9003"/>
        <item x="49461"/>
        <item x="60875"/>
        <item x="62794"/>
        <item x="49648"/>
        <item x="35819"/>
        <item x="8763"/>
        <item x="16733"/>
        <item x="36846"/>
        <item x="29536"/>
        <item x="21940"/>
        <item x="46309"/>
        <item x="42068"/>
        <item x="28364"/>
        <item x="38973"/>
        <item x="60578"/>
        <item x="5240"/>
        <item x="72947"/>
        <item x="40236"/>
        <item x="25638"/>
        <item x="60399"/>
        <item x="25468"/>
        <item x="31230"/>
        <item x="27487"/>
        <item x="10098"/>
        <item x="73951"/>
        <item x="53722"/>
        <item x="74418"/>
        <item x="39531"/>
        <item x="7879"/>
        <item x="33323"/>
        <item x="24714"/>
        <item x="52837"/>
        <item x="23015"/>
        <item x="63119"/>
        <item x="2486"/>
        <item x="72545"/>
        <item x="68951"/>
        <item x="21631"/>
        <item x="27858"/>
        <item x="38333"/>
        <item x="66286"/>
        <item x="67677"/>
        <item x="38185"/>
        <item x="39382"/>
        <item x="14682"/>
        <item x="64046"/>
        <item x="11407"/>
        <item x="26005"/>
        <item x="30147"/>
        <item x="59182"/>
        <item x="1332"/>
        <item x="43541"/>
        <item x="13865"/>
        <item x="53741"/>
        <item x="37510"/>
        <item x="24346"/>
        <item x="71216"/>
        <item x="36486"/>
        <item x="10631"/>
        <item x="34088"/>
        <item x="28804"/>
        <item x="2210"/>
        <item x="24199"/>
        <item x="73570"/>
        <item x="1678"/>
        <item x="23045"/>
        <item x="48798"/>
        <item x="17695"/>
        <item x="49995"/>
        <item x="62976"/>
        <item x="345"/>
        <item x="41720"/>
        <item x="40790"/>
        <item x="74524"/>
        <item x="30989"/>
        <item x="61450"/>
        <item x="20285"/>
        <item x="25711"/>
        <item x="3545"/>
        <item x="43226"/>
        <item x="46492"/>
        <item x="60853"/>
        <item x="69694"/>
        <item x="16240"/>
        <item x="42263"/>
        <item x="19817"/>
        <item x="72141"/>
        <item x="2101"/>
        <item x="5113"/>
        <item x="15130"/>
        <item x="62243"/>
        <item x="30611"/>
        <item x="72736"/>
        <item x="18905"/>
        <item x="10920"/>
        <item x="10129"/>
        <item x="52165"/>
        <item x="43373"/>
        <item x="52264"/>
        <item x="67341"/>
        <item x="1057"/>
        <item x="66979"/>
        <item x="66737"/>
        <item x="23173"/>
        <item x="67146"/>
        <item x="24285"/>
        <item x="14254"/>
        <item x="14533"/>
        <item x="8802"/>
        <item x="863"/>
        <item x="38646"/>
        <item x="3917"/>
        <item x="47873"/>
        <item x="72124"/>
        <item x="63395"/>
        <item x="45374"/>
        <item x="61924"/>
        <item x="25092"/>
        <item x="53023"/>
        <item x="8144"/>
        <item x="5121"/>
        <item x="55336"/>
        <item x="30365"/>
        <item x="75573"/>
        <item x="25119"/>
        <item x="4022"/>
        <item x="20258"/>
        <item x="28416"/>
        <item x="51163"/>
        <item x="28727"/>
        <item x="14334"/>
        <item x="42841"/>
        <item x="33444"/>
        <item x="63074"/>
        <item x="61057"/>
        <item x="54438"/>
        <item x="15551"/>
        <item x="56565"/>
        <item x="35975"/>
        <item x="14252"/>
        <item x="4045"/>
        <item x="48388"/>
        <item x="21808"/>
        <item x="41818"/>
        <item x="59859"/>
        <item x="45"/>
        <item x="4222"/>
        <item x="56024"/>
        <item x="33327"/>
        <item x="24079"/>
        <item x="340"/>
        <item x="16266"/>
        <item x="9225"/>
        <item x="18508"/>
        <item x="45161"/>
        <item x="6973"/>
        <item x="7333"/>
        <item x="35544"/>
        <item x="17980"/>
        <item x="12230"/>
        <item x="86"/>
        <item x="6730"/>
        <item x="5369"/>
        <item x="58477"/>
        <item x="57075"/>
        <item x="20911"/>
        <item x="4602"/>
        <item x="39021"/>
        <item x="10603"/>
        <item x="40585"/>
        <item x="20760"/>
        <item x="17770"/>
        <item x="31770"/>
        <item x="24986"/>
        <item x="65240"/>
        <item x="60896"/>
        <item x="17035"/>
        <item x="56950"/>
        <item x="16411"/>
        <item x="55694"/>
        <item x="34303"/>
        <item x="30362"/>
        <item x="47032"/>
        <item x="73894"/>
        <item x="1164"/>
        <item x="70247"/>
        <item x="49666"/>
        <item x="38483"/>
        <item x="29568"/>
        <item x="45113"/>
        <item x="48201"/>
        <item x="60844"/>
        <item x="49387"/>
        <item x="2590"/>
        <item x="10892"/>
        <item x="64623"/>
        <item x="54429"/>
        <item x="49450"/>
        <item x="65446"/>
        <item x="44167"/>
        <item x="52039"/>
        <item x="64099"/>
        <item x="38735"/>
        <item x="33639"/>
        <item x="45150"/>
        <item x="71525"/>
        <item x="40643"/>
        <item x="11026"/>
        <item x="39486"/>
        <item x="29104"/>
        <item x="53223"/>
        <item x="12175"/>
        <item x="48635"/>
        <item x="38326"/>
        <item x="52073"/>
        <item x="515"/>
        <item x="50447"/>
        <item x="6039"/>
        <item x="33190"/>
        <item x="33796"/>
        <item x="8401"/>
        <item x="63736"/>
        <item x="62939"/>
        <item x="58402"/>
        <item x="43154"/>
        <item x="14255"/>
        <item x="47432"/>
        <item x="20512"/>
        <item x="17455"/>
        <item x="1343"/>
        <item x="22193"/>
        <item x="3160"/>
        <item x="46460"/>
        <item x="3739"/>
        <item x="51655"/>
        <item x="10376"/>
        <item x="19447"/>
        <item x="14038"/>
        <item x="21029"/>
        <item x="25393"/>
        <item x="51696"/>
        <item x="12590"/>
        <item x="50183"/>
        <item x="35305"/>
        <item x="43233"/>
        <item x="35087"/>
        <item x="3521"/>
        <item x="49978"/>
        <item x="19880"/>
        <item x="34549"/>
        <item x="49137"/>
        <item x="36524"/>
        <item x="37124"/>
        <item x="18434"/>
        <item x="13768"/>
        <item x="54095"/>
        <item x="19751"/>
        <item x="66160"/>
        <item x="9915"/>
        <item x="27093"/>
        <item x="2071"/>
        <item x="2558"/>
        <item x="27157"/>
        <item x="46877"/>
        <item x="5154"/>
        <item x="46835"/>
        <item x="20192"/>
        <item x="9018"/>
        <item x="69938"/>
        <item x="47502"/>
        <item x="67135"/>
        <item x="34880"/>
        <item x="29202"/>
        <item x="6360"/>
        <item x="25648"/>
        <item x="41458"/>
        <item x="18281"/>
        <item x="12903"/>
        <item x="3225"/>
        <item x="12689"/>
        <item x="32031"/>
        <item x="29319"/>
        <item x="59486"/>
        <item x="8594"/>
        <item x="67237"/>
        <item x="26152"/>
        <item x="29738"/>
        <item x="10240"/>
        <item x="25441"/>
        <item x="16648"/>
        <item x="34915"/>
        <item x="42632"/>
        <item x="321"/>
        <item x="1131"/>
        <item x="50531"/>
        <item x="17112"/>
        <item x="9146"/>
        <item x="41476"/>
        <item x="30257"/>
        <item x="4488"/>
        <item x="1288"/>
        <item x="50211"/>
        <item x="17062"/>
        <item x="45569"/>
        <item x="20903"/>
        <item x="65391"/>
        <item x="4584"/>
        <item x="54581"/>
        <item x="26206"/>
        <item x="55458"/>
        <item x="58338"/>
        <item x="68652"/>
        <item x="21010"/>
        <item x="61818"/>
        <item x="3187"/>
        <item x="49462"/>
        <item x="48395"/>
        <item x="71369"/>
        <item x="74411"/>
        <item x="69491"/>
        <item x="57527"/>
        <item x="21552"/>
        <item x="75320"/>
        <item x="53329"/>
        <item x="51404"/>
        <item x="68621"/>
        <item x="7539"/>
        <item x="1668"/>
        <item x="15967"/>
        <item x="43389"/>
        <item x="53308"/>
        <item x="44122"/>
        <item x="4124"/>
        <item x="21848"/>
        <item x="19131"/>
        <item x="66788"/>
        <item x="27668"/>
        <item x="46739"/>
        <item x="43007"/>
        <item x="24341"/>
        <item x="34157"/>
        <item x="13729"/>
        <item x="70563"/>
        <item x="55833"/>
        <item x="60020"/>
        <item x="53357"/>
        <item x="66251"/>
        <item x="6005"/>
        <item x="67785"/>
        <item x="29534"/>
        <item x="60691"/>
        <item x="55689"/>
        <item x="63433"/>
        <item x="9642"/>
        <item x="30282"/>
        <item x="44549"/>
        <item x="21810"/>
        <item x="5261"/>
        <item x="54741"/>
        <item x="14590"/>
        <item x="31586"/>
        <item x="39278"/>
        <item x="73086"/>
        <item x="37197"/>
        <item x="45958"/>
        <item x="481"/>
        <item x="75212"/>
        <item x="24453"/>
        <item x="27604"/>
        <item x="111"/>
        <item x="40672"/>
        <item x="35569"/>
        <item x="41508"/>
        <item x="42365"/>
        <item x="10643"/>
        <item x="19509"/>
        <item x="6058"/>
        <item x="50876"/>
        <item x="53753"/>
        <item x="71974"/>
        <item x="6934"/>
        <item x="34065"/>
        <item x="6413"/>
        <item x="39191"/>
        <item x="14489"/>
        <item x="967"/>
        <item x="40448"/>
        <item x="7782"/>
        <item x="51493"/>
        <item x="13243"/>
        <item x="74150"/>
        <item x="23494"/>
        <item x="20749"/>
        <item x="24666"/>
        <item x="17078"/>
        <item x="46527"/>
        <item x="61575"/>
        <item x="39783"/>
        <item x="65842"/>
        <item x="4988"/>
        <item x="3734"/>
        <item x="3721"/>
        <item x="66418"/>
        <item x="55652"/>
        <item x="72638"/>
        <item x="28968"/>
        <item x="21126"/>
        <item x="70459"/>
        <item x="17573"/>
        <item x="39716"/>
        <item x="26955"/>
        <item x="70675"/>
        <item x="5923"/>
        <item x="6557"/>
        <item x="66845"/>
        <item x="45589"/>
        <item x="22280"/>
        <item x="46494"/>
        <item x="13484"/>
        <item x="34692"/>
        <item x="25779"/>
        <item x="26509"/>
        <item x="25561"/>
        <item x="71342"/>
        <item x="9057"/>
        <item x="8911"/>
        <item x="12981"/>
        <item x="34959"/>
        <item x="63231"/>
        <item x="16068"/>
        <item x="58235"/>
        <item x="63117"/>
        <item x="54068"/>
        <item x="75595"/>
        <item x="18653"/>
        <item x="51299"/>
        <item x="65332"/>
        <item x="6492"/>
        <item x="10758"/>
        <item x="2563"/>
        <item x="6495"/>
        <item x="6051"/>
        <item x="22543"/>
        <item x="41868"/>
        <item x="58457"/>
        <item x="1155"/>
        <item x="17322"/>
        <item x="4146"/>
        <item x="4393"/>
        <item x="26781"/>
        <item x="30955"/>
        <item x="55922"/>
        <item x="21165"/>
        <item x="62644"/>
        <item x="24259"/>
        <item x="36742"/>
        <item x="70129"/>
        <item x="18646"/>
        <item x="61110"/>
        <item x="65703"/>
        <item x="29588"/>
        <item x="22789"/>
        <item x="45496"/>
        <item x="46091"/>
        <item x="5860"/>
        <item x="22282"/>
        <item x="40574"/>
        <item x="43827"/>
        <item x="32761"/>
        <item x="40955"/>
        <item x="43349"/>
        <item x="21580"/>
        <item x="5092"/>
        <item x="55701"/>
        <item x="23352"/>
        <item x="19970"/>
        <item x="40101"/>
        <item x="32632"/>
        <item x="27326"/>
        <item x="6396"/>
        <item x="74506"/>
        <item x="30938"/>
        <item x="6939"/>
        <item x="37241"/>
        <item x="27891"/>
        <item x="37246"/>
        <item x="3068"/>
        <item x="23037"/>
        <item x="21313"/>
        <item x="13988"/>
        <item x="61471"/>
        <item x="69194"/>
        <item x="68342"/>
        <item x="17680"/>
        <item x="53787"/>
        <item x="41602"/>
        <item x="11752"/>
        <item x="41445"/>
        <item x="46974"/>
        <item x="33311"/>
        <item x="2277"/>
        <item x="19138"/>
        <item x="28175"/>
        <item x="48038"/>
        <item x="65398"/>
        <item x="19435"/>
        <item x="2943"/>
        <item x="67632"/>
        <item x="46782"/>
        <item x="34590"/>
        <item x="34393"/>
        <item x="12791"/>
        <item x="52827"/>
        <item x="8709"/>
        <item x="17071"/>
        <item x="4326"/>
        <item x="36727"/>
        <item x="2239"/>
        <item x="54736"/>
        <item x="870"/>
        <item x="26144"/>
        <item x="49469"/>
        <item x="32748"/>
        <item x="68109"/>
        <item x="21606"/>
        <item x="33964"/>
        <item x="14035"/>
        <item x="12215"/>
        <item x="7867"/>
        <item x="57402"/>
        <item x="5839"/>
        <item x="70325"/>
        <item x="4887"/>
        <item x="6296"/>
        <item x="40702"/>
        <item x="52081"/>
        <item x="16442"/>
        <item x="45897"/>
        <item x="34015"/>
        <item x="9966"/>
        <item x="69674"/>
        <item x="70061"/>
        <item x="63933"/>
        <item x="24583"/>
        <item x="46150"/>
        <item x="19144"/>
        <item x="1925"/>
        <item x="18174"/>
        <item x="14959"/>
        <item x="10979"/>
        <item x="48698"/>
        <item x="65113"/>
        <item x="50916"/>
        <item x="52405"/>
        <item x="5485"/>
        <item x="30113"/>
        <item x="46630"/>
        <item x="51325"/>
        <item x="39929"/>
        <item x="47391"/>
        <item x="33540"/>
        <item x="49524"/>
        <item x="2359"/>
        <item x="26394"/>
        <item x="29599"/>
        <item x="15051"/>
        <item x="38740"/>
        <item x="18352"/>
        <item x="53878"/>
        <item x="70260"/>
        <item x="49558"/>
        <item x="19448"/>
        <item x="27778"/>
        <item x="1965"/>
        <item x="71922"/>
        <item x="32950"/>
        <item x="26943"/>
        <item x="51204"/>
        <item x="75304"/>
        <item x="5921"/>
        <item x="29974"/>
        <item x="60090"/>
        <item x="31097"/>
        <item x="21885"/>
        <item x="75553"/>
        <item x="29328"/>
        <item x="18258"/>
        <item x="12643"/>
        <item x="259"/>
        <item x="43774"/>
        <item x="58927"/>
        <item x="4420"/>
        <item x="14931"/>
        <item x="5902"/>
        <item x="7018"/>
        <item x="68458"/>
        <item x="17743"/>
        <item x="44916"/>
        <item x="58799"/>
        <item x="15930"/>
        <item x="50403"/>
        <item x="59065"/>
        <item x="19706"/>
        <item x="61864"/>
        <item x="19260"/>
        <item x="71832"/>
        <item x="54769"/>
        <item x="11101"/>
        <item x="44377"/>
        <item x="10771"/>
        <item x="42804"/>
        <item x="64203"/>
        <item x="16694"/>
        <item x="52969"/>
        <item x="48583"/>
        <item x="29831"/>
        <item x="22868"/>
        <item x="26149"/>
        <item x="69699"/>
        <item x="68635"/>
        <item x="56883"/>
        <item x="3965"/>
        <item x="58165"/>
        <item x="19318"/>
        <item x="35040"/>
        <item x="62048"/>
        <item x="47177"/>
        <item x="69641"/>
        <item x="75345"/>
        <item x="36063"/>
        <item x="2174"/>
        <item x="54595"/>
        <item x="34617"/>
        <item x="61157"/>
        <item x="55003"/>
        <item x="7514"/>
        <item x="56173"/>
        <item x="32963"/>
        <item x="62799"/>
        <item x="25909"/>
        <item x="71533"/>
        <item x="25398"/>
        <item x="36981"/>
        <item x="56210"/>
        <item x="39668"/>
        <item x="74673"/>
        <item x="60201"/>
        <item x="12579"/>
        <item x="38650"/>
        <item x="70571"/>
        <item x="42418"/>
        <item x="3312"/>
        <item x="68667"/>
        <item x="74569"/>
        <item x="24253"/>
        <item x="31294"/>
        <item x="5720"/>
        <item x="70091"/>
        <item x="43699"/>
        <item x="24579"/>
        <item x="55154"/>
        <item x="32711"/>
        <item x="67016"/>
        <item x="40593"/>
        <item x="72482"/>
        <item x="46074"/>
        <item x="34233"/>
        <item x="11709"/>
        <item x="49718"/>
        <item x="48481"/>
        <item x="58079"/>
        <item x="12308"/>
        <item x="54200"/>
        <item x="74351"/>
        <item x="65492"/>
        <item x="64197"/>
        <item x="9021"/>
        <item x="5377"/>
        <item x="48857"/>
        <item x="38052"/>
        <item x="6457"/>
        <item x="53015"/>
        <item x="54238"/>
        <item x="16460"/>
        <item x="45122"/>
        <item x="1095"/>
        <item x="53788"/>
        <item x="67853"/>
        <item x="4528"/>
        <item x="33569"/>
        <item x="64585"/>
        <item x="1885"/>
        <item x="3317"/>
        <item x="73311"/>
        <item x="67730"/>
        <item x="72073"/>
        <item x="60864"/>
        <item x="69114"/>
        <item x="15750"/>
        <item x="11237"/>
        <item x="61264"/>
        <item x="3518"/>
        <item x="39378"/>
        <item x="70118"/>
        <item x="30576"/>
        <item x="68185"/>
        <item x="66566"/>
        <item x="43563"/>
        <item x="66413"/>
        <item x="11886"/>
        <item x="37923"/>
        <item x="34340"/>
        <item x="68113"/>
        <item x="64031"/>
        <item x="54842"/>
        <item x="15667"/>
        <item x="14564"/>
        <item x="11348"/>
        <item x="36625"/>
        <item x="50537"/>
        <item x="992"/>
        <item x="13269"/>
        <item x="31043"/>
        <item x="9970"/>
        <item x="68660"/>
        <item x="33769"/>
        <item x="52108"/>
        <item x="46299"/>
        <item x="53982"/>
        <item x="10309"/>
        <item x="20026"/>
        <item x="41226"/>
        <item x="21341"/>
        <item x="60039"/>
        <item x="42285"/>
        <item x="32147"/>
        <item x="22071"/>
        <item x="66230"/>
        <item x="64934"/>
        <item x="38780"/>
        <item x="71972"/>
        <item x="9396"/>
        <item x="12490"/>
        <item x="61186"/>
        <item x="1302"/>
        <item x="67586"/>
        <item x="62658"/>
        <item x="27645"/>
        <item x="14847"/>
        <item x="19976"/>
        <item x="37918"/>
        <item x="3380"/>
        <item x="527"/>
        <item x="8640"/>
        <item x="27033"/>
        <item x="50819"/>
        <item x="45291"/>
        <item x="61343"/>
        <item x="51200"/>
        <item x="72714"/>
        <item x="17443"/>
        <item x="10275"/>
        <item x="1375"/>
        <item x="23585"/>
        <item x="64300"/>
        <item x="41745"/>
        <item x="55964"/>
        <item x="58001"/>
        <item x="74661"/>
        <item x="1244"/>
        <item x="15185"/>
        <item x="44718"/>
        <item x="30201"/>
        <item x="30645"/>
        <item x="67770"/>
        <item x="5662"/>
        <item x="25204"/>
        <item x="14694"/>
        <item x="62785"/>
        <item x="29905"/>
        <item x="29123"/>
        <item x="50375"/>
        <item x="41468"/>
        <item x="6246"/>
        <item x="22861"/>
        <item x="29840"/>
        <item x="73624"/>
        <item x="22343"/>
        <item x="10367"/>
        <item x="24322"/>
        <item x="14117"/>
        <item x="38885"/>
        <item x="62366"/>
        <item x="51744"/>
        <item x="37252"/>
        <item x="63528"/>
        <item x="66853"/>
        <item x="16116"/>
        <item x="27492"/>
        <item x="33427"/>
        <item x="71500"/>
        <item x="45533"/>
        <item x="53909"/>
        <item x="51796"/>
        <item x="20448"/>
        <item x="20800"/>
        <item x="13372"/>
        <item x="42750"/>
        <item x="33414"/>
        <item x="58304"/>
        <item x="19664"/>
        <item x="57649"/>
        <item x="360"/>
        <item x="48393"/>
        <item x="60240"/>
        <item x="64920"/>
        <item x="33094"/>
        <item x="75531"/>
        <item x="47200"/>
        <item x="70566"/>
        <item x="66195"/>
        <item x="12038"/>
        <item x="47973"/>
        <item x="7726"/>
        <item x="27880"/>
        <item x="42367"/>
        <item x="58420"/>
        <item x="45538"/>
        <item x="4547"/>
        <item x="5510"/>
        <item x="54025"/>
        <item x="12811"/>
        <item x="72746"/>
        <item x="36365"/>
        <item x="56701"/>
        <item x="70989"/>
        <item x="59696"/>
        <item x="62471"/>
        <item x="7009"/>
        <item x="42832"/>
        <item x="29737"/>
        <item x="59021"/>
        <item x="29308"/>
        <item x="37912"/>
        <item x="11731"/>
        <item x="41324"/>
        <item x="8836"/>
        <item x="12744"/>
        <item x="70529"/>
        <item x="60528"/>
        <item x="36359"/>
        <item x="26809"/>
        <item x="40956"/>
        <item x="59657"/>
        <item x="3260"/>
        <item x="66392"/>
        <item x="12657"/>
        <item x="28455"/>
        <item x="564"/>
        <item x="451"/>
        <item x="74256"/>
        <item x="47579"/>
        <item x="46594"/>
        <item x="59207"/>
        <item x="59980"/>
        <item x="41168"/>
        <item x="71044"/>
        <item x="35813"/>
        <item x="36137"/>
        <item x="35084"/>
        <item x="7046"/>
        <item x="41784"/>
        <item x="30304"/>
        <item x="47902"/>
        <item x="71159"/>
        <item x="49566"/>
        <item x="37191"/>
        <item x="22550"/>
        <item x="45615"/>
        <item x="58938"/>
        <item x="31978"/>
        <item x="41027"/>
        <item x="43003"/>
        <item x="14599"/>
        <item x="6314"/>
        <item x="74483"/>
        <item x="40597"/>
        <item x="37436"/>
        <item x="4464"/>
        <item x="63190"/>
        <item x="70586"/>
        <item x="66944"/>
        <item x="26241"/>
        <item x="65247"/>
        <item x="31956"/>
        <item x="16479"/>
        <item x="48165"/>
        <item x="31111"/>
        <item x="40754"/>
        <item x="16855"/>
        <item x="36606"/>
        <item x="48677"/>
        <item x="27028"/>
        <item x="20645"/>
        <item x="16086"/>
        <item x="5208"/>
        <item x="28702"/>
        <item x="35642"/>
        <item x="13078"/>
        <item x="43890"/>
        <item x="72742"/>
        <item x="37972"/>
        <item x="15645"/>
        <item x="26380"/>
        <item x="52809"/>
        <item x="40029"/>
        <item x="25523"/>
        <item x="66078"/>
        <item x="2820"/>
        <item x="43014"/>
        <item x="21122"/>
        <item x="56394"/>
        <item x="2620"/>
        <item x="43030"/>
        <item x="73213"/>
        <item x="62906"/>
        <item x="7563"/>
        <item x="2737"/>
        <item x="56778"/>
        <item x="60371"/>
        <item x="26146"/>
        <item x="56902"/>
        <item x="54410"/>
        <item x="22987"/>
        <item x="59341"/>
        <item x="68093"/>
        <item x="67244"/>
        <item x="69371"/>
        <item x="38881"/>
        <item x="39017"/>
        <item x="15344"/>
        <item x="68588"/>
        <item x="58017"/>
        <item x="74960"/>
        <item x="4536"/>
        <item x="1393"/>
        <item x="24970"/>
        <item x="21753"/>
        <item x="28588"/>
        <item x="67169"/>
        <item x="25950"/>
        <item x="3673"/>
        <item x="75125"/>
        <item x="38931"/>
        <item x="10641"/>
        <item x="7948"/>
        <item x="44954"/>
        <item x="8976"/>
        <item x="9252"/>
        <item x="30777"/>
        <item x="68388"/>
        <item x="35331"/>
        <item x="46266"/>
        <item x="16722"/>
        <item x="15832"/>
        <item x="50343"/>
        <item x="34980"/>
        <item x="23629"/>
        <item x="36631"/>
        <item x="49713"/>
        <item x="72692"/>
        <item x="26834"/>
        <item x="38281"/>
        <item x="64444"/>
        <item x="4036"/>
        <item x="59967"/>
        <item x="51844"/>
        <item x="48546"/>
        <item x="9064"/>
        <item x="41914"/>
        <item x="15499"/>
        <item x="5192"/>
        <item x="75086"/>
        <item x="52141"/>
        <item x="23108"/>
        <item x="42215"/>
        <item x="55085"/>
        <item x="14005"/>
        <item x="53349"/>
        <item x="41391"/>
        <item x="56398"/>
        <item x="136"/>
        <item x="10356"/>
        <item x="51782"/>
        <item x="27576"/>
        <item x="29678"/>
        <item x="43684"/>
        <item x="41961"/>
        <item x="32057"/>
        <item x="23427"/>
        <item x="33646"/>
        <item x="57726"/>
        <item x="19399"/>
        <item x="48696"/>
        <item x="28535"/>
        <item x="4105"/>
        <item x="44371"/>
        <item x="60812"/>
        <item x="45598"/>
        <item x="47312"/>
        <item x="69854"/>
        <item x="20104"/>
        <item x="47091"/>
        <item x="27899"/>
        <item x="59864"/>
        <item x="4352"/>
        <item x="13169"/>
        <item x="16311"/>
        <item x="36936"/>
        <item x="60234"/>
        <item x="7809"/>
        <item x="16574"/>
        <item x="47519"/>
        <item x="48429"/>
        <item x="57636"/>
        <item x="14306"/>
        <item x="53126"/>
        <item x="48781"/>
        <item x="22450"/>
        <item x="43359"/>
        <item x="2415"/>
        <item x="13817"/>
        <item x="7449"/>
        <item x="15329"/>
        <item x="63902"/>
        <item x="60011"/>
        <item x="8790"/>
        <item x="38855"/>
        <item x="61995"/>
        <item x="74106"/>
        <item x="61991"/>
        <item x="73761"/>
        <item x="53845"/>
        <item x="69058"/>
        <item x="52697"/>
        <item x="50654"/>
        <item x="44807"/>
        <item x="8825"/>
        <item x="25286"/>
        <item x="33630"/>
        <item x="64088"/>
        <item x="41436"/>
        <item x="24255"/>
        <item x="34367"/>
        <item x="60007"/>
        <item x="58373"/>
        <item x="40492"/>
        <item x="41568"/>
        <item x="6214"/>
        <item x="62195"/>
        <item x="54812"/>
        <item x="57033"/>
        <item x="18538"/>
        <item x="23503"/>
        <item x="50367"/>
        <item x="48377"/>
        <item x="31885"/>
        <item x="2758"/>
        <item x="16073"/>
        <item x="40562"/>
        <item x="49069"/>
        <item x="19262"/>
        <item x="44403"/>
        <item x="8667"/>
        <item x="71965"/>
        <item x="16458"/>
        <item x="30152"/>
        <item x="17815"/>
        <item x="36276"/>
        <item x="44719"/>
        <item x="62744"/>
        <item x="69049"/>
        <item x="63638"/>
        <item x="64487"/>
        <item x="6261"/>
        <item x="12851"/>
        <item x="64825"/>
        <item x="4577"/>
        <item x="53368"/>
        <item x="69546"/>
        <item x="16233"/>
        <item x="46994"/>
        <item x="17226"/>
        <item x="37485"/>
        <item x="50533"/>
        <item x="60035"/>
        <item x="26452"/>
        <item x="51728"/>
        <item x="25058"/>
        <item x="18036"/>
        <item x="45731"/>
        <item x="14501"/>
        <item x="73107"/>
        <item x="54613"/>
        <item x="40384"/>
        <item x="51093"/>
        <item x="60188"/>
        <item x="46449"/>
        <item x="74478"/>
        <item x="20380"/>
        <item x="40605"/>
        <item x="49034"/>
        <item x="5931"/>
        <item x="69804"/>
        <item x="45689"/>
        <item x="53951"/>
        <item x="45707"/>
        <item x="63626"/>
        <item x="29106"/>
        <item x="60230"/>
        <item x="65509"/>
        <item x="47231"/>
        <item x="18674"/>
        <item x="26225"/>
        <item x="36346"/>
        <item x="28654"/>
        <item x="24692"/>
        <item x="75115"/>
        <item x="32679"/>
        <item x="56367"/>
        <item x="19931"/>
        <item x="75322"/>
        <item x="49938"/>
        <item x="14800"/>
        <item x="26633"/>
        <item x="28974"/>
        <item x="71483"/>
        <item x="18465"/>
        <item x="63947"/>
        <item x="24756"/>
        <item x="62054"/>
        <item x="35878"/>
        <item x="71802"/>
        <item x="63470"/>
        <item x="1857"/>
        <item x="27176"/>
        <item x="73099"/>
        <item x="22128"/>
        <item x="43105"/>
        <item x="57604"/>
        <item x="67690"/>
        <item x="39013"/>
        <item x="10580"/>
        <item x="19353"/>
        <item x="17320"/>
        <item x="52661"/>
        <item x="54673"/>
        <item x="35567"/>
        <item x="969"/>
        <item x="57005"/>
        <item x="41906"/>
        <item x="69207"/>
        <item x="18559"/>
        <item x="13194"/>
        <item x="20649"/>
        <item x="5535"/>
        <item x="36922"/>
        <item x="73214"/>
        <item x="35178"/>
        <item x="13086"/>
        <item x="22085"/>
        <item x="21007"/>
        <item x="65720"/>
        <item x="21668"/>
        <item x="3214"/>
        <item x="20168"/>
        <item x="67637"/>
        <item x="50485"/>
        <item x="54549"/>
        <item x="18013"/>
        <item x="61529"/>
        <item x="33680"/>
        <item x="20740"/>
        <item x="61998"/>
        <item x="13706"/>
        <item x="21904"/>
        <item x="48544"/>
        <item x="75257"/>
        <item x="638"/>
        <item x="16284"/>
        <item x="59172"/>
        <item x="49785"/>
        <item x="64549"/>
        <item x="45281"/>
        <item x="44603"/>
        <item x="66692"/>
        <item x="49567"/>
        <item x="70093"/>
        <item x="1415"/>
        <item x="6516"/>
        <item x="41638"/>
        <item x="48025"/>
        <item x="73012"/>
        <item x="37583"/>
        <item x="15174"/>
        <item x="53642"/>
        <item x="52723"/>
        <item x="28216"/>
        <item x="22565"/>
        <item x="6892"/>
        <item x="62467"/>
        <item x="58947"/>
        <item x="60028"/>
        <item x="20139"/>
        <item x="51234"/>
        <item x="59974"/>
        <item x="74224"/>
        <item x="46626"/>
        <item x="66416"/>
        <item x="68657"/>
        <item x="61344"/>
        <item x="59482"/>
        <item x="38574"/>
        <item x="70930"/>
        <item x="56211"/>
        <item x="34698"/>
        <item x="46779"/>
        <item x="20908"/>
        <item x="30243"/>
        <item x="46832"/>
        <item x="55408"/>
        <item x="30237"/>
        <item x="60579"/>
        <item x="53492"/>
        <item x="59456"/>
        <item x="55111"/>
        <item x="48325"/>
        <item x="49299"/>
        <item x="71122"/>
        <item x="15119"/>
        <item x="16921"/>
        <item x="19826"/>
        <item x="47786"/>
        <item x="22378"/>
        <item x="56720"/>
        <item x="74330"/>
        <item x="70614"/>
        <item x="35588"/>
        <item x="858"/>
        <item x="62149"/>
        <item x="31233"/>
        <item x="21417"/>
        <item x="12467"/>
        <item x="38064"/>
        <item x="544"/>
        <item x="67766"/>
        <item x="61511"/>
        <item x="1873"/>
        <item x="33245"/>
        <item x="9000"/>
        <item x="28893"/>
        <item x="12464"/>
        <item x="5884"/>
        <item x="708"/>
        <item x="40966"/>
        <item x="46363"/>
        <item x="44546"/>
        <item x="4864"/>
        <item x="68671"/>
        <item x="9640"/>
        <item x="23802"/>
        <item x="19564"/>
        <item x="4669"/>
        <item x="58226"/>
        <item x="13456"/>
        <item x="28411"/>
        <item x="37941"/>
        <item x="70448"/>
        <item x="75421"/>
        <item x="7719"/>
        <item x="39505"/>
        <item x="46031"/>
        <item x="9745"/>
        <item x="9455"/>
        <item x="63901"/>
        <item x="20539"/>
        <item x="58880"/>
        <item x="45539"/>
        <item x="18450"/>
        <item x="69191"/>
        <item x="29159"/>
        <item x="75017"/>
        <item x="22521"/>
        <item x="7715"/>
        <item x="36725"/>
        <item x="51725"/>
        <item x="27803"/>
        <item x="66294"/>
        <item x="17836"/>
        <item x="10673"/>
        <item x="69893"/>
        <item x="45073"/>
        <item x="41118"/>
        <item x="48177"/>
        <item x="29632"/>
        <item x="27197"/>
        <item x="59893"/>
        <item x="6127"/>
        <item x="9061"/>
        <item x="63056"/>
        <item x="54907"/>
        <item x="54488"/>
        <item x="12546"/>
        <item x="72246"/>
        <item x="41010"/>
        <item x="26318"/>
        <item x="57594"/>
        <item x="66772"/>
        <item x="43738"/>
        <item x="32326"/>
        <item x="20839"/>
        <item x="68645"/>
        <item x="62625"/>
        <item x="40627"/>
        <item x="30074"/>
        <item x="16743"/>
        <item x="58023"/>
        <item x="30153"/>
        <item x="5671"/>
        <item x="28152"/>
        <item x="54194"/>
        <item x="46617"/>
        <item x="56964"/>
        <item x="63899"/>
        <item x="51108"/>
        <item x="51857"/>
        <item x="37615"/>
        <item x="40042"/>
        <item x="43238"/>
        <item x="39349"/>
        <item x="5422"/>
        <item x="75055"/>
        <item x="56716"/>
        <item x="70020"/>
        <item x="71290"/>
        <item x="71378"/>
        <item x="9912"/>
        <item x="15497"/>
        <item x="63273"/>
        <item x="52770"/>
        <item x="42893"/>
        <item x="21225"/>
        <item x="74195"/>
        <item x="54832"/>
        <item x="64375"/>
        <item x="46373"/>
        <item x="47729"/>
        <item x="49004"/>
        <item x="10230"/>
        <item x="48633"/>
        <item x="31813"/>
        <item x="29401"/>
        <item x="66627"/>
        <item x="9496"/>
        <item x="13300"/>
        <item x="73057"/>
        <item x="61583"/>
        <item x="43460"/>
        <item x="26767"/>
        <item x="42597"/>
        <item x="40486"/>
        <item x="32477"/>
        <item x="56253"/>
        <item x="71777"/>
        <item x="66649"/>
        <item x="50863"/>
        <item x="52529"/>
        <item x="20699"/>
        <item x="59540"/>
        <item x="16592"/>
        <item x="64147"/>
        <item x="25759"/>
        <item x="11673"/>
        <item x="36176"/>
        <item x="55067"/>
        <item x="26923"/>
        <item x="40054"/>
        <item x="53356"/>
        <item x="68392"/>
        <item x="73227"/>
        <item x="34861"/>
        <item x="952"/>
        <item x="51316"/>
        <item x="13013"/>
        <item x="11594"/>
        <item x="64859"/>
        <item x="33617"/>
        <item x="16521"/>
        <item x="7485"/>
        <item x="59672"/>
        <item x="18558"/>
        <item x="32043"/>
        <item x="46047"/>
        <item x="30734"/>
        <item x="59938"/>
        <item x="9983"/>
        <item x="57640"/>
        <item x="44744"/>
        <item x="40261"/>
        <item x="22387"/>
        <item x="13638"/>
        <item x="52067"/>
        <item x="67187"/>
        <item x="9341"/>
        <item x="31910"/>
        <item x="33706"/>
        <item x="26418"/>
        <item x="12415"/>
        <item x="51371"/>
        <item x="144"/>
        <item x="17760"/>
        <item x="71818"/>
        <item x="50558"/>
        <item x="64450"/>
        <item x="579"/>
        <item x="27414"/>
        <item x="23370"/>
        <item x="70292"/>
        <item x="8068"/>
        <item x="20611"/>
        <item x="33910"/>
        <item x="37030"/>
        <item x="71348"/>
        <item x="55429"/>
        <item x="67216"/>
        <item x="70732"/>
        <item x="26292"/>
        <item x="22757"/>
        <item x="28551"/>
        <item x="54044"/>
        <item x="13356"/>
        <item x="65942"/>
        <item x="48855"/>
        <item x="71095"/>
        <item x="57142"/>
        <item x="49676"/>
        <item x="24191"/>
        <item x="22833"/>
        <item x="9981"/>
        <item x="25781"/>
        <item x="8840"/>
        <item x="65211"/>
        <item x="65947"/>
        <item x="24541"/>
        <item x="1636"/>
        <item x="14242"/>
        <item x="46772"/>
        <item x="55645"/>
        <item x="69863"/>
        <item x="14439"/>
        <item x="22918"/>
        <item x="41935"/>
        <item x="49610"/>
        <item x="50325"/>
        <item x="66684"/>
        <item x="17696"/>
        <item x="50275"/>
        <item x="22821"/>
        <item x="58318"/>
        <item x="32792"/>
        <item x="71853"/>
        <item x="51403"/>
        <item x="2939"/>
        <item x="36231"/>
        <item x="12943"/>
        <item x="54409"/>
        <item x="33776"/>
        <item x="49138"/>
        <item x="29251"/>
        <item x="63343"/>
        <item x="33765"/>
        <item x="68112"/>
        <item x="50816"/>
        <item x="23794"/>
        <item x="37317"/>
        <item x="74505"/>
        <item x="72812"/>
        <item x="6284"/>
        <item x="70510"/>
        <item x="24991"/>
        <item x="2167"/>
        <item x="27150"/>
        <item x="60531"/>
        <item x="58164"/>
        <item x="68831"/>
        <item x="53564"/>
        <item x="37132"/>
        <item x="11308"/>
        <item x="43065"/>
        <item x="46377"/>
        <item x="28996"/>
        <item x="26372"/>
        <item x="68498"/>
        <item x="39622"/>
        <item x="39724"/>
        <item x="26916"/>
        <item x="36366"/>
        <item x="69881"/>
        <item x="468"/>
        <item x="15954"/>
        <item x="75015"/>
        <item x="38411"/>
        <item x="59094"/>
        <item x="33183"/>
        <item x="67894"/>
        <item x="23297"/>
        <item x="36233"/>
        <item x="26947"/>
        <item x="34187"/>
        <item x="2437"/>
        <item x="37520"/>
        <item x="20155"/>
        <item x="70453"/>
        <item x="32555"/>
        <item x="71598"/>
        <item x="71743"/>
        <item x="51527"/>
        <item x="30720"/>
        <item x="842"/>
        <item x="31607"/>
        <item x="54872"/>
        <item x="70925"/>
        <item x="5242"/>
        <item x="55237"/>
        <item x="48016"/>
        <item x="16149"/>
        <item x="66180"/>
        <item x="63769"/>
        <item x="55739"/>
        <item x="29658"/>
        <item x="71368"/>
        <item x="57738"/>
        <item x="58529"/>
        <item x="7388"/>
        <item x="43415"/>
        <item x="8850"/>
        <item x="19752"/>
        <item x="75012"/>
        <item x="31465"/>
        <item x="26667"/>
        <item x="64445"/>
        <item x="42722"/>
        <item x="62638"/>
        <item x="39419"/>
        <item x="1499"/>
        <item x="43327"/>
        <item x="43487"/>
        <item x="26063"/>
        <item x="16106"/>
        <item x="68133"/>
        <item x="10397"/>
        <item x="37208"/>
        <item x="28673"/>
        <item x="36024"/>
        <item x="56797"/>
        <item x="63597"/>
        <item x="26051"/>
        <item x="70039"/>
        <item x="19116"/>
        <item x="24902"/>
        <item x="14176"/>
        <item x="52886"/>
        <item x="4274"/>
        <item x="64040"/>
        <item x="15972"/>
        <item x="52330"/>
        <item x="19740"/>
        <item x="26500"/>
        <item x="24850"/>
        <item x="30927"/>
        <item x="57010"/>
        <item x="25469"/>
        <item x="11213"/>
        <item x="420"/>
        <item x="6135"/>
        <item x="63804"/>
        <item x="34061"/>
        <item x="2591"/>
        <item x="29969"/>
        <item x="26411"/>
        <item x="1203"/>
        <item x="14449"/>
        <item x="7113"/>
        <item x="23620"/>
        <item x="2532"/>
        <item x="39030"/>
        <item x="75415"/>
        <item x="64276"/>
        <item x="55442"/>
        <item x="47878"/>
        <item x="21877"/>
        <item x="39468"/>
        <item x="48799"/>
        <item x="59962"/>
        <item x="33710"/>
        <item x="29805"/>
        <item x="64256"/>
        <item x="70719"/>
        <item x="41704"/>
        <item x="30395"/>
        <item x="46019"/>
        <item x="23589"/>
        <item x="33588"/>
        <item x="48066"/>
        <item x="30712"/>
        <item x="20039"/>
        <item x="41965"/>
        <item x="11936"/>
        <item x="34420"/>
        <item x="49730"/>
        <item x="44433"/>
        <item x="17922"/>
        <item x="68674"/>
        <item x="68705"/>
        <item x="12167"/>
        <item x="73774"/>
        <item x="14166"/>
        <item x="27991"/>
        <item x="47238"/>
        <item x="75516"/>
        <item x="59042"/>
        <item x="6867"/>
        <item x="52033"/>
        <item x="64525"/>
        <item x="25455"/>
        <item x="72467"/>
        <item x="34551"/>
        <item x="25804"/>
        <item x="208"/>
        <item x="57064"/>
        <item x="48674"/>
        <item x="75166"/>
        <item x="18830"/>
        <item x="10952"/>
        <item x="27634"/>
        <item x="12118"/>
        <item x="13953"/>
        <item x="61062"/>
        <item x="15786"/>
        <item x="68346"/>
        <item x="68611"/>
        <item x="25926"/>
        <item x="31544"/>
        <item x="72561"/>
        <item x="11155"/>
        <item x="60353"/>
        <item x="10164"/>
        <item x="70825"/>
        <item x="27733"/>
        <item x="9437"/>
        <item x="56928"/>
        <item x="32331"/>
        <item x="57478"/>
        <item x="33274"/>
        <item x="32855"/>
        <item x="27542"/>
        <item x="7073"/>
        <item x="56520"/>
        <item x="31482"/>
        <item x="50220"/>
        <item x="4975"/>
        <item x="5145"/>
        <item x="22997"/>
        <item x="9130"/>
        <item x="50967"/>
        <item x="60930"/>
        <item x="17213"/>
        <item x="25625"/>
        <item x="7604"/>
        <item x="10227"/>
        <item x="43442"/>
        <item x="54141"/>
        <item x="58126"/>
        <item x="43584"/>
        <item x="51851"/>
        <item x="26481"/>
        <item x="51374"/>
        <item x="27070"/>
        <item x="44014"/>
        <item x="45277"/>
        <item x="42874"/>
        <item x="50529"/>
        <item x="69899"/>
        <item x="66241"/>
        <item x="53355"/>
        <item x="44048"/>
        <item x="6645"/>
        <item x="35650"/>
        <item x="65874"/>
        <item x="35708"/>
        <item x="26882"/>
        <item x="2908"/>
        <item x="36653"/>
        <item x="33744"/>
        <item x="6588"/>
        <item x="7979"/>
        <item x="45768"/>
        <item x="54458"/>
        <item x="13986"/>
        <item x="49893"/>
        <item x="72008"/>
        <item x="44519"/>
        <item x="54574"/>
        <item x="49406"/>
        <item x="74640"/>
        <item x="55062"/>
        <item x="17305"/>
        <item x="66974"/>
        <item x="38790"/>
        <item x="14379"/>
        <item x="11327"/>
        <item x="39687"/>
        <item x="9129"/>
        <item x="982"/>
        <item x="48601"/>
        <item x="15432"/>
        <item x="48768"/>
        <item x="18042"/>
        <item x="18039"/>
        <item x="12224"/>
        <item x="41246"/>
        <item x="23779"/>
        <item x="47136"/>
        <item x="51060"/>
        <item x="40133"/>
        <item x="69299"/>
        <item x="61444"/>
        <item x="25960"/>
        <item x="72182"/>
        <item x="65065"/>
        <item x="61712"/>
        <item x="8157"/>
        <item x="7253"/>
        <item x="1805"/>
        <item x="67581"/>
        <item x="59210"/>
        <item x="525"/>
        <item x="72864"/>
        <item x="25519"/>
        <item x="17010"/>
        <item x="42396"/>
        <item x="69380"/>
        <item x="59250"/>
        <item x="51147"/>
        <item x="68931"/>
        <item x="66576"/>
        <item x="71999"/>
        <item x="52451"/>
        <item x="60851"/>
        <item x="21437"/>
        <item x="25498"/>
        <item x="68373"/>
        <item x="42431"/>
        <item x="66500"/>
        <item x="40694"/>
        <item x="49686"/>
        <item x="3298"/>
        <item x="62034"/>
        <item x="59339"/>
        <item x="17044"/>
        <item x="67680"/>
        <item x="41738"/>
        <item x="31072"/>
        <item x="1788"/>
        <item x="59971"/>
        <item x="21833"/>
        <item x="51916"/>
        <item x="56840"/>
        <item x="10027"/>
        <item x="31300"/>
        <item x="38570"/>
        <item x="33700"/>
        <item x="73469"/>
        <item x="9862"/>
        <item x="39137"/>
        <item x="70730"/>
        <item x="26067"/>
        <item x="43285"/>
        <item x="23906"/>
        <item x="13163"/>
        <item x="53768"/>
        <item x="6888"/>
        <item x="71979"/>
        <item x="22922"/>
        <item x="74622"/>
        <item x="73888"/>
        <item x="33167"/>
        <item x="75011"/>
        <item x="5232"/>
        <item x="51843"/>
        <item x="38109"/>
        <item x="32471"/>
        <item x="70753"/>
        <item x="2951"/>
        <item x="13727"/>
        <item x="10056"/>
        <item x="41772"/>
        <item x="58543"/>
        <item x="65601"/>
        <item x="13309"/>
        <item x="6594"/>
        <item x="22769"/>
        <item x="58216"/>
        <item x="19988"/>
        <item x="57926"/>
        <item x="39432"/>
        <item x="64009"/>
        <item x="31170"/>
        <item x="18526"/>
        <item x="42245"/>
        <item x="4860"/>
        <item x="53589"/>
        <item x="48423"/>
        <item x="49820"/>
        <item x="74420"/>
        <item x="50244"/>
        <item x="10258"/>
        <item x="22315"/>
        <item x="17360"/>
        <item x="73109"/>
        <item x="47618"/>
        <item x="29496"/>
        <item x="9137"/>
        <item x="24873"/>
        <item x="6773"/>
        <item x="39265"/>
        <item x="46386"/>
        <item x="70796"/>
        <item x="4401"/>
        <item x="59277"/>
        <item x="65956"/>
        <item x="54347"/>
        <item x="7465"/>
        <item x="46403"/>
        <item x="54184"/>
        <item x="55607"/>
        <item x="39015"/>
        <item x="69669"/>
        <item x="23145"/>
        <item x="47483"/>
        <item x="5147"/>
        <item x="58589"/>
        <item x="16089"/>
        <item x="58618"/>
        <item x="17741"/>
        <item x="30943"/>
        <item x="3503"/>
        <item x="26227"/>
        <item x="36001"/>
        <item x="358"/>
        <item x="22326"/>
        <item x="60059"/>
        <item x="25105"/>
        <item x="30064"/>
        <item x="3695"/>
        <item x="60063"/>
        <item x="19425"/>
        <item x="70153"/>
        <item x="13833"/>
        <item x="31453"/>
        <item x="20153"/>
        <item x="53884"/>
        <item x="28570"/>
        <item x="12521"/>
        <item x="72498"/>
        <item x="28351"/>
        <item x="72679"/>
        <item x="48334"/>
        <item x="1065"/>
        <item x="11153"/>
        <item x="5231"/>
        <item x="34950"/>
        <item x="33470"/>
        <item x="26412"/>
        <item x="9204"/>
        <item x="56512"/>
        <item x="32729"/>
        <item x="44829"/>
        <item x="29458"/>
        <item x="74621"/>
        <item x="6398"/>
        <item x="11723"/>
        <item x="2374"/>
        <item x="49464"/>
        <item x="17437"/>
        <item x="75221"/>
        <item x="19893"/>
        <item x="12641"/>
        <item x="37258"/>
        <item x="41755"/>
        <item x="46796"/>
        <item x="55919"/>
        <item x="60832"/>
        <item x="60458"/>
        <item x="19964"/>
        <item x="9425"/>
        <item x="61100"/>
        <item x="55915"/>
        <item x="69409"/>
        <item x="67944"/>
        <item x="40802"/>
        <item x="21623"/>
        <item x="27749"/>
        <item x="72905"/>
        <item x="74517"/>
        <item x="72381"/>
        <item x="69599"/>
        <item x="24042"/>
        <item x="22504"/>
        <item x="21160"/>
        <item x="42620"/>
        <item x="35417"/>
        <item x="59024"/>
        <item x="31751"/>
        <item x="55271"/>
        <item x="65776"/>
        <item x="55896"/>
        <item x="75607"/>
        <item x="67205"/>
        <item x="31636"/>
        <item x="62003"/>
        <item x="32472"/>
        <item x="43656"/>
        <item x="28169"/>
        <item x="48035"/>
        <item x="2886"/>
        <item x="39697"/>
        <item x="50082"/>
        <item x="19979"/>
        <item x="42626"/>
        <item x="31254"/>
        <item x="30831"/>
        <item x="56696"/>
        <item x="13185"/>
        <item x="36160"/>
        <item x="58575"/>
        <item x="52004"/>
        <item x="15766"/>
        <item x="10493"/>
        <item x="26082"/>
        <item x="65766"/>
        <item x="55038"/>
        <item x="21594"/>
        <item x="53907"/>
        <item x="1808"/>
        <item x="24122"/>
        <item x="51302"/>
        <item x="37798"/>
        <item x="6528"/>
        <item x="19061"/>
        <item x="33115"/>
        <item x="45613"/>
        <item x="54657"/>
        <item x="22525"/>
        <item x="54341"/>
        <item x="60313"/>
        <item x="60408"/>
        <item x="65632"/>
        <item x="55065"/>
        <item x="15020"/>
        <item x="26084"/>
        <item x="24501"/>
        <item x="14070"/>
        <item x="27007"/>
        <item x="66907"/>
        <item x="28681"/>
        <item x="62943"/>
        <item x="37142"/>
        <item x="12552"/>
        <item x="1099"/>
        <item x="11168"/>
        <item x="960"/>
        <item x="18679"/>
        <item x="50336"/>
        <item x="48149"/>
        <item x="54926"/>
        <item x="71982"/>
        <item x="29273"/>
        <item x="31411"/>
        <item x="48313"/>
        <item x="31339"/>
        <item x="35075"/>
        <item x="70269"/>
        <item x="25612"/>
        <item x="69250"/>
        <item x="66766"/>
        <item x="55690"/>
        <item x="44098"/>
        <item x="70679"/>
        <item x="19820"/>
        <item x="72984"/>
        <item x="66094"/>
        <item x="27550"/>
        <item x="45867"/>
        <item x="69685"/>
        <item x="75633"/>
        <item x="64833"/>
        <item x="40675"/>
        <item x="56087"/>
        <item x="63253"/>
        <item x="11994"/>
        <item x="21275"/>
        <item x="49572"/>
        <item x="33715"/>
        <item x="41316"/>
        <item x="32681"/>
        <item x="55116"/>
        <item x="31604"/>
        <item x="48550"/>
        <item x="58984"/>
        <item x="8403"/>
        <item x="58225"/>
        <item x="66253"/>
        <item x="51361"/>
        <item x="70487"/>
        <item x="17674"/>
        <item x="27954"/>
        <item x="19942"/>
        <item x="3884"/>
        <item x="22348"/>
        <item x="37646"/>
        <item x="49912"/>
        <item x="71648"/>
        <item x="66839"/>
        <item x="50104"/>
        <item x="31994"/>
        <item x="62160"/>
        <item x="13917"/>
        <item x="61438"/>
        <item x="21898"/>
        <item x="13923"/>
        <item x="2746"/>
        <item x="40048"/>
        <item x="35719"/>
        <item x="70674"/>
        <item x="62815"/>
        <item x="67241"/>
        <item x="33871"/>
        <item x="25211"/>
        <item x="33963"/>
        <item x="72013"/>
        <item x="73104"/>
        <item x="2304"/>
        <item x="35414"/>
        <item x="46592"/>
        <item x="37486"/>
        <item x="51411"/>
        <item x="1242"/>
        <item x="9228"/>
        <item x="42323"/>
        <item x="6784"/>
        <item x="61645"/>
        <item x="75184"/>
        <item x="54360"/>
        <item x="41768"/>
        <item x="8782"/>
        <item x="48566"/>
        <item x="56162"/>
        <item x="17688"/>
        <item x="68205"/>
        <item x="65823"/>
        <item x="28035"/>
        <item x="73779"/>
        <item x="3047"/>
        <item x="17894"/>
        <item x="19227"/>
        <item x="58898"/>
        <item x="50584"/>
        <item x="39610"/>
        <item x="5797"/>
        <item x="8586"/>
        <item x="32285"/>
        <item x="7108"/>
        <item x="632"/>
        <item x="68528"/>
        <item x="16487"/>
        <item x="65120"/>
        <item x="34828"/>
        <item x="15796"/>
        <item x="43478"/>
        <item x="25953"/>
        <item x="9244"/>
        <item x="2233"/>
        <item x="11063"/>
        <item x="61807"/>
        <item x="29016"/>
        <item x="27987"/>
        <item x="73706"/>
        <item x="47912"/>
        <item x="7422"/>
        <item x="32528"/>
        <item x="53931"/>
        <item x="63126"/>
        <item x="63507"/>
        <item x="22249"/>
        <item x="15368"/>
        <item x="7659"/>
        <item x="23924"/>
        <item x="38527"/>
        <item x="1128"/>
        <item x="18818"/>
        <item x="22808"/>
        <item x="62422"/>
        <item x="52887"/>
        <item x="38224"/>
        <item x="63286"/>
        <item x="4378"/>
        <item x="1345"/>
        <item x="20702"/>
        <item x="4802"/>
        <item x="158"/>
        <item x="50643"/>
        <item x="66558"/>
        <item x="56983"/>
        <item x="58341"/>
        <item x="8248"/>
        <item x="5789"/>
        <item x="6894"/>
        <item x="28220"/>
        <item x="21336"/>
        <item x="68359"/>
        <item x="71370"/>
        <item x="67741"/>
        <item x="74199"/>
        <item x="56960"/>
        <item x="12644"/>
        <item x="63839"/>
        <item x="54984"/>
        <item x="266"/>
        <item x="31326"/>
        <item x="50288"/>
        <item x="28866"/>
        <item x="62447"/>
        <item x="12581"/>
        <item x="56591"/>
        <item x="28094"/>
        <item x="46191"/>
        <item x="6548"/>
        <item x="33278"/>
        <item x="13348"/>
        <item x="28719"/>
        <item x="67144"/>
        <item x="12471"/>
        <item x="8357"/>
        <item x="47022"/>
        <item x="11635"/>
        <item x="14450"/>
        <item x="36217"/>
        <item x="65779"/>
        <item x="33261"/>
        <item x="44085"/>
        <item x="43220"/>
        <item x="38919"/>
        <item x="53655"/>
        <item x="61961"/>
        <item x="23404"/>
        <item x="25998"/>
        <item x="46162"/>
        <item x="17604"/>
        <item x="11158"/>
        <item x="75453"/>
        <item x="23167"/>
        <item x="35145"/>
        <item x="14652"/>
        <item x="34491"/>
        <item x="41424"/>
        <item x="29147"/>
        <item x="12767"/>
        <item x="22840"/>
        <item x="6384"/>
        <item x="10235"/>
        <item x="22886"/>
        <item x="22106"/>
        <item x="29846"/>
        <item x="3538"/>
        <item x="71988"/>
        <item x="64433"/>
        <item x="34827"/>
        <item x="9749"/>
        <item x="26860"/>
        <item x="45803"/>
        <item x="13212"/>
        <item x="31896"/>
        <item x="68644"/>
        <item x="8116"/>
        <item x="359"/>
        <item x="39840"/>
        <item x="56135"/>
        <item x="68073"/>
        <item x="71403"/>
        <item x="9182"/>
        <item x="10181"/>
        <item x="16382"/>
        <item x="33112"/>
        <item x="66271"/>
        <item x="10779"/>
        <item x="36043"/>
        <item x="31734"/>
        <item x="59916"/>
        <item x="45165"/>
        <item x="70707"/>
        <item x="23283"/>
        <item x="71129"/>
        <item x="58677"/>
        <item x="19535"/>
        <item x="48503"/>
        <item x="12605"/>
        <item x="52555"/>
        <item x="61142"/>
        <item x="67838"/>
        <item x="12523"/>
        <item x="23697"/>
        <item x="65463"/>
        <item x="52508"/>
        <item x="27700"/>
        <item x="11605"/>
        <item x="16930"/>
        <item x="54057"/>
        <item x="18815"/>
        <item x="58592"/>
        <item x="62228"/>
        <item x="34019"/>
        <item x="7823"/>
        <item x="5046"/>
        <item x="68962"/>
        <item x="26059"/>
        <item x="43374"/>
        <item x="16712"/>
        <item x="71200"/>
        <item x="4070"/>
        <item x="72055"/>
        <item x="15193"/>
        <item x="55913"/>
        <item x="43198"/>
        <item x="12474"/>
        <item x="31051"/>
        <item x="14019"/>
        <item x="15191"/>
        <item x="11323"/>
        <item x="20255"/>
        <item x="7594"/>
        <item x="39909"/>
        <item x="74387"/>
        <item x="60615"/>
        <item x="49012"/>
        <item x="48943"/>
        <item x="54911"/>
        <item x="23972"/>
        <item x="22325"/>
        <item x="66485"/>
        <item x="51726"/>
        <item x="65123"/>
        <item x="3911"/>
        <item x="22366"/>
        <item x="39522"/>
        <item x="64937"/>
        <item x="69965"/>
        <item x="55570"/>
        <item x="62191"/>
        <item x="39138"/>
        <item x="43331"/>
        <item x="47967"/>
        <item x="71002"/>
        <item x="53526"/>
        <item x="28412"/>
        <item x="28664"/>
        <item x="62426"/>
        <item x="27476"/>
        <item x="72481"/>
        <item x="74454"/>
        <item x="15491"/>
        <item x="64883"/>
        <item x="72948"/>
        <item x="31955"/>
        <item x="28371"/>
        <item x="51556"/>
        <item x="58019"/>
        <item x="30199"/>
        <item x="68505"/>
        <item x="47285"/>
        <item x="34802"/>
        <item x="8372"/>
        <item x="57722"/>
        <item x="33098"/>
        <item x="40100"/>
        <item x="34818"/>
        <item x="14179"/>
        <item x="45473"/>
        <item x="57950"/>
        <item x="53512"/>
        <item x="61708"/>
        <item x="40092"/>
        <item x="1837"/>
        <item x="43432"/>
        <item x="31646"/>
        <item x="206"/>
        <item x="2984"/>
        <item x="14221"/>
        <item x="4806"/>
        <item x="18464"/>
        <item x="39884"/>
        <item x="41880"/>
        <item x="18875"/>
        <item x="65994"/>
        <item x="40896"/>
        <item x="42278"/>
        <item x="19344"/>
        <item x="43382"/>
        <item x="16282"/>
        <item x="48706"/>
        <item x="51819"/>
        <item x="63675"/>
        <item x="25158"/>
        <item x="35124"/>
        <item x="3063"/>
        <item x="63694"/>
        <item x="10790"/>
        <item x="15812"/>
        <item x="66990"/>
        <item x="54773"/>
        <item x="18969"/>
        <item x="53351"/>
        <item x="32359"/>
        <item x="12273"/>
        <item x="74616"/>
        <item x="19544"/>
        <item x="29691"/>
        <item x="26400"/>
        <item x="6686"/>
        <item x="55479"/>
        <item x="50470"/>
        <item x="13705"/>
        <item x="11538"/>
        <item x="33650"/>
        <item x="19648"/>
        <item x="45850"/>
        <item x="29186"/>
        <item x="67015"/>
        <item x="15165"/>
        <item x="68637"/>
        <item x="50937"/>
        <item x="45843"/>
        <item x="36168"/>
        <item x="20885"/>
        <item x="38867"/>
        <item x="57088"/>
        <item x="55974"/>
        <item x="22336"/>
        <item x="66331"/>
        <item x="45448"/>
        <item x="56435"/>
        <item x="31689"/>
        <item x="34125"/>
        <item x="70363"/>
        <item x="11728"/>
        <item x="35592"/>
        <item x="67539"/>
        <item x="40687"/>
        <item x="67026"/>
        <item x="42464"/>
        <item x="19272"/>
        <item x="11937"/>
        <item x="25062"/>
        <item x="30824"/>
        <item x="4522"/>
        <item x="60758"/>
        <item x="73286"/>
        <item x="47706"/>
        <item x="42942"/>
        <item x="16269"/>
        <item x="51846"/>
        <item x="30773"/>
        <item x="62316"/>
        <item x="4139"/>
        <item x="65725"/>
        <item x="16126"/>
        <item x="9675"/>
        <item x="14369"/>
        <item x="41731"/>
        <item x="20840"/>
        <item x="61404"/>
        <item x="17763"/>
        <item x="21014"/>
        <item x="12041"/>
        <item x="46140"/>
        <item x="43842"/>
        <item x="32054"/>
        <item x="35895"/>
        <item x="74873"/>
        <item x="44735"/>
        <item x="44410"/>
        <item x="55687"/>
        <item x="38414"/>
        <item x="39887"/>
        <item x="49758"/>
        <item x="50687"/>
        <item x="28004"/>
        <item x="1977"/>
        <item x="56666"/>
        <item x="35791"/>
        <item x="9507"/>
        <item x="19561"/>
        <item x="1282"/>
        <item x="70498"/>
        <item x="27499"/>
        <item x="69595"/>
        <item x="26568"/>
        <item x="53536"/>
        <item x="45995"/>
        <item x="6435"/>
        <item x="53833"/>
        <item x="61278"/>
        <item x="42790"/>
        <item x="59447"/>
        <item x="68981"/>
        <item x="38204"/>
        <item x="11097"/>
        <item x="23758"/>
        <item x="49509"/>
        <item x="5472"/>
        <item x="38566"/>
        <item x="3481"/>
        <item x="32556"/>
        <item x="70892"/>
        <item x="18353"/>
        <item x="21051"/>
        <item x="65705"/>
        <item x="39450"/>
        <item x="7775"/>
        <item x="44827"/>
        <item x="55778"/>
        <item x="51145"/>
        <item x="45005"/>
        <item x="1817"/>
        <item x="49370"/>
        <item x="57004"/>
        <item x="13549"/>
        <item x="71578"/>
        <item x="58287"/>
        <item x="72057"/>
        <item x="6806"/>
        <item x="46674"/>
        <item x="28277"/>
        <item x="17372"/>
        <item x="61892"/>
        <item x="35533"/>
        <item x="62840"/>
        <item x="42313"/>
        <item x="8026"/>
        <item x="8861"/>
        <item x="44373"/>
        <item x="52184"/>
        <item x="9373"/>
        <item x="27949"/>
        <item x="65488"/>
        <item x="37628"/>
        <item x="21771"/>
        <item x="13809"/>
        <item x="19641"/>
        <item x="22179"/>
        <item x="12788"/>
        <item x="15247"/>
        <item x="56270"/>
        <item x="17441"/>
        <item x="53165"/>
        <item x="1129"/>
        <item x="67738"/>
        <item x="64877"/>
        <item x="68314"/>
        <item x="73736"/>
        <item x="69080"/>
        <item x="24523"/>
        <item x="75122"/>
        <item x="16181"/>
        <item x="39649"/>
        <item x="66240"/>
        <item x="64479"/>
        <item x="24309"/>
        <item x="1763"/>
        <item x="17827"/>
        <item x="38251"/>
        <item x="50648"/>
        <item x="44937"/>
        <item x="29611"/>
        <item x="7400"/>
        <item x="66215"/>
        <item x="74205"/>
        <item x="72972"/>
        <item x="17196"/>
        <item x="12440"/>
        <item x="53285"/>
        <item x="45432"/>
        <item x="34650"/>
        <item x="20952"/>
        <item x="68240"/>
        <item x="57658"/>
        <item x="7852"/>
        <item x="55975"/>
        <item x="73241"/>
        <item x="17075"/>
        <item x="4657"/>
        <item x="50569"/>
        <item x="43508"/>
        <item x="75492"/>
        <item x="35703"/>
        <item x="57959"/>
        <item x="54758"/>
        <item x="22131"/>
        <item x="53663"/>
        <item x="31826"/>
        <item x="17920"/>
        <item x="8152"/>
        <item x="43596"/>
        <item x="47470"/>
        <item x="795"/>
        <item x="17782"/>
        <item x="37767"/>
        <item x="63472"/>
        <item x="45213"/>
        <item x="47442"/>
        <item x="34634"/>
        <item x="17978"/>
        <item x="46686"/>
        <item x="6130"/>
        <item x="3184"/>
        <item x="75628"/>
        <item x="74610"/>
        <item x="9147"/>
        <item x="57660"/>
        <item x="65098"/>
        <item x="64796"/>
        <item x="19782"/>
        <item x="36568"/>
        <item x="49627"/>
        <item x="190"/>
        <item x="8380"/>
        <item x="60994"/>
        <item x="7707"/>
        <item x="58763"/>
        <item x="71163"/>
        <item x="27209"/>
        <item x="47695"/>
        <item x="47521"/>
        <item x="68735"/>
        <item x="64214"/>
        <item x="51563"/>
        <item x="52460"/>
        <item x="56513"/>
        <item x="13002"/>
        <item x="67952"/>
        <item x="41673"/>
        <item x="15859"/>
        <item x="73330"/>
        <item x="4825"/>
        <item x="38343"/>
        <item x="45443"/>
        <item x="26196"/>
        <item x="58312"/>
        <item x="47458"/>
        <item x="38791"/>
        <item x="4084"/>
        <item x="4182"/>
        <item x="22080"/>
        <item x="709"/>
        <item x="70691"/>
        <item x="74040"/>
        <item x="73998"/>
        <item x="34819"/>
        <item x="34250"/>
        <item x="60124"/>
        <item x="15090"/>
        <item x="19497"/>
        <item x="59139"/>
        <item x="4612"/>
        <item x="42861"/>
        <item x="70465"/>
        <item x="24376"/>
        <item x="38248"/>
        <item x="29450"/>
        <item x="61206"/>
        <item x="58166"/>
        <item x="26610"/>
        <item x="60581"/>
        <item x="8968"/>
        <item x="24448"/>
        <item x="1646"/>
        <item x="25070"/>
        <item x="7480"/>
        <item x="39398"/>
        <item x="29523"/>
        <item x="37636"/>
        <item x="48270"/>
        <item x="47436"/>
        <item x="52990"/>
        <item x="37732"/>
        <item x="68903"/>
        <item x="55231"/>
        <item x="39163"/>
        <item x="50942"/>
        <item x="52489"/>
        <item x="72135"/>
        <item x="19249"/>
        <item x="58129"/>
        <item x="59185"/>
        <item x="12556"/>
        <item x="35460"/>
        <item x="65827"/>
        <item x="48383"/>
        <item x="3125"/>
        <item x="47154"/>
        <item x="42865"/>
        <item x="8448"/>
        <item x="17178"/>
        <item x="28937"/>
        <item x="9220"/>
        <item x="60679"/>
        <item x="6034"/>
        <item x="62546"/>
        <item x="33256"/>
        <item x="71835"/>
        <item x="52078"/>
        <item x="16611"/>
        <item x="24087"/>
        <item x="13477"/>
        <item x="23735"/>
        <item x="15598"/>
        <item x="48490"/>
        <item x="58144"/>
        <item x="4616"/>
        <item x="36487"/>
        <item x="54967"/>
        <item x="20618"/>
        <item x="35772"/>
        <item x="33324"/>
        <item x="30687"/>
        <item x="53540"/>
        <item x="48421"/>
        <item x="56971"/>
        <item x="6068"/>
        <item x="45684"/>
        <item x="42991"/>
        <item x="65315"/>
        <item x="2830"/>
        <item x="12506"/>
        <item x="73724"/>
        <item x="36962"/>
        <item x="60116"/>
        <item x="59572"/>
        <item x="50953"/>
        <item x="14371"/>
        <item x="56882"/>
        <item x="8757"/>
        <item x="30276"/>
        <item x="8322"/>
        <item x="12473"/>
        <item x="27566"/>
        <item x="8821"/>
        <item x="1292"/>
        <item x="7302"/>
        <item x="763"/>
        <item x="71028"/>
        <item x="66964"/>
        <item x="68918"/>
        <item x="22101"/>
        <item x="22369"/>
        <item x="63513"/>
        <item x="30795"/>
        <item x="65928"/>
        <item x="38561"/>
        <item x="58399"/>
        <item x="12364"/>
        <item x="15492"/>
        <item x="40167"/>
        <item x="7759"/>
        <item x="54526"/>
        <item x="49172"/>
        <item x="21801"/>
        <item x="36884"/>
        <item x="56919"/>
        <item x="31151"/>
        <item x="28573"/>
        <item x="60988"/>
        <item x="16549"/>
        <item x="56095"/>
        <item x="56096"/>
        <item x="58309"/>
        <item x="60250"/>
        <item x="23656"/>
        <item x="42144"/>
        <item x="60819"/>
        <item x="14804"/>
        <item x="43612"/>
        <item x="1362"/>
        <item x="65350"/>
        <item x="19208"/>
        <item x="74828"/>
        <item x="56426"/>
        <item x="30371"/>
        <item x="66867"/>
        <item x="40721"/>
        <item x="75043"/>
        <item x="1756"/>
        <item x="26777"/>
        <item x="46418"/>
        <item x="35602"/>
        <item x="58940"/>
        <item x="17002"/>
        <item x="9835"/>
        <item x="19500"/>
        <item x="2208"/>
        <item x="29161"/>
        <item x="35047"/>
        <item x="46957"/>
        <item x="18175"/>
        <item x="23930"/>
        <item x="17049"/>
        <item x="48681"/>
        <item x="48098"/>
        <item x="42812"/>
        <item x="10625"/>
        <item x="19502"/>
        <item x="15841"/>
        <item x="63028"/>
        <item x="70599"/>
        <item x="45242"/>
        <item x="25590"/>
        <item x="35364"/>
        <item x="69320"/>
        <item x="71178"/>
        <item x="18638"/>
        <item x="72001"/>
        <item x="51089"/>
        <item x="44998"/>
        <item x="40644"/>
        <item x="26596"/>
        <item x="73506"/>
        <item x="15746"/>
        <item x="45856"/>
        <item x="54496"/>
        <item x="23152"/>
        <item x="10499"/>
        <item x="22087"/>
        <item x="27589"/>
        <item x="39577"/>
        <item x="32386"/>
        <item x="19771"/>
        <item x="23269"/>
        <item x="48621"/>
        <item x="52517"/>
        <item x="44066"/>
        <item x="66800"/>
        <item x="57113"/>
        <item x="4445"/>
        <item x="19805"/>
        <item x="71322"/>
        <item x="70756"/>
        <item x="46891"/>
        <item x="32404"/>
        <item x="52690"/>
        <item x="70649"/>
        <item x="1655"/>
        <item x="67443"/>
        <item x="67254"/>
        <item x="71753"/>
        <item x="39453"/>
        <item x="54739"/>
        <item x="53585"/>
        <item x="51714"/>
        <item x="62586"/>
        <item x="19515"/>
        <item x="5590"/>
        <item x="70344"/>
        <item x="73547"/>
        <item x="51967"/>
        <item x="22459"/>
        <item x="14318"/>
        <item x="75593"/>
        <item x="74250"/>
        <item x="34801"/>
        <item x="36788"/>
        <item x="50141"/>
        <item x="33213"/>
        <item x="72155"/>
        <item x="49241"/>
        <item x="69611"/>
        <item x="51697"/>
        <item x="72318"/>
        <item x="59326"/>
        <item x="59771"/>
        <item x="70338"/>
        <item x="28771"/>
        <item x="30515"/>
        <item x="30294"/>
        <item x="65058"/>
        <item x="49554"/>
        <item x="30373"/>
        <item x="15172"/>
        <item x="23036"/>
        <item x="56578"/>
        <item x="26273"/>
        <item x="69396"/>
        <item x="61332"/>
        <item x="73016"/>
        <item x="54467"/>
        <item x="41541"/>
        <item x="33100"/>
        <item x="46771"/>
        <item x="59737"/>
        <item x="57498"/>
        <item x="26495"/>
        <item x="24197"/>
        <item x="4658"/>
        <item x="73679"/>
        <item x="6183"/>
        <item x="12437"/>
        <item x="53335"/>
        <item x="38180"/>
        <item x="30781"/>
        <item x="31433"/>
        <item x="13848"/>
        <item x="26313"/>
        <item x="33784"/>
        <item x="15304"/>
        <item x="28017"/>
        <item x="55163"/>
        <item x="72393"/>
        <item x="51968"/>
        <item x="64007"/>
        <item x="56558"/>
        <item x="52993"/>
        <item x="72576"/>
        <item x="41314"/>
        <item x="66859"/>
        <item x="62822"/>
        <item x="39361"/>
        <item x="64029"/>
        <item x="20815"/>
        <item x="45231"/>
        <item x="50635"/>
        <item x="40540"/>
        <item x="37780"/>
        <item x="17465"/>
        <item x="38984"/>
        <item x="68398"/>
        <item x="44815"/>
        <item x="47016"/>
        <item x="28171"/>
        <item x="3877"/>
        <item x="58179"/>
        <item x="62497"/>
        <item x="50742"/>
        <item x="61340"/>
        <item x="32772"/>
        <item x="17269"/>
        <item x="58396"/>
        <item x="17707"/>
        <item x="40882"/>
        <item x="61829"/>
        <item x="9980"/>
        <item x="32455"/>
        <item x="25345"/>
        <item x="13791"/>
        <item x="21548"/>
        <item x="37673"/>
        <item x="62071"/>
        <item x="55916"/>
        <item x="53313"/>
        <item x="39889"/>
        <item x="74668"/>
        <item x="3209"/>
        <item x="42209"/>
        <item x="9732"/>
        <item x="60968"/>
        <item x="1126"/>
        <item x="15619"/>
        <item x="6532"/>
        <item x="46776"/>
        <item x="17475"/>
        <item x="28432"/>
        <item x="63539"/>
        <item x="38480"/>
        <item x="17673"/>
        <item x="60414"/>
        <item x="68605"/>
        <item x="900"/>
        <item x="36614"/>
        <item x="48850"/>
        <item x="57459"/>
        <item x="45442"/>
        <item x="205"/>
        <item x="60426"/>
        <item x="59807"/>
        <item x="32089"/>
        <item x="29357"/>
        <item x="66225"/>
        <item x="42143"/>
        <item x="49665"/>
        <item x="30706"/>
        <item x="15895"/>
        <item x="5949"/>
        <item x="24009"/>
        <item x="52386"/>
        <item x="44803"/>
        <item x="22389"/>
        <item x="22980"/>
        <item x="25957"/>
        <item x="28778"/>
        <item x="65290"/>
        <item x="62538"/>
        <item x="52806"/>
        <item x="58873"/>
        <item x="19594"/>
        <item x="54944"/>
        <item x="70286"/>
        <item x="47724"/>
        <item x="30009"/>
        <item x="19012"/>
        <item x="35593"/>
        <item x="17104"/>
        <item x="66588"/>
        <item x="46146"/>
        <item x="10820"/>
        <item x="26789"/>
        <item x="69057"/>
        <item x="3414"/>
        <item x="36520"/>
        <item x="42132"/>
        <item x="51467"/>
        <item x="17033"/>
        <item x="26021"/>
        <item x="35048"/>
        <item x="8626"/>
        <item x="70914"/>
        <item x="10004"/>
        <item x="31346"/>
        <item x="46297"/>
        <item x="63222"/>
        <item x="9324"/>
        <item x="9469"/>
        <item x="17253"/>
        <item x="15508"/>
        <item x="27640"/>
        <item x="30886"/>
        <item x="62093"/>
        <item x="9402"/>
        <item x="29753"/>
        <item x="38846"/>
        <item x="17613"/>
        <item x="70922"/>
        <item x="35017"/>
        <item x="7859"/>
        <item x="70206"/>
        <item x="42787"/>
        <item x="36917"/>
        <item x="74519"/>
        <item x="2347"/>
        <item x="72056"/>
        <item x="14115"/>
        <item x="21490"/>
        <item x="45297"/>
        <item x="73838"/>
        <item x="22079"/>
        <item x="16456"/>
        <item x="27441"/>
        <item x="56888"/>
        <item x="28466"/>
        <item x="57598"/>
        <item x="70652"/>
        <item x="26192"/>
        <item x="57203"/>
        <item x="56592"/>
        <item x="23203"/>
        <item x="54146"/>
        <item x="31171"/>
        <item x="10360"/>
        <item x="23106"/>
        <item x="61719"/>
        <item x="31510"/>
        <item x="7471"/>
        <item x="37420"/>
        <item x="73524"/>
        <item x="18972"/>
        <item x="69662"/>
        <item x="62695"/>
        <item x="5381"/>
        <item x="64165"/>
        <item x="25901"/>
        <item x="23472"/>
        <item x="20010"/>
        <item x="56516"/>
        <item x="58376"/>
        <item x="67500"/>
        <item x="57669"/>
        <item x="20106"/>
        <item x="620"/>
        <item x="14948"/>
        <item x="44333"/>
        <item x="51777"/>
        <item x="28056"/>
        <item x="4654"/>
        <item x="18394"/>
        <item x="44438"/>
        <item x="49282"/>
        <item x="36909"/>
        <item x="13844"/>
        <item x="60197"/>
        <item x="39162"/>
        <item x="55180"/>
        <item x="54822"/>
        <item x="9613"/>
        <item x="1553"/>
        <item x="34324"/>
        <item x="67777"/>
        <item x="66682"/>
        <item x="46647"/>
        <item x="5976"/>
        <item x="74656"/>
        <item x="72900"/>
        <item x="11019"/>
        <item x="24457"/>
        <item x="28563"/>
        <item x="55709"/>
        <item x="59352"/>
        <item x="66875"/>
        <item x="11941"/>
        <item x="45487"/>
        <item x="6544"/>
        <item x="20253"/>
        <item x="2200"/>
        <item x="50074"/>
        <item x="54457"/>
        <item x="29075"/>
        <item x="17448"/>
        <item x="71817"/>
        <item x="8750"/>
        <item x="44441"/>
        <item x="38131"/>
        <item x="71247"/>
        <item x="65764"/>
        <item x="31236"/>
        <item x="71259"/>
        <item x="26102"/>
        <item x="73256"/>
        <item x="46611"/>
        <item x="13544"/>
        <item x="47673"/>
        <item x="61322"/>
        <item x="6450"/>
        <item x="20318"/>
        <item x="69930"/>
        <item x="9632"/>
        <item x="52936"/>
        <item x="34139"/>
        <item x="30092"/>
        <item x="31937"/>
        <item x="33160"/>
        <item x="1673"/>
        <item x="5583"/>
        <item x="23175"/>
        <item x="8682"/>
        <item x="43857"/>
        <item x="29146"/>
        <item x="45155"/>
        <item x="22514"/>
        <item x="2276"/>
        <item x="12450"/>
        <item x="24435"/>
        <item x="71561"/>
        <item x="11953"/>
        <item x="50982"/>
        <item x="811"/>
        <item x="34170"/>
        <item x="47057"/>
        <item x="68277"/>
        <item x="556"/>
        <item x="23367"/>
        <item x="62184"/>
        <item x="17105"/>
        <item x="24872"/>
        <item x="72360"/>
        <item x="19738"/>
        <item x="71827"/>
        <item x="56138"/>
        <item x="46987"/>
        <item x="27568"/>
        <item x="54333"/>
        <item x="56035"/>
        <item x="37603"/>
        <item x="1184"/>
        <item x="3427"/>
        <item x="41828"/>
        <item x="61826"/>
        <item x="49295"/>
        <item x="68694"/>
        <item x="60431"/>
        <item x="7688"/>
        <item x="45044"/>
        <item x="56678"/>
        <item x="28695"/>
        <item x="52053"/>
        <item x="33764"/>
        <item x="24308"/>
        <item x="26529"/>
        <item x="58776"/>
        <item x="36851"/>
        <item x="48767"/>
        <item x="68568"/>
        <item x="56673"/>
        <item x="69227"/>
        <item x="69991"/>
        <item x="21433"/>
        <item x="75505"/>
        <item x="69167"/>
        <item x="43300"/>
        <item x="73422"/>
        <item x="50697"/>
        <item x="55894"/>
        <item x="64918"/>
        <item x="4451"/>
        <item x="64135"/>
        <item x="64000"/>
        <item x="72106"/>
        <item x="46818"/>
        <item x="65274"/>
        <item x="9738"/>
        <item x="49427"/>
        <item x="3411"/>
        <item x="1955"/>
        <item x="21359"/>
        <item x="66311"/>
        <item x="11130"/>
        <item x="42455"/>
        <item x="28421"/>
        <item x="30015"/>
        <item x="38851"/>
        <item x="41652"/>
        <item x="21971"/>
        <item x="20886"/>
        <item x="36716"/>
        <item x="47948"/>
        <item x="33022"/>
        <item x="59758"/>
        <item x="53969"/>
        <item x="44804"/>
        <item x="67359"/>
        <item x="66782"/>
        <item x="73011"/>
        <item x="51894"/>
        <item x="4329"/>
        <item x="39064"/>
        <item x="23042"/>
        <item x="15358"/>
        <item x="70792"/>
        <item x="45629"/>
        <item x="21592"/>
        <item x="26851"/>
        <item x="33746"/>
        <item x="34908"/>
        <item x="49771"/>
        <item x="63248"/>
        <item x="15074"/>
        <item x="68212"/>
        <item x="58049"/>
        <item x="53728"/>
        <item x="39523"/>
        <item x="6929"/>
        <item x="999"/>
        <item x="20079"/>
        <item x="6301"/>
        <item x="18287"/>
        <item x="33393"/>
        <item x="11301"/>
        <item x="74985"/>
        <item x="55711"/>
        <item x="52879"/>
        <item x="69404"/>
        <item x="65064"/>
        <item x="57867"/>
        <item x="13672"/>
        <item x="19088"/>
        <item x="27425"/>
        <item x="37429"/>
        <item x="28194"/>
        <item x="63720"/>
        <item x="56389"/>
        <item x="35062"/>
        <item x="941"/>
        <item x="49153"/>
        <item x="23726"/>
        <item x="66557"/>
        <item x="46600"/>
        <item x="2958"/>
        <item x="52753"/>
        <item x="57921"/>
        <item x="68554"/>
        <item x="38631"/>
        <item x="26873"/>
        <item x="56659"/>
        <item x="33492"/>
        <item x="8273"/>
        <item x="72769"/>
        <item x="43211"/>
        <item x="10062"/>
        <item x="40026"/>
        <item x="32016"/>
        <item x="1705"/>
        <item x="20657"/>
        <item x="73488"/>
        <item x="25185"/>
        <item x="22140"/>
        <item x="55152"/>
        <item x="8041"/>
        <item x="34280"/>
        <item x="1021"/>
        <item x="17868"/>
        <item x="36903"/>
        <item x="38493"/>
        <item x="12945"/>
        <item x="33025"/>
        <item x="43746"/>
        <item x="56693"/>
        <item x="13764"/>
        <item x="39789"/>
        <item x="23429"/>
        <item x="9727"/>
        <item x="6803"/>
        <item x="73357"/>
        <item x="64708"/>
        <item x="42967"/>
        <item x="65110"/>
        <item x="34368"/>
        <item x="42728"/>
        <item x="56627"/>
        <item x="49364"/>
        <item x="40125"/>
        <item x="10161"/>
        <item x="51882"/>
        <item x="20436"/>
        <item x="26944"/>
        <item x="10940"/>
        <item x="23676"/>
        <item x="34042"/>
        <item x="23031"/>
        <item x="4164"/>
        <item x="53177"/>
        <item x="69385"/>
        <item x="1189"/>
        <item x="6714"/>
        <item x="50393"/>
        <item x="26647"/>
        <item x="38456"/>
        <item x="2776"/>
        <item x="52234"/>
        <item x="2341"/>
        <item x="25848"/>
        <item x="15059"/>
        <item x="67998"/>
        <item x="8985"/>
        <item x="71099"/>
        <item x="71573"/>
        <item x="11359"/>
        <item x="9502"/>
        <item x="8774"/>
        <item x="56536"/>
        <item x="45334"/>
        <item x="74768"/>
        <item x="36379"/>
        <item x="34546"/>
        <item x="35004"/>
        <item x="39221"/>
        <item x="62363"/>
        <item x="2775"/>
        <item x="24131"/>
        <item x="53815"/>
        <item x="285"/>
        <item x="20442"/>
        <item x="60421"/>
        <item x="21034"/>
        <item x="40596"/>
        <item x="39750"/>
        <item x="50500"/>
        <item x="46092"/>
        <item x="27354"/>
        <item x="34330"/>
        <item x="72426"/>
        <item x="26378"/>
        <item x="63788"/>
        <item x="4821"/>
        <item x="2378"/>
        <item x="75399"/>
        <item x="21256"/>
        <item x="41449"/>
        <item x="42437"/>
        <item x="42372"/>
        <item x="51997"/>
        <item x="50109"/>
        <item x="27340"/>
        <item x="66655"/>
        <item x="57079"/>
        <item x="18768"/>
        <item x="12527"/>
        <item x="7664"/>
        <item x="61837"/>
        <item x="45420"/>
        <item x="12458"/>
        <item x="3758"/>
        <item x="28197"/>
        <item x="10299"/>
        <item x="44707"/>
        <item x="49564"/>
        <item x="36290"/>
        <item x="10214"/>
        <item x="58119"/>
        <item x="10645"/>
        <item x="13606"/>
        <item x="72593"/>
        <item x="56938"/>
        <item x="50347"/>
        <item x="68972"/>
        <item x="9984"/>
        <item x="40169"/>
        <item x="68129"/>
        <item x="59457"/>
        <item x="27087"/>
        <item x="42227"/>
        <item x="53973"/>
        <item x="73280"/>
        <item x="18364"/>
        <item x="57169"/>
        <item x="45013"/>
        <item x="30844"/>
        <item x="71239"/>
        <item x="50063"/>
        <item x="26410"/>
        <item x="74974"/>
        <item x="24020"/>
        <item x="26118"/>
        <item x="29253"/>
        <item x="21501"/>
        <item x="75361"/>
        <item x="59377"/>
        <item x="70224"/>
        <item x="37046"/>
        <item x="5881"/>
        <item x="7751"/>
        <item x="21278"/>
        <item x="57740"/>
        <item x="49880"/>
        <item x="4946"/>
        <item x="6165"/>
        <item x="53454"/>
        <item x="17407"/>
        <item x="73276"/>
        <item x="56388"/>
        <item x="60136"/>
        <item x="61066"/>
        <item x="28290"/>
        <item x="50828"/>
        <item x="71251"/>
        <item x="57183"/>
        <item x="67468"/>
        <item x="55668"/>
        <item x="6523"/>
        <item x="63515"/>
        <item x="5834"/>
        <item x="40433"/>
        <item x="60364"/>
        <item x="12617"/>
        <item x="48802"/>
        <item x="65418"/>
        <item x="72901"/>
        <item x="24250"/>
        <item x="473"/>
        <item x="30942"/>
        <item x="37613"/>
        <item x="39905"/>
        <item x="29816"/>
        <item x="23983"/>
        <item x="65815"/>
        <item x="74849"/>
        <item x="72802"/>
        <item x="18184"/>
        <item x="62200"/>
        <item x="39178"/>
        <item x="53899"/>
        <item x="29276"/>
        <item x="15397"/>
        <item x="30205"/>
        <item x="29454"/>
        <item x="41642"/>
        <item x="30717"/>
        <item x="72255"/>
        <item x="67301"/>
        <item x="69313"/>
        <item x="51557"/>
        <item x="34580"/>
        <item x="70887"/>
        <item x="49386"/>
        <item x="47241"/>
        <item x="25146"/>
        <item x="65571"/>
        <item x="53895"/>
        <item x="47664"/>
        <item x="18135"/>
        <item x="52724"/>
        <item x="27115"/>
        <item x="70805"/>
        <item x="71132"/>
        <item x="10190"/>
        <item x="39212"/>
        <item x="47479"/>
        <item x="7663"/>
        <item x="48161"/>
        <item x="49856"/>
        <item x="71579"/>
        <item x="70787"/>
        <item x="11521"/>
        <item x="71977"/>
        <item x="47668"/>
        <item x="14313"/>
        <item x="17693"/>
        <item x="56658"/>
        <item x="66434"/>
        <item x="40349"/>
        <item x="5544"/>
        <item x="46465"/>
        <item x="62992"/>
        <item x="20543"/>
        <item x="18744"/>
        <item x="5028"/>
        <item x="1083"/>
        <item x="66513"/>
        <item x="67455"/>
        <item x="48506"/>
        <item x="18656"/>
        <item x="53991"/>
        <item x="11447"/>
        <item x="21834"/>
        <item x="29203"/>
        <item x="45837"/>
        <item x="23685"/>
        <item x="9403"/>
        <item x="11556"/>
        <item x="28617"/>
        <item x="3461"/>
        <item x="6606"/>
        <item x="41230"/>
        <item x="55655"/>
        <item x="38864"/>
        <item x="3336"/>
        <item x="33889"/>
        <item x="29173"/>
        <item x="3686"/>
        <item x="47968"/>
        <item x="34573"/>
        <item x="29533"/>
        <item x="2072"/>
        <item x="31267"/>
        <item x="50795"/>
        <item x="3146"/>
        <item x="68276"/>
        <item x="36470"/>
        <item x="11299"/>
        <item x="48463"/>
        <item x="34240"/>
        <item x="31388"/>
        <item x="61937"/>
        <item x="310"/>
        <item x="68188"/>
        <item x="5084"/>
        <item x="19642"/>
        <item x="8557"/>
        <item x="16729"/>
        <item x="26604"/>
        <item x="2992"/>
        <item x="22716"/>
        <item x="18823"/>
        <item x="8060"/>
        <item x="25784"/>
        <item x="3639"/>
        <item x="9193"/>
        <item x="24278"/>
        <item x="18271"/>
        <item x="4413"/>
        <item x="24038"/>
        <item x="62680"/>
        <item x="3544"/>
        <item x="58803"/>
        <item x="36021"/>
        <item x="52296"/>
        <item x="49473"/>
        <item x="50198"/>
        <item x="12726"/>
        <item x="59373"/>
        <item x="68737"/>
        <item x="17998"/>
        <item x="9588"/>
        <item x="14046"/>
        <item x="49168"/>
        <item x="53705"/>
        <item x="47520"/>
        <item x="52682"/>
        <item x="2878"/>
        <item x="64851"/>
        <item x="35869"/>
        <item x="4877"/>
        <item x="56904"/>
        <item x="18478"/>
        <item x="71092"/>
        <item x="67983"/>
        <item x="56787"/>
        <item x="48341"/>
        <item x="14634"/>
        <item x="48890"/>
        <item x="47625"/>
        <item x="32217"/>
        <item x="3629"/>
        <item x="8030"/>
        <item x="34662"/>
        <item x="24146"/>
        <item x="71639"/>
        <item x="2805"/>
        <item x="74634"/>
        <item x="31648"/>
        <item x="52368"/>
        <item x="64350"/>
        <item x="27256"/>
        <item x="15580"/>
        <item x="32135"/>
        <item x="72676"/>
        <item x="21745"/>
        <item x="67776"/>
        <item x="74885"/>
        <item x="30435"/>
        <item x="18502"/>
        <item x="41320"/>
        <item x="15372"/>
        <item x="55868"/>
        <item x="50985"/>
        <item x="44876"/>
        <item x="54972"/>
        <item x="3692"/>
        <item x="69461"/>
        <item x="57311"/>
        <item x="30133"/>
        <item x="55505"/>
        <item x="45814"/>
        <item x="24182"/>
        <item x="5542"/>
        <item x="28374"/>
        <item x="22317"/>
        <item x="35756"/>
        <item x="37105"/>
        <item x="69554"/>
        <item x="6537"/>
        <item x="67437"/>
        <item x="44880"/>
        <item x="3688"/>
        <item x="71011"/>
        <item x="75282"/>
        <item x="5249"/>
        <item x="19853"/>
        <item x="62880"/>
        <item x="48846"/>
        <item x="57611"/>
        <item x="11033"/>
        <item x="28201"/>
        <item x="8851"/>
        <item x="23837"/>
        <item x="67530"/>
        <item x="53683"/>
        <item x="60990"/>
        <item x="53176"/>
        <item x="27601"/>
        <item x="61733"/>
        <item x="61208"/>
        <item x="45851"/>
        <item x="41409"/>
        <item x="22678"/>
        <item x="72567"/>
        <item x="52174"/>
        <item x="30593"/>
        <item x="1825"/>
        <item x="42048"/>
        <item x="46825"/>
        <item x="23625"/>
        <item x="27234"/>
        <item x="62011"/>
        <item x="58142"/>
        <item x="12760"/>
        <item x="19108"/>
        <item x="27532"/>
        <item x="1220"/>
        <item x="39708"/>
        <item x="5400"/>
        <item x="48593"/>
        <item x="55384"/>
        <item x="46025"/>
        <item x="25782"/>
        <item x="9707"/>
        <item x="41954"/>
        <item x="38020"/>
        <item x="13182"/>
        <item x="23230"/>
        <item x="565"/>
        <item x="62087"/>
        <item x="30468"/>
        <item x="28514"/>
        <item x="2710"/>
        <item x="26890"/>
        <item x="1330"/>
        <item x="21964"/>
        <item x="38246"/>
        <item x="65133"/>
        <item x="49897"/>
        <item x="61568"/>
        <item x="9189"/>
        <item x="1392"/>
        <item x="18521"/>
        <item x="42562"/>
        <item x="24386"/>
        <item x="73444"/>
        <item x="38911"/>
        <item x="72720"/>
        <item x="28724"/>
        <item x="22458"/>
        <item x="3932"/>
        <item x="2177"/>
        <item x="70690"/>
        <item x="9214"/>
        <item x="50620"/>
        <item x="40600"/>
        <item x="12187"/>
        <item x="39113"/>
        <item x="26469"/>
        <item x="55637"/>
        <item x="22438"/>
        <item x="14120"/>
        <item x="43406"/>
        <item x="57218"/>
        <item x="32213"/>
        <item x="31174"/>
        <item x="59031"/>
        <item x="20918"/>
        <item x="67762"/>
        <item x="59884"/>
        <item x="27490"/>
        <item x="14159"/>
        <item x="69632"/>
        <item x="33307"/>
        <item x="38472"/>
        <item x="16314"/>
        <item x="17745"/>
        <item x="22946"/>
        <item x="62269"/>
        <item x="10509"/>
        <item x="54694"/>
        <item x="46302"/>
        <item x="37355"/>
        <item x="4428"/>
        <item x="907"/>
        <item x="43752"/>
        <item x="63142"/>
        <item x="73154"/>
        <item x="47610"/>
        <item x="36389"/>
        <item x="53458"/>
        <item x="59630"/>
        <item x="16910"/>
        <item x="68025"/>
        <item x="46270"/>
        <item x="13929"/>
        <item x="24816"/>
        <item x="62952"/>
        <item x="50495"/>
        <item x="49150"/>
        <item x="29162"/>
        <item x="65082"/>
        <item x="9255"/>
        <item x="68227"/>
        <item x="29992"/>
        <item x="69095"/>
        <item x="50919"/>
        <item x="46233"/>
        <item x="42729"/>
        <item x="71770"/>
        <item x="39488"/>
        <item x="72766"/>
        <item x="71567"/>
        <item x="55478"/>
        <item x="65149"/>
        <item x="32006"/>
        <item x="34028"/>
        <item x="49319"/>
        <item x="55626"/>
        <item x="7814"/>
        <item x="7130"/>
        <item x="29469"/>
        <item x="23426"/>
        <item x="18586"/>
        <item x="69144"/>
        <item x="17565"/>
        <item x="33275"/>
        <item x="20292"/>
        <item x="18268"/>
        <item x="27521"/>
        <item x="71275"/>
        <item x="47067"/>
        <item x="5916"/>
        <item x="54530"/>
        <item x="45462"/>
        <item x="66984"/>
        <item x="75521"/>
        <item x="21551"/>
        <item x="41031"/>
        <item x="34609"/>
        <item x="27117"/>
        <item x="31831"/>
        <item x="39819"/>
        <item x="49667"/>
        <item x="17430"/>
        <item x="42099"/>
        <item x="52332"/>
        <item x="16967"/>
        <item x="51146"/>
        <item x="27484"/>
        <item x="30820"/>
        <item x="75267"/>
        <item x="47879"/>
        <item x="68238"/>
        <item x="41726"/>
        <item x="14041"/>
        <item x="59988"/>
        <item x="3103"/>
        <item x="62606"/>
        <item x="26450"/>
        <item x="54631"/>
        <item x="21870"/>
        <item x="73165"/>
        <item x="20695"/>
        <item x="33143"/>
        <item x="47846"/>
        <item x="14412"/>
        <item x="3568"/>
        <item x="40571"/>
        <item x="75529"/>
        <item x="73373"/>
        <item x="48054"/>
        <item x="74322"/>
        <item x="75597"/>
        <item x="22479"/>
        <item x="35338"/>
        <item x="15990"/>
        <item x="11365"/>
        <item x="60387"/>
        <item x="11124"/>
        <item x="23445"/>
        <item x="9584"/>
        <item x="10057"/>
        <item x="56506"/>
        <item x="71759"/>
        <item x="56734"/>
        <item x="6312"/>
        <item x="30200"/>
        <item x="54046"/>
        <item x="12235"/>
        <item x="771"/>
        <item x="6644"/>
        <item x="53494"/>
        <item x="25845"/>
        <item x="25478"/>
        <item x="44932"/>
        <item x="25564"/>
        <item x="7457"/>
        <item x="19278"/>
        <item x="51288"/>
        <item x="64233"/>
        <item x="44387"/>
        <item x="56865"/>
        <item x="53643"/>
        <item x="59493"/>
        <item x="37122"/>
        <item x="52273"/>
        <item x="71091"/>
        <item x="30062"/>
        <item x="60790"/>
        <item x="12732"/>
        <item x="29388"/>
        <item x="72562"/>
        <item x="16016"/>
        <item x="9120"/>
        <item x="14250"/>
        <item x="1777"/>
        <item x="57002"/>
        <item x="10537"/>
        <item x="67245"/>
        <item x="28334"/>
        <item x="8820"/>
        <item x="7042"/>
        <item x="42050"/>
        <item x="21772"/>
        <item x="63132"/>
        <item x="16655"/>
        <item x="54767"/>
        <item x="50036"/>
        <item x="38297"/>
        <item x="21688"/>
        <item x="24096"/>
        <item x="42709"/>
        <item x="49732"/>
        <item x="20572"/>
        <item x="36602"/>
        <item x="18595"/>
        <item x="75388"/>
        <item x="22006"/>
        <item x="19301"/>
        <item x="51642"/>
        <item x="67158"/>
        <item x="70954"/>
        <item x="42403"/>
        <item x="24608"/>
        <item x="28562"/>
        <item x="48495"/>
        <item x="70213"/>
        <item x="8891"/>
        <item x="15788"/>
        <item x="13644"/>
        <item x="9748"/>
        <item x="16037"/>
        <item x="70916"/>
        <item x="6853"/>
        <item x="26562"/>
        <item x="8009"/>
        <item x="5417"/>
        <item x="74304"/>
        <item x="36435"/>
        <item x="37752"/>
        <item x="72748"/>
        <item x="12693"/>
        <item x="7648"/>
        <item x="30617"/>
        <item x="46085"/>
        <item x="9954"/>
        <item x="10991"/>
        <item x="42760"/>
        <item x="14160"/>
        <item x="30455"/>
        <item x="12385"/>
        <item x="72147"/>
        <item x="7043"/>
        <item x="37569"/>
        <item x="40394"/>
        <item x="40421"/>
        <item x="12362"/>
        <item x="23509"/>
        <item x="12648"/>
        <item x="25358"/>
        <item x="36264"/>
        <item x="26528"/>
        <item x="50096"/>
        <item x="14225"/>
        <item x="69504"/>
        <item x="54062"/>
        <item x="48189"/>
        <item x="19016"/>
        <item x="40262"/>
        <item x="18637"/>
        <item x="8496"/>
        <item x="44380"/>
        <item x="50509"/>
        <item x="61902"/>
        <item x="57582"/>
        <item x="51151"/>
        <item x="35725"/>
        <item x="51382"/>
        <item x="37690"/>
        <item x="39193"/>
        <item x="41494"/>
        <item x="72663"/>
        <item x="45631"/>
        <item x="8159"/>
        <item x="43532"/>
        <item x="35647"/>
        <item x="64361"/>
        <item x="42558"/>
        <item x="14195"/>
        <item x="54"/>
        <item x="32438"/>
        <item x="71137"/>
        <item x="51747"/>
        <item x="9618"/>
        <item x="42663"/>
        <item x="62561"/>
        <item x="22759"/>
        <item x="24622"/>
        <item x="70531"/>
        <item x="48572"/>
        <item x="6941"/>
        <item x="44090"/>
        <item x="43883"/>
        <item x="59946"/>
        <item x="834"/>
        <item x="2305"/>
        <item x="75594"/>
        <item x="71570"/>
        <item x="11122"/>
        <item x="29902"/>
        <item x="11057"/>
        <item x="44185"/>
        <item x="52672"/>
        <item x="53243"/>
        <item x="70569"/>
        <item x="16053"/>
        <item x="39701"/>
        <item x="21449"/>
        <item x="4501"/>
        <item x="63043"/>
        <item x="43560"/>
        <item x="60098"/>
        <item x="64278"/>
        <item x="73417"/>
        <item x="3460"/>
        <item x="44401"/>
        <item x="67004"/>
        <item x="37696"/>
        <item x="34095"/>
        <item x="21335"/>
        <item x="13250"/>
        <item x="61824"/>
        <item x="52779"/>
        <item x="50672"/>
        <item x="53886"/>
        <item x="66898"/>
        <item x="69879"/>
        <item x="50772"/>
        <item x="67355"/>
        <item x="15869"/>
        <item x="73404"/>
        <item x="28437"/>
        <item x="33156"/>
        <item x="16153"/>
        <item x="75586"/>
        <item x="53764"/>
        <item x="35453"/>
        <item x="50893"/>
        <item x="21180"/>
        <item x="37433"/>
        <item x="74579"/>
        <item x="24503"/>
        <item x="19064"/>
        <item x="9992"/>
        <item x="16795"/>
        <item x="47492"/>
        <item x="52310"/>
        <item x="72115"/>
        <item x="74848"/>
        <item x="16639"/>
        <item x="43919"/>
        <item x="19305"/>
        <item x="50453"/>
        <item x="21652"/>
        <item x="2605"/>
        <item x="65888"/>
        <item x="33541"/>
        <item x="69266"/>
        <item x="2230"/>
        <item x="5868"/>
        <item x="45919"/>
        <item x="49187"/>
        <item x="71807"/>
        <item x="43189"/>
        <item x="246"/>
        <item x="37055"/>
        <item x="15294"/>
        <item x="25866"/>
        <item x="36604"/>
        <item x="10650"/>
        <item x="18011"/>
        <item x="47168"/>
        <item x="64686"/>
        <item x="4849"/>
        <item x="49936"/>
        <item x="50573"/>
        <item x="29993"/>
        <item x="31639"/>
        <item x="63728"/>
        <item x="11667"/>
        <item x="17370"/>
        <item x="63129"/>
        <item x="64366"/>
        <item x="25801"/>
        <item x="56385"/>
        <item x="34200"/>
        <item x="46250"/>
        <item x="63135"/>
        <item x="8342"/>
        <item x="36566"/>
        <item x="35077"/>
        <item x="46727"/>
        <item x="9200"/>
        <item x="20400"/>
        <item x="51951"/>
        <item x="12616"/>
        <item x="64086"/>
        <item x="12400"/>
        <item x="69661"/>
        <item x="43687"/>
        <item x="73138"/>
        <item x="7424"/>
        <item x="43021"/>
        <item x="16520"/>
        <item x="34701"/>
        <item x="65095"/>
        <item x="21123"/>
        <item x="68474"/>
        <item x="20505"/>
        <item x="58368"/>
        <item x="13105"/>
        <item x="32569"/>
        <item x="48063"/>
        <item x="68793"/>
        <item x="37609"/>
        <item x="73665"/>
        <item x="11314"/>
        <item x="64597"/>
        <item x="35563"/>
        <item x="37721"/>
        <item x="857"/>
        <item x="11210"/>
        <item x="27411"/>
        <item x="8726"/>
        <item x="70668"/>
        <item x="23484"/>
        <item x="72016"/>
        <item x="2800"/>
        <item x="72062"/>
        <item x="74721"/>
        <item x="33455"/>
        <item x="12969"/>
        <item x="21538"/>
        <item x="53441"/>
        <item x="28684"/>
        <item x="58527"/>
        <item x="25832"/>
        <item x="72868"/>
        <item x="33462"/>
        <item x="19343"/>
        <item x="41013"/>
        <item x="74037"/>
        <item x="3107"/>
        <item x="19341"/>
        <item x="28049"/>
        <item x="28790"/>
        <item x="3802"/>
        <item x="49000"/>
        <item x="43637"/>
        <item x="74784"/>
        <item x="32451"/>
        <item x="60756"/>
        <item x="31698"/>
        <item x="7907"/>
        <item x="56892"/>
        <item x="59353"/>
        <item x="17419"/>
        <item x="33407"/>
        <item x="70844"/>
        <item x="13096"/>
        <item x="26111"/>
        <item x="48400"/>
        <item x="567"/>
        <item x="4002"/>
        <item x="49165"/>
        <item x="55752"/>
        <item x="2280"/>
        <item x="15514"/>
        <item x="35029"/>
        <item x="31602"/>
        <item x="33173"/>
        <item x="20972"/>
        <item x="16229"/>
        <item x="30865"/>
        <item x="58910"/>
        <item x="56470"/>
        <item x="74777"/>
        <item x="13383"/>
        <item x="32289"/>
        <item x="63855"/>
        <item x="41432"/>
        <item x="26294"/>
        <item x="19645"/>
        <item x="19990"/>
        <item x="41899"/>
        <item x="5193"/>
        <item x="69382"/>
        <item x="66004"/>
        <item x="62885"/>
        <item x="27041"/>
        <item x="9824"/>
        <item x="59999"/>
        <item x="65353"/>
        <item x="35658"/>
        <item x="52981"/>
        <item x="10363"/>
        <item x="35553"/>
        <item x="15152"/>
        <item x="72853"/>
        <item x="48127"/>
        <item x="57853"/>
        <item x="134"/>
        <item x="63289"/>
        <item x="36991"/>
        <item x="9988"/>
        <item x="63968"/>
        <item x="53479"/>
        <item x="3935"/>
        <item x="27536"/>
        <item x="10015"/>
        <item x="59517"/>
        <item x="19586"/>
        <item x="29538"/>
        <item x="60368"/>
        <item x="67300"/>
        <item x="55041"/>
        <item x="42867"/>
        <item x="53775"/>
        <item x="73822"/>
        <item x="55319"/>
        <item x="19382"/>
        <item x="68970"/>
        <item x="37514"/>
        <item x="42928"/>
        <item x="56468"/>
        <item x="38126"/>
        <item x="38474"/>
        <item x="69500"/>
        <item x="34481"/>
        <item x="7353"/>
        <item x="16399"/>
        <item x="15099"/>
        <item x="71769"/>
        <item x="14628"/>
        <item x="64137"/>
        <item x="58317"/>
        <item x="57794"/>
        <item x="16949"/>
        <item x="36345"/>
        <item x="8807"/>
        <item x="14353"/>
        <item x="9164"/>
        <item x="27349"/>
        <item x="57230"/>
        <item x="15143"/>
        <item x="25982"/>
        <item x="41929"/>
        <item x="19607"/>
        <item x="66753"/>
        <item x="56209"/>
        <item x="26940"/>
        <item x="24881"/>
        <item x="70011"/>
        <item x="45237"/>
        <item x="49050"/>
        <item x="32310"/>
        <item x="73295"/>
        <item x="64111"/>
        <item x="61281"/>
        <item x="16234"/>
        <item x="25622"/>
        <item x="50494"/>
        <item x="63582"/>
        <item x="28038"/>
        <item x="67210"/>
        <item x="16958"/>
        <item x="34563"/>
        <item x="17887"/>
        <item x="549"/>
        <item x="2730"/>
        <item x="34866"/>
        <item x="28733"/>
        <item x="7847"/>
        <item x="62331"/>
        <item x="63169"/>
        <item x="39753"/>
        <item x="16032"/>
        <item x="46878"/>
        <item x="48665"/>
        <item x="55215"/>
        <item x="58929"/>
        <item x="63278"/>
        <item x="31078"/>
        <item x="44936"/>
        <item x="75502"/>
        <item x="9346"/>
        <item x="3520"/>
        <item x="60225"/>
        <item x="26160"/>
        <item x="21537"/>
        <item x="70131"/>
        <item x="11014"/>
        <item x="16832"/>
        <item x="9325"/>
        <item x="69803"/>
        <item x="46395"/>
        <item x="47523"/>
        <item x="20154"/>
        <item x="44019"/>
        <item x="25"/>
        <item x="44776"/>
        <item x="17400"/>
        <item x="58526"/>
        <item x="32256"/>
        <item x="45114"/>
        <item x="7846"/>
        <item x="19897"/>
        <item x="7132"/>
        <item x="18709"/>
        <item x="805"/>
        <item x="69515"/>
        <item x="2782"/>
        <item x="1115"/>
        <item x="37230"/>
        <item x="44911"/>
        <item x="74058"/>
        <item x="56842"/>
        <item x="51616"/>
        <item x="60821"/>
        <item x="71008"/>
        <item x="26057"/>
        <item x="5660"/>
        <item x="70315"/>
        <item x="796"/>
        <item x="44518"/>
        <item x="72438"/>
        <item x="19949"/>
        <item x="61227"/>
        <item x="17631"/>
        <item x="44683"/>
        <item x="40379"/>
        <item x="67055"/>
        <item x="36733"/>
        <item x="3683"/>
        <item x="17938"/>
        <item x="74024"/>
        <item x="62469"/>
        <item x="73463"/>
        <item x="71973"/>
        <item x="42644"/>
        <item x="62833"/>
        <item x="55765"/>
        <item x="71442"/>
        <item x="63850"/>
        <item x="20938"/>
        <item x="59444"/>
        <item x="29792"/>
        <item x="43677"/>
        <item x="71450"/>
        <item x="57318"/>
        <item x="74362"/>
        <item x="4019"/>
        <item x="16480"/>
        <item x="97"/>
        <item x="34579"/>
        <item x="14206"/>
        <item x="12478"/>
        <item x="68590"/>
        <item x="1015"/>
        <item x="45694"/>
        <item x="44656"/>
        <item x="29609"/>
        <item x="27669"/>
        <item x="31002"/>
        <item x="64173"/>
        <item x="34610"/>
        <item x="44772"/>
        <item x="13251"/>
        <item x="18623"/>
        <item x="43223"/>
        <item x="15899"/>
        <item x="30730"/>
        <item x="34684"/>
        <item x="18771"/>
        <item x="27655"/>
        <item x="53881"/>
        <item x="40972"/>
        <item x="52893"/>
        <item x="70503"/>
        <item x="23098"/>
        <item x="1347"/>
        <item x="34465"/>
        <item x="74397"/>
        <item x="67220"/>
        <item x="70504"/>
        <item x="45908"/>
        <item x="39602"/>
        <item x="75153"/>
        <item x="57508"/>
        <item x="50845"/>
        <item x="13780"/>
        <item x="52810"/>
        <item x="52377"/>
        <item x="17575"/>
        <item x="69750"/>
        <item x="33065"/>
        <item x="39726"/>
        <item x="5307"/>
        <item x="38922"/>
        <item x="49920"/>
        <item x="25264"/>
        <item x="44235"/>
        <item x="15929"/>
        <item x="4015"/>
        <item x="8659"/>
        <item x="8668"/>
        <item x="45982"/>
        <item x="26880"/>
        <item x="11375"/>
        <item x="20422"/>
        <item x="73577"/>
        <item x="16651"/>
        <item x="7804"/>
        <item x="15071"/>
        <item x="27652"/>
        <item x="33309"/>
        <item x="24117"/>
        <item x="72428"/>
        <item x="3555"/>
        <item x="1572"/>
        <item x="68162"/>
        <item x="63635"/>
        <item x="39498"/>
        <item x="24150"/>
        <item x="18444"/>
        <item x="36680"/>
        <item x="1234"/>
        <item x="57606"/>
        <item x="44268"/>
        <item x="41780"/>
        <item x="47184"/>
        <item x="32459"/>
        <item x="38549"/>
        <item x="31454"/>
        <item x="41080"/>
        <item x="64574"/>
        <item x="60009"/>
        <item x="39667"/>
        <item x="31424"/>
        <item x="34849"/>
        <item x="55101"/>
        <item x="52456"/>
        <item x="59924"/>
        <item x="5172"/>
        <item x="40488"/>
        <item x="36954"/>
        <item x="66635"/>
        <item x="16465"/>
        <item x="34173"/>
        <item x="73641"/>
        <item x="30622"/>
        <item x="68555"/>
        <item x="40666"/>
        <item x="22736"/>
        <item x="28614"/>
        <item x="21018"/>
        <item x="51893"/>
        <item x="50056"/>
        <item x="53999"/>
        <item x="6248"/>
        <item x="10141"/>
        <item x="12784"/>
        <item x="53641"/>
        <item x="24794"/>
        <item x="836"/>
        <item x="72586"/>
        <item x="6689"/>
        <item x="672"/>
        <item x="50111"/>
        <item x="71989"/>
        <item x="37367"/>
        <item x="8486"/>
        <item x="59617"/>
        <item x="43163"/>
        <item x="43588"/>
        <item x="74130"/>
        <item x="19241"/>
        <item x="28376"/>
        <item x="56049"/>
        <item x="2632"/>
        <item x="65146"/>
        <item x="53172"/>
        <item x="26349"/>
        <item x="50674"/>
        <item x="47060"/>
        <item x="71287"/>
        <item x="36983"/>
        <item x="53640"/>
        <item x="63427"/>
        <item x="21159"/>
        <item x="16483"/>
        <item x="8155"/>
        <item x="57321"/>
        <item x="24784"/>
        <item x="44290"/>
        <item x="11201"/>
        <item x="43598"/>
        <item x="42106"/>
        <item x="48534"/>
        <item x="11524"/>
        <item x="16361"/>
        <item x="4412"/>
        <item x="8862"/>
        <item x="46601"/>
        <item x="43308"/>
        <item x="41896"/>
        <item x="35494"/>
        <item x="14857"/>
        <item x="58778"/>
        <item x="6904"/>
        <item x="65987"/>
        <item x="43276"/>
        <item x="74537"/>
        <item x="50717"/>
        <item x="38853"/>
        <item x="2728"/>
        <item x="25616"/>
        <item x="23058"/>
        <item x="38930"/>
        <item x="31122"/>
        <item x="6231"/>
        <item x="74137"/>
        <item x="24563"/>
        <item x="41280"/>
        <item x="3664"/>
        <item x="7947"/>
        <item x="30802"/>
        <item x="40445"/>
        <item x="42528"/>
        <item x="28761"/>
        <item x="14994"/>
        <item x="31490"/>
        <item x="62490"/>
        <item x="69882"/>
        <item x="42513"/>
        <item x="60326"/>
        <item x="30416"/>
        <item x="59206"/>
        <item x="8995"/>
        <item x="44136"/>
        <item x="18572"/>
        <item x="17140"/>
        <item x="60888"/>
        <item x="3387"/>
        <item x="30260"/>
        <item x="47939"/>
        <item x="37"/>
        <item x="23695"/>
        <item x="54339"/>
        <item x="17325"/>
        <item x="50384"/>
        <item x="49105"/>
        <item x="14406"/>
        <item x="38960"/>
        <item x="26587"/>
        <item x="67408"/>
        <item x="55073"/>
        <item x="31682"/>
        <item x="46143"/>
        <item x="2756"/>
        <item x="54949"/>
        <item x="28507"/>
        <item x="53543"/>
        <item x="61597"/>
        <item x="66"/>
        <item x="73284"/>
        <item x="14037"/>
        <item x="72837"/>
        <item x="44352"/>
        <item x="47353"/>
        <item x="44357"/>
        <item x="7984"/>
        <item x="56229"/>
        <item x="14589"/>
        <item x="163"/>
        <item x="70374"/>
        <item x="46149"/>
        <item x="46671"/>
        <item x="39764"/>
        <item x="14484"/>
        <item x="26564"/>
        <item x="70779"/>
        <item x="5536"/>
        <item x="52641"/>
        <item x="24306"/>
        <item x="3268"/>
        <item x="25029"/>
        <item x="3327"/>
        <item x="12208"/>
        <item x="67663"/>
        <item x="11587"/>
        <item x="61453"/>
        <item x="33198"/>
        <item x="61601"/>
        <item x="68085"/>
        <item x="53"/>
        <item x="55712"/>
        <item x="13440"/>
        <item x="2915"/>
        <item x="60272"/>
        <item x="17220"/>
        <item x="58781"/>
        <item x="5480"/>
        <item x="51495"/>
        <item x="4644"/>
        <item x="4145"/>
        <item x="26791"/>
        <item x="17361"/>
        <item x="17831"/>
        <item x="66514"/>
        <item x="73629"/>
        <item x="15658"/>
        <item x="70885"/>
        <item x="13412"/>
        <item x="271"/>
        <item x="51507"/>
        <item x="55648"/>
        <item x="45725"/>
        <item x="52127"/>
        <item x="41519"/>
        <item x="11"/>
        <item x="42359"/>
        <item x="63504"/>
        <item x="28786"/>
        <item x="63448"/>
        <item x="56444"/>
        <item x="44239"/>
        <item x="42683"/>
        <item x="34348"/>
        <item x="52297"/>
        <item x="19376"/>
        <item x="42235"/>
        <item x="54012"/>
        <item x="13786"/>
        <item x="6951"/>
        <item x="30204"/>
        <item x="26168"/>
        <item x="74794"/>
        <item x="5616"/>
        <item x="63098"/>
        <item x="42940"/>
        <item x="67977"/>
        <item x="44843"/>
        <item x="48274"/>
        <item x="23752"/>
        <item x="3519"/>
        <item x="74643"/>
        <item x="42411"/>
        <item x="50634"/>
        <item x="12834"/>
        <item x="51929"/>
        <item x="56926"/>
        <item x="20286"/>
        <item x="53135"/>
        <item x="17830"/>
        <item x="57388"/>
        <item x="72577"/>
        <item x="23640"/>
        <item x="74563"/>
        <item x="15221"/>
        <item x="31442"/>
        <item x="17818"/>
        <item x="50804"/>
        <item x="34920"/>
        <item x="38532"/>
        <item x="50084"/>
        <item x="18445"/>
        <item x="1405"/>
        <item x="31324"/>
        <item x="31556"/>
        <item x="3525"/>
        <item x="32987"/>
        <item x="69939"/>
        <item x="41864"/>
        <item x="17085"/>
        <item x="62108"/>
        <item x="28891"/>
        <item x="31306"/>
        <item x="8232"/>
        <item x="59646"/>
        <item x="41699"/>
        <item x="9560"/>
        <item x="19331"/>
        <item x="36161"/>
        <item x="4683"/>
        <item x="29439"/>
        <item x="43462"/>
        <item x="69360"/>
        <item x="24748"/>
        <item x="35095"/>
        <item x="19551"/>
        <item x="29455"/>
        <item x="8147"/>
        <item x="61288"/>
        <item x="51956"/>
        <item x="4491"/>
        <item x="24418"/>
        <item x="67130"/>
        <item x="63837"/>
        <item x="64662"/>
        <item x="65413"/>
        <item x="24387"/>
        <item x="12429"/>
        <item x="21004"/>
        <item x="38520"/>
        <item x="74814"/>
        <item x="29602"/>
        <item x="302"/>
        <item x="12965"/>
        <item x="17774"/>
        <item x="7061"/>
        <item x="29790"/>
        <item x="59408"/>
        <item x="52216"/>
        <item x="65245"/>
        <item x="14591"/>
        <item x="71752"/>
        <item x="47957"/>
        <item x="63262"/>
        <item x="12311"/>
        <item x="12601"/>
        <item x="35856"/>
        <item x="23449"/>
        <item x="10328"/>
        <item x="14352"/>
        <item x="18473"/>
        <item x="7369"/>
        <item x="22788"/>
        <item x="12836"/>
        <item x="36731"/>
        <item x="647"/>
        <item x="17262"/>
        <item x="34889"/>
        <item x="12258"/>
        <item x="14388"/>
        <item x="47812"/>
        <item x="64875"/>
        <item x="5566"/>
        <item x="62604"/>
        <item x="20680"/>
        <item x="15362"/>
        <item x="34666"/>
        <item x="51568"/>
        <item x="74298"/>
        <item x="42264"/>
        <item x="25292"/>
        <item x="3960"/>
        <item x="7289"/>
        <item x="52739"/>
        <item x="25822"/>
        <item x="73562"/>
        <item x="54588"/>
        <item x="38928"/>
        <item x="14304"/>
        <item x="34038"/>
        <item x="32505"/>
        <item x="41376"/>
        <item x="9495"/>
        <item x="42239"/>
        <item x="16085"/>
        <item x="47637"/>
        <item x="63181"/>
        <item x="60077"/>
        <item x="5552"/>
        <item x="49083"/>
        <item x="22118"/>
        <item x="25390"/>
        <item x="7096"/>
        <item x="32592"/>
        <item x="48680"/>
        <item x="4355"/>
        <item x="25634"/>
        <item x="65707"/>
        <item x="18852"/>
        <item x="22049"/>
        <item x="53160"/>
        <item x="36462"/>
        <item x="30649"/>
        <item x="7331"/>
        <item x="10443"/>
        <item x="20496"/>
        <item x="36752"/>
        <item x="57209"/>
        <item x="19526"/>
        <item x="2945"/>
        <item x="57248"/>
        <item x="15160"/>
        <item x="57423"/>
        <item x="956"/>
        <item x="62194"/>
        <item x="24890"/>
        <item x="39541"/>
        <item x="64506"/>
        <item x="51208"/>
        <item x="35524"/>
        <item x="19234"/>
        <item x="66427"/>
        <item x="30988"/>
        <item x="6643"/>
        <item x="32706"/>
        <item x="54369"/>
        <item x="4313"/>
        <item x="62271"/>
        <item x="60359"/>
        <item x="72904"/>
        <item x="59747"/>
        <item x="65437"/>
        <item x="20707"/>
        <item x="17618"/>
        <item x="33578"/>
        <item x="46402"/>
        <item x="35535"/>
        <item x="36320"/>
        <item x="36709"/>
        <item x="22910"/>
        <item x="73771"/>
        <item x="67369"/>
        <item x="13653"/>
        <item x="27945"/>
        <item x="39179"/>
        <item x="68616"/>
        <item x="14552"/>
        <item x="38152"/>
        <item x="56133"/>
        <item x="10092"/>
        <item x="67466"/>
        <item x="74134"/>
        <item x="59879"/>
        <item x="41097"/>
        <item x="1473"/>
        <item x="33058"/>
        <item x="24533"/>
        <item x="68233"/>
        <item x="74000"/>
        <item x="66381"/>
        <item x="36182"/>
        <item x="65941"/>
        <item x="47018"/>
        <item x="26868"/>
        <item x="15685"/>
        <item x="16539"/>
        <item x="39868"/>
        <item x="19354"/>
        <item x="19503"/>
        <item x="54764"/>
        <item x="74062"/>
        <item x="72757"/>
        <item x="65884"/>
        <item x="4364"/>
        <item x="27584"/>
        <item x="12571"/>
        <item x="19869"/>
        <item x="63282"/>
        <item x="41395"/>
        <item x="74265"/>
        <item x="23005"/>
        <item x="9060"/>
        <item x="60795"/>
        <item x="31900"/>
        <item x="65846"/>
        <item x="33883"/>
        <item x="16052"/>
        <item x="16231"/>
        <item x="41998"/>
        <item x="62972"/>
        <item x="68294"/>
        <item x="61741"/>
        <item x="46261"/>
        <item x="18912"/>
        <item x="55463"/>
        <item x="72278"/>
        <item x="39188"/>
        <item x="38011"/>
        <item x="13878"/>
        <item x="30620"/>
        <item x="57742"/>
        <item x="36326"/>
        <item x="61526"/>
        <item x="28863"/>
        <item x="47146"/>
        <item x="1341"/>
        <item x="9653"/>
        <item x="24981"/>
        <item x="17523"/>
        <item x="56613"/>
        <item x="3590"/>
        <item x="22879"/>
        <item x="43961"/>
        <item x="31370"/>
        <item x="39838"/>
        <item x="54905"/>
        <item x="4709"/>
        <item x="2589"/>
        <item x="6513"/>
        <item x="43450"/>
        <item x="32860"/>
        <item x="59880"/>
        <item x="44896"/>
        <item x="7627"/>
        <item x="51492"/>
        <item x="69109"/>
        <item x="57535"/>
        <item x="43008"/>
        <item x="45948"/>
        <item x="71265"/>
        <item x="5364"/>
        <item x="4236"/>
        <item x="11154"/>
        <item x="52923"/>
        <item x="59863"/>
        <item x="53009"/>
        <item x="49752"/>
        <item x="27685"/>
        <item x="28448"/>
        <item x="7734"/>
        <item x="22206"/>
        <item x="24985"/>
        <item x="44077"/>
        <item x="73700"/>
        <item x="40177"/>
        <item x="10737"/>
        <item x="73062"/>
        <item x="16096"/>
        <item x="26507"/>
        <item x="71245"/>
        <item x="14118"/>
        <item x="47934"/>
        <item x="5922"/>
        <item x="4351"/>
        <item x="1747"/>
        <item x="24695"/>
        <item x="11338"/>
        <item x="37044"/>
        <item x="60518"/>
        <item x="23225"/>
        <item x="52132"/>
        <item x="5675"/>
        <item x="64010"/>
        <item x="21545"/>
        <item x="13862"/>
        <item x="57373"/>
        <item x="14796"/>
        <item x="63198"/>
        <item x="1986"/>
        <item x="16989"/>
        <item x="23205"/>
        <item x="10279"/>
        <item x="29554"/>
        <item x="43502"/>
        <item x="15915"/>
        <item x="50914"/>
        <item x="53044"/>
        <item x="58670"/>
        <item x="54383"/>
        <item x="57029"/>
        <item x="41994"/>
        <item x="20957"/>
        <item x="23847"/>
        <item x="54892"/>
        <item x="32333"/>
        <item x="42708"/>
        <item x="21609"/>
        <item x="48346"/>
        <item x="73794"/>
        <item x="40442"/>
        <item x="54485"/>
        <item x="1395"/>
        <item x="2868"/>
        <item x="20076"/>
        <item x="1172"/>
        <item x="6328"/>
        <item x="441"/>
        <item x="36149"/>
        <item x="73334"/>
        <item x="46230"/>
        <item x="38243"/>
        <item x="11739"/>
        <item x="26764"/>
        <item x="68288"/>
        <item x="23694"/>
        <item x="70035"/>
        <item x="2075"/>
        <item x="6445"/>
        <item x="22104"/>
        <item x="26933"/>
        <item x="2484"/>
        <item x="13933"/>
        <item x="10761"/>
        <item x="63479"/>
        <item x="38775"/>
        <item x="61194"/>
        <item x="25178"/>
        <item x="56222"/>
        <item x="43621"/>
        <item x="31769"/>
        <item x="22154"/>
        <item x="65336"/>
        <item x="13432"/>
        <item x="31225"/>
        <item x="33381"/>
        <item x="48003"/>
        <item x="30247"/>
        <item x="49994"/>
        <item x="50452"/>
        <item x="11904"/>
        <item x="50617"/>
        <item x="56071"/>
        <item x="16302"/>
        <item x="15376"/>
        <item x="38485"/>
        <item x="9505"/>
        <item x="32945"/>
        <item x="65552"/>
        <item x="41592"/>
        <item x="29708"/>
        <item x="58650"/>
        <item x="64110"/>
        <item x="63192"/>
        <item x="37247"/>
        <item x="72440"/>
        <item x="19580"/>
        <item x="23700"/>
        <item x="55464"/>
        <item x="6218"/>
        <item x="57520"/>
        <item x="58557"/>
        <item x="27935"/>
        <item x="31216"/>
        <item x="57758"/>
        <item x="62006"/>
        <item x="51586"/>
        <item x="2892"/>
        <item x="40067"/>
        <item x="68715"/>
        <item x="74993"/>
        <item x="50786"/>
        <item x="33570"/>
        <item x="5780"/>
        <item x="1660"/>
        <item x="15390"/>
        <item x="26186"/>
        <item x="15917"/>
        <item x="26474"/>
        <item x="35953"/>
        <item x="36866"/>
        <item x="14532"/>
        <item x="39471"/>
        <item x="8102"/>
        <item x="4113"/>
        <item x="72077"/>
        <item x="50499"/>
        <item x="63152"/>
        <item x="74192"/>
        <item x="34084"/>
        <item x="36377"/>
        <item x="29559"/>
        <item x="73220"/>
        <item x="60111"/>
        <item x="67048"/>
        <item x="64208"/>
        <item x="23003"/>
        <item x="919"/>
        <item x="3750"/>
        <item x="8015"/>
        <item x="19388"/>
        <item x="48094"/>
        <item x="14670"/>
        <item x="50315"/>
        <item x="54306"/>
        <item x="42668"/>
        <item x="13333"/>
        <item x="26010"/>
        <item x="20179"/>
        <item x="45403"/>
        <item x="48624"/>
        <item x="56078"/>
        <item x="60908"/>
        <item x="4604"/>
        <item x="27910"/>
        <item x="56714"/>
        <item x="48059"/>
        <item x="15292"/>
        <item x="35014"/>
        <item x="26510"/>
        <item x="10678"/>
        <item x="47956"/>
        <item x="24705"/>
        <item x="32609"/>
        <item x="46017"/>
        <item x="68105"/>
        <item x="66452"/>
        <item x="51534"/>
        <item x="56000"/>
        <item x="38283"/>
        <item x="65962"/>
        <item x="20461"/>
        <item x="5723"/>
        <item x="74054"/>
        <item x="74818"/>
        <item x="54415"/>
        <item x="14828"/>
        <item x="53950"/>
        <item x="60013"/>
        <item x="67307"/>
        <item x="43652"/>
        <item x="16725"/>
        <item x="43048"/>
        <item x="51166"/>
        <item x="2215"/>
        <item x="17027"/>
        <item x="9023"/>
        <item x="6525"/>
        <item x="1223"/>
        <item x="4718"/>
        <item x="65343"/>
        <item x="37460"/>
        <item x="60288"/>
        <item x="34664"/>
        <item x="42834"/>
        <item x="20581"/>
        <item x="53111"/>
        <item x="30630"/>
        <item x="62183"/>
        <item x="14"/>
        <item x="1369"/>
        <item x="55633"/>
        <item x="11383"/>
        <item x="29501"/>
        <item x="55226"/>
        <item x="60995"/>
        <item x="2261"/>
        <item x="11620"/>
        <item x="17876"/>
        <item x="66396"/>
        <item x="22177"/>
        <item x="1950"/>
        <item x="8267"/>
        <item x="8744"/>
        <item x="40471"/>
        <item x="19244"/>
        <item x="34471"/>
        <item x="48731"/>
        <item x="13522"/>
        <item x="30022"/>
        <item x="18093"/>
        <item x="12917"/>
        <item x="42361"/>
        <item x="44959"/>
        <item x="2024"/>
        <item x="37547"/>
        <item x="10981"/>
        <item x="14849"/>
        <item x="56576"/>
        <item x="24076"/>
        <item x="1122"/>
        <item x="48402"/>
        <item x="57544"/>
        <item x="2293"/>
        <item x="56923"/>
        <item x="42183"/>
        <item x="25854"/>
        <item x="2662"/>
        <item x="74173"/>
        <item x="70613"/>
        <item x="34499"/>
        <item x="65039"/>
        <item x="10908"/>
        <item x="74908"/>
        <item x="10647"/>
        <item x="7252"/>
        <item x="2744"/>
        <item x="4888"/>
        <item x="3338"/>
        <item x="60629"/>
        <item x="70967"/>
        <item x="17595"/>
        <item x="54782"/>
        <item x="430"/>
        <item x="8624"/>
        <item x="54731"/>
        <item x="46561"/>
        <item x="72696"/>
        <item x="1501"/>
        <item x="21557"/>
        <item x="46577"/>
        <item x="17259"/>
        <item x="24097"/>
        <item x="11264"/>
        <item x="18571"/>
        <item x="35639"/>
        <item x="19430"/>
        <item x="28178"/>
        <item x="58866"/>
        <item x="46317"/>
        <item x="12785"/>
        <item x="53019"/>
        <item x="12229"/>
        <item x="11187"/>
        <item x="17207"/>
        <item x="20874"/>
        <item x="64961"/>
        <item x="54996"/>
        <item x="61549"/>
        <item x="22885"/>
        <item x="8700"/>
        <item x="7849"/>
        <item x="25375"/>
        <item x="70582"/>
        <item x="56891"/>
        <item x="45671"/>
        <item x="44267"/>
        <item x="51962"/>
        <item x="2676"/>
        <item x="52863"/>
        <item x="14261"/>
        <item x="54308"/>
        <item x="39723"/>
        <item x="49142"/>
        <item x="9734"/>
        <item x="54009"/>
        <item x="43787"/>
        <item x="34550"/>
        <item x="7787"/>
        <item x="29151"/>
        <item x="10502"/>
        <item x="25127"/>
        <item x="32077"/>
        <item x="14754"/>
        <item x="42153"/>
        <item x="32494"/>
        <item x="6908"/>
        <item x="10444"/>
        <item x="28311"/>
        <item x="61727"/>
        <item x="41425"/>
        <item x="20375"/>
        <item x="39448"/>
        <item x="51852"/>
        <item x="16859"/>
        <item x="74869"/>
        <item x="39199"/>
        <item x="66968"/>
        <item x="18929"/>
        <item x="65279"/>
        <item x="16800"/>
        <item x="56093"/>
        <item x="11485"/>
        <item x="46157"/>
        <item x="58761"/>
        <item x="35652"/>
        <item x="2433"/>
        <item x="37850"/>
        <item x="33270"/>
        <item x="42044"/>
        <item x="53601"/>
        <item x="31943"/>
        <item x="30604"/>
        <item x="3506"/>
        <item x="18591"/>
        <item x="17923"/>
        <item x="39574"/>
        <item x="36091"/>
        <item x="34964"/>
        <item x="70631"/>
        <item x="31693"/>
        <item x="15330"/>
        <item x="25493"/>
        <item x="9790"/>
        <item x="41968"/>
        <item x="8515"/>
        <item x="69878"/>
        <item x="48041"/>
        <item x="53488"/>
        <item x="51334"/>
        <item x="37730"/>
        <item x="13392"/>
        <item x="70483"/>
        <item x="42539"/>
        <item x="19764"/>
        <item x="53988"/>
        <item x="50511"/>
        <item x="60630"/>
        <item x="50058"/>
        <item x="16875"/>
        <item x="65333"/>
        <item x="18466"/>
        <item x="67312"/>
        <item x="56423"/>
        <item x="71681"/>
        <item x="14324"/>
        <item x="70054"/>
        <item x="52251"/>
        <item x="57135"/>
        <item x="25450"/>
        <item x="54983"/>
        <item x="46436"/>
        <item x="59795"/>
        <item x="55120"/>
        <item x="18628"/>
        <item x="16804"/>
        <item x="37435"/>
        <item x="50055"/>
        <item x="44411"/>
        <item x="2574"/>
        <item x="22353"/>
        <item x="63693"/>
        <item x="23860"/>
        <item x="74739"/>
        <item x="25905"/>
        <item x="2677"/>
        <item x="37857"/>
        <item x="65761"/>
        <item x="42016"/>
        <item x="47064"/>
        <item x="55330"/>
        <item x="10670"/>
        <item x="12702"/>
        <item x="66073"/>
        <item x="44162"/>
        <item x="54863"/>
        <item x="72550"/>
        <item x="14257"/>
        <item x="17503"/>
        <item x="39260"/>
        <item x="72021"/>
        <item x="24412"/>
        <item x="44104"/>
        <item x="23824"/>
        <item x="32117"/>
        <item x="12946"/>
        <item x="24889"/>
        <item x="51405"/>
        <item x="4670"/>
        <item x="48422"/>
        <item x="55018"/>
        <item x="63673"/>
        <item x="62542"/>
        <item x="50098"/>
        <item x="40941"/>
        <item x="1135"/>
        <item x="70235"/>
        <item x="8049"/>
        <item x="29503"/>
        <item x="30898"/>
        <item x="44347"/>
        <item x="62211"/>
        <item x="28660"/>
        <item x="60777"/>
        <item x="42241"/>
        <item x="58656"/>
        <item x="53558"/>
        <item x="14524"/>
        <item x="71385"/>
        <item x="23764"/>
        <item x="3962"/>
        <item x="47789"/>
        <item x="35804"/>
        <item x="69845"/>
        <item x="34203"/>
        <item x="26840"/>
        <item x="27296"/>
        <item x="46411"/>
        <item x="69018"/>
        <item x="50210"/>
        <item x="2530"/>
        <item x="34850"/>
        <item x="69753"/>
        <item x="353"/>
        <item x="40181"/>
        <item x="19145"/>
        <item x="67580"/>
        <item x="53926"/>
        <item x="47081"/>
        <item x="58813"/>
        <item x="24149"/>
        <item x="65322"/>
        <item x="3864"/>
        <item x="69188"/>
        <item x="14953"/>
        <item x="17279"/>
        <item x="21510"/>
        <item x="31263"/>
        <item x="61390"/>
        <item x="13354"/>
        <item x="56955"/>
        <item x="6141"/>
        <item x="11628"/>
        <item x="67765"/>
        <item x="379"/>
        <item x="24173"/>
        <item x="53465"/>
        <item x="19316"/>
        <item x="11225"/>
        <item x="806"/>
        <item x="58322"/>
        <item x="17125"/>
        <item x="68380"/>
        <item x="24371"/>
        <item x="7933"/>
        <item x="1077"/>
        <item x="57991"/>
        <item x="71704"/>
        <item x="24732"/>
        <item x="32166"/>
        <item x="62808"/>
        <item x="16759"/>
        <item x="1422"/>
        <item x="36792"/>
        <item x="10847"/>
        <item x="38361"/>
        <item x="58035"/>
        <item x="30729"/>
        <item x="53514"/>
        <item x="5406"/>
        <item x="66313"/>
        <item x="69821"/>
        <item x="51781"/>
        <item x="58244"/>
        <item x="25871"/>
        <item x="45280"/>
        <item x="37626"/>
        <item x="51826"/>
        <item x="65758"/>
        <item x="2839"/>
        <item x="29690"/>
        <item x="56813"/>
        <item x="20200"/>
        <item x="70230"/>
        <item x="15943"/>
        <item x="13992"/>
        <item x="21320"/>
        <item x="65066"/>
        <item x="36412"/>
        <item x="19458"/>
        <item x="22749"/>
        <item x="30214"/>
        <item x="71088"/>
        <item x="40953"/>
        <item x="19070"/>
        <item x="2928"/>
        <item x="27786"/>
        <item x="51520"/>
        <item x="50501"/>
        <item x="32058"/>
        <item x="47597"/>
        <item x="62550"/>
        <item x="46815"/>
        <item x="54777"/>
        <item x="16865"/>
        <item x="19107"/>
        <item x="21340"/>
        <item x="17146"/>
        <item x="75193"/>
        <item x="39635"/>
        <item x="31034"/>
        <item x="49504"/>
        <item x="24311"/>
        <item x="42438"/>
        <item x="17190"/>
        <item x="54620"/>
        <item x="45978"/>
        <item x="20966"/>
        <item x="27953"/>
        <item x="66303"/>
        <item x="38665"/>
        <item x="38880"/>
        <item x="8200"/>
        <item x="11891"/>
        <item x="73533"/>
        <item x="73811"/>
        <item x="65"/>
        <item x="11226"/>
        <item x="36642"/>
        <item x="54724"/>
        <item x="67276"/>
        <item x="28809"/>
        <item x="40243"/>
        <item x="50282"/>
        <item x="63711"/>
        <item x="22855"/>
        <item x="12518"/>
        <item x="5622"/>
        <item x="49452"/>
        <item x="25047"/>
        <item x="22577"/>
        <item x="71041"/>
        <item x="45239"/>
        <item x="45429"/>
        <item x="60702"/>
        <item x="54552"/>
        <item x="3480"/>
        <item x="66192"/>
        <item x="46388"/>
        <item x="73212"/>
        <item x="297"/>
        <item x="5636"/>
        <item x="60981"/>
        <item x="26675"/>
        <item x="8536"/>
        <item x="5202"/>
        <item x="38907"/>
        <item x="7123"/>
        <item x="25576"/>
        <item x="70246"/>
        <item x="23751"/>
        <item x="55238"/>
        <item x="26348"/>
        <item x="62817"/>
        <item x="59666"/>
        <item x="68499"/>
        <item x="23064"/>
        <item x="58292"/>
        <item x="66359"/>
        <item x="5034"/>
        <item x="10487"/>
        <item x="39139"/>
        <item x="18181"/>
        <item x="47197"/>
        <item x="10473"/>
        <item x="8090"/>
        <item x="56700"/>
        <item x="3378"/>
        <item x="55999"/>
        <item x="67219"/>
        <item x="59649"/>
        <item x="75296"/>
        <item x="67936"/>
        <item x="40370"/>
        <item x="66581"/>
        <item x="30049"/>
        <item x="55258"/>
        <item x="41299"/>
        <item x="18038"/>
        <item x="55126"/>
        <item x="74050"/>
        <item x="17590"/>
        <item x="22761"/>
        <item x="35466"/>
        <item x="3608"/>
        <item x="70850"/>
        <item x="65040"/>
        <item x="39451"/>
        <item x="49631"/>
        <item x="45779"/>
        <item x="30319"/>
        <item x="23724"/>
        <item x="49087"/>
        <item x="14291"/>
        <item x="44054"/>
        <item x="65305"/>
        <item x="23339"/>
        <item x="4073"/>
        <item x="16803"/>
        <item x="65702"/>
        <item x="52713"/>
        <item x="15010"/>
        <item x="16966"/>
        <item x="36165"/>
        <item x="61827"/>
        <item x="18639"/>
        <item x="36761"/>
        <item x="55557"/>
        <item x="14173"/>
        <item x="40314"/>
        <item x="21393"/>
        <item x="34848"/>
        <item x="59908"/>
        <item x="72052"/>
        <item x="53270"/>
        <item x="13869"/>
        <item x="71707"/>
        <item x="62013"/>
        <item x="48494"/>
        <item x="39590"/>
        <item x="57601"/>
        <item x="43644"/>
        <item x="50923"/>
        <item x="52726"/>
        <item x="62346"/>
        <item x="3332"/>
        <item x="52787"/>
        <item x="28168"/>
        <item x="74084"/>
        <item x="52869"/>
        <item x="12302"/>
        <item x="60034"/>
        <item x="44790"/>
        <item x="44654"/>
        <item x="426"/>
        <item x="60905"/>
        <item x="75491"/>
        <item x="34464"/>
        <item x="68997"/>
        <item x="36438"/>
        <item x="52754"/>
        <item x="25321"/>
        <item x="26484"/>
        <item x="26576"/>
        <item x="51665"/>
        <item x="8815"/>
        <item x="41975"/>
        <item x="36855"/>
        <item x="61654"/>
        <item x="56206"/>
        <item x="47320"/>
        <item x="17053"/>
        <item x="1632"/>
        <item x="460"/>
        <item x="47496"/>
        <item x="21020"/>
        <item x="8016"/>
        <item x="10717"/>
        <item x="50235"/>
        <item x="48640"/>
        <item x="39969"/>
        <item x="8633"/>
        <item x="20003"/>
        <item x="62031"/>
        <item x="38476"/>
        <item x="22201"/>
        <item x="56893"/>
        <item x="19682"/>
        <item x="6439"/>
        <item x="35899"/>
        <item x="12401"/>
        <item x="1075"/>
        <item x="36069"/>
        <item x="64944"/>
        <item x="44471"/>
        <item x="12659"/>
        <item x="51246"/>
        <item x="47465"/>
        <item x="43713"/>
        <item x="39794"/>
        <item x="3135"/>
        <item x="48610"/>
        <item x="18088"/>
        <item x="65318"/>
        <item x="416"/>
        <item x="3264"/>
        <item x="72835"/>
        <item x="17902"/>
        <item x="7329"/>
        <item x="61916"/>
        <item x="62858"/>
        <item x="14370"/>
        <item x="73955"/>
        <item x="36263"/>
        <item x="26461"/>
        <item x="2063"/>
        <item x="55269"/>
        <item x="33829"/>
        <item x="51416"/>
        <item x="32778"/>
        <item x="51765"/>
        <item x="7212"/>
        <item x="50190"/>
        <item x="23372"/>
        <item x="55695"/>
        <item x="69410"/>
        <item x="19785"/>
        <item x="745"/>
        <item x="73026"/>
        <item x="48449"/>
        <item x="68403"/>
        <item x="38929"/>
        <item x="44786"/>
        <item x="6184"/>
        <item x="30302"/>
        <item x="32947"/>
        <item x="24205"/>
        <item x="29137"/>
        <item x="29375"/>
        <item x="1608"/>
        <item x="59769"/>
        <item x="61833"/>
        <item x="45560"/>
        <item x="30637"/>
        <item x="65091"/>
        <item x="23571"/>
        <item x="13015"/>
        <item x="50935"/>
        <item x="31125"/>
        <item x="21289"/>
        <item x="7025"/>
        <item x="21181"/>
        <item x="67965"/>
        <item x="59173"/>
        <item x="48673"/>
        <item x="28145"/>
        <item x="52265"/>
        <item x="14875"/>
        <item x="60960"/>
        <item x="73655"/>
        <item x="70108"/>
        <item x="71612"/>
        <item x="57204"/>
        <item x="34176"/>
        <item x="60923"/>
        <item x="9541"/>
        <item x="22804"/>
        <item x="60248"/>
        <item x="66656"/>
        <item x="52075"/>
        <item x="52277"/>
        <item x="71983"/>
        <item x="36526"/>
        <item x="43265"/>
        <item x="69649"/>
        <item x="64707"/>
        <item x="25392"/>
        <item x="37627"/>
        <item x="42102"/>
        <item x="58174"/>
        <item x="62012"/>
        <item x="41390"/>
        <item x="27333"/>
        <item x="9636"/>
        <item x="65970"/>
        <item x="64066"/>
        <item x="32983"/>
        <item x="21419"/>
        <item x="49678"/>
        <item x="15738"/>
        <item x="23418"/>
        <item x="8518"/>
        <item x="50152"/>
        <item x="3838"/>
        <item x="37986"/>
        <item x="40843"/>
        <item x="65431"/>
        <item x="4993"/>
        <item x="13305"/>
        <item x="34100"/>
        <item x="35736"/>
        <item x="70299"/>
        <item x="64997"/>
        <item x="57279"/>
        <item x="70970"/>
        <item x="37545"/>
        <item x="56805"/>
        <item x="32626"/>
        <item x="40832"/>
        <item x="22062"/>
        <item x="56724"/>
        <item x="868"/>
        <item x="42478"/>
        <item x="10581"/>
        <item x="39835"/>
        <item x="4603"/>
        <item x="47608"/>
        <item x="53829"/>
        <item x="5366"/>
        <item x="44696"/>
        <item x="25652"/>
        <item x="74174"/>
        <item x="47336"/>
        <item x="18763"/>
        <item x="13973"/>
        <item x="54560"/>
        <item x="26124"/>
        <item x="2508"/>
        <item x="30562"/>
        <item x="37503"/>
        <item x="12795"/>
        <item x="13998"/>
        <item x="28572"/>
        <item x="16959"/>
        <item x="29427"/>
        <item x="39813"/>
        <item x="43638"/>
        <item x="42848"/>
        <item x="42346"/>
        <item x="57893"/>
        <item x="57108"/>
        <item x="6538"/>
        <item x="13725"/>
        <item x="50651"/>
        <item x="65508"/>
        <item x="70873"/>
        <item x="36635"/>
        <item x="14576"/>
        <item x="59049"/>
        <item x="22472"/>
        <item x="15659"/>
        <item x="66744"/>
        <item x="47461"/>
        <item x="14216"/>
        <item x="71338"/>
        <item x="48080"/>
        <item x="23984"/>
        <item x="34887"/>
        <item x="52896"/>
        <item x="65415"/>
        <item x="36546"/>
        <item x="2602"/>
        <item x="36883"/>
        <item x="54205"/>
        <item x="62440"/>
        <item x="2426"/>
        <item x="70865"/>
        <item x="74030"/>
        <item x="41384"/>
        <item x="36843"/>
        <item x="74651"/>
        <item x="68560"/>
        <item x="62398"/>
        <item x="53425"/>
        <item x="22418"/>
        <item x="33276"/>
        <item x="15648"/>
        <item x="34237"/>
        <item x="37939"/>
        <item x="31045"/>
        <item x="36510"/>
        <item x="40990"/>
        <item x="1137"/>
        <item x="7128"/>
        <item x="68950"/>
        <item x="53786"/>
        <item x="70151"/>
        <item x="27220"/>
        <item x="6204"/>
        <item x="68739"/>
        <item x="13301"/>
        <item x="40305"/>
        <item x="40796"/>
        <item x="52303"/>
        <item x="8364"/>
        <item x="47493"/>
        <item x="7071"/>
        <item x="56844"/>
        <item x="10114"/>
        <item x="3906"/>
        <item x="36718"/>
        <item x="36424"/>
        <item x="53849"/>
        <item x="42546"/>
        <item x="6356"/>
        <item x="21489"/>
        <item x="71923"/>
        <item x="2545"/>
        <item x="70829"/>
        <item x="35121"/>
        <item x="2582"/>
        <item x="63216"/>
        <item x="60474"/>
        <item x="48874"/>
        <item x="24416"/>
        <item x="41644"/>
        <item x="73990"/>
        <item x="48360"/>
        <item x="19673"/>
        <item x="61624"/>
        <item x="52329"/>
        <item x="7876"/>
        <item x="67112"/>
        <item x="2576"/>
        <item x="39525"/>
        <item x="35055"/>
        <item x="14079"/>
        <item x="60357"/>
        <item x="65624"/>
        <item x="65999"/>
        <item x="33670"/>
        <item x="25385"/>
        <item x="51066"/>
        <item x="22707"/>
        <item x="15384"/>
        <item x="29463"/>
        <item x="73740"/>
        <item x="42459"/>
        <item x="42370"/>
        <item x="74364"/>
        <item x="68938"/>
        <item x="56082"/>
        <item x="66877"/>
        <item x="56829"/>
        <item x="18405"/>
        <item x="7545"/>
        <item x="48532"/>
        <item x="65139"/>
        <item x="62911"/>
        <item x="38671"/>
        <item x="3628"/>
        <item x="3694"/>
        <item x="37676"/>
        <item x="42990"/>
        <item x="57092"/>
        <item x="56272"/>
        <item x="52131"/>
        <item x="73925"/>
        <item x="2399"/>
        <item x="47534"/>
        <item x="31774"/>
        <item x="53154"/>
        <item x="14692"/>
        <item x="25757"/>
        <item x="2955"/>
        <item x="61286"/>
        <item x="52201"/>
        <item x="27870"/>
        <item x="46757"/>
        <item x="16829"/>
        <item x="684"/>
        <item x="238"/>
        <item x="20757"/>
        <item x="60293"/>
        <item x="58551"/>
        <item x="28986"/>
        <item x="52710"/>
        <item x="65795"/>
        <item x="62553"/>
        <item x="71540"/>
        <item x="28233"/>
        <item x="52435"/>
        <item x="17321"/>
        <item x="53330"/>
        <item x="19252"/>
        <item x="24035"/>
        <item x="51231"/>
        <item x="18657"/>
        <item x="39288"/>
        <item x="60478"/>
        <item x="21664"/>
        <item x="6552"/>
        <item x="72236"/>
        <item x="54921"/>
        <item x="52025"/>
        <item x="63299"/>
        <item x="70869"/>
        <item x="71843"/>
        <item x="20691"/>
        <item x="68049"/>
        <item x="11781"/>
        <item x="22621"/>
        <item x="36942"/>
        <item x="28779"/>
        <item x="70343"/>
        <item x="54754"/>
        <item x="60290"/>
        <item x="41200"/>
        <item x="8210"/>
        <item x="39731"/>
        <item x="65241"/>
        <item x="698"/>
        <item x="24434"/>
        <item x="48653"/>
        <item x="22831"/>
        <item x="624"/>
        <item x="51976"/>
        <item x="62383"/>
        <item x="2694"/>
        <item x="15385"/>
        <item x="37813"/>
        <item x="17667"/>
        <item x="28409"/>
        <item x="1581"/>
        <item x="1325"/>
        <item x="17242"/>
        <item x="75138"/>
        <item x="40963"/>
        <item x="47923"/>
        <item x="61218"/>
        <item x="57365"/>
        <item x="53800"/>
        <item x="5329"/>
        <item x="55355"/>
        <item x="73717"/>
        <item x="73433"/>
        <item x="7022"/>
        <item x="56862"/>
        <item x="65005"/>
        <item x="5596"/>
        <item x="48417"/>
        <item x="51128"/>
        <item x="34519"/>
        <item x="60303"/>
        <item x="65510"/>
        <item x="26263"/>
        <item x="4433"/>
        <item x="41133"/>
        <item x="63182"/>
        <item x="35158"/>
        <item x="47964"/>
        <item x="71449"/>
        <item x="36801"/>
        <item x="38006"/>
        <item x="56408"/>
        <item x="58294"/>
        <item x="3417"/>
        <item x="62390"/>
        <item x="4894"/>
        <item x="13413"/>
        <item x="29922"/>
        <item x="39006"/>
        <item x="40549"/>
        <item x="6138"/>
        <item x="22107"/>
        <item x="62994"/>
        <item x="32457"/>
        <item x="43630"/>
        <item x="6844"/>
        <item x="23890"/>
        <item x="23618"/>
        <item x="58666"/>
        <item x="1170"/>
        <item x="20392"/>
        <item x="45785"/>
        <item x="45261"/>
        <item x="32347"/>
        <item x="74871"/>
        <item x="47697"/>
        <item x="3873"/>
        <item x="26215"/>
        <item x="31191"/>
        <item x="22461"/>
        <item x="51097"/>
        <item x="4111"/>
        <item x="10002"/>
        <item x="36355"/>
        <item x="29468"/>
        <item x="44282"/>
        <item x="40171"/>
        <item x="27612"/>
        <item x="19398"/>
        <item x="57023"/>
        <item x="51912"/>
        <item x="58869"/>
        <item x="42051"/>
        <item x="51683"/>
        <item x="25837"/>
        <item x="44501"/>
        <item x="45586"/>
        <item x="70404"/>
        <item x="6323"/>
        <item x="72311"/>
        <item x="48659"/>
        <item x="49872"/>
        <item x="3352"/>
        <item x="47235"/>
        <item x="60591"/>
        <item x="60449"/>
        <item x="51818"/>
        <item x="29259"/>
        <item x="51130"/>
        <item x="18811"/>
        <item x="59896"/>
        <item x="68812"/>
        <item x="18299"/>
        <item x="49237"/>
        <item x="9702"/>
        <item x="58388"/>
        <item x="66669"/>
        <item x="45777"/>
        <item x="55540"/>
        <item x="71111"/>
        <item x="33080"/>
        <item x="35932"/>
        <item x="74015"/>
        <item x="36579"/>
        <item x="54659"/>
        <item x="50339"/>
        <item x="26162"/>
        <item x="493"/>
        <item x="28263"/>
        <item x="45887"/>
        <item x="47986"/>
        <item x="51008"/>
        <item x="71738"/>
        <item x="32892"/>
        <item x="16512"/>
        <item x="6466"/>
        <item x="34484"/>
        <item x="22103"/>
        <item x="25868"/>
        <item x="47708"/>
        <item x="8100"/>
        <item x="55731"/>
        <item x="5459"/>
        <item x="67801"/>
        <item x="74959"/>
        <item x="22548"/>
        <item x="70377"/>
        <item x="2357"/>
        <item x="40894"/>
        <item x="28108"/>
        <item x="67587"/>
        <item x="15273"/>
        <item x="66490"/>
        <item x="40063"/>
        <item x="53403"/>
        <item x="55015"/>
        <item x="28626"/>
        <item x="27696"/>
        <item x="14565"/>
        <item x="2759"/>
        <item x="53152"/>
        <item x="29171"/>
        <item x="15481"/>
        <item x="61348"/>
        <item x="25074"/>
        <item x="7856"/>
        <item x="3888"/>
        <item x="9760"/>
        <item x="59114"/>
        <item x="32688"/>
        <item x="45192"/>
        <item x="72906"/>
        <item x="33856"/>
        <item x="42788"/>
        <item x="1460"/>
        <item x="20051"/>
        <item x="37234"/>
        <item x="57136"/>
        <item x="47587"/>
        <item x="71326"/>
        <item x="1354"/>
        <item x="59381"/>
        <item x="21750"/>
        <item x="54517"/>
        <item x="23988"/>
        <item x="27588"/>
        <item x="74998"/>
        <item x="29289"/>
        <item x="59395"/>
        <item x="36105"/>
        <item x="39818"/>
        <item x="52593"/>
        <item x="22423"/>
        <item x="41660"/>
        <item x="5181"/>
        <item x="34005"/>
        <item x="19779"/>
        <item x="66535"/>
        <item x="1447"/>
        <item x="43033"/>
        <item x="26287"/>
        <item x="39521"/>
        <item x="166"/>
        <item x="37437"/>
        <item x="46749"/>
        <item x="5911"/>
        <item x="74423"/>
        <item x="72931"/>
        <item x="11835"/>
        <item x="69968"/>
        <item x="14644"/>
        <item x="50907"/>
        <item x="50207"/>
        <item x="5719"/>
        <item x="36255"/>
        <item x="69575"/>
        <item x="61382"/>
        <item x="3426"/>
        <item x="57961"/>
        <item x="31960"/>
        <item x="24163"/>
        <item x="58952"/>
        <item x="27723"/>
        <item x="10528"/>
        <item x="61098"/>
        <item x="70420"/>
        <item x="21933"/>
        <item x="765"/>
        <item x="46926"/>
        <item x="10391"/>
        <item x="36613"/>
        <item x="11592"/>
        <item x="24497"/>
        <item x="38969"/>
        <item x="47311"/>
        <item x="44720"/>
        <item x="30346"/>
        <item x="51964"/>
        <item x="24772"/>
        <item x="25925"/>
        <item x="4173"/>
        <item x="35184"/>
        <item x="50994"/>
        <item x="56652"/>
        <item x="49542"/>
        <item x="58106"/>
        <item x="2905"/>
        <item x="19522"/>
        <item x="40399"/>
        <item x="52596"/>
        <item x="43923"/>
        <item x="47329"/>
        <item x="19223"/>
        <item x="14658"/>
        <item x="1331"/>
        <item x="65658"/>
        <item x="31443"/>
        <item x="20212"/>
        <item x="66461"/>
        <item x="71854"/>
        <item x="53613"/>
        <item x="49963"/>
        <item x="54487"/>
        <item x="56504"/>
        <item x="29971"/>
        <item x="32069"/>
        <item x="73409"/>
        <item x="24342"/>
        <item x="56466"/>
        <item x="40950"/>
        <item x="31350"/>
        <item x="18033"/>
        <item x="68254"/>
        <item x="58220"/>
        <item x="45159"/>
        <item x="32816"/>
        <item x="51406"/>
        <item x="38437"/>
        <item x="21637"/>
        <item x="38337"/>
        <item x="61867"/>
        <item x="73139"/>
        <item x="53057"/>
        <item x="30704"/>
        <item x="152"/>
        <item x="31661"/>
        <item x="2019"/>
        <item x="1130"/>
        <item x="16369"/>
        <item x="38774"/>
        <item x="62960"/>
        <item x="33981"/>
        <item x="25039"/>
        <item x="5455"/>
        <item x="48712"/>
        <item x="70496"/>
        <item x="21083"/>
        <item x="29057"/>
        <item x="9022"/>
        <item x="26320"/>
        <item x="44823"/>
        <item x="54005"/>
        <item x="68187"/>
        <item x="16616"/>
        <item x="17518"/>
        <item x="73010"/>
        <item x="36140"/>
        <item x="58811"/>
        <item x="60119"/>
        <item x="28222"/>
        <item x="56172"/>
        <item x="64746"/>
        <item x="7444"/>
        <item x="10421"/>
        <item x="71941"/>
        <item x="23458"/>
        <item x="66852"/>
        <item x="67423"/>
        <item x="1213"/>
        <item x="49009"/>
        <item x="40077"/>
        <item x="13749"/>
        <item x="57265"/>
        <item x="58512"/>
        <item x="56601"/>
        <item x="49353"/>
        <item x="27300"/>
        <item x="26969"/>
        <item x="71796"/>
        <item x="36057"/>
        <item x="42650"/>
        <item x="28830"/>
        <item x="36724"/>
        <item x="64158"/>
        <item x="7445"/>
        <item x="54732"/>
        <item x="17286"/>
        <item x="74343"/>
        <item x="36630"/>
        <item x="61794"/>
        <item x="21206"/>
        <item x="42822"/>
        <item x="50362"/>
        <item x="68691"/>
        <item x="3529"/>
        <item x="30179"/>
        <item x="72618"/>
        <item x="19908"/>
        <item x="43640"/>
        <item x="261"/>
        <item x="9949"/>
        <item x="28715"/>
        <item x="30391"/>
        <item x="28401"/>
        <item x="49917"/>
        <item x="74464"/>
        <item x="54269"/>
        <item x="16024"/>
        <item x="30412"/>
        <item x="69988"/>
        <item x="63105"/>
        <item x="32498"/>
        <item x="12315"/>
        <item x="2392"/>
        <item x="68041"/>
        <item x="5705"/>
        <item x="26095"/>
        <item x="21733"/>
        <item x="67589"/>
        <item x="69540"/>
        <item x="59977"/>
        <item x="15730"/>
        <item x="26237"/>
        <item x="73264"/>
        <item x="36349"/>
        <item x="54699"/>
        <item x="75537"/>
        <item x="75621"/>
        <item x="35122"/>
        <item x="11653"/>
        <item x="33044"/>
        <item x="10617"/>
        <item x="37026"/>
        <item x="46466"/>
        <item x="69108"/>
        <item x="17250"/>
        <item x="405"/>
        <item x="10263"/>
        <item x="33914"/>
        <item x="52974"/>
        <item x="74071"/>
        <item x="10353"/>
        <item x="22109"/>
        <item x="30498"/>
        <item x="61713"/>
        <item x="29749"/>
        <item x="41095"/>
        <item x="45214"/>
        <item x="37784"/>
        <item x="24109"/>
        <item x="33468"/>
        <item x="10539"/>
        <item x="22235"/>
        <item x="37644"/>
        <item x="24697"/>
        <item x="67679"/>
        <item x="52688"/>
        <item x="65195"/>
        <item x="26278"/>
        <item x="19531"/>
        <item x="42034"/>
        <item x="74346"/>
        <item x="14714"/>
        <item x="40685"/>
        <item x="44256"/>
        <item x="51124"/>
        <item x="72202"/>
        <item x="1820"/>
        <item x="9641"/>
        <item x="4884"/>
        <item x="6349"/>
        <item x="64797"/>
        <item x="5889"/>
        <item x="65862"/>
        <item x="60308"/>
        <item x="60429"/>
        <item x="60367"/>
        <item x="37325"/>
        <item x="31063"/>
        <item x="62406"/>
        <item x="15934"/>
        <item x="56777"/>
        <item x="38318"/>
        <item x="53482"/>
        <item x="22260"/>
        <item x="62373"/>
        <item x="5183"/>
        <item x="66458"/>
        <item x="18439"/>
        <item x="53712"/>
        <item x="27684"/>
        <item x="62431"/>
        <item x="27517"/>
        <item x="54289"/>
        <item x="62302"/>
        <item x="30883"/>
        <item x="70401"/>
        <item x="29133"/>
        <item x="53698"/>
        <item x="55417"/>
        <item x="50710"/>
        <item x="39123"/>
        <item x="34440"/>
        <item x="32352"/>
        <item x="47463"/>
        <item x="52044"/>
        <item x="55296"/>
        <item x="55509"/>
        <item x="37461"/>
        <item x="1569"/>
        <item x="60400"/>
        <item x="14962"/>
        <item x="15566"/>
        <item x="6873"/>
        <item x="660"/>
        <item x="10686"/>
        <item x="35850"/>
        <item x="13384"/>
        <item x="3402"/>
        <item x="70025"/>
        <item x="751"/>
        <item x="15382"/>
        <item x="10104"/>
        <item x="51778"/>
        <item x="4460"/>
        <item x="9222"/>
        <item x="72755"/>
        <item x="22190"/>
        <item x="25343"/>
        <item x="60171"/>
        <item x="39206"/>
        <item x="74878"/>
        <item x="13589"/>
        <item x="58436"/>
        <item x="8234"/>
        <item x="36694"/>
        <item x="59160"/>
        <item x="61772"/>
        <item x="52811"/>
        <item x="71671"/>
        <item x="17534"/>
        <item x="11581"/>
        <item x="71776"/>
        <item x="71555"/>
        <item x="63003"/>
        <item x="62177"/>
        <item x="35051"/>
        <item x="64455"/>
        <item x="52352"/>
        <item x="48216"/>
        <item x="74245"/>
        <item x="66560"/>
        <item x="19478"/>
        <item x="74416"/>
        <item x="8436"/>
        <item x="27478"/>
        <item x="25746"/>
        <item x="55139"/>
        <item x="19426"/>
        <item x="47031"/>
        <item x="12271"/>
        <item x="59761"/>
        <item x="54006"/>
        <item x="55354"/>
        <item x="29441"/>
        <item x="63649"/>
        <item x="4342"/>
        <item x="74176"/>
        <item x="62237"/>
        <item x="46597"/>
        <item x="40249"/>
        <item x="74469"/>
        <item x="45657"/>
        <item x="22638"/>
        <item x="63864"/>
        <item x="45906"/>
        <item x="18398"/>
        <item x="19998"/>
        <item x="74988"/>
        <item x="75443"/>
        <item x="4746"/>
        <item x="4664"/>
        <item x="40811"/>
        <item x="64211"/>
        <item x="69587"/>
        <item x="8687"/>
        <item x="37135"/>
        <item x="69480"/>
        <item x="13712"/>
        <item x="10721"/>
        <item x="47979"/>
        <item x="15984"/>
        <item x="69737"/>
        <item x="22907"/>
        <item x="12079"/>
        <item x="17374"/>
        <item x="65320"/>
        <item x="43147"/>
        <item x="63005"/>
        <item x="47690"/>
        <item x="10876"/>
        <item x="67919"/>
        <item x="12407"/>
        <item x="68562"/>
        <item x="9171"/>
        <item x="34067"/>
        <item x="70938"/>
        <item x="14530"/>
        <item x="39464"/>
        <item x="45501"/>
        <item x="19843"/>
        <item x="42450"/>
        <item x="41049"/>
        <item x="36437"/>
        <item x="24305"/>
        <item x="30799"/>
        <item x="15964"/>
        <item x="19494"/>
        <item x="33943"/>
        <item x="41043"/>
        <item x="21584"/>
        <item x="44618"/>
        <item x="72224"/>
        <item x="63661"/>
        <item x="54483"/>
        <item x="72142"/>
        <item x="63628"/>
        <item x="7523"/>
        <item x="54004"/>
        <item x="28288"/>
        <item x="15782"/>
        <item x="60548"/>
        <item x="4101"/>
        <item x="3982"/>
        <item x="34358"/>
        <item x="61574"/>
        <item x="48843"/>
        <item x="15872"/>
        <item x="12916"/>
        <item x="38941"/>
        <item x="67224"/>
        <item x="19363"/>
        <item x="16653"/>
        <item x="38360"/>
        <item x="5841"/>
        <item x="36585"/>
        <item x="75533"/>
        <item x="32038"/>
        <item x="47665"/>
        <item x="35214"/>
        <item x="3589"/>
        <item x="39962"/>
        <item x="54995"/>
        <item x="3957"/>
        <item x="1530"/>
        <item x="16640"/>
        <item x="49196"/>
        <item x="9611"/>
        <item x="32746"/>
        <item x="44220"/>
        <item x="48213"/>
        <item x="70772"/>
        <item x="16938"/>
        <item x="71373"/>
        <item x="35480"/>
        <item x="18484"/>
        <item x="30403"/>
        <item x="18418"/>
        <item x="29980"/>
        <item x="70522"/>
        <item x="48948"/>
        <item x="11040"/>
        <item x="59275"/>
        <item x="74289"/>
        <item x="58934"/>
        <item x="69872"/>
        <item x="38534"/>
        <item x="32753"/>
        <item x="6176"/>
        <item x="36484"/>
        <item x="40219"/>
        <item x="13503"/>
        <item x="31518"/>
        <item x="977"/>
        <item x="73565"/>
        <item x="61672"/>
        <item x="59567"/>
        <item x="36607"/>
        <item x="62279"/>
        <item x="1167"/>
        <item x="75066"/>
        <item x="27806"/>
        <item x="43522"/>
        <item x="35917"/>
        <item x="64354"/>
        <item x="6585"/>
        <item x="54792"/>
        <item x="19729"/>
        <item x="22268"/>
        <item x="12787"/>
        <item x="17001"/>
        <item x="67262"/>
        <item x="18235"/>
        <item x="1712"/>
        <item x="8434"/>
        <item x="42703"/>
        <item x="14384"/>
        <item x="60575"/>
        <item x="71066"/>
        <item x="60306"/>
        <item x="43964"/>
        <item x="69618"/>
        <item x="54599"/>
        <item x="14411"/>
        <item x="9391"/>
        <item x="41067"/>
        <item x="48932"/>
        <item x="37063"/>
        <item x="24725"/>
        <item x="37894"/>
        <item x="13391"/>
        <item x="31149"/>
        <item x="37141"/>
        <item x="23234"/>
        <item x="74495"/>
        <item x="5643"/>
        <item x="4552"/>
        <item x="32025"/>
        <item x="55103"/>
        <item x="58964"/>
        <item x="15055"/>
        <item x="42427"/>
        <item x="17429"/>
        <item x="69706"/>
        <item x="52250"/>
        <item x="36040"/>
        <item x="44957"/>
        <item x="42705"/>
        <item x="4267"/>
        <item x="50285"/>
        <item x="30381"/>
        <item x="62268"/>
        <item x="62648"/>
        <item x="66054"/>
        <item x="3093"/>
        <item x="13994"/>
        <item x="73934"/>
        <item x="22642"/>
        <item x="62535"/>
        <item x="50632"/>
        <item x="59719"/>
        <item x="2693"/>
        <item x="28149"/>
        <item x="52546"/>
        <item x="27237"/>
        <item x="57890"/>
        <item x="39682"/>
        <item x="30647"/>
        <item x="72938"/>
        <item x="55476"/>
        <item x="39751"/>
        <item x="43282"/>
        <item x="70778"/>
        <item x="44193"/>
        <item x="7729"/>
        <item x="61775"/>
        <item x="74577"/>
        <item x="49249"/>
        <item x="37508"/>
        <item x="68569"/>
        <item x="36887"/>
        <item x="21372"/>
        <item x="1737"/>
        <item x="56662"/>
        <item x="24062"/>
        <item x="60274"/>
        <item x="22467"/>
        <item x="69347"/>
        <item x="10707"/>
        <item x="1844"/>
        <item x="72572"/>
        <item x="5053"/>
        <item x="41188"/>
        <item x="50435"/>
        <item x="38202"/>
        <item x="49521"/>
        <item x="59358"/>
        <item x="70780"/>
        <item x="51558"/>
        <item x="71073"/>
        <item x="69285"/>
        <item x="53447"/>
        <item x="14967"/>
        <item x="74740"/>
        <item x="60783"/>
        <item x="61868"/>
        <item x="74223"/>
        <item x="5626"/>
        <item x="73754"/>
        <item x="19333"/>
        <item x="67994"/>
        <item x="7464"/>
        <item x="26019"/>
        <item x="5744"/>
        <item x="64320"/>
        <item x="50908"/>
        <item x="50100"/>
        <item x="25458"/>
        <item x="41312"/>
        <item x="600"/>
        <item x="63616"/>
        <item x="3591"/>
        <item x="18272"/>
        <item x="44676"/>
        <item x="57312"/>
        <item x="60071"/>
        <item x="46493"/>
        <item x="42441"/>
        <item x="48908"/>
        <item x="61055"/>
        <item x="74598"/>
        <item x="19390"/>
        <item x="15807"/>
        <item x="65104"/>
        <item x="54718"/>
        <item x="11399"/>
        <item x="38400"/>
        <item x="33471"/>
        <item x="64947"/>
        <item x="27671"/>
        <item x="42969"/>
        <item x="22237"/>
        <item x="2572"/>
        <item x="69234"/>
        <item x="66047"/>
        <item x="35728"/>
        <item x="20174"/>
        <item x="27166"/>
        <item x="67463"/>
        <item x="58652"/>
        <item x="3941"/>
        <item x="59809"/>
        <item x="46548"/>
        <item x="15772"/>
        <item x="21468"/>
        <item x="61778"/>
        <item x="61403"/>
        <item x="75195"/>
        <item x="21366"/>
        <item x="35641"/>
        <item x="22552"/>
        <item x="31686"/>
        <item x="8673"/>
        <item x="41510"/>
        <item x="27342"/>
        <item x="5559"/>
        <item x="47153"/>
        <item x="15982"/>
        <item x="74157"/>
        <item x="66433"/>
        <item x="12899"/>
        <item x="15101"/>
        <item x="64887"/>
        <item x="43990"/>
        <item x="57698"/>
        <item x="27713"/>
        <item x="57748"/>
        <item x="19441"/>
        <item x="72070"/>
        <item x="34941"/>
        <item x="71888"/>
        <item x="15116"/>
        <item x="14395"/>
        <item x="41628"/>
        <item x="6961"/>
        <item x="69193"/>
        <item x="71260"/>
        <item x="62683"/>
        <item x="24753"/>
        <item x="40389"/>
        <item x="41992"/>
        <item x="68044"/>
        <item x="71735"/>
        <item x="52110"/>
        <item x="3894"/>
        <item x="52100"/>
        <item x="20412"/>
        <item x="62340"/>
        <item x="63413"/>
        <item x="33826"/>
        <item x="36316"/>
        <item x="38817"/>
        <item x="62391"/>
        <item x="65715"/>
        <item x="17471"/>
        <item x="75307"/>
        <item x="5150"/>
        <item x="15531"/>
        <item x="48535"/>
        <item x="39325"/>
        <item x="15110"/>
        <item x="75540"/>
        <item x="75380"/>
        <item x="48936"/>
        <item x="20621"/>
        <item x="75042"/>
        <item x="26627"/>
        <item x="64975"/>
        <item x="40085"/>
        <item x="1360"/>
        <item x="71278"/>
        <item x="72713"/>
        <item x="59608"/>
        <item x="34751"/>
        <item x="16050"/>
        <item x="447"/>
        <item x="47189"/>
        <item x="17379"/>
        <item x="42698"/>
        <item x="27142"/>
        <item x="14818"/>
        <item x="38913"/>
        <item x="3287"/>
        <item x="31765"/>
        <item x="27600"/>
        <item x="74594"/>
        <item x="56898"/>
        <item x="72200"/>
        <item x="68999"/>
        <item x="49284"/>
        <item x="19932"/>
        <item x="6198"/>
        <item x="65080"/>
        <item x="31694"/>
        <item x="72863"/>
        <item x="47855"/>
        <item x="9586"/>
        <item x="26161"/>
        <item x="34558"/>
        <item x="48474"/>
        <item x="63516"/>
        <item x="8926"/>
        <item x="54201"/>
        <item x="61752"/>
        <item x="5368"/>
        <item x="26986"/>
        <item x="67314"/>
        <item x="11369"/>
        <item x="74014"/>
        <item x="64076"/>
        <item x="20693"/>
        <item x="37526"/>
        <item x="72120"/>
        <item x="60092"/>
        <item x="19051"/>
        <item x="51143"/>
        <item x="3687"/>
        <item x="57490"/>
        <item x="23001"/>
        <item x="44485"/>
        <item x="14314"/>
        <item x="48956"/>
        <item x="23060"/>
        <item x="42231"/>
        <item x="55857"/>
        <item x="5352"/>
        <item x="44962"/>
        <item x="41132"/>
        <item x="53927"/>
        <item x="61700"/>
        <item x="74822"/>
        <item x="48381"/>
        <item x="60334"/>
        <item x="53096"/>
        <item x="31406"/>
        <item x="15323"/>
        <item x="65531"/>
        <item x="32230"/>
        <item x="8859"/>
        <item x="48231"/>
        <item x="57590"/>
        <item x="62929"/>
        <item x="12807"/>
        <item x="65083"/>
        <item x="58895"/>
        <item x="39319"/>
        <item x="14223"/>
        <item x="66851"/>
        <item x="1576"/>
        <item x="60423"/>
        <item x="35066"/>
        <item x="49291"/>
        <item x="41654"/>
        <item x="66034"/>
        <item x="5782"/>
        <item x="43530"/>
        <item x="29887"/>
        <item x="53459"/>
        <item x="35985"/>
        <item x="12884"/>
        <item x="26197"/>
        <item x="22520"/>
        <item x="67618"/>
        <item x="73088"/>
        <item x="73770"/>
        <item x="3300"/>
        <item x="72218"/>
        <item x="17413"/>
        <item x="36944"/>
        <item x="60138"/>
        <item x="73965"/>
        <item x="24003"/>
        <item x="4895"/>
        <item x="62818"/>
        <item x="69414"/>
        <item x="594"/>
        <item x="9139"/>
        <item x="56382"/>
        <item x="61123"/>
        <item x="37521"/>
        <item x="43869"/>
        <item x="60831"/>
        <item x="55507"/>
        <item x="54208"/>
        <item x="38354"/>
        <item x="23672"/>
        <item x="3936"/>
        <item x="1461"/>
        <item x="58755"/>
        <item x="72152"/>
        <item x="43664"/>
        <item x="67656"/>
        <item x="26862"/>
        <item x="16529"/>
        <item x="19469"/>
        <item x="49224"/>
        <item x="26668"/>
        <item x="11351"/>
        <item x="50813"/>
        <item x="35942"/>
        <item x="34842"/>
        <item x="65372"/>
        <item x="70904"/>
        <item x="55531"/>
        <item x="69436"/>
        <item x="66005"/>
        <item x="24862"/>
        <item x="53835"/>
        <item x="35614"/>
        <item x="12244"/>
        <item x="12804"/>
        <item x="9097"/>
        <item x="63489"/>
        <item x="34166"/>
        <item x="1748"/>
        <item x="24904"/>
        <item x="14961"/>
        <item x="61848"/>
        <item x="30280"/>
        <item x="22303"/>
        <item x="32330"/>
        <item x="66106"/>
        <item x="70808"/>
        <item x="22905"/>
        <item x="19463"/>
        <item x="48092"/>
        <item x="21132"/>
        <item x="40382"/>
        <item x="27379"/>
        <item x="43781"/>
        <item x="48684"/>
        <item x="39200"/>
        <item x="3614"/>
        <item x="40058"/>
        <item x="33702"/>
        <item x="27004"/>
        <item x="58943"/>
        <item x="15579"/>
        <item x="8832"/>
        <item x="25260"/>
        <item x="19783"/>
        <item x="25221"/>
        <item x="71958"/>
        <item x="6735"/>
        <item x="64159"/>
        <item x="33218"/>
        <item x="36544"/>
        <item x="6675"/>
        <item x="4041"/>
        <item x="6841"/>
        <item x="24223"/>
        <item x="35625"/>
        <item x="58809"/>
        <item x="19713"/>
        <item x="69375"/>
        <item x="65557"/>
        <item x="8255"/>
        <item x="14332"/>
        <item x="34209"/>
        <item x="70659"/>
        <item x="64303"/>
        <item x="24965"/>
        <item x="56732"/>
        <item x="23528"/>
        <item x="31832"/>
        <item x="42885"/>
        <item x="8398"/>
        <item x="23304"/>
        <item x="27455"/>
        <item x="58435"/>
        <item x="60301"/>
        <item x="38927"/>
        <item x="30290"/>
        <item x="37128"/>
        <item x="24557"/>
        <item x="50127"/>
        <item x="16489"/>
        <item x="3540"/>
        <item x="5620"/>
        <item x="69969"/>
        <item x="60064"/>
        <item x="40361"/>
        <item x="3689"/>
        <item x="36232"/>
        <item x="38293"/>
        <item x="73532"/>
        <item x="60472"/>
        <item x="62830"/>
        <item x="18575"/>
        <item x="63566"/>
        <item x="18375"/>
        <item x="49"/>
        <item x="15729"/>
        <item x="61808"/>
        <item x="58932"/>
        <item x="32402"/>
        <item x="41495"/>
        <item x="58630"/>
        <item x="16281"/>
        <item x="68256"/>
        <item x="7893"/>
        <item x="63218"/>
        <item x="18068"/>
        <item x="9460"/>
        <item x="27496"/>
        <item x="34770"/>
        <item x="61594"/>
        <item x="29900"/>
        <item x="69827"/>
        <item x="50818"/>
        <item x="54725"/>
        <item x="31056"/>
        <item x="61480"/>
        <item x="12078"/>
        <item x="42095"/>
        <item x="66595"/>
        <item x="23233"/>
        <item x="45970"/>
        <item x="1631"/>
        <item x="41670"/>
        <item x="43804"/>
        <item x="53267"/>
        <item x="56053"/>
        <item x="67968"/>
        <item x="35207"/>
        <item x="37814"/>
        <item x="12792"/>
        <item x="30901"/>
        <item x="25218"/>
        <item x="13341"/>
        <item x="68689"/>
        <item x="31175"/>
        <item x="38371"/>
        <item x="2683"/>
        <item x="31875"/>
        <item x="49391"/>
        <item x="65768"/>
        <item x="11072"/>
        <item x="4394"/>
        <item x="34541"/>
        <item x="58418"/>
        <item x="10243"/>
        <item x="25544"/>
        <item x="39584"/>
        <item x="19649"/>
        <item x="63543"/>
        <item x="31699"/>
        <item x="21402"/>
        <item x="56710"/>
        <item x="72634"/>
        <item x="19788"/>
        <item x="30210"/>
        <item x="38525"/>
        <item x="22969"/>
        <item x="47933"/>
        <item x="27259"/>
        <item x="51681"/>
        <item x="34599"/>
        <item x="67845"/>
        <item x="48439"/>
        <item x="34047"/>
        <item x="45956"/>
        <item x="61037"/>
        <item x="68702"/>
        <item x="18381"/>
        <item x="33466"/>
        <item x="16087"/>
        <item x="40056"/>
        <item x="12505"/>
        <item x="10198"/>
        <item x="66337"/>
        <item x="51927"/>
        <item x="49698"/>
        <item x="26825"/>
        <item x="32624"/>
        <item x="18125"/>
        <item x="53796"/>
        <item x="42630"/>
        <item x="47412"/>
        <item x="1106"/>
        <item x="46862"/>
        <item x="1768"/>
        <item x="10948"/>
        <item x="17029"/>
        <item x="66204"/>
        <item x="12089"/>
        <item x="54089"/>
        <item x="27335"/>
        <item x="28554"/>
        <item x="24694"/>
        <item x="40298"/>
        <item x="42352"/>
        <item x="5913"/>
        <item x="31750"/>
        <item x="50011"/>
        <item x="34613"/>
        <item x="29409"/>
        <item x="4487"/>
        <item x="5185"/>
        <item x="31940"/>
        <item x="66159"/>
        <item x="38393"/>
        <item x="45909"/>
        <item x="74758"/>
        <item x="72349"/>
        <item x="66536"/>
        <item x="35211"/>
        <item x="65218"/>
        <item x="4328"/>
        <item x="38072"/>
        <item x="59903"/>
        <item x="6623"/>
        <item x="55544"/>
        <item x="13048"/>
        <item x="45332"/>
        <item x="64473"/>
        <item x="72607"/>
        <item x="58583"/>
        <item x="68029"/>
        <item x="71947"/>
        <item x="22009"/>
        <item x="37823"/>
        <item x="68942"/>
        <item x="58138"/>
        <item x="39834"/>
        <item x="21328"/>
        <item x="25233"/>
        <item x="45782"/>
        <item x="75111"/>
        <item x="52737"/>
        <item x="56463"/>
        <item x="61349"/>
        <item x="26100"/>
        <item x="36327"/>
        <item x="4162"/>
        <item x="28383"/>
        <item x="56969"/>
        <item x="72786"/>
        <item x="13948"/>
        <item x="44056"/>
        <item x="69094"/>
        <item x="43535"/>
        <item x="48935"/>
        <item x="70132"/>
        <item x="42882"/>
        <item x="49316"/>
        <item x="30833"/>
        <item x="33785"/>
        <item x="30212"/>
        <item x="18581"/>
        <item x="66183"/>
        <item x="46571"/>
        <item x="67282"/>
        <item x="26288"/>
        <item x="48000"/>
        <item x="25529"/>
        <item x="43343"/>
        <item x="21954"/>
        <item x="28604"/>
        <item x="37220"/>
        <item x="45758"/>
        <item x="32145"/>
        <item x="58293"/>
        <item x="37064"/>
        <item x="66177"/>
        <item x="16887"/>
        <item x="12487"/>
        <item x="53249"/>
        <item x="64008"/>
        <item x="67052"/>
        <item x="16007"/>
        <item x="73125"/>
        <item x="5823"/>
        <item x="53595"/>
        <item x="73584"/>
        <item x="5506"/>
        <item x="68968"/>
        <item x="43706"/>
        <item x="69814"/>
        <item x="65389"/>
        <item x="9058"/>
        <item x="54319"/>
        <item x="75565"/>
        <item x="4991"/>
        <item x="15515"/>
        <item x="62737"/>
        <item x="5252"/>
        <item x="69566"/>
        <item x="37884"/>
        <item x="47339"/>
        <item x="71058"/>
        <item x="37423"/>
        <item x="54028"/>
        <item x="46834"/>
        <item x="4288"/>
        <item x="49802"/>
        <item x="24406"/>
        <item x="70757"/>
        <item x="43726"/>
        <item x="25475"/>
        <item x="71625"/>
        <item x="12098"/>
        <item x="10999"/>
        <item x="2156"/>
        <item x="14753"/>
        <item x="10941"/>
        <item x="55028"/>
        <item x="24381"/>
        <item x="40727"/>
        <item x="71700"/>
        <item x="75058"/>
        <item x="67764"/>
        <item x="45628"/>
        <item x="59733"/>
        <item x="26920"/>
        <item x="1779"/>
        <item x="51978"/>
        <item x="15225"/>
        <item x="49340"/>
        <item x="63239"/>
        <item x="15356"/>
        <item x="31748"/>
        <item x="16418"/>
        <item x="20011"/>
        <item x="34198"/>
        <item x="31974"/>
        <item x="59422"/>
        <item x="66812"/>
        <item x="71811"/>
        <item x="66742"/>
        <item x="63014"/>
        <item x="31180"/>
        <item x="13155"/>
        <item x="37214"/>
        <item x="13366"/>
        <item x="49983"/>
        <item x="69064"/>
        <item x="33086"/>
        <item x="22779"/>
        <item x="6804"/>
        <item x="15199"/>
        <item x="15708"/>
        <item x="38383"/>
        <item x="17335"/>
        <item x="57710"/>
        <item x="5633"/>
        <item x="63249"/>
        <item x="7569"/>
        <item x="2936"/>
        <item x="26804"/>
        <item x="14130"/>
        <item x="2699"/>
        <item x="32932"/>
        <item x="47677"/>
        <item x="32540"/>
        <item x="24072"/>
        <item x="61060"/>
        <item x="61541"/>
        <item x="16071"/>
        <item x="66504"/>
        <item x="34311"/>
        <item x="30677"/>
        <item x="49981"/>
        <item x="30426"/>
        <item x="46619"/>
        <item x="5853"/>
        <item x="25962"/>
        <item x="73518"/>
        <item x="72704"/>
        <item x="22676"/>
        <item x="26662"/>
        <item x="1256"/>
        <item x="14245"/>
        <item x="33248"/>
        <item x="25739"/>
        <item x="65420"/>
        <item x="35328"/>
        <item x="19576"/>
        <item x="70090"/>
        <item x="29655"/>
        <item x="9004"/>
        <item x="8097"/>
        <item x="14745"/>
        <item x="29605"/>
        <item x="14468"/>
        <item x="32741"/>
        <item x="51310"/>
        <item x="3596"/>
        <item x="67627"/>
        <item x="33292"/>
        <item x="13277"/>
        <item x="42755"/>
        <item x="19510"/>
        <item x="252"/>
        <item x="49425"/>
        <item x="48332"/>
        <item x="63047"/>
        <item x="9185"/>
        <item x="19101"/>
        <item x="18847"/>
        <item x="6111"/>
        <item x="68574"/>
        <item x="48045"/>
        <item x="71268"/>
        <item x="64209"/>
        <item x="3267"/>
        <item x="22494"/>
        <item x="42606"/>
        <item x="16719"/>
        <item x="57111"/>
        <item x="6889"/>
        <item x="71076"/>
        <item x="24948"/>
        <item x="31588"/>
        <item x="12545"/>
        <item x="60920"/>
        <item x="25745"/>
        <item x="51484"/>
        <item x="71596"/>
        <item x="50113"/>
        <item x="57666"/>
        <item x="57086"/>
        <item x="62015"/>
        <item x="27193"/>
        <item x="18169"/>
        <item x="28577"/>
        <item x="57261"/>
        <item x="16623"/>
        <item x="56916"/>
        <item x="39529"/>
        <item x="44871"/>
        <item x="59036"/>
        <item x="47444"/>
        <item x="42350"/>
        <item x="54836"/>
        <item x="58506"/>
        <item x="25410"/>
        <item x="74992"/>
        <item x="18843"/>
        <item x="26919"/>
        <item x="17023"/>
        <item x="72158"/>
        <item x="56475"/>
        <item x="57483"/>
        <item x="38917"/>
        <item x="19176"/>
        <item x="63486"/>
        <item x="41588"/>
        <item x="30771"/>
        <item x="61196"/>
        <item x="52919"/>
        <item x="36072"/>
        <item x="7816"/>
        <item x="48952"/>
        <item x="43378"/>
        <item x="31874"/>
        <item x="24271"/>
        <item x="44690"/>
        <item x="67850"/>
        <item x="33272"/>
        <item x="715"/>
        <item x="59601"/>
        <item x="13398"/>
        <item x="39055"/>
        <item x="74373"/>
        <item x="24438"/>
        <item x="61844"/>
        <item x="54161"/>
        <item x="26907"/>
        <item x="53295"/>
        <item x="45169"/>
        <item x="18681"/>
        <item x="24022"/>
        <item x="814"/>
        <item x="45230"/>
        <item x="48508"/>
        <item x="23331"/>
        <item x="6808"/>
        <item x="38808"/>
        <item x="17775"/>
        <item x="21244"/>
        <item x="43575"/>
        <item x="45681"/>
        <item x="59857"/>
        <item x="36765"/>
        <item x="39647"/>
        <item x="23569"/>
        <item x="1384"/>
        <item x="51072"/>
        <item x="17211"/>
        <item x="4121"/>
        <item x="61557"/>
        <item x="1152"/>
        <item x="19688"/>
        <item x="53429"/>
        <item x="1237"/>
        <item x="40661"/>
        <item x="31491"/>
        <item x="43939"/>
        <item x="60502"/>
        <item x="74151"/>
        <item x="72763"/>
        <item x="48126"/>
        <item x="70687"/>
        <item x="63045"/>
        <item x="72346"/>
        <item x="27019"/>
        <item x="50727"/>
        <item x="15792"/>
        <item x="13216"/>
        <item x="38957"/>
        <item x="34508"/>
        <item x="41413"/>
        <item x="52449"/>
        <item x="44643"/>
        <item x="16132"/>
        <item x="24445"/>
        <item x="31929"/>
        <item x="32702"/>
        <item x="48412"/>
        <item x="53631"/>
        <item x="21209"/>
        <item x="59531"/>
        <item x="44187"/>
        <item x="62928"/>
        <item x="65990"/>
        <item x="72392"/>
        <item x="27918"/>
        <item x="63224"/>
        <item x="61189"/>
        <item x="57405"/>
        <item x="8860"/>
        <item x="46255"/>
        <item x="26373"/>
        <item x="33024"/>
        <item x="49813"/>
        <item x="69156"/>
        <item x="34148"/>
        <item x="5771"/>
        <item x="20758"/>
        <item x="29221"/>
        <item x="5175"/>
        <item x="41747"/>
        <item x="56945"/>
        <item x="54876"/>
        <item x="59728"/>
        <item x="43208"/>
        <item x="11662"/>
        <item x="42530"/>
        <item x="37655"/>
        <item x="56100"/>
        <item x="18392"/>
        <item x="18156"/>
        <item x="21910"/>
        <item x="20334"/>
        <item x="49218"/>
        <item x="48765"/>
        <item x="25281"/>
        <item x="53965"/>
        <item x="47020"/>
        <item x="40470"/>
        <item x="6196"/>
        <item x="13914"/>
        <item x="64261"/>
        <item x="74376"/>
        <item x="55511"/>
        <item x="30613"/>
        <item x="60671"/>
        <item x="31524"/>
        <item x="56032"/>
        <item x="59293"/>
        <item x="33429"/>
        <item x="49310"/>
        <item x="57371"/>
        <item x="32162"/>
        <item x="59170"/>
        <item x="802"/>
        <item x="74657"/>
        <item x="35773"/>
        <item x="16078"/>
        <item x="7946"/>
        <item x="4192"/>
        <item x="1299"/>
        <item x="18098"/>
        <item x="53224"/>
        <item x="67792"/>
        <item x="50087"/>
        <item x="33392"/>
        <item x="44561"/>
        <item x="30173"/>
        <item x="63757"/>
        <item x="4052"/>
        <item x="12772"/>
        <item x="55658"/>
        <item x="789"/>
        <item x="52235"/>
        <item x="8945"/>
        <item x="16095"/>
        <item x="24530"/>
        <item x="3797"/>
        <item x="52769"/>
        <item x="59112"/>
        <item x="27001"/>
        <item x="2959"/>
        <item x="17345"/>
        <item x="4515"/>
        <item x="26074"/>
        <item x="29766"/>
        <item x="23088"/>
        <item x="70530"/>
        <item x="56764"/>
        <item x="50745"/>
        <item x="17252"/>
        <item x="45495"/>
        <item x="6561"/>
        <item x="23076"/>
        <item x="44945"/>
        <item x="35067"/>
        <item x="57347"/>
        <item x="40490"/>
        <item x="65288"/>
        <item x="56103"/>
        <item x="44317"/>
        <item x="69153"/>
        <item x="52786"/>
        <item x="7232"/>
        <item x="16537"/>
        <item x="23187"/>
        <item x="35286"/>
        <item x="63656"/>
        <item x="19993"/>
        <item x="57809"/>
        <item x="39917"/>
        <item x="71426"/>
        <item x="28210"/>
        <item x="26035"/>
        <item x="61119"/>
        <item x="153"/>
        <item x="7818"/>
        <item x="50255"/>
        <item x="24002"/>
        <item x="68720"/>
        <item x="40051"/>
        <item x="69603"/>
        <item x="8958"/>
        <item x="22708"/>
        <item x="60792"/>
        <item x="60747"/>
        <item x="23905"/>
        <item x="15532"/>
        <item x="2690"/>
        <item x="34809"/>
        <item x="58015"/>
        <item x="48347"/>
        <item x="45041"/>
        <item x="2204"/>
        <item x="40021"/>
        <item x="36861"/>
        <item x="2702"/>
        <item x="14960"/>
        <item x="5301"/>
        <item x="39688"/>
        <item x="54503"/>
        <item x="33733"/>
        <item x="62993"/>
        <item x="67029"/>
        <item x="31833"/>
        <item x="54396"/>
        <item x="15601"/>
        <item x="16481"/>
        <item x="71851"/>
        <item x="54932"/>
        <item x="67218"/>
        <item x="65448"/>
        <item x="11378"/>
        <item x="69584"/>
        <item x="23995"/>
        <item x="8174"/>
        <item x="38030"/>
        <item x="677"/>
        <item x="61510"/>
        <item x="35786"/>
        <item x="13388"/>
        <item x="46520"/>
        <item x="24532"/>
        <item x="34012"/>
        <item x="30999"/>
        <item x="63202"/>
        <item x="7178"/>
        <item x="50694"/>
        <item x="69571"/>
        <item x="55920"/>
        <item x="10378"/>
        <item x="3622"/>
        <item x="16974"/>
        <item x="65924"/>
        <item x="64848"/>
        <item x="33363"/>
        <item x="39358"/>
        <item x="32663"/>
        <item x="14326"/>
        <item x="65619"/>
        <item x="37104"/>
        <item x="44763"/>
        <item x="53489"/>
        <item x="43705"/>
        <item x="42035"/>
        <item x="23142"/>
        <item x="65955"/>
        <item x="50120"/>
        <item x="66038"/>
        <item x="2837"/>
        <item x="53822"/>
        <item x="55743"/>
        <item x="61333"/>
        <item x="7455"/>
        <item x="3714"/>
        <item x="375"/>
        <item x="41692"/>
        <item x="27647"/>
        <item x="38776"/>
        <item x="21250"/>
        <item x="17082"/>
        <item x="59142"/>
        <item x="452"/>
        <item x="73588"/>
        <item x="37550"/>
        <item x="42090"/>
        <item x="66172"/>
        <item x="53810"/>
        <item x="15550"/>
        <item x="55128"/>
        <item x="1049"/>
        <item x="61938"/>
        <item x="17168"/>
        <item x="20416"/>
        <item x="70318"/>
        <item x="28440"/>
        <item x="47075"/>
        <item x="27719"/>
        <item x="67508"/>
        <item x="57712"/>
        <item x="40862"/>
        <item x="11419"/>
        <item x="66018"/>
        <item x="30206"/>
        <item x="44705"/>
        <item x="43539"/>
        <item x="63662"/>
        <item x="33774"/>
        <item x="1096"/>
        <item x="23395"/>
        <item x="58124"/>
        <item x="35440"/>
        <item x="60552"/>
        <item x="50482"/>
        <item x="2550"/>
        <item x="2779"/>
        <item x="57102"/>
        <item x="28107"/>
        <item x="41306"/>
        <item x="25910"/>
        <item x="9419"/>
        <item x="62787"/>
        <item x="63418"/>
        <item x="14016"/>
        <item x="61979"/>
        <item x="45359"/>
        <item x="14618"/>
        <item x="43348"/>
        <item x="15182"/>
        <item x="21258"/>
        <item x="1176"/>
        <item x="14761"/>
        <item x="12747"/>
        <item x="47921"/>
        <item x="45938"/>
        <item x="882"/>
        <item x="69843"/>
        <item x="56997"/>
        <item x="14744"/>
        <item x="58840"/>
        <item x="26970"/>
        <item x="49811"/>
        <item x="21041"/>
        <item x="43340"/>
        <item x="41452"/>
        <item x="4006"/>
        <item x="60441"/>
        <item x="23133"/>
        <item x="39563"/>
        <item x="64360"/>
        <item x="67607"/>
        <item x="51988"/>
        <item x="54197"/>
        <item x="45879"/>
        <item x="58651"/>
        <item x="11536"/>
        <item x="19501"/>
        <item x="42186"/>
        <item x="39396"/>
        <item x="69567"/>
        <item x="5286"/>
        <item x="5514"/>
        <item x="14585"/>
        <item x="56478"/>
        <item x="45456"/>
        <item x="40708"/>
        <item x="55630"/>
        <item x="70618"/>
        <item x="34973"/>
        <item x="72749"/>
        <item x="40815"/>
        <item x="47798"/>
        <item x="73259"/>
        <item x="26289"/>
        <item x="46220"/>
        <item x="33831"/>
        <item x="38795"/>
        <item x="29641"/>
        <item x="17004"/>
        <item x="46840"/>
        <item x="19381"/>
        <item x="34676"/>
        <item x="13007"/>
        <item x="25003"/>
        <item x="1956"/>
        <item x="68291"/>
        <item x="63965"/>
        <item x="65387"/>
        <item x="6077"/>
        <item x="57713"/>
        <item x="1185"/>
        <item x="36092"/>
        <item x="11519"/>
        <item x="74760"/>
        <item x="35622"/>
        <item x="41318"/>
        <item x="74547"/>
        <item x="74538"/>
        <item x="49528"/>
        <item x="47509"/>
        <item x="11843"/>
        <item x="12380"/>
        <item x="10077"/>
        <item x="74899"/>
        <item x="8218"/>
        <item x="70872"/>
        <item x="462"/>
        <item x="28200"/>
        <item x="23915"/>
        <item x="22264"/>
        <item x="67272"/>
        <item x="1260"/>
        <item x="44414"/>
        <item x="12062"/>
        <item x="75070"/>
        <item x="25324"/>
        <item x="27658"/>
        <item x="57637"/>
        <item x="40529"/>
        <item x="53058"/>
        <item x="52932"/>
        <item x="21757"/>
        <item x="55243"/>
        <item x="323"/>
        <item x="65085"/>
        <item x="55025"/>
        <item x="21769"/>
        <item x="33124"/>
        <item x="33097"/>
        <item x="3854"/>
        <item x="51470"/>
        <item x="21945"/>
        <item x="34727"/>
        <item x="22954"/>
        <item x="51549"/>
        <item x="10573"/>
        <item x="55818"/>
        <item x="25818"/>
        <item x="25693"/>
        <item x="74590"/>
        <item x="62473"/>
        <item x="18720"/>
        <item x="31384"/>
        <item x="45719"/>
        <item x="70088"/>
        <item x="62769"/>
        <item x="3383"/>
        <item x="23827"/>
        <item x="1903"/>
        <item x="30948"/>
        <item x="71647"/>
        <item x="61116"/>
        <item x="41069"/>
        <item x="50867"/>
        <item x="28354"/>
        <item x="8449"/>
        <item x="14899"/>
        <item x="38029"/>
        <item x="58408"/>
        <item x="1539"/>
        <item x="51386"/>
        <item x="23280"/>
        <item x="72677"/>
        <item x="28947"/>
        <item x="2377"/>
        <item x="35801"/>
        <item x="30063"/>
        <item x="9773"/>
        <item x="36965"/>
        <item x="17974"/>
        <item x="69846"/>
        <item x="57708"/>
        <item x="40489"/>
        <item x="18245"/>
        <item x="15576"/>
        <item x="25290"/>
        <item x="31227"/>
        <item x="1629"/>
        <item x="7332"/>
        <item x="15142"/>
        <item x="70974"/>
        <item x="26902"/>
        <item x="65152"/>
        <item x="34226"/>
        <item x="22045"/>
        <item x="1935"/>
        <item x="34649"/>
        <item x="9939"/>
        <item x="19604"/>
        <item x="23241"/>
        <item x="1250"/>
        <item x="30080"/>
        <item x="64843"/>
        <item x="273"/>
        <item x="4543"/>
        <item x="32589"/>
        <item x="23611"/>
        <item x="66610"/>
        <item x="34601"/>
        <item x="33158"/>
        <item x="33580"/>
        <item x="44868"/>
        <item x="44833"/>
        <item x="31360"/>
        <item x="6962"/>
        <item x="23733"/>
        <item x="33757"/>
        <item x="29841"/>
        <item x="48361"/>
        <item x="43263"/>
        <item x="24524"/>
        <item x="33534"/>
        <item x="43209"/>
        <item x="32839"/>
        <item x="73196"/>
        <item x="20395"/>
        <item x="56780"/>
        <item x="27253"/>
        <item x="55216"/>
        <item x="14036"/>
        <item x="73316"/>
        <item x="6132"/>
        <item x="21351"/>
        <item x="61784"/>
        <item x="29576"/>
        <item x="7406"/>
        <item x="47959"/>
        <item x="15157"/>
        <item x="371"/>
        <item x="41625"/>
        <item x="58985"/>
        <item x="71389"/>
        <item x="43754"/>
        <item x="24510"/>
        <item x="28524"/>
        <item x="64566"/>
        <item x="5934"/>
        <item x="1165"/>
        <item x="67824"/>
        <item x="65426"/>
        <item x="42021"/>
        <item x="4559"/>
        <item x="44514"/>
        <item x="74365"/>
        <item x="12425"/>
        <item x="74738"/>
        <item x="55767"/>
        <item x="41996"/>
        <item x="4575"/>
        <item x="6131"/>
        <item x="2401"/>
        <item x="18871"/>
        <item x="75484"/>
        <item x="5292"/>
        <item x="34077"/>
        <item x="60884"/>
        <item x="14490"/>
        <item x="63930"/>
        <item x="67763"/>
        <item x="65194"/>
        <item x="2411"/>
        <item x="40453"/>
        <item x="48056"/>
        <item x="70811"/>
        <item x="55907"/>
        <item x="63821"/>
        <item x="68566"/>
        <item x="7908"/>
        <item x="63439"/>
        <item x="23121"/>
        <item x="53914"/>
        <item x="6013"/>
        <item x="50257"/>
        <item x="14821"/>
        <item x="2295"/>
        <item x="64130"/>
        <item x="8500"/>
        <item x="70592"/>
        <item x="73643"/>
        <item x="29569"/>
        <item x="23194"/>
        <item x="64206"/>
        <item x="42110"/>
        <item x="37577"/>
        <item x="75002"/>
        <item x="43852"/>
        <item x="68099"/>
        <item x="10302"/>
        <item x="32275"/>
        <item x="22005"/>
        <item x="66914"/>
        <item x="51391"/>
        <item x="13462"/>
        <item x="1578"/>
        <item x="60380"/>
        <item x="46922"/>
        <item x="40991"/>
        <item x="73685"/>
        <item x="18516"/>
        <item x="7184"/>
        <item x="24829"/>
        <item x="26388"/>
        <item x="31819"/>
        <item x="54513"/>
        <item x="54240"/>
        <item x="15916"/>
        <item x="14148"/>
        <item x="24672"/>
        <item x="53806"/>
        <item x="24033"/>
        <item x="37137"/>
        <item x="41119"/>
        <item x="45353"/>
        <item x="74857"/>
        <item x="68945"/>
        <item x="70182"/>
        <item x="51608"/>
        <item x="17038"/>
        <item x="20213"/>
        <item x="50711"/>
        <item x="66137"/>
        <item x="67366"/>
        <item x="41032"/>
        <item x="61394"/>
        <item x="30924"/>
        <item x="64266"/>
        <item x="66438"/>
        <item x="63520"/>
        <item x="63207"/>
        <item x="16470"/>
        <item x="27130"/>
        <item x="69668"/>
        <item x="55313"/>
        <item x="7881"/>
        <item x="69398"/>
        <item x="23062"/>
        <item x="27002"/>
        <item x="27621"/>
        <item x="52041"/>
        <item x="6865"/>
        <item x="68198"/>
        <item x="26643"/>
        <item x="20821"/>
        <item x="61525"/>
        <item x="25454"/>
        <item x="27435"/>
        <item x="21101"/>
        <item x="74378"/>
        <item x="4714"/>
        <item x="73499"/>
        <item x="67178"/>
        <item x="6974"/>
        <item x="56514"/>
        <item x="66339"/>
        <item x="30360"/>
        <item x="37919"/>
        <item x="9552"/>
        <item x="70626"/>
        <item x="20462"/>
        <item x="30944"/>
        <item x="12343"/>
        <item x="29245"/>
        <item x="14561"/>
        <item x="22798"/>
        <item x="34453"/>
        <item x="59507"/>
        <item x="22758"/>
        <item x="33479"/>
        <item x="22243"/>
        <item x="16475"/>
        <item x="72385"/>
        <item x="30980"/>
        <item x="28655"/>
        <item x="58649"/>
        <item x="35991"/>
        <item x="71985"/>
        <item x="10140"/>
        <item x="25997"/>
        <item x="38837"/>
        <item x="29817"/>
        <item x="6875"/>
        <item x="24585"/>
        <item x="22795"/>
        <item x="2417"/>
        <item x="6147"/>
        <item x="6705"/>
        <item x="21179"/>
        <item x="18250"/>
        <item x="17708"/>
        <item x="73458"/>
        <item x="46866"/>
        <item x="42673"/>
        <item x="55972"/>
        <item x="70947"/>
        <item x="58456"/>
        <item x="12794"/>
        <item x="61876"/>
        <item x="34437"/>
        <item x="41504"/>
        <item x="57129"/>
        <item x="11363"/>
        <item x="35661"/>
        <item x="4981"/>
        <item x="21859"/>
        <item x="24379"/>
        <item x="40114"/>
        <item x="29370"/>
        <item x="13586"/>
        <item x="64773"/>
        <item x="27058"/>
        <item x="73581"/>
        <item x="75019"/>
        <item x="67519"/>
        <item x="66895"/>
        <item x="75524"/>
        <item x="27460"/>
        <item x="30310"/>
        <item x="14405"/>
        <item x="57763"/>
        <item x="59213"/>
        <item x="70112"/>
        <item x="52776"/>
        <item x="35485"/>
        <item x="3049"/>
        <item x="20158"/>
        <item x="50987"/>
        <item x="64044"/>
        <item x="43193"/>
        <item x="33767"/>
        <item x="66836"/>
        <item x="9546"/>
        <item x="33999"/>
        <item x="25339"/>
        <item x="27765"/>
        <item x="11280"/>
        <item x="69997"/>
        <item x="50515"/>
        <item x="35064"/>
        <item x="27889"/>
        <item x="29513"/>
        <item x="59344"/>
        <item x="69076"/>
        <item x="41746"/>
        <item x="49023"/>
        <item x="22299"/>
        <item x="39961"/>
        <item x="29047"/>
        <item x="72019"/>
        <item x="35161"/>
        <item x="12535"/>
        <item x="41085"/>
        <item x="43953"/>
        <item x="30669"/>
        <item x="38580"/>
        <item x="40306"/>
        <item x="20648"/>
        <item x="20346"/>
        <item x="2791"/>
        <item x="11197"/>
        <item x="51757"/>
        <item x="32710"/>
        <item x="4996"/>
        <item x="2283"/>
        <item x="74783"/>
        <item x="5284"/>
        <item x="30817"/>
        <item x="8611"/>
        <item x="67932"/>
        <item x="60257"/>
        <item x="8465"/>
        <item x="43704"/>
        <item x="37218"/>
        <item x="4270"/>
        <item x="3947"/>
        <item x="54267"/>
        <item x="54398"/>
        <item x="9079"/>
        <item x="14699"/>
        <item x="1390"/>
        <item x="31358"/>
        <item x="48128"/>
        <item x="12318"/>
        <item x="30578"/>
        <item x="43078"/>
        <item x="26482"/>
        <item x="17316"/>
        <item x="37196"/>
        <item x="27554"/>
        <item x="54592"/>
        <item x="1881"/>
        <item x="56541"/>
        <item x="70087"/>
        <item x="68481"/>
        <item x="4520"/>
        <item x="22949"/>
        <item x="68095"/>
        <item x="7074"/>
        <item x="11866"/>
        <item x="56180"/>
        <item x="65347"/>
        <item x="29579"/>
        <item x="17984"/>
        <item x="28438"/>
        <item x="31876"/>
        <item x="13897"/>
        <item x="73739"/>
        <item x="70969"/>
        <item x="30065"/>
        <item x="49388"/>
        <item x="64593"/>
        <item x="332"/>
        <item x="61548"/>
        <item x="16478"/>
        <item x="70851"/>
        <item x="6414"/>
        <item x="18879"/>
        <item x="29858"/>
        <item x="11575"/>
        <item x="38296"/>
        <item x="29556"/>
        <item x="44456"/>
        <item x="43513"/>
        <item x="5204"/>
        <item x="71544"/>
        <item x="19289"/>
        <item x="58042"/>
        <item x="7611"/>
        <item x="16502"/>
        <item x="53824"/>
        <item x="74541"/>
        <item x="67432"/>
        <item x="3737"/>
        <item x="65388"/>
        <item x="41088"/>
        <item x="39907"/>
        <item x="62109"/>
        <item x="31886"/>
        <item x="10193"/>
        <item x="68669"/>
        <item x="19397"/>
        <item x="67641"/>
        <item x="45249"/>
        <item x="4021"/>
        <item x="68287"/>
        <item x="3937"/>
        <item x="33284"/>
        <item x="40766"/>
        <item x="51561"/>
        <item x="64321"/>
        <item x="65943"/>
        <item x="25704"/>
        <item x="52000"/>
        <item x="6910"/>
        <item x="5970"/>
        <item x="47604"/>
        <item x="51654"/>
        <item x="48142"/>
        <item x="23242"/>
        <item x="73080"/>
        <item x="12109"/>
        <item x="49949"/>
        <item x="41507"/>
        <item x="43127"/>
        <item x="45578"/>
        <item x="45468"/>
        <item x="55221"/>
        <item x="40246"/>
        <item x="7081"/>
        <item x="46803"/>
        <item x="44016"/>
        <item x="21085"/>
        <item x="38978"/>
        <item x="45206"/>
        <item x="10125"/>
        <item x="68688"/>
        <item x="55256"/>
        <item x="29100"/>
        <item x="28148"/>
        <item x="20240"/>
        <item x="1143"/>
        <item x="34218"/>
        <item x="69944"/>
        <item x="36780"/>
        <item x="40374"/>
        <item x="31414"/>
        <item x="74938"/>
        <item x="390"/>
        <item x="6997"/>
        <item x="65555"/>
        <item x="33423"/>
        <item x="45561"/>
        <item x="52114"/>
        <item x="61462"/>
        <item x="15186"/>
        <item x="15845"/>
        <item x="2527"/>
        <item x="68998"/>
        <item x="16973"/>
        <item x="56323"/>
        <item x="72179"/>
        <item x="46777"/>
        <item x="37683"/>
        <item x="406"/>
        <item x="41837"/>
        <item x="10601"/>
        <item x="10927"/>
        <item x="60687"/>
        <item x="23380"/>
        <item x="22655"/>
        <item x="66542"/>
        <item x="2028"/>
        <item x="35027"/>
        <item x="2485"/>
        <item x="15652"/>
        <item x="32840"/>
        <item x="56981"/>
        <item x="2966"/>
        <item x="36494"/>
        <item x="24498"/>
        <item x="12392"/>
        <item x="38571"/>
        <item x="24476"/>
        <item x="60190"/>
        <item x="28824"/>
        <item x="23254"/>
        <item x="29959"/>
        <item x="19026"/>
        <item x="41665"/>
        <item x="42249"/>
        <item x="20806"/>
        <item x="19163"/>
        <item x="42154"/>
        <item x="23350"/>
        <item x="41248"/>
        <item x="6057"/>
        <item x="10371"/>
        <item x="61244"/>
        <item x="5757"/>
        <item x="54845"/>
        <item x="9450"/>
        <item x="17619"/>
        <item x="26810"/>
        <item x="6092"/>
        <item x="53473"/>
        <item x="54311"/>
        <item x="55229"/>
        <item x="67381"/>
        <item x="19743"/>
        <item x="28160"/>
        <item x="43694"/>
        <item x="30124"/>
        <item x="71614"/>
        <item x="18682"/>
        <item x="17650"/>
        <item x="22560"/>
        <item x="64734"/>
        <item x="31545"/>
        <item x="47180"/>
        <item x="45010"/>
        <item x="25849"/>
        <item x="12020"/>
        <item x="5157"/>
        <item x="43329"/>
        <item x="47927"/>
        <item x="55955"/>
        <item x="25994"/>
        <item x="55682"/>
        <item x="20763"/>
        <item x="73289"/>
        <item x="26458"/>
        <item x="12371"/>
        <item x="2118"/>
        <item x="31771"/>
        <item x="45699"/>
        <item x="8595"/>
        <item x="28132"/>
        <item x="48315"/>
        <item x="22844"/>
        <item x="44890"/>
        <item x="50551"/>
        <item x="22732"/>
        <item x="23109"/>
        <item x="45582"/>
        <item x="18678"/>
        <item x="23343"/>
        <item x="42617"/>
        <item x="21454"/>
        <item x="55277"/>
        <item x="40960"/>
        <item x="55285"/>
        <item x="45545"/>
        <item x="12972"/>
        <item x="62251"/>
        <item x="31478"/>
        <item x="37691"/>
        <item x="29214"/>
        <item x="56827"/>
        <item x="3991"/>
        <item x="11833"/>
        <item x="35758"/>
        <item x="28726"/>
        <item x="16928"/>
        <item x="42126"/>
        <item x="27044"/>
        <item x="57094"/>
        <item x="27075"/>
        <item x="36882"/>
        <item x="48176"/>
        <item x="6652"/>
        <item x="33266"/>
        <item x="8214"/>
        <item x="44083"/>
        <item x="33207"/>
        <item x="45590"/>
        <item x="32744"/>
        <item x="55549"/>
        <item x="15426"/>
        <item x="17201"/>
        <item x="38159"/>
        <item x="33721"/>
        <item x="67800"/>
        <item x="8392"/>
        <item x="64610"/>
        <item x="14858"/>
        <item x="9152"/>
        <item x="51057"/>
        <item x="30869"/>
        <item x="9025"/>
        <item x="37182"/>
        <item x="17550"/>
        <item x="50321"/>
        <item x="12327"/>
        <item x="43744"/>
        <item x="4891"/>
        <item x="39532"/>
        <item x="7106"/>
        <item x="27106"/>
        <item x="137"/>
        <item x="28112"/>
        <item x="52260"/>
        <item x="11184"/>
        <item x="4684"/>
        <item x="27291"/>
        <item x="44640"/>
        <item x="34966"/>
        <item x="63293"/>
        <item x="70695"/>
        <item x="22098"/>
        <item x="31137"/>
        <item x="42887"/>
        <item x="9681"/>
        <item x="9033"/>
        <item x="22395"/>
        <item x="55809"/>
        <item x="8235"/>
        <item x="24885"/>
        <item x="49672"/>
        <item x="47072"/>
        <item x="42686"/>
        <item x="53032"/>
        <item x="12973"/>
        <item x="45765"/>
        <item x="19849"/>
        <item x="59577"/>
        <item x="38317"/>
        <item x="45895"/>
        <item x="303"/>
        <item x="71907"/>
        <item x="65640"/>
        <item x="66142"/>
        <item x="66623"/>
        <item x="4998"/>
        <item x="70834"/>
        <item x="54440"/>
        <item x="9823"/>
        <item x="13458"/>
        <item x="50990"/>
        <item x="48238"/>
        <item x="38629"/>
        <item x="25761"/>
        <item x="28255"/>
        <item x="18716"/>
        <item x="69001"/>
        <item x="46572"/>
        <item x="9850"/>
        <item x="2158"/>
        <item x="68808"/>
        <item x="4763"/>
        <item x="56992"/>
        <item x="56614"/>
        <item x="2386"/>
        <item x="40318"/>
        <item x="3775"/>
        <item x="14797"/>
        <item x="65789"/>
        <item x="39355"/>
        <item x="72952"/>
        <item x="53861"/>
        <item x="56901"/>
        <item x="61417"/>
        <item x="24390"/>
        <item x="56342"/>
        <item x="62377"/>
        <item x="19444"/>
        <item x="13022"/>
        <item x="65844"/>
        <item x="24348"/>
        <item x="62455"/>
        <item x="39014"/>
        <item x="64092"/>
        <item x="46244"/>
        <item x="63225"/>
        <item x="28838"/>
        <item x="73312"/>
        <item x="21200"/>
        <item x="44140"/>
        <item x="44254"/>
        <item x="65787"/>
        <item x="61934"/>
        <item x="17647"/>
        <item x="17338"/>
        <item x="29005"/>
        <item x="16657"/>
        <item x="74430"/>
        <item x="5629"/>
        <item x="68149"/>
        <item x="4465"/>
        <item x="9972"/>
        <item x="61671"/>
        <item x="31444"/>
        <item x="35672"/>
        <item x="38974"/>
        <item x="58439"/>
        <item x="35264"/>
        <item x="17963"/>
        <item x="46151"/>
        <item x="13860"/>
        <item x="70667"/>
        <item x="20280"/>
        <item x="62339"/>
        <item x="19479"/>
        <item x="24613"/>
        <item x="21722"/>
        <item x="68270"/>
        <item x="45648"/>
        <item x="15430"/>
        <item x="22546"/>
        <item x="15192"/>
        <item x="62283"/>
        <item x="40331"/>
        <item x="25842"/>
        <item x="38691"/>
        <item x="16986"/>
        <item x="10426"/>
        <item x="61103"/>
        <item x="9985"/>
        <item x="68208"/>
        <item x="22695"/>
        <item x="29868"/>
        <item x="16663"/>
        <item x="36034"/>
        <item x="11038"/>
        <item x="54776"/>
        <item x="21163"/>
        <item x="7351"/>
        <item x="49699"/>
        <item x="20370"/>
        <item x="3890"/>
        <item x="47501"/>
        <item x="64280"/>
        <item x="1434"/>
        <item x="66290"/>
        <item x="12730"/>
        <item x="12092"/>
        <item x="9291"/>
        <item x="34318"/>
        <item x="19171"/>
        <item x="61248"/>
        <item x="43294"/>
        <item x="30646"/>
        <item x="29444"/>
        <item x="61697"/>
        <item x="10262"/>
        <item x="65338"/>
        <item x="5477"/>
        <item x="47648"/>
        <item x="6783"/>
        <item x="64323"/>
        <item x="59165"/>
        <item x="48382"/>
        <item x="57364"/>
        <item x="30987"/>
        <item x="41444"/>
        <item x="21117"/>
        <item x="69177"/>
        <item x="46080"/>
        <item x="44984"/>
        <item x="10402"/>
        <item x="68884"/>
        <item x="31193"/>
        <item x="52388"/>
        <item x="67101"/>
        <item x="9198"/>
        <item x="3656"/>
        <item x="9485"/>
        <item x="19724"/>
        <item x="21212"/>
        <item x="31946"/>
        <item x="68052"/>
        <item x="14030"/>
        <item x="37426"/>
        <item x="23725"/>
        <item x="75232"/>
        <item x="13814"/>
        <item x="43619"/>
        <item x="43124"/>
        <item x="16340"/>
        <item x="6033"/>
        <item x="65361"/>
        <item x="34956"/>
        <item x="28400"/>
        <item x="1697"/>
        <item x="69172"/>
        <item x="6563"/>
        <item x="71052"/>
        <item x="40857"/>
        <item x="14109"/>
        <item x="67927"/>
        <item x="48860"/>
        <item x="5483"/>
        <item x="14293"/>
        <item x="22533"/>
        <item x="74270"/>
        <item x="18266"/>
        <item x="19894"/>
        <item x="29673"/>
        <item x="41202"/>
        <item x="18894"/>
        <item x="35753"/>
        <item x="70901"/>
        <item x="30312"/>
        <item x="73462"/>
        <item x="53363"/>
        <item x="27148"/>
        <item x="20325"/>
        <item x="12243"/>
        <item x="4645"/>
        <item x="13303"/>
        <item x="74838"/>
        <item x="27384"/>
        <item x="60323"/>
        <item x="1615"/>
        <item x="67384"/>
        <item x="7477"/>
        <item x="51142"/>
        <item x="58493"/>
        <item x="46609"/>
        <item x="47229"/>
        <item x="36219"/>
        <item x="3190"/>
        <item x="5816"/>
        <item x="36459"/>
        <item x="39711"/>
        <item x="60200"/>
        <item x="19904"/>
        <item x="55831"/>
        <item x="9952"/>
        <item x="73193"/>
        <item x="49840"/>
        <item x="52424"/>
        <item x="62778"/>
        <item x="38537"/>
        <item x="30101"/>
        <item x="16298"/>
        <item x="44424"/>
        <item x="62049"/>
        <item x="22813"/>
        <item x="39800"/>
        <item x="40244"/>
        <item x="40352"/>
        <item x="13982"/>
        <item x="39063"/>
        <item x="38231"/>
        <item x="45316"/>
        <item x="9690"/>
        <item x="63792"/>
        <item x="55517"/>
        <item x="1973"/>
        <item x="74996"/>
        <item x="72945"/>
        <item x="41748"/>
        <item x="59621"/>
        <item x="44372"/>
        <item x="36717"/>
        <item x="61505"/>
        <item x="49067"/>
        <item x="67820"/>
        <item x="72212"/>
        <item x="63537"/>
        <item x="39951"/>
        <item x="53586"/>
        <item x="17798"/>
        <item x="5321"/>
        <item x="36256"/>
        <item x="29313"/>
        <item x="54881"/>
        <item x="17588"/>
        <item x="69858"/>
        <item x="6463"/>
        <item x="70077"/>
        <item x="58178"/>
        <item x="31730"/>
        <item x="18295"/>
        <item x="59987"/>
        <item x="66701"/>
        <item x="38410"/>
        <item x="46365"/>
        <item x="37173"/>
        <item x="74118"/>
        <item x="74793"/>
        <item x="33885"/>
        <item x="49265"/>
        <item x="23486"/>
        <item x="58034"/>
        <item x="21720"/>
        <item x="53944"/>
        <item x="36411"/>
        <item x="35836"/>
        <item x="55995"/>
        <item x="70555"/>
        <item x="1850"/>
        <item x="39755"/>
        <item x="41451"/>
        <item x="33636"/>
        <item x="28365"/>
        <item x="60150"/>
        <item x="59035"/>
        <item x="4882"/>
        <item x="6549"/>
        <item x="3311"/>
        <item x="54854"/>
        <item x="40984"/>
        <item x="1623"/>
        <item x="56002"/>
        <item x="72983"/>
        <item x="23033"/>
        <item x="23518"/>
        <item x="14522"/>
        <item x="10123"/>
        <item x="75008"/>
        <item x="20781"/>
        <item x="29839"/>
        <item x="13590"/>
        <item x="49238"/>
        <item x="32931"/>
        <item x="35623"/>
        <item x="69166"/>
        <item x="34402"/>
        <item x="60533"/>
        <item x="13726"/>
        <item x="40841"/>
        <item x="43269"/>
        <item x="63184"/>
        <item x="69365"/>
        <item x="32172"/>
        <item x="62231"/>
        <item x="60750"/>
        <item x="69932"/>
        <item x="65078"/>
        <item x="46277"/>
        <item x="69100"/>
        <item x="14479"/>
        <item x="61590"/>
        <item x="34124"/>
        <item x="61528"/>
        <item x="47405"/>
        <item x="63305"/>
        <item x="847"/>
        <item x="73654"/>
        <item x="65026"/>
        <item x="43675"/>
        <item x="6953"/>
        <item x="74252"/>
        <item x="33619"/>
        <item x="60759"/>
        <item x="13661"/>
        <item x="40338"/>
        <item x="9585"/>
        <item x="15800"/>
        <item x="110"/>
        <item x="69960"/>
        <item x="18201"/>
        <item x="46360"/>
        <item x="57479"/>
        <item x="33378"/>
        <item x="69717"/>
        <item x="501"/>
        <item x="19865"/>
        <item x="20768"/>
        <item x="1702"/>
        <item x="36186"/>
        <item x="14680"/>
        <item x="52666"/>
        <item x="36098"/>
        <item x="59314"/>
        <item x="53278"/>
        <item x="42701"/>
        <item x="29211"/>
        <item x="41490"/>
        <item x="26656"/>
        <item x="17803"/>
        <item x="27466"/>
        <item x="4519"/>
        <item x="63982"/>
        <item x="39616"/>
        <item x="67915"/>
        <item x="23963"/>
        <item x="67349"/>
        <item x="64475"/>
        <item x="24811"/>
        <item x="25408"/>
        <item x="50364"/>
        <item x="30176"/>
        <item x="40250"/>
        <item x="28916"/>
        <item x="12265"/>
        <item x="7988"/>
        <item x="22963"/>
        <item x="6217"/>
        <item x="2453"/>
        <item x="32376"/>
        <item x="24499"/>
        <item x="4323"/>
        <item x="37640"/>
        <item x="60314"/>
        <item x="21194"/>
        <item x="18687"/>
        <item x="33841"/>
        <item x="41345"/>
        <item x="50677"/>
        <item x="29589"/>
        <item x="51291"/>
        <item x="65732"/>
        <item x="28019"/>
        <item x="35743"/>
        <item x="32685"/>
        <item x="21326"/>
        <item x="29218"/>
        <item x="11232"/>
        <item x="27334"/>
        <item x="21995"/>
        <item x="50277"/>
        <item x="26721"/>
        <item x="40400"/>
        <item x="46482"/>
        <item x="51828"/>
        <item x="61545"/>
        <item x="29069"/>
        <item x="33662"/>
        <item x="67740"/>
        <item x="32062"/>
        <item x="10955"/>
        <item x="44289"/>
        <item x="46786"/>
        <item x="1618"/>
        <item x="10757"/>
        <item x="71709"/>
        <item x="62627"/>
        <item x="337"/>
        <item x="62580"/>
        <item x="50010"/>
        <item x="16407"/>
        <item x="12376"/>
        <item x="4629"/>
        <item x="39243"/>
        <item x="75133"/>
        <item x="73576"/>
        <item x="69180"/>
        <item x="38722"/>
        <item x="26967"/>
        <item x="36398"/>
        <item x="54903"/>
        <item x="58072"/>
        <item x="46675"/>
        <item x="52656"/>
        <item x="2435"/>
        <item x="63342"/>
        <item x="53548"/>
        <item x="8216"/>
        <item x="31962"/>
        <item x="55923"/>
        <item x="63057"/>
        <item x="22271"/>
        <item x="71815"/>
        <item x="34081"/>
        <item x="36624"/>
        <item x="60107"/>
        <item x="22402"/>
        <item x="46580"/>
        <item x="68794"/>
        <item x="65111"/>
        <item x="40312"/>
        <item x="74963"/>
        <item x="67602"/>
        <item x="73418"/>
        <item x="67701"/>
        <item x="19669"/>
        <item x="23634"/>
        <item x="46435"/>
        <item x="73508"/>
        <item x="32894"/>
        <item x="72207"/>
        <item x="75411"/>
        <item x="60102"/>
        <item x="4830"/>
        <item x="29726"/>
        <item x="7925"/>
        <item x="9429"/>
        <item x="51121"/>
        <item x="9979"/>
        <item x="41516"/>
        <item x="50746"/>
        <item x="55105"/>
        <item x="52259"/>
        <item x="51469"/>
        <item x="30248"/>
        <item x="38676"/>
        <item x="67591"/>
        <item x="46015"/>
        <item x="62323"/>
        <item x="5300"/>
        <item x="67736"/>
        <item x="67361"/>
        <item x="63533"/>
        <item x="57173"/>
        <item x="27144"/>
        <item x="19432"/>
        <item x="34867"/>
        <item x="6151"/>
        <item x="56958"/>
        <item x="48726"/>
        <item x="59710"/>
        <item x="8211"/>
        <item x="52884"/>
        <item x="42734"/>
        <item x="74018"/>
        <item x="18134"/>
        <item x="69272"/>
        <item x="46640"/>
        <item x="47739"/>
        <item x="44892"/>
        <item x="8596"/>
        <item x="33643"/>
        <item x="69825"/>
        <item x="61757"/>
        <item x="42580"/>
        <item x="57042"/>
        <item x="15674"/>
        <item x="52354"/>
        <item x="9194"/>
        <item x="18594"/>
        <item x="48586"/>
        <item x="10089"/>
        <item x="2586"/>
        <item x="35433"/>
        <item x="38412"/>
        <item x="63498"/>
        <item x="65180"/>
        <item x="59875"/>
        <item x="25540"/>
        <item x="49913"/>
        <item x="40771"/>
        <item x="48838"/>
        <item x="55273"/>
        <item x="72499"/>
        <item x="17056"/>
        <item x="74076"/>
        <item x="1761"/>
        <item x="64834"/>
        <item x="52064"/>
        <item x="64374"/>
        <item x="26696"/>
        <item x="58446"/>
        <item x="57759"/>
        <item x="62824"/>
        <item x="59167"/>
        <item x="74698"/>
        <item x="61041"/>
        <item x="15503"/>
        <item x="71299"/>
        <item x="65881"/>
        <item x="54263"/>
        <item x="43565"/>
        <item x="35603"/>
        <item x="45635"/>
        <item x="53157"/>
        <item x="59338"/>
        <item x="44004"/>
        <item x="41845"/>
        <item x="67566"/>
        <item x="12529"/>
        <item x="34870"/>
        <item x="69714"/>
        <item x="12893"/>
        <item x="19045"/>
        <item x="35783"/>
        <item x="2827"/>
        <item x="18438"/>
        <item x="44284"/>
        <item x="55211"/>
        <item x="35194"/>
        <item x="28268"/>
        <item x="13073"/>
        <item x="32052"/>
        <item x="42645"/>
        <item x="58195"/>
        <item x="73089"/>
        <item x="351"/>
        <item x="29770"/>
        <item x="51641"/>
        <item x="51039"/>
        <item x="59557"/>
        <item x="47043"/>
        <item x="21045"/>
        <item x="9858"/>
        <item x="3159"/>
        <item x="22586"/>
        <item x="16040"/>
        <item x="3295"/>
        <item x="62380"/>
        <item x="37534"/>
        <item x="47863"/>
        <item x="13955"/>
        <item x="57692"/>
        <item x="63883"/>
        <item x="18372"/>
        <item x="10665"/>
        <item x="3255"/>
        <item x="7619"/>
        <item x="61891"/>
        <item x="6882"/>
        <item x="7215"/>
        <item x="69697"/>
        <item x="71836"/>
        <item x="37020"/>
        <item x="2927"/>
        <item x="26994"/>
        <item x="32407"/>
        <item x="49262"/>
        <item x="54745"/>
        <item x="5163"/>
        <item x="20751"/>
        <item x="39841"/>
        <item x="55863"/>
        <item x="36873"/>
        <item x="47325"/>
        <item x="21723"/>
        <item x="54819"/>
        <item x="7930"/>
        <item x="22672"/>
        <item x="39985"/>
        <item x="16718"/>
        <item x="64774"/>
        <item x="7724"/>
        <item x="42442"/>
        <item x="58976"/>
        <item x="55184"/>
        <item x="5159"/>
        <item x="10095"/>
        <item x="73915"/>
        <item x="63689"/>
        <item x="6558"/>
        <item x="49581"/>
        <item x="5733"/>
        <item x="35664"/>
        <item x="64640"/>
        <item x="12528"/>
        <item x="67950"/>
        <item x="70909"/>
        <item x="35541"/>
        <item x="51043"/>
        <item x="70074"/>
        <item x="56085"/>
        <item x="44369"/>
        <item x="20554"/>
        <item x="38450"/>
        <item x="33409"/>
        <item x="36749"/>
        <item x="11388"/>
        <item x="35660"/>
        <item x="63379"/>
        <item x="50145"/>
        <item x="15088"/>
        <item x="47040"/>
        <item x="65136"/>
        <item x="46837"/>
        <item x="53887"/>
        <item x="36779"/>
        <item x="40878"/>
        <item x="5508"/>
        <item x="8371"/>
        <item x="72153"/>
        <item x="43172"/>
        <item x="22433"/>
        <item x="22409"/>
        <item x="54337"/>
        <item x="17484"/>
        <item x="65978"/>
        <item x="30700"/>
        <item x="27877"/>
        <item x="16372"/>
        <item x="53744"/>
        <item x="38334"/>
        <item x="27249"/>
        <item x="29417"/>
        <item x="15031"/>
        <item x="66947"/>
        <item x="14066"/>
        <item x="13190"/>
        <item x="7841"/>
        <item x="32923"/>
        <item x="34954"/>
        <item x="47951"/>
        <item x="17009"/>
        <item x="10110"/>
        <item x="48547"/>
        <item x="2542"/>
        <item x="23115"/>
        <item x="35248"/>
        <item x="14094"/>
        <item x="65237"/>
        <item x="23573"/>
        <item x="13942"/>
        <item x="18932"/>
        <item x="4503"/>
        <item x="41525"/>
        <item x="52105"/>
        <item x="43731"/>
        <item x="28767"/>
        <item x="4761"/>
        <item x="50297"/>
        <item x="13379"/>
        <item x="25043"/>
        <item x="8350"/>
        <item x="66819"/>
        <item x="39050"/>
        <item x="25017"/>
        <item x="29629"/>
        <item x="58653"/>
        <item x="8686"/>
        <item x="20666"/>
        <item x="33290"/>
        <item x="19325"/>
        <item x="71993"/>
        <item x="56727"/>
        <item x="62360"/>
        <item x="62610"/>
        <item x="28793"/>
        <item x="43360"/>
        <item x="5030"/>
        <item x="40697"/>
        <item x="15662"/>
        <item x="7015"/>
        <item x="16750"/>
        <item x="52070"/>
        <item x="55634"/>
        <item x="45463"/>
        <item x="9035"/>
        <item x="2571"/>
        <item x="35235"/>
        <item x="71279"/>
        <item x="24268"/>
        <item x="42950"/>
        <item x="48405"/>
        <item x="13117"/>
        <item x="47993"/>
        <item x="53493"/>
        <item x="22261"/>
        <item x="56328"/>
        <item x="23992"/>
        <item x="27139"/>
        <item x="38454"/>
        <item x="1373"/>
        <item x="35399"/>
        <item x="21535"/>
        <item x="2500"/>
        <item x="59301"/>
        <item x="16895"/>
        <item x="16428"/>
        <item x="45693"/>
        <item x="53291"/>
        <item x="72164"/>
        <item x="52276"/>
        <item x="40747"/>
        <item x="24354"/>
        <item x="19498"/>
        <item x="65331"/>
        <item x="55594"/>
        <item x="33187"/>
        <item x="27301"/>
        <item x="44159"/>
        <item x="1038"/>
        <item x="64043"/>
        <item x="44657"/>
        <item x="16055"/>
        <item x="26589"/>
        <item x="68994"/>
        <item x="42581"/>
        <item x="40516"/>
        <item x="36609"/>
        <item x="32233"/>
        <item x="23582"/>
        <item x="22489"/>
        <item x="14664"/>
        <item x="63581"/>
        <item x="73892"/>
        <item x="61898"/>
        <item x="29379"/>
        <item x="50299"/>
        <item x="36931"/>
        <item x="51253"/>
        <item x="49161"/>
        <item x="41915"/>
        <item x="3905"/>
        <item x="2168"/>
        <item x="69762"/>
        <item x="50441"/>
        <item x="19632"/>
        <item x="66238"/>
        <item x="23747"/>
        <item x="5697"/>
        <item x="8529"/>
        <item x="32018"/>
        <item x="16954"/>
        <item x="32709"/>
        <item x="3742"/>
        <item x="71485"/>
        <item x="19327"/>
        <item x="26439"/>
        <item x="35754"/>
        <item x="63441"/>
        <item x="17973"/>
        <item x="37376"/>
        <item x="8048"/>
        <item x="23138"/>
        <item x="12961"/>
        <item x="24066"/>
        <item x="41298"/>
        <item x="21715"/>
        <item x="48305"/>
        <item x="33380"/>
        <item x="64511"/>
        <item x="41739"/>
        <item x="6737"/>
        <item x="2488"/>
        <item x="75181"/>
        <item x="20177"/>
        <item x="42281"/>
        <item x="20521"/>
        <item x="55344"/>
        <item x="20203"/>
        <item x="55865"/>
        <item x="4537"/>
        <item x="33111"/>
        <item x="56428"/>
        <item x="34804"/>
        <item x="26009"/>
        <item x="65679"/>
        <item x="7029"/>
        <item x="50901"/>
        <item x="62185"/>
        <item x="59743"/>
        <item x="63875"/>
        <item x="49996"/>
        <item x="69766"/>
        <item x="38257"/>
        <item x="60304"/>
        <item x="41087"/>
        <item x="58624"/>
        <item x="66842"/>
        <item x="73061"/>
        <item x="55654"/>
        <item x="5357"/>
        <item x="32010"/>
        <item x="73569"/>
        <item x="14583"/>
        <item x="29344"/>
        <item x="44072"/>
        <item x="73592"/>
        <item x="69276"/>
        <item x="44117"/>
        <item x="46988"/>
        <item x="72667"/>
        <item x="55991"/>
        <item x="54176"/>
        <item x="25232"/>
        <item x="55053"/>
        <item x="55001"/>
        <item x="10028"/>
        <item x="31248"/>
        <item x="51199"/>
        <item x="21297"/>
        <item x="47069"/>
        <item x="25240"/>
        <item x="71329"/>
        <item x="74407"/>
        <item x="43249"/>
        <item x="23982"/>
        <item x="57817"/>
        <item x="41897"/>
        <item x="66356"/>
        <item x="71079"/>
        <item x="38129"/>
        <item x="43958"/>
        <item x="7298"/>
        <item x="15081"/>
        <item x="14650"/>
        <item x="13616"/>
        <item x="75113"/>
        <item x="60192"/>
        <item x="27849"/>
        <item x="41114"/>
        <item x="67899"/>
        <item x="19631"/>
        <item x="27035"/>
        <item x="44675"/>
        <item x="6401"/>
        <item x="49925"/>
        <item x="2307"/>
        <item x="13766"/>
        <item x="4114"/>
        <item x="54020"/>
        <item x="12762"/>
        <item x="21612"/>
        <item x="5665"/>
        <item x="33397"/>
        <item x="37320"/>
        <item x="13667"/>
        <item x="41776"/>
        <item x="19621"/>
        <item x="36035"/>
        <item x="10331"/>
        <item x="48612"/>
        <item x="44021"/>
        <item x="46375"/>
        <item x="46940"/>
        <item x="49408"/>
        <item x="1198"/>
        <item x="48828"/>
        <item x="46775"/>
        <item x="829"/>
        <item x="8033"/>
        <item x="39927"/>
        <item x="44053"/>
        <item x="57622"/>
        <item x="71059"/>
        <item x="45662"/>
        <item x="30100"/>
        <item x="71151"/>
        <item x="22943"/>
        <item x="52502"/>
        <item x="62134"/>
        <item x="40665"/>
        <item x="75149"/>
        <item x="59485"/>
        <item x="12410"/>
        <item x="16397"/>
        <item x="57331"/>
        <item x="65561"/>
        <item x="29542"/>
        <item x="26359"/>
        <item x="905"/>
        <item x="36324"/>
        <item x="29296"/>
        <item x="65041"/>
        <item x="31335"/>
        <item x="19242"/>
        <item x="60661"/>
        <item x="59499"/>
        <item x="13959"/>
        <item x="71534"/>
        <item x="47281"/>
        <item x="18083"/>
        <item x="13304"/>
        <item x="15496"/>
        <item x="72434"/>
        <item x="25679"/>
        <item x="46296"/>
        <item x="16506"/>
        <item x="22064"/>
        <item x="36463"/>
        <item x="53681"/>
        <item x="54130"/>
        <item x="13207"/>
        <item x="44261"/>
        <item x="29778"/>
        <item x="11531"/>
        <item x="29473"/>
        <item x="43614"/>
        <item x="27779"/>
        <item x="40646"/>
        <item x="13053"/>
        <item x="58729"/>
        <item x="56234"/>
        <item x="55588"/>
        <item x="33507"/>
        <item x="10633"/>
        <item x="17309"/>
        <item x="6679"/>
        <item x="35886"/>
        <item x="6768"/>
        <item x="19662"/>
        <item x="28707"/>
        <item x="568"/>
        <item x="58051"/>
        <item x="575"/>
        <item x="44812"/>
        <item x="20799"/>
        <item x="5498"/>
        <item x="52912"/>
        <item x="28519"/>
        <item x="3789"/>
        <item x="39454"/>
        <item x="256"/>
        <item x="61906"/>
        <item x="69523"/>
        <item x="42111"/>
        <item x="21809"/>
        <item x="29643"/>
        <item x="13470"/>
        <item x="10153"/>
        <item x="41238"/>
        <item x="36065"/>
        <item x="28698"/>
        <item x="16956"/>
        <item x="31630"/>
        <item x="18665"/>
        <item x="14422"/>
        <item x="47074"/>
        <item x="2663"/>
        <item x="9880"/>
        <item x="12915"/>
        <item x="56122"/>
        <item x="1249"/>
        <item x="72818"/>
        <item x="22345"/>
        <item x="53897"/>
        <item x="51953"/>
        <item x="62332"/>
        <item x="38355"/>
        <item x="49597"/>
        <item x="54504"/>
        <item x="34554"/>
        <item x="38178"/>
        <item x="37902"/>
        <item x="5602"/>
        <item x="57018"/>
        <item x="44340"/>
        <item x="8017"/>
        <item x="14935"/>
        <item x="6107"/>
        <item x="42354"/>
        <item x="39811"/>
        <item x="62719"/>
        <item x="57619"/>
        <item x="62668"/>
        <item x="20715"/>
        <item x="57729"/>
        <item x="18047"/>
        <item x="25137"/>
        <item x="8845"/>
        <item x="49143"/>
        <item x="46945"/>
        <item x="57609"/>
        <item x="30676"/>
        <item x="23408"/>
        <item x="74414"/>
        <item x="2741"/>
        <item x="74915"/>
        <item x="23213"/>
        <item x="42177"/>
        <item x="1708"/>
        <item x="32397"/>
        <item x="34201"/>
        <item x="57030"/>
        <item x="20208"/>
        <item x="20087"/>
        <item x="73270"/>
        <item x="37960"/>
        <item x="63092"/>
        <item x="31126"/>
        <item x="31645"/>
        <item x="73805"/>
        <item x="38470"/>
        <item x="18704"/>
        <item x="29430"/>
        <item x="40267"/>
        <item x="50309"/>
        <item x="33781"/>
        <item x="36977"/>
        <item x="58103"/>
        <item x="35385"/>
        <item x="70906"/>
        <item x="56212"/>
        <item x="50013"/>
        <item x="21746"/>
        <item x="45157"/>
        <item x="23393"/>
        <item x="8046"/>
        <item x="1605"/>
        <item x="30682"/>
        <item x="1625"/>
        <item x="53274"/>
        <item x="60776"/>
        <item x="67012"/>
        <item x="3706"/>
        <item x="44923"/>
        <item x="5567"/>
        <item x="58792"/>
        <item x="74744"/>
        <item x="16983"/>
        <item x="30308"/>
        <item x="45142"/>
        <item x="8143"/>
        <item x="74942"/>
        <item x="36020"/>
        <item x="44737"/>
        <item x="61935"/>
        <item x="23831"/>
        <item x="71248"/>
        <item x="39846"/>
        <item x="22900"/>
        <item x="28582"/>
        <item x="72518"/>
        <item x="35907"/>
        <item x="29975"/>
        <item x="39511"/>
        <item x="28214"/>
        <item x="14059"/>
        <item x="73225"/>
        <item x="13488"/>
        <item x="45624"/>
        <item x="14597"/>
        <item x="66035"/>
        <item x="33196"/>
        <item x="49194"/>
        <item x="65038"/>
        <item x="3335"/>
        <item x="24183"/>
        <item x="66001"/>
        <item x="35634"/>
        <item x="1397"/>
        <item x="50917"/>
        <item x="16557"/>
        <item x="45791"/>
        <item x="70944"/>
        <item x="4365"/>
        <item x="10511"/>
        <item x="42579"/>
        <item x="45376"/>
        <item x="19365"/>
        <item x="31794"/>
        <item x="40638"/>
        <item x="29118"/>
        <item x="162"/>
        <item x="32883"/>
        <item x="45580"/>
        <item x="21960"/>
        <item x="8397"/>
        <item x="17927"/>
        <item x="13205"/>
        <item x="24831"/>
        <item x="40204"/>
        <item x="41555"/>
        <item x="47854"/>
        <item x="25199"/>
        <item x="57677"/>
        <item x="49398"/>
        <item x="5842"/>
        <item x="63221"/>
        <item x="40136"/>
        <item x="34407"/>
        <item x="47119"/>
        <item x="10132"/>
        <item x="39331"/>
        <item x="38401"/>
        <item x="23457"/>
        <item x="44686"/>
        <item x="51973"/>
        <item x="22712"/>
        <item x="67142"/>
        <item x="4557"/>
        <item x="3816"/>
        <item x="49954"/>
        <item x="65636"/>
        <item x="8919"/>
        <item x="23592"/>
        <item x="48203"/>
        <item x="14419"/>
        <item x="24241"/>
        <item x="73538"/>
        <item x="49405"/>
        <item x="42929"/>
        <item x="9127"/>
        <item x="46966"/>
        <item x="49054"/>
        <item x="69016"/>
        <item x="19093"/>
        <item x="63876"/>
        <item x="1793"/>
        <item x="53499"/>
        <item x="37481"/>
        <item x="36916"/>
        <item x="58145"/>
        <item x="48926"/>
        <item x="73239"/>
        <item x="15126"/>
        <item x="47375"/>
        <item x="60379"/>
        <item x="14208"/>
        <item x="74094"/>
        <item x="12666"/>
        <item x="14602"/>
        <item x="36773"/>
        <item x="1320"/>
        <item x="50636"/>
        <item x="32126"/>
        <item x="30239"/>
        <item x="11164"/>
        <item x="53529"/>
        <item x="51537"/>
        <item x="63778"/>
        <item x="63958"/>
        <item x="488"/>
        <item x="38252"/>
        <item x="14135"/>
        <item x="45892"/>
        <item x="36904"/>
        <item x="25258"/>
        <item x="55075"/>
        <item x="49587"/>
        <item x="66590"/>
        <item x="67533"/>
        <item x="22523"/>
        <item x="26900"/>
        <item x="59615"/>
        <item x="34935"/>
        <item x="30262"/>
        <item x="17281"/>
        <item x="5775"/>
        <item x="39641"/>
        <item x="39527"/>
        <item x="60128"/>
        <item x="10989"/>
        <item x="35964"/>
        <item x="44474"/>
        <item x="15444"/>
        <item x="24128"/>
        <item x="38164"/>
        <item x="67"/>
        <item x="70212"/>
        <item x="62142"/>
        <item x="45772"/>
        <item x="15230"/>
        <item x="75163"/>
        <item x="31731"/>
        <item x="8187"/>
        <item x="26098"/>
        <item x="23181"/>
        <item x="39882"/>
        <item x="20738"/>
        <item x="34540"/>
        <item x="13093"/>
        <item x="74214"/>
        <item x="24443"/>
        <item x="5886"/>
        <item x="74695"/>
        <item x="17276"/>
        <item x="53182"/>
        <item x="54915"/>
        <item x="71234"/>
        <item x="63924"/>
        <item x="52512"/>
        <item x="18188"/>
        <item x="31237"/>
        <item x="54908"/>
        <item x="53098"/>
        <item x="49944"/>
        <item x="19006"/>
        <item x="48517"/>
        <item x="58854"/>
        <item x="75219"/>
        <item x="23851"/>
        <item x="14319"/>
        <item x="21596"/>
        <item x="69594"/>
        <item x="46641"/>
        <item x="61771"/>
        <item x="60726"/>
        <item x="28394"/>
        <item x="69502"/>
        <item x="6578"/>
        <item x="64179"/>
        <item x="14055"/>
        <item x="14676"/>
        <item x="69855"/>
        <item x="18131"/>
        <item x="12375"/>
        <item x="3910"/>
        <item x="18928"/>
        <item x="69987"/>
        <item x="10759"/>
        <item x="38259"/>
        <item x="46216"/>
        <item x="8158"/>
        <item x="48747"/>
        <item x="41216"/>
        <item x="63027"/>
        <item x="2322"/>
        <item x="75608"/>
        <item x="5804"/>
        <item x="53941"/>
        <item x="204"/>
        <item x="24988"/>
        <item x="49886"/>
        <item x="4211"/>
        <item x="6277"/>
        <item x="27720"/>
        <item x="2654"/>
        <item x="37713"/>
        <item x="35546"/>
        <item x="47488"/>
        <item x="6727"/>
        <item x="29068"/>
        <item x="66275"/>
        <item x="13471"/>
        <item x="29154"/>
        <item x="69570"/>
        <item x="23914"/>
        <item x="21936"/>
        <item x="58183"/>
        <item x="66608"/>
        <item x="11304"/>
        <item x="29055"/>
        <item x="2853"/>
        <item x="2831"/>
        <item x="6933"/>
        <item x="754"/>
        <item x="191"/>
        <item x="11749"/>
        <item x="56647"/>
        <item x="31129"/>
        <item x="28762"/>
        <item x="70158"/>
        <item x="35582"/>
        <item x="34743"/>
        <item x="58764"/>
        <item x="31203"/>
        <item x="19273"/>
        <item x="13141"/>
        <item x="71145"/>
        <item x="24123"/>
        <item x="25683"/>
        <item x="17951"/>
        <item x="32237"/>
        <item x="56041"/>
        <item x="20684"/>
        <item x="26099"/>
        <item x="44262"/>
        <item x="22555"/>
        <item x="24990"/>
        <item x="5707"/>
        <item x="12567"/>
        <item x="15417"/>
        <item x="15085"/>
        <item x="22208"/>
        <item x="1062"/>
        <item x="54403"/>
        <item x="65773"/>
        <item x="13123"/>
        <item x="29212"/>
        <item x="75276"/>
        <item x="72517"/>
        <item x="53823"/>
        <item x="31313"/>
        <item x="63219"/>
        <item x="62589"/>
        <item x="33809"/>
        <item x="61289"/>
        <item x="53892"/>
        <item x="9947"/>
        <item x="71433"/>
        <item x="14566"/>
        <item x="53113"/>
        <item x="75625"/>
        <item x="13234"/>
        <item x="29550"/>
        <item x="47242"/>
        <item x="16550"/>
        <item x="1139"/>
        <item x="52006"/>
        <item x="37711"/>
        <item x="25064"/>
        <item x="32098"/>
        <item x="1644"/>
        <item x="37101"/>
        <item x="5112"/>
        <item x="49395"/>
        <item x="7704"/>
        <item x="2995"/>
        <item x="3505"/>
        <item x="52361"/>
        <item x="52468"/>
        <item x="64705"/>
        <item x="40826"/>
        <item x="62507"/>
        <item x="66728"/>
        <item x="56548"/>
        <item x="30848"/>
        <item x="47837"/>
        <item x="50653"/>
        <item x="12433"/>
        <item x="74935"/>
        <item x="29094"/>
        <item x="26068"/>
        <item x="25265"/>
        <item x="21601"/>
        <item x="25777"/>
        <item x="35962"/>
        <item x="60804"/>
        <item x="67332"/>
        <item x="71249"/>
        <item x="23933"/>
        <item x="47814"/>
        <item x="54954"/>
        <item x="65899"/>
        <item x="67595"/>
        <item x="69708"/>
        <item x="17084"/>
        <item x="4012"/>
        <item x="35947"/>
        <item x="11966"/>
        <item x="30415"/>
        <item x="8992"/>
        <item x="27380"/>
        <item x="12634"/>
        <item x="29578"/>
        <item x="43357"/>
        <item x="44731"/>
        <item x="70733"/>
        <item x="5903"/>
        <item x="11227"/>
        <item x="51971"/>
        <item x="61948"/>
        <item x="24462"/>
        <item x="33686"/>
        <item x="29977"/>
        <item x="51327"/>
        <item x="723"/>
        <item x="1298"/>
        <item x="9118"/>
        <item x="605"/>
        <item x="62303"/>
        <item x="71387"/>
        <item x="17823"/>
        <item x="37278"/>
        <item x="23411"/>
        <item x="29207"/>
        <item x="24242"/>
        <item x="3497"/>
        <item x="52366"/>
        <item x="23940"/>
        <item x="66694"/>
        <item x="56263"/>
        <item x="63526"/>
        <item x="35132"/>
        <item x="53938"/>
        <item x="15944"/>
        <item x="39404"/>
        <item x="23414"/>
        <item x="4924"/>
        <item x="72331"/>
        <item x="56279"/>
        <item x="30595"/>
        <item x="4772"/>
        <item x="65912"/>
        <item x="21855"/>
        <item x="67304"/>
        <item x="8935"/>
        <item x="13745"/>
        <item x="34126"/>
        <item x="63200"/>
        <item x="13429"/>
        <item x="49044"/>
        <item x="40838"/>
        <item x="20884"/>
        <item x="27915"/>
        <item x="71828"/>
        <item x="45712"/>
        <item x="36177"/>
        <item x="37915"/>
        <item x="4286"/>
        <item x="19062"/>
        <item x="10692"/>
        <item x="70982"/>
        <item x="25355"/>
        <item x="15690"/>
        <item x="11355"/>
        <item x="4354"/>
        <item x="51942"/>
        <item x="51523"/>
        <item x="4129"/>
        <item x="28039"/>
        <item x="30073"/>
        <item x="17997"/>
        <item x="55019"/>
        <item x="22665"/>
        <item x="60052"/>
        <item x="27509"/>
        <item x="18117"/>
        <item x="59063"/>
        <item x="60584"/>
        <item x="38739"/>
        <item x="74587"/>
        <item x="16736"/>
        <item x="22981"/>
        <item x="70727"/>
        <item x="29358"/>
        <item x="14333"/>
        <item x="33623"/>
        <item x="70480"/>
        <item x="49750"/>
        <item x="30695"/>
        <item x="5258"/>
        <item x="29552"/>
        <item x="31817"/>
        <item x="13563"/>
        <item x="35339"/>
        <item x="71446"/>
        <item x="18310"/>
        <item x="17752"/>
        <item x="29307"/>
        <item x="58431"/>
        <item x="63500"/>
        <item x="29861"/>
        <item x="54314"/>
        <item x="67592"/>
        <item x="51896"/>
        <item x="19295"/>
        <item x="41293"/>
        <item x="3322"/>
        <item x="15835"/>
        <item x="15187"/>
        <item x="25111"/>
        <item x="60707"/>
        <item x="31706"/>
        <item x="12207"/>
        <item x="63111"/>
        <item x="37439"/>
        <item x="12841"/>
        <item x="26744"/>
        <item x="57433"/>
        <item x="45134"/>
        <item x="27363"/>
        <item x="17665"/>
        <item x="22182"/>
        <item x="13418"/>
        <item x="55849"/>
        <item x="7249"/>
        <item x="46887"/>
        <item x="46850"/>
        <item x="14504"/>
        <item x="19829"/>
        <item x="54147"/>
        <item x="14174"/>
        <item x="50440"/>
        <item x="8506"/>
        <item x="53688"/>
        <item x="8631"/>
        <item x="72405"/>
        <item x="34859"/>
        <item x="69458"/>
        <item x="36707"/>
        <item x="14934"/>
        <item x="42234"/>
        <item x="9977"/>
        <item x="1695"/>
        <item x="20719"/>
        <item x="50233"/>
        <item x="21796"/>
        <item x="6655"/>
        <item x="23436"/>
        <item x="64096"/>
        <item x="57902"/>
        <item x="22248"/>
        <item x="36421"/>
        <item x="59272"/>
        <item x="45807"/>
        <item x="69671"/>
        <item x="35449"/>
        <item x="55522"/>
        <item x="54568"/>
        <item x="24959"/>
        <item x="8043"/>
        <item x="19887"/>
        <item x="12170"/>
        <item x="3080"/>
        <item x="16552"/>
        <item x="61658"/>
        <item x="61769"/>
        <item x="55490"/>
        <item x="2944"/>
        <item x="57751"/>
        <item x="37248"/>
        <item x="62504"/>
        <item x="63496"/>
        <item x="1371"/>
        <item x="4540"/>
        <item x="20241"/>
        <item x="34896"/>
        <item x="3716"/>
        <item x="62555"/>
        <item x="68721"/>
        <item x="64047"/>
        <item x="9537"/>
        <item x="4276"/>
        <item x="40653"/>
        <item x="20778"/>
        <item x="49595"/>
        <item x="5561"/>
        <item x="40699"/>
        <item x="22004"/>
        <item x="62532"/>
        <item x="39860"/>
        <item x="67461"/>
        <item x="33209"/>
        <item x="61308"/>
        <item x="57870"/>
        <item x="73680"/>
        <item x="37665"/>
        <item x="64129"/>
        <item x="52121"/>
        <item x="16908"/>
        <item x="30091"/>
        <item x="61149"/>
        <item x="3394"/>
        <item x="31392"/>
        <item x="30590"/>
        <item x="1192"/>
        <item x="52289"/>
        <item x="64480"/>
        <item x="48484"/>
        <item x="5111"/>
        <item x="193"/>
        <item x="69841"/>
        <item x="6664"/>
        <item x="25021"/>
        <item x="36743"/>
        <item x="52540"/>
        <item x="52314"/>
        <item x="458"/>
        <item x="48057"/>
        <item x="28213"/>
        <item x="64554"/>
        <item x="55068"/>
        <item x="65621"/>
        <item x="67347"/>
        <item x="70632"/>
        <item x="2901"/>
        <item x="36370"/>
        <item x="66023"/>
        <item x="60180"/>
        <item x="36818"/>
        <item x="12239"/>
        <item x="61877"/>
        <item x="10139"/>
        <item x="66611"/>
        <item x="39898"/>
        <item x="75173"/>
        <item x="61620"/>
        <item x="56649"/>
        <item x="59101"/>
        <item x="64616"/>
        <item x="34615"/>
        <item x="25013"/>
        <item x="69346"/>
        <item x="33357"/>
        <item x="1757"/>
        <item x="64168"/>
        <item x="73364"/>
        <item x="13375"/>
        <item x="12846"/>
        <item x="6410"/>
        <item x="66368"/>
        <item x="25675"/>
        <item x="6024"/>
        <item x="5519"/>
        <item x="40668"/>
        <item x="22650"/>
        <item x="64776"/>
        <item x="54634"/>
        <item x="55854"/>
        <item x="51181"/>
        <item x="41681"/>
        <item x="52327"/>
        <item x="48433"/>
        <item x="41603"/>
        <item x="39605"/>
        <item x="55040"/>
        <item x="67769"/>
        <item x="34881"/>
        <item x="63499"/>
        <item x="3475"/>
        <item x="60858"/>
        <item x="40264"/>
        <item x="59071"/>
        <item x="5095"/>
        <item x="18227"/>
        <item x="57998"/>
        <item x="5998"/>
        <item x="57115"/>
        <item x="44741"/>
        <item x="13084"/>
        <item x="61626"/>
        <item x="29998"/>
        <item x="15391"/>
        <item x="3091"/>
        <item x="62647"/>
        <item x="66415"/>
        <item x="67350"/>
        <item x="5987"/>
        <item x="51028"/>
        <item x="2271"/>
        <item x="1470"/>
        <item x="30286"/>
        <item x="48590"/>
        <item x="53415"/>
        <item x="19499"/>
        <item x="65013"/>
        <item x="48854"/>
        <item x="66540"/>
        <item x="45053"/>
        <item x="69578"/>
        <item x="41687"/>
        <item x="56182"/>
        <item x="3250"/>
        <item x="34309"/>
        <item x="66631"/>
        <item x="3624"/>
        <item x="1878"/>
        <item x="7516"/>
        <item x="16926"/>
        <item x="16400"/>
        <item x="14063"/>
        <item x="30208"/>
        <item x="38612"/>
        <item x="61855"/>
        <item x="7776"/>
        <item x="51987"/>
        <item x="1455"/>
        <item x="19043"/>
        <item x="15711"/>
        <item x="896"/>
        <item x="38625"/>
        <item x="6976"/>
        <item x="19118"/>
        <item x="57281"/>
        <item x="23912"/>
        <item x="16357"/>
        <item x="47987"/>
        <item x="12155"/>
        <item x="59285"/>
        <item x="11081"/>
        <item x="68047"/>
        <item x="63721"/>
        <item x="31605"/>
        <item x="59912"/>
        <item x="15465"/>
        <item x="67454"/>
        <item x="19951"/>
        <item x="51454"/>
        <item x="23974"/>
        <item x="4245"/>
        <item x="41646"/>
        <item x="14593"/>
        <item x="70293"/>
        <item x="25749"/>
        <item x="11761"/>
        <item x="24901"/>
        <item x="48021"/>
        <item x="43044"/>
        <item x="44527"/>
        <item x="57977"/>
        <item x="26325"/>
        <item x="25922"/>
        <item x="32189"/>
        <item x="63729"/>
        <item x="60673"/>
        <item x="16419"/>
        <item x="27123"/>
        <item x="65326"/>
        <item x="57685"/>
        <item x="1464"/>
        <item x="17317"/>
        <item x="51078"/>
        <item x="49302"/>
        <item x="23728"/>
        <item x="132"/>
        <item x="35434"/>
        <item x="56631"/>
        <item x="22710"/>
        <item x="32276"/>
        <item x="33691"/>
        <item x="32136"/>
        <item x="67510"/>
        <item x="60031"/>
        <item x="5382"/>
        <item x="42746"/>
        <item x="14687"/>
        <item x="72712"/>
        <item x="58644"/>
        <item x="71797"/>
        <item x="9523"/>
        <item x="72064"/>
        <item x="10640"/>
        <item x="22614"/>
        <item x="41705"/>
        <item x="42612"/>
        <item x="24643"/>
        <item x="23447"/>
        <item x="64666"/>
        <item x="63595"/>
        <item x="21488"/>
        <item x="2514"/>
        <item x="53280"/>
        <item x="13993"/>
        <item x="2267"/>
        <item x="54719"/>
        <item x="16365"/>
        <item x="43388"/>
        <item x="27627"/>
        <item x="74808"/>
        <item x="66477"/>
        <item x="54524"/>
        <item x="15133"/>
        <item x="5496"/>
        <item x="38564"/>
        <item x="61830"/>
        <item x="37807"/>
        <item x="11754"/>
        <item x="1380"/>
        <item x="57968"/>
        <item x="51566"/>
        <item x="63041"/>
        <item x="27624"/>
        <item x="67413"/>
        <item x="15271"/>
        <item x="6699"/>
        <item x="50377"/>
        <item x="33504"/>
        <item x="62531"/>
        <item x="50880"/>
        <item x="15966"/>
        <item x="25840"/>
        <item x="64936"/>
        <item x="6901"/>
        <item x="45621"/>
        <item x="46543"/>
        <item x="21048"/>
        <item x="782"/>
        <item x="8112"/>
        <item x="57761"/>
        <item x="61858"/>
        <item x="28548"/>
        <item x="49782"/>
        <item x="12725"/>
        <item x="59751"/>
        <item x="24710"/>
        <item x="13127"/>
        <item x="41522"/>
        <item x="31366"/>
        <item x="60780"/>
        <item x="36561"/>
        <item x="20961"/>
        <item x="55372"/>
        <item x="1207"/>
        <item x="5663"/>
        <item x="71528"/>
        <item x="13675"/>
        <item x="70860"/>
        <item x="33318"/>
        <item x="26006"/>
        <item x="3124"/>
        <item x="2862"/>
        <item x="7147"/>
        <item x="70416"/>
        <item x="59178"/>
        <item x="36698"/>
        <item x="72411"/>
        <item x="32529"/>
        <item x="59015"/>
        <item x="10767"/>
        <item x="32499"/>
        <item x="73419"/>
        <item x="2370"/>
        <item x="27195"/>
        <item x="16896"/>
        <item x="54433"/>
        <item x="73591"/>
        <item x="46114"/>
        <item x="53284"/>
        <item x="46693"/>
        <item x="63324"/>
        <item x="10142"/>
        <item x="1361"/>
        <item x="42653"/>
        <item x="72639"/>
        <item x="52842"/>
        <item x="48898"/>
        <item x="64202"/>
        <item x="68153"/>
        <item x="34574"/>
        <item x="51926"/>
        <item x="50543"/>
        <item x="55006"/>
        <item x="17095"/>
        <item x="19850"/>
        <item x="10714"/>
        <item x="49888"/>
        <item x="65348"/>
        <item x="31201"/>
        <item x="31728"/>
        <item x="64405"/>
        <item x="65171"/>
        <item x="55446"/>
        <item x="58305"/>
        <item x="1238"/>
        <item x="35653"/>
        <item x="58203"/>
        <item x="32116"/>
        <item x="16348"/>
        <item x="21354"/>
        <item x="43546"/>
        <item x="69210"/>
        <item x="50798"/>
        <item x="28975"/>
        <item x="33773"/>
        <item x="70458"/>
        <item x="36041"/>
        <item x="65179"/>
        <item x="48018"/>
        <item x="10169"/>
        <item x="45218"/>
        <item x="73036"/>
        <item x="60419"/>
        <item x="18461"/>
        <item x="25139"/>
        <item x="26706"/>
        <item x="43920"/>
        <item x="39698"/>
        <item x="34136"/>
        <item x="63344"/>
        <item x="59587"/>
        <item x="29497"/>
        <item x="67954"/>
        <item x="30271"/>
        <item x="11462"/>
        <item x="47131"/>
        <item x="40291"/>
        <item x="8027"/>
        <item x="50962"/>
        <item x="8308"/>
        <item x="58856"/>
        <item x="62203"/>
        <item x="33475"/>
        <item x="55816"/>
        <item x="49719"/>
        <item x="72993"/>
        <item x="44161"/>
        <item x="28174"/>
        <item x="30180"/>
        <item x="48683"/>
        <item x="48745"/>
        <item x="69698"/>
        <item x="2220"/>
        <item x="11263"/>
        <item x="2672"/>
        <item x="51397"/>
        <item x="36173"/>
        <item x="61850"/>
        <item x="58385"/>
        <item x="48047"/>
        <item x="16531"/>
        <item x="19728"/>
        <item x="626"/>
        <item x="72764"/>
        <item x="11990"/>
        <item x="12780"/>
        <item x="42559"/>
        <item x="72484"/>
        <item x="31514"/>
        <item x="31735"/>
        <item x="73209"/>
        <item x="17843"/>
        <item x="34310"/>
        <item x="30743"/>
        <item x="4624"/>
        <item x="56507"/>
        <item x="33647"/>
        <item x="46331"/>
        <item x="25992"/>
        <item x="43698"/>
        <item x="73399"/>
        <item x="926"/>
        <item x="60294"/>
        <item x="61413"/>
        <item x="22010"/>
        <item x="57581"/>
        <item x="54809"/>
        <item x="40451"/>
        <item x="5290"/>
        <item x="13564"/>
        <item x="10590"/>
        <item x="18194"/>
        <item x="27465"/>
        <item x="46415"/>
        <item x="33254"/>
        <item x="52323"/>
        <item x="19578"/>
        <item x="64376"/>
        <item x="10105"/>
        <item x="63798"/>
        <item x="50787"/>
        <item x="75057"/>
        <item x="5870"/>
        <item x="74087"/>
        <item x="40564"/>
        <item x="1006"/>
        <item x="40478"/>
        <item x="71934"/>
        <item x="57728"/>
        <item x="4214"/>
        <item x="66724"/>
        <item x="26402"/>
        <item x="7938"/>
        <item x="42881"/>
        <item x="62102"/>
        <item x="10992"/>
        <item x="18620"/>
        <item x="2780"/>
        <item x="39735"/>
        <item x="31877"/>
        <item x="45966"/>
        <item x="46919"/>
        <item x="28964"/>
        <item x="24280"/>
        <item x="30011"/>
        <item x="23055"/>
        <item x="46624"/>
        <item x="13669"/>
        <item x="464"/>
        <item x="25491"/>
        <item x="11527"/>
        <item x="39459"/>
        <item x="62092"/>
        <item x="71616"/>
        <item x="52363"/>
        <item x="72205"/>
        <item x="14488"/>
        <item x="5530"/>
        <item x="33390"/>
        <item x="17058"/>
        <item x="55917"/>
        <item x="44531"/>
        <item x="49103"/>
        <item x="63329"/>
        <item x="51434"/>
        <item x="66161"/>
        <item x="46747"/>
        <item x="8599"/>
        <item x="36406"/>
        <item x="20933"/>
        <item x="10127"/>
        <item x="39028"/>
        <item x="46565"/>
        <item x="6955"/>
        <item x="50194"/>
        <item x="67313"/>
        <item x="32682"/>
        <item x="21166"/>
        <item x="9544"/>
        <item x="41970"/>
        <item x="51715"/>
        <item x="8643"/>
        <item x="50553"/>
        <item x="21967"/>
        <item x="42933"/>
        <item x="32915"/>
        <item x="51545"/>
        <item x="25999"/>
        <item x="13083"/>
        <item x="27868"/>
        <item x="1740"/>
        <item x="51054"/>
        <item x="37279"/>
        <item x="52782"/>
        <item x="11748"/>
        <item x="49823"/>
        <item x="9099"/>
        <item x="45554"/>
        <item x="35319"/>
        <item x="21844"/>
        <item x="63571"/>
        <item x="66714"/>
        <item x="27134"/>
        <item x="59470"/>
        <item x="57978"/>
        <item x="53204"/>
        <item x="44568"/>
        <item x="56164"/>
        <item x="12281"/>
        <item x="67825"/>
        <item x="3745"/>
        <item x="6422"/>
        <item x="20355"/>
        <item x="56978"/>
        <item x="53561"/>
        <item x="35316"/>
        <item x="68158"/>
        <item x="923"/>
        <item x="8201"/>
        <item x="54416"/>
        <item x="41262"/>
        <item x="67706"/>
        <item x="62416"/>
        <item x="31213"/>
        <item x="47059"/>
        <item x="37910"/>
        <item x="14904"/>
        <item x="17921"/>
        <item x="30913"/>
        <item x="29406"/>
        <item x="47701"/>
        <item x="9598"/>
        <item x="31564"/>
        <item x="51485"/>
        <item x="25108"/>
        <item x="35957"/>
        <item x="41985"/>
        <item x="8429"/>
        <item x="14024"/>
        <item x="61799"/>
        <item x="15720"/>
        <item x="38451"/>
        <item x="55876"/>
        <item x="34485"/>
        <item x="64399"/>
        <item x="8252"/>
        <item x="12679"/>
        <item x="45104"/>
        <item x="52227"/>
        <item x="55938"/>
        <item x="22751"/>
        <item x="399"/>
        <item x="52106"/>
        <item x="31531"/>
        <item x="59731"/>
        <item x="15539"/>
        <item x="33927"/>
        <item x="42030"/>
        <item x="58998"/>
        <item x="784"/>
        <item x="25664"/>
        <item x="16860"/>
        <item x="26456"/>
        <item x="57510"/>
        <item x="32692"/>
        <item x="57842"/>
        <item x="48578"/>
        <item x="64864"/>
        <item x="42100"/>
        <item x="37032"/>
        <item x="55034"/>
        <item x="58913"/>
        <item x="38744"/>
        <item x="42768"/>
        <item x="33385"/>
        <item x="15748"/>
        <item x="5152"/>
        <item x="2148"/>
        <item x="9246"/>
        <item x="12543"/>
        <item x="40027"/>
        <item x="46130"/>
        <item x="62681"/>
        <item x="33208"/>
        <item x="35846"/>
        <item x="42713"/>
        <item x="75466"/>
        <item x="43538"/>
        <item x="53309"/>
        <item x="30791"/>
        <item x="23039"/>
        <item x="5830"/>
        <item x="12198"/>
        <item x="27022"/>
        <item x="63394"/>
        <item x="20133"/>
        <item x="74948"/>
        <item x="64462"/>
        <item x="17028"/>
        <item x="70013"/>
        <item x="8581"/>
        <item x="21610"/>
        <item x="71360"/>
        <item x="35722"/>
        <item x="72583"/>
        <item x="60942"/>
        <item x="37942"/>
        <item x="1011"/>
        <item x="56738"/>
        <item x="54417"/>
        <item x="9224"/>
        <item x="56521"/>
        <item x="48779"/>
        <item x="55022"/>
        <item x="36669"/>
        <item x="26731"/>
        <item x="39972"/>
        <item x="6200"/>
        <item x="64184"/>
        <item x="61330"/>
        <item x="52307"/>
        <item x="68678"/>
        <item x="75159"/>
        <item x="59910"/>
        <item x="58654"/>
        <item x="64015"/>
        <item x="39664"/>
        <item x="74531"/>
        <item x="46566"/>
        <item x="12779"/>
        <item x="42446"/>
        <item x="19802"/>
        <item x="17454"/>
        <item x="66698"/>
        <item x="58444"/>
        <item x="74120"/>
        <item x="61947"/>
        <item x="4221"/>
        <item x="36027"/>
        <item x="74436"/>
        <item x="20365"/>
        <item x="65303"/>
        <item x="45543"/>
        <item x="12417"/>
        <item x="34812"/>
        <item x="70273"/>
        <item x="67057"/>
        <item x="61301"/>
        <item x="35409"/>
        <item x="12589"/>
        <item x="59622"/>
        <item x="31851"/>
        <item x="4699"/>
        <item x="52123"/>
        <item x="24112"/>
        <item x="15646"/>
        <item x="1398"/>
        <item x="33891"/>
        <item x="37698"/>
        <item x="72858"/>
        <item x="25372"/>
        <item x="31405"/>
        <item x="58290"/>
        <item x="11931"/>
        <item x="8063"/>
        <item x="48351"/>
        <item x="3594"/>
        <item x="59616"/>
        <item x="15040"/>
        <item x="65269"/>
        <item x="62893"/>
        <item x="52138"/>
        <item x="16753"/>
        <item x="7463"/>
        <item x="29397"/>
        <item x="66615"/>
        <item x="53634"/>
        <item x="24866"/>
        <item x="47928"/>
        <item x="38481"/>
        <item x="51301"/>
        <item x="39964"/>
        <item x="8225"/>
        <item x="69481"/>
        <item x="15757"/>
        <item x="68284"/>
        <item x="71466"/>
        <item x="14175"/>
        <item x="23567"/>
        <item x="55984"/>
        <item x="14690"/>
        <item x="15487"/>
        <item x="59324"/>
        <item x="7288"/>
        <item x="48753"/>
        <item x="17826"/>
        <item x="42161"/>
        <item x="48915"/>
        <item x="60058"/>
        <item x="6332"/>
        <item x="65579"/>
        <item x="10075"/>
        <item x="44758"/>
        <item x="17863"/>
        <item x="46805"/>
        <item x="10242"/>
        <item x="1803"/>
        <item x="66639"/>
        <item x="53949"/>
        <item x="4490"/>
        <item x="22641"/>
        <item x="23416"/>
        <item x="39130"/>
        <item x="30931"/>
        <item x="5478"/>
        <item x="37342"/>
        <item x="58957"/>
        <item x="61532"/>
        <item x="34199"/>
        <item x="70661"/>
        <item x="63096"/>
        <item x="26112"/>
        <item x="13845"/>
        <item x="3149"/>
        <item x="34794"/>
        <item x="61534"/>
        <item x="35113"/>
        <item x="56936"/>
        <item x="21267"/>
        <item x="42640"/>
        <item x="7190"/>
        <item x="35043"/>
        <item x="31550"/>
        <item x="12"/>
        <item x="32441"/>
        <item x="26935"/>
        <item x="15173"/>
        <item x="45997"/>
        <item x="29603"/>
        <item x="33502"/>
        <item x="67488"/>
        <item x="50773"/>
        <item x="24106"/>
        <item x="68785"/>
        <item x="31952"/>
        <item x="73708"/>
        <item x="68028"/>
        <item x="57676"/>
        <item x="10897"/>
        <item x="57163"/>
        <item x="64472"/>
        <item x="20912"/>
        <item x="5314"/>
        <item x="22228"/>
        <item x="29759"/>
        <item x="48734"/>
        <item x="67624"/>
        <item x="23522"/>
        <item x="21114"/>
        <item x="31496"/>
        <item x="6309"/>
        <item x="30839"/>
        <item x="342"/>
        <item x="20284"/>
        <item x="71609"/>
        <item x="53754"/>
        <item x="45985"/>
        <item x="54816"/>
        <item x="56900"/>
        <item x="70017"/>
        <item x="67888"/>
        <item x="43307"/>
        <item x="45203"/>
        <item x="6797"/>
        <item x="55950"/>
        <item x="20147"/>
        <item x="52241"/>
        <item x="33262"/>
        <item x="15190"/>
        <item x="7857"/>
        <item x="57881"/>
        <item x="22690"/>
        <item x="1258"/>
        <item x="68741"/>
        <item x="69005"/>
        <item x="27769"/>
        <item x="16429"/>
        <item x="34651"/>
        <item x="8468"/>
        <item x="1770"/>
        <item x="68234"/>
        <item x="19590"/>
        <item x="18592"/>
        <item x="3397"/>
        <item x="50260"/>
        <item x="19609"/>
        <item x="42330"/>
        <item x="11573"/>
        <item x="346"/>
        <item x="9852"/>
        <item x="14357"/>
        <item x="13437"/>
        <item x="20124"/>
        <item x="41677"/>
        <item x="3118"/>
        <item x="12858"/>
        <item x="15774"/>
        <item x="28361"/>
        <item x="15572"/>
        <item x="40428"/>
        <item x="4279"/>
        <item x="68714"/>
        <item x="64127"/>
        <item x="72328"/>
        <item x="19015"/>
        <item x="14545"/>
        <item x="37789"/>
        <item x="65309"/>
        <item x="35892"/>
        <item x="4962"/>
        <item x="24444"/>
        <item x="23034"/>
        <item x="6706"/>
        <item x="75240"/>
        <item x="40161"/>
        <item x="39197"/>
        <item x="64567"/>
        <item x="14633"/>
        <item x="32814"/>
        <item x="15084"/>
        <item x="52340"/>
        <item x="17670"/>
        <item x="71557"/>
        <item x="40484"/>
        <item x="63510"/>
        <item x="61025"/>
        <item x="62749"/>
        <item x="51686"/>
        <item x="64831"/>
        <item x="24552"/>
        <item x="70800"/>
        <item x="71040"/>
        <item x="2033"/>
        <item x="797"/>
        <item x="42337"/>
        <item x="70353"/>
        <item x="33631"/>
        <item x="65945"/>
        <item x="15692"/>
        <item x="48901"/>
        <item x="31117"/>
        <item x="20927"/>
        <item x="37773"/>
        <item x="18248"/>
        <item x="36695"/>
        <item x="30483"/>
        <item x="21087"/>
        <item x="1856"/>
        <item x="13888"/>
        <item x="33049"/>
        <item x="54357"/>
        <item x="28427"/>
        <item x="72556"/>
        <item x="29626"/>
        <item x="64534"/>
        <item x="72140"/>
        <item x="24632"/>
        <item x="34625"/>
        <item x="9764"/>
        <item x="57969"/>
        <item x="8352"/>
        <item x="33713"/>
        <item x="68290"/>
        <item x="24463"/>
        <item x="45680"/>
        <item x="55680"/>
        <item x="15450"/>
        <item x="52548"/>
        <item x="24832"/>
        <item x="3759"/>
        <item x="2056"/>
        <item x="51452"/>
        <item x="40863"/>
        <item x="36967"/>
        <item x="36402"/>
        <item x="38264"/>
        <item x="18385"/>
        <item x="41982"/>
        <item x="22430"/>
        <item x="19166"/>
        <item x="56853"/>
        <item x="6847"/>
        <item x="24977"/>
        <item x="54426"/>
        <item x="16765"/>
        <item x="64131"/>
        <item x="28774"/>
        <item x="25315"/>
        <item x="15956"/>
        <item x="19519"/>
        <item x="19735"/>
        <item x="67896"/>
        <item x="42971"/>
        <item x="5191"/>
        <item x="18029"/>
        <item x="7638"/>
        <item x="12023"/>
        <item x="65647"/>
        <item x="6654"/>
        <item x="57716"/>
        <item x="67816"/>
        <item x="52007"/>
        <item x="40788"/>
        <item x="31270"/>
        <item x="69904"/>
        <item x="35941"/>
        <item x="10632"/>
        <item x="22571"/>
        <item x="37061"/>
        <item x="36229"/>
        <item x="73985"/>
        <item x="51582"/>
        <item x="73065"/>
        <item x="6579"/>
        <item x="44354"/>
        <item x="47268"/>
        <item x="32933"/>
        <item x="10497"/>
        <item x="23442"/>
        <item x="16254"/>
        <item x="11598"/>
        <item x="10494"/>
        <item x="56494"/>
        <item x="58796"/>
        <item x="75557"/>
        <item x="17932"/>
        <item x="12870"/>
        <item x="15660"/>
        <item x="28553"/>
        <item x="61112"/>
        <item x="53990"/>
        <item x="43241"/>
        <item x="28934"/>
        <item x="54633"/>
        <item x="27445"/>
        <item x="20556"/>
        <item x="15989"/>
        <item x="56574"/>
        <item x="49674"/>
        <item x="49973"/>
        <item x="49527"/>
        <item x="62886"/>
        <item x="33901"/>
        <item x="5026"/>
        <item x="16644"/>
        <item x="66010"/>
        <item x="5605"/>
        <item x="25072"/>
        <item x="47117"/>
        <item x="22116"/>
        <item x="53248"/>
        <item x="15421"/>
        <item x="669"/>
        <item x="50130"/>
        <item x="68953"/>
        <item x="18722"/>
        <item x="55928"/>
        <item x="58214"/>
        <item x="33518"/>
        <item x="53016"/>
        <item x="41785"/>
        <item x="70268"/>
        <item x="7150"/>
        <item x="20791"/>
        <item x="48627"/>
        <item x="55191"/>
        <item x="34151"/>
        <item x="48363"/>
        <item x="29324"/>
        <item x="67061"/>
        <item x="24740"/>
        <item x="48703"/>
        <item x="53260"/>
        <item x="73503"/>
        <item x="43119"/>
        <item x="36323"/>
        <item x="57444"/>
        <item x="10863"/>
        <item x="67979"/>
        <item x="61204"/>
        <item x="54388"/>
        <item x="50622"/>
        <item x="30648"/>
        <item x="36816"/>
        <item x="55225"/>
        <item x="27693"/>
        <item x="16691"/>
        <item x="34763"/>
        <item x="74064"/>
        <item x="64713"/>
        <item x="57668"/>
        <item x="24636"/>
        <item x="43270"/>
        <item x="54704"/>
        <item x="38457"/>
        <item x="66283"/>
        <item x="39512"/>
        <item x="7309"/>
        <item x="3288"/>
        <item x="68146"/>
        <item x="58549"/>
        <item x="68600"/>
        <item x="38829"/>
        <item x="74276"/>
        <item x="53687"/>
        <item x="62309"/>
        <item x="48886"/>
        <item x="68210"/>
        <item x="47253"/>
        <item x="8482"/>
        <item x="57938"/>
        <item x="51623"/>
        <item x="12249"/>
        <item x="53703"/>
        <item x="13267"/>
        <item x="4395"/>
        <item x="12166"/>
        <item x="37085"/>
        <item x="50483"/>
        <item x="47019"/>
        <item x="48204"/>
        <item x="21478"/>
        <item x="13769"/>
        <item x="15854"/>
        <item x="31403"/>
        <item x="41062"/>
        <item x="36344"/>
        <item x="39487"/>
        <item x="70369"/>
        <item x="48311"/>
        <item x="38038"/>
        <item x="11925"/>
        <item x="69388"/>
        <item x="47097"/>
        <item x="51515"/>
        <item x="65329"/>
        <item x="661"/>
        <item x="72033"/>
        <item x="9342"/>
        <item x="40464"/>
        <item x="64775"/>
        <item x="25482"/>
        <item x="12190"/>
        <item x="27667"/>
        <item x="24295"/>
        <item x="69464"/>
        <item x="14116"/>
        <item x="73202"/>
        <item x="26569"/>
        <item x="5351"/>
        <item x="24743"/>
        <item x="8642"/>
        <item x="2787"/>
        <item x="56045"/>
        <item x="58742"/>
        <item x="31486"/>
        <item x="5182"/>
        <item x="57467"/>
        <item x="35405"/>
        <item x="69918"/>
        <item x="41234"/>
        <item x="43691"/>
        <item x="65291"/>
        <item x="60018"/>
        <item x="47764"/>
        <item x="17589"/>
        <item x="67424"/>
        <item x="22055"/>
        <item x="69373"/>
        <item x="34648"/>
        <item x="38759"/>
        <item x="56965"/>
        <item x="19896"/>
        <item x="58356"/>
        <item x="68416"/>
        <item x="63955"/>
        <item x="3961"/>
        <item x="53496"/>
        <item x="39103"/>
        <item x="35247"/>
        <item x="28802"/>
        <item x="52219"/>
        <item x="28328"/>
        <item x="29822"/>
        <item x="29806"/>
        <item x="815"/>
        <item x="52034"/>
        <item x="47394"/>
        <item x="824"/>
        <item x="17466"/>
        <item x="47186"/>
        <item x="23059"/>
        <item x="10525"/>
        <item x="31725"/>
        <item x="21429"/>
        <item x="34040"/>
        <item x="30542"/>
        <item x="42230"/>
        <item x="28262"/>
        <item x="11509"/>
        <item x="42121"/>
        <item x="60114"/>
        <item x="48434"/>
        <item x="36472"/>
        <item x="54675"/>
        <item x="1858"/>
        <item x="17664"/>
        <item x="28080"/>
        <item x="1865"/>
        <item x="39217"/>
        <item x="50149"/>
        <item x="62222"/>
        <item x="20342"/>
        <item x="64161"/>
        <item x="55095"/>
        <item x="20571"/>
        <item x="32220"/>
        <item x="51359"/>
        <item x="32340"/>
        <item x="54528"/>
        <item x="5133"/>
        <item x="3203"/>
        <item x="22408"/>
        <item x="37695"/>
        <item x="37705"/>
        <item x="42470"/>
        <item x="28847"/>
        <item x="34182"/>
        <item x="19392"/>
        <item x="23434"/>
        <item x="18380"/>
        <item x="51799"/>
        <item x="14542"/>
        <item x="1428"/>
        <item x="7008"/>
        <item x="24105"/>
        <item x="4921"/>
        <item x="68701"/>
        <item x="48559"/>
        <item x="41328"/>
        <item x="46819"/>
        <item x="31760"/>
        <item x="37276"/>
        <item x="74314"/>
        <item x="45550"/>
        <item x="14794"/>
        <item x="12944"/>
        <item x="50614"/>
        <item x="62327"/>
        <item x="32971"/>
        <item x="49552"/>
        <item x="15801"/>
        <item x="24929"/>
        <item x="33695"/>
        <item x="46323"/>
        <item x="50"/>
        <item x="53326"/>
        <item x="49005"/>
        <item x="59797"/>
        <item x="3381"/>
        <item x="35209"/>
        <item x="33"/>
        <item x="57432"/>
        <item x="17874"/>
        <item x="54794"/>
        <item x="2594"/>
        <item x="3938"/>
        <item x="6816"/>
        <item x="54888"/>
        <item x="29494"/>
        <item x="3617"/>
        <item x="69790"/>
        <item x="43345"/>
        <item x="65187"/>
        <item x="42405"/>
        <item x="20033"/>
        <item x="6226"/>
        <item x="30650"/>
        <item x="60467"/>
        <item x="9348"/>
        <item x="52828"/>
        <item x="52784"/>
        <item x="41003"/>
        <item x="42295"/>
        <item x="45930"/>
        <item x="38630"/>
        <item x="61617"/>
        <item x="16604"/>
        <item x="16693"/>
        <item x="6936"/>
        <item x="59590"/>
        <item x="49882"/>
        <item x="11734"/>
        <item x="39360"/>
        <item x="73266"/>
        <item x="55203"/>
        <item x="46542"/>
        <item x="25388"/>
        <item x="54056"/>
        <item x="29230"/>
        <item x="32463"/>
        <item x="62208"/>
        <item x="24661"/>
        <item x="19085"/>
        <item x="8671"/>
        <item x="23859"/>
        <item x="33230"/>
        <item x="55595"/>
        <item x="11216"/>
        <item x="59311"/>
        <item x="24360"/>
        <item x="16652"/>
        <item x="18140"/>
        <item x="54179"/>
        <item x="32767"/>
        <item x="30042"/>
        <item x="63290"/>
        <item x="10293"/>
        <item x="20215"/>
        <item x="29481"/>
        <item x="52396"/>
        <item x="22310"/>
        <item x="32000"/>
        <item x="14844"/>
        <item x="66704"/>
        <item x="52751"/>
        <item x="21259"/>
        <item x="41501"/>
        <item x="75224"/>
        <item x="54432"/>
        <item x="23246"/>
        <item x="5971"/>
        <item x="56202"/>
        <item x="37500"/>
        <item x="62524"/>
        <item x="35958"/>
        <item x="41239"/>
        <item x="31028"/>
        <item x="18168"/>
        <item x="66597"/>
        <item x="16076"/>
        <item x="71780"/>
        <item x="57182"/>
        <item x="33913"/>
        <item x="24781"/>
        <item x="37228"/>
        <item x="22060"/>
        <item x="33870"/>
        <item x="40310"/>
        <item x="40252"/>
        <item x="50042"/>
        <item x="58643"/>
        <item x="51640"/>
        <item x="7562"/>
        <item x="19417"/>
        <item x="42956"/>
        <item x="51898"/>
        <item x="44158"/>
        <item x="74518"/>
        <item x="26756"/>
        <item x="55567"/>
        <item x="57906"/>
        <item x="5646"/>
        <item x="35038"/>
        <item x="39129"/>
        <item x="59075"/>
        <item x="23444"/>
        <item x="41075"/>
        <item x="17959"/>
        <item x="73626"/>
        <item x="41055"/>
        <item x="30565"/>
        <item x="20446"/>
        <item x="44751"/>
        <item x="28296"/>
        <item x="11759"/>
        <item x="5524"/>
        <item x="61006"/>
        <item x="68396"/>
        <item x="51661"/>
        <item x="52438"/>
        <item x="16871"/>
        <item x="32044"/>
        <item x="36663"/>
        <item x="56867"/>
        <item x="14248"/>
        <item x="17865"/>
        <item x="18840"/>
        <item x="16888"/>
        <item x="2753"/>
        <item x="147"/>
        <item x="33316"/>
        <item x="40341"/>
        <item x="39075"/>
        <item x="49818"/>
        <item x="2606"/>
        <item x="68135"/>
        <item x="63530"/>
        <item x="2094"/>
        <item x="69867"/>
        <item x="29757"/>
        <item x="52874"/>
        <item x="16356"/>
        <item x="16772"/>
        <item x="24277"/>
        <item x="5968"/>
        <item x="39976"/>
        <item x="69535"/>
        <item x="47175"/>
        <item x="64806"/>
        <item x="2867"/>
        <item x="14932"/>
        <item x="30003"/>
        <item x="40825"/>
        <item x="25939"/>
        <item x="71069"/>
        <item x="9767"/>
        <item x="27688"/>
        <item x="59411"/>
        <item x="52643"/>
        <item x="41590"/>
        <item x="25465"/>
        <item x="10225"/>
        <item x="7051"/>
        <item x="60445"/>
        <item x="70549"/>
        <item x="55107"/>
        <item x="4088"/>
        <item x="46451"/>
        <item x="17399"/>
        <item x="41475"/>
        <item x="69929"/>
        <item x="38026"/>
        <item x="31336"/>
        <item x="46993"/>
        <item x="37743"/>
        <item x="45217"/>
        <item x="10660"/>
        <item x="18123"/>
        <item x="33037"/>
        <item x="50386"/>
        <item x="14592"/>
        <item x="40883"/>
        <item x="19625"/>
        <item x="12001"/>
        <item x="50413"/>
        <item x="4254"/>
        <item x="56566"/>
        <item x="72999"/>
        <item x="34388"/>
        <item x="45364"/>
        <item x="3843"/>
        <item x="50973"/>
        <item x="46892"/>
        <item x="73821"/>
        <item x="12195"/>
        <item x="36155"/>
        <item x="18627"/>
        <item x="8627"/>
        <item x="14498"/>
        <item x="4725"/>
        <item x="50170"/>
        <item x="47419"/>
        <item x="68908"/>
        <item x="33634"/>
        <item x="29474"/>
        <item x="25299"/>
        <item x="12294"/>
        <item x="31498"/>
        <item x="3833"/>
        <item x="71845"/>
        <item x="15922"/>
        <item x="7429"/>
        <item x="28836"/>
        <item x="5962"/>
        <item x="262"/>
        <item x="69702"/>
        <item x="44587"/>
        <item x="1147"/>
        <item x="70390"/>
        <item x="69836"/>
        <item x="10683"/>
        <item x="5464"/>
        <item x="280"/>
        <item x="40096"/>
        <item x="45656"/>
        <item x="67397"/>
        <item x="58958"/>
        <item x="20218"/>
        <item x="65259"/>
        <item x="8426"/>
        <item x="21195"/>
        <item x="19659"/>
        <item x="13506"/>
        <item x="17352"/>
        <item x="9016"/>
        <item x="23578"/>
        <item x="67567"/>
        <item x="40147"/>
        <item x="4561"/>
        <item x="68425"/>
        <item x="61651"/>
        <item x="67339"/>
        <item x="19636"/>
        <item x="25769"/>
        <item x="61439"/>
        <item x="30587"/>
        <item x="37288"/>
        <item x="71327"/>
        <item x="44856"/>
        <item x="44893"/>
        <item x="20890"/>
        <item x="47606"/>
        <item x="28379"/>
        <item x="7134"/>
        <item x="12002"/>
        <item x="70794"/>
        <item x="41139"/>
        <item x="59862"/>
        <item x="34132"/>
        <item x="58353"/>
        <item x="19891"/>
        <item x="20677"/>
        <item x="18648"/>
        <item x="59157"/>
        <item x="49787"/>
        <item x="48340"/>
        <item x="29527"/>
        <item x="50805"/>
        <item x="28342"/>
        <item x="39845"/>
        <item x="35908"/>
        <item x="51458"/>
        <item x="58627"/>
        <item x="36444"/>
        <item x="37126"/>
        <item x="16755"/>
        <item x="65263"/>
        <item x="23072"/>
        <item x="13772"/>
        <item x="70270"/>
        <item x="26518"/>
        <item x="39107"/>
        <item x="70501"/>
        <item x="44897"/>
        <item x="46254"/>
        <item x="54918"/>
        <item x="49664"/>
        <item x="13302"/>
        <item x="50768"/>
        <item x="45988"/>
        <item x="73180"/>
        <item x="46642"/>
        <item x="10909"/>
        <item x="45515"/>
        <item x="49112"/>
        <item x="70572"/>
        <item x="53443"/>
        <item x="47889"/>
        <item x="13656"/>
        <item x="10615"/>
        <item x="14146"/>
        <item x="66278"/>
        <item x="55385"/>
        <item x="49586"/>
        <item x="4092"/>
        <item x="41071"/>
        <item x="49239"/>
        <item x="67298"/>
        <item x="67734"/>
        <item x="62317"/>
        <item x="12053"/>
        <item x="71491"/>
        <item x="2659"/>
        <item x="67810"/>
        <item x="19308"/>
        <item x="65306"/>
        <item x="52331"/>
        <item x="43243"/>
        <item x="29493"/>
        <item x="57054"/>
        <item x="46470"/>
        <item x="42279"/>
        <item x="72682"/>
        <item x="69008"/>
        <item x="70183"/>
        <item x="58454"/>
        <item x="58077"/>
        <item x="32856"/>
        <item x="61436"/>
        <item x="50801"/>
        <item x="3061"/>
        <item x="74300"/>
        <item x="34269"/>
        <item x="63307"/>
        <item x="53695"/>
        <item x="31603"/>
        <item x="6672"/>
        <item x="14343"/>
        <item x="29224"/>
        <item x="73535"/>
        <item x="10726"/>
        <item x="53173"/>
        <item x="24227"/>
        <item x="5788"/>
        <item x="41229"/>
        <item x="34277"/>
        <item x="7915"/>
        <item x="30702"/>
        <item x="32700"/>
        <item x="3749"/>
        <item x="34322"/>
        <item x="27995"/>
        <item x="34428"/>
        <item x="22654"/>
        <item x="50680"/>
        <item x="54160"/>
        <item x="75582"/>
        <item x="35807"/>
        <item x="62756"/>
        <item x="16880"/>
        <item x="9159"/>
        <item x="53322"/>
        <item x="42448"/>
        <item x="7001"/>
        <item x="21343"/>
        <item x="36753"/>
        <item x="26608"/>
        <item x="6189"/>
        <item x="38773"/>
        <item x="20156"/>
        <item x="41158"/>
        <item x="20619"/>
        <item x="29529"/>
        <item x="17731"/>
        <item x="1594"/>
        <item x="24539"/>
        <item x="66491"/>
        <item x="29288"/>
        <item x="30691"/>
        <item x="20999"/>
        <item x="66818"/>
        <item x="64370"/>
        <item x="70587"/>
        <item x="4303"/>
        <item x="8335"/>
        <item x="30973"/>
        <item x="31670"/>
        <item x="34900"/>
        <item x="22498"/>
        <item x="2389"/>
        <item x="70789"/>
        <item x="38144"/>
        <item x="127"/>
        <item x="6535"/>
        <item x="71788"/>
        <item x="9331"/>
        <item x="49226"/>
        <item x="34024"/>
        <item x="37364"/>
        <item x="68483"/>
        <item x="45672"/>
        <item x="72430"/>
        <item x="37718"/>
        <item x="38208"/>
        <item x="64872"/>
        <item x="54906"/>
        <item x="32453"/>
        <item x="37756"/>
        <item x="27337"/>
        <item x="40138"/>
        <item x="26937"/>
        <item x="3198"/>
        <item x="38783"/>
        <item x="34452"/>
        <item x="68835"/>
        <item x="32520"/>
        <item x="14312"/>
        <item x="33985"/>
        <item x="71457"/>
        <item x="46"/>
        <item x="15612"/>
        <item x="38212"/>
        <item x="22108"/>
        <item x="29510"/>
        <item x="17072"/>
        <item x="16530"/>
        <item x="29297"/>
        <item x="5330"/>
        <item x="44455"/>
        <item x="18428"/>
        <item x="32428"/>
        <item x="27651"/>
        <item x="75337"/>
        <item x="47600"/>
        <item x="24797"/>
        <item x="7657"/>
        <item x="41446"/>
        <item x="50366"/>
        <item x="55904"/>
        <item x="22155"/>
        <item x="7260"/>
        <item x="23264"/>
        <item x="62062"/>
        <item x="42194"/>
        <item x="4068"/>
        <item x="12354"/>
        <item x="23124"/>
        <item x="10667"/>
        <item x="70463"/>
        <item x="5907"/>
        <item x="64394"/>
        <item x="26003"/>
        <item x="33920"/>
        <item x="61801"/>
        <item x="60021"/>
        <item x="74170"/>
        <item x="45541"/>
        <item x="60549"/>
        <item x="54053"/>
        <item x="16869"/>
        <item x="53077"/>
        <item x="75496"/>
        <item x="57233"/>
        <item x="15057"/>
        <item x="71792"/>
        <item x="54287"/>
        <item x="54110"/>
        <item x="4505"/>
        <item x="71140"/>
        <item x="7129"/>
        <item x="70917"/>
        <item x="68529"/>
        <item x="50572"/>
        <item x="30402"/>
        <item x="43610"/>
        <item x="10988"/>
        <item x="1889"/>
        <item x="15216"/>
        <item x="64501"/>
        <item x="46785"/>
        <item x="58819"/>
        <item x="63022"/>
        <item x="14771"/>
        <item x="24577"/>
        <item x="23439"/>
        <item x="5017"/>
        <item x="73029"/>
        <item x="41223"/>
        <item x="34447"/>
        <item x="21869"/>
        <item x="74852"/>
        <item x="24963"/>
        <item x="13297"/>
        <item x="42400"/>
        <item x="19142"/>
        <item x="66510"/>
        <item x="18530"/>
        <item x="5130"/>
        <item x="36925"/>
        <item x="15605"/>
        <item x="13696"/>
        <item x="18481"/>
        <item x="12674"/>
        <item x="11589"/>
        <item x="36986"/>
        <item x="59801"/>
        <item x="9527"/>
        <item x="30010"/>
        <item x="26218"/>
        <item x="689"/>
        <item x="13103"/>
        <item x="63501"/>
        <item x="5586"/>
        <item x="4997"/>
        <item x="14950"/>
        <item x="25927"/>
        <item x="57168"/>
        <item x="47293"/>
        <item x="73082"/>
        <item x="24294"/>
        <item x="45441"/>
        <item x="48324"/>
        <item x="58148"/>
        <item x="53732"/>
        <item x="73614"/>
        <item x="44769"/>
        <item x="57437"/>
        <item x="33853"/>
        <item x="60416"/>
        <item x="58057"/>
        <item x="37264"/>
        <item x="19253"/>
        <item x="34122"/>
        <item x="24854"/>
        <item x="33081"/>
        <item x="34069"/>
        <item x="2064"/>
        <item x="37256"/>
        <item x="3199"/>
        <item x="32739"/>
        <item x="7315"/>
        <item x="65175"/>
        <item x="69004"/>
        <item x="38654"/>
        <item x="30760"/>
        <item x="7605"/>
        <item x="53756"/>
        <item x="17777"/>
        <item x="73832"/>
        <item x="20268"/>
        <item x="1251"/>
        <item x="46644"/>
        <item x="58827"/>
        <item x="53476"/>
        <item x="66243"/>
        <item x="72836"/>
        <item x="11821"/>
        <item x="62059"/>
        <item x="65587"/>
        <item x="3657"/>
        <item x="56003"/>
        <item x="37130"/>
        <item x="33361"/>
        <item x="19019"/>
        <item x="70669"/>
        <item x="58743"/>
        <item x="60993"/>
        <item x="27853"/>
        <item x="64578"/>
        <item x="50213"/>
        <item x="49578"/>
        <item x="47599"/>
        <item x="59750"/>
        <item x="1068"/>
        <item x="26269"/>
        <item x="46858"/>
        <item x="38926"/>
        <item x="35963"/>
        <item x="56079"/>
        <item x="63569"/>
        <item x="56486"/>
        <item x="46781"/>
        <item x="31616"/>
        <item x="21294"/>
        <item x="51924"/>
        <item x="24159"/>
        <item x="65567"/>
        <item x="5025"/>
        <item x="3371"/>
        <item x="41206"/>
        <item x="53542"/>
        <item x="29800"/>
        <item x="45055"/>
        <item x="69961"/>
        <item x="58800"/>
        <item x="25124"/>
        <item x="3814"/>
        <item x="7536"/>
        <item x="6712"/>
        <item x="45863"/>
        <item x="4959"/>
        <item x="35155"/>
        <item x="30843"/>
        <item x="7983"/>
        <item x="11901"/>
        <item x="100"/>
        <item x="27264"/>
        <item x="67103"/>
        <item x="21961"/>
        <item x="12994"/>
        <item x="20876"/>
        <item x="31211"/>
        <item x="22921"/>
        <item x="22484"/>
        <item x="28598"/>
        <item x="7219"/>
        <item x="73060"/>
        <item x="42993"/>
        <item x="21868"/>
        <item x="8999"/>
        <item x="47420"/>
        <item x="23014"/>
        <item x="52720"/>
        <item x="31316"/>
        <item x="2205"/>
        <item x="30121"/>
        <item x="6640"/>
        <item x="75360"/>
        <item x="39851"/>
        <item x="10644"/>
        <item x="60300"/>
        <item x="47613"/>
        <item x="1121"/>
        <item x="650"/>
        <item x="8893"/>
        <item x="51518"/>
        <item x="71964"/>
        <item x="33221"/>
        <item x="8597"/>
        <item x="13436"/>
        <item x="23698"/>
        <item x="55474"/>
        <item x="46117"/>
        <item x="6747"/>
        <item x="38558"/>
        <item x="34496"/>
        <item x="71747"/>
        <item x="8168"/>
        <item x="9695"/>
        <item x="33408"/>
        <item x="58552"/>
        <item x="50432"/>
        <item x="27267"/>
        <item x="2637"/>
        <item x="56529"/>
        <item x="44114"/>
        <item x="47589"/>
        <item x="58185"/>
        <item x="38618"/>
        <item x="52950"/>
        <item x="46908"/>
        <item x="49342"/>
        <item x="23165"/>
        <item x="38888"/>
        <item x="9242"/>
        <item x="47650"/>
        <item x="43529"/>
        <item x="27217"/>
        <item x="72230"/>
        <item x="46009"/>
        <item x="41257"/>
        <item x="71241"/>
        <item x="61660"/>
        <item x="62176"/>
        <item x="46441"/>
        <item x="21790"/>
        <item x="73172"/>
        <item x="56570"/>
        <item x="19828"/>
        <item x="17473"/>
        <item x="69143"/>
        <item x="16226"/>
        <item x="69592"/>
        <item x="46236"/>
        <item x="23322"/>
        <item x="13014"/>
        <item x="38332"/>
        <item x="56393"/>
        <item x="10151"/>
        <item x="26245"/>
        <item x="72024"/>
        <item x="8082"/>
        <item x="41569"/>
        <item x="59558"/>
        <item x="49754"/>
        <item x="10682"/>
        <item x="53269"/>
        <item x="68387"/>
        <item x="25485"/>
        <item x="35148"/>
        <item x="685"/>
        <item x="16398"/>
        <item x="51189"/>
        <item x="22894"/>
        <item x="60147"/>
        <item x="64903"/>
        <item x="24842"/>
        <item x="2343"/>
        <item x="16675"/>
        <item x="58282"/>
        <item x="19377"/>
        <item x="4117"/>
        <item x="37000"/>
        <item x="20260"/>
        <item x="4038"/>
        <item x="51109"/>
        <item x="24194"/>
        <item x="1041"/>
        <item x="39056"/>
        <item x="1409"/>
        <item x="68315"/>
        <item x="27032"/>
        <item x="37891"/>
        <item x="31146"/>
        <item x="31060"/>
        <item x="54947"/>
        <item x="23363"/>
        <item x="33724"/>
        <item x="32979"/>
        <item x="69563"/>
        <item x="56719"/>
        <item x="51209"/>
        <item x="44064"/>
        <item x="74260"/>
        <item x="56878"/>
        <item x="71330"/>
        <item x="1296"/>
        <item x="31308"/>
        <item x="34355"/>
        <item x="39948"/>
        <item x="61023"/>
        <item x="24157"/>
        <item x="53974"/>
        <item x="14918"/>
        <item x="31260"/>
        <item x="41559"/>
        <item x="60338"/>
        <item x="72522"/>
        <item x="6030"/>
        <item x="26959"/>
        <item x="64642"/>
        <item x="29490"/>
        <item x="67921"/>
        <item x="42544"/>
        <item x="47096"/>
        <item x="18180"/>
        <item x="9365"/>
        <item x="5826"/>
        <item x="537"/>
        <item x="54210"/>
        <item x="48834"/>
        <item x="64738"/>
        <item x="6144"/>
        <item x="21768"/>
        <item x="18715"/>
        <item x="2999"/>
        <item x="4135"/>
        <item x="68650"/>
        <item x="62357"/>
        <item x="70295"/>
        <item x="56429"/>
        <item x="13983"/>
        <item x="75225"/>
        <item x="21407"/>
        <item x="24603"/>
        <item x="15117"/>
        <item x="7716"/>
        <item x="62738"/>
        <item x="22834"/>
        <item x="19919"/>
        <item x="42010"/>
        <item x="15883"/>
        <item x="16136"/>
        <item x="32789"/>
        <item x="56247"/>
        <item x="69503"/>
        <item x="49261"/>
        <item x="48330"/>
        <item x="9329"/>
        <item x="32173"/>
        <item x="65980"/>
        <item x="32614"/>
        <item x="20541"/>
        <item x="50760"/>
        <item x="41893"/>
        <item x="42883"/>
        <item x="46196"/>
        <item x="61136"/>
        <item x="704"/>
        <item x="47037"/>
        <item x="61141"/>
        <item x="43341"/>
        <item x="62813"/>
        <item x="30430"/>
        <item x="6878"/>
        <item x="38387"/>
        <item x="61267"/>
        <item x="62264"/>
        <item x="10975"/>
        <item x="54507"/>
        <item x="1281"/>
        <item x="48794"/>
        <item x="5500"/>
        <item x="27243"/>
        <item x="52348"/>
        <item x="3821"/>
        <item x="58333"/>
        <item x="64588"/>
        <item x="48242"/>
        <item x="75034"/>
        <item x="54970"/>
        <item x="75331"/>
        <item x="39058"/>
        <item x="59030"/>
        <item x="58391"/>
        <item x="62122"/>
        <item x="1830"/>
        <item x="51830"/>
        <item x="28552"/>
        <item x="33008"/>
        <item x="56236"/>
        <item x="63238"/>
        <item x="8514"/>
        <item x="36815"/>
        <item x="21662"/>
        <item x="45990"/>
        <item x="54828"/>
        <item x="56518"/>
        <item x="19154"/>
        <item x="59202"/>
        <item x="30273"/>
        <item x="67050"/>
        <item x="35979"/>
        <item x="10508"/>
        <item x="26512"/>
        <item x="29876"/>
        <item x="608"/>
        <item x="17627"/>
        <item x="9093"/>
        <item x="46022"/>
        <item x="72994"/>
        <item x="1436"/>
        <item x="30059"/>
        <item x="62716"/>
        <item x="12358"/>
        <item x="75005"/>
        <item x="5513"/>
        <item x="31948"/>
        <item x="70255"/>
        <item x="58658"/>
        <item x="29926"/>
        <item x="58407"/>
        <item x="16637"/>
        <item x="61042"/>
        <item x="13956"/>
        <item x="42864"/>
        <item x="68372"/>
        <item x="43497"/>
        <item x="59668"/>
        <item x="6776"/>
        <item x="29138"/>
        <item x="23448"/>
        <item x="7056"/>
        <item x="9047"/>
        <item x="15534"/>
        <item x="35279"/>
        <item x="71737"/>
        <item x="184"/>
        <item x="60873"/>
        <item x="29849"/>
        <item x="9215"/>
        <item x="52094"/>
        <item x="25591"/>
        <item x="56999"/>
        <item x="58636"/>
        <item x="338"/>
        <item x="64250"/>
        <item x="66244"/>
        <item x="748"/>
        <item x="32257"/>
        <item x="1383"/>
        <item x="12066"/>
        <item x="52137"/>
        <item x="20205"/>
        <item x="14280"/>
        <item x="34717"/>
        <item x="54152"/>
        <item x="21140"/>
        <item x="10431"/>
        <item x="2799"/>
        <item x="39825"/>
        <item x="28230"/>
        <item x="17605"/>
        <item x="46116"/>
        <item x="41286"/>
        <item x="42987"/>
        <item x="5831"/>
        <item x="63934"/>
        <item x="42510"/>
        <item x="8386"/>
        <item x="72569"/>
        <item x="12843"/>
        <item x="25917"/>
        <item x="74"/>
        <item x="28363"/>
        <item x="30567"/>
        <item x="36328"/>
        <item x="71702"/>
        <item x="44007"/>
        <item x="53008"/>
        <item x="8160"/>
        <item x="10818"/>
        <item x="55013"/>
        <item x="28014"/>
        <item x="46347"/>
        <item x="12441"/>
        <item x="68668"/>
        <item x="64675"/>
        <item x="8389"/>
        <item x="65404"/>
        <item x="7891"/>
        <item x="41359"/>
        <item x="13147"/>
        <item x="68864"/>
        <item x="67529"/>
        <item x="13019"/>
        <item x="26173"/>
        <item x="53156"/>
        <item x="4582"/>
        <item x="42879"/>
        <item x="42065"/>
        <item x="53419"/>
        <item x="48536"/>
        <item x="21706"/>
        <item x="41479"/>
        <item x="65615"/>
        <item x="35611"/>
        <item x="14636"/>
        <item x="34611"/>
        <item x="65432"/>
        <item x="16838"/>
        <item x="59810"/>
        <item x="21301"/>
        <item x="42803"/>
        <item x="59500"/>
        <item x="50946"/>
        <item x="65649"/>
        <item x="57376"/>
        <item x="25985"/>
        <item x="38274"/>
        <item x="48166"/>
        <item x="52976"/>
        <item x="47583"/>
        <item x="52520"/>
        <item x="69019"/>
        <item x="55498"/>
        <item x="31527"/>
        <item x="34460"/>
        <item x="19635"/>
        <item x="4334"/>
        <item x="6811"/>
        <item x="52822"/>
        <item x="14172"/>
        <item x="43179"/>
        <item x="14136"/>
        <item x="21309"/>
        <item x="11029"/>
        <item x="12154"/>
        <item x="37273"/>
        <item x="28898"/>
        <item x="23537"/>
        <item x="16955"/>
        <item x="17397"/>
        <item x="34238"/>
        <item x="57250"/>
        <item x="57982"/>
        <item x="68993"/>
        <item x="23560"/>
        <item x="31608"/>
        <item x="11879"/>
        <item x="6942"/>
        <item x="36985"/>
        <item x="48153"/>
        <item x="18101"/>
        <item x="71420"/>
        <item x="43700"/>
        <item x="532"/>
        <item x="61861"/>
        <item x="7900"/>
        <item x="10341"/>
        <item x="3398"/>
        <item x="19178"/>
        <item x="1150"/>
        <item x="4571"/>
        <item x="69223"/>
        <item x="4568"/>
        <item x="4933"/>
        <item x="44817"/>
        <item x="54041"/>
        <item x="37993"/>
        <item x="52615"/>
        <item x="62441"/>
        <item x="46258"/>
        <item x="2288"/>
        <item x="27443"/>
        <item x="41889"/>
        <item x="69241"/>
        <item x="55575"/>
        <item x="33371"/>
        <item x="56563"/>
        <item x="20882"/>
        <item x="37267"/>
        <item x="34120"/>
        <item x="69755"/>
        <item x="1454"/>
        <item x="40263"/>
        <item x="71284"/>
        <item x="18355"/>
        <item x="25556"/>
        <item x="6383"/>
        <item x="66444"/>
        <item x="48701"/>
        <item x="51421"/>
        <item x="36322"/>
        <item x="6101"/>
        <item x="46801"/>
        <item x="25016"/>
        <item x="20973"/>
        <item x="14645"/>
        <item x="66408"/>
        <item x="51153"/>
        <item x="11466"/>
        <item x="3057"/>
        <item x="13219"/>
        <item x="44391"/>
        <item x="61334"/>
        <item x="68247"/>
        <item x="64954"/>
        <item x="23137"/>
        <item x="25123"/>
        <item x="74372"/>
        <item x="71276"/>
        <item x="71643"/>
        <item x="70179"/>
        <item x="55720"/>
        <item x="17991"/>
        <item x="52949"/>
        <item x="58642"/>
        <item x="63330"/>
        <item x="52620"/>
        <item x="42063"/>
        <item x="66640"/>
        <item x="24681"/>
        <item x="196"/>
        <item x="60633"/>
        <item x="43719"/>
        <item x="38918"/>
        <item x="66108"/>
        <item x="13037"/>
        <item x="394"/>
        <item x="12402"/>
        <item x="504"/>
        <item x="29596"/>
        <item x="28225"/>
        <item x="45405"/>
        <item x="33174"/>
        <item x="45372"/>
        <item x="75151"/>
        <item x="1144"/>
        <item x="32545"/>
        <item x="12959"/>
        <item x="48699"/>
        <item x="22286"/>
        <item x="29924"/>
        <item x="66763"/>
        <item x="3435"/>
        <item x="3244"/>
        <item x="33982"/>
        <item x="27770"/>
        <item x="17866"/>
        <item x="46159"/>
        <item x="66497"/>
        <item x="1"/>
        <item x="50689"/>
        <item x="16142"/>
        <item x="53650"/>
        <item x="43772"/>
        <item x="52836"/>
        <item x="58365"/>
        <item x="6685"/>
        <item x="65921"/>
        <item x="19271"/>
        <item x="53598"/>
        <item x="5110"/>
        <item x="72149"/>
        <item x="12819"/>
        <item x="69400"/>
        <item x="75283"/>
        <item x="8804"/>
        <item x="49635"/>
        <item x="39076"/>
        <item x="18115"/>
        <item x="54093"/>
        <item x="65902"/>
        <item x="46728"/>
        <item x="8794"/>
        <item x="18745"/>
        <item x="38993"/>
        <item x="53462"/>
        <item x="61792"/>
        <item x="17582"/>
        <item x="30774"/>
        <item x="51503"/>
        <item x="53323"/>
        <item x="52603"/>
        <item x="60424"/>
        <item x="64678"/>
        <item x="72270"/>
        <item x="31074"/>
        <item x="68762"/>
        <item x="21355"/>
        <item x="66822"/>
        <item x="68936"/>
        <item x="12267"/>
        <item x="61748"/>
        <item x="39312"/>
        <item x="13005"/>
        <item x="23952"/>
        <item x="32350"/>
        <item x="53296"/>
        <item x="8166"/>
        <item x="17348"/>
        <item x="58306"/>
        <item x="19204"/>
        <item x="19193"/>
        <item x="25690"/>
        <item x="54441"/>
        <item x="63467"/>
        <item x="61773"/>
        <item x="5325"/>
        <item x="10247"/>
        <item x="24495"/>
        <item x="35088"/>
        <item x="73889"/>
        <item x="8918"/>
        <item x="43837"/>
        <item x="45838"/>
        <item x="21483"/>
        <item x="19755"/>
        <item x="43973"/>
        <item x="66432"/>
        <item x="14201"/>
        <item x="7747"/>
        <item x="32001"/>
        <item x="44448"/>
        <item x="2178"/>
        <item x="14158"/>
        <item x="59152"/>
        <item x="50228"/>
        <item x="43947"/>
        <item x="7534"/>
        <item x="50240"/>
        <item x="4248"/>
        <item x="38049"/>
        <item x="52213"/>
        <item x="40511"/>
        <item x="67622"/>
        <item x="52831"/>
        <item x="60941"/>
        <item x="30387"/>
        <item x="15878"/>
        <item x="7986"/>
        <item x="26945"/>
        <item x="18351"/>
        <item x="1834"/>
        <item x="48205"/>
        <item x="603"/>
        <item x="21565"/>
        <item x="66229"/>
        <item x="41260"/>
        <item x="50978"/>
        <item x="19231"/>
        <item x="26795"/>
        <item x="49928"/>
        <item x="18831"/>
        <item x="47401"/>
        <item x="12469"/>
        <item x="1239"/>
        <item x="5589"/>
        <item x="50782"/>
        <item x="22656"/>
        <item x="45247"/>
        <item x="68460"/>
        <item x="43576"/>
        <item x="18054"/>
        <item x="668"/>
        <item x="3054"/>
        <item x="3100"/>
        <item x="14936"/>
        <item x="36305"/>
        <item x="64945"/>
        <item x="64204"/>
        <item x="68860"/>
        <item x="28571"/>
        <item x="22447"/>
        <item x="23882"/>
        <item x="1896"/>
        <item x="14057"/>
        <item x="46125"/>
        <item x="11871"/>
        <item x="62654"/>
        <item x="6338"/>
        <item x="44759"/>
        <item x="39867"/>
        <item x="38183"/>
        <item x="32327"/>
        <item x="62528"/>
        <item x="26879"/>
        <item x="8590"/>
        <item x="24361"/>
        <item x="17816"/>
        <item x="49931"/>
        <item x="18494"/>
        <item x="60476"/>
        <item x="20639"/>
        <item x="15489"/>
        <item x="3088"/>
        <item x="9459"/>
        <item x="58514"/>
        <item x="2126"/>
        <item x="32912"/>
        <item x="44511"/>
        <item x="64548"/>
        <item x="9156"/>
        <item x="7617"/>
        <item x="35874"/>
        <item x="8374"/>
        <item x="20328"/>
        <item x="56439"/>
        <item x="42138"/>
        <item x="34197"/>
        <item x="72870"/>
        <item x="30900"/>
        <item x="39125"/>
        <item x="29198"/>
        <item x="3321"/>
        <item x="13666"/>
        <item x="15624"/>
        <item x="75419"/>
        <item x="63376"/>
        <item x="1926"/>
        <item x="44298"/>
        <item x="21704"/>
        <item x="12057"/>
        <item x="34405"/>
        <item x="2633"/>
        <item x="64725"/>
        <item x="41153"/>
        <item x="45572"/>
        <item x="71371"/>
        <item x="28048"/>
        <item x="20909"/>
        <item x="2623"/>
        <item x="55989"/>
        <item x="55192"/>
        <item x="1285"/>
        <item x="72787"/>
        <item x="25522"/>
        <item x="40761"/>
        <item x="5893"/>
        <item x="25384"/>
        <item x="39213"/>
        <item x="28242"/>
        <item x="41056"/>
        <item x="73887"/>
        <item x="29492"/>
        <item x="22959"/>
        <item x="18476"/>
        <item x="55929"/>
        <item x="35771"/>
        <item x="75423"/>
        <item x="70443"/>
        <item x="43911"/>
        <item x="27372"/>
        <item x="2584"/>
        <item x="37179"/>
        <item x="51311"/>
        <item x="8961"/>
        <item x="42988"/>
        <item x="71957"/>
        <item x="15138"/>
        <item x="33906"/>
        <item x="27937"/>
        <item x="12520"/>
        <item x="33750"/>
        <item x="49656"/>
        <item x="6406"/>
        <item x="47558"/>
        <item x="53337"/>
        <item x="39509"/>
        <item x="2025"/>
        <item x="11551"/>
        <item x="68079"/>
        <item x="52096"/>
        <item x="2342"/>
        <item x="51652"/>
        <item x="73574"/>
        <item x="13363"/>
        <item x="38225"/>
        <item x="73424"/>
        <item x="59099"/>
        <item x="24021"/>
        <item x="11560"/>
        <item x="32348"/>
        <item x="1264"/>
        <item x="4786"/>
        <item x="61990"/>
        <item x="921"/>
        <item x="41179"/>
        <item x="48973"/>
        <item x="18944"/>
        <item x="62980"/>
        <item x="11604"/>
        <item x="49347"/>
        <item x="68249"/>
        <item x="25977"/>
        <item x="56487"/>
        <item x="26486"/>
        <item x="11119"/>
        <item x="29967"/>
        <item x="59287"/>
        <item x="38729"/>
        <item x="56528"/>
        <item x="17530"/>
        <item x="31915"/>
        <item x="9869"/>
        <item x="40403"/>
        <item x="42938"/>
        <item x="12531"/>
        <item x="19871"/>
        <item x="51858"/>
        <item x="60768"/>
        <item x="17390"/>
        <item x="45987"/>
        <item x="62308"/>
        <item x="43009"/>
        <item x="16137"/>
        <item x="60327"/>
        <item x="46153"/>
        <item x="15409"/>
        <item x="16647"/>
        <item x="13475"/>
        <item x="29014"/>
        <item x="26045"/>
        <item x="7243"/>
        <item x="42853"/>
        <item x="75482"/>
        <item x="17108"/>
        <item x="66833"/>
        <item x="49650"/>
        <item x="2043"/>
        <item x="4626"/>
        <item x="34663"/>
        <item x="74203"/>
        <item x="59512"/>
        <item x="12099"/>
        <item x="46712"/>
        <item x="1961"/>
        <item x="4185"/>
        <item x="61158"/>
        <item x="16911"/>
        <item x="43979"/>
        <item x="29112"/>
        <item x="56588"/>
        <item x="37544"/>
        <item x="2037"/>
        <item x="21015"/>
        <item x="53417"/>
        <item x="60350"/>
        <item x="15903"/>
        <item x="71081"/>
        <item x="7713"/>
        <item x="36108"/>
        <item x="65394"/>
        <item x="19945"/>
        <item x="63106"/>
        <item x="12014"/>
        <item x="40780"/>
        <item x="55212"/>
        <item x="34192"/>
        <item x="28162"/>
        <item x="44184"/>
        <item x="29515"/>
        <item x="27388"/>
        <item x="59308"/>
        <item x="43552"/>
        <item x="31663"/>
        <item x="47417"/>
        <item x="32284"/>
        <item x="2406"/>
        <item x="27074"/>
        <item x="4770"/>
        <item x="30495"/>
        <item x="33926"/>
        <item x="9117"/>
        <item x="70022"/>
        <item x="20314"/>
        <item x="33175"/>
        <item x="65250"/>
        <item x="50802"/>
        <item x="23123"/>
        <item x="42017"/>
        <item x="9846"/>
        <item x="71847"/>
        <item x="34394"/>
        <item x="43763"/>
        <item x="47858"/>
        <item x="2930"/>
        <item x="12172"/>
        <item x="2434"/>
        <item x="71773"/>
        <item x="44835"/>
        <item x="71149"/>
        <item x="23646"/>
        <item x="20100"/>
        <item x="22684"/>
        <item x="9006"/>
        <item x="3787"/>
        <item x="33509"/>
        <item x="33242"/>
        <item x="42509"/>
        <item x="63109"/>
        <item x="73789"/>
        <item x="39936"/>
        <item x="18788"/>
        <item x="59539"/>
        <item x="37796"/>
        <item x="47537"/>
        <item x="14001"/>
        <item x="37039"/>
        <item x="37824"/>
        <item x="42397"/>
        <item x="58709"/>
        <item x="25053"/>
        <item x="64753"/>
        <item x="41498"/>
        <item x="2882"/>
        <item x="63037"/>
        <item x="18195"/>
        <item x="44647"/>
        <item x="46673"/>
        <item x="61222"/>
        <item x="15419"/>
        <item x="53144"/>
        <item x="54715"/>
        <item x="56140"/>
        <item x="57491"/>
        <item x="10330"/>
        <item x="7502"/>
        <item x="42303"/>
        <item x="4141"/>
        <item x="7721"/>
        <item x="6713"/>
        <item x="12828"/>
        <item x="14427"/>
        <item x="40980"/>
        <item x="22584"/>
        <item x="13452"/>
        <item x="25338"/>
        <item x="5956"/>
        <item x="2282"/>
        <item x="10826"/>
        <item x="48953"/>
        <item x="12049"/>
        <item x="5754"/>
        <item x="50909"/>
        <item x="28631"/>
        <item x="18010"/>
        <item x="8075"/>
        <item x="20712"/>
        <item x="71641"/>
        <item x="35498"/>
        <item x="59109"/>
        <item x="6855"/>
        <item x="66903"/>
        <item x="31368"/>
        <item x="12197"/>
        <item x="53546"/>
        <item x="12180"/>
        <item x="48223"/>
        <item x="53524"/>
        <item x="39534"/>
        <item x="8261"/>
        <item x="21370"/>
        <item x="10738"/>
        <item x="72223"/>
        <item x="55898"/>
        <item x="5036"/>
        <item x="10507"/>
        <item x="50466"/>
        <item x="41077"/>
        <item x="42096"/>
        <item x="63995"/>
        <item x="10155"/>
        <item x="55872"/>
        <item x="56991"/>
        <item x="41213"/>
        <item x="36805"/>
        <item x="37944"/>
        <item x="21511"/>
        <item x="19712"/>
        <item x="5992"/>
        <item x="44600"/>
        <item x="9742"/>
        <item x="68891"/>
        <item x="35948"/>
        <item x="14705"/>
        <item x="56911"/>
        <item x="67865"/>
        <item x="25635"/>
        <item x="65544"/>
        <item x="29520"/>
        <item x="5315"/>
        <item x="74183"/>
        <item x="6074"/>
        <item x="41587"/>
        <item x="36878"/>
        <item x="44288"/>
        <item x="19031"/>
        <item x="63532"/>
        <item x="53362"/>
        <item x="4842"/>
        <item x="75196"/>
        <item x="2526"/>
        <item x="63423"/>
        <item x="52012"/>
        <item x="56527"/>
        <item x="984"/>
        <item x="71358"/>
        <item x="46867"/>
        <item x="34168"/>
        <item x="32259"/>
        <item x="45493"/>
        <item x="53409"/>
        <item x="8981"/>
        <item x="35559"/>
        <item x="8810"/>
        <item x="6589"/>
        <item x="16856"/>
        <item x="9187"/>
        <item x="52098"/>
        <item x="67238"/>
        <item x="64788"/>
        <item x="29403"/>
        <item x="21673"/>
        <item x="682"/>
        <item x="53155"/>
        <item x="67389"/>
        <item x="37799"/>
        <item x="69745"/>
        <item x="70083"/>
        <item x="59361"/>
        <item x="20074"/>
        <item x="50817"/>
        <item x="36951"/>
        <item x="12219"/>
        <item x="35481"/>
        <item x="45343"/>
        <item x="36839"/>
        <item x="20729"/>
        <item x="10133"/>
        <item x="8368"/>
        <item x="25823"/>
        <item x="15354"/>
        <item x="57746"/>
        <item x="39484"/>
        <item x="32092"/>
        <item x="2569"/>
        <item x="9608"/>
        <item x="38165"/>
        <item x="26738"/>
        <item x="4653"/>
        <item x="12136"/>
        <item x="46456"/>
        <item x="68764"/>
        <item x="18053"/>
        <item x="52524"/>
        <item x="25099"/>
        <item x="55859"/>
        <item x="51543"/>
        <item x="67291"/>
        <item x="18805"/>
        <item x="73843"/>
        <item x="44979"/>
        <item x="22767"/>
        <item x="46154"/>
        <item x="31903"/>
        <item x="40820"/>
        <item x="43821"/>
        <item x="54330"/>
        <item x="46053"/>
        <item x="61853"/>
        <item x="42714"/>
        <item x="57496"/>
        <item x="73441"/>
        <item x="49430"/>
        <item x="37751"/>
        <item x="46731"/>
        <item x="60243"/>
        <item x="10822"/>
        <item x="28987"/>
        <item x="40283"/>
        <item x="8081"/>
        <item x="51763"/>
        <item x="60269"/>
        <item x="50510"/>
        <item x="1386"/>
        <item x="66194"/>
        <item x="39628"/>
        <item x="21105"/>
        <item x="54723"/>
        <item x="17576"/>
        <item x="25250"/>
        <item x="37880"/>
        <item x="33469"/>
        <item x="54428"/>
        <item x="24996"/>
        <item x="63818"/>
        <item x="8664"/>
        <item x="9116"/>
        <item x="8551"/>
        <item x="46385"/>
        <item x="69633"/>
        <item x="19992"/>
        <item x="53889"/>
        <item x="64694"/>
        <item x="28876"/>
        <item x="18869"/>
        <item x="5822"/>
        <item x="74864"/>
        <item x="59860"/>
        <item x="47851"/>
        <item x="36912"/>
        <item x="19598"/>
        <item x="20546"/>
        <item x="13373"/>
        <item x="51139"/>
        <item x="68506"/>
        <item x="35591"/>
        <item x="72443"/>
        <item x="34528"/>
        <item x="19730"/>
        <item x="29875"/>
        <item x="38789"/>
        <item x="67689"/>
        <item x="11469"/>
        <item x="21572"/>
        <item x="69848"/>
        <item x="43060"/>
        <item x="43043"/>
        <item x="1512"/>
        <item x="41633"/>
        <item x="32429"/>
        <item x="12388"/>
        <item x="33452"/>
        <item x="3828"/>
        <item x="56982"/>
        <item x="42165"/>
        <item x="72665"/>
        <item x="73776"/>
        <item x="34227"/>
        <item x="56915"/>
        <item x="69037"/>
        <item x="50462"/>
        <item x="28566"/>
        <item x="3710"/>
        <item x="46315"/>
        <item x="15823"/>
        <item x="52193"/>
        <item x="66121"/>
        <item x="18942"/>
        <item x="29851"/>
        <item x="35880"/>
        <item x="3089"/>
        <item x="64766"/>
        <item x="38267"/>
        <item x="68780"/>
        <item x="34732"/>
        <item x="36238"/>
        <item x="37951"/>
        <item x="8585"/>
        <item x="33362"/>
        <item x="41235"/>
        <item x="56873"/>
        <item x="70469"/>
        <item x="8142"/>
        <item x="10398"/>
        <item x="20857"/>
        <item x="520"/>
        <item x="61739"/>
        <item x="73983"/>
        <item x="24706"/>
        <item x="19914"/>
        <item x="24723"/>
        <item x="47817"/>
        <item x="34507"/>
        <item x="66242"/>
        <item x="31325"/>
        <item x="26462"/>
        <item x="27120"/>
        <item x="29049"/>
        <item x="67827"/>
        <item x="1917"/>
        <item x="51117"/>
        <item x="62179"/>
        <item x="28202"/>
        <item x="44059"/>
        <item x="14639"/>
        <item x="33088"/>
        <item x="12222"/>
        <item x="8215"/>
        <item x="40174"/>
        <item x="33792"/>
        <item x="70490"/>
        <item x="68244"/>
        <item x="43912"/>
        <item x="23886"/>
        <item x="70535"/>
        <item x="69922"/>
        <item x="17278"/>
        <item x="19999"/>
        <item x="22415"/>
        <item x="21925"/>
        <item x="22930"/>
        <item x="29968"/>
        <item x="66189"/>
        <item x="5247"/>
        <item x="33459"/>
        <item x="7090"/>
        <item x="24891"/>
        <item x="2701"/>
        <item x="68102"/>
        <item x="3351"/>
        <item x="46348"/>
        <item x="4030"/>
        <item x="7013"/>
        <item x="30629"/>
        <item x="54406"/>
        <item x="25713"/>
        <item x="18914"/>
        <item x="50329"/>
        <item x="4795"/>
        <item x="14657"/>
        <item x="50286"/>
        <item x="6946"/>
        <item x="36956"/>
        <item x="69077"/>
        <item x="51122"/>
        <item x="50627"/>
        <item x="5864"/>
        <item x="44887"/>
        <item x="35227"/>
        <item x="74755"/>
        <item x="61685"/>
        <item x="55456"/>
        <item x="39117"/>
        <item x="72363"/>
        <item x="22499"/>
        <item x="31118"/>
        <item x="54266"/>
        <item x="21283"/>
        <item x="8638"/>
        <item x="57419"/>
        <item x="64115"/>
        <item x="54411"/>
        <item x="65284"/>
        <item x="62294"/>
        <item x="23348"/>
        <item x="39709"/>
        <item x="69070"/>
        <item x="42633"/>
        <item x="56380"/>
        <item x="6785"/>
        <item x="12982"/>
        <item x="69903"/>
        <item x="49926"/>
        <item x="62060"/>
        <item x="9761"/>
        <item x="44592"/>
        <item x="47691"/>
        <item x="38725"/>
        <item x="29244"/>
        <item x="42758"/>
        <item x="39008"/>
        <item x="63351"/>
        <item x="54606"/>
        <item x="46668"/>
        <item x="8037"/>
        <item x="37421"/>
        <item x="4908"/>
        <item x="31500"/>
        <item x="46141"/>
        <item x="69542"/>
        <item x="61754"/>
        <item x="69217"/>
        <item x="25452"/>
        <item x="48321"/>
        <item x="22114"/>
        <item x="29079"/>
        <item x="19466"/>
        <item x="35458"/>
        <item x="57929"/>
        <item x="56692"/>
        <item x="19694"/>
        <item x="66652"/>
        <item x="8192"/>
        <item x="4480"/>
        <item x="25098"/>
        <item x="28630"/>
        <item x="5032"/>
        <item x="26252"/>
        <item x="26683"/>
        <item x="61809"/>
        <item x="2897"/>
        <item x="14156"/>
        <item x="20276"/>
        <item x="60158"/>
        <item x="56501"/>
        <item x="9684"/>
        <item x="10160"/>
        <item x="19775"/>
        <item x="48192"/>
        <item x="33543"/>
        <item x="47504"/>
        <item x="6072"/>
        <item x="27359"/>
        <item x="69646"/>
        <item x="21217"/>
        <item x="59248"/>
        <item x="1915"/>
        <item x="58659"/>
        <item x="13641"/>
        <item x="33890"/>
        <item x="57757"/>
        <item x="61527"/>
        <item x="412"/>
        <item x="31502"/>
        <item x="62953"/>
        <item x="21710"/>
        <item x="58401"/>
        <item x="30357"/>
        <item x="68090"/>
        <item x="25008"/>
        <item x="56979"/>
        <item x="11464"/>
        <item x="40080"/>
        <item x="5356"/>
        <item x="13197"/>
        <item x="2390"/>
        <item x="34985"/>
        <item x="33675"/>
        <item x="40109"/>
        <item x="54625"/>
        <item x="74552"/>
        <item x="38663"/>
        <item x="68243"/>
        <item x="15902"/>
        <item x="35204"/>
        <item x="37562"/>
        <item x="12447"/>
        <item x="32639"/>
        <item x="29378"/>
        <item x="46099"/>
        <item x="53566"/>
        <item x="12347"/>
        <item x="45730"/>
        <item x="62204"/>
        <item x="26358"/>
        <item x="29132"/>
        <item x="52852"/>
        <item x="6683"/>
        <item x="75433"/>
        <item x="15925"/>
        <item x="25373"/>
        <item x="41531"/>
        <item x="71727"/>
        <item x="25642"/>
        <item x="59"/>
        <item x="29407"/>
        <item x="56681"/>
        <item x="2657"/>
        <item x="24273"/>
        <item x="65982"/>
        <item x="19655"/>
        <item x="52231"/>
        <item x="37832"/>
        <item x="24516"/>
        <item x="43871"/>
        <item x="32224"/>
        <item x="50310"/>
        <item x="10798"/>
        <item x="614"/>
        <item x="55382"/>
        <item x="29164"/>
        <item x="59600"/>
        <item x="11157"/>
        <item x="57661"/>
        <item x="66661"/>
        <item x="37625"/>
        <item x="36688"/>
        <item x="29479"/>
        <item x="41268"/>
        <item x="65112"/>
        <item x="49875"/>
        <item x="26133"/>
        <item x="59700"/>
        <item x="34295"/>
        <item x="55602"/>
        <item x="6372"/>
        <item x="49796"/>
        <item x="59949"/>
        <item x="10255"/>
        <item x="2254"/>
        <item x="39185"/>
        <item x="9034"/>
        <item x="13588"/>
        <item x="433"/>
        <item x="23605"/>
        <item x="30334"/>
        <item x="37445"/>
        <item x="71565"/>
        <item x="72165"/>
        <item x="39366"/>
        <item x="23754"/>
        <item x="71495"/>
        <item x="48277"/>
        <item x="16842"/>
        <item x="71946"/>
        <item x="68515"/>
        <item x="30140"/>
        <item x="47802"/>
        <item x="75105"/>
        <item x="49212"/>
        <item x="32305"/>
        <item x="15665"/>
        <item x="37346"/>
        <item x="56139"/>
        <item x="73921"/>
        <item x="23768"/>
        <item x="1300"/>
        <item x="33372"/>
        <item x="37697"/>
        <item x="44752"/>
        <item x="26465"/>
        <item x="57996"/>
        <item x="56105"/>
        <item x="1924"/>
        <item x="9943"/>
        <item x="51605"/>
        <item x="59337"/>
        <item x="38056"/>
        <item x="22274"/>
        <item x="317"/>
        <item x="73366"/>
        <item x="70978"/>
        <item x="19146"/>
        <item x="38608"/>
        <item x="33079"/>
        <item x="13104"/>
        <item x="73250"/>
        <item x="64543"/>
        <item x="36281"/>
        <item x="53583"/>
        <item x="61517"/>
        <item x="4140"/>
        <item x="39695"/>
        <item x="67737"/>
        <item x="39854"/>
        <item x="58212"/>
        <item x="38427"/>
        <item x="47632"/>
        <item x="40474"/>
        <item x="2144"/>
        <item x="11713"/>
        <item x="55749"/>
        <item x="53539"/>
        <item x="35751"/>
        <item x="7722"/>
        <item x="6419"/>
        <item x="13557"/>
        <item x="22630"/>
        <item x="60951"/>
        <item x="48145"/>
        <item x="60025"/>
        <item x="54380"/>
        <item x="25437"/>
        <item x="35534"/>
        <item x="25327"/>
        <item x="42238"/>
        <item x="72588"/>
        <item x="21943"/>
        <item x="64702"/>
        <item x="6826"/>
        <item x="44967"/>
        <item x="44928"/>
        <item x="72250"/>
        <item x="45408"/>
        <item x="63584"/>
        <item x="44498"/>
        <item x="35587"/>
        <item x="42826"/>
        <item x="60043"/>
        <item x="39411"/>
        <item x="10055"/>
        <item x="66310"/>
        <item x="42327"/>
        <item x="52334"/>
        <item x="16000"/>
        <item x="70204"/>
        <item x="71897"/>
        <item x="31697"/>
        <item x="32303"/>
        <item x="75207"/>
        <item x="32801"/>
        <item x="49993"/>
        <item x="56281"/>
        <item x="60823"/>
        <item x="32852"/>
        <item x="72990"/>
        <item x="54096"/>
        <item x="71640"/>
        <item x="67658"/>
        <item x="15504"/>
        <item x="14973"/>
        <item x="50862"/>
        <item x="25908"/>
        <item x="54115"/>
        <item x="41936"/>
        <item x="9317"/>
        <item x="24677"/>
        <item x="46517"/>
        <item x="21432"/>
        <item x="49598"/>
        <item x="23898"/>
        <item x="12363"/>
        <item x="66568"/>
        <item x="48251"/>
        <item x="59051"/>
        <item x="16920"/>
        <item x="11785"/>
        <item x="43934"/>
        <item x="450"/>
        <item x="60473"/>
        <item x="52087"/>
        <item x="55443"/>
        <item x="46002"/>
        <item x="24903"/>
        <item x="12550"/>
        <item x="33104"/>
        <item x="67939"/>
        <item x="15626"/>
        <item x="42651"/>
        <item x="1864"/>
        <item x="5632"/>
        <item x="24849"/>
        <item x="46562"/>
        <item x="46204"/>
        <item x="68631"/>
        <item x="7386"/>
        <item x="54551"/>
        <item x="54034"/>
        <item x="74599"/>
        <item x="60279"/>
        <item x="10416"/>
        <item x="27567"/>
        <item x="35909"/>
        <item x="53502"/>
        <item x="29955"/>
        <item x="29285"/>
        <item x="28079"/>
        <item x="55084"/>
        <item x="35102"/>
        <item x="40590"/>
        <item x="1103"/>
        <item x="26460"/>
        <item x="43214"/>
        <item x="38664"/>
        <item x="16108"/>
        <item x="58254"/>
        <item x="14788"/>
        <item x="40193"/>
        <item x="53475"/>
        <item x="17410"/>
        <item x="40070"/>
        <item x="62456"/>
        <item x="74269"/>
        <item x="54422"/>
        <item x="44836"/>
        <item x="60883"/>
        <item x="66762"/>
        <item x="54545"/>
        <item x="40725"/>
        <item x="11489"/>
        <item x="63553"/>
        <item x="72051"/>
        <item x="73153"/>
        <item x="58074"/>
        <item x="20008"/>
        <item x="10394"/>
        <item x="55453"/>
        <item x="12082"/>
        <item x="20111"/>
        <item x="50045"/>
        <item x="73923"/>
        <item x="14157"/>
        <item x="36908"/>
        <item x="53033"/>
        <item x="72658"/>
        <item x="27298"/>
        <item x="67708"/>
        <item x="19529"/>
        <item x="25171"/>
        <item x="66430"/>
        <item x="42314"/>
        <item x="11241"/>
        <item x="69739"/>
        <item x="56451"/>
        <item x="23277"/>
        <item x="69951"/>
        <item x="23190"/>
        <item x="4167"/>
        <item x="26463"/>
        <item x="62572"/>
        <item x="4752"/>
        <item x="58410"/>
        <item x="8922"/>
        <item x="47856"/>
        <item x="19763"/>
        <item x="52860"/>
        <item x="59489"/>
        <item x="11810"/>
        <item x="52202"/>
        <item x="71269"/>
        <item x="51490"/>
        <item x="48050"/>
        <item x="14929"/>
        <item x="15289"/>
        <item x="55016"/>
        <item x="42364"/>
        <item x="61030"/>
        <item x="22357"/>
        <item x="17016"/>
        <item x="8447"/>
        <item x="13858"/>
        <item x="74997"/>
        <item x="3333"/>
        <item x="50539"/>
        <item x="73073"/>
        <item x="38936"/>
        <item x="3113"/>
        <item x="47234"/>
        <item x="63643"/>
        <item x="4837"/>
        <item x="8094"/>
        <item x="12102"/>
        <item x="19958"/>
        <item x="61875"/>
        <item x="74200"/>
        <item x="36215"/>
        <item x="49176"/>
        <item x="13799"/>
        <item x="60030"/>
        <item x="64584"/>
        <item x="46045"/>
        <item x="33505"/>
        <item x="48120"/>
        <item x="8271"/>
        <item x="65036"/>
        <item x="27329"/>
        <item x="53622"/>
        <item x="22967"/>
        <item x="40195"/>
        <item x="22341"/>
        <item x="10986"/>
        <item x="7829"/>
        <item x="4218"/>
        <item x="9777"/>
        <item x="64687"/>
        <item x="49939"/>
        <item x="55805"/>
        <item x="31836"/>
        <item x="73635"/>
        <item x="68299"/>
        <item x="49933"/>
        <item x="14762"/>
        <item x="13020"/>
        <item x="20770"/>
        <item x="32841"/>
        <item x="70657"/>
        <item x="70820"/>
        <item x="28768"/>
        <item x="50918"/>
        <item x="59153"/>
        <item x="73509"/>
        <item x="72627"/>
        <item x="12191"/>
        <item x="8153"/>
        <item x="6591"/>
        <item x="6187"/>
        <item x="34375"/>
        <item x="57688"/>
        <item x="3084"/>
        <item x="40229"/>
        <item x="55357"/>
        <item x="21930"/>
        <item x="15279"/>
        <item x="6497"/>
        <item x="2419"/>
        <item x="27885"/>
        <item x="13450"/>
        <item x="26822"/>
        <item x="44794"/>
        <item x="71939"/>
        <item x="27088"/>
        <item x="75571"/>
        <item x="44278"/>
        <item x="3651"/>
        <item x="29677"/>
        <item x="41792"/>
        <item x="13209"/>
        <item x="8580"/>
        <item x="9643"/>
        <item x="23"/>
        <item x="24281"/>
        <item x="46893"/>
        <item x="16670"/>
        <item x="12300"/>
        <item x="10674"/>
        <item x="68724"/>
        <item x="32708"/>
        <item x="8714"/>
        <item x="68572"/>
        <item x="42123"/>
        <item x="65200"/>
        <item x="8531"/>
        <item x="17189"/>
        <item x="22226"/>
        <item x="23295"/>
        <item x="53611"/>
        <item x="24058"/>
        <item x="53235"/>
        <item x="22508"/>
        <item x="22008"/>
        <item x="50829"/>
        <item x="4742"/>
        <item x="7944"/>
        <item x="42158"/>
        <item x="69163"/>
        <item x="11845"/>
        <item x="15616"/>
        <item x="15855"/>
        <item x="17908"/>
        <item x="60275"/>
        <item x="16307"/>
        <item x="66162"/>
        <item x="57489"/>
        <item x="71703"/>
        <item x="26371"/>
        <item x="55130"/>
        <item x="13643"/>
        <item x="3305"/>
        <item x="6742"/>
        <item x="37770"/>
        <item x="5668"/>
        <item x="32725"/>
        <item x="35068"/>
        <item x="3137"/>
        <item x="64515"/>
        <item x="11572"/>
        <item x="27859"/>
        <item x="21926"/>
        <item x="1783"/>
        <item x="13355"/>
        <item x="64089"/>
        <item x="75464"/>
        <item x="4922"/>
        <item x="59536"/>
        <item x="32625"/>
        <item x="21698"/>
        <item x="29859"/>
        <item x="41940"/>
        <item x="21208"/>
        <item x="56735"/>
        <item x="40094"/>
        <item x="17435"/>
        <item x="51913"/>
        <item x="48026"/>
        <item x="41484"/>
        <item x="8405"/>
        <item x="35841"/>
        <item x="16665"/>
        <item x="50246"/>
        <item x="14253"/>
        <item x="34164"/>
        <item x="14698"/>
        <item x="43017"/>
        <item x="13618"/>
        <item x="45776"/>
        <item x="31647"/>
        <item x="49692"/>
        <item x="5342"/>
        <item x="52305"/>
        <item x="52796"/>
        <item x="21569"/>
        <item x="42909"/>
        <item x="9570"/>
        <item x="12403"/>
        <item x="40606"/>
        <item x="36858"/>
        <item x="29791"/>
        <item x="33494"/>
        <item x="56706"/>
        <item x="39124"/>
        <item x="28983"/>
        <item x="3440"/>
        <item x="75214"/>
        <item x="65494"/>
        <item x="43022"/>
        <item x="14763"/>
        <item x="62540"/>
        <item x="9595"/>
        <item x="40139"/>
        <item x="62618"/>
        <item x="8698"/>
        <item x="66305"/>
        <item x="3919"/>
        <item x="21998"/>
        <item x="1773"/>
        <item x="53478"/>
        <item x="11132"/>
        <item x="64569"/>
        <item x="53958"/>
        <item x="56084"/>
        <item x="61560"/>
        <item x="73525"/>
        <item x="34953"/>
        <item x="58045"/>
        <item x="4977"/>
        <item x="62437"/>
        <item x="28115"/>
        <item x="27780"/>
        <item x="9750"/>
        <item x="2796"/>
        <item x="54948"/>
        <item x="7936"/>
        <item x="67727"/>
        <item x="37194"/>
        <item x="42"/>
        <item x="16022"/>
        <item x="5635"/>
        <item x="67997"/>
        <item x="40782"/>
        <item x="69482"/>
        <item x="39810"/>
        <item x="22123"/>
        <item x="51657"/>
        <item x="32247"/>
        <item x="9762"/>
        <item x="25859"/>
        <item x="18311"/>
        <item x="13583"/>
        <item x="13673"/>
        <item x="24671"/>
        <item x="72043"/>
        <item x="60095"/>
        <item x="73145"/>
        <item x="16813"/>
        <item x="47718"/>
        <item x="23596"/>
        <item x="292"/>
        <item x="61398"/>
        <item x="23024"/>
        <item x="31096"/>
        <item x="32689"/>
        <item x="61506"/>
        <item x="2986"/>
        <item x="58832"/>
        <item x="72949"/>
        <item x="36371"/>
        <item x="74370"/>
        <item x="28104"/>
        <item x="59137"/>
        <item x="33654"/>
        <item x="9387"/>
        <item x="61831"/>
        <item x="35149"/>
        <item x="43342"/>
        <item x="38655"/>
        <item x="28326"/>
        <item x="54479"/>
        <item x="60264"/>
        <item x="47125"/>
        <item x="45575"/>
        <item x="16476"/>
        <item x="31172"/>
        <item x="703"/>
        <item x="45390"/>
        <item x="48441"/>
        <item x="31386"/>
        <item x="34929"/>
        <item x="49144"/>
        <item x="14004"/>
        <item x="24741"/>
        <item x="59405"/>
        <item x="72435"/>
        <item x="50196"/>
        <item x="26865"/>
        <item x="52300"/>
        <item x="51098"/>
        <item x="36668"/>
        <item x="13504"/>
        <item x="45133"/>
        <item x="9606"/>
        <item x="35045"/>
        <item x="42635"/>
        <item x="61445"/>
        <item x="9131"/>
        <item x="25740"/>
        <item x="58544"/>
        <item x="43995"/>
        <item x="25447"/>
        <item x="61862"/>
        <item x="16785"/>
        <item x="20565"/>
        <item x="49619"/>
        <item x="43037"/>
        <item x="48561"/>
        <item x="34118"/>
        <item x="20059"/>
        <item x="28846"/>
        <item x="49599"/>
        <item x="14403"/>
        <item x="9240"/>
        <item x="49712"/>
        <item x="28187"/>
        <item x="33297"/>
        <item x="32517"/>
        <item x="62897"/>
        <item x="25120"/>
        <item x="52474"/>
        <item x="22852"/>
        <item x="23081"/>
        <item x="22633"/>
        <item x="29600"/>
        <item x="11039"/>
        <item x="64154"/>
        <item x="33671"/>
        <item x="25762"/>
        <item x="49010"/>
        <item x="42340"/>
        <item x="46544"/>
        <item x="30135"/>
        <item x="59043"/>
        <item x="72768"/>
        <item x="17476"/>
        <item x="20936"/>
        <item x="74410"/>
        <item x="4098"/>
        <item x="34544"/>
        <item x="35551"/>
        <item x="26479"/>
        <item x="46319"/>
        <item x="53090"/>
        <item x="29583"/>
        <item x="24513"/>
        <item x="56831"/>
        <item x="13130"/>
        <item x="29788"/>
        <item x="31472"/>
        <item x="46514"/>
        <item x="32489"/>
        <item x="48663"/>
        <item x="8359"/>
        <item x="64028"/>
        <item x="53006"/>
        <item x="15262"/>
        <item x="2679"/>
        <item x="16433"/>
        <item x="63916"/>
        <item x="43594"/>
        <item x="34951"/>
        <item x="53713"/>
        <item x="53725"/>
        <item x="46742"/>
        <item x="75135"/>
        <item x="22925"/>
        <item x="41585"/>
        <item x="27268"/>
        <item x="5180"/>
        <item x="3056"/>
        <item x="47874"/>
        <item x="6815"/>
        <item x="11242"/>
        <item x="22134"/>
        <item x="26620"/>
        <item x="9471"/>
        <item x="62912"/>
        <item x="28344"/>
        <item x="522"/>
        <item x="50525"/>
        <item x="59856"/>
        <item x="372"/>
        <item x="73345"/>
        <item x="179"/>
        <item x="51156"/>
        <item x="50019"/>
        <item x="24895"/>
        <item x="74238"/>
        <item x="59490"/>
        <item x="1193"/>
        <item x="48841"/>
        <item x="24353"/>
        <item x="20641"/>
        <item x="59680"/>
        <item x="35490"/>
        <item x="16542"/>
        <item x="8035"/>
        <item x="4406"/>
        <item x="8288"/>
        <item x="12373"/>
        <item x="1048"/>
        <item x="45081"/>
        <item x="42599"/>
        <item x="71539"/>
        <item x="22144"/>
        <item x="5576"/>
        <item x="3764"/>
        <item x="18480"/>
        <item x="74666"/>
        <item x="9688"/>
        <item x="159"/>
        <item x="65677"/>
        <item x="36143"/>
        <item x="3020"/>
        <item x="64451"/>
        <item x="40357"/>
        <item x="32899"/>
        <item x="40325"/>
        <item x="70594"/>
        <item x="64494"/>
        <item x="25203"/>
        <item x="24193"/>
        <item x="35919"/>
        <item x="7186"/>
        <item x="8592"/>
        <item x="48652"/>
        <item x="20389"/>
        <item x="7903"/>
        <item x="55487"/>
        <item x="67124"/>
        <item x="27066"/>
        <item x="27184"/>
        <item x="36674"/>
        <item x="26555"/>
        <item x="50517"/>
        <item x="2648"/>
        <item x="34823"/>
        <item x="13465"/>
        <item x="46484"/>
        <item x="32575"/>
        <item x="27097"/>
        <item x="33827"/>
        <item x="72414"/>
        <item x="9379"/>
        <item x="4634"/>
        <item x="50716"/>
        <item x="65062"/>
        <item x="27531"/>
        <item x="62655"/>
        <item x="19237"/>
        <item x="56258"/>
        <item x="52470"/>
        <item x="67138"/>
        <item x="45265"/>
        <item x="28164"/>
        <item x="3212"/>
        <item x="61537"/>
        <item x="34921"/>
        <item x="18621"/>
        <item x="57095"/>
        <item x="63978"/>
        <item x="47559"/>
        <item x="44112"/>
        <item x="29914"/>
        <item x="7528"/>
        <item x="50253"/>
        <item x="18333"/>
        <item x="13566"/>
        <item x="68124"/>
        <item x="6565"/>
        <item x="18152"/>
        <item x="64649"/>
        <item x="11756"/>
        <item x="54237"/>
        <item x="19640"/>
        <item x="25202"/>
        <item x="9029"/>
        <item x="59006"/>
        <item x="52727"/>
        <item x="6459"/>
        <item x="31666"/>
        <item x="68317"/>
        <item x="45713"/>
        <item x="38858"/>
        <item x="51954"/>
        <item x="20110"/>
        <item x="54527"/>
        <item x="28131"/>
        <item x="16033"/>
        <item x="5473"/>
        <item x="25538"/>
        <item x="28264"/>
        <item x="17270"/>
        <item x="11826"/>
        <item x="37254"/>
        <item x="32648"/>
        <item x="60808"/>
        <item x="14971"/>
        <item x="36896"/>
        <item x="49759"/>
        <item x="49733"/>
        <item x="4585"/>
        <item x="28310"/>
        <item x="24535"/>
        <item x="26222"/>
        <item x="56660"/>
        <item x="73437"/>
        <item x="16696"/>
        <item x="48707"/>
        <item x="2643"/>
        <item x="43778"/>
        <item x="41571"/>
        <item x="50812"/>
        <item x="18236"/>
        <item x="74933"/>
        <item x="28704"/>
        <item x="38706"/>
        <item x="72167"/>
        <item x="59413"/>
        <item x="54235"/>
        <item x="2722"/>
        <item x="70581"/>
        <item x="63524"/>
        <item x="27178"/>
        <item x="36474"/>
        <item x="22579"/>
        <item x="11049"/>
        <item x="18752"/>
        <item x="24619"/>
        <item x="274"/>
        <item x="327"/>
        <item x="8573"/>
        <item x="38284"/>
        <item x="68219"/>
        <item x="5024"/>
        <item x="44732"/>
        <item x="28873"/>
        <item x="24464"/>
        <item x="26778"/>
        <item x="13102"/>
        <item x="44349"/>
        <item x="58922"/>
        <item x="44224"/>
        <item x="72154"/>
        <item x="51321"/>
        <item x="64178"/>
        <item x="6545"/>
        <item x="58547"/>
        <item x="37945"/>
        <item x="22232"/>
        <item x="35030"/>
        <item x="4256"/>
        <item x="43858"/>
        <item x="54133"/>
        <item x="67502"/>
        <item x="8453"/>
        <item x="50229"/>
        <item x="49297"/>
        <item x="14100"/>
        <item x="66112"/>
        <item x="6487"/>
        <item x="63540"/>
        <item x="20321"/>
        <item x="46235"/>
        <item x="15058"/>
        <item x="39406"/>
        <item x="42737"/>
        <item x="64852"/>
        <item x="47459"/>
        <item x="46978"/>
        <item x="4659"/>
        <item x="24565"/>
        <item x="61253"/>
        <item x="44226"/>
        <item x="72597"/>
        <item x="62342"/>
        <item x="42745"/>
        <item x="64760"/>
        <item x="45996"/>
        <item x="37293"/>
        <item x="70729"/>
        <item x="51276"/>
        <item x="59034"/>
        <item x="65890"/>
        <item x="15923"/>
        <item x="1936"/>
        <item x="24752"/>
        <item x="42037"/>
        <item x="4138"/>
        <item x="7950"/>
        <item x="41038"/>
        <item x="70545"/>
        <item x="4127"/>
        <item x="3035"/>
        <item x="34412"/>
        <item x="2978"/>
        <item x="63547"/>
        <item x="31421"/>
        <item x="6963"/>
        <item x="71313"/>
        <item x="71018"/>
        <item x="12685"/>
        <item x="36657"/>
        <item x="220"/>
        <item x="37427"/>
        <item x="31265"/>
        <item x="52248"/>
        <item x="17848"/>
        <item x="22147"/>
        <item x="18827"/>
        <item x="59146"/>
        <item x="2587"/>
        <item x="49513"/>
        <item x="73168"/>
        <item x="24805"/>
        <item x="10802"/>
        <item x="61886"/>
        <item x="25295"/>
        <item x="39046"/>
        <item x="55200"/>
        <item x="55776"/>
        <item x="43330"/>
        <item x="18647"/>
        <item x="42992"/>
        <item x="31715"/>
        <item x="1685"/>
        <item x="61374"/>
        <item x="21104"/>
        <item x="35870"/>
        <item x="23946"/>
        <item x="22304"/>
        <item x="64718"/>
        <item x="19037"/>
        <item x="28306"/>
        <item x="1424"/>
        <item x="39462"/>
        <item x="59325"/>
        <item x="71120"/>
        <item x="74332"/>
        <item x="24095"/>
        <item x="16257"/>
        <item x="72470"/>
        <item x="34017"/>
        <item x="74131"/>
        <item x="9590"/>
        <item x="16760"/>
        <item x="2117"/>
        <item x="63574"/>
        <item x="14090"/>
        <item x="36017"/>
        <item x="40922"/>
        <item x="28536"/>
        <item x="64952"/>
        <item x="18243"/>
        <item x="53010"/>
        <item x="56479"/>
        <item x="18731"/>
        <item x="25852"/>
        <item x="69749"/>
        <item x="53736"/>
        <item x="32806"/>
        <item x="51569"/>
        <item x="46650"/>
        <item x="7934"/>
        <item x="18902"/>
        <item x="47626"/>
        <item x="59850"/>
        <item x="9716"/>
        <item x="5599"/>
        <item x="59365"/>
        <item x="5476"/>
        <item x="38389"/>
        <item x="16435"/>
        <item x="11177"/>
        <item x="29264"/>
        <item x="40049"/>
        <item x="4198"/>
        <item x="18844"/>
        <item x="72419"/>
        <item x="23387"/>
        <item x="56136"/>
        <item x="24946"/>
        <item x="23763"/>
        <item x="11305"/>
        <item x="1503"/>
        <item x="22951"/>
        <item x="58421"/>
        <item x="34805"/>
        <item x="66186"/>
        <item x="60260"/>
        <item x="32292"/>
        <item x="47421"/>
        <item x="22670"/>
        <item x="12159"/>
        <item x="39119"/>
        <item x="29394"/>
        <item x="74233"/>
        <item x="32736"/>
        <item x="43557"/>
        <item x="22747"/>
        <item x="20250"/>
        <item x="42814"/>
        <item x="10170"/>
        <item x="61522"/>
        <item x="51024"/>
        <item x="38198"/>
        <item x="53164"/>
        <item x="50234"/>
        <item x="31441"/>
        <item x="50025"/>
        <item x="41575"/>
        <item x="31422"/>
        <item x="16839"/>
        <item x="2275"/>
        <item x="42843"/>
        <item x="32534"/>
        <item x="10003"/>
        <item x="57184"/>
        <item x="32882"/>
        <item x="52541"/>
        <item x="20242"/>
        <item x="4008"/>
        <item x="67501"/>
        <item x="59840"/>
        <item x="72012"/>
        <item x="24875"/>
        <item x="22739"/>
        <item x="46979"/>
        <item x="60945"/>
        <item x="40835"/>
        <item x="66353"/>
        <item x="70760"/>
        <item x="30117"/>
        <item x="10888"/>
        <item x="14390"/>
        <item x="69824"/>
        <item x="38540"/>
        <item x="37899"/>
        <item x="71212"/>
        <item x="39375"/>
        <item x="39642"/>
        <item x="5087"/>
        <item x="39646"/>
        <item x="34909"/>
        <item x="429"/>
        <item x="33020"/>
        <item x="64194"/>
        <item x="29619"/>
        <item x="46968"/>
        <item x="24279"/>
        <item x="2864"/>
        <item x="47454"/>
        <item x="50301"/>
        <item x="49449"/>
        <item x="5972"/>
        <item x="37365"/>
        <item x="7399"/>
        <item x="71306"/>
        <item x="64095"/>
        <item x="27210"/>
        <item x="73203"/>
        <item x="46075"/>
        <item x="22052"/>
        <item x="22645"/>
        <item x="62796"/>
        <item x="60855"/>
        <item x="69623"/>
        <item x="36334"/>
        <item x="32800"/>
        <item x="31800"/>
        <item x="21218"/>
        <item x="43434"/>
        <item x="8858"/>
        <item x="15780"/>
        <item x="33951"/>
        <item x="21186"/>
        <item x="8312"/>
        <item x="30772"/>
        <item x="36062"/>
        <item x="16889"/>
        <item x="42002"/>
        <item x="40372"/>
        <item x="29965"/>
        <item x="22219"/>
        <item x="23627"/>
        <item x="5045"/>
        <item x="62568"/>
        <item x="47655"/>
        <item x="34795"/>
        <item x="55730"/>
        <item x="39855"/>
        <item x="11159"/>
        <item x="55908"/>
        <item x="68837"/>
        <item x="49206"/>
        <item x="36055"/>
        <item x="56485"/>
        <item x="58116"/>
        <item x="60564"/>
        <item x="46628"/>
        <item x="69810"/>
        <item x="10563"/>
        <item x="72272"/>
        <item x="70902"/>
        <item x="64683"/>
        <item x="20056"/>
        <item x="18669"/>
        <item x="24439"/>
        <item x="45006"/>
        <item x="33513"/>
        <item x="74286"/>
        <item x="30867"/>
        <item x="41427"/>
        <item x="46591"/>
        <item x="69569"/>
        <item x="54300"/>
        <item x="42880"/>
        <item x="27313"/>
        <item x="26503"/>
        <item x="22218"/>
        <item x="75323"/>
        <item x="14032"/>
        <item x="62570"/>
        <item x="57484"/>
        <item x="31860"/>
        <item x="13396"/>
        <item x="73884"/>
        <item x="56349"/>
        <item x="55227"/>
        <item x="23521"/>
        <item x="58893"/>
        <item x="32121"/>
        <item x="33333"/>
        <item x="61770"/>
        <item x="38232"/>
        <item x="2344"/>
        <item x="40755"/>
        <item x="28795"/>
        <item x="49166"/>
        <item x="34391"/>
        <item x="16619"/>
        <item x="31307"/>
        <item x="28092"/>
        <item x="63911"/>
        <item x="1721"/>
        <item x="56913"/>
        <item x="32726"/>
        <item x="10945"/>
        <item x="14958"/>
        <item x="50007"/>
        <item x="45552"/>
        <item x="61816"/>
        <item x="40582"/>
        <item x="31276"/>
        <item x="73616"/>
        <item x="23043"/>
        <item x="17067"/>
        <item x="44621"/>
        <item x="21292"/>
        <item x="31868"/>
        <item x="50263"/>
        <item x="73936"/>
        <item x="72865"/>
        <item x="40816"/>
        <item x="49392"/>
        <item x="11962"/>
        <item x="37388"/>
        <item x="48415"/>
        <item x="63276"/>
        <item x="5228"/>
        <item x="30762"/>
        <item x="65512"/>
        <item x="52071"/>
        <item x="22397"/>
        <item x="44930"/>
        <item x="24385"/>
        <item x="3062"/>
        <item x="40885"/>
        <item x="9132"/>
        <item x="71590"/>
        <item x="75430"/>
        <item x="38934"/>
        <item x="58040"/>
        <item x="55763"/>
        <item x="66716"/>
        <item x="45756"/>
        <item x="4935"/>
        <item x="27221"/>
        <item x="61371"/>
        <item x="11043"/>
        <item x="31087"/>
        <item x="42451"/>
        <item x="63971"/>
        <item x="59107"/>
        <item x="41046"/>
        <item x="52481"/>
        <item x="12887"/>
        <item x="63188"/>
        <item x="55808"/>
        <item x="31173"/>
        <item x="8696"/>
        <item x="42463"/>
        <item x="20792"/>
        <item x="20427"/>
        <item x="33797"/>
        <item x="48051"/>
        <item x="59081"/>
        <item x="11334"/>
        <item x="5168"/>
        <item x="31479"/>
        <item x="68602"/>
        <item x="37716"/>
        <item x="54873"/>
        <item x="15794"/>
        <item x="68763"/>
        <item x="16028"/>
        <item x="36019"/>
        <item x="35386"/>
        <item x="28001"/>
        <item x="57037"/>
        <item x="66146"/>
        <item x="58899"/>
        <item x="72788"/>
        <item x="55386"/>
        <item x="75617"/>
        <item x="19946"/>
        <item x="19002"/>
        <item x="24124"/>
        <item x="11679"/>
        <item x="43167"/>
        <item x="70242"/>
        <item x="18057"/>
        <item x="69999"/>
        <item x="10946"/>
        <item x="18975"/>
        <item x="34567"/>
        <item x="39902"/>
        <item x="32815"/>
        <item x="6975"/>
        <item x="15682"/>
        <item x="49505"/>
        <item x="61359"/>
        <item x="46909"/>
        <item x="10332"/>
        <item x="3486"/>
        <item x="22259"/>
        <item x="6433"/>
        <item x="28435"/>
        <item x="59564"/>
        <item x="17074"/>
        <item x="41629"/>
        <item x="50881"/>
        <item x="11422"/>
        <item x="25067"/>
        <item x="60675"/>
        <item x="32037"/>
        <item x="253"/>
        <item x="56863"/>
        <item x="13118"/>
        <item x="14372"/>
        <item x="23816"/>
        <item x="3192"/>
        <item x="971"/>
        <item x="58683"/>
        <item x="6661"/>
        <item x="74955"/>
        <item x="9271"/>
        <item x="68468"/>
        <item x="1472"/>
        <item x="19269"/>
        <item x="8607"/>
        <item x="13242"/>
        <item x="65709"/>
        <item x="12580"/>
        <item x="34104"/>
        <item x="925"/>
        <item x="61387"/>
        <item x="10734"/>
        <item x="19393"/>
        <item x="28569"/>
        <item x="20273"/>
        <item x="23922"/>
        <item x="49029"/>
        <item x="45697"/>
        <item x="55360"/>
        <item x="21266"/>
        <item x="3261"/>
        <item x="55538"/>
        <item x="6333"/>
        <item x="43491"/>
        <item x="63594"/>
        <item x="45175"/>
        <item x="6156"/>
        <item x="64927"/>
        <item x="54499"/>
        <item x="45152"/>
        <item x="43895"/>
        <item x="59020"/>
        <item x="3148"/>
        <item x="57453"/>
        <item x="5278"/>
        <item x="49958"/>
        <item x="72549"/>
        <item x="20108"/>
        <item x="53342"/>
        <item x="24607"/>
        <item x="64740"/>
        <item x="1104"/>
        <item x="54811"/>
        <item x="68214"/>
        <item x="63715"/>
        <item x="30163"/>
        <item x="36456"/>
        <item x="31304"/>
        <item x="5224"/>
        <item x="66364"/>
        <item x="59421"/>
        <item x="58892"/>
        <item x="70933"/>
        <item x="13732"/>
        <item x="71293"/>
        <item x="43818"/>
        <item x="45278"/>
        <item x="52585"/>
        <item x="2234"/>
        <item x="1792"/>
        <item x="3163"/>
        <item x="31759"/>
        <item x="33574"/>
        <item x="13329"/>
        <item x="18499"/>
        <item x="55589"/>
        <item x="22090"/>
        <item x="31429"/>
        <item x="15585"/>
        <item x="16098"/>
        <item x="71033"/>
        <item x="39443"/>
        <item x="10032"/>
        <item x="33937"/>
        <item x="55108"/>
        <item x="41014"/>
        <item x="31763"/>
        <item x="70139"/>
        <item x="60857"/>
        <item x="28638"/>
        <item x="20530"/>
        <item x="39424"/>
        <item x="9913"/>
        <item x="43311"/>
        <item x="72923"/>
        <item x="46871"/>
        <item x="837"/>
        <item x="26645"/>
        <item x="30251"/>
        <item x="17141"/>
        <item x="13060"/>
        <item x="72887"/>
        <item x="58884"/>
        <item x="18649"/>
        <item x="47314"/>
        <item x="47270"/>
        <item x="3794"/>
        <item x="60787"/>
        <item x="19306"/>
        <item x="67053"/>
        <item x="28248"/>
        <item x="49131"/>
        <item x="19591"/>
        <item x="17008"/>
        <item x="8381"/>
        <item x="68586"/>
        <item x="26871"/>
        <item x="93"/>
        <item x="45806"/>
        <item x="47960"/>
        <item x="55173"/>
        <item x="73671"/>
        <item x="37204"/>
        <item x="52458"/>
        <item x="10229"/>
        <item x="37672"/>
        <item x="43716"/>
        <item x="24167"/>
        <item x="51270"/>
        <item x="29877"/>
        <item x="56583"/>
        <item x="49003"/>
        <item x="64994"/>
        <item x="35069"/>
        <item x="22763"/>
        <item x="46648"/>
        <item x="70095"/>
        <item x="58107"/>
        <item x="8175"/>
        <item x="56441"/>
        <item x="51797"/>
        <item x="3773"/>
        <item x="1372"/>
        <item x="61860"/>
        <item x="16377"/>
        <item x="41697"/>
        <item x="50184"/>
        <item x="53039"/>
        <item x="18616"/>
        <item x="57871"/>
        <item x="1240"/>
        <item x="60644"/>
        <item x="26760"/>
        <item x="44857"/>
        <item x="41979"/>
        <item x="42551"/>
        <item x="16849"/>
        <item x="23987"/>
        <item x="5876"/>
        <item x="11118"/>
        <item x="65421"/>
        <item x="45110"/>
        <item x="26244"/>
        <item x="74874"/>
        <item x="63742"/>
        <item x="29168"/>
        <item x="33714"/>
        <item x="55048"/>
        <item x="59545"/>
        <item x="57205"/>
        <item x="74589"/>
        <item x="16548"/>
        <item x="41448"/>
        <item x="67985"/>
        <item x="15962"/>
        <item x="4652"/>
        <item x="73927"/>
        <item x="37219"/>
        <item x="44789"/>
        <item x="5504"/>
        <item x="6790"/>
        <item x="42208"/>
        <item x="30952"/>
        <item x="13670"/>
        <item x="28192"/>
        <item x="45977"/>
        <item x="38983"/>
        <item x="30099"/>
        <item x="28430"/>
        <item x="34677"/>
        <item x="53401"/>
        <item x="37748"/>
        <item x="66648"/>
        <item x="35152"/>
        <item x="9600"/>
        <item x="19491"/>
        <item x="72946"/>
        <item x="31269"/>
        <item x="11341"/>
        <item x="16835"/>
        <item x="29624"/>
        <item x="11098"/>
        <item x="38418"/>
        <item x="41988"/>
        <item x="13011"/>
        <item x="45388"/>
        <item x="10583"/>
        <item x="1919"/>
        <item x="9978"/>
        <item x="13796"/>
        <item x="12907"/>
        <item x="47710"/>
        <item x="12289"/>
        <item x="56125"/>
        <item x="22975"/>
        <item x="60216"/>
        <item x="18044"/>
        <item x="71825"/>
        <item x="1269"/>
        <item x="70752"/>
        <item x="12025"/>
        <item x="47053"/>
        <item x="13785"/>
        <item x="52925"/>
        <item x="54850"/>
        <item x="53130"/>
        <item x="61372"/>
        <item x="75536"/>
        <item x="7470"/>
        <item x="53841"/>
        <item x="58744"/>
        <item x="68802"/>
        <item x="27090"/>
        <item x="15415"/>
        <item x="60434"/>
        <item x="23616"/>
        <item x="33203"/>
        <item x="34293"/>
        <item x="12724"/>
        <item x="39812"/>
        <item x="20484"/>
        <item x="2"/>
        <item x="15128"/>
        <item x="47592"/>
        <item x="65055"/>
        <item x="13120"/>
        <item x="12989"/>
        <item x="8959"/>
        <item x="4104"/>
        <item x="13051"/>
        <item x="44779"/>
        <item x="58765"/>
        <item x="32271"/>
        <item x="36124"/>
        <item x="40053"/>
        <item x="20861"/>
        <item x="61634"/>
        <item x="60619"/>
        <item x="33843"/>
        <item x="42006"/>
        <item x="16148"/>
        <item x="10954"/>
        <item x="22682"/>
        <item x="65908"/>
        <item x="5995"/>
        <item x="46459"/>
        <item x="20959"/>
        <item x="39508"/>
        <item x="2308"/>
        <item x="16045"/>
        <item x="21378"/>
        <item x="59240"/>
        <item x="38080"/>
        <item x="18384"/>
        <item x="52036"/>
        <item x="16323"/>
        <item x="60457"/>
        <item x="44681"/>
        <item x="1686"/>
        <item x="21876"/>
        <item x="20363"/>
        <item x="14812"/>
        <item x="37812"/>
        <item x="45299"/>
        <item x="11615"/>
        <item x="46962"/>
        <item x="22491"/>
        <item x="2733"/>
        <item x="33130"/>
        <item x="15505"/>
        <item x="41356"/>
        <item x="5783"/>
        <item x="6167"/>
        <item x="1984"/>
        <item x="18366"/>
        <item x="38473"/>
        <item x="6681"/>
        <item x="74809"/>
        <item x="16583"/>
        <item x="40647"/>
        <item x="50472"/>
        <item x="59454"/>
        <item x="9142"/>
        <item x="6311"/>
        <item x="13111"/>
        <item x="12604"/>
        <item x="15740"/>
        <item x="13533"/>
        <item x="31093"/>
        <item x="886"/>
        <item x="27242"/>
        <item x="1036"/>
        <item x="36096"/>
        <item x="25130"/>
        <item x="26156"/>
        <item x="75024"/>
        <item x="69660"/>
        <item x="17445"/>
        <item x="11417"/>
        <item x="61644"/>
        <item x="44774"/>
        <item x="5216"/>
        <item x="16745"/>
        <item x="13180"/>
        <item x="32385"/>
        <item x="35058"/>
        <item x="68894"/>
        <item x="73471"/>
        <item x="5089"/>
        <item x="15849"/>
        <item x="13884"/>
        <item x="20453"/>
        <item x="65954"/>
        <item x="9319"/>
        <item x="14741"/>
        <item x="15688"/>
        <item x="52600"/>
        <item x="43288"/>
        <item x="3376"/>
        <item x="23237"/>
        <item x="71645"/>
        <item x="34991"/>
        <item x="30684"/>
        <item x="2193"/>
        <item x="61312"/>
        <item x="25747"/>
        <item x="41254"/>
        <item x="44765"/>
        <item x="13909"/>
        <item x="73788"/>
        <item x="42514"/>
        <item x="13137"/>
        <item x="36120"/>
        <item x="47291"/>
        <item x="56667"/>
        <item x="39320"/>
        <item x="33859"/>
        <item x="41076"/>
        <item x="67719"/>
        <item x="21338"/>
        <item x="3640"/>
        <item x="4078"/>
        <item x="56436"/>
        <item x="45130"/>
        <item x="44562"/>
        <item x="44813"/>
        <item x="52930"/>
        <item x="27497"/>
        <item x="28377"/>
        <item x="51917"/>
        <item x="36511"/>
        <item x="35091"/>
        <item x="33391"/>
        <item x="1023"/>
        <item x="15030"/>
        <item x="64884"/>
        <item x="48552"/>
        <item x="37961"/>
        <item x="1901"/>
        <item x="56460"/>
        <item x="53153"/>
        <item x="64644"/>
        <item x="63603"/>
        <item x="35499"/>
        <item x="15349"/>
        <item x="72301"/>
        <item x="6597"/>
        <item x="4461"/>
        <item x="39546"/>
        <item x="62278"/>
        <item x="42471"/>
        <item x="18396"/>
        <item x="39798"/>
        <item x="48195"/>
        <item x="8220"/>
        <item x="59351"/>
        <item x="72862"/>
        <item x="38614"/>
        <item x="71061"/>
        <item x="3428"/>
        <item x="61552"/>
        <item x="494"/>
        <item x="58210"/>
        <item x="688"/>
        <item x="16473"/>
        <item x="49786"/>
        <item x="43322"/>
        <item x="37119"/>
        <item x="54322"/>
        <item x="10042"/>
        <item x="37854"/>
        <item x="23633"/>
        <item x="38710"/>
        <item x="38471"/>
        <item x="22631"/>
        <item x="5430"/>
        <item x="12879"/>
        <item x="33929"/>
        <item x="66900"/>
        <item x="37934"/>
        <item x="49243"/>
        <item x="3550"/>
        <item x="60925"/>
        <item x="31483"/>
        <item x="14233"/>
        <item x="46213"/>
        <item x="36059"/>
        <item x="57504"/>
        <item x="73573"/>
        <item x="34036"/>
        <item x="54395"/>
        <item x="29067"/>
        <item x="28629"/>
        <item x="18232"/>
        <item x="27014"/>
        <item x="34759"/>
        <item x="36064"/>
        <item x="9487"/>
        <item x="10041"/>
        <item x="11689"/>
        <item x="67693"/>
        <item x="16929"/>
        <item x="49380"/>
        <item x="14563"/>
        <item x="42251"/>
        <item x="59023"/>
        <item x="73108"/>
        <item x="4591"/>
        <item x="71783"/>
        <item x="50655"/>
        <item x="45638"/>
        <item x="73072"/>
        <item x="55098"/>
        <item x="3122"/>
        <item x="23943"/>
        <item x="19287"/>
        <item x="36475"/>
        <item x="37076"/>
        <item x="35137"/>
        <item x="26501"/>
        <item x="12366"/>
        <item x="63085"/>
        <item x="48019"/>
        <item x="1967"/>
        <item x="71686"/>
        <item x="62187"/>
        <item x="12514"/>
        <item x="8650"/>
        <item x="57715"/>
        <item x="36390"/>
        <item x="3731"/>
        <item x="72206"/>
        <item x="50839"/>
        <item x="64995"/>
        <item x="63552"/>
        <item x="74746"/>
        <item x="24088"/>
        <item x="26311"/>
        <item x="48440"/>
        <item x="24189"/>
        <item x="60494"/>
        <item x="71282"/>
        <item x="69420"/>
        <item x="5604"/>
        <item x="37378"/>
        <item x="53627"/>
        <item x="7708"/>
        <item x="36730"/>
        <item x="3967"/>
        <item x="75449"/>
        <item x="50896"/>
        <item x="5199"/>
        <item x="13246"/>
        <item x="9366"/>
        <item x="17898"/>
        <item x="65716"/>
        <item x="75009"/>
        <item x="5698"/>
        <item x="50665"/>
        <item x="35601"/>
        <item x="51280"/>
        <item x="20720"/>
        <item x="12226"/>
        <item x="9822"/>
        <item x="53856"/>
        <item x="36363"/>
        <item x="9657"/>
        <item x="17255"/>
        <item x="47206"/>
        <item x="72456"/>
        <item x="39279"/>
        <item x="62247"/>
        <item x="15078"/>
        <item x="32936"/>
        <item x="53839"/>
        <item x="31755"/>
        <item x="62878"/>
        <item x="65710"/>
        <item x="35340"/>
        <item x="5051"/>
        <item x="7426"/>
        <item x="58928"/>
        <item x="8889"/>
        <item x="38809"/>
        <item x="32282"/>
        <item x="32659"/>
        <item x="72752"/>
        <item x="32565"/>
        <item x="23661"/>
        <item x="48630"/>
        <item x="65496"/>
        <item x="20307"/>
        <item x="56309"/>
        <item x="3364"/>
        <item x="26223"/>
        <item x="25560"/>
        <item x="32673"/>
        <item x="26430"/>
        <item x="3712"/>
        <item x="8459"/>
        <item x="75097"/>
        <item x="38494"/>
        <item x="20714"/>
        <item x="51619"/>
        <item x="71274"/>
        <item x="59804"/>
        <item x="63396"/>
        <item x="64335"/>
        <item x="27757"/>
        <item x="1609"/>
        <item x="23218"/>
        <item x="66464"/>
        <item x="72285"/>
        <item x="12382"/>
        <item x="31458"/>
        <item x="70208"/>
        <item x="8511"/>
        <item x="60714"/>
        <item x="60376"/>
        <item x="59591"/>
        <item x="5659"/>
        <item x="12812"/>
        <item x="25128"/>
        <item x="64491"/>
        <item x="4025"/>
        <item x="39954"/>
        <item x="56742"/>
        <item x="54203"/>
        <item x="16497"/>
        <item x="33663"/>
        <item x="23553"/>
        <item x="26424"/>
        <item x="16977"/>
        <item x="2553"/>
        <item x="50110"/>
        <item x="71015"/>
        <item x="63279"/>
        <item x="17994"/>
        <item x="14259"/>
        <item x="75541"/>
        <item x="4592"/>
        <item x="11381"/>
        <item x="9555"/>
        <item x="38651"/>
        <item x="63770"/>
        <item x="17474"/>
        <item x="32845"/>
        <item x="25406"/>
        <item x="2017"/>
        <item x="47004"/>
        <item x="10531"/>
        <item x="68754"/>
        <item x="21135"/>
        <item x="41492"/>
        <item x="38244"/>
        <item x="64522"/>
        <item x="51734"/>
        <item x="54923"/>
        <item x="40559"/>
        <item x="30641"/>
        <item x="67724"/>
        <item x="42852"/>
        <item x="59108"/>
        <item x="21346"/>
        <item x="63921"/>
        <item x="50663"/>
        <item x="20019"/>
        <item x="41410"/>
        <item x="63346"/>
        <item x="36881"/>
        <item x="63187"/>
        <item x="20831"/>
        <item x="75273"/>
        <item x="27681"/>
        <item x="13255"/>
        <item x="56729"/>
        <item x="10327"/>
        <item x="39316"/>
        <item x="23298"/>
        <item x="29957"/>
        <item x="38998"/>
        <item x="14196"/>
        <item x="59518"/>
        <item x="42417"/>
        <item x="30182"/>
        <item x="19754"/>
        <item x="38200"/>
        <item x="12708"/>
        <item x="29842"/>
        <item x="31293"/>
        <item x="28297"/>
        <item x="65365"/>
        <item x="49163"/>
        <item x="73978"/>
        <item x="63563"/>
        <item x="72463"/>
        <item x="10290"/>
        <item x="51383"/>
        <item x="2968"/>
        <item x="32976"/>
        <item x="50287"/>
        <item x="9753"/>
        <item x="55649"/>
        <item x="23247"/>
        <item x="49205"/>
        <item x="24744"/>
        <item x="55246"/>
        <item x="68083"/>
        <item x="42587"/>
        <item x="15371"/>
        <item x="20305"/>
        <item x="20949"/>
        <item x="40145"/>
        <item x="5071"/>
        <item x="2471"/>
        <item x="8321"/>
        <item x="26858"/>
        <item x="44423"/>
        <item x="46289"/>
        <item x="27878"/>
        <item x="28542"/>
        <item x="10973"/>
        <item x="70214"/>
        <item x="760"/>
        <item x="54345"/>
        <item x="58085"/>
        <item x="7103"/>
        <item x="30025"/>
        <item x="11522"/>
        <item x="34999"/>
        <item x="73445"/>
        <item x="73110"/>
        <item x="27013"/>
        <item x="59997"/>
        <item x="10325"/>
        <item x="69545"/>
        <item x="37747"/>
        <item x="9836"/>
        <item x="29113"/>
        <item x="5065"/>
        <item x="49321"/>
        <item x="26722"/>
        <item x="56410"/>
        <item x="73995"/>
        <item x="50888"/>
        <item x="4780"/>
        <item x="30250"/>
        <item x="29973"/>
        <item x="46546"/>
        <item x="780"/>
        <item x="2203"/>
        <item x="46697"/>
        <item x="72296"/>
        <item x="44800"/>
        <item x="24252"/>
        <item x="52563"/>
        <item x="50932"/>
        <item x="74028"/>
        <item x="62657"/>
        <item x="62199"/>
        <item x="16885"/>
        <item x="62463"/>
        <item x="65233"/>
        <item x="59442"/>
        <item x="23718"/>
        <item x="11284"/>
        <item x="14577"/>
        <item x="4733"/>
        <item x="23782"/>
        <item x="36847"/>
        <item x="52408"/>
        <item x="335"/>
        <item x="29305"/>
        <item x="30950"/>
        <item x="64879"/>
        <item x="61005"/>
        <item x="25226"/>
        <item x="33940"/>
        <item x="73249"/>
        <item x="41825"/>
        <item x="1162"/>
        <item x="58829"/>
        <item x="61428"/>
        <item x="7479"/>
        <item x="44524"/>
        <item x="3824"/>
        <item x="67858"/>
        <item x="209"/>
        <item x="18170"/>
        <item x="63404"/>
        <item x="75299"/>
        <item x="36400"/>
        <item x="53671"/>
        <item x="42203"/>
        <item x="64699"/>
        <item x="30209"/>
        <item x="46467"/>
        <item x="52263"/>
        <item x="18835"/>
        <item x="2263"/>
        <item x="27482"/>
        <item x="52560"/>
        <item x="41810"/>
        <item x="6560"/>
        <item x="64182"/>
        <item x="26672"/>
        <item x="8031"/>
        <item x="26153"/>
        <item x="3357"/>
        <item x="61432"/>
        <item x="36100"/>
        <item x="56549"/>
        <item x="70866"/>
        <item x="53451"/>
        <item x="44700"/>
        <item x="75546"/>
        <item x="41105"/>
        <item x="12940"/>
        <item x="42555"/>
        <item x="60895"/>
        <item x="54058"/>
        <item x="36291"/>
        <item x="60237"/>
        <item x="42699"/>
        <item x="56589"/>
        <item x="14755"/>
        <item x="11663"/>
        <item x="38945"/>
        <item x="40010"/>
        <item x="75189"/>
        <item x="71968"/>
        <item x="51392"/>
        <item x="50093"/>
        <item x="49812"/>
        <item x="70799"/>
        <item x="68239"/>
        <item x="38289"/>
        <item x="4337"/>
        <item x="15034"/>
        <item x="36666"/>
        <item x="53664"/>
        <item x="9802"/>
        <item x="785"/>
        <item x="55320"/>
        <item x="15246"/>
        <item x="47466"/>
        <item x="15462"/>
        <item x="72883"/>
        <item x="20832"/>
        <item x="22082"/>
        <item x="57646"/>
        <item x="69288"/>
        <item x="35419"/>
        <item x="48497"/>
        <item x="74892"/>
        <item x="60187"/>
        <item x="16094"/>
        <item x="20281"/>
        <item x="51767"/>
        <item x="38290"/>
        <item x="43131"/>
        <item x="49468"/>
        <item x="347"/>
        <item x="6442"/>
        <item x="68820"/>
        <item x="46108"/>
        <item x="49736"/>
        <item x="8303"/>
        <item x="31726"/>
        <item x="40577"/>
        <item x="1245"/>
        <item x="24455"/>
        <item x="3547"/>
        <item x="25521"/>
        <item x="67464"/>
        <item x="46122"/>
        <item x="19267"/>
        <item x="2566"/>
        <item x="10374"/>
        <item x="5878"/>
        <item x="42316"/>
        <item x="2097"/>
        <item x="44742"/>
        <item x="34753"/>
        <item x="13952"/>
        <item x="6925"/>
        <item x="3951"/>
        <item x="6054"/>
        <item x="17606"/>
        <item x="57614"/>
        <item x="57000"/>
        <item x="37689"/>
        <item x="27330"/>
        <item x="10853"/>
        <item x="70628"/>
        <item x="30192"/>
        <item x="33036"/>
        <item x="69085"/>
        <item x="66650"/>
        <item x="48267"/>
        <item x="5611"/>
        <item x="4832"/>
        <item x="14074"/>
        <item x="59581"/>
        <item x="46950"/>
        <item x="51349"/>
        <item x="19105"/>
        <item x="8993"/>
        <item x="42979"/>
        <item x="71445"/>
        <item x="21990"/>
        <item x="15599"/>
        <item x="48237"/>
        <item x="39012"/>
        <item x="2057"/>
        <item x="69246"/>
        <item x="61130"/>
        <item x="46128"/>
        <item x="22627"/>
        <item x="47607"/>
        <item x="12677"/>
        <item x="45848"/>
        <item x="26485"/>
        <item x="47568"/>
        <item x="41302"/>
        <item x="27977"/>
        <item x="3126"/>
        <item x="56115"/>
        <item x="48776"/>
        <item x="55873"/>
        <item x="59332"/>
        <item x="9946"/>
        <item x="7895"/>
        <item x="21400"/>
        <item x="14282"/>
        <item x="53978"/>
        <item x="26073"/>
        <item x="66802"/>
        <item x="18280"/>
        <item x="32966"/>
        <item x="48278"/>
        <item x="28644"/>
        <item x="23586"/>
        <item x="54293"/>
        <item x="60040"/>
        <item x="38975"/>
        <item x="3690"/>
        <item x="74919"/>
        <item x="74917"/>
        <item x="28910"/>
        <item x="46658"/>
        <item x="4003"/>
        <item x="22041"/>
        <item x="8587"/>
        <item x="28238"/>
        <item x="3165"/>
        <item x="12592"/>
        <item x="47505"/>
        <item x="49232"/>
        <item x="6152"/>
        <item x="28857"/>
        <item x="18832"/>
        <item x="29022"/>
        <item x="48030"/>
        <item x="40821"/>
        <item x="57442"/>
        <item x="44648"/>
        <item x="66921"/>
        <item x="70405"/>
        <item x="43901"/>
        <item x="34947"/>
        <item x="27539"/>
        <item x="34328"/>
        <item x="62272"/>
        <item x="18615"/>
        <item x="22362"/>
        <item x="29499"/>
        <item x="35164"/>
        <item x="58345"/>
        <item x="9388"/>
        <item x="75375"/>
        <item x="36045"/>
        <item x="28693"/>
        <item x="10257"/>
        <item x="57903"/>
        <item x="9577"/>
        <item x="44452"/>
        <item x="64389"/>
        <item x="3732"/>
        <item x="26652"/>
        <item x="30505"/>
        <item x="62484"/>
        <item x="63465"/>
        <item x="36336"/>
        <item x="40426"/>
        <item x="73014"/>
        <item x="40949"/>
        <item x="48809"/>
        <item x="64528"/>
        <item x="3420"/>
        <item x="2122"/>
        <item x="4280"/>
        <item x="61777"/>
        <item x="48072"/>
        <item x="12570"/>
        <item x="6653"/>
        <item x="28395"/>
        <item x="33814"/>
        <item x="33794"/>
        <item x="33800"/>
        <item x="8020"/>
        <item x="54727"/>
        <item x="13164"/>
        <item x="19319"/>
        <item x="5820"/>
        <item x="49744"/>
        <item x="53080"/>
        <item x="3131"/>
        <item x="51360"/>
        <item x="18487"/>
        <item x="66232"/>
        <item x="25113"/>
        <item x="12304"/>
        <item x="57291"/>
        <item x="18430"/>
        <item x="3895"/>
        <item x="73124"/>
        <item x="52970"/>
        <item x="49900"/>
        <item x="7671"/>
        <item x="57830"/>
        <item x="56214"/>
        <item x="55405"/>
        <item x="9712"/>
        <item x="56846"/>
        <item x="44031"/>
        <item x="60142"/>
        <item x="59905"/>
        <item x="32094"/>
        <item x="37536"/>
        <item x="35918"/>
        <item x="66584"/>
        <item x="10096"/>
        <item x="17393"/>
        <item x="30969"/>
        <item x="68377"/>
        <item x="74866"/>
        <item x="49596"/>
        <item x="63458"/>
        <item x="23193"/>
        <item x="54273"/>
        <item x="40039"/>
        <item x="14632"/>
        <item x="43896"/>
        <item x="20336"/>
        <item x="68183"/>
        <item x="7391"/>
        <item x="26578"/>
        <item x="35995"/>
        <item x="55597"/>
        <item x="46288"/>
        <item x="63210"/>
        <item x="69282"/>
        <item x="68250"/>
        <item x="16117"/>
        <item x="14764"/>
        <item x="26163"/>
        <item x="6159"/>
        <item x="70533"/>
        <item x="68985"/>
        <item x="39354"/>
        <item x="22593"/>
        <item x="31880"/>
        <item x="28040"/>
        <item x="20868"/>
        <item x="65262"/>
        <item x="5470"/>
        <item x="33030"/>
        <item x="8663"/>
        <item x="69125"/>
        <item x="50546"/>
        <item x="28231"/>
        <item x="31231"/>
        <item x="16609"/>
        <item x="40655"/>
        <item x="58204"/>
        <item x="28985"/>
        <item x="67560"/>
        <item x="46897"/>
        <item x="52054"/>
        <item x="7308"/>
        <item x="37089"/>
        <item x="67684"/>
        <item x="16621"/>
        <item x="29633"/>
        <item x="39626"/>
        <item x="16084"/>
        <item x="47867"/>
        <item x="57988"/>
        <item x="73391"/>
        <item x="66901"/>
        <item x="74947"/>
        <item x="16272"/>
        <item x="16467"/>
        <item x="74148"/>
        <item x="46694"/>
        <item x="36303"/>
        <item x="54946"/>
        <item x="2495"/>
        <item x="51081"/>
        <item x="44265"/>
        <item x="68986"/>
        <item x="3251"/>
        <item x="27223"/>
        <item x="52459"/>
        <item x="55891"/>
        <item x="16165"/>
        <item x="64112"/>
        <item x="42965"/>
        <item x="65616"/>
        <item x="69768"/>
        <item x="55750"/>
        <item x="27000"/>
        <item x="75609"/>
        <item x="62933"/>
        <item x="73930"/>
        <item x="60047"/>
        <item x="39280"/>
        <item x="50708"/>
        <item x="57239"/>
        <item x="46181"/>
        <item x="41545"/>
        <item x="31606"/>
        <item x="32177"/>
        <item x="9798"/>
        <item x="72401"/>
        <item x="42267"/>
        <item x="31401"/>
        <item x="67834"/>
        <item x="39852"/>
        <item x="58519"/>
        <item x="30052"/>
        <item x="75542"/>
        <item x="26502"/>
        <item x="6479"/>
        <item x="41201"/>
        <item x="66365"/>
        <item x="60184"/>
        <item x="24325"/>
        <item x="44126"/>
        <item x="11175"/>
        <item x="18040"/>
        <item x="19575"/>
        <item x="51773"/>
        <item x="31567"/>
        <item x="61967"/>
        <item x="30488"/>
        <item x="70305"/>
        <item x="51787"/>
        <item x="18346"/>
        <item x="10182"/>
        <item x="64252"/>
        <item x="66919"/>
        <item x="392"/>
        <item x="69046"/>
        <item x="47258"/>
        <item x="53315"/>
        <item x="8125"/>
        <item x="44127"/>
        <item x="63575"/>
        <item x="23887"/>
        <item x="13537"/>
        <item x="828"/>
        <item x="2911"/>
        <item x="32345"/>
        <item x="21379"/>
        <item x="2772"/>
        <item x="57274"/>
        <item x="24245"/>
        <item x="33919"/>
        <item x="49902"/>
        <item x="40192"/>
        <item x="34726"/>
        <item x="19022"/>
        <item x="32698"/>
        <item x="60277"/>
        <item x="68037"/>
        <item x="71524"/>
        <item x="29785"/>
        <item x="57714"/>
        <item x="15893"/>
        <item x="10839"/>
        <item x="58535"/>
        <item x="18167"/>
        <item x="10782"/>
        <item x="38368"/>
        <item x="40822"/>
        <item x="50641"/>
        <item x="39827"/>
        <item x="7204"/>
        <item x="57155"/>
        <item x="38086"/>
        <item x="49306"/>
        <item x="57717"/>
        <item x="15783"/>
        <item x="18449"/>
        <item x="49028"/>
        <item x="8244"/>
        <item x="315"/>
        <item x="53426"/>
        <item x="63906"/>
        <item x="14513"/>
        <item x="66697"/>
        <item x="59839"/>
        <item x="36586"/>
        <item x="13038"/>
        <item x="51111"/>
        <item x="60267"/>
        <item x="19294"/>
        <item x="7695"/>
        <item x="67086"/>
        <item x="20622"/>
        <item x="12270"/>
        <item x="69787"/>
        <item x="4168"/>
        <item x="48258"/>
        <item x="42180"/>
        <item x="11963"/>
        <item x="17911"/>
        <item x="70144"/>
        <item x="23704"/>
        <item x="55366"/>
        <item x="33046"/>
        <item x="48947"/>
        <item x="32604"/>
        <item x="10729"/>
        <item x="16121"/>
        <item x="3940"/>
        <item x="1357"/>
        <item x="1069"/>
        <item x="17792"/>
        <item x="74810"/>
        <item x="43940"/>
        <item x="21615"/>
        <item x="22455"/>
        <item x="16492"/>
        <item x="57266"/>
        <item x="41732"/>
        <item x="20371"/>
        <item x="13237"/>
        <item x="19907"/>
        <item x="4415"/>
        <item x="854"/>
        <item x="41307"/>
        <item x="31867"/>
        <item x="49636"/>
        <item x="26224"/>
        <item x="43628"/>
        <item x="9873"/>
        <item x="48723"/>
        <item x="61578"/>
        <item x="31912"/>
        <item x="7990"/>
        <item x="8056"/>
        <item x="15950"/>
        <item x="51047"/>
        <item x="33527"/>
        <item x="36576"/>
        <item x="11765"/>
        <item x="48622"/>
        <item x="29437"/>
        <item x="5808"/>
        <item x="7673"/>
        <item x="16964"/>
        <item x="44150"/>
        <item x="48548"/>
        <item x="33295"/>
        <item x="65593"/>
        <item x="15905"/>
        <item x="38287"/>
        <item x="8064"/>
        <item x="25423"/>
        <item x="2573"/>
        <item x="16415"/>
        <item x="4994"/>
        <item x="56769"/>
        <item x="54721"/>
        <item x="26148"/>
        <item x="49077"/>
        <item x="4674"/>
        <item x="6701"/>
        <item x="17762"/>
        <item x="56456"/>
        <item x="9281"/>
        <item x="20366"/>
        <item x="38781"/>
        <item x="44274"/>
        <item x="56491"/>
        <item x="63556"/>
        <item x="68708"/>
        <item x="10914"/>
        <item x="29140"/>
        <item x="12798"/>
        <item x="39833"/>
        <item x="69551"/>
        <item x="74797"/>
        <item x="28936"/>
        <item x="68732"/>
        <item x="62057"/>
        <item x="15971"/>
        <item x="33975"/>
        <item x="15742"/>
        <item x="65723"/>
        <item x="24995"/>
        <item x="31239"/>
        <item x="36959"/>
        <item x="21119"/>
        <item x="8069"/>
        <item x="34232"/>
        <item x="49337"/>
        <item x="56717"/>
        <item x="52868"/>
        <item x="73339"/>
        <item x="5528"/>
        <item x="59714"/>
        <item x="61698"/>
        <item x="62430"/>
        <item x="7441"/>
        <item x="15048"/>
        <item x="74052"/>
        <item x="11997"/>
        <item x="51264"/>
        <item x="72604"/>
        <item x="61498"/>
        <item x="51862"/>
        <item x="39227"/>
        <item x="45605"/>
        <item x="7412"/>
        <item x="55205"/>
        <item x="73660"/>
        <item x="8948"/>
        <item x="24071"/>
        <item x="35431"/>
        <item x="68838"/>
        <item x="74532"/>
        <item x="58779"/>
        <item x="15188"/>
        <item x="54051"/>
        <item x="43170"/>
        <item x="15436"/>
        <item x="74972"/>
        <item x="22153"/>
        <item x="30353"/>
        <item x="20965"/>
        <item x="3762"/>
        <item x="46737"/>
        <item x="66132"/>
        <item x="4183"/>
        <item x="26239"/>
        <item x="2085"/>
        <item x="23159"/>
        <item x="19520"/>
        <item x="58357"/>
        <item x="69260"/>
        <item x="48178"/>
        <item x="67019"/>
        <item x="23723"/>
        <item x="58517"/>
        <item x="38551"/>
        <item x="44679"/>
        <item x="50000"/>
        <item x="64308"/>
        <item x="44974"/>
        <item x="31134"/>
        <item x="29210"/>
        <item x="38909"/>
        <item x="24647"/>
        <item x="3950"/>
        <item x="10437"/>
        <item x="13782"/>
        <item x="9986"/>
        <item x="45517"/>
        <item x="74916"/>
        <item x="29208"/>
        <item x="62608"/>
        <item x="68397"/>
        <item x="10006"/>
        <item x="75192"/>
        <item x="31722"/>
        <item x="34260"/>
        <item x="10890"/>
        <item x="48067"/>
        <item x="12976"/>
        <item x="55592"/>
        <item x="70666"/>
        <item x="59694"/>
        <item x="26649"/>
        <item x="68075"/>
        <item x="67669"/>
        <item x="61345"/>
        <item x="56988"/>
        <item x="44141"/>
        <item x="11517"/>
        <item x="3799"/>
        <item x="16709"/>
        <item x="53215"/>
        <item x="34997"/>
        <item x="28052"/>
        <item x="49269"/>
        <item x="56937"/>
        <item x="29215"/>
        <item x="30164"/>
        <item x="40046"/>
        <item x="40176"/>
        <item x="74357"/>
        <item x="65560"/>
        <item x="31710"/>
        <item x="67214"/>
        <item x="26391"/>
        <item x="28151"/>
        <item x="71991"/>
        <item x="61078"/>
        <item x="67148"/>
        <item x="21158"/>
        <item x="34575"/>
        <item x="70770"/>
        <item x="55688"/>
        <item x="50578"/>
        <item x="33866"/>
        <item x="43571"/>
        <item x="31931"/>
        <item x="20030"/>
        <item x="52068"/>
        <item x="11678"/>
        <item x="15867"/>
        <item x="11424"/>
        <item x="43121"/>
        <item x="32640"/>
        <item x="41530"/>
        <item x="6280"/>
        <item x="1978"/>
        <item x="34219"/>
        <item x="14170"/>
        <item x="28737"/>
        <item x="34431"/>
        <item x="19095"/>
        <item x="73795"/>
        <item x="72113"/>
        <item x="74645"/>
        <item x="7275"/>
        <item x="48608"/>
        <item x="21514"/>
        <item x="913"/>
        <item x="30888"/>
        <item x="65273"/>
        <item x="41154"/>
        <item x="36405"/>
        <item x="17329"/>
        <item x="18872"/>
        <item x="11349"/>
        <item x="33412"/>
        <item x="16533"/>
        <item x="17018"/>
        <item x="29363"/>
        <item x="30169"/>
        <item x="71741"/>
        <item x="47460"/>
        <item x="40859"/>
        <item x="45077"/>
        <item x="39489"/>
        <item x="47554"/>
        <item x="13268"/>
        <item x="21086"/>
        <item x="4366"/>
        <item x="8028"/>
        <item x="64085"/>
        <item x="68477"/>
        <item x="32234"/>
        <item x="7757"/>
        <item x="39147"/>
        <item x="16232"/>
        <item x="25231"/>
        <item x="55793"/>
        <item x="42085"/>
        <item x="50076"/>
        <item x="46079"/>
        <item x="10384"/>
        <item x="51038"/>
        <item x="35845"/>
        <item x="29539"/>
        <item x="56473"/>
        <item x="27559"/>
        <item x="72784"/>
        <item x="16029"/>
        <item x="68215"/>
        <item x="55106"/>
        <item x="62979"/>
        <item x="38382"/>
        <item x="65068"/>
        <item x="2835"/>
        <item x="44476"/>
        <item x="64564"/>
        <item x="59356"/>
        <item x="11143"/>
        <item x="70564"/>
        <item x="48892"/>
        <item x="52857"/>
        <item x="32055"/>
        <item x="43260"/>
        <item x="52267"/>
        <item x="63826"/>
        <item x="7644"/>
        <item x="4781"/>
        <item x="2014"/>
        <item x="35824"/>
        <item x="309"/>
        <item x="65595"/>
        <item x="22321"/>
        <item x="29878"/>
        <item x="26586"/>
        <item x="33373"/>
        <item x="16695"/>
        <item x="57027"/>
        <item x="53001"/>
        <item x="57272"/>
        <item x="2002"/>
        <item x="11971"/>
        <item x="61200"/>
        <item x="57343"/>
        <item x="7588"/>
        <item x="38097"/>
        <item x="60894"/>
        <item x="64898"/>
        <item x="17967"/>
        <item x="61347"/>
        <item x="3104"/>
        <item x="27059"/>
        <item x="44831"/>
        <item x="10739"/>
        <item x="28065"/>
        <item x="45090"/>
        <item x="58053"/>
        <item x="52567"/>
        <item x="42392"/>
        <item x="53840"/>
        <item x="70895"/>
        <item x="65033"/>
        <item x="39204"/>
        <item x="32295"/>
        <item x="18532"/>
        <item x="71712"/>
        <item x="25954"/>
        <item x="70817"/>
        <item x="68530"/>
        <item x="47776"/>
        <item x="2323"/>
        <item x="31206"/>
        <item x="55714"/>
        <item x="71949"/>
        <item x="75356"/>
        <item x="7197"/>
        <item x="18204"/>
        <item x="30409"/>
        <item x="72653"/>
        <item x="3101"/>
        <item x="9663"/>
        <item x="5320"/>
        <item x="23920"/>
        <item x="46475"/>
        <item x="69053"/>
        <item x="66087"/>
        <item x="12832"/>
        <item x="61121"/>
        <item x="58734"/>
        <item x="37162"/>
        <item x="24488"/>
        <item x="68264"/>
        <item x="18393"/>
        <item x="26946"/>
        <item x="49979"/>
        <item x="25963"/>
        <item x="10009"/>
        <item x="19758"/>
        <item x="18111"/>
        <item x="34247"/>
        <item x="48979"/>
        <item x="3018"/>
        <item x="57824"/>
        <item x="74990"/>
        <item x="57704"/>
        <item x="20464"/>
        <item x="67334"/>
        <item x="38544"/>
        <item x="37223"/>
        <item x="71856"/>
        <item x="39315"/>
        <item x="23293"/>
        <item x="62914"/>
        <item x="65302"/>
        <item x="52575"/>
        <item x="4732"/>
        <item x="47693"/>
        <item x="50581"/>
        <item x="9327"/>
        <item x="33624"/>
        <item x="63352"/>
        <item x="73760"/>
        <item x="5415"/>
        <item x="25463"/>
        <item x="57705"/>
        <item x="20527"/>
        <item x="34313"/>
        <item x="69945"/>
        <item x="63256"/>
        <item x="17160"/>
        <item x="4063"/>
        <item x="39949"/>
        <item x="33369"/>
        <item x="29571"/>
        <item x="49837"/>
        <item x="47287"/>
        <item x="60602"/>
        <item x="60749"/>
        <item x="30535"/>
        <item x="31494"/>
        <item x="14020"/>
        <item x="40231"/>
        <item x="7662"/>
        <item x="4848"/>
        <item x="26054"/>
        <item x="11022"/>
        <item x="39736"/>
        <item x="44552"/>
        <item x="62365"/>
        <item x="20316"/>
        <item x="62847"/>
        <item x="61738"/>
        <item x="66082"/>
        <item x="32485"/>
        <item x="12051"/>
        <item x="39585"/>
        <item x="12251"/>
        <item x="59297"/>
        <item x="48868"/>
        <item x="27716"/>
        <item x="56554"/>
        <item x="592"/>
        <item x="25382"/>
        <item x="64080"/>
        <item x="54884"/>
        <item x="19668"/>
        <item x="71575"/>
        <item x="49851"/>
        <item x="28529"/>
        <item x="13823"/>
        <item x="49186"/>
        <item x="70867"/>
        <item x="47526"/>
        <item x="63959"/>
        <item x="46709"/>
        <item x="55261"/>
        <item x="58686"/>
        <item x="13838"/>
        <item x="34265"/>
        <item x="40792"/>
        <item x="25754"/>
        <item x="46407"/>
        <item x="22829"/>
        <item x="63777"/>
        <item x="7452"/>
        <item x="67601"/>
        <item x="62042"/>
        <item x="31402"/>
        <item x="68995"/>
        <item x="32941"/>
        <item x="21142"/>
        <item x="13346"/>
        <item x="15798"/>
        <item x="4778"/>
        <item x="32346"/>
        <item x="69954"/>
        <item x="44797"/>
        <item x="41879"/>
        <item x="48454"/>
        <item x="56306"/>
        <item x="3647"/>
        <item x="49538"/>
        <item x="71009"/>
        <item x="4910"/>
        <item x="26260"/>
        <item x="21803"/>
        <item x="2491"/>
        <item x="54668"/>
        <item x="49123"/>
        <item x="23128"/>
        <item x="54660"/>
        <item x="28429"/>
        <item x="64993"/>
        <item x="10441"/>
        <item x="43251"/>
        <item x="3559"/>
        <item x="10107"/>
        <item x="75506"/>
        <item x="45268"/>
        <item x="52076"/>
        <item x="68130"/>
        <item x="30796"/>
        <item x="56484"/>
        <item x="73511"/>
        <item x="9367"/>
        <item x="18468"/>
        <item x="31863"/>
        <item x="22663"/>
        <item x="24762"/>
        <item x="16636"/>
        <item x="17802"/>
        <item x="2619"/>
        <item x="43788"/>
        <item x="26661"/>
        <item x="67402"/>
        <item x="17154"/>
        <item x="22012"/>
        <item x="31944"/>
        <item x="57986"/>
        <item x="61034"/>
        <item x="12359"/>
        <item x="44721"/>
        <item x="29931"/>
        <item x="9284"/>
        <item x="26105"/>
        <item x="70550"/>
        <item x="17910"/>
        <item x="48909"/>
        <item x="65931"/>
        <item x="10208"/>
        <item x="31069"/>
        <item x="68235"/>
        <item x="28305"/>
        <item x="53706"/>
        <item x="19368"/>
        <item x="37282"/>
        <item x="59683"/>
        <item x="66629"/>
        <item x="7953"/>
        <item x="7193"/>
        <item x="52755"/>
        <item x="25586"/>
        <item x="63025"/>
        <item x="41576"/>
        <item x="38397"/>
        <item x="30755"/>
        <item x="53168"/>
        <item x="72061"/>
        <item x="33054"/>
        <item x="24083"/>
        <item x="8938"/>
        <item x="30376"/>
        <item x="19115"/>
        <item x="27457"/>
        <item x="17227"/>
        <item x="13548"/>
        <item x="34930"/>
        <item x="66075"/>
        <item x="39356"/>
        <item x="61936"/>
        <item x="50609"/>
        <item x="43227"/>
        <item x="68039"/>
        <item x="33331"/>
        <item x="64923"/>
        <item x="18703"/>
        <item x="69756"/>
        <item x="33296"/>
        <item x="54997"/>
        <item x="33243"/>
        <item x="62593"/>
        <item x="64682"/>
        <item x="7213"/>
        <item x="64333"/>
        <item x="69802"/>
        <item x="30277"/>
        <item x="66573"/>
        <item x="8490"/>
        <item x="14355"/>
        <item x="12768"/>
        <item x="29719"/>
        <item x="4473"/>
        <item x="7176"/>
        <item x="27325"/>
        <item x="2266"/>
        <item x="26475"/>
        <item x="61577"/>
        <item x="29124"/>
        <item x="45089"/>
        <item x="75355"/>
        <item x="5056"/>
        <item x="19410"/>
        <item x="66945"/>
        <item x="5701"/>
        <item x="48634"/>
        <item x="24511"/>
        <item x="3229"/>
        <item x="35512"/>
        <item x="68371"/>
        <item x="42582"/>
        <item x="46904"/>
        <item x="9436"/>
        <item x="7677"/>
        <item x="13655"/>
        <item x="3770"/>
        <item x="42648"/>
        <item x="50126"/>
        <item x="43756"/>
        <item x="30510"/>
        <item x="16716"/>
        <item x="10184"/>
        <item x="14007"/>
        <item x="54546"/>
        <item x="47395"/>
        <item x="70526"/>
        <item x="4939"/>
        <item x="14212"/>
        <item x="45940"/>
        <item x="54195"/>
        <item x="41858"/>
        <item x="36360"/>
        <item x="28513"/>
        <item x="52676"/>
        <item x="54672"/>
        <item x="8574"/>
        <item x="7210"/>
        <item x="12068"/>
        <item x="72705"/>
        <item x="1435"/>
        <item x="67515"/>
        <item x="50748"/>
        <item x="59544"/>
        <item x="28864"/>
        <item x="34165"/>
        <item x="72093"/>
        <item x="18884"/>
        <item x="63663"/>
        <item x="37515"/>
        <item x="6830"/>
        <item x="9951"/>
        <item x="55520"/>
        <item x="60700"/>
        <item x="61133"/>
        <item x="296"/>
        <item x="6927"/>
        <item x="13523"/>
        <item x="42412"/>
        <item x="72622"/>
        <item x="32956"/>
        <item x="58587"/>
        <item x="18900"/>
        <item x="45361"/>
        <item x="45048"/>
        <item x="44738"/>
        <item x="53110"/>
        <item x="72114"/>
        <item x="32844"/>
        <item x="62085"/>
        <item x="72559"/>
        <item x="49500"/>
        <item x="10895"/>
        <item x="71013"/>
        <item x="46065"/>
        <item x="74841"/>
        <item x="60685"/>
        <item x="4118"/>
        <item x="44236"/>
        <item x="4586"/>
        <item x="15457"/>
        <item x="39205"/>
        <item x="62029"/>
        <item x="6642"/>
        <item x="56358"/>
        <item x="2198"/>
        <item x="71865"/>
        <item x="62918"/>
        <item x="7319"/>
        <item x="44743"/>
        <item x="31419"/>
        <item x="23022"/>
        <item x="62068"/>
        <item x="67140"/>
        <item x="74821"/>
        <item x="47734"/>
        <item x="39110"/>
        <item x="49927"/>
        <item x="62865"/>
        <item x="74868"/>
        <item x="20386"/>
        <item x="52650"/>
        <item x="39190"/>
        <item x="75071"/>
        <item x="6849"/>
        <item x="61724"/>
        <item x="30754"/>
        <item x="55792"/>
        <item x="7591"/>
        <item x="47050"/>
        <item x="33017"/>
        <item x="4594"/>
        <item x="7699"/>
        <item x="39031"/>
        <item x="43659"/>
        <item x="40086"/>
        <item x="26018"/>
        <item x="12740"/>
        <item x="4410"/>
        <item x="44181"/>
        <item x="15044"/>
        <item x="37143"/>
        <item x="72981"/>
        <item x="72560"/>
        <item x="54182"/>
        <item x="28803"/>
        <item x="64921"/>
        <item x="4179"/>
        <item x="1659"/>
        <item x="67685"/>
        <item x="15183"/>
        <item x="14385"/>
        <item x="18610"/>
        <item x="39555"/>
        <item x="47247"/>
        <item x="845"/>
        <item x="52050"/>
        <item x="35759"/>
        <item x="31652"/>
        <item x="65638"/>
        <item x="50159"/>
        <item x="69393"/>
        <item x="21620"/>
        <item x="17166"/>
        <item x="37522"/>
        <item x="72213"/>
        <item x="2515"/>
        <item x="32549"/>
        <item x="16898"/>
        <item x="58314"/>
        <item x="52771"/>
        <item x="10456"/>
        <item x="62329"/>
        <item x="11453"/>
        <item x="13513"/>
        <item x="22872"/>
        <item x="37334"/>
        <item x="12236"/>
        <item x="62482"/>
        <item x="3945"/>
        <item x="22175"/>
        <item x="17274"/>
        <item x="71464"/>
        <item x="52709"/>
        <item x="59580"/>
        <item x="49603"/>
        <item x="26060"/>
        <item x="69071"/>
        <item x="45319"/>
        <item x="65796"/>
        <item x="32649"/>
        <item x="35241"/>
        <item x="60343"/>
        <item x="32061"/>
        <item x="67168"/>
        <item x="18896"/>
        <item x="30438"/>
        <item x="16882"/>
        <item x="1647"/>
        <item x="578"/>
        <item x="36422"/>
        <item x="27408"/>
        <item x="60065"/>
        <item x="4240"/>
        <item x="37620"/>
        <item x="52500"/>
        <item x="67247"/>
        <item x="71080"/>
        <item x="37167"/>
        <item x="39913"/>
        <item x="56137"/>
        <item x="31966"/>
        <item x="22717"/>
        <item x="4360"/>
        <item x="28560"/>
        <item x="58959"/>
        <item x="66567"/>
        <item x="36089"/>
        <item x="33000"/>
        <item x="26119"/>
        <item x="20997"/>
        <item x="71839"/>
        <item x="61448"/>
        <item x="40823"/>
        <item x="31066"/>
        <item x="2027"/>
        <item x="24728"/>
        <item x="67131"/>
        <item x="51012"/>
        <item x="4963"/>
        <item x="45818"/>
        <item x="74612"/>
        <item x="38495"/>
        <item x="56020"/>
        <item x="25007"/>
        <item x="55060"/>
        <item x="18252"/>
        <item x="22287"/>
        <item x="8361"/>
        <item x="49024"/>
        <item x="24246"/>
        <item x="26670"/>
        <item x="27159"/>
        <item x="12325"/>
        <item x="34297"/>
        <item x="14307"/>
        <item x="36947"/>
        <item x="7058"/>
        <item x="27993"/>
        <item x="23290"/>
        <item x="59522"/>
        <item x="15008"/>
        <item x="37579"/>
        <item x="38266"/>
        <item x="58960"/>
        <item x="2128"/>
        <item x="31972"/>
        <item x="45328"/>
        <item x="53216"/>
        <item x="30525"/>
        <item x="15176"/>
        <item x="54999"/>
        <item x="35019"/>
        <item x="50154"/>
        <item x="1060"/>
        <item x="61304"/>
        <item x="35514"/>
        <item x="63482"/>
        <item x="65543"/>
        <item x="7541"/>
        <item x="16318"/>
        <item x="13115"/>
        <item x="44712"/>
        <item x="36212"/>
        <item x="47063"/>
        <item x="28158"/>
        <item x="62389"/>
        <item x="32981"/>
        <item x="37650"/>
        <item x="61481"/>
        <item x="20859"/>
        <item x="18552"/>
        <item x="8697"/>
        <item x="12254"/>
        <item x="19148"/>
        <item x="66255"/>
        <item x="72298"/>
        <item x="1132"/>
        <item x="23332"/>
        <item x="9724"/>
        <item x="54717"/>
        <item x="7367"/>
        <item x="10797"/>
        <item x="16124"/>
        <item x="27851"/>
        <item x="9078"/>
        <item x="37790"/>
        <item x="27586"/>
        <item x="66482"/>
        <item x="4210"/>
        <item x="18193"/>
        <item x="25966"/>
        <item x="27703"/>
        <item x="70334"/>
        <item x="5079"/>
        <item x="22643"/>
        <item x="43572"/>
        <item x="17235"/>
        <item x="9148"/>
        <item x="2651"/>
        <item x="12763"/>
        <item x="50503"/>
        <item x="39915"/>
        <item x="14413"/>
        <item x="10959"/>
        <item x="36433"/>
        <item x="38498"/>
        <item x="32968"/>
        <item x="1766"/>
        <item x="31614"/>
        <item x="17355"/>
        <item x="10829"/>
        <item x="33621"/>
        <item x="14348"/>
        <item x="37446"/>
        <item x="10753"/>
        <item x="44129"/>
        <item x="49865"/>
        <item x="5122"/>
        <item x="58237"/>
        <item x="72909"/>
        <item x="66261"/>
        <item x="3844"/>
        <item x="32178"/>
        <item x="40533"/>
        <item x="46766"/>
        <item x="68370"/>
        <item x="49474"/>
        <item x="32665"/>
        <item x="39749"/>
        <item x="45761"/>
        <item x="42741"/>
        <item x="1934"/>
        <item x="42807"/>
        <item x="55604"/>
        <item x="32074"/>
        <item x="7069"/>
        <item x="7691"/>
        <item x="59611"/>
        <item x="39483"/>
        <item x="56151"/>
        <item x="29396"/>
        <item x="21867"/>
        <item x="70259"/>
        <item x="31533"/>
        <item x="20301"/>
        <item x="28221"/>
        <item x="73869"/>
        <item x="17431"/>
        <item x="30097"/>
        <item x="62701"/>
        <item x="41574"/>
        <item x="39335"/>
        <item x="13400"/>
        <item x="18059"/>
        <item x="12016"/>
        <item x="42707"/>
        <item x="23647"/>
        <item x="38189"/>
        <item x="41801"/>
        <item x="28050"/>
        <item x="37645"/>
        <item x="33149"/>
        <item x="26665"/>
        <item x="64807"/>
        <item x="68265"/>
        <item x="27491"/>
        <item x="40929"/>
        <item x="15948"/>
        <item x="56042"/>
        <item x="24629"/>
        <item x="19239"/>
        <item x="28075"/>
        <item x="4593"/>
        <item x="73000"/>
        <item x="41921"/>
        <item x="15853"/>
        <item x="58361"/>
        <item x="8485"/>
        <item x="11699"/>
        <item x="4325"/>
        <item x="36195"/>
        <item x="13426"/>
        <item x="72683"/>
        <item x="44503"/>
        <item x="2717"/>
        <item x="6169"/>
        <item x="70015"/>
        <item x="64822"/>
        <item x="38017"/>
        <item x="54132"/>
        <item x="46101"/>
        <item x="9708"/>
        <item x="29438"/>
        <item x="47473"/>
        <item x="17964"/>
        <item x="16197"/>
        <item x="29277"/>
        <item x="21312"/>
        <item x="50481"/>
        <item x="29716"/>
        <item x="20095"/>
        <item x="40343"/>
        <item x="69471"/>
        <item x="51137"/>
        <item x="68855"/>
        <item x="75623"/>
        <item x="37377"/>
        <item x="62923"/>
        <item x="55962"/>
        <item x="17861"/>
        <item x="47355"/>
        <item x="6879"/>
        <item x="39341"/>
        <item x="46417"/>
        <item x="18406"/>
        <item x="50300"/>
        <item x="2841"/>
        <item x="8955"/>
        <item x="7750"/>
        <item x="65479"/>
        <item x="53024"/>
        <item x="44601"/>
        <item x="35575"/>
        <item x="50721"/>
        <item x="33029"/>
        <item x="38792"/>
        <item x="34975"/>
        <item x="33547"/>
        <item x="27744"/>
        <item x="55495"/>
        <item x="34415"/>
        <item x="331"/>
        <item x="71089"/>
        <item x="24345"/>
        <item x="21207"/>
        <item x="27031"/>
        <item x="52149"/>
        <item x="63625"/>
        <item x="478"/>
        <item x="53467"/>
        <item x="57133"/>
        <item x="11875"/>
        <item x="47864"/>
        <item x="74450"/>
        <item x="23327"/>
        <item x="10226"/>
        <item x="43784"/>
        <item x="8091"/>
        <item x="42903"/>
        <item x="54843"/>
        <item x="72487"/>
        <item x="4511"/>
        <item x="11361"/>
        <item x="68973"/>
        <item x="21879"/>
        <item x="61309"/>
        <item x="6308"/>
        <item x="65811"/>
        <item x="56689"/>
        <item x="12416"/>
        <item x="10148"/>
        <item x="70546"/>
        <item x="66134"/>
        <item x="39630"/>
        <item x="8579"/>
        <item x="25765"/>
        <item x="31854"/>
        <item x="30793"/>
        <item x="15077"/>
        <item x="25715"/>
        <item x="45345"/>
        <item x="61160"/>
        <item x="58086"/>
        <item x="42951"/>
        <item x="15753"/>
        <item x="55820"/>
        <item x="44245"/>
        <item x="64364"/>
        <item x="41842"/>
        <item x="26734"/>
        <item x="5499"/>
        <item x="36246"/>
        <item x="34946"/>
        <item x="63774"/>
        <item x="32654"/>
        <item x="30175"/>
        <item x="10727"/>
        <item x="70495"/>
        <item x="42407"/>
        <item x="12639"/>
        <item x="50273"/>
        <item x="5933"/>
        <item x="13716"/>
        <item x="45974"/>
        <item x="63283"/>
        <item x="44454"/>
        <item x="5598"/>
        <item x="19315"/>
        <item x="44853"/>
        <item x="30355"/>
        <item x="53332"/>
        <item x="45562"/>
        <item x="10656"/>
        <item x="43453"/>
        <item x="26167"/>
        <item x="36564"/>
        <item x="27265"/>
        <item x="68074"/>
        <item x="38209"/>
        <item x="20867"/>
        <item x="60587"/>
        <item x="44849"/>
        <item x="21284"/>
        <item x="40988"/>
        <item x="7474"/>
        <item x="21829"/>
        <item x="68518"/>
        <item x="68406"/>
        <item x="24399"/>
        <item x="67808"/>
        <item x="47760"/>
        <item x="56191"/>
        <item x="116"/>
        <item x="6227"/>
        <item x="29939"/>
        <item x="70854"/>
        <item x="27724"/>
        <item x="8289"/>
        <item x="54711"/>
        <item x="1002"/>
        <item x="35763"/>
        <item x="18066"/>
        <item x="50623"/>
        <item x="56414"/>
        <item x="47640"/>
        <item x="109"/>
        <item x="21316"/>
        <item x="2940"/>
        <item x="2898"/>
        <item x="45722"/>
        <item x="55449"/>
        <item x="73052"/>
        <item x="64832"/>
        <item x="819"/>
        <item x="71587"/>
        <item x="42297"/>
        <item x="73897"/>
        <item x="9693"/>
        <item x="10319"/>
        <item x="15885"/>
        <item x="11047"/>
        <item x="50520"/>
        <item x="40891"/>
        <item x="27573"/>
        <item x="67160"/>
        <item x="73539"/>
        <item x="20776"/>
        <item x="75583"/>
        <item x="413"/>
        <item x="31394"/>
        <item x="63494"/>
        <item x="15672"/>
        <item x="25004"/>
        <item x="50176"/>
        <item x="32683"/>
        <item x="51018"/>
        <item x="57420"/>
        <item x="667"/>
        <item x="51168"/>
        <item x="42801"/>
        <item x="33803"/>
        <item x="37736"/>
        <item x="2979"/>
        <item x="58982"/>
        <item x="10867"/>
        <item x="62110"/>
        <item x="71868"/>
        <item x="7869"/>
        <item x="51242"/>
        <item x="58757"/>
        <item x="56171"/>
        <item x="881"/>
        <item x="52905"/>
        <item x="75272"/>
        <item x="65007"/>
        <item x="8311"/>
        <item x="31746"/>
        <item x="17711"/>
        <item x="75185"/>
        <item x="22765"/>
        <item x="12883"/>
        <item x="17143"/>
        <item x="46536"/>
        <item x="38113"/>
        <item x="12313"/>
        <item x="36003"/>
        <item x="72896"/>
        <item x="20067"/>
        <item x="852"/>
        <item x="46524"/>
        <item x="20673"/>
        <item x="22367"/>
        <item x="73123"/>
        <item x="50856"/>
        <item x="38346"/>
        <item x="13901"/>
        <item x="53637"/>
        <item x="45991"/>
        <item x="36285"/>
        <item x="69079"/>
        <item x="9355"/>
        <item x="22403"/>
        <item x="62736"/>
        <item x="52823"/>
        <item x="32272"/>
        <item x="5778"/>
        <item x="3205"/>
        <item x="53180"/>
        <item x="40541"/>
        <item x="54990"/>
        <item x="25172"/>
        <item x="74471"/>
        <item x="18999"/>
        <item x="72305"/>
        <item x="25125"/>
        <item x="6234"/>
        <item x="18825"/>
        <item x="19079"/>
        <item x="2893"/>
        <item x="49118"/>
        <item x="15049"/>
        <item x="50587"/>
        <item x="13871"/>
        <item x="48037"/>
        <item x="22000"/>
        <item x="25094"/>
        <item x="30330"/>
        <item x="25709"/>
        <item x="4344"/>
        <item x="73962"/>
        <item x="8199"/>
        <item x="18363"/>
        <item x="20928"/>
        <item x="68826"/>
        <item x="51489"/>
        <item x="23526"/>
        <item x="74320"/>
        <item x="37890"/>
        <item x="9062"/>
        <item x="27966"/>
        <item x="3699"/>
        <item x="60729"/>
        <item x="11688"/>
        <item x="18803"/>
        <item x="2715"/>
        <item x="1868"/>
        <item x="41667"/>
        <item x="66848"/>
        <item x="42129"/>
        <item x="40751"/>
        <item x="4727"/>
        <item x="31303"/>
        <item x="8721"/>
        <item x="49374"/>
        <item x="71840"/>
        <item x="31035"/>
        <item x="32260"/>
        <item x="10026"/>
        <item x="49033"/>
        <item x="61796"/>
        <item x="28321"/>
        <item x="27146"/>
        <item x="36312"/>
        <item x="6468"/>
        <item x="13560"/>
        <item x="13094"/>
        <item x="35146"/>
        <item x="23089"/>
        <item x="70434"/>
        <item x="11079"/>
        <item x="7486"/>
        <item x="39270"/>
        <item x="64311"/>
        <item x="29764"/>
        <item x="23199"/>
        <item x="73481"/>
        <item x="33893"/>
        <item x="14792"/>
        <item x="44899"/>
        <item x="68585"/>
        <item x="10966"/>
        <item x="7149"/>
        <item x="3372"/>
        <item x="98"/>
        <item x="4044"/>
        <item x="7576"/>
        <item x="4773"/>
        <item x="46400"/>
        <item x="33028"/>
        <item x="43146"/>
        <item x="51564"/>
        <item x="17188"/>
        <item x="20206"/>
        <item x="32381"/>
        <item x="33682"/>
        <item x="15265"/>
        <item x="52940"/>
        <item x="7478"/>
        <item x="12978"/>
        <item x="14335"/>
        <item x="7125"/>
        <item x="64175"/>
        <item x="22244"/>
        <item x="24160"/>
        <item x="30621"/>
        <item x="64150"/>
        <item x="54958"/>
        <item x="4913"/>
        <item x="42702"/>
        <item x="1541"/>
        <item x="13885"/>
        <item x="7693"/>
        <item x="56600"/>
        <item x="37057"/>
        <item x="42588"/>
        <item x="10305"/>
        <item x="1120"/>
        <item x="19966"/>
        <item x="59626"/>
        <item x="23450"/>
        <item x="64604"/>
        <item x="67852"/>
        <item x="72330"/>
        <item x="68690"/>
        <item x="3826"/>
        <item x="42055"/>
        <item x="52792"/>
        <item x="1540"/>
        <item x="45286"/>
        <item x="11070"/>
        <item x="52977"/>
        <item x="55574"/>
        <item x="61539"/>
        <item x="74995"/>
        <item x="15062"/>
        <item x="44948"/>
        <item x="59102"/>
        <item x="33956"/>
        <item x="74584"/>
        <item x="68180"/>
        <item x="37957"/>
        <item x="20421"/>
        <item x="69550"/>
        <item x="4156"/>
        <item x="10887"/>
        <item x="47487"/>
        <item x="53615"/>
        <item x="2630"/>
        <item x="61932"/>
        <item x="541"/>
        <item x="6070"/>
        <item x="27678"/>
        <item x="15630"/>
        <item x="69169"/>
        <item x="43794"/>
        <item x="60698"/>
        <item x="65672"/>
        <item x="46508"/>
        <item x="28059"/>
        <item x="36532"/>
        <item x="18598"/>
        <item x="5062"/>
        <item x="24508"/>
        <item x="15882"/>
        <item x="29274"/>
        <item x="74861"/>
        <item x="35609"/>
        <item x="72798"/>
        <item x="40124"/>
        <item x="26835"/>
        <item x="33980"/>
        <item x="76"/>
        <item x="73683"/>
        <item x="5174"/>
        <item x="6285"/>
        <item x="28482"/>
        <item x="8754"/>
        <item x="29669"/>
        <item x="43932"/>
        <item x="27468"/>
        <item x="4472"/>
        <item x="40676"/>
        <item x="3433"/>
        <item x="37139"/>
        <item x="66770"/>
        <item x="19000"/>
        <item x="6989"/>
        <item x="5554"/>
        <item x="72965"/>
        <item x="48877"/>
        <item x="2703"/>
        <item x="67887"/>
        <item x="24924"/>
        <item x="44442"/>
        <item x="10584"/>
        <item x="43002"/>
        <item x="13857"/>
        <item x="39362"/>
        <item x="63746"/>
        <item x="58918"/>
        <item x="19877"/>
        <item x="4259"/>
        <item x="26065"/>
        <item x="3483"/>
        <item x="47603"/>
        <item x="59640"/>
        <item x="38070"/>
        <item x="68351"/>
        <item x="10868"/>
        <item x="75579"/>
        <item x="72121"/>
        <item x="47188"/>
        <item x="56061"/>
        <item x="31959"/>
        <item x="41240"/>
        <item x="58568"/>
        <item x="47800"/>
        <item x="69788"/>
        <item x="4668"/>
        <item x="19983"/>
        <item x="19020"/>
        <item x="56284"/>
        <item x="17515"/>
        <item x="35370"/>
        <item x="59765"/>
        <item x="32768"/>
        <item x="15203"/>
        <item x="5756"/>
        <item x="24841"/>
        <item x="42817"/>
        <item x="37987"/>
        <item x="55397"/>
        <item x="40939"/>
        <item x="18694"/>
        <item x="29275"/>
        <item x="65936"/>
        <item x="11609"/>
        <item x="10339"/>
        <item x="20387"/>
        <item x="20734"/>
        <item x="68439"/>
        <item x="22339"/>
        <item x="15694"/>
        <item x="35950"/>
        <item x="66525"/>
        <item x="33463"/>
        <item x="54802"/>
        <item x="55537"/>
        <item x="66285"/>
        <item x="37443"/>
        <item x="73656"/>
        <item x="4707"/>
        <item x="4710"/>
        <item x="34890"/>
        <item x="27575"/>
        <item x="8038"/>
        <item x="48996"/>
        <item x="57664"/>
        <item x="32197"/>
        <item x="2270"/>
        <item x="40677"/>
        <item x="69520"/>
        <item x="24198"/>
        <item x="56800"/>
        <item x="35471"/>
        <item x="13122"/>
        <item x="28798"/>
        <item x="39679"/>
        <item x="71489"/>
        <item x="4235"/>
        <item x="27132"/>
        <item x="15627"/>
        <item x="18769"/>
        <item x="60765"/>
        <item x="53317"/>
        <item x="40526"/>
        <item x="37700"/>
        <item x="73292"/>
        <item x="15498"/>
        <item x="60503"/>
        <item x="19823"/>
        <item x="55572"/>
        <item x="6047"/>
        <item x="46960"/>
        <item x="68066"/>
        <item x="52369"/>
        <item x="72187"/>
        <item x="68533"/>
        <item x="16393"/>
        <item x="61454"/>
        <item x="7597"/>
        <item x="66376"/>
        <item x="22572"/>
        <item x="62944"/>
        <item x="7263"/>
        <item x="54077"/>
        <item x="67212"/>
        <item x="16514"/>
        <item x="20467"/>
        <item x="31919"/>
        <item x="51102"/>
        <item x="13370"/>
        <item x="69860"/>
        <item x="56014"/>
        <item x="25674"/>
        <item x="59364"/>
        <item x="53635"/>
        <item x="69059"/>
        <item x="48772"/>
        <item x="73810"/>
        <item x="3925"/>
        <item x="30977"/>
        <item x="21752"/>
        <item x="3850"/>
        <item x="27306"/>
        <item x="35263"/>
        <item x="15076"/>
        <item x="44444"/>
        <item x="65572"/>
        <item x="17771"/>
        <item x="41392"/>
        <item x="57328"/>
        <item x="16174"/>
        <item x="51875"/>
        <item x="3176"/>
        <item x="28396"/>
        <item x="19726"/>
        <item x="14383"/>
        <item x="15732"/>
        <item x="56607"/>
        <item x="59033"/>
        <item x="10022"/>
        <item x="60144"/>
        <item x="53928"/>
        <item x="57350"/>
        <item x="63355"/>
        <item x="26295"/>
        <item x="5359"/>
        <item x="7472"/>
        <item x="2475"/>
        <item x="25117"/>
        <item x="37764"/>
        <item x="1022"/>
        <item x="3382"/>
        <item x="51881"/>
        <item x="40313"/>
        <item x="73943"/>
        <item x="68487"/>
        <item x="75528"/>
        <item x="21465"/>
        <item x="23577"/>
        <item x="23575"/>
        <item x="29620"/>
        <item x="43914"/>
        <item x="74606"/>
        <item x="52107"/>
        <item x="25038"/>
        <item x="57885"/>
        <item x="53933"/>
        <item x="52440"/>
        <item x="9030"/>
        <item x="15724"/>
        <item x="44517"/>
        <item x="26736"/>
        <item x="5794"/>
        <item x="23630"/>
        <item x="62863"/>
        <item x="9011"/>
        <item x="31622"/>
        <item x="11147"/>
        <item x="40355"/>
        <item x="65439"/>
        <item x="17522"/>
        <item x="27284"/>
        <item x="49257"/>
        <item x="22306"/>
        <item x="41905"/>
        <item x="35333"/>
        <item x="73523"/>
        <item x="40194"/>
        <item x="64648"/>
        <item x="48482"/>
        <item x="27062"/>
        <item x="11105"/>
        <item x="41215"/>
        <item x="49250"/>
        <item x="9400"/>
        <item x="53971"/>
        <item x="1175"/>
        <item x="38491"/>
        <item x="32547"/>
        <item x="69154"/>
        <item x="58073"/>
        <item x="33732"/>
        <item x="46720"/>
        <item x="18316"/>
        <item x="15623"/>
        <item x="47572"/>
        <item x="70685"/>
        <item x="49965"/>
        <item x="47894"/>
        <item x="22730"/>
        <item x="14663"/>
        <item x="512"/>
        <item x="24657"/>
        <item x="26352"/>
        <item x="55691"/>
        <item x="53504"/>
        <item x="46304"/>
        <item x="56759"/>
        <item x="63009"/>
        <item x="70403"/>
        <item x="53608"/>
        <item x="18014"/>
        <item x="58946"/>
        <item x="69297"/>
        <item x="39228"/>
        <item x="41621"/>
        <item x="61970"/>
        <item x="43695"/>
        <item x="52480"/>
        <item x="49014"/>
        <item x="52225"/>
        <item x="6669"/>
        <item x="28585"/>
        <item x="44563"/>
        <item x="33473"/>
        <item x="37161"/>
        <item x="21291"/>
        <item x="27813"/>
        <item x="68977"/>
        <item x="10501"/>
        <item x="73222"/>
        <item x="66322"/>
        <item x="65727"/>
        <item x="31425"/>
        <item x="34371"/>
        <item x="31382"/>
        <item x="19293"/>
        <item x="41267"/>
        <item x="31627"/>
        <item x="35442"/>
        <item x="66940"/>
        <item x="25236"/>
        <item x="64117"/>
        <item x="34736"/>
        <item x="52088"/>
        <item x="58366"/>
        <item x="14350"/>
        <item x="10793"/>
        <item x="5796"/>
        <item x="31015"/>
        <item x="35890"/>
        <item x="30441"/>
        <item x="36407"/>
        <item x="46033"/>
        <item x="23092"/>
        <item x="59333"/>
        <item x="9503"/>
        <item x="73756"/>
        <item x="2457"/>
        <item x="37203"/>
        <item x="59174"/>
        <item x="58795"/>
        <item x="40257"/>
        <item x="65856"/>
        <item x="74368"/>
        <item x="31675"/>
        <item x="49511"/>
        <item x="1707"/>
        <item x="37469"/>
        <item x="25404"/>
        <item x="33387"/>
        <item x="37989"/>
        <item x="24801"/>
        <item x="70706"/>
        <item x="3907"/>
        <item x="62258"/>
        <item x="1078"/>
        <item x="42598"/>
        <item x="31855"/>
        <item x="21774"/>
        <item x="18064"/>
        <item x="26766"/>
        <item x="45823"/>
        <item x="29485"/>
        <item x="69820"/>
        <item x="72930"/>
        <item x="50815"/>
        <item x="1879"/>
        <item x="71673"/>
        <item x="53735"/>
        <item x="3202"/>
        <item x="74950"/>
        <item x="73758"/>
        <item x="52684"/>
        <item x="70008"/>
        <item x="70966"/>
        <item x="68755"/>
        <item x="26886"/>
        <item x="38007"/>
        <item x="35076"/>
        <item x="63298"/>
        <item x="72138"/>
        <item x="34815"/>
        <item x="56711"/>
        <item x="2087"/>
        <item x="58694"/>
        <item x="27931"/>
        <item x="31359"/>
        <item x="33965"/>
        <item x="47841"/>
        <item x="46886"/>
        <item x="64232"/>
        <item x="25790"/>
        <item x="70231"/>
        <item x="32605"/>
        <item x="52826"/>
        <item x="48538"/>
        <item x="56966"/>
        <item x="23669"/>
        <item x="71451"/>
        <item x="47828"/>
        <item x="16727"/>
        <item x="23157"/>
        <item x="36556"/>
        <item x="18689"/>
        <item x="16562"/>
        <item x="35160"/>
        <item x="9207"/>
        <item x="33830"/>
        <item x="41284"/>
        <item x="50847"/>
        <item x="13032"/>
        <item x="16100"/>
        <item x="42792"/>
        <item x="20650"/>
        <item x="53450"/>
        <item x="39291"/>
        <item x="1988"/>
        <item x="33425"/>
        <item x="1376"/>
        <item x="42341"/>
        <item x="16021"/>
        <item x="10179"/>
        <item x="72415"/>
        <item x="45625"/>
        <item x="22828"/>
        <item x="71428"/>
        <item x="40215"/>
        <item x="11898"/>
        <item x="55554"/>
        <item x="40679"/>
        <item x="19439"/>
        <item x="38871"/>
        <item x="67705"/>
        <item x="16757"/>
        <item x="46340"/>
        <item x="40713"/>
        <item x="17943"/>
        <item x="17395"/>
        <item x="57131"/>
        <item x="62962"/>
        <item x="11823"/>
        <item x="62821"/>
        <item x="18899"/>
        <item x="40200"/>
        <item x="49680"/>
        <item x="35829"/>
        <item x="22984"/>
        <item x="60866"/>
        <item x="68767"/>
        <item x="38171"/>
        <item x="51530"/>
        <item x="6750"/>
        <item x="10040"/>
        <item x="53424"/>
        <item x="40512"/>
        <item x="41999"/>
        <item x="60555"/>
        <item x="50957"/>
        <item x="47622"/>
        <item x="40183"/>
        <item x="1680"/>
        <item x="45105"/>
        <item x="26613"/>
        <item x="31100"/>
        <item x="25400"/>
        <item x="26061"/>
        <item x="22464"/>
        <item x="18242"/>
        <item x="20773"/>
        <item x="6819"/>
        <item x="54897"/>
        <item x="4091"/>
        <item x="48259"/>
        <item x="9768"/>
        <item x="2829"/>
        <item x="47787"/>
        <item x="75121"/>
        <item x="64545"/>
        <item x="7552"/>
        <item x="3263"/>
        <item x="27701"/>
        <item x="61138"/>
        <item x="70601"/>
        <item x="3672"/>
        <item x="60933"/>
        <item x="59852"/>
        <item x="63963"/>
        <item x="53366"/>
        <item x="8730"/>
        <item x="41584"/>
        <item x="68670"/>
        <item x="12655"/>
        <item x="15111"/>
        <item x="40612"/>
        <item x="12322"/>
        <item x="70306"/>
        <item x="67430"/>
        <item x="73281"/>
        <item x="16212"/>
        <item x="6569"/>
        <item x="13353"/>
        <item x="68224"/>
        <item x="13524"/>
        <item x="39766"/>
        <item x="32723"/>
        <item x="2333"/>
        <item x="67840"/>
        <item x="33047"/>
        <item x="46068"/>
        <item x="63397"/>
        <item x="46081"/>
        <item x="31408"/>
        <item x="66831"/>
        <item x="20429"/>
        <item x="64906"/>
        <item x="18113"/>
        <item x="1725"/>
        <item x="36997"/>
        <item x="37406"/>
        <item x="34647"/>
        <item x="17306"/>
        <item x="68909"/>
        <item x="69278"/>
        <item x="48043"/>
        <item x="27963"/>
        <item x="28639"/>
        <item x="59944"/>
        <item x="21404"/>
        <item x="50844"/>
        <item x="51365"/>
        <item x="35046"/>
        <item x="3458"/>
        <item x="14832"/>
        <item x="46471"/>
        <item x="1523"/>
        <item x="68939"/>
        <item x="60919"/>
        <item x="7191"/>
        <item x="3087"/>
        <item x="70034"/>
        <item x="47023"/>
        <item x="32298"/>
        <item x="55432"/>
        <item x="18525"/>
        <item x="70006"/>
        <item x="16963"/>
        <item x="23701"/>
        <item x="68268"/>
        <item x="334"/>
        <item x="44200"/>
        <item x="23776"/>
        <item x="25824"/>
        <item x="4282"/>
        <item x="45910"/>
        <item x="14656"/>
        <item x="18251"/>
        <item x="54562"/>
        <item x="67496"/>
        <item x="12690"/>
        <item x="36282"/>
        <item x="10907"/>
        <item x="54105"/>
        <item x="19436"/>
        <item x="9418"/>
        <item x="53217"/>
        <item x="54766"/>
        <item x="38024"/>
        <item x="44417"/>
        <item x="11249"/>
        <item x="66711"/>
        <item x="24733"/>
        <item x="66182"/>
        <item x="39727"/>
        <item x="687"/>
        <item x="75004"/>
        <item x="6298"/>
        <item x="42919"/>
        <item x="57922"/>
        <item x="14945"/>
        <item x="72699"/>
        <item x="56446"/>
        <item x="38637"/>
        <item x="51237"/>
        <item x="60825"/>
        <item x="53954"/>
        <item x="54788"/>
        <item x="43673"/>
        <item x="66757"/>
        <item x="47865"/>
        <item x="6650"/>
        <item x="34384"/>
        <item x="55702"/>
        <item x="43474"/>
        <item x="19814"/>
        <item x="73183"/>
        <item x="48233"/>
        <item x="42842"/>
        <item x="7255"/>
        <item x="30076"/>
        <item x="69861"/>
        <item x="27800"/>
        <item x="43997"/>
        <item x="30358"/>
        <item x="45320"/>
        <item x="36288"/>
        <item x="68736"/>
        <item x="33118"/>
        <item x="18806"/>
        <item x="20025"/>
        <item x="74114"/>
        <item x="25451"/>
        <item x="22121"/>
        <item x="26321"/>
        <item x="21388"/>
        <item x="14288"/>
        <item x="63668"/>
        <item x="38391"/>
        <item x="73750"/>
        <item x="46724"/>
        <item x="43897"/>
        <item x="49092"/>
        <item x="4665"/>
        <item x="19309"/>
        <item x="37791"/>
        <item x="71352"/>
        <item x="47480"/>
        <item x="17272"/>
        <item x="75649"/>
        <item t="default"/>
      </items>
    </pivotField>
    <pivotField dataField="1" showAll="0"/>
    <pivotField showAll="0"/>
    <pivotField showAll="0"/>
    <pivotField showAll="0"/>
    <pivotField axis="axisRow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 sd="0"/>
      </items>
    </pivotField>
    <pivotField showAll="0">
      <items count="7">
        <item x="0"/>
        <item sd="0" x="1"/>
        <item sd="0" x="2"/>
        <item sd="0" x="3"/>
        <item sd="0" x="4"/>
        <item sd="0" x="5"/>
        <item t="default"/>
      </items>
    </pivotField>
    <pivotField axis="axisRow" showAll="0">
      <items count="6">
        <item x="0"/>
        <item x="1"/>
        <item x="2"/>
        <item x="3"/>
        <item x="4"/>
        <item t="default"/>
      </items>
    </pivotField>
  </pivotFields>
  <rowFields count="3">
    <field x="9"/>
    <field x="7"/>
    <field x="2"/>
  </rowFields>
  <rowItems count="31">
    <i>
      <x/>
    </i>
    <i r="1">
      <x/>
    </i>
    <i>
      <x v="1"/>
    </i>
    <i r="1">
      <x v="10"/>
    </i>
    <i r="1">
      <x v="11"/>
    </i>
    <i r="1">
      <x v="12"/>
    </i>
    <i>
      <x v="2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>
      <x v="3"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t="grand">
      <x/>
    </i>
  </rowItems>
  <colItems count="1">
    <i/>
  </colItems>
  <dataFields count="1">
    <dataField name="Average of Days_taken" fld="3" subtotal="average" baseField="9" baseItem="0"/>
  </dataFields>
  <formats count="10">
    <format dxfId="17">
      <pivotArea collapsedLevelsAreSubtotals="1" fieldPosition="0">
        <references count="1">
          <reference field="9" count="1">
            <x v="1"/>
          </reference>
        </references>
      </pivotArea>
    </format>
    <format dxfId="16">
      <pivotArea collapsedLevelsAreSubtotals="1" fieldPosition="0">
        <references count="1">
          <reference field="9" count="1">
            <x v="2"/>
          </reference>
        </references>
      </pivotArea>
    </format>
    <format dxfId="15">
      <pivotArea collapsedLevelsAreSubtotals="1" fieldPosition="0">
        <references count="1">
          <reference field="9" count="1">
            <x v="3"/>
          </reference>
        </references>
      </pivotArea>
    </format>
    <format dxfId="14">
      <pivotArea grandRow="1" outline="0" collapsedLevelsAreSubtotals="1" fieldPosition="0"/>
    </format>
    <format dxfId="13">
      <pivotArea type="all" dataOnly="0" outline="0" fieldPosition="0"/>
    </format>
    <format dxfId="12">
      <pivotArea outline="0" collapsedLevelsAreSubtotals="1" fieldPosition="0"/>
    </format>
    <format dxfId="11">
      <pivotArea field="9" type="button" dataOnly="0" labelOnly="1" outline="0" axis="axisRow" fieldPosition="0"/>
    </format>
    <format dxfId="10">
      <pivotArea dataOnly="0" labelOnly="1" fieldPosition="0">
        <references count="1">
          <reference field="9" count="4">
            <x v="0"/>
            <x v="1"/>
            <x v="2"/>
            <x v="3"/>
          </reference>
        </references>
      </pivotArea>
    </format>
    <format dxfId="9">
      <pivotArea dataOnly="0" labelOnly="1" grandRow="1" outline="0" fieldPosition="0"/>
    </format>
    <format dxfId="8">
      <pivotArea dataOnly="0" labelOnly="1" outline="0" axis="axisValues" fieldPosition="0"/>
    </format>
  </formats>
  <chartFormats count="26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1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11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3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9" count="1" selected="0">
            <x v="2"/>
          </reference>
        </references>
      </pivotArea>
    </chartFormat>
    <chartFormat chart="1" format="4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9" count="1" selected="0">
            <x v="2"/>
          </reference>
        </references>
      </pivotArea>
    </chartFormat>
    <chartFormat chart="1" format="5">
      <pivotArea type="data" outline="0" fieldPosition="0">
        <references count="3">
          <reference field="4294967294" count="1" selected="0">
            <x v="0"/>
          </reference>
          <reference field="7" count="1" selected="0">
            <x v="3"/>
          </reference>
          <reference field="9" count="1" selected="0">
            <x v="2"/>
          </reference>
        </references>
      </pivotArea>
    </chartFormat>
    <chartFormat chart="1" format="6">
      <pivotArea type="data" outline="0" fieldPosition="0">
        <references count="3">
          <reference field="4294967294" count="1" selected="0">
            <x v="0"/>
          </reference>
          <reference field="7" count="1" selected="0">
            <x v="4"/>
          </reference>
          <reference field="9" count="1" selected="0">
            <x v="2"/>
          </reference>
        </references>
      </pivotArea>
    </chartFormat>
    <chartFormat chart="1" format="7">
      <pivotArea type="data" outline="0" fieldPosition="0">
        <references count="3">
          <reference field="4294967294" count="1" selected="0">
            <x v="0"/>
          </reference>
          <reference field="7" count="1" selected="0">
            <x v="5"/>
          </reference>
          <reference field="9" count="1" selected="0">
            <x v="2"/>
          </reference>
        </references>
      </pivotArea>
    </chartFormat>
    <chartFormat chart="1" format="8">
      <pivotArea type="data" outline="0" fieldPosition="0">
        <references count="3">
          <reference field="4294967294" count="1" selected="0">
            <x v="0"/>
          </reference>
          <reference field="7" count="1" selected="0">
            <x v="6"/>
          </reference>
          <reference field="9" count="1" selected="0">
            <x v="2"/>
          </reference>
        </references>
      </pivotArea>
    </chartFormat>
    <chartFormat chart="1" format="9">
      <pivotArea type="data" outline="0" fieldPosition="0">
        <references count="3">
          <reference field="4294967294" count="1" selected="0">
            <x v="0"/>
          </reference>
          <reference field="7" count="1" selected="0">
            <x v="7"/>
          </reference>
          <reference field="9" count="1" selected="0">
            <x v="2"/>
          </reference>
        </references>
      </pivotArea>
    </chartFormat>
    <chartFormat chart="1" format="10">
      <pivotArea type="data" outline="0" fieldPosition="0">
        <references count="3">
          <reference field="4294967294" count="1" selected="0">
            <x v="0"/>
          </reference>
          <reference field="7" count="1" selected="0">
            <x v="8"/>
          </reference>
          <reference field="9" count="1" selected="0">
            <x v="2"/>
          </reference>
        </references>
      </pivotArea>
    </chartFormat>
    <chartFormat chart="1" format="11">
      <pivotArea type="data" outline="0" fieldPosition="0">
        <references count="3">
          <reference field="4294967294" count="1" selected="0">
            <x v="0"/>
          </reference>
          <reference field="7" count="1" selected="0">
            <x v="9"/>
          </reference>
          <reference field="9" count="1" selected="0">
            <x v="2"/>
          </reference>
        </references>
      </pivotArea>
    </chartFormat>
    <chartFormat chart="1" format="12">
      <pivotArea type="data" outline="0" fieldPosition="0">
        <references count="3">
          <reference field="4294967294" count="1" selected="0">
            <x v="0"/>
          </reference>
          <reference field="7" count="1" selected="0">
            <x v="10"/>
          </reference>
          <reference field="9" count="1" selected="0">
            <x v="2"/>
          </reference>
        </references>
      </pivotArea>
    </chartFormat>
    <chartFormat chart="1" format="13">
      <pivotArea type="data" outline="0" fieldPosition="0">
        <references count="3">
          <reference field="4294967294" count="1" selected="0">
            <x v="0"/>
          </reference>
          <reference field="7" count="1" selected="0">
            <x v="11"/>
          </reference>
          <reference field="9" count="1" selected="0">
            <x v="2"/>
          </reference>
        </references>
      </pivotArea>
    </chartFormat>
    <chartFormat chart="1" format="14">
      <pivotArea type="data" outline="0" fieldPosition="0">
        <references count="3">
          <reference field="4294967294" count="1" selected="0">
            <x v="0"/>
          </reference>
          <reference field="7" count="1" selected="0">
            <x v="12"/>
          </reference>
          <reference field="9" count="1" selected="0">
            <x v="2"/>
          </reference>
        </references>
      </pivotArea>
    </chartFormat>
    <chartFormat chart="1" format="15">
      <pivotArea type="data" outline="0" fieldPosition="0">
        <references count="3">
          <reference field="4294967294" count="1" selected="0">
            <x v="0"/>
          </reference>
          <reference field="7" count="1" selected="0">
            <x v="1"/>
          </reference>
          <reference field="9" count="1" selected="0">
            <x v="3"/>
          </reference>
        </references>
      </pivotArea>
    </chartFormat>
    <chartFormat chart="1" format="16">
      <pivotArea type="data" outline="0" fieldPosition="0">
        <references count="3">
          <reference field="4294967294" count="1" selected="0">
            <x v="0"/>
          </reference>
          <reference field="7" count="1" selected="0">
            <x v="2"/>
          </reference>
          <reference field="9" count="1" selected="0">
            <x v="3"/>
          </reference>
        </references>
      </pivotArea>
    </chartFormat>
    <chartFormat chart="1" format="17">
      <pivotArea type="data" outline="0" fieldPosition="0">
        <references count="3">
          <reference field="4294967294" count="1" selected="0">
            <x v="0"/>
          </reference>
          <reference field="7" count="1" selected="0">
            <x v="3"/>
          </reference>
          <reference field="9" count="1" selected="0">
            <x v="3"/>
          </reference>
        </references>
      </pivotArea>
    </chartFormat>
    <chartFormat chart="1" format="18">
      <pivotArea type="data" outline="0" fieldPosition="0">
        <references count="3">
          <reference field="4294967294" count="1" selected="0">
            <x v="0"/>
          </reference>
          <reference field="7" count="1" selected="0">
            <x v="4"/>
          </reference>
          <reference field="9" count="1" selected="0">
            <x v="3"/>
          </reference>
        </references>
      </pivotArea>
    </chartFormat>
    <chartFormat chart="1" format="19">
      <pivotArea type="data" outline="0" fieldPosition="0">
        <references count="3">
          <reference field="4294967294" count="1" selected="0">
            <x v="0"/>
          </reference>
          <reference field="7" count="1" selected="0">
            <x v="5"/>
          </reference>
          <reference field="9" count="1" selected="0">
            <x v="3"/>
          </reference>
        </references>
      </pivotArea>
    </chartFormat>
    <chartFormat chart="1" format="20">
      <pivotArea type="data" outline="0" fieldPosition="0">
        <references count="3">
          <reference field="4294967294" count="1" selected="0">
            <x v="0"/>
          </reference>
          <reference field="7" count="1" selected="0">
            <x v="6"/>
          </reference>
          <reference field="9" count="1" selected="0">
            <x v="3"/>
          </reference>
        </references>
      </pivotArea>
    </chartFormat>
    <chartFormat chart="1" format="21">
      <pivotArea type="data" outline="0" fieldPosition="0">
        <references count="3">
          <reference field="4294967294" count="1" selected="0">
            <x v="0"/>
          </reference>
          <reference field="7" count="1" selected="0">
            <x v="7"/>
          </reference>
          <reference field="9" count="1" selected="0">
            <x v="3"/>
          </reference>
        </references>
      </pivotArea>
    </chartFormat>
    <chartFormat chart="1" format="22">
      <pivotArea type="data" outline="0" fieldPosition="0">
        <references count="3">
          <reference field="4294967294" count="1" selected="0">
            <x v="0"/>
          </reference>
          <reference field="7" count="1" selected="0">
            <x v="8"/>
          </reference>
          <reference field="9" count="1" selected="0">
            <x v="3"/>
          </reference>
        </references>
      </pivotArea>
    </chartFormat>
    <chartFormat chart="1" format="23">
      <pivotArea type="data" outline="0" fieldPosition="0">
        <references count="3">
          <reference field="4294967294" count="1" selected="0">
            <x v="0"/>
          </reference>
          <reference field="7" count="1" selected="0">
            <x v="9"/>
          </reference>
          <reference field="9" count="1" selected="0">
            <x v="3"/>
          </reference>
        </references>
      </pivotArea>
    </chartFormat>
    <chartFormat chart="1" format="24">
      <pivotArea type="data" outline="0" fieldPosition="0">
        <references count="3">
          <reference field="4294967294" count="1" selected="0">
            <x v="0"/>
          </reference>
          <reference field="7" count="1" selected="0">
            <x v="1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5C17DD6-08AB-4577-912B-4C1AA708D9B1}" autoFormatId="16" applyNumberFormats="0" applyBorderFormats="0" applyFontFormats="0" applyPatternFormats="0" applyAlignmentFormats="0" applyWidthHeightFormats="0">
  <queryTableRefresh nextId="5">
    <queryTableFields count="4">
      <queryTableField id="1" name="Row Labels" tableColumnId="1"/>
      <queryTableField id="2" name="Sum of order_count" tableColumnId="2"/>
      <queryTableField id="3" name="Sum of Total_payment" tableColumnId="3"/>
      <queryTableField id="4" name="Sum of Average_payment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0E3C52DE-21DE-4C4C-8FE6-F53819416403}" autoFormatId="16" applyNumberFormats="0" applyBorderFormats="0" applyFontFormats="0" applyPatternFormats="0" applyAlignmentFormats="0" applyWidthHeightFormats="0">
  <queryTableRefresh nextId="3">
    <queryTableFields count="2">
      <queryTableField id="1" name="Column1" tableColumnId="1"/>
      <queryTableField id="2" name="Column2" tableColumnId="2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2C63968D-AC6E-4C54-B6A1-830147B0DB6D}" autoFormatId="16" applyNumberFormats="0" applyBorderFormats="0" applyFontFormats="0" applyPatternFormats="0" applyAlignmentFormats="0" applyWidthHeightFormats="0">
  <queryTableRefresh nextId="9" unboundColumnsRight="1">
    <queryTableFields count="8">
      <queryTableField id="1" name="order_id" tableColumnId="1"/>
      <queryTableField id="2" name="order_purchase_timestamp" tableColumnId="2"/>
      <queryTableField id="3" name="order_delivered_customer_date" tableColumnId="3"/>
      <queryTableField id="7" dataBound="0" tableColumnId="7"/>
      <queryTableField id="4" name="product_category_name" tableColumnId="4"/>
      <queryTableField id="5" name="Days_taken" tableColumnId="5"/>
      <queryTableField id="6" name="Average_of_days_taken" tableColumnId="6"/>
      <queryTableField id="8" dataBound="0" tableColumnId="8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5E61B647-33C8-4970-9828-0FAC642DC420}" autoFormatId="16" applyNumberFormats="0" applyBorderFormats="0" applyFontFormats="0" applyPatternFormats="0" applyAlignmentFormats="0" applyWidthHeightFormats="0">
  <queryTableRefresh nextId="10">
    <queryTableFields count="9">
      <queryTableField id="1" name="customer_id" tableColumnId="1"/>
      <queryTableField id="2" name="customer_city" tableColumnId="2"/>
      <queryTableField id="3" name="order_id" tableColumnId="3"/>
      <queryTableField id="4" name="order_item_id" tableColumnId="4"/>
      <queryTableField id="5" name="price" tableColumnId="5"/>
      <queryTableField id="6" name="payment_value" tableColumnId="6"/>
      <queryTableField id="7" name="Column7" tableColumnId="7"/>
      <queryTableField id="8" name="Column8" tableColumnId="8"/>
      <queryTableField id="9" name="Column9" tableColumnId="9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B3B3F9E1-714C-433E-839F-1779C23C9AE5}" autoFormatId="16" applyNumberFormats="0" applyBorderFormats="0" applyFontFormats="0" applyPatternFormats="0" applyAlignmentFormats="0" applyWidthHeightFormats="0">
  <queryTableRefresh nextId="3">
    <queryTableFields count="2">
      <queryTableField id="1" name="Review_Score" tableColumnId="1"/>
      <queryTableField id="2" name="Average of shipping_days" tableColumnId="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559ABC0-D1E1-4C7B-AD81-F11FCFC89CBA}" name="KPI_1" displayName="KPI_1" ref="A1:D4" tableType="queryTable" totalsRowShown="0">
  <autoFilter ref="A1:D4" xr:uid="{F559ABC0-D1E1-4C7B-AD81-F11FCFC89CBA}"/>
  <tableColumns count="4">
    <tableColumn id="1" xr3:uid="{4208D614-0076-4581-963E-036B70A92E73}" uniqueName="1" name="Weekday/Weekend" queryTableFieldId="1" dataDxfId="25"/>
    <tableColumn id="2" xr3:uid="{0D9B0BEF-CF13-4082-AA17-B4F511826CB3}" uniqueName="2" name="Sum of order_count" queryTableFieldId="2" dataDxfId="24" dataCellStyle="Comma"/>
    <tableColumn id="3" xr3:uid="{09CCF3B0-146F-4E53-913A-74EA7ABF1516}" uniqueName="3" name="Sum of Total_payment" queryTableFieldId="3" dataDxfId="23" dataCellStyle="Comma"/>
    <tableColumn id="4" xr3:uid="{2B321D9D-3D4F-40A1-84EE-CCCC4BA0CD18}" uniqueName="4" name="Sum of Average_payment" queryTableFieldId="4" dataDxfId="22" dataCellStyle="Comma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A66FF64-AD67-43EC-9E7B-A4BFEDF183A1}" name="kpi_2_pivot" displayName="kpi_2_pivot" ref="A1:B42138" tableType="queryTable" totalsRowShown="0" headerRowDxfId="21" dataDxfId="20">
  <autoFilter ref="A1:B42138" xr:uid="{FA66FF64-AD67-43EC-9E7B-A4BFEDF183A1}"/>
  <tableColumns count="2">
    <tableColumn id="1" xr3:uid="{BA7B548C-8823-4769-B157-852F0C5022E9}" uniqueName="1" name="Column1" queryTableFieldId="1" dataDxfId="19"/>
    <tableColumn id="2" xr3:uid="{BC6DB966-EBFC-4B06-A81B-46975BB4EA53}" uniqueName="2" name="Column2" queryTableFieldId="2" dataDxfId="1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73A5184-5D03-4DD8-BB29-60415FEE2AEF}" name="Sheet1" displayName="Sheet1" ref="A1:H99443" tableType="queryTable" totalsRowShown="0">
  <autoFilter ref="A1:H99443" xr:uid="{E73A5184-5D03-4DD8-BB29-60415FEE2AEF}"/>
  <tableColumns count="8">
    <tableColumn id="1" xr3:uid="{185DC04B-E2CB-48B1-A5EF-BF5CCE970EB7}" uniqueName="1" name="order_id" queryTableFieldId="1" dataDxfId="7"/>
    <tableColumn id="2" xr3:uid="{266FCB6E-6521-4872-94D0-7BED12A88FF5}" uniqueName="2" name="order_purchase_timestamp" queryTableFieldId="2" dataDxfId="6"/>
    <tableColumn id="3" xr3:uid="{5C381E3D-E360-4E26-A14F-7400E3191483}" uniqueName="3" name="order_delivered_customer_date" queryTableFieldId="3" dataDxfId="5"/>
    <tableColumn id="7" xr3:uid="{06FD31B2-4C5A-481B-8F0A-F816AC562C20}" uniqueName="7" name="Days_taken" queryTableFieldId="7" dataDxfId="4"/>
    <tableColumn id="4" xr3:uid="{575D49D0-580B-449F-ABE8-9F97A5295D2C}" uniqueName="4" name="product_category_name" queryTableFieldId="4" dataDxfId="3"/>
    <tableColumn id="5" xr3:uid="{73F2D366-35C9-495F-9B8E-AE7AB11B0043}" uniqueName="5" name="Days_taken2" queryTableFieldId="5"/>
    <tableColumn id="6" xr3:uid="{1D6EEB8C-1944-427F-A325-A183CB79D9B1}" uniqueName="6" name="Average_of_days_taken" queryTableFieldId="6"/>
    <tableColumn id="8" xr3:uid="{27435E29-9DFB-4AA4-887A-398BB3437A70}" uniqueName="8" name="Column1" queryTableFieldId="8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6663A83-62D5-4796-B628-D986F97F3A15}" name="Kpi_4" displayName="Kpi_4" ref="A1:I112651" tableType="queryTable" totalsRowShown="0">
  <autoFilter ref="A1:I112651" xr:uid="{26663A83-62D5-4796-B628-D986F97F3A15}"/>
  <tableColumns count="9">
    <tableColumn id="1" xr3:uid="{76B5CA87-B4C1-4597-BEEC-FDC3AADD0928}" uniqueName="1" name="customer_id" queryTableFieldId="1" dataDxfId="2"/>
    <tableColumn id="2" xr3:uid="{EEA738B9-7264-4A33-ACE8-F5DA1594DCCA}" uniqueName="2" name="customer_city" queryTableFieldId="2" dataDxfId="1"/>
    <tableColumn id="3" xr3:uid="{264F99E4-5449-4E94-AC4B-ECDBD0CA6B91}" uniqueName="3" name="order_id" queryTableFieldId="3" dataDxfId="0"/>
    <tableColumn id="4" xr3:uid="{0052CCC6-3DA9-48CE-8111-46B67DF10D37}" uniqueName="4" name="order_item_id" queryTableFieldId="4"/>
    <tableColumn id="5" xr3:uid="{512B8618-EE83-40D7-AFC4-5C1D0448576D}" uniqueName="5" name="price" queryTableFieldId="5"/>
    <tableColumn id="6" xr3:uid="{4B912E3E-7768-4DBB-86B7-A5A3AE7E2969}" uniqueName="6" name="payment_value" queryTableFieldId="6"/>
    <tableColumn id="7" xr3:uid="{BF711580-F29F-4896-BADC-854EB2E4E7A6}" uniqueName="7" name="Column7" queryTableFieldId="7"/>
    <tableColumn id="8" xr3:uid="{4574FA67-D002-477A-9AE8-1270FFBF08AF}" uniqueName="8" name="Column8" queryTableFieldId="8"/>
    <tableColumn id="9" xr3:uid="{01028D6E-ADD8-43CF-B4FD-3F674A119CFE}" uniqueName="9" name="Column9" queryTableFieldId="9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4E80D19-B9E2-495F-993D-48AEA71EC311}" name="kpi_5" displayName="kpi_5" ref="A1:B7" tableType="queryTable" totalsRowShown="0">
  <autoFilter ref="A1:B7" xr:uid="{04E80D19-B9E2-495F-993D-48AEA71EC311}"/>
  <tableColumns count="2">
    <tableColumn id="1" xr3:uid="{31FA29B0-A666-4D45-820F-DFFDC722814E}" uniqueName="1" name="Review_Score" queryTableFieldId="1"/>
    <tableColumn id="2" xr3:uid="{9C908613-AEA9-452A-B67E-BDA54DE680AD}" uniqueName="2" name="Average of shipping_days" queryTableField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../AppData/ProgramData/MySQL/MySQL%20Server%208.0/Uploads/olist_sellers_dataset.csv" TargetMode="External"/><Relationship Id="rId3" Type="http://schemas.openxmlformats.org/officeDocument/2006/relationships/hyperlink" Target="../AppData/ProgramData/MySQL/MySQL%20Server%208.0/Uploads/olist_order_items_dataset.csv" TargetMode="External"/><Relationship Id="rId7" Type="http://schemas.openxmlformats.org/officeDocument/2006/relationships/hyperlink" Target="../AppData/ProgramData/MySQL/MySQL%20Server%208.0/Uploads/olist_products_dataset.csv" TargetMode="External"/><Relationship Id="rId2" Type="http://schemas.openxmlformats.org/officeDocument/2006/relationships/hyperlink" Target="../AppData/ProgramData/MySQL/MySQL%20Server%208.0/Uploads/olist_geolocation_dataset.csv" TargetMode="External"/><Relationship Id="rId1" Type="http://schemas.openxmlformats.org/officeDocument/2006/relationships/hyperlink" Target="../AppData/ProgramData/MySQL/MySQL%20Server%208.0/Uploads/olist_customers_dataset.csv" TargetMode="External"/><Relationship Id="rId6" Type="http://schemas.openxmlformats.org/officeDocument/2006/relationships/hyperlink" Target="../AppData/ProgramData/MySQL/MySQL%20Server%208.0/Uploads/olist_orders_dataset.csv" TargetMode="External"/><Relationship Id="rId5" Type="http://schemas.openxmlformats.org/officeDocument/2006/relationships/hyperlink" Target="../AppData/ProgramData/MySQL/MySQL%20Server%208.0/Uploads/olist_order_reviews_dataset.csv" TargetMode="External"/><Relationship Id="rId10" Type="http://schemas.openxmlformats.org/officeDocument/2006/relationships/printerSettings" Target="../printerSettings/printerSettings1.bin"/><Relationship Id="rId4" Type="http://schemas.openxmlformats.org/officeDocument/2006/relationships/hyperlink" Target="../AppData/ProgramData/MySQL/MySQL%20Server%208.0/Uploads/olist_order_payments_dataset.csv" TargetMode="External"/><Relationship Id="rId9" Type="http://schemas.openxmlformats.org/officeDocument/2006/relationships/hyperlink" Target="../AppData/Roaming/Microsoft/Excel/ExcelR%20project1(E%20COMMERCE)/product_category_name_translation.csv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drawing" Target="../drawings/drawing4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drawing" Target="../drawings/drawing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8EE064-B207-4D10-8661-E64C020C2A36}">
  <dimension ref="A1:K11"/>
  <sheetViews>
    <sheetView topLeftCell="A2" zoomScale="80" zoomScaleNormal="80" workbookViewId="0">
      <selection activeCell="B4" sqref="B4"/>
    </sheetView>
  </sheetViews>
  <sheetFormatPr defaultColWidth="8.85546875" defaultRowHeight="15.75" x14ac:dyDescent="0.25"/>
  <cols>
    <col min="1" max="1" width="5.140625" style="28" bestFit="1" customWidth="1"/>
    <col min="2" max="2" width="36.85546875" style="28" bestFit="1" customWidth="1"/>
    <col min="3" max="3" width="28.85546875" style="28" bestFit="1" customWidth="1"/>
    <col min="4" max="4" width="33" style="28" bestFit="1" customWidth="1"/>
    <col min="5" max="5" width="26.28515625" style="28" bestFit="1" customWidth="1"/>
    <col min="6" max="6" width="28.28515625" style="28" bestFit="1" customWidth="1"/>
    <col min="7" max="7" width="27.140625" style="28" bestFit="1" customWidth="1"/>
    <col min="8" max="8" width="29.7109375" style="28" bestFit="1" customWidth="1"/>
    <col min="9" max="9" width="32.28515625" style="28" bestFit="1" customWidth="1"/>
    <col min="10" max="10" width="31.7109375" style="28" bestFit="1" customWidth="1"/>
    <col min="11" max="11" width="19.42578125" style="28" bestFit="1" customWidth="1"/>
    <col min="12" max="16384" width="8.85546875" style="28"/>
  </cols>
  <sheetData>
    <row r="1" spans="1:11" hidden="1" x14ac:dyDescent="0.25">
      <c r="A1" s="17" t="s">
        <v>0</v>
      </c>
      <c r="B1" s="17" t="s">
        <v>202856</v>
      </c>
      <c r="C1" s="17" t="s">
        <v>1</v>
      </c>
      <c r="D1" s="17" t="s">
        <v>2</v>
      </c>
      <c r="E1" s="17" t="s">
        <v>3</v>
      </c>
      <c r="F1" s="17" t="s">
        <v>4</v>
      </c>
      <c r="G1" s="17" t="s">
        <v>5</v>
      </c>
      <c r="H1" s="17" t="s">
        <v>6</v>
      </c>
      <c r="I1" s="17" t="s">
        <v>7</v>
      </c>
      <c r="J1" s="17" t="s">
        <v>8</v>
      </c>
      <c r="K1" s="17" t="s">
        <v>9</v>
      </c>
    </row>
    <row r="2" spans="1:11" s="29" customFormat="1" ht="18" customHeight="1" x14ac:dyDescent="0.25">
      <c r="A2" s="18">
        <v>1</v>
      </c>
      <c r="B2" s="38" t="s">
        <v>10</v>
      </c>
      <c r="C2" s="18" t="s">
        <v>11</v>
      </c>
      <c r="D2" s="18" t="s">
        <v>12</v>
      </c>
      <c r="E2" s="18" t="s">
        <v>13</v>
      </c>
      <c r="F2" s="18" t="s">
        <v>14</v>
      </c>
      <c r="G2" s="18" t="s">
        <v>15</v>
      </c>
      <c r="H2" s="18"/>
      <c r="I2" s="18"/>
      <c r="J2" s="18"/>
      <c r="K2" s="18"/>
    </row>
    <row r="3" spans="1:11" s="30" customFormat="1" x14ac:dyDescent="0.25">
      <c r="A3" s="19">
        <v>2</v>
      </c>
      <c r="B3" s="39" t="s">
        <v>16</v>
      </c>
      <c r="C3" s="19" t="s">
        <v>17</v>
      </c>
      <c r="D3" s="19" t="s">
        <v>18</v>
      </c>
      <c r="E3" s="19" t="s">
        <v>19</v>
      </c>
      <c r="F3" s="19" t="s">
        <v>20</v>
      </c>
      <c r="G3" s="19" t="s">
        <v>21</v>
      </c>
      <c r="H3" s="19"/>
      <c r="I3" s="19"/>
      <c r="J3" s="19"/>
      <c r="K3" s="19"/>
    </row>
    <row r="4" spans="1:11" s="31" customFormat="1" x14ac:dyDescent="0.25">
      <c r="A4" s="20">
        <v>3</v>
      </c>
      <c r="B4" s="40" t="s">
        <v>22</v>
      </c>
      <c r="C4" s="20" t="s">
        <v>23</v>
      </c>
      <c r="D4" s="20" t="s">
        <v>24</v>
      </c>
      <c r="E4" s="20" t="s">
        <v>25</v>
      </c>
      <c r="F4" s="20" t="s">
        <v>26</v>
      </c>
      <c r="G4" s="20" t="s">
        <v>27</v>
      </c>
      <c r="H4" s="20" t="s">
        <v>28</v>
      </c>
      <c r="I4" s="20" t="s">
        <v>29</v>
      </c>
      <c r="J4" s="20"/>
      <c r="K4" s="20"/>
    </row>
    <row r="5" spans="1:11" s="32" customFormat="1" x14ac:dyDescent="0.25">
      <c r="A5" s="21">
        <v>4</v>
      </c>
      <c r="B5" s="41" t="s">
        <v>30</v>
      </c>
      <c r="C5" s="21" t="s">
        <v>23</v>
      </c>
      <c r="D5" s="21" t="s">
        <v>31</v>
      </c>
      <c r="E5" s="21" t="s">
        <v>32</v>
      </c>
      <c r="F5" s="21" t="s">
        <v>33</v>
      </c>
      <c r="G5" s="21" t="s">
        <v>34</v>
      </c>
      <c r="H5" s="21"/>
      <c r="I5" s="21"/>
      <c r="J5" s="21"/>
      <c r="K5" s="21"/>
    </row>
    <row r="6" spans="1:11" s="33" customFormat="1" x14ac:dyDescent="0.25">
      <c r="A6" s="22">
        <v>5</v>
      </c>
      <c r="B6" s="42" t="s">
        <v>35</v>
      </c>
      <c r="C6" s="22" t="s">
        <v>36</v>
      </c>
      <c r="D6" s="22" t="s">
        <v>23</v>
      </c>
      <c r="E6" s="22" t="s">
        <v>37</v>
      </c>
      <c r="F6" s="22" t="s">
        <v>38</v>
      </c>
      <c r="G6" s="22" t="s">
        <v>39</v>
      </c>
      <c r="H6" s="22" t="s">
        <v>40</v>
      </c>
      <c r="I6" s="22" t="s">
        <v>41</v>
      </c>
      <c r="J6" s="22"/>
      <c r="K6" s="22"/>
    </row>
    <row r="7" spans="1:11" s="34" customFormat="1" x14ac:dyDescent="0.25">
      <c r="A7" s="23">
        <v>6</v>
      </c>
      <c r="B7" s="43" t="s">
        <v>42</v>
      </c>
      <c r="C7" s="23" t="s">
        <v>23</v>
      </c>
      <c r="D7" s="23" t="s">
        <v>11</v>
      </c>
      <c r="E7" s="23" t="s">
        <v>43</v>
      </c>
      <c r="F7" s="23" t="s">
        <v>44</v>
      </c>
      <c r="G7" s="23" t="s">
        <v>45</v>
      </c>
      <c r="H7" s="23" t="s">
        <v>46</v>
      </c>
      <c r="I7" s="23" t="s">
        <v>47</v>
      </c>
      <c r="J7" s="23" t="s">
        <v>48</v>
      </c>
      <c r="K7" s="23"/>
    </row>
    <row r="8" spans="1:11" s="35" customFormat="1" x14ac:dyDescent="0.25">
      <c r="A8" s="24">
        <v>7</v>
      </c>
      <c r="B8" s="44" t="s">
        <v>49</v>
      </c>
      <c r="C8" s="24" t="s">
        <v>25</v>
      </c>
      <c r="D8" s="24" t="s">
        <v>50</v>
      </c>
      <c r="E8" s="24" t="s">
        <v>51</v>
      </c>
      <c r="F8" s="24" t="s">
        <v>52</v>
      </c>
      <c r="G8" s="24" t="s">
        <v>53</v>
      </c>
      <c r="H8" s="24" t="s">
        <v>54</v>
      </c>
      <c r="I8" s="24" t="s">
        <v>55</v>
      </c>
      <c r="J8" s="24" t="s">
        <v>56</v>
      </c>
      <c r="K8" s="24" t="s">
        <v>57</v>
      </c>
    </row>
    <row r="9" spans="1:11" s="36" customFormat="1" x14ac:dyDescent="0.25">
      <c r="A9" s="25">
        <v>8</v>
      </c>
      <c r="B9" s="45" t="s">
        <v>58</v>
      </c>
      <c r="C9" s="25" t="s">
        <v>59</v>
      </c>
      <c r="D9" s="25" t="s">
        <v>60</v>
      </c>
      <c r="E9" s="25" t="s">
        <v>61</v>
      </c>
      <c r="F9" s="25" t="s">
        <v>62</v>
      </c>
      <c r="G9" s="25"/>
      <c r="H9" s="25"/>
      <c r="I9" s="25"/>
      <c r="J9" s="25"/>
      <c r="K9" s="25"/>
    </row>
    <row r="10" spans="1:11" s="37" customFormat="1" x14ac:dyDescent="0.25">
      <c r="A10" s="26">
        <v>9</v>
      </c>
      <c r="B10" s="46" t="s">
        <v>63</v>
      </c>
      <c r="C10" s="26" t="s">
        <v>50</v>
      </c>
      <c r="D10" s="26" t="s">
        <v>64</v>
      </c>
      <c r="E10" s="26"/>
      <c r="F10" s="26"/>
      <c r="G10" s="26"/>
      <c r="H10" s="26"/>
      <c r="I10" s="26"/>
      <c r="J10" s="26"/>
      <c r="K10" s="26"/>
    </row>
    <row r="11" spans="1:11" x14ac:dyDescent="0.25">
      <c r="A11" s="27"/>
      <c r="B11" s="27"/>
      <c r="C11" s="27"/>
      <c r="D11" s="27"/>
      <c r="E11" s="27"/>
      <c r="F11" s="27"/>
      <c r="G11" s="27"/>
      <c r="H11" s="27"/>
      <c r="I11" s="27"/>
      <c r="J11" s="27"/>
      <c r="K11" s="27"/>
    </row>
  </sheetData>
  <hyperlinks>
    <hyperlink ref="B2" r:id="rId1" xr:uid="{53A57788-B40B-4173-B838-82978AC130B6}"/>
    <hyperlink ref="B3" r:id="rId2" xr:uid="{E51865B5-B161-43A4-B820-42B10E2246CC}"/>
    <hyperlink ref="B4" r:id="rId3" xr:uid="{DF7A3538-3C76-48CF-87DA-74B9DBE339F1}"/>
    <hyperlink ref="B5" r:id="rId4" xr:uid="{04E7E92E-73A2-4274-BA91-D8DB0307F9F5}"/>
    <hyperlink ref="B6" r:id="rId5" xr:uid="{675BF465-4A11-4B79-BAEA-29408401B8D2}"/>
    <hyperlink ref="B7" r:id="rId6" xr:uid="{31392D4E-E7F0-4FC1-9B1E-F333C08F8214}"/>
    <hyperlink ref="B8" r:id="rId7" xr:uid="{EA677AB6-E40C-49A4-B833-BC2F7C186B95}"/>
    <hyperlink ref="B9" r:id="rId8" xr:uid="{503BFB82-17F2-476B-BFF2-3C2185F54A12}"/>
    <hyperlink ref="B10" r:id="rId9" xr:uid="{FD55BD82-9EF4-494B-9FE5-29FBF2E7FF20}"/>
  </hyperlinks>
  <pageMargins left="0.7" right="0.7" top="0.75" bottom="0.75" header="0.3" footer="0.3"/>
  <pageSetup orientation="portrait" r:id="rId1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0CE146-FFD2-4D47-9006-B8E025F3E9DF}">
  <dimension ref="A1:T23"/>
  <sheetViews>
    <sheetView workbookViewId="0">
      <selection activeCell="D7" sqref="D7"/>
    </sheetView>
  </sheetViews>
  <sheetFormatPr defaultRowHeight="15" x14ac:dyDescent="0.25"/>
  <cols>
    <col min="1" max="2" width="20.28515625" bestFit="1" customWidth="1"/>
    <col min="3" max="3" width="22.7109375" bestFit="1" customWidth="1"/>
    <col min="4" max="4" width="25.42578125" bestFit="1" customWidth="1"/>
    <col min="6" max="6" width="11.28515625" bestFit="1" customWidth="1"/>
  </cols>
  <sheetData>
    <row r="1" spans="1:20" x14ac:dyDescent="0.25">
      <c r="A1" t="s">
        <v>202839</v>
      </c>
      <c r="B1" t="s">
        <v>198674</v>
      </c>
      <c r="C1" t="s">
        <v>198675</v>
      </c>
      <c r="D1" t="s">
        <v>198676</v>
      </c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</row>
    <row r="2" spans="1:20" x14ac:dyDescent="0.25">
      <c r="A2" t="s">
        <v>68</v>
      </c>
      <c r="B2" s="5">
        <v>76594</v>
      </c>
      <c r="C2" s="5">
        <v>11871382.499999259</v>
      </c>
      <c r="D2" s="5">
        <v>154.88772727272729</v>
      </c>
      <c r="F2" s="6">
        <f>KPI_1[[#This Row],[Sum of order_count]]</f>
        <v>76594</v>
      </c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</row>
    <row r="3" spans="1:20" x14ac:dyDescent="0.25">
      <c r="A3" t="s">
        <v>75</v>
      </c>
      <c r="B3" s="5">
        <v>22848</v>
      </c>
      <c r="C3" s="5">
        <v>3470988.939999958</v>
      </c>
      <c r="D3" s="5">
        <v>151.91653273809339</v>
      </c>
      <c r="F3" s="6">
        <f>KPI_1[[#This Row],[Sum of order_count]]</f>
        <v>22848</v>
      </c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</row>
    <row r="4" spans="1:20" x14ac:dyDescent="0.25">
      <c r="A4" t="s">
        <v>198677</v>
      </c>
      <c r="B4" s="5">
        <v>99442</v>
      </c>
      <c r="C4" s="5">
        <v>15342371.439999217</v>
      </c>
      <c r="D4" s="5">
        <v>306.80426001082071</v>
      </c>
      <c r="G4" s="2"/>
      <c r="H4" s="2"/>
      <c r="I4" s="2"/>
      <c r="J4" s="2"/>
      <c r="K4" s="2"/>
      <c r="L4" s="2"/>
      <c r="M4" s="2"/>
      <c r="N4" s="2"/>
      <c r="O4" s="2"/>
      <c r="P4" s="2"/>
      <c r="Q4" s="2"/>
      <c r="R4" s="2"/>
      <c r="S4" s="2"/>
      <c r="T4" s="2"/>
    </row>
    <row r="5" spans="1:20" x14ac:dyDescent="0.25">
      <c r="F5" s="6">
        <f>C2</f>
        <v>11871382.499999259</v>
      </c>
      <c r="G5" s="2"/>
      <c r="H5" s="2"/>
      <c r="I5" s="2"/>
      <c r="J5" s="2"/>
      <c r="K5" s="2"/>
      <c r="L5" s="2"/>
      <c r="M5" s="2"/>
      <c r="N5" s="2"/>
      <c r="O5" s="2"/>
      <c r="P5" s="2"/>
      <c r="Q5" s="2"/>
      <c r="R5" s="2"/>
      <c r="S5" s="2"/>
      <c r="T5" s="2"/>
    </row>
    <row r="6" spans="1:20" x14ac:dyDescent="0.25">
      <c r="F6" s="6">
        <f>C3</f>
        <v>3470988.939999958</v>
      </c>
      <c r="G6" s="2"/>
      <c r="H6" s="2"/>
      <c r="I6" s="2"/>
      <c r="J6" s="2"/>
      <c r="K6" s="2"/>
      <c r="L6" s="2"/>
      <c r="M6" s="2"/>
      <c r="N6" s="2"/>
      <c r="O6" s="2"/>
      <c r="P6" s="2"/>
      <c r="Q6" s="2"/>
      <c r="R6" s="2"/>
      <c r="S6" s="2"/>
      <c r="T6" s="2"/>
    </row>
    <row r="7" spans="1:20" x14ac:dyDescent="0.25">
      <c r="G7" s="2"/>
      <c r="H7" s="2"/>
      <c r="I7" s="2"/>
      <c r="J7" s="2"/>
      <c r="K7" s="2"/>
      <c r="L7" s="2"/>
      <c r="M7" s="2"/>
      <c r="N7" s="2"/>
      <c r="O7" s="2"/>
      <c r="P7" s="2"/>
      <c r="Q7" s="2"/>
      <c r="R7" s="2"/>
      <c r="S7" s="2"/>
      <c r="T7" s="2"/>
    </row>
    <row r="8" spans="1:20" x14ac:dyDescent="0.25">
      <c r="F8" s="6">
        <f>D2</f>
        <v>154.88772727272729</v>
      </c>
      <c r="G8" s="2"/>
      <c r="H8" s="2"/>
      <c r="I8" s="2"/>
      <c r="J8" s="2"/>
      <c r="K8" s="2"/>
      <c r="L8" s="2"/>
      <c r="M8" s="2"/>
      <c r="N8" s="2"/>
      <c r="O8" s="2"/>
      <c r="P8" s="2"/>
      <c r="Q8" s="2"/>
      <c r="R8" s="2"/>
      <c r="S8" s="2"/>
      <c r="T8" s="2"/>
    </row>
    <row r="9" spans="1:20" x14ac:dyDescent="0.25">
      <c r="F9" s="6">
        <f>D3</f>
        <v>151.91653273809339</v>
      </c>
      <c r="G9" s="2"/>
      <c r="H9" s="2"/>
      <c r="I9" s="2"/>
      <c r="J9" s="2"/>
      <c r="K9" s="2"/>
      <c r="L9" s="2"/>
      <c r="M9" s="2"/>
      <c r="N9" s="2"/>
      <c r="O9" s="2"/>
      <c r="P9" s="2"/>
      <c r="Q9" s="2"/>
      <c r="R9" s="2"/>
      <c r="S9" s="2"/>
      <c r="T9" s="2"/>
    </row>
    <row r="10" spans="1:20" x14ac:dyDescent="0.25">
      <c r="G10" s="2"/>
      <c r="H10" s="2"/>
      <c r="I10" s="2"/>
      <c r="J10" s="2"/>
      <c r="K10" s="2"/>
      <c r="L10" s="2"/>
      <c r="M10" s="2"/>
      <c r="N10" s="2"/>
      <c r="O10" s="2"/>
      <c r="P10" s="2"/>
      <c r="Q10" s="2"/>
      <c r="R10" s="2"/>
      <c r="S10" s="2"/>
      <c r="T10" s="2"/>
    </row>
    <row r="11" spans="1:20" x14ac:dyDescent="0.25">
      <c r="G11" s="2"/>
      <c r="H11" s="2"/>
      <c r="I11" s="2"/>
      <c r="J11" s="2"/>
      <c r="K11" s="2"/>
      <c r="L11" s="2"/>
      <c r="M11" s="2"/>
      <c r="N11" s="2"/>
      <c r="O11" s="2"/>
      <c r="P11" s="2"/>
      <c r="Q11" s="2"/>
      <c r="R11" s="2"/>
      <c r="S11" s="2"/>
      <c r="T11" s="2"/>
    </row>
    <row r="12" spans="1:20" x14ac:dyDescent="0.25">
      <c r="G12" s="2"/>
      <c r="H12" s="2"/>
      <c r="I12" s="2"/>
      <c r="J12" s="2"/>
      <c r="K12" s="2"/>
      <c r="L12" s="2"/>
      <c r="M12" s="2"/>
      <c r="N12" s="2"/>
      <c r="O12" s="2"/>
      <c r="P12" s="2"/>
      <c r="Q12" s="2"/>
      <c r="R12" s="2"/>
      <c r="S12" s="2"/>
      <c r="T12" s="2"/>
    </row>
    <row r="13" spans="1:20" x14ac:dyDescent="0.25"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  <c r="R13" s="2"/>
      <c r="S13" s="2"/>
      <c r="T13" s="2"/>
    </row>
    <row r="14" spans="1:20" x14ac:dyDescent="0.25">
      <c r="G14" s="2"/>
      <c r="H14" s="2"/>
      <c r="I14" s="2"/>
      <c r="J14" s="2"/>
      <c r="K14" s="2"/>
      <c r="L14" s="2"/>
      <c r="M14" s="2"/>
      <c r="N14" s="2"/>
      <c r="O14" s="2"/>
      <c r="P14" s="2"/>
      <c r="Q14" s="2"/>
      <c r="R14" s="2"/>
      <c r="S14" s="2"/>
      <c r="T14" s="2"/>
    </row>
    <row r="15" spans="1:20" x14ac:dyDescent="0.25">
      <c r="G15" s="2"/>
      <c r="H15" s="2"/>
      <c r="I15" s="2"/>
      <c r="J15" s="2"/>
      <c r="K15" s="2"/>
      <c r="L15" s="2"/>
      <c r="M15" s="2"/>
      <c r="N15" s="2"/>
      <c r="O15" s="2"/>
      <c r="P15" s="2"/>
      <c r="Q15" s="2"/>
      <c r="R15" s="2"/>
      <c r="S15" s="2"/>
      <c r="T15" s="2"/>
    </row>
    <row r="16" spans="1:20" x14ac:dyDescent="0.25">
      <c r="G16" s="2"/>
      <c r="H16" s="2"/>
      <c r="I16" s="2"/>
      <c r="J16" s="2"/>
      <c r="K16" s="2"/>
      <c r="L16" s="2"/>
      <c r="M16" s="2"/>
      <c r="N16" s="2"/>
      <c r="O16" s="2"/>
      <c r="P16" s="2"/>
      <c r="Q16" s="2"/>
      <c r="R16" s="2"/>
      <c r="S16" s="2"/>
      <c r="T16" s="2"/>
    </row>
    <row r="17" spans="7:20" x14ac:dyDescent="0.25">
      <c r="G17" s="2"/>
      <c r="H17" s="2"/>
      <c r="I17" s="2"/>
      <c r="J17" s="2"/>
      <c r="K17" s="2"/>
      <c r="L17" s="2"/>
      <c r="M17" s="2"/>
      <c r="N17" s="2"/>
      <c r="O17" s="2"/>
      <c r="P17" s="2"/>
      <c r="Q17" s="2"/>
      <c r="R17" s="2"/>
      <c r="S17" s="2"/>
      <c r="T17" s="2"/>
    </row>
    <row r="18" spans="7:20" x14ac:dyDescent="0.25">
      <c r="G18" s="2"/>
      <c r="H18" s="2"/>
      <c r="I18" s="2"/>
      <c r="J18" s="2"/>
      <c r="K18" s="2"/>
      <c r="L18" s="2"/>
      <c r="M18" s="2"/>
      <c r="N18" s="2"/>
      <c r="O18" s="2"/>
      <c r="P18" s="2"/>
      <c r="Q18" s="2"/>
      <c r="R18" s="2"/>
      <c r="S18" s="2"/>
      <c r="T18" s="2"/>
    </row>
    <row r="19" spans="7:20" x14ac:dyDescent="0.25">
      <c r="G19" s="2"/>
      <c r="H19" s="2"/>
      <c r="I19" s="2"/>
      <c r="J19" s="2"/>
      <c r="K19" s="2"/>
      <c r="L19" s="2"/>
      <c r="M19" s="2"/>
      <c r="N19" s="2"/>
      <c r="O19" s="2"/>
      <c r="P19" s="2"/>
      <c r="Q19" s="2"/>
      <c r="R19" s="2"/>
      <c r="S19" s="2"/>
      <c r="T19" s="2"/>
    </row>
    <row r="20" spans="7:20" x14ac:dyDescent="0.25"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  <c r="R20" s="2"/>
      <c r="S20" s="2"/>
      <c r="T20" s="2"/>
    </row>
    <row r="21" spans="7:20" x14ac:dyDescent="0.25">
      <c r="G21" s="2"/>
      <c r="H21" s="2"/>
      <c r="I21" s="2"/>
      <c r="J21" s="2"/>
      <c r="K21" s="2"/>
      <c r="L21" s="2"/>
      <c r="M21" s="2"/>
      <c r="N21" s="2"/>
      <c r="O21" s="2"/>
      <c r="P21" s="2"/>
      <c r="Q21" s="2"/>
      <c r="R21" s="2"/>
      <c r="S21" s="2"/>
      <c r="T21" s="2"/>
    </row>
    <row r="22" spans="7:20" x14ac:dyDescent="0.25">
      <c r="G22" s="2"/>
      <c r="H22" s="2"/>
      <c r="I22" s="2"/>
      <c r="J22" s="2"/>
      <c r="K22" s="2"/>
      <c r="L22" s="2"/>
      <c r="M22" s="2"/>
      <c r="N22" s="2"/>
      <c r="O22" s="2"/>
      <c r="P22" s="2"/>
      <c r="Q22" s="2"/>
      <c r="R22" s="2"/>
      <c r="S22" s="2"/>
      <c r="T22" s="2"/>
    </row>
    <row r="23" spans="7:20" x14ac:dyDescent="0.25"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  <c r="R23" s="2"/>
      <c r="S23" s="2"/>
      <c r="T23" s="2"/>
    </row>
  </sheetData>
  <pageMargins left="0.7" right="0.7" top="0.75" bottom="0.75" header="0.3" footer="0.3"/>
  <drawing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D7613F-64E5-4901-B508-ACDCE33AE9AD}">
  <dimension ref="A1:D42138"/>
  <sheetViews>
    <sheetView topLeftCell="A2" workbookViewId="0">
      <selection activeCell="D5" sqref="D5"/>
    </sheetView>
  </sheetViews>
  <sheetFormatPr defaultRowHeight="15" x14ac:dyDescent="0.25"/>
  <cols>
    <col min="1" max="1" width="33.7109375" bestFit="1" customWidth="1"/>
    <col min="2" max="2" width="15.5703125" bestFit="1" customWidth="1"/>
    <col min="4" max="4" width="9.85546875" bestFit="1" customWidth="1"/>
  </cols>
  <sheetData>
    <row r="1" spans="1:4" x14ac:dyDescent="0.25">
      <c r="A1" s="3" t="s">
        <v>65</v>
      </c>
      <c r="B1" s="3" t="s">
        <v>198687</v>
      </c>
    </row>
    <row r="2" spans="1:4" x14ac:dyDescent="0.25">
      <c r="A2" s="3" t="s">
        <v>37</v>
      </c>
      <c r="B2" s="3">
        <v>5</v>
      </c>
    </row>
    <row r="3" spans="1:4" x14ac:dyDescent="0.25">
      <c r="A3" s="3" t="s">
        <v>32</v>
      </c>
      <c r="B3" s="3" t="s">
        <v>198678</v>
      </c>
    </row>
    <row r="4" spans="1:4" x14ac:dyDescent="0.25">
      <c r="A4" s="3"/>
      <c r="B4" s="3"/>
    </row>
    <row r="5" spans="1:4" x14ac:dyDescent="0.25">
      <c r="A5" s="3" t="s">
        <v>198673</v>
      </c>
      <c r="B5" s="3" t="s">
        <v>198679</v>
      </c>
      <c r="D5" s="16">
        <f>COUNT(B6:B42137)</f>
        <v>42132</v>
      </c>
    </row>
    <row r="6" spans="1:4" x14ac:dyDescent="0.25">
      <c r="A6" s="3" t="s">
        <v>12647</v>
      </c>
      <c r="B6" s="3">
        <v>1</v>
      </c>
    </row>
    <row r="7" spans="1:4" x14ac:dyDescent="0.25">
      <c r="A7" s="3" t="s">
        <v>45107</v>
      </c>
      <c r="B7" s="3">
        <v>1</v>
      </c>
    </row>
    <row r="8" spans="1:4" x14ac:dyDescent="0.25">
      <c r="A8" s="3" t="s">
        <v>10549</v>
      </c>
      <c r="B8" s="3">
        <v>1</v>
      </c>
    </row>
    <row r="9" spans="1:4" x14ac:dyDescent="0.25">
      <c r="A9" s="3" t="s">
        <v>138766</v>
      </c>
      <c r="B9" s="3">
        <v>1</v>
      </c>
    </row>
    <row r="10" spans="1:4" x14ac:dyDescent="0.25">
      <c r="A10" s="3" t="s">
        <v>196926</v>
      </c>
      <c r="B10" s="3">
        <v>1</v>
      </c>
    </row>
    <row r="11" spans="1:4" x14ac:dyDescent="0.25">
      <c r="A11" s="3" t="s">
        <v>166264</v>
      </c>
      <c r="B11" s="3">
        <v>1</v>
      </c>
    </row>
    <row r="12" spans="1:4" x14ac:dyDescent="0.25">
      <c r="A12" s="3" t="s">
        <v>45085</v>
      </c>
      <c r="B12" s="3">
        <v>1</v>
      </c>
    </row>
    <row r="13" spans="1:4" x14ac:dyDescent="0.25">
      <c r="A13" s="3" t="s">
        <v>92300</v>
      </c>
      <c r="B13" s="3">
        <v>1</v>
      </c>
    </row>
    <row r="14" spans="1:4" x14ac:dyDescent="0.25">
      <c r="A14" s="3" t="s">
        <v>71167</v>
      </c>
      <c r="B14" s="3">
        <v>1</v>
      </c>
    </row>
    <row r="15" spans="1:4" x14ac:dyDescent="0.25">
      <c r="A15" s="3" t="s">
        <v>69975</v>
      </c>
      <c r="B15" s="3">
        <v>1</v>
      </c>
    </row>
    <row r="16" spans="1:4" x14ac:dyDescent="0.25">
      <c r="A16" s="3" t="s">
        <v>173920</v>
      </c>
      <c r="B16" s="3">
        <v>1</v>
      </c>
    </row>
    <row r="17" spans="1:2" x14ac:dyDescent="0.25">
      <c r="A17" s="3" t="s">
        <v>162795</v>
      </c>
      <c r="B17" s="3">
        <v>1</v>
      </c>
    </row>
    <row r="18" spans="1:2" x14ac:dyDescent="0.25">
      <c r="A18" s="3" t="s">
        <v>84554</v>
      </c>
      <c r="B18" s="3">
        <v>1</v>
      </c>
    </row>
    <row r="19" spans="1:2" x14ac:dyDescent="0.25">
      <c r="A19" s="3" t="s">
        <v>196432</v>
      </c>
      <c r="B19" s="3">
        <v>1</v>
      </c>
    </row>
    <row r="20" spans="1:2" x14ac:dyDescent="0.25">
      <c r="A20" s="3" t="s">
        <v>72501</v>
      </c>
      <c r="B20" s="3">
        <v>1</v>
      </c>
    </row>
    <row r="21" spans="1:2" x14ac:dyDescent="0.25">
      <c r="A21" s="3" t="s">
        <v>15670</v>
      </c>
      <c r="B21" s="3">
        <v>1</v>
      </c>
    </row>
    <row r="22" spans="1:2" x14ac:dyDescent="0.25">
      <c r="A22" s="3" t="s">
        <v>182435</v>
      </c>
      <c r="B22" s="3">
        <v>1</v>
      </c>
    </row>
    <row r="23" spans="1:2" x14ac:dyDescent="0.25">
      <c r="A23" s="3" t="s">
        <v>150074</v>
      </c>
      <c r="B23" s="3">
        <v>1</v>
      </c>
    </row>
    <row r="24" spans="1:2" x14ac:dyDescent="0.25">
      <c r="A24" s="3" t="s">
        <v>142500</v>
      </c>
      <c r="B24" s="3">
        <v>1</v>
      </c>
    </row>
    <row r="25" spans="1:2" x14ac:dyDescent="0.25">
      <c r="A25" s="3" t="s">
        <v>32302</v>
      </c>
      <c r="B25" s="3">
        <v>1</v>
      </c>
    </row>
    <row r="26" spans="1:2" x14ac:dyDescent="0.25">
      <c r="A26" s="3" t="s">
        <v>5039</v>
      </c>
      <c r="B26" s="3">
        <v>1</v>
      </c>
    </row>
    <row r="27" spans="1:2" x14ac:dyDescent="0.25">
      <c r="A27" s="3" t="s">
        <v>84368</v>
      </c>
      <c r="B27" s="3">
        <v>1</v>
      </c>
    </row>
    <row r="28" spans="1:2" x14ac:dyDescent="0.25">
      <c r="A28" s="3" t="s">
        <v>186609</v>
      </c>
      <c r="B28" s="3">
        <v>1</v>
      </c>
    </row>
    <row r="29" spans="1:2" x14ac:dyDescent="0.25">
      <c r="A29" s="3" t="s">
        <v>121913</v>
      </c>
      <c r="B29" s="3">
        <v>1</v>
      </c>
    </row>
    <row r="30" spans="1:2" x14ac:dyDescent="0.25">
      <c r="A30" s="3" t="s">
        <v>23703</v>
      </c>
      <c r="B30" s="3">
        <v>1</v>
      </c>
    </row>
    <row r="31" spans="1:2" x14ac:dyDescent="0.25">
      <c r="A31" s="3" t="s">
        <v>25166</v>
      </c>
      <c r="B31" s="3">
        <v>1</v>
      </c>
    </row>
    <row r="32" spans="1:2" x14ac:dyDescent="0.25">
      <c r="A32" s="3" t="s">
        <v>132932</v>
      </c>
      <c r="B32" s="3">
        <v>1</v>
      </c>
    </row>
    <row r="33" spans="1:2" x14ac:dyDescent="0.25">
      <c r="A33" s="3" t="s">
        <v>70113</v>
      </c>
      <c r="B33" s="3">
        <v>1</v>
      </c>
    </row>
    <row r="34" spans="1:2" x14ac:dyDescent="0.25">
      <c r="A34" s="3" t="s">
        <v>78917</v>
      </c>
      <c r="B34" s="3">
        <v>1</v>
      </c>
    </row>
    <row r="35" spans="1:2" x14ac:dyDescent="0.25">
      <c r="A35" s="3" t="s">
        <v>80401</v>
      </c>
      <c r="B35" s="3">
        <v>1</v>
      </c>
    </row>
    <row r="36" spans="1:2" x14ac:dyDescent="0.25">
      <c r="A36" s="3" t="s">
        <v>125087</v>
      </c>
      <c r="B36" s="3">
        <v>1</v>
      </c>
    </row>
    <row r="37" spans="1:2" x14ac:dyDescent="0.25">
      <c r="A37" s="3" t="s">
        <v>173366</v>
      </c>
      <c r="B37" s="3">
        <v>1</v>
      </c>
    </row>
    <row r="38" spans="1:2" x14ac:dyDescent="0.25">
      <c r="A38" s="3" t="s">
        <v>100728</v>
      </c>
      <c r="B38" s="3">
        <v>1</v>
      </c>
    </row>
    <row r="39" spans="1:2" x14ac:dyDescent="0.25">
      <c r="A39" s="3" t="s">
        <v>18968</v>
      </c>
      <c r="B39" s="3">
        <v>1</v>
      </c>
    </row>
    <row r="40" spans="1:2" x14ac:dyDescent="0.25">
      <c r="A40" s="3" t="s">
        <v>32146</v>
      </c>
      <c r="B40" s="3">
        <v>1</v>
      </c>
    </row>
    <row r="41" spans="1:2" x14ac:dyDescent="0.25">
      <c r="A41" s="3" t="s">
        <v>136280</v>
      </c>
      <c r="B41" s="3">
        <v>1</v>
      </c>
    </row>
    <row r="42" spans="1:2" x14ac:dyDescent="0.25">
      <c r="A42" s="3" t="s">
        <v>129654</v>
      </c>
      <c r="B42" s="3">
        <v>1</v>
      </c>
    </row>
    <row r="43" spans="1:2" x14ac:dyDescent="0.25">
      <c r="A43" s="3" t="s">
        <v>146611</v>
      </c>
      <c r="B43" s="3">
        <v>1</v>
      </c>
    </row>
    <row r="44" spans="1:2" x14ac:dyDescent="0.25">
      <c r="A44" s="3" t="s">
        <v>170285</v>
      </c>
      <c r="B44" s="3">
        <v>1</v>
      </c>
    </row>
    <row r="45" spans="1:2" x14ac:dyDescent="0.25">
      <c r="A45" s="3" t="s">
        <v>186257</v>
      </c>
      <c r="B45" s="3">
        <v>1</v>
      </c>
    </row>
    <row r="46" spans="1:2" x14ac:dyDescent="0.25">
      <c r="A46" s="3" t="s">
        <v>162593</v>
      </c>
      <c r="B46" s="3">
        <v>1</v>
      </c>
    </row>
    <row r="47" spans="1:2" x14ac:dyDescent="0.25">
      <c r="A47" s="3" t="s">
        <v>25716</v>
      </c>
      <c r="B47" s="3">
        <v>1</v>
      </c>
    </row>
    <row r="48" spans="1:2" x14ac:dyDescent="0.25">
      <c r="A48" s="3" t="s">
        <v>7691</v>
      </c>
      <c r="B48" s="3">
        <v>1</v>
      </c>
    </row>
    <row r="49" spans="1:2" x14ac:dyDescent="0.25">
      <c r="A49" s="3" t="s">
        <v>147574</v>
      </c>
      <c r="B49" s="3">
        <v>1</v>
      </c>
    </row>
    <row r="50" spans="1:2" x14ac:dyDescent="0.25">
      <c r="A50" s="3" t="s">
        <v>165649</v>
      </c>
      <c r="B50" s="3">
        <v>1</v>
      </c>
    </row>
    <row r="51" spans="1:2" x14ac:dyDescent="0.25">
      <c r="A51" s="3" t="s">
        <v>48840</v>
      </c>
      <c r="B51" s="3">
        <v>1</v>
      </c>
    </row>
    <row r="52" spans="1:2" x14ac:dyDescent="0.25">
      <c r="A52" s="3" t="s">
        <v>20994</v>
      </c>
      <c r="B52" s="3">
        <v>1</v>
      </c>
    </row>
    <row r="53" spans="1:2" x14ac:dyDescent="0.25">
      <c r="A53" s="3" t="s">
        <v>166673</v>
      </c>
      <c r="B53" s="3">
        <v>1</v>
      </c>
    </row>
    <row r="54" spans="1:2" x14ac:dyDescent="0.25">
      <c r="A54" s="3" t="s">
        <v>15473</v>
      </c>
      <c r="B54" s="3">
        <v>1</v>
      </c>
    </row>
    <row r="55" spans="1:2" x14ac:dyDescent="0.25">
      <c r="A55" s="3" t="s">
        <v>52478</v>
      </c>
      <c r="B55" s="3">
        <v>1</v>
      </c>
    </row>
    <row r="56" spans="1:2" x14ac:dyDescent="0.25">
      <c r="A56" s="3" t="s">
        <v>171666</v>
      </c>
      <c r="B56" s="3">
        <v>1</v>
      </c>
    </row>
    <row r="57" spans="1:2" x14ac:dyDescent="0.25">
      <c r="A57" s="3" t="s">
        <v>86387</v>
      </c>
      <c r="B57" s="3">
        <v>1</v>
      </c>
    </row>
    <row r="58" spans="1:2" x14ac:dyDescent="0.25">
      <c r="A58" s="3" t="s">
        <v>184522</v>
      </c>
      <c r="B58" s="3">
        <v>1</v>
      </c>
    </row>
    <row r="59" spans="1:2" x14ac:dyDescent="0.25">
      <c r="A59" s="3" t="s">
        <v>49225</v>
      </c>
      <c r="B59" s="3">
        <v>1</v>
      </c>
    </row>
    <row r="60" spans="1:2" x14ac:dyDescent="0.25">
      <c r="A60" s="3" t="s">
        <v>4738</v>
      </c>
      <c r="B60" s="3">
        <v>1</v>
      </c>
    </row>
    <row r="61" spans="1:2" x14ac:dyDescent="0.25">
      <c r="A61" s="3" t="s">
        <v>94470</v>
      </c>
      <c r="B61" s="3">
        <v>1</v>
      </c>
    </row>
    <row r="62" spans="1:2" x14ac:dyDescent="0.25">
      <c r="A62" s="3" t="s">
        <v>88517</v>
      </c>
      <c r="B62" s="3">
        <v>1</v>
      </c>
    </row>
    <row r="63" spans="1:2" x14ac:dyDescent="0.25">
      <c r="A63" s="3" t="s">
        <v>169644</v>
      </c>
      <c r="B63" s="3">
        <v>1</v>
      </c>
    </row>
    <row r="64" spans="1:2" x14ac:dyDescent="0.25">
      <c r="A64" s="3" t="s">
        <v>24113</v>
      </c>
      <c r="B64" s="3">
        <v>1</v>
      </c>
    </row>
    <row r="65" spans="1:2" x14ac:dyDescent="0.25">
      <c r="A65" s="3" t="s">
        <v>38679</v>
      </c>
      <c r="B65" s="3">
        <v>1</v>
      </c>
    </row>
    <row r="66" spans="1:2" x14ac:dyDescent="0.25">
      <c r="A66" s="3" t="s">
        <v>72405</v>
      </c>
      <c r="B66" s="3">
        <v>1</v>
      </c>
    </row>
    <row r="67" spans="1:2" x14ac:dyDescent="0.25">
      <c r="A67" s="3" t="s">
        <v>135536</v>
      </c>
      <c r="B67" s="3">
        <v>1</v>
      </c>
    </row>
    <row r="68" spans="1:2" x14ac:dyDescent="0.25">
      <c r="A68" s="3" t="s">
        <v>20966</v>
      </c>
      <c r="B68" s="3">
        <v>1</v>
      </c>
    </row>
    <row r="69" spans="1:2" x14ac:dyDescent="0.25">
      <c r="A69" s="3" t="s">
        <v>158062</v>
      </c>
      <c r="B69" s="3">
        <v>1</v>
      </c>
    </row>
    <row r="70" spans="1:2" x14ac:dyDescent="0.25">
      <c r="A70" s="3" t="s">
        <v>53142</v>
      </c>
      <c r="B70" s="3">
        <v>1</v>
      </c>
    </row>
    <row r="71" spans="1:2" x14ac:dyDescent="0.25">
      <c r="A71" s="3" t="s">
        <v>152224</v>
      </c>
      <c r="B71" s="3">
        <v>1</v>
      </c>
    </row>
    <row r="72" spans="1:2" x14ac:dyDescent="0.25">
      <c r="A72" s="3" t="s">
        <v>32242</v>
      </c>
      <c r="B72" s="3">
        <v>1</v>
      </c>
    </row>
    <row r="73" spans="1:2" x14ac:dyDescent="0.25">
      <c r="A73" s="3" t="s">
        <v>82985</v>
      </c>
      <c r="B73" s="3">
        <v>1</v>
      </c>
    </row>
    <row r="74" spans="1:2" x14ac:dyDescent="0.25">
      <c r="A74" s="3" t="s">
        <v>102309</v>
      </c>
      <c r="B74" s="3">
        <v>1</v>
      </c>
    </row>
    <row r="75" spans="1:2" x14ac:dyDescent="0.25">
      <c r="A75" s="3" t="s">
        <v>71193</v>
      </c>
      <c r="B75" s="3">
        <v>1</v>
      </c>
    </row>
    <row r="76" spans="1:2" x14ac:dyDescent="0.25">
      <c r="A76" s="3" t="s">
        <v>105907</v>
      </c>
      <c r="B76" s="3">
        <v>1</v>
      </c>
    </row>
    <row r="77" spans="1:2" x14ac:dyDescent="0.25">
      <c r="A77" s="3" t="s">
        <v>30948</v>
      </c>
      <c r="B77" s="3">
        <v>1</v>
      </c>
    </row>
    <row r="78" spans="1:2" x14ac:dyDescent="0.25">
      <c r="A78" s="3" t="s">
        <v>145435</v>
      </c>
      <c r="B78" s="3">
        <v>1</v>
      </c>
    </row>
    <row r="79" spans="1:2" x14ac:dyDescent="0.25">
      <c r="A79" s="3" t="s">
        <v>33368</v>
      </c>
      <c r="B79" s="3">
        <v>1</v>
      </c>
    </row>
    <row r="80" spans="1:2" x14ac:dyDescent="0.25">
      <c r="A80" s="3" t="s">
        <v>197078</v>
      </c>
      <c r="B80" s="3">
        <v>1</v>
      </c>
    </row>
    <row r="81" spans="1:2" x14ac:dyDescent="0.25">
      <c r="A81" s="3" t="s">
        <v>3027</v>
      </c>
      <c r="B81" s="3">
        <v>1</v>
      </c>
    </row>
    <row r="82" spans="1:2" x14ac:dyDescent="0.25">
      <c r="A82" s="3" t="s">
        <v>170731</v>
      </c>
      <c r="B82" s="3">
        <v>1</v>
      </c>
    </row>
    <row r="83" spans="1:2" x14ac:dyDescent="0.25">
      <c r="A83" s="3" t="s">
        <v>137216</v>
      </c>
      <c r="B83" s="3">
        <v>1</v>
      </c>
    </row>
    <row r="84" spans="1:2" x14ac:dyDescent="0.25">
      <c r="A84" s="3" t="s">
        <v>103734</v>
      </c>
      <c r="B84" s="3">
        <v>1</v>
      </c>
    </row>
    <row r="85" spans="1:2" x14ac:dyDescent="0.25">
      <c r="A85" s="3" t="s">
        <v>115189</v>
      </c>
      <c r="B85" s="3">
        <v>1</v>
      </c>
    </row>
    <row r="86" spans="1:2" x14ac:dyDescent="0.25">
      <c r="A86" s="3" t="s">
        <v>104676</v>
      </c>
      <c r="B86" s="3">
        <v>1</v>
      </c>
    </row>
    <row r="87" spans="1:2" x14ac:dyDescent="0.25">
      <c r="A87" s="3" t="s">
        <v>23941</v>
      </c>
      <c r="B87" s="3">
        <v>1</v>
      </c>
    </row>
    <row r="88" spans="1:2" x14ac:dyDescent="0.25">
      <c r="A88" s="3" t="s">
        <v>80183</v>
      </c>
      <c r="B88" s="3">
        <v>1</v>
      </c>
    </row>
    <row r="89" spans="1:2" x14ac:dyDescent="0.25">
      <c r="A89" s="3" t="s">
        <v>32360</v>
      </c>
      <c r="B89" s="3">
        <v>1</v>
      </c>
    </row>
    <row r="90" spans="1:2" x14ac:dyDescent="0.25">
      <c r="A90" s="3" t="s">
        <v>168109</v>
      </c>
      <c r="B90" s="3">
        <v>1</v>
      </c>
    </row>
    <row r="91" spans="1:2" x14ac:dyDescent="0.25">
      <c r="A91" s="3" t="s">
        <v>182363</v>
      </c>
      <c r="B91" s="3">
        <v>1</v>
      </c>
    </row>
    <row r="92" spans="1:2" x14ac:dyDescent="0.25">
      <c r="A92" s="3" t="s">
        <v>65833</v>
      </c>
      <c r="B92" s="3">
        <v>1</v>
      </c>
    </row>
    <row r="93" spans="1:2" x14ac:dyDescent="0.25">
      <c r="A93" s="3" t="s">
        <v>115643</v>
      </c>
      <c r="B93" s="3">
        <v>1</v>
      </c>
    </row>
    <row r="94" spans="1:2" x14ac:dyDescent="0.25">
      <c r="A94" s="3" t="s">
        <v>168688</v>
      </c>
      <c r="B94" s="3">
        <v>1</v>
      </c>
    </row>
    <row r="95" spans="1:2" x14ac:dyDescent="0.25">
      <c r="A95" s="3" t="s">
        <v>160259</v>
      </c>
      <c r="B95" s="3">
        <v>1</v>
      </c>
    </row>
    <row r="96" spans="1:2" x14ac:dyDescent="0.25">
      <c r="A96" s="3" t="s">
        <v>39701</v>
      </c>
      <c r="B96" s="3">
        <v>1</v>
      </c>
    </row>
    <row r="97" spans="1:2" x14ac:dyDescent="0.25">
      <c r="A97" s="3" t="s">
        <v>133360</v>
      </c>
      <c r="B97" s="3">
        <v>1</v>
      </c>
    </row>
    <row r="98" spans="1:2" x14ac:dyDescent="0.25">
      <c r="A98" s="3" t="s">
        <v>182843</v>
      </c>
      <c r="B98" s="3">
        <v>1</v>
      </c>
    </row>
    <row r="99" spans="1:2" x14ac:dyDescent="0.25">
      <c r="A99" s="3" t="s">
        <v>161526</v>
      </c>
      <c r="B99" s="3">
        <v>1</v>
      </c>
    </row>
    <row r="100" spans="1:2" x14ac:dyDescent="0.25">
      <c r="A100" s="3" t="s">
        <v>31610</v>
      </c>
      <c r="B100" s="3">
        <v>1</v>
      </c>
    </row>
    <row r="101" spans="1:2" x14ac:dyDescent="0.25">
      <c r="A101" s="3" t="s">
        <v>14039</v>
      </c>
      <c r="B101" s="3">
        <v>1</v>
      </c>
    </row>
    <row r="102" spans="1:2" x14ac:dyDescent="0.25">
      <c r="A102" s="3" t="s">
        <v>163110</v>
      </c>
      <c r="B102" s="3">
        <v>1</v>
      </c>
    </row>
    <row r="103" spans="1:2" x14ac:dyDescent="0.25">
      <c r="A103" s="3" t="s">
        <v>116616</v>
      </c>
      <c r="B103" s="3">
        <v>1</v>
      </c>
    </row>
    <row r="104" spans="1:2" x14ac:dyDescent="0.25">
      <c r="A104" s="3" t="s">
        <v>35786</v>
      </c>
      <c r="B104" s="3">
        <v>1</v>
      </c>
    </row>
    <row r="105" spans="1:2" x14ac:dyDescent="0.25">
      <c r="A105" s="3" t="s">
        <v>176754</v>
      </c>
      <c r="B105" s="3">
        <v>1</v>
      </c>
    </row>
    <row r="106" spans="1:2" x14ac:dyDescent="0.25">
      <c r="A106" s="3" t="s">
        <v>14227</v>
      </c>
      <c r="B106" s="3">
        <v>1</v>
      </c>
    </row>
    <row r="107" spans="1:2" x14ac:dyDescent="0.25">
      <c r="A107" s="3" t="s">
        <v>171632</v>
      </c>
      <c r="B107" s="3">
        <v>1</v>
      </c>
    </row>
    <row r="108" spans="1:2" x14ac:dyDescent="0.25">
      <c r="A108" s="3" t="s">
        <v>167429</v>
      </c>
      <c r="B108" s="3">
        <v>1</v>
      </c>
    </row>
    <row r="109" spans="1:2" x14ac:dyDescent="0.25">
      <c r="A109" s="3" t="s">
        <v>121744</v>
      </c>
      <c r="B109" s="3">
        <v>1</v>
      </c>
    </row>
    <row r="110" spans="1:2" x14ac:dyDescent="0.25">
      <c r="A110" s="3" t="s">
        <v>107694</v>
      </c>
      <c r="B110" s="3">
        <v>1</v>
      </c>
    </row>
    <row r="111" spans="1:2" x14ac:dyDescent="0.25">
      <c r="A111" s="3" t="s">
        <v>159967</v>
      </c>
      <c r="B111" s="3">
        <v>1</v>
      </c>
    </row>
    <row r="112" spans="1:2" x14ac:dyDescent="0.25">
      <c r="A112" s="3" t="s">
        <v>195722</v>
      </c>
      <c r="B112" s="3">
        <v>1</v>
      </c>
    </row>
    <row r="113" spans="1:2" x14ac:dyDescent="0.25">
      <c r="A113" s="3" t="s">
        <v>180052</v>
      </c>
      <c r="B113" s="3">
        <v>1</v>
      </c>
    </row>
    <row r="114" spans="1:2" x14ac:dyDescent="0.25">
      <c r="A114" s="3" t="s">
        <v>19667</v>
      </c>
      <c r="B114" s="3">
        <v>1</v>
      </c>
    </row>
    <row r="115" spans="1:2" x14ac:dyDescent="0.25">
      <c r="A115" s="3" t="s">
        <v>38120</v>
      </c>
      <c r="B115" s="3">
        <v>1</v>
      </c>
    </row>
    <row r="116" spans="1:2" x14ac:dyDescent="0.25">
      <c r="A116" s="3" t="s">
        <v>143294</v>
      </c>
      <c r="B116" s="3">
        <v>1</v>
      </c>
    </row>
    <row r="117" spans="1:2" x14ac:dyDescent="0.25">
      <c r="A117" s="3" t="s">
        <v>128512</v>
      </c>
      <c r="B117" s="3">
        <v>1</v>
      </c>
    </row>
    <row r="118" spans="1:2" x14ac:dyDescent="0.25">
      <c r="A118" s="3" t="s">
        <v>49408</v>
      </c>
      <c r="B118" s="3">
        <v>1</v>
      </c>
    </row>
    <row r="119" spans="1:2" x14ac:dyDescent="0.25">
      <c r="A119" s="3" t="s">
        <v>5771</v>
      </c>
      <c r="B119" s="3">
        <v>1</v>
      </c>
    </row>
    <row r="120" spans="1:2" x14ac:dyDescent="0.25">
      <c r="A120" s="3" t="s">
        <v>111351</v>
      </c>
      <c r="B120" s="3">
        <v>1</v>
      </c>
    </row>
    <row r="121" spans="1:2" x14ac:dyDescent="0.25">
      <c r="A121" s="3" t="s">
        <v>1793</v>
      </c>
      <c r="B121" s="3">
        <v>1</v>
      </c>
    </row>
    <row r="122" spans="1:2" x14ac:dyDescent="0.25">
      <c r="A122" s="3" t="s">
        <v>142740</v>
      </c>
      <c r="B122" s="3">
        <v>1</v>
      </c>
    </row>
    <row r="123" spans="1:2" x14ac:dyDescent="0.25">
      <c r="A123" s="3" t="s">
        <v>105608</v>
      </c>
      <c r="B123" s="3">
        <v>1</v>
      </c>
    </row>
    <row r="124" spans="1:2" x14ac:dyDescent="0.25">
      <c r="A124" s="3" t="s">
        <v>134513</v>
      </c>
      <c r="B124" s="3">
        <v>1</v>
      </c>
    </row>
    <row r="125" spans="1:2" x14ac:dyDescent="0.25">
      <c r="A125" s="3" t="s">
        <v>62509</v>
      </c>
      <c r="B125" s="3">
        <v>1</v>
      </c>
    </row>
    <row r="126" spans="1:2" x14ac:dyDescent="0.25">
      <c r="A126" s="3" t="s">
        <v>90821</v>
      </c>
      <c r="B126" s="3">
        <v>1</v>
      </c>
    </row>
    <row r="127" spans="1:2" x14ac:dyDescent="0.25">
      <c r="A127" s="3" t="s">
        <v>91476</v>
      </c>
      <c r="B127" s="3">
        <v>1</v>
      </c>
    </row>
    <row r="128" spans="1:2" x14ac:dyDescent="0.25">
      <c r="A128" s="3" t="s">
        <v>93272</v>
      </c>
      <c r="B128" s="3">
        <v>1</v>
      </c>
    </row>
    <row r="129" spans="1:2" x14ac:dyDescent="0.25">
      <c r="A129" s="3" t="s">
        <v>83187</v>
      </c>
      <c r="B129" s="3">
        <v>1</v>
      </c>
    </row>
    <row r="130" spans="1:2" x14ac:dyDescent="0.25">
      <c r="A130" s="3" t="s">
        <v>33392</v>
      </c>
      <c r="B130" s="3">
        <v>1</v>
      </c>
    </row>
    <row r="131" spans="1:2" x14ac:dyDescent="0.25">
      <c r="A131" s="3" t="s">
        <v>72119</v>
      </c>
      <c r="B131" s="3">
        <v>1</v>
      </c>
    </row>
    <row r="132" spans="1:2" x14ac:dyDescent="0.25">
      <c r="A132" s="3" t="s">
        <v>70447</v>
      </c>
      <c r="B132" s="3">
        <v>1</v>
      </c>
    </row>
    <row r="133" spans="1:2" x14ac:dyDescent="0.25">
      <c r="A133" s="3" t="s">
        <v>87830</v>
      </c>
      <c r="B133" s="3">
        <v>1</v>
      </c>
    </row>
    <row r="134" spans="1:2" x14ac:dyDescent="0.25">
      <c r="A134" s="3" t="s">
        <v>168912</v>
      </c>
      <c r="B134" s="3">
        <v>1</v>
      </c>
    </row>
    <row r="135" spans="1:2" x14ac:dyDescent="0.25">
      <c r="A135" s="3" t="s">
        <v>143130</v>
      </c>
      <c r="B135" s="3">
        <v>1</v>
      </c>
    </row>
    <row r="136" spans="1:2" x14ac:dyDescent="0.25">
      <c r="A136" s="3" t="s">
        <v>152637</v>
      </c>
      <c r="B136" s="3">
        <v>1</v>
      </c>
    </row>
    <row r="137" spans="1:2" x14ac:dyDescent="0.25">
      <c r="A137" s="3" t="s">
        <v>124941</v>
      </c>
      <c r="B137" s="3">
        <v>1</v>
      </c>
    </row>
    <row r="138" spans="1:2" x14ac:dyDescent="0.25">
      <c r="A138" s="3" t="s">
        <v>188675</v>
      </c>
      <c r="B138" s="3">
        <v>1</v>
      </c>
    </row>
    <row r="139" spans="1:2" x14ac:dyDescent="0.25">
      <c r="A139" s="3" t="s">
        <v>117292</v>
      </c>
      <c r="B139" s="3">
        <v>1</v>
      </c>
    </row>
    <row r="140" spans="1:2" x14ac:dyDescent="0.25">
      <c r="A140" s="3" t="s">
        <v>84876</v>
      </c>
      <c r="B140" s="3">
        <v>1</v>
      </c>
    </row>
    <row r="141" spans="1:2" x14ac:dyDescent="0.25">
      <c r="A141" s="3" t="s">
        <v>155840</v>
      </c>
      <c r="B141" s="3">
        <v>1</v>
      </c>
    </row>
    <row r="142" spans="1:2" x14ac:dyDescent="0.25">
      <c r="A142" s="3" t="s">
        <v>191506</v>
      </c>
      <c r="B142" s="3">
        <v>1</v>
      </c>
    </row>
    <row r="143" spans="1:2" x14ac:dyDescent="0.25">
      <c r="A143" s="3" t="s">
        <v>90435</v>
      </c>
      <c r="B143" s="3">
        <v>1</v>
      </c>
    </row>
    <row r="144" spans="1:2" x14ac:dyDescent="0.25">
      <c r="A144" s="3" t="s">
        <v>88815</v>
      </c>
      <c r="B144" s="3">
        <v>1</v>
      </c>
    </row>
    <row r="145" spans="1:2" x14ac:dyDescent="0.25">
      <c r="A145" s="3" t="s">
        <v>5923</v>
      </c>
      <c r="B145" s="3">
        <v>1</v>
      </c>
    </row>
    <row r="146" spans="1:2" x14ac:dyDescent="0.25">
      <c r="A146" s="3" t="s">
        <v>60343</v>
      </c>
      <c r="B146" s="3">
        <v>1</v>
      </c>
    </row>
    <row r="147" spans="1:2" x14ac:dyDescent="0.25">
      <c r="A147" s="3" t="s">
        <v>117418</v>
      </c>
      <c r="B147" s="3">
        <v>1</v>
      </c>
    </row>
    <row r="148" spans="1:2" x14ac:dyDescent="0.25">
      <c r="A148" s="3" t="s">
        <v>191873</v>
      </c>
      <c r="B148" s="3">
        <v>1</v>
      </c>
    </row>
    <row r="149" spans="1:2" x14ac:dyDescent="0.25">
      <c r="A149" s="3" t="s">
        <v>135599</v>
      </c>
      <c r="B149" s="3">
        <v>1</v>
      </c>
    </row>
    <row r="150" spans="1:2" x14ac:dyDescent="0.25">
      <c r="A150" s="3" t="s">
        <v>157183</v>
      </c>
      <c r="B150" s="3">
        <v>1</v>
      </c>
    </row>
    <row r="151" spans="1:2" x14ac:dyDescent="0.25">
      <c r="A151" s="3" t="s">
        <v>190330</v>
      </c>
      <c r="B151" s="3">
        <v>1</v>
      </c>
    </row>
    <row r="152" spans="1:2" x14ac:dyDescent="0.25">
      <c r="A152" s="3" t="s">
        <v>190174</v>
      </c>
      <c r="B152" s="3">
        <v>1</v>
      </c>
    </row>
    <row r="153" spans="1:2" x14ac:dyDescent="0.25">
      <c r="A153" s="3" t="s">
        <v>150376</v>
      </c>
      <c r="B153" s="3">
        <v>1</v>
      </c>
    </row>
    <row r="154" spans="1:2" x14ac:dyDescent="0.25">
      <c r="A154" s="3" t="s">
        <v>11409</v>
      </c>
      <c r="B154" s="3">
        <v>1</v>
      </c>
    </row>
    <row r="155" spans="1:2" x14ac:dyDescent="0.25">
      <c r="A155" s="3" t="s">
        <v>30590</v>
      </c>
      <c r="B155" s="3">
        <v>1</v>
      </c>
    </row>
    <row r="156" spans="1:2" x14ac:dyDescent="0.25">
      <c r="A156" s="3" t="s">
        <v>30428</v>
      </c>
      <c r="B156" s="3">
        <v>1</v>
      </c>
    </row>
    <row r="157" spans="1:2" x14ac:dyDescent="0.25">
      <c r="A157" s="3" t="s">
        <v>102799</v>
      </c>
      <c r="B157" s="3">
        <v>1</v>
      </c>
    </row>
    <row r="158" spans="1:2" x14ac:dyDescent="0.25">
      <c r="A158" s="3" t="s">
        <v>32594</v>
      </c>
      <c r="B158" s="3">
        <v>1</v>
      </c>
    </row>
    <row r="159" spans="1:2" x14ac:dyDescent="0.25">
      <c r="A159" s="3" t="s">
        <v>157391</v>
      </c>
      <c r="B159" s="3">
        <v>1</v>
      </c>
    </row>
    <row r="160" spans="1:2" x14ac:dyDescent="0.25">
      <c r="A160" s="3" t="s">
        <v>36304</v>
      </c>
      <c r="B160" s="3">
        <v>1</v>
      </c>
    </row>
    <row r="161" spans="1:2" x14ac:dyDescent="0.25">
      <c r="A161" s="3" t="s">
        <v>115295</v>
      </c>
      <c r="B161" s="3">
        <v>1</v>
      </c>
    </row>
    <row r="162" spans="1:2" x14ac:dyDescent="0.25">
      <c r="A162" s="3" t="s">
        <v>31218</v>
      </c>
      <c r="B162" s="3">
        <v>1</v>
      </c>
    </row>
    <row r="163" spans="1:2" x14ac:dyDescent="0.25">
      <c r="A163" s="3" t="s">
        <v>104148</v>
      </c>
      <c r="B163" s="3">
        <v>1</v>
      </c>
    </row>
    <row r="164" spans="1:2" x14ac:dyDescent="0.25">
      <c r="A164" s="3" t="s">
        <v>21457</v>
      </c>
      <c r="B164" s="3">
        <v>1</v>
      </c>
    </row>
    <row r="165" spans="1:2" x14ac:dyDescent="0.25">
      <c r="A165" s="3" t="s">
        <v>27266</v>
      </c>
      <c r="B165" s="3">
        <v>1</v>
      </c>
    </row>
    <row r="166" spans="1:2" x14ac:dyDescent="0.25">
      <c r="A166" s="3" t="s">
        <v>180863</v>
      </c>
      <c r="B166" s="3">
        <v>1</v>
      </c>
    </row>
    <row r="167" spans="1:2" x14ac:dyDescent="0.25">
      <c r="A167" s="3" t="s">
        <v>48588</v>
      </c>
      <c r="B167" s="3">
        <v>1</v>
      </c>
    </row>
    <row r="168" spans="1:2" x14ac:dyDescent="0.25">
      <c r="A168" s="3" t="s">
        <v>49406</v>
      </c>
      <c r="B168" s="3">
        <v>1</v>
      </c>
    </row>
    <row r="169" spans="1:2" x14ac:dyDescent="0.25">
      <c r="A169" s="3" t="s">
        <v>53875</v>
      </c>
      <c r="B169" s="3">
        <v>1</v>
      </c>
    </row>
    <row r="170" spans="1:2" x14ac:dyDescent="0.25">
      <c r="A170" s="3" t="s">
        <v>66671</v>
      </c>
      <c r="B170" s="3">
        <v>1</v>
      </c>
    </row>
    <row r="171" spans="1:2" x14ac:dyDescent="0.25">
      <c r="A171" s="3" t="s">
        <v>175432</v>
      </c>
      <c r="B171" s="3">
        <v>1</v>
      </c>
    </row>
    <row r="172" spans="1:2" x14ac:dyDescent="0.25">
      <c r="A172" s="3" t="s">
        <v>114258</v>
      </c>
      <c r="B172" s="3">
        <v>1</v>
      </c>
    </row>
    <row r="173" spans="1:2" x14ac:dyDescent="0.25">
      <c r="A173" s="3" t="s">
        <v>115273</v>
      </c>
      <c r="B173" s="3">
        <v>1</v>
      </c>
    </row>
    <row r="174" spans="1:2" x14ac:dyDescent="0.25">
      <c r="A174" s="3" t="s">
        <v>130892</v>
      </c>
      <c r="B174" s="3">
        <v>1</v>
      </c>
    </row>
    <row r="175" spans="1:2" x14ac:dyDescent="0.25">
      <c r="A175" s="3" t="s">
        <v>114631</v>
      </c>
      <c r="B175" s="3">
        <v>1</v>
      </c>
    </row>
    <row r="176" spans="1:2" x14ac:dyDescent="0.25">
      <c r="A176" s="3" t="s">
        <v>186481</v>
      </c>
      <c r="B176" s="3">
        <v>1</v>
      </c>
    </row>
    <row r="177" spans="1:2" x14ac:dyDescent="0.25">
      <c r="A177" s="3" t="s">
        <v>64862</v>
      </c>
      <c r="B177" s="3">
        <v>1</v>
      </c>
    </row>
    <row r="178" spans="1:2" x14ac:dyDescent="0.25">
      <c r="A178" s="3" t="s">
        <v>138614</v>
      </c>
      <c r="B178" s="3">
        <v>1</v>
      </c>
    </row>
    <row r="179" spans="1:2" x14ac:dyDescent="0.25">
      <c r="A179" s="3" t="s">
        <v>16738</v>
      </c>
      <c r="B179" s="3">
        <v>1</v>
      </c>
    </row>
    <row r="180" spans="1:2" x14ac:dyDescent="0.25">
      <c r="A180" s="3" t="s">
        <v>92354</v>
      </c>
      <c r="B180" s="3">
        <v>1</v>
      </c>
    </row>
    <row r="181" spans="1:2" x14ac:dyDescent="0.25">
      <c r="A181" s="3" t="s">
        <v>60182</v>
      </c>
      <c r="B181" s="3">
        <v>1</v>
      </c>
    </row>
    <row r="182" spans="1:2" x14ac:dyDescent="0.25">
      <c r="A182" s="3" t="s">
        <v>56069</v>
      </c>
      <c r="B182" s="3">
        <v>1</v>
      </c>
    </row>
    <row r="183" spans="1:2" x14ac:dyDescent="0.25">
      <c r="A183" s="3" t="s">
        <v>150876</v>
      </c>
      <c r="B183" s="3">
        <v>1</v>
      </c>
    </row>
    <row r="184" spans="1:2" x14ac:dyDescent="0.25">
      <c r="A184" s="3" t="s">
        <v>41260</v>
      </c>
      <c r="B184" s="3">
        <v>1</v>
      </c>
    </row>
    <row r="185" spans="1:2" x14ac:dyDescent="0.25">
      <c r="A185" s="3" t="s">
        <v>158885</v>
      </c>
      <c r="B185" s="3">
        <v>1</v>
      </c>
    </row>
    <row r="186" spans="1:2" x14ac:dyDescent="0.25">
      <c r="A186" s="3" t="s">
        <v>28910</v>
      </c>
      <c r="B186" s="3">
        <v>1</v>
      </c>
    </row>
    <row r="187" spans="1:2" x14ac:dyDescent="0.25">
      <c r="A187" s="3" t="s">
        <v>14265</v>
      </c>
      <c r="B187" s="3">
        <v>1</v>
      </c>
    </row>
    <row r="188" spans="1:2" x14ac:dyDescent="0.25">
      <c r="A188" s="3" t="s">
        <v>31372</v>
      </c>
      <c r="B188" s="3">
        <v>1</v>
      </c>
    </row>
    <row r="189" spans="1:2" x14ac:dyDescent="0.25">
      <c r="A189" s="3" t="s">
        <v>91852</v>
      </c>
      <c r="B189" s="3">
        <v>1</v>
      </c>
    </row>
    <row r="190" spans="1:2" x14ac:dyDescent="0.25">
      <c r="A190" s="3" t="s">
        <v>161758</v>
      </c>
      <c r="B190" s="3">
        <v>1</v>
      </c>
    </row>
    <row r="191" spans="1:2" x14ac:dyDescent="0.25">
      <c r="A191" s="3" t="s">
        <v>129674</v>
      </c>
      <c r="B191" s="3">
        <v>1</v>
      </c>
    </row>
    <row r="192" spans="1:2" x14ac:dyDescent="0.25">
      <c r="A192" s="3" t="s">
        <v>110908</v>
      </c>
      <c r="B192" s="3">
        <v>1</v>
      </c>
    </row>
    <row r="193" spans="1:2" x14ac:dyDescent="0.25">
      <c r="A193" s="3" t="s">
        <v>151028</v>
      </c>
      <c r="B193" s="3">
        <v>1</v>
      </c>
    </row>
    <row r="194" spans="1:2" x14ac:dyDescent="0.25">
      <c r="A194" s="3" t="s">
        <v>16459</v>
      </c>
      <c r="B194" s="3">
        <v>1</v>
      </c>
    </row>
    <row r="195" spans="1:2" x14ac:dyDescent="0.25">
      <c r="A195" s="3" t="s">
        <v>193275</v>
      </c>
      <c r="B195" s="3">
        <v>1</v>
      </c>
    </row>
    <row r="196" spans="1:2" x14ac:dyDescent="0.25">
      <c r="A196" s="3" t="s">
        <v>139311</v>
      </c>
      <c r="B196" s="3">
        <v>1</v>
      </c>
    </row>
    <row r="197" spans="1:2" x14ac:dyDescent="0.25">
      <c r="A197" s="3" t="s">
        <v>120265</v>
      </c>
      <c r="B197" s="3">
        <v>1</v>
      </c>
    </row>
    <row r="198" spans="1:2" x14ac:dyDescent="0.25">
      <c r="A198" s="3" t="s">
        <v>181179</v>
      </c>
      <c r="B198" s="3">
        <v>1</v>
      </c>
    </row>
    <row r="199" spans="1:2" x14ac:dyDescent="0.25">
      <c r="A199" s="3" t="s">
        <v>140569</v>
      </c>
      <c r="B199" s="3">
        <v>1</v>
      </c>
    </row>
    <row r="200" spans="1:2" x14ac:dyDescent="0.25">
      <c r="A200" s="3" t="s">
        <v>80589</v>
      </c>
      <c r="B200" s="3">
        <v>1</v>
      </c>
    </row>
    <row r="201" spans="1:2" x14ac:dyDescent="0.25">
      <c r="A201" s="3" t="s">
        <v>15009</v>
      </c>
      <c r="B201" s="3">
        <v>1</v>
      </c>
    </row>
    <row r="202" spans="1:2" x14ac:dyDescent="0.25">
      <c r="A202" s="3" t="s">
        <v>108309</v>
      </c>
      <c r="B202" s="3">
        <v>1</v>
      </c>
    </row>
    <row r="203" spans="1:2" x14ac:dyDescent="0.25">
      <c r="A203" s="3" t="s">
        <v>27293</v>
      </c>
      <c r="B203" s="3">
        <v>1</v>
      </c>
    </row>
    <row r="204" spans="1:2" x14ac:dyDescent="0.25">
      <c r="A204" s="3" t="s">
        <v>135323</v>
      </c>
      <c r="B204" s="3">
        <v>1</v>
      </c>
    </row>
    <row r="205" spans="1:2" x14ac:dyDescent="0.25">
      <c r="A205" s="3" t="s">
        <v>133134</v>
      </c>
      <c r="B205" s="3">
        <v>1</v>
      </c>
    </row>
    <row r="206" spans="1:2" x14ac:dyDescent="0.25">
      <c r="A206" s="3" t="s">
        <v>45895</v>
      </c>
      <c r="B206" s="3">
        <v>1</v>
      </c>
    </row>
    <row r="207" spans="1:2" x14ac:dyDescent="0.25">
      <c r="A207" s="3" t="s">
        <v>34963</v>
      </c>
      <c r="B207" s="3">
        <v>1</v>
      </c>
    </row>
    <row r="208" spans="1:2" x14ac:dyDescent="0.25">
      <c r="A208" s="3" t="s">
        <v>85684</v>
      </c>
      <c r="B208" s="3">
        <v>1</v>
      </c>
    </row>
    <row r="209" spans="1:2" x14ac:dyDescent="0.25">
      <c r="A209" s="3" t="s">
        <v>188763</v>
      </c>
      <c r="B209" s="3">
        <v>1</v>
      </c>
    </row>
    <row r="210" spans="1:2" x14ac:dyDescent="0.25">
      <c r="A210" s="3" t="s">
        <v>50547</v>
      </c>
      <c r="B210" s="3">
        <v>1</v>
      </c>
    </row>
    <row r="211" spans="1:2" x14ac:dyDescent="0.25">
      <c r="A211" s="3" t="s">
        <v>97574</v>
      </c>
      <c r="B211" s="3">
        <v>1</v>
      </c>
    </row>
    <row r="212" spans="1:2" x14ac:dyDescent="0.25">
      <c r="A212" s="3" t="s">
        <v>191344</v>
      </c>
      <c r="B212" s="3">
        <v>1</v>
      </c>
    </row>
    <row r="213" spans="1:2" x14ac:dyDescent="0.25">
      <c r="A213" s="3" t="s">
        <v>13103</v>
      </c>
      <c r="B213" s="3">
        <v>1</v>
      </c>
    </row>
    <row r="214" spans="1:2" x14ac:dyDescent="0.25">
      <c r="A214" s="3" t="s">
        <v>37023</v>
      </c>
      <c r="B214" s="3">
        <v>1</v>
      </c>
    </row>
    <row r="215" spans="1:2" x14ac:dyDescent="0.25">
      <c r="A215" s="3" t="s">
        <v>151314</v>
      </c>
      <c r="B215" s="3">
        <v>1</v>
      </c>
    </row>
    <row r="216" spans="1:2" x14ac:dyDescent="0.25">
      <c r="A216" s="3" t="s">
        <v>82525</v>
      </c>
      <c r="B216" s="3">
        <v>1</v>
      </c>
    </row>
    <row r="217" spans="1:2" x14ac:dyDescent="0.25">
      <c r="A217" s="3" t="s">
        <v>23815</v>
      </c>
      <c r="B217" s="3">
        <v>1</v>
      </c>
    </row>
    <row r="218" spans="1:2" x14ac:dyDescent="0.25">
      <c r="A218" s="3" t="s">
        <v>18003</v>
      </c>
      <c r="B218" s="3">
        <v>1</v>
      </c>
    </row>
    <row r="219" spans="1:2" x14ac:dyDescent="0.25">
      <c r="A219" s="3" t="s">
        <v>164720</v>
      </c>
      <c r="B219" s="3">
        <v>1</v>
      </c>
    </row>
    <row r="220" spans="1:2" x14ac:dyDescent="0.25">
      <c r="A220" s="3" t="s">
        <v>40692</v>
      </c>
      <c r="B220" s="3">
        <v>1</v>
      </c>
    </row>
    <row r="221" spans="1:2" x14ac:dyDescent="0.25">
      <c r="A221" s="3" t="s">
        <v>99255</v>
      </c>
      <c r="B221" s="3">
        <v>1</v>
      </c>
    </row>
    <row r="222" spans="1:2" x14ac:dyDescent="0.25">
      <c r="A222" s="3" t="s">
        <v>188179</v>
      </c>
      <c r="B222" s="3">
        <v>1</v>
      </c>
    </row>
    <row r="223" spans="1:2" x14ac:dyDescent="0.25">
      <c r="A223" s="3" t="s">
        <v>110203</v>
      </c>
      <c r="B223" s="3">
        <v>1</v>
      </c>
    </row>
    <row r="224" spans="1:2" x14ac:dyDescent="0.25">
      <c r="A224" s="3" t="s">
        <v>36937</v>
      </c>
      <c r="B224" s="3">
        <v>1</v>
      </c>
    </row>
    <row r="225" spans="1:2" x14ac:dyDescent="0.25">
      <c r="A225" s="3" t="s">
        <v>20161</v>
      </c>
      <c r="B225" s="3">
        <v>1</v>
      </c>
    </row>
    <row r="226" spans="1:2" x14ac:dyDescent="0.25">
      <c r="A226" s="3" t="s">
        <v>145913</v>
      </c>
      <c r="B226" s="3">
        <v>1</v>
      </c>
    </row>
    <row r="227" spans="1:2" x14ac:dyDescent="0.25">
      <c r="A227" s="3" t="s">
        <v>75789</v>
      </c>
      <c r="B227" s="3">
        <v>1</v>
      </c>
    </row>
    <row r="228" spans="1:2" x14ac:dyDescent="0.25">
      <c r="A228" s="3" t="s">
        <v>111082</v>
      </c>
      <c r="B228" s="3">
        <v>1</v>
      </c>
    </row>
    <row r="229" spans="1:2" x14ac:dyDescent="0.25">
      <c r="A229" s="3" t="s">
        <v>114547</v>
      </c>
      <c r="B229" s="3">
        <v>1</v>
      </c>
    </row>
    <row r="230" spans="1:2" x14ac:dyDescent="0.25">
      <c r="A230" s="3" t="s">
        <v>11581</v>
      </c>
      <c r="B230" s="3">
        <v>1</v>
      </c>
    </row>
    <row r="231" spans="1:2" x14ac:dyDescent="0.25">
      <c r="A231" s="3" t="s">
        <v>170385</v>
      </c>
      <c r="B231" s="3">
        <v>1</v>
      </c>
    </row>
    <row r="232" spans="1:2" x14ac:dyDescent="0.25">
      <c r="A232" s="3" t="s">
        <v>44833</v>
      </c>
      <c r="B232" s="3">
        <v>1</v>
      </c>
    </row>
    <row r="233" spans="1:2" x14ac:dyDescent="0.25">
      <c r="A233" s="3" t="s">
        <v>28714</v>
      </c>
      <c r="B233" s="3">
        <v>1</v>
      </c>
    </row>
    <row r="234" spans="1:2" x14ac:dyDescent="0.25">
      <c r="A234" s="3" t="s">
        <v>48630</v>
      </c>
      <c r="B234" s="3">
        <v>1</v>
      </c>
    </row>
    <row r="235" spans="1:2" x14ac:dyDescent="0.25">
      <c r="A235" s="3" t="s">
        <v>130274</v>
      </c>
      <c r="B235" s="3">
        <v>1</v>
      </c>
    </row>
    <row r="236" spans="1:2" x14ac:dyDescent="0.25">
      <c r="A236" s="3" t="s">
        <v>1677</v>
      </c>
      <c r="B236" s="3">
        <v>1</v>
      </c>
    </row>
    <row r="237" spans="1:2" x14ac:dyDescent="0.25">
      <c r="A237" s="3" t="s">
        <v>101016</v>
      </c>
      <c r="B237" s="3">
        <v>1</v>
      </c>
    </row>
    <row r="238" spans="1:2" x14ac:dyDescent="0.25">
      <c r="A238" s="3" t="s">
        <v>195161</v>
      </c>
      <c r="B238" s="3">
        <v>1</v>
      </c>
    </row>
    <row r="239" spans="1:2" x14ac:dyDescent="0.25">
      <c r="A239" s="3" t="s">
        <v>149389</v>
      </c>
      <c r="B239" s="3">
        <v>1</v>
      </c>
    </row>
    <row r="240" spans="1:2" x14ac:dyDescent="0.25">
      <c r="A240" s="3" t="s">
        <v>145273</v>
      </c>
      <c r="B240" s="3">
        <v>1</v>
      </c>
    </row>
    <row r="241" spans="1:2" x14ac:dyDescent="0.25">
      <c r="A241" s="3" t="s">
        <v>31882</v>
      </c>
      <c r="B241" s="3">
        <v>1</v>
      </c>
    </row>
    <row r="242" spans="1:2" x14ac:dyDescent="0.25">
      <c r="A242" s="3" t="s">
        <v>115107</v>
      </c>
      <c r="B242" s="3">
        <v>1</v>
      </c>
    </row>
    <row r="243" spans="1:2" x14ac:dyDescent="0.25">
      <c r="A243" s="3" t="s">
        <v>143708</v>
      </c>
      <c r="B243" s="3">
        <v>1</v>
      </c>
    </row>
    <row r="244" spans="1:2" x14ac:dyDescent="0.25">
      <c r="A244" s="3" t="s">
        <v>33782</v>
      </c>
      <c r="B244" s="3">
        <v>1</v>
      </c>
    </row>
    <row r="245" spans="1:2" x14ac:dyDescent="0.25">
      <c r="A245" s="3" t="s">
        <v>104688</v>
      </c>
      <c r="B245" s="3">
        <v>1</v>
      </c>
    </row>
    <row r="246" spans="1:2" x14ac:dyDescent="0.25">
      <c r="A246" s="3" t="s">
        <v>34917</v>
      </c>
      <c r="B246" s="3">
        <v>1</v>
      </c>
    </row>
    <row r="247" spans="1:2" x14ac:dyDescent="0.25">
      <c r="A247" s="3" t="s">
        <v>135474</v>
      </c>
      <c r="B247" s="3">
        <v>1</v>
      </c>
    </row>
    <row r="248" spans="1:2" x14ac:dyDescent="0.25">
      <c r="A248" s="3" t="s">
        <v>83578</v>
      </c>
      <c r="B248" s="3">
        <v>1</v>
      </c>
    </row>
    <row r="249" spans="1:2" x14ac:dyDescent="0.25">
      <c r="A249" s="3" t="s">
        <v>304</v>
      </c>
      <c r="B249" s="3">
        <v>1</v>
      </c>
    </row>
    <row r="250" spans="1:2" x14ac:dyDescent="0.25">
      <c r="A250" s="3" t="s">
        <v>56187</v>
      </c>
      <c r="B250" s="3">
        <v>1</v>
      </c>
    </row>
    <row r="251" spans="1:2" x14ac:dyDescent="0.25">
      <c r="A251" s="3" t="s">
        <v>28312</v>
      </c>
      <c r="B251" s="3">
        <v>1</v>
      </c>
    </row>
    <row r="252" spans="1:2" x14ac:dyDescent="0.25">
      <c r="A252" s="3" t="s">
        <v>39775</v>
      </c>
      <c r="B252" s="3">
        <v>1</v>
      </c>
    </row>
    <row r="253" spans="1:2" x14ac:dyDescent="0.25">
      <c r="A253" s="3" t="s">
        <v>167898</v>
      </c>
      <c r="B253" s="3">
        <v>1</v>
      </c>
    </row>
    <row r="254" spans="1:2" x14ac:dyDescent="0.25">
      <c r="A254" s="3" t="s">
        <v>159063</v>
      </c>
      <c r="B254" s="3">
        <v>1</v>
      </c>
    </row>
    <row r="255" spans="1:2" x14ac:dyDescent="0.25">
      <c r="A255" s="3" t="s">
        <v>18669</v>
      </c>
      <c r="B255" s="3">
        <v>1</v>
      </c>
    </row>
    <row r="256" spans="1:2" x14ac:dyDescent="0.25">
      <c r="A256" s="3" t="s">
        <v>185557</v>
      </c>
      <c r="B256" s="3">
        <v>1</v>
      </c>
    </row>
    <row r="257" spans="1:2" x14ac:dyDescent="0.25">
      <c r="A257" s="3" t="s">
        <v>118761</v>
      </c>
      <c r="B257" s="3">
        <v>1</v>
      </c>
    </row>
    <row r="258" spans="1:2" x14ac:dyDescent="0.25">
      <c r="A258" s="3" t="s">
        <v>183310</v>
      </c>
      <c r="B258" s="3">
        <v>1</v>
      </c>
    </row>
    <row r="259" spans="1:2" x14ac:dyDescent="0.25">
      <c r="A259" s="3" t="s">
        <v>43005</v>
      </c>
      <c r="B259" s="3">
        <v>1</v>
      </c>
    </row>
    <row r="260" spans="1:2" x14ac:dyDescent="0.25">
      <c r="A260" s="3" t="s">
        <v>43984</v>
      </c>
      <c r="B260" s="3">
        <v>1</v>
      </c>
    </row>
    <row r="261" spans="1:2" x14ac:dyDescent="0.25">
      <c r="A261" s="3" t="s">
        <v>88493</v>
      </c>
      <c r="B261" s="3">
        <v>1</v>
      </c>
    </row>
    <row r="262" spans="1:2" x14ac:dyDescent="0.25">
      <c r="A262" s="3" t="s">
        <v>151224</v>
      </c>
      <c r="B262" s="3">
        <v>1</v>
      </c>
    </row>
    <row r="263" spans="1:2" x14ac:dyDescent="0.25">
      <c r="A263" s="3" t="s">
        <v>146343</v>
      </c>
      <c r="B263" s="3">
        <v>1</v>
      </c>
    </row>
    <row r="264" spans="1:2" x14ac:dyDescent="0.25">
      <c r="A264" s="3" t="s">
        <v>125383</v>
      </c>
      <c r="B264" s="3">
        <v>1</v>
      </c>
    </row>
    <row r="265" spans="1:2" x14ac:dyDescent="0.25">
      <c r="A265" s="3" t="s">
        <v>32338</v>
      </c>
      <c r="B265" s="3">
        <v>1</v>
      </c>
    </row>
    <row r="266" spans="1:2" x14ac:dyDescent="0.25">
      <c r="A266" s="3" t="s">
        <v>123787</v>
      </c>
      <c r="B266" s="3">
        <v>1</v>
      </c>
    </row>
    <row r="267" spans="1:2" x14ac:dyDescent="0.25">
      <c r="A267" s="3" t="s">
        <v>27507</v>
      </c>
      <c r="B267" s="3">
        <v>1</v>
      </c>
    </row>
    <row r="268" spans="1:2" x14ac:dyDescent="0.25">
      <c r="A268" s="3" t="s">
        <v>40044</v>
      </c>
      <c r="B268" s="3">
        <v>1</v>
      </c>
    </row>
    <row r="269" spans="1:2" x14ac:dyDescent="0.25">
      <c r="A269" s="3" t="s">
        <v>162745</v>
      </c>
      <c r="B269" s="3">
        <v>1</v>
      </c>
    </row>
    <row r="270" spans="1:2" x14ac:dyDescent="0.25">
      <c r="A270" s="3" t="s">
        <v>154237</v>
      </c>
      <c r="B270" s="3">
        <v>1</v>
      </c>
    </row>
    <row r="271" spans="1:2" x14ac:dyDescent="0.25">
      <c r="A271" s="3" t="s">
        <v>156588</v>
      </c>
      <c r="B271" s="3">
        <v>1</v>
      </c>
    </row>
    <row r="272" spans="1:2" x14ac:dyDescent="0.25">
      <c r="A272" s="3" t="s">
        <v>24606</v>
      </c>
      <c r="B272" s="3">
        <v>1</v>
      </c>
    </row>
    <row r="273" spans="1:2" x14ac:dyDescent="0.25">
      <c r="A273" s="3" t="s">
        <v>154549</v>
      </c>
      <c r="B273" s="3">
        <v>1</v>
      </c>
    </row>
    <row r="274" spans="1:2" x14ac:dyDescent="0.25">
      <c r="A274" s="3" t="s">
        <v>180691</v>
      </c>
      <c r="B274" s="3">
        <v>1</v>
      </c>
    </row>
    <row r="275" spans="1:2" x14ac:dyDescent="0.25">
      <c r="A275" s="3" t="s">
        <v>117626</v>
      </c>
      <c r="B275" s="3">
        <v>1</v>
      </c>
    </row>
    <row r="276" spans="1:2" x14ac:dyDescent="0.25">
      <c r="A276" s="3" t="s">
        <v>23531</v>
      </c>
      <c r="B276" s="3">
        <v>1</v>
      </c>
    </row>
    <row r="277" spans="1:2" x14ac:dyDescent="0.25">
      <c r="A277" s="3" t="s">
        <v>118230</v>
      </c>
      <c r="B277" s="3">
        <v>1</v>
      </c>
    </row>
    <row r="278" spans="1:2" x14ac:dyDescent="0.25">
      <c r="A278" s="3" t="s">
        <v>140551</v>
      </c>
      <c r="B278" s="3">
        <v>1</v>
      </c>
    </row>
    <row r="279" spans="1:2" x14ac:dyDescent="0.25">
      <c r="A279" s="3" t="s">
        <v>125799</v>
      </c>
      <c r="B279" s="3">
        <v>1</v>
      </c>
    </row>
    <row r="280" spans="1:2" x14ac:dyDescent="0.25">
      <c r="A280" s="3" t="s">
        <v>34989</v>
      </c>
      <c r="B280" s="3">
        <v>1</v>
      </c>
    </row>
    <row r="281" spans="1:2" x14ac:dyDescent="0.25">
      <c r="A281" s="3" t="s">
        <v>131932</v>
      </c>
      <c r="B281" s="3">
        <v>1</v>
      </c>
    </row>
    <row r="282" spans="1:2" x14ac:dyDescent="0.25">
      <c r="A282" s="3" t="s">
        <v>108942</v>
      </c>
      <c r="B282" s="3">
        <v>1</v>
      </c>
    </row>
    <row r="283" spans="1:2" x14ac:dyDescent="0.25">
      <c r="A283" s="3" t="s">
        <v>82407</v>
      </c>
      <c r="B283" s="3">
        <v>1</v>
      </c>
    </row>
    <row r="284" spans="1:2" x14ac:dyDescent="0.25">
      <c r="A284" s="3" t="s">
        <v>36671</v>
      </c>
      <c r="B284" s="3">
        <v>1</v>
      </c>
    </row>
    <row r="285" spans="1:2" x14ac:dyDescent="0.25">
      <c r="A285" s="3" t="s">
        <v>182735</v>
      </c>
      <c r="B285" s="3">
        <v>1</v>
      </c>
    </row>
    <row r="286" spans="1:2" x14ac:dyDescent="0.25">
      <c r="A286" s="3" t="s">
        <v>144651</v>
      </c>
      <c r="B286" s="3">
        <v>1</v>
      </c>
    </row>
    <row r="287" spans="1:2" x14ac:dyDescent="0.25">
      <c r="A287" s="3" t="s">
        <v>115037</v>
      </c>
      <c r="B287" s="3">
        <v>1</v>
      </c>
    </row>
    <row r="288" spans="1:2" x14ac:dyDescent="0.25">
      <c r="A288" s="3" t="s">
        <v>76152</v>
      </c>
      <c r="B288" s="3">
        <v>1</v>
      </c>
    </row>
    <row r="289" spans="1:2" x14ac:dyDescent="0.25">
      <c r="A289" s="3" t="s">
        <v>22186</v>
      </c>
      <c r="B289" s="3">
        <v>1</v>
      </c>
    </row>
    <row r="290" spans="1:2" x14ac:dyDescent="0.25">
      <c r="A290" s="3" t="s">
        <v>188725</v>
      </c>
      <c r="B290" s="3">
        <v>1</v>
      </c>
    </row>
    <row r="291" spans="1:2" x14ac:dyDescent="0.25">
      <c r="A291" s="3" t="s">
        <v>153585</v>
      </c>
      <c r="B291" s="3">
        <v>1</v>
      </c>
    </row>
    <row r="292" spans="1:2" x14ac:dyDescent="0.25">
      <c r="A292" s="3" t="s">
        <v>173037</v>
      </c>
      <c r="B292" s="3">
        <v>1</v>
      </c>
    </row>
    <row r="293" spans="1:2" x14ac:dyDescent="0.25">
      <c r="A293" s="3" t="s">
        <v>142494</v>
      </c>
      <c r="B293" s="3">
        <v>1</v>
      </c>
    </row>
    <row r="294" spans="1:2" x14ac:dyDescent="0.25">
      <c r="A294" s="3" t="s">
        <v>119154</v>
      </c>
      <c r="B294" s="3">
        <v>1</v>
      </c>
    </row>
    <row r="295" spans="1:2" x14ac:dyDescent="0.25">
      <c r="A295" s="3" t="s">
        <v>32630</v>
      </c>
      <c r="B295" s="3">
        <v>1</v>
      </c>
    </row>
    <row r="296" spans="1:2" x14ac:dyDescent="0.25">
      <c r="A296" s="3" t="s">
        <v>69939</v>
      </c>
      <c r="B296" s="3">
        <v>1</v>
      </c>
    </row>
    <row r="297" spans="1:2" x14ac:dyDescent="0.25">
      <c r="A297" s="3" t="s">
        <v>105256</v>
      </c>
      <c r="B297" s="3">
        <v>1</v>
      </c>
    </row>
    <row r="298" spans="1:2" x14ac:dyDescent="0.25">
      <c r="A298" s="3" t="s">
        <v>67529</v>
      </c>
      <c r="B298" s="3">
        <v>1</v>
      </c>
    </row>
    <row r="299" spans="1:2" x14ac:dyDescent="0.25">
      <c r="A299" s="3" t="s">
        <v>15233</v>
      </c>
      <c r="B299" s="3">
        <v>1</v>
      </c>
    </row>
    <row r="300" spans="1:2" x14ac:dyDescent="0.25">
      <c r="A300" s="3" t="s">
        <v>126789</v>
      </c>
      <c r="B300" s="3">
        <v>1</v>
      </c>
    </row>
    <row r="301" spans="1:2" x14ac:dyDescent="0.25">
      <c r="A301" s="3" t="s">
        <v>194147</v>
      </c>
      <c r="B301" s="3">
        <v>1</v>
      </c>
    </row>
    <row r="302" spans="1:2" x14ac:dyDescent="0.25">
      <c r="A302" s="3" t="s">
        <v>75676</v>
      </c>
      <c r="B302" s="3">
        <v>1</v>
      </c>
    </row>
    <row r="303" spans="1:2" x14ac:dyDescent="0.25">
      <c r="A303" s="3" t="s">
        <v>61061</v>
      </c>
      <c r="B303" s="3">
        <v>1</v>
      </c>
    </row>
    <row r="304" spans="1:2" x14ac:dyDescent="0.25">
      <c r="A304" s="3" t="s">
        <v>159997</v>
      </c>
      <c r="B304" s="3">
        <v>1</v>
      </c>
    </row>
    <row r="305" spans="1:2" x14ac:dyDescent="0.25">
      <c r="A305" s="3" t="s">
        <v>154976</v>
      </c>
      <c r="B305" s="3">
        <v>1</v>
      </c>
    </row>
    <row r="306" spans="1:2" x14ac:dyDescent="0.25">
      <c r="A306" s="3" t="s">
        <v>149079</v>
      </c>
      <c r="B306" s="3">
        <v>1</v>
      </c>
    </row>
    <row r="307" spans="1:2" x14ac:dyDescent="0.25">
      <c r="A307" s="3" t="s">
        <v>70923</v>
      </c>
      <c r="B307" s="3">
        <v>1</v>
      </c>
    </row>
    <row r="308" spans="1:2" x14ac:dyDescent="0.25">
      <c r="A308" s="3" t="s">
        <v>108321</v>
      </c>
      <c r="B308" s="3">
        <v>1</v>
      </c>
    </row>
    <row r="309" spans="1:2" x14ac:dyDescent="0.25">
      <c r="A309" s="3" t="s">
        <v>94915</v>
      </c>
      <c r="B309" s="3">
        <v>1</v>
      </c>
    </row>
    <row r="310" spans="1:2" x14ac:dyDescent="0.25">
      <c r="A310" s="3" t="s">
        <v>155568</v>
      </c>
      <c r="B310" s="3">
        <v>1</v>
      </c>
    </row>
    <row r="311" spans="1:2" x14ac:dyDescent="0.25">
      <c r="A311" s="3" t="s">
        <v>63060</v>
      </c>
      <c r="B311" s="3">
        <v>1</v>
      </c>
    </row>
    <row r="312" spans="1:2" x14ac:dyDescent="0.25">
      <c r="A312" s="3" t="s">
        <v>10795</v>
      </c>
      <c r="B312" s="3">
        <v>1</v>
      </c>
    </row>
    <row r="313" spans="1:2" x14ac:dyDescent="0.25">
      <c r="A313" s="3" t="s">
        <v>66745</v>
      </c>
      <c r="B313" s="3">
        <v>1</v>
      </c>
    </row>
    <row r="314" spans="1:2" x14ac:dyDescent="0.25">
      <c r="A314" s="3" t="s">
        <v>35200</v>
      </c>
      <c r="B314" s="3">
        <v>1</v>
      </c>
    </row>
    <row r="315" spans="1:2" x14ac:dyDescent="0.25">
      <c r="A315" s="3" t="s">
        <v>135169</v>
      </c>
      <c r="B315" s="3">
        <v>1</v>
      </c>
    </row>
    <row r="316" spans="1:2" x14ac:dyDescent="0.25">
      <c r="A316" s="3" t="s">
        <v>115509</v>
      </c>
      <c r="B316" s="3">
        <v>1</v>
      </c>
    </row>
    <row r="317" spans="1:2" x14ac:dyDescent="0.25">
      <c r="A317" s="3" t="s">
        <v>97404</v>
      </c>
      <c r="B317" s="3">
        <v>1</v>
      </c>
    </row>
    <row r="318" spans="1:2" x14ac:dyDescent="0.25">
      <c r="A318" s="3" t="s">
        <v>90741</v>
      </c>
      <c r="B318" s="3">
        <v>1</v>
      </c>
    </row>
    <row r="319" spans="1:2" x14ac:dyDescent="0.25">
      <c r="A319" s="3" t="s">
        <v>174314</v>
      </c>
      <c r="B319" s="3">
        <v>1</v>
      </c>
    </row>
    <row r="320" spans="1:2" x14ac:dyDescent="0.25">
      <c r="A320" s="3" t="s">
        <v>67443</v>
      </c>
      <c r="B320" s="3">
        <v>1</v>
      </c>
    </row>
    <row r="321" spans="1:2" x14ac:dyDescent="0.25">
      <c r="A321" s="3" t="s">
        <v>171459</v>
      </c>
      <c r="B321" s="3">
        <v>1</v>
      </c>
    </row>
    <row r="322" spans="1:2" x14ac:dyDescent="0.25">
      <c r="A322" s="3" t="s">
        <v>124939</v>
      </c>
      <c r="B322" s="3">
        <v>1</v>
      </c>
    </row>
    <row r="323" spans="1:2" x14ac:dyDescent="0.25">
      <c r="A323" s="3" t="s">
        <v>115559</v>
      </c>
      <c r="B323" s="3">
        <v>1</v>
      </c>
    </row>
    <row r="324" spans="1:2" x14ac:dyDescent="0.25">
      <c r="A324" s="3" t="s">
        <v>129360</v>
      </c>
      <c r="B324" s="3">
        <v>1</v>
      </c>
    </row>
    <row r="325" spans="1:2" x14ac:dyDescent="0.25">
      <c r="A325" s="3" t="s">
        <v>20017</v>
      </c>
      <c r="B325" s="3">
        <v>1</v>
      </c>
    </row>
    <row r="326" spans="1:2" x14ac:dyDescent="0.25">
      <c r="A326" s="3" t="s">
        <v>186505</v>
      </c>
      <c r="B326" s="3">
        <v>1</v>
      </c>
    </row>
    <row r="327" spans="1:2" x14ac:dyDescent="0.25">
      <c r="A327" s="3" t="s">
        <v>102437</v>
      </c>
      <c r="B327" s="3">
        <v>1</v>
      </c>
    </row>
    <row r="328" spans="1:2" x14ac:dyDescent="0.25">
      <c r="A328" s="3" t="s">
        <v>26376</v>
      </c>
      <c r="B328" s="3">
        <v>1</v>
      </c>
    </row>
    <row r="329" spans="1:2" x14ac:dyDescent="0.25">
      <c r="A329" s="3" t="s">
        <v>143254</v>
      </c>
      <c r="B329" s="3">
        <v>1</v>
      </c>
    </row>
    <row r="330" spans="1:2" x14ac:dyDescent="0.25">
      <c r="A330" s="3" t="s">
        <v>115615</v>
      </c>
      <c r="B330" s="3">
        <v>1</v>
      </c>
    </row>
    <row r="331" spans="1:2" x14ac:dyDescent="0.25">
      <c r="A331" s="3" t="s">
        <v>89190</v>
      </c>
      <c r="B331" s="3">
        <v>1</v>
      </c>
    </row>
    <row r="332" spans="1:2" x14ac:dyDescent="0.25">
      <c r="A332" s="3" t="s">
        <v>92006</v>
      </c>
      <c r="B332" s="3">
        <v>1</v>
      </c>
    </row>
    <row r="333" spans="1:2" x14ac:dyDescent="0.25">
      <c r="A333" s="3" t="s">
        <v>137903</v>
      </c>
      <c r="B333" s="3">
        <v>1</v>
      </c>
    </row>
    <row r="334" spans="1:2" x14ac:dyDescent="0.25">
      <c r="A334" s="3" t="s">
        <v>33528</v>
      </c>
      <c r="B334" s="3">
        <v>1</v>
      </c>
    </row>
    <row r="335" spans="1:2" x14ac:dyDescent="0.25">
      <c r="A335" s="3" t="s">
        <v>193801</v>
      </c>
      <c r="B335" s="3">
        <v>1</v>
      </c>
    </row>
    <row r="336" spans="1:2" x14ac:dyDescent="0.25">
      <c r="A336" s="3" t="s">
        <v>6794</v>
      </c>
      <c r="B336" s="3">
        <v>1</v>
      </c>
    </row>
    <row r="337" spans="1:2" x14ac:dyDescent="0.25">
      <c r="A337" s="3" t="s">
        <v>67243</v>
      </c>
      <c r="B337" s="3">
        <v>1</v>
      </c>
    </row>
    <row r="338" spans="1:2" x14ac:dyDescent="0.25">
      <c r="A338" s="3" t="s">
        <v>32668</v>
      </c>
      <c r="B338" s="3">
        <v>1</v>
      </c>
    </row>
    <row r="339" spans="1:2" x14ac:dyDescent="0.25">
      <c r="A339" s="3" t="s">
        <v>87808</v>
      </c>
      <c r="B339" s="3">
        <v>1</v>
      </c>
    </row>
    <row r="340" spans="1:2" x14ac:dyDescent="0.25">
      <c r="A340" s="3" t="s">
        <v>156068</v>
      </c>
      <c r="B340" s="3">
        <v>1</v>
      </c>
    </row>
    <row r="341" spans="1:2" x14ac:dyDescent="0.25">
      <c r="A341" s="3" t="s">
        <v>161999</v>
      </c>
      <c r="B341" s="3">
        <v>1</v>
      </c>
    </row>
    <row r="342" spans="1:2" x14ac:dyDescent="0.25">
      <c r="A342" s="3" t="s">
        <v>58693</v>
      </c>
      <c r="B342" s="3">
        <v>1</v>
      </c>
    </row>
    <row r="343" spans="1:2" x14ac:dyDescent="0.25">
      <c r="A343" s="3" t="s">
        <v>17078</v>
      </c>
      <c r="B343" s="3">
        <v>1</v>
      </c>
    </row>
    <row r="344" spans="1:2" x14ac:dyDescent="0.25">
      <c r="A344" s="3" t="s">
        <v>80257</v>
      </c>
      <c r="B344" s="3">
        <v>1</v>
      </c>
    </row>
    <row r="345" spans="1:2" x14ac:dyDescent="0.25">
      <c r="A345" s="3" t="s">
        <v>189024</v>
      </c>
      <c r="B345" s="3">
        <v>1</v>
      </c>
    </row>
    <row r="346" spans="1:2" x14ac:dyDescent="0.25">
      <c r="A346" s="3" t="s">
        <v>60955</v>
      </c>
      <c r="B346" s="3">
        <v>1</v>
      </c>
    </row>
    <row r="347" spans="1:2" x14ac:dyDescent="0.25">
      <c r="A347" s="3" t="s">
        <v>60122</v>
      </c>
      <c r="B347" s="3">
        <v>1</v>
      </c>
    </row>
    <row r="348" spans="1:2" x14ac:dyDescent="0.25">
      <c r="A348" s="3" t="s">
        <v>78634</v>
      </c>
      <c r="B348" s="3">
        <v>1</v>
      </c>
    </row>
    <row r="349" spans="1:2" x14ac:dyDescent="0.25">
      <c r="A349" s="3" t="s">
        <v>10029</v>
      </c>
      <c r="B349" s="3">
        <v>1</v>
      </c>
    </row>
    <row r="350" spans="1:2" x14ac:dyDescent="0.25">
      <c r="A350" s="3" t="s">
        <v>75598</v>
      </c>
      <c r="B350" s="3">
        <v>1</v>
      </c>
    </row>
    <row r="351" spans="1:2" x14ac:dyDescent="0.25">
      <c r="A351" s="3" t="s">
        <v>16080</v>
      </c>
      <c r="B351" s="3">
        <v>1</v>
      </c>
    </row>
    <row r="352" spans="1:2" x14ac:dyDescent="0.25">
      <c r="A352" s="3" t="s">
        <v>130816</v>
      </c>
      <c r="B352" s="3">
        <v>1</v>
      </c>
    </row>
    <row r="353" spans="1:2" x14ac:dyDescent="0.25">
      <c r="A353" s="3" t="s">
        <v>69092</v>
      </c>
      <c r="B353" s="3">
        <v>1</v>
      </c>
    </row>
    <row r="354" spans="1:2" x14ac:dyDescent="0.25">
      <c r="A354" s="3" t="s">
        <v>151738</v>
      </c>
      <c r="B354" s="3">
        <v>1</v>
      </c>
    </row>
    <row r="355" spans="1:2" x14ac:dyDescent="0.25">
      <c r="A355" s="3" t="s">
        <v>132130</v>
      </c>
      <c r="B355" s="3">
        <v>1</v>
      </c>
    </row>
    <row r="356" spans="1:2" x14ac:dyDescent="0.25">
      <c r="A356" s="3" t="s">
        <v>36709</v>
      </c>
      <c r="B356" s="3">
        <v>1</v>
      </c>
    </row>
    <row r="357" spans="1:2" x14ac:dyDescent="0.25">
      <c r="A357" s="3" t="s">
        <v>73284</v>
      </c>
      <c r="B357" s="3">
        <v>1</v>
      </c>
    </row>
    <row r="358" spans="1:2" x14ac:dyDescent="0.25">
      <c r="A358" s="3" t="s">
        <v>123673</v>
      </c>
      <c r="B358" s="3">
        <v>1</v>
      </c>
    </row>
    <row r="359" spans="1:2" x14ac:dyDescent="0.25">
      <c r="A359" s="3" t="s">
        <v>63414</v>
      </c>
      <c r="B359" s="3">
        <v>1</v>
      </c>
    </row>
    <row r="360" spans="1:2" x14ac:dyDescent="0.25">
      <c r="A360" s="3" t="s">
        <v>25082</v>
      </c>
      <c r="B360" s="3">
        <v>1</v>
      </c>
    </row>
    <row r="361" spans="1:2" x14ac:dyDescent="0.25">
      <c r="A361" s="3" t="s">
        <v>12559</v>
      </c>
      <c r="B361" s="3">
        <v>1</v>
      </c>
    </row>
    <row r="362" spans="1:2" x14ac:dyDescent="0.25">
      <c r="A362" s="3" t="s">
        <v>33682</v>
      </c>
      <c r="B362" s="3">
        <v>1</v>
      </c>
    </row>
    <row r="363" spans="1:2" x14ac:dyDescent="0.25">
      <c r="A363" s="3" t="s">
        <v>46735</v>
      </c>
      <c r="B363" s="3">
        <v>1</v>
      </c>
    </row>
    <row r="364" spans="1:2" x14ac:dyDescent="0.25">
      <c r="A364" s="3" t="s">
        <v>23109</v>
      </c>
      <c r="B364" s="3">
        <v>1</v>
      </c>
    </row>
    <row r="365" spans="1:2" x14ac:dyDescent="0.25">
      <c r="A365" s="3" t="s">
        <v>52093</v>
      </c>
      <c r="B365" s="3">
        <v>1</v>
      </c>
    </row>
    <row r="366" spans="1:2" x14ac:dyDescent="0.25">
      <c r="A366" s="3" t="s">
        <v>191244</v>
      </c>
      <c r="B366" s="3">
        <v>1</v>
      </c>
    </row>
    <row r="367" spans="1:2" x14ac:dyDescent="0.25">
      <c r="A367" s="3" t="s">
        <v>140481</v>
      </c>
      <c r="B367" s="3">
        <v>1</v>
      </c>
    </row>
    <row r="368" spans="1:2" x14ac:dyDescent="0.25">
      <c r="A368" s="3" t="s">
        <v>81518</v>
      </c>
      <c r="B368" s="3">
        <v>1</v>
      </c>
    </row>
    <row r="369" spans="1:2" x14ac:dyDescent="0.25">
      <c r="A369" s="3" t="s">
        <v>19560</v>
      </c>
      <c r="B369" s="3">
        <v>1</v>
      </c>
    </row>
    <row r="370" spans="1:2" x14ac:dyDescent="0.25">
      <c r="A370" s="3" t="s">
        <v>112826</v>
      </c>
      <c r="B370" s="3">
        <v>1</v>
      </c>
    </row>
    <row r="371" spans="1:2" x14ac:dyDescent="0.25">
      <c r="A371" s="3" t="s">
        <v>5589</v>
      </c>
      <c r="B371" s="3">
        <v>1</v>
      </c>
    </row>
    <row r="372" spans="1:2" x14ac:dyDescent="0.25">
      <c r="A372" s="3" t="s">
        <v>138106</v>
      </c>
      <c r="B372" s="3">
        <v>1</v>
      </c>
    </row>
    <row r="373" spans="1:2" x14ac:dyDescent="0.25">
      <c r="A373" s="3" t="s">
        <v>75957</v>
      </c>
      <c r="B373" s="3">
        <v>1</v>
      </c>
    </row>
    <row r="374" spans="1:2" x14ac:dyDescent="0.25">
      <c r="A374" s="3" t="s">
        <v>39509</v>
      </c>
      <c r="B374" s="3">
        <v>1</v>
      </c>
    </row>
    <row r="375" spans="1:2" x14ac:dyDescent="0.25">
      <c r="A375" s="3" t="s">
        <v>54356</v>
      </c>
      <c r="B375" s="3">
        <v>1</v>
      </c>
    </row>
    <row r="376" spans="1:2" x14ac:dyDescent="0.25">
      <c r="A376" s="3" t="s">
        <v>173394</v>
      </c>
      <c r="B376" s="3">
        <v>1</v>
      </c>
    </row>
    <row r="377" spans="1:2" x14ac:dyDescent="0.25">
      <c r="A377" s="3" t="s">
        <v>4488</v>
      </c>
      <c r="B377" s="3">
        <v>1</v>
      </c>
    </row>
    <row r="378" spans="1:2" x14ac:dyDescent="0.25">
      <c r="A378" s="3" t="s">
        <v>113935</v>
      </c>
      <c r="B378" s="3">
        <v>1</v>
      </c>
    </row>
    <row r="379" spans="1:2" x14ac:dyDescent="0.25">
      <c r="A379" s="3" t="s">
        <v>43267</v>
      </c>
      <c r="B379" s="3">
        <v>1</v>
      </c>
    </row>
    <row r="380" spans="1:2" x14ac:dyDescent="0.25">
      <c r="A380" s="3" t="s">
        <v>191172</v>
      </c>
      <c r="B380" s="3">
        <v>1</v>
      </c>
    </row>
    <row r="381" spans="1:2" x14ac:dyDescent="0.25">
      <c r="A381" s="3" t="s">
        <v>138300</v>
      </c>
      <c r="B381" s="3">
        <v>1</v>
      </c>
    </row>
    <row r="382" spans="1:2" x14ac:dyDescent="0.25">
      <c r="A382" s="3" t="s">
        <v>31810</v>
      </c>
      <c r="B382" s="3">
        <v>1</v>
      </c>
    </row>
    <row r="383" spans="1:2" x14ac:dyDescent="0.25">
      <c r="A383" s="3" t="s">
        <v>124762</v>
      </c>
      <c r="B383" s="3">
        <v>1</v>
      </c>
    </row>
    <row r="384" spans="1:2" x14ac:dyDescent="0.25">
      <c r="A384" s="3" t="s">
        <v>133380</v>
      </c>
      <c r="B384" s="3">
        <v>1</v>
      </c>
    </row>
    <row r="385" spans="1:2" x14ac:dyDescent="0.25">
      <c r="A385" s="3" t="s">
        <v>46293</v>
      </c>
      <c r="B385" s="3">
        <v>1</v>
      </c>
    </row>
    <row r="386" spans="1:2" x14ac:dyDescent="0.25">
      <c r="A386" s="3" t="s">
        <v>69867</v>
      </c>
      <c r="B386" s="3">
        <v>1</v>
      </c>
    </row>
    <row r="387" spans="1:2" x14ac:dyDescent="0.25">
      <c r="A387" s="3" t="s">
        <v>99627</v>
      </c>
      <c r="B387" s="3">
        <v>1</v>
      </c>
    </row>
    <row r="388" spans="1:2" x14ac:dyDescent="0.25">
      <c r="A388" s="3" t="s">
        <v>117682</v>
      </c>
      <c r="B388" s="3">
        <v>1</v>
      </c>
    </row>
    <row r="389" spans="1:2" x14ac:dyDescent="0.25">
      <c r="A389" s="3" t="s">
        <v>4919</v>
      </c>
      <c r="B389" s="3">
        <v>1</v>
      </c>
    </row>
    <row r="390" spans="1:2" x14ac:dyDescent="0.25">
      <c r="A390" s="3" t="s">
        <v>36555</v>
      </c>
      <c r="B390" s="3">
        <v>1</v>
      </c>
    </row>
    <row r="391" spans="1:2" x14ac:dyDescent="0.25">
      <c r="A391" s="3" t="s">
        <v>91388</v>
      </c>
      <c r="B391" s="3">
        <v>1</v>
      </c>
    </row>
    <row r="392" spans="1:2" x14ac:dyDescent="0.25">
      <c r="A392" s="3" t="s">
        <v>77721</v>
      </c>
      <c r="B392" s="3">
        <v>1</v>
      </c>
    </row>
    <row r="393" spans="1:2" x14ac:dyDescent="0.25">
      <c r="A393" s="3" t="s">
        <v>63398</v>
      </c>
      <c r="B393" s="3">
        <v>1</v>
      </c>
    </row>
    <row r="394" spans="1:2" x14ac:dyDescent="0.25">
      <c r="A394" s="3" t="s">
        <v>93865</v>
      </c>
      <c r="B394" s="3">
        <v>1</v>
      </c>
    </row>
    <row r="395" spans="1:2" x14ac:dyDescent="0.25">
      <c r="A395" s="3" t="s">
        <v>34935</v>
      </c>
      <c r="B395" s="3">
        <v>1</v>
      </c>
    </row>
    <row r="396" spans="1:2" x14ac:dyDescent="0.25">
      <c r="A396" s="3" t="s">
        <v>52862</v>
      </c>
      <c r="B396" s="3">
        <v>1</v>
      </c>
    </row>
    <row r="397" spans="1:2" x14ac:dyDescent="0.25">
      <c r="A397" s="3" t="s">
        <v>23923</v>
      </c>
      <c r="B397" s="3">
        <v>1</v>
      </c>
    </row>
    <row r="398" spans="1:2" x14ac:dyDescent="0.25">
      <c r="A398" s="3" t="s">
        <v>179607</v>
      </c>
      <c r="B398" s="3">
        <v>1</v>
      </c>
    </row>
    <row r="399" spans="1:2" x14ac:dyDescent="0.25">
      <c r="A399" s="3" t="s">
        <v>126359</v>
      </c>
      <c r="B399" s="3">
        <v>1</v>
      </c>
    </row>
    <row r="400" spans="1:2" x14ac:dyDescent="0.25">
      <c r="A400" s="3" t="s">
        <v>51373</v>
      </c>
      <c r="B400" s="3">
        <v>1</v>
      </c>
    </row>
    <row r="401" spans="1:2" x14ac:dyDescent="0.25">
      <c r="A401" s="3" t="s">
        <v>167127</v>
      </c>
      <c r="B401" s="3">
        <v>1</v>
      </c>
    </row>
    <row r="402" spans="1:2" x14ac:dyDescent="0.25">
      <c r="A402" s="3" t="s">
        <v>31990</v>
      </c>
      <c r="B402" s="3">
        <v>1</v>
      </c>
    </row>
    <row r="403" spans="1:2" x14ac:dyDescent="0.25">
      <c r="A403" s="3" t="s">
        <v>137879</v>
      </c>
      <c r="B403" s="3">
        <v>1</v>
      </c>
    </row>
    <row r="404" spans="1:2" x14ac:dyDescent="0.25">
      <c r="A404" s="3" t="s">
        <v>80477</v>
      </c>
      <c r="B404" s="3">
        <v>1</v>
      </c>
    </row>
    <row r="405" spans="1:2" x14ac:dyDescent="0.25">
      <c r="A405" s="3" t="s">
        <v>144929</v>
      </c>
      <c r="B405" s="3">
        <v>1</v>
      </c>
    </row>
    <row r="406" spans="1:2" x14ac:dyDescent="0.25">
      <c r="A406" s="3" t="s">
        <v>131582</v>
      </c>
      <c r="B406" s="3">
        <v>1</v>
      </c>
    </row>
    <row r="407" spans="1:2" x14ac:dyDescent="0.25">
      <c r="A407" s="3" t="s">
        <v>129496</v>
      </c>
      <c r="B407" s="3">
        <v>1</v>
      </c>
    </row>
    <row r="408" spans="1:2" x14ac:dyDescent="0.25">
      <c r="A408" s="3" t="s">
        <v>146633</v>
      </c>
      <c r="B408" s="3">
        <v>1</v>
      </c>
    </row>
    <row r="409" spans="1:2" x14ac:dyDescent="0.25">
      <c r="A409" s="3" t="s">
        <v>172445</v>
      </c>
      <c r="B409" s="3">
        <v>1</v>
      </c>
    </row>
    <row r="410" spans="1:2" x14ac:dyDescent="0.25">
      <c r="A410" s="3" t="s">
        <v>62165</v>
      </c>
      <c r="B410" s="3">
        <v>1</v>
      </c>
    </row>
    <row r="411" spans="1:2" x14ac:dyDescent="0.25">
      <c r="A411" s="3" t="s">
        <v>132386</v>
      </c>
      <c r="B411" s="3">
        <v>1</v>
      </c>
    </row>
    <row r="412" spans="1:2" x14ac:dyDescent="0.25">
      <c r="A412" s="3" t="s">
        <v>4320</v>
      </c>
      <c r="B412" s="3">
        <v>1</v>
      </c>
    </row>
    <row r="413" spans="1:2" x14ac:dyDescent="0.25">
      <c r="A413" s="3" t="s">
        <v>65393</v>
      </c>
      <c r="B413" s="3">
        <v>1</v>
      </c>
    </row>
    <row r="414" spans="1:2" x14ac:dyDescent="0.25">
      <c r="A414" s="3" t="s">
        <v>60911</v>
      </c>
      <c r="B414" s="3">
        <v>1</v>
      </c>
    </row>
    <row r="415" spans="1:2" x14ac:dyDescent="0.25">
      <c r="A415" s="3" t="s">
        <v>148631</v>
      </c>
      <c r="B415" s="3">
        <v>1</v>
      </c>
    </row>
    <row r="416" spans="1:2" x14ac:dyDescent="0.25">
      <c r="A416" s="3" t="s">
        <v>173063</v>
      </c>
      <c r="B416" s="3">
        <v>1</v>
      </c>
    </row>
    <row r="417" spans="1:2" x14ac:dyDescent="0.25">
      <c r="A417" s="3" t="s">
        <v>6484</v>
      </c>
      <c r="B417" s="3">
        <v>1</v>
      </c>
    </row>
    <row r="418" spans="1:2" x14ac:dyDescent="0.25">
      <c r="A418" s="3" t="s">
        <v>166077</v>
      </c>
      <c r="B418" s="3">
        <v>1</v>
      </c>
    </row>
    <row r="419" spans="1:2" x14ac:dyDescent="0.25">
      <c r="A419" s="3" t="s">
        <v>33182</v>
      </c>
      <c r="B419" s="3">
        <v>1</v>
      </c>
    </row>
    <row r="420" spans="1:2" x14ac:dyDescent="0.25">
      <c r="A420" s="3" t="s">
        <v>167171</v>
      </c>
      <c r="B420" s="3">
        <v>1</v>
      </c>
    </row>
    <row r="421" spans="1:2" x14ac:dyDescent="0.25">
      <c r="A421" s="3" t="s">
        <v>51255</v>
      </c>
      <c r="B421" s="3">
        <v>1</v>
      </c>
    </row>
    <row r="422" spans="1:2" x14ac:dyDescent="0.25">
      <c r="A422" s="3" t="s">
        <v>18856</v>
      </c>
      <c r="B422" s="3">
        <v>1</v>
      </c>
    </row>
    <row r="423" spans="1:2" x14ac:dyDescent="0.25">
      <c r="A423" s="3" t="s">
        <v>68810</v>
      </c>
      <c r="B423" s="3">
        <v>1</v>
      </c>
    </row>
    <row r="424" spans="1:2" x14ac:dyDescent="0.25">
      <c r="A424" s="3" t="s">
        <v>189732</v>
      </c>
      <c r="B424" s="3">
        <v>1</v>
      </c>
    </row>
    <row r="425" spans="1:2" x14ac:dyDescent="0.25">
      <c r="A425" s="3" t="s">
        <v>78724</v>
      </c>
      <c r="B425" s="3">
        <v>1</v>
      </c>
    </row>
    <row r="426" spans="1:2" x14ac:dyDescent="0.25">
      <c r="A426" s="3" t="s">
        <v>104971</v>
      </c>
      <c r="B426" s="3">
        <v>1</v>
      </c>
    </row>
    <row r="427" spans="1:2" x14ac:dyDescent="0.25">
      <c r="A427" s="3" t="s">
        <v>65101</v>
      </c>
      <c r="B427" s="3">
        <v>1</v>
      </c>
    </row>
    <row r="428" spans="1:2" x14ac:dyDescent="0.25">
      <c r="A428" s="3" t="s">
        <v>98052</v>
      </c>
      <c r="B428" s="3">
        <v>1</v>
      </c>
    </row>
    <row r="429" spans="1:2" x14ac:dyDescent="0.25">
      <c r="A429" s="3" t="s">
        <v>105546</v>
      </c>
      <c r="B429" s="3">
        <v>1</v>
      </c>
    </row>
    <row r="430" spans="1:2" x14ac:dyDescent="0.25">
      <c r="A430" s="3" t="s">
        <v>134052</v>
      </c>
      <c r="B430" s="3">
        <v>1</v>
      </c>
    </row>
    <row r="431" spans="1:2" x14ac:dyDescent="0.25">
      <c r="A431" s="3" t="s">
        <v>176277</v>
      </c>
      <c r="B431" s="3">
        <v>1</v>
      </c>
    </row>
    <row r="432" spans="1:2" x14ac:dyDescent="0.25">
      <c r="A432" s="3" t="s">
        <v>75302</v>
      </c>
      <c r="B432" s="3">
        <v>1</v>
      </c>
    </row>
    <row r="433" spans="1:2" x14ac:dyDescent="0.25">
      <c r="A433" s="3" t="s">
        <v>60038</v>
      </c>
      <c r="B433" s="3">
        <v>1</v>
      </c>
    </row>
    <row r="434" spans="1:2" x14ac:dyDescent="0.25">
      <c r="A434" s="3" t="s">
        <v>127460</v>
      </c>
      <c r="B434" s="3">
        <v>1</v>
      </c>
    </row>
    <row r="435" spans="1:2" x14ac:dyDescent="0.25">
      <c r="A435" s="3" t="s">
        <v>177410</v>
      </c>
      <c r="B435" s="3">
        <v>1</v>
      </c>
    </row>
    <row r="436" spans="1:2" x14ac:dyDescent="0.25">
      <c r="A436" s="3" t="s">
        <v>23985</v>
      </c>
      <c r="B436" s="3">
        <v>1</v>
      </c>
    </row>
    <row r="437" spans="1:2" x14ac:dyDescent="0.25">
      <c r="A437" s="3" t="s">
        <v>40984</v>
      </c>
      <c r="B437" s="3">
        <v>1</v>
      </c>
    </row>
    <row r="438" spans="1:2" x14ac:dyDescent="0.25">
      <c r="A438" s="3" t="s">
        <v>103702</v>
      </c>
      <c r="B438" s="3">
        <v>1</v>
      </c>
    </row>
    <row r="439" spans="1:2" x14ac:dyDescent="0.25">
      <c r="A439" s="3" t="s">
        <v>132774</v>
      </c>
      <c r="B439" s="3">
        <v>1</v>
      </c>
    </row>
    <row r="440" spans="1:2" x14ac:dyDescent="0.25">
      <c r="A440" s="3" t="s">
        <v>110974</v>
      </c>
      <c r="B440" s="3">
        <v>1</v>
      </c>
    </row>
    <row r="441" spans="1:2" x14ac:dyDescent="0.25">
      <c r="A441" s="3" t="s">
        <v>24137</v>
      </c>
      <c r="B441" s="3">
        <v>1</v>
      </c>
    </row>
    <row r="442" spans="1:2" x14ac:dyDescent="0.25">
      <c r="A442" s="3" t="s">
        <v>96190</v>
      </c>
      <c r="B442" s="3">
        <v>1</v>
      </c>
    </row>
    <row r="443" spans="1:2" x14ac:dyDescent="0.25">
      <c r="A443" s="3" t="s">
        <v>127414</v>
      </c>
      <c r="B443" s="3">
        <v>1</v>
      </c>
    </row>
    <row r="444" spans="1:2" x14ac:dyDescent="0.25">
      <c r="A444" s="3" t="s">
        <v>60995</v>
      </c>
      <c r="B444" s="3">
        <v>1</v>
      </c>
    </row>
    <row r="445" spans="1:2" x14ac:dyDescent="0.25">
      <c r="A445" s="3" t="s">
        <v>107330</v>
      </c>
      <c r="B445" s="3">
        <v>1</v>
      </c>
    </row>
    <row r="446" spans="1:2" x14ac:dyDescent="0.25">
      <c r="A446" s="3" t="s">
        <v>59847</v>
      </c>
      <c r="B446" s="3">
        <v>1</v>
      </c>
    </row>
    <row r="447" spans="1:2" x14ac:dyDescent="0.25">
      <c r="A447" s="3" t="s">
        <v>193357</v>
      </c>
      <c r="B447" s="3">
        <v>1</v>
      </c>
    </row>
    <row r="448" spans="1:2" x14ac:dyDescent="0.25">
      <c r="A448" s="3" t="s">
        <v>138172</v>
      </c>
      <c r="B448" s="3">
        <v>1</v>
      </c>
    </row>
    <row r="449" spans="1:2" x14ac:dyDescent="0.25">
      <c r="A449" s="3" t="s">
        <v>51353</v>
      </c>
      <c r="B449" s="3">
        <v>1</v>
      </c>
    </row>
    <row r="450" spans="1:2" x14ac:dyDescent="0.25">
      <c r="A450" s="3" t="s">
        <v>88851</v>
      </c>
      <c r="B450" s="3">
        <v>1</v>
      </c>
    </row>
    <row r="451" spans="1:2" x14ac:dyDescent="0.25">
      <c r="A451" s="3" t="s">
        <v>129240</v>
      </c>
      <c r="B451" s="3">
        <v>1</v>
      </c>
    </row>
    <row r="452" spans="1:2" x14ac:dyDescent="0.25">
      <c r="A452" s="3" t="s">
        <v>131796</v>
      </c>
      <c r="B452" s="3">
        <v>1</v>
      </c>
    </row>
    <row r="453" spans="1:2" x14ac:dyDescent="0.25">
      <c r="A453" s="3" t="s">
        <v>95988</v>
      </c>
      <c r="B453" s="3">
        <v>1</v>
      </c>
    </row>
    <row r="454" spans="1:2" x14ac:dyDescent="0.25">
      <c r="A454" s="3" t="s">
        <v>192987</v>
      </c>
      <c r="B454" s="3">
        <v>1</v>
      </c>
    </row>
    <row r="455" spans="1:2" x14ac:dyDescent="0.25">
      <c r="A455" s="3" t="s">
        <v>31606</v>
      </c>
      <c r="B455" s="3">
        <v>1</v>
      </c>
    </row>
    <row r="456" spans="1:2" x14ac:dyDescent="0.25">
      <c r="A456" s="3" t="s">
        <v>97226</v>
      </c>
      <c r="B456" s="3">
        <v>1</v>
      </c>
    </row>
    <row r="457" spans="1:2" x14ac:dyDescent="0.25">
      <c r="A457" s="3" t="s">
        <v>75692</v>
      </c>
      <c r="B457" s="3">
        <v>1</v>
      </c>
    </row>
    <row r="458" spans="1:2" x14ac:dyDescent="0.25">
      <c r="A458" s="3" t="s">
        <v>193245</v>
      </c>
      <c r="B458" s="3">
        <v>1</v>
      </c>
    </row>
    <row r="459" spans="1:2" x14ac:dyDescent="0.25">
      <c r="A459" s="3" t="s">
        <v>92536</v>
      </c>
      <c r="B459" s="3">
        <v>1</v>
      </c>
    </row>
    <row r="460" spans="1:2" x14ac:dyDescent="0.25">
      <c r="A460" s="3" t="s">
        <v>52616</v>
      </c>
      <c r="B460" s="3">
        <v>1</v>
      </c>
    </row>
    <row r="461" spans="1:2" x14ac:dyDescent="0.25">
      <c r="A461" s="3" t="s">
        <v>87384</v>
      </c>
      <c r="B461" s="3">
        <v>1</v>
      </c>
    </row>
    <row r="462" spans="1:2" x14ac:dyDescent="0.25">
      <c r="A462" s="3" t="s">
        <v>87037</v>
      </c>
      <c r="B462" s="3">
        <v>1</v>
      </c>
    </row>
    <row r="463" spans="1:2" x14ac:dyDescent="0.25">
      <c r="A463" s="3" t="s">
        <v>143060</v>
      </c>
      <c r="B463" s="3">
        <v>1</v>
      </c>
    </row>
    <row r="464" spans="1:2" x14ac:dyDescent="0.25">
      <c r="A464" s="3" t="s">
        <v>151054</v>
      </c>
      <c r="B464" s="3">
        <v>1</v>
      </c>
    </row>
    <row r="465" spans="1:2" x14ac:dyDescent="0.25">
      <c r="A465" s="3" t="s">
        <v>53195</v>
      </c>
      <c r="B465" s="3">
        <v>1</v>
      </c>
    </row>
    <row r="466" spans="1:2" x14ac:dyDescent="0.25">
      <c r="A466" s="3" t="s">
        <v>131592</v>
      </c>
      <c r="B466" s="3">
        <v>1</v>
      </c>
    </row>
    <row r="467" spans="1:2" x14ac:dyDescent="0.25">
      <c r="A467" s="3" t="s">
        <v>49075</v>
      </c>
      <c r="B467" s="3">
        <v>1</v>
      </c>
    </row>
    <row r="468" spans="1:2" x14ac:dyDescent="0.25">
      <c r="A468" s="3" t="s">
        <v>149443</v>
      </c>
      <c r="B468" s="3">
        <v>1</v>
      </c>
    </row>
    <row r="469" spans="1:2" x14ac:dyDescent="0.25">
      <c r="A469" s="3" t="s">
        <v>146465</v>
      </c>
      <c r="B469" s="3">
        <v>1</v>
      </c>
    </row>
    <row r="470" spans="1:2" x14ac:dyDescent="0.25">
      <c r="A470" s="3" t="s">
        <v>2923</v>
      </c>
      <c r="B470" s="3">
        <v>1</v>
      </c>
    </row>
    <row r="471" spans="1:2" x14ac:dyDescent="0.25">
      <c r="A471" s="3" t="s">
        <v>72335</v>
      </c>
      <c r="B471" s="3">
        <v>1</v>
      </c>
    </row>
    <row r="472" spans="1:2" x14ac:dyDescent="0.25">
      <c r="A472" s="3" t="s">
        <v>155738</v>
      </c>
      <c r="B472" s="3">
        <v>1</v>
      </c>
    </row>
    <row r="473" spans="1:2" x14ac:dyDescent="0.25">
      <c r="A473" s="3" t="s">
        <v>57427</v>
      </c>
      <c r="B473" s="3">
        <v>1</v>
      </c>
    </row>
    <row r="474" spans="1:2" x14ac:dyDescent="0.25">
      <c r="A474" s="3" t="s">
        <v>7429</v>
      </c>
      <c r="B474" s="3">
        <v>1</v>
      </c>
    </row>
    <row r="475" spans="1:2" x14ac:dyDescent="0.25">
      <c r="A475" s="3" t="s">
        <v>167353</v>
      </c>
      <c r="B475" s="3">
        <v>1</v>
      </c>
    </row>
    <row r="476" spans="1:2" x14ac:dyDescent="0.25">
      <c r="A476" s="3" t="s">
        <v>8113</v>
      </c>
      <c r="B476" s="3">
        <v>1</v>
      </c>
    </row>
    <row r="477" spans="1:2" x14ac:dyDescent="0.25">
      <c r="A477" s="3" t="s">
        <v>156158</v>
      </c>
      <c r="B477" s="3">
        <v>1</v>
      </c>
    </row>
    <row r="478" spans="1:2" x14ac:dyDescent="0.25">
      <c r="A478" s="3" t="s">
        <v>52960</v>
      </c>
      <c r="B478" s="3">
        <v>1</v>
      </c>
    </row>
    <row r="479" spans="1:2" x14ac:dyDescent="0.25">
      <c r="A479" s="3" t="s">
        <v>116713</v>
      </c>
      <c r="B479" s="3">
        <v>1</v>
      </c>
    </row>
    <row r="480" spans="1:2" x14ac:dyDescent="0.25">
      <c r="A480" s="3" t="s">
        <v>136893</v>
      </c>
      <c r="B480" s="3">
        <v>1</v>
      </c>
    </row>
    <row r="481" spans="1:2" x14ac:dyDescent="0.25">
      <c r="A481" s="3" t="s">
        <v>155982</v>
      </c>
      <c r="B481" s="3">
        <v>1</v>
      </c>
    </row>
    <row r="482" spans="1:2" x14ac:dyDescent="0.25">
      <c r="A482" s="3" t="s">
        <v>132200</v>
      </c>
      <c r="B482" s="3">
        <v>1</v>
      </c>
    </row>
    <row r="483" spans="1:2" x14ac:dyDescent="0.25">
      <c r="A483" s="3" t="s">
        <v>53723</v>
      </c>
      <c r="B483" s="3">
        <v>1</v>
      </c>
    </row>
    <row r="484" spans="1:2" x14ac:dyDescent="0.25">
      <c r="A484" s="3" t="s">
        <v>60539</v>
      </c>
      <c r="B484" s="3">
        <v>1</v>
      </c>
    </row>
    <row r="485" spans="1:2" x14ac:dyDescent="0.25">
      <c r="A485" s="3" t="s">
        <v>136176</v>
      </c>
      <c r="B485" s="3">
        <v>1</v>
      </c>
    </row>
    <row r="486" spans="1:2" x14ac:dyDescent="0.25">
      <c r="A486" s="3" t="s">
        <v>109911</v>
      </c>
      <c r="B486" s="3">
        <v>1</v>
      </c>
    </row>
    <row r="487" spans="1:2" x14ac:dyDescent="0.25">
      <c r="A487" s="3" t="s">
        <v>33138</v>
      </c>
      <c r="B487" s="3">
        <v>1</v>
      </c>
    </row>
    <row r="488" spans="1:2" x14ac:dyDescent="0.25">
      <c r="A488" s="3" t="s">
        <v>56161</v>
      </c>
      <c r="B488" s="3">
        <v>1</v>
      </c>
    </row>
    <row r="489" spans="1:2" x14ac:dyDescent="0.25">
      <c r="A489" s="3" t="s">
        <v>52427</v>
      </c>
      <c r="B489" s="3">
        <v>1</v>
      </c>
    </row>
    <row r="490" spans="1:2" x14ac:dyDescent="0.25">
      <c r="A490" s="3" t="s">
        <v>53136</v>
      </c>
      <c r="B490" s="3">
        <v>1</v>
      </c>
    </row>
    <row r="491" spans="1:2" x14ac:dyDescent="0.25">
      <c r="A491" s="3" t="s">
        <v>173547</v>
      </c>
      <c r="B491" s="3">
        <v>1</v>
      </c>
    </row>
    <row r="492" spans="1:2" x14ac:dyDescent="0.25">
      <c r="A492" s="3" t="s">
        <v>75314</v>
      </c>
      <c r="B492" s="3">
        <v>1</v>
      </c>
    </row>
    <row r="493" spans="1:2" x14ac:dyDescent="0.25">
      <c r="A493" s="3" t="s">
        <v>99901</v>
      </c>
      <c r="B493" s="3">
        <v>1</v>
      </c>
    </row>
    <row r="494" spans="1:2" x14ac:dyDescent="0.25">
      <c r="A494" s="3" t="s">
        <v>80353</v>
      </c>
      <c r="B494" s="3">
        <v>1</v>
      </c>
    </row>
    <row r="495" spans="1:2" x14ac:dyDescent="0.25">
      <c r="A495" s="3" t="s">
        <v>12931</v>
      </c>
      <c r="B495" s="3">
        <v>1</v>
      </c>
    </row>
    <row r="496" spans="1:2" x14ac:dyDescent="0.25">
      <c r="A496" s="3" t="s">
        <v>143570</v>
      </c>
      <c r="B496" s="3">
        <v>1</v>
      </c>
    </row>
    <row r="497" spans="1:2" x14ac:dyDescent="0.25">
      <c r="A497" s="3" t="s">
        <v>69747</v>
      </c>
      <c r="B497" s="3">
        <v>1</v>
      </c>
    </row>
    <row r="498" spans="1:2" x14ac:dyDescent="0.25">
      <c r="A498" s="3" t="s">
        <v>147700</v>
      </c>
      <c r="B498" s="3">
        <v>1</v>
      </c>
    </row>
    <row r="499" spans="1:2" x14ac:dyDescent="0.25">
      <c r="A499" s="3" t="s">
        <v>31260</v>
      </c>
      <c r="B499" s="3">
        <v>1</v>
      </c>
    </row>
    <row r="500" spans="1:2" x14ac:dyDescent="0.25">
      <c r="A500" s="3" t="s">
        <v>16583</v>
      </c>
      <c r="B500" s="3">
        <v>1</v>
      </c>
    </row>
    <row r="501" spans="1:2" x14ac:dyDescent="0.25">
      <c r="A501" s="3" t="s">
        <v>147740</v>
      </c>
      <c r="B501" s="3">
        <v>1</v>
      </c>
    </row>
    <row r="502" spans="1:2" x14ac:dyDescent="0.25">
      <c r="A502" s="3" t="s">
        <v>136683</v>
      </c>
      <c r="B502" s="3">
        <v>1</v>
      </c>
    </row>
    <row r="503" spans="1:2" x14ac:dyDescent="0.25">
      <c r="A503" s="3" t="s">
        <v>18609</v>
      </c>
      <c r="B503" s="3">
        <v>1</v>
      </c>
    </row>
    <row r="504" spans="1:2" x14ac:dyDescent="0.25">
      <c r="A504" s="3" t="s">
        <v>71033</v>
      </c>
      <c r="B504" s="3">
        <v>1</v>
      </c>
    </row>
    <row r="505" spans="1:2" x14ac:dyDescent="0.25">
      <c r="A505" s="3" t="s">
        <v>195680</v>
      </c>
      <c r="B505" s="3">
        <v>1</v>
      </c>
    </row>
    <row r="506" spans="1:2" x14ac:dyDescent="0.25">
      <c r="A506" s="3" t="s">
        <v>7715</v>
      </c>
      <c r="B506" s="3">
        <v>1</v>
      </c>
    </row>
    <row r="507" spans="1:2" x14ac:dyDescent="0.25">
      <c r="A507" s="3" t="s">
        <v>182799</v>
      </c>
      <c r="B507" s="3">
        <v>1</v>
      </c>
    </row>
    <row r="508" spans="1:2" x14ac:dyDescent="0.25">
      <c r="A508" s="3" t="s">
        <v>88192</v>
      </c>
      <c r="B508" s="3">
        <v>1</v>
      </c>
    </row>
    <row r="509" spans="1:2" x14ac:dyDescent="0.25">
      <c r="A509" s="3" t="s">
        <v>191761</v>
      </c>
      <c r="B509" s="3">
        <v>1</v>
      </c>
    </row>
    <row r="510" spans="1:2" x14ac:dyDescent="0.25">
      <c r="A510" s="3" t="s">
        <v>43167</v>
      </c>
      <c r="B510" s="3">
        <v>1</v>
      </c>
    </row>
    <row r="511" spans="1:2" x14ac:dyDescent="0.25">
      <c r="A511" s="3" t="s">
        <v>98220</v>
      </c>
      <c r="B511" s="3">
        <v>1</v>
      </c>
    </row>
    <row r="512" spans="1:2" x14ac:dyDescent="0.25">
      <c r="A512" s="3" t="s">
        <v>159455</v>
      </c>
      <c r="B512" s="3">
        <v>1</v>
      </c>
    </row>
    <row r="513" spans="1:2" x14ac:dyDescent="0.25">
      <c r="A513" s="3" t="s">
        <v>73646</v>
      </c>
      <c r="B513" s="3">
        <v>1</v>
      </c>
    </row>
    <row r="514" spans="1:2" x14ac:dyDescent="0.25">
      <c r="A514" s="3" t="s">
        <v>7423</v>
      </c>
      <c r="B514" s="3">
        <v>1</v>
      </c>
    </row>
    <row r="515" spans="1:2" x14ac:dyDescent="0.25">
      <c r="A515" s="3" t="s">
        <v>179107</v>
      </c>
      <c r="B515" s="3">
        <v>1</v>
      </c>
    </row>
    <row r="516" spans="1:2" x14ac:dyDescent="0.25">
      <c r="A516" s="3" t="s">
        <v>151528</v>
      </c>
      <c r="B516" s="3">
        <v>1</v>
      </c>
    </row>
    <row r="517" spans="1:2" x14ac:dyDescent="0.25">
      <c r="A517" s="3" t="s">
        <v>110782</v>
      </c>
      <c r="B517" s="3">
        <v>1</v>
      </c>
    </row>
    <row r="518" spans="1:2" x14ac:dyDescent="0.25">
      <c r="A518" s="3" t="s">
        <v>181241</v>
      </c>
      <c r="B518" s="3">
        <v>1</v>
      </c>
    </row>
    <row r="519" spans="1:2" x14ac:dyDescent="0.25">
      <c r="A519" s="3" t="s">
        <v>195239</v>
      </c>
      <c r="B519" s="3">
        <v>1</v>
      </c>
    </row>
    <row r="520" spans="1:2" x14ac:dyDescent="0.25">
      <c r="A520" s="3" t="s">
        <v>102943</v>
      </c>
      <c r="B520" s="3">
        <v>1</v>
      </c>
    </row>
    <row r="521" spans="1:2" x14ac:dyDescent="0.25">
      <c r="A521" s="3" t="s">
        <v>37831</v>
      </c>
      <c r="B521" s="3">
        <v>1</v>
      </c>
    </row>
    <row r="522" spans="1:2" x14ac:dyDescent="0.25">
      <c r="A522" s="3" t="s">
        <v>56065</v>
      </c>
      <c r="B522" s="3">
        <v>1</v>
      </c>
    </row>
    <row r="523" spans="1:2" x14ac:dyDescent="0.25">
      <c r="A523" s="3" t="s">
        <v>170997</v>
      </c>
      <c r="B523" s="3">
        <v>1</v>
      </c>
    </row>
    <row r="524" spans="1:2" x14ac:dyDescent="0.25">
      <c r="A524" s="3" t="s">
        <v>125213</v>
      </c>
      <c r="B524" s="3">
        <v>1</v>
      </c>
    </row>
    <row r="525" spans="1:2" x14ac:dyDescent="0.25">
      <c r="A525" s="3" t="s">
        <v>17322</v>
      </c>
      <c r="B525" s="3">
        <v>1</v>
      </c>
    </row>
    <row r="526" spans="1:2" x14ac:dyDescent="0.25">
      <c r="A526" s="3" t="s">
        <v>62920</v>
      </c>
      <c r="B526" s="3">
        <v>1</v>
      </c>
    </row>
    <row r="527" spans="1:2" x14ac:dyDescent="0.25">
      <c r="A527" s="3" t="s">
        <v>786</v>
      </c>
      <c r="B527" s="3">
        <v>1</v>
      </c>
    </row>
    <row r="528" spans="1:2" x14ac:dyDescent="0.25">
      <c r="A528" s="3" t="s">
        <v>135309</v>
      </c>
      <c r="B528" s="3">
        <v>1</v>
      </c>
    </row>
    <row r="529" spans="1:2" x14ac:dyDescent="0.25">
      <c r="A529" s="3" t="s">
        <v>29272</v>
      </c>
      <c r="B529" s="3">
        <v>1</v>
      </c>
    </row>
    <row r="530" spans="1:2" x14ac:dyDescent="0.25">
      <c r="A530" s="3" t="s">
        <v>145383</v>
      </c>
      <c r="B530" s="3">
        <v>1</v>
      </c>
    </row>
    <row r="531" spans="1:2" x14ac:dyDescent="0.25">
      <c r="A531" s="3" t="s">
        <v>24898</v>
      </c>
      <c r="B531" s="3">
        <v>1</v>
      </c>
    </row>
    <row r="532" spans="1:2" x14ac:dyDescent="0.25">
      <c r="A532" s="3" t="s">
        <v>92346</v>
      </c>
      <c r="B532" s="3">
        <v>1</v>
      </c>
    </row>
    <row r="533" spans="1:2" x14ac:dyDescent="0.25">
      <c r="A533" s="3" t="s">
        <v>107436</v>
      </c>
      <c r="B533" s="3">
        <v>1</v>
      </c>
    </row>
    <row r="534" spans="1:2" x14ac:dyDescent="0.25">
      <c r="A534" s="3" t="s">
        <v>158322</v>
      </c>
      <c r="B534" s="3">
        <v>1</v>
      </c>
    </row>
    <row r="535" spans="1:2" x14ac:dyDescent="0.25">
      <c r="A535" s="3" t="s">
        <v>64380</v>
      </c>
      <c r="B535" s="3">
        <v>1</v>
      </c>
    </row>
    <row r="536" spans="1:2" x14ac:dyDescent="0.25">
      <c r="A536" s="3" t="s">
        <v>34491</v>
      </c>
      <c r="B536" s="3">
        <v>1</v>
      </c>
    </row>
    <row r="537" spans="1:2" x14ac:dyDescent="0.25">
      <c r="A537" s="3" t="s">
        <v>3325</v>
      </c>
      <c r="B537" s="3">
        <v>1</v>
      </c>
    </row>
    <row r="538" spans="1:2" x14ac:dyDescent="0.25">
      <c r="A538" s="3" t="s">
        <v>15227</v>
      </c>
      <c r="B538" s="3">
        <v>1</v>
      </c>
    </row>
    <row r="539" spans="1:2" x14ac:dyDescent="0.25">
      <c r="A539" s="3" t="s">
        <v>28846</v>
      </c>
      <c r="B539" s="3">
        <v>1</v>
      </c>
    </row>
    <row r="540" spans="1:2" x14ac:dyDescent="0.25">
      <c r="A540" s="3" t="s">
        <v>131802</v>
      </c>
      <c r="B540" s="3">
        <v>1</v>
      </c>
    </row>
    <row r="541" spans="1:2" x14ac:dyDescent="0.25">
      <c r="A541" s="3" t="s">
        <v>30338</v>
      </c>
      <c r="B541" s="3">
        <v>1</v>
      </c>
    </row>
    <row r="542" spans="1:2" x14ac:dyDescent="0.25">
      <c r="A542" s="3" t="s">
        <v>149525</v>
      </c>
      <c r="B542" s="3">
        <v>1</v>
      </c>
    </row>
    <row r="543" spans="1:2" x14ac:dyDescent="0.25">
      <c r="A543" s="3" t="s">
        <v>185979</v>
      </c>
      <c r="B543" s="3">
        <v>1</v>
      </c>
    </row>
    <row r="544" spans="1:2" x14ac:dyDescent="0.25">
      <c r="A544" s="3" t="s">
        <v>47738</v>
      </c>
      <c r="B544" s="3">
        <v>1</v>
      </c>
    </row>
    <row r="545" spans="1:2" x14ac:dyDescent="0.25">
      <c r="A545" s="3" t="s">
        <v>8459</v>
      </c>
      <c r="B545" s="3">
        <v>1</v>
      </c>
    </row>
    <row r="546" spans="1:2" x14ac:dyDescent="0.25">
      <c r="A546" s="3" t="s">
        <v>139926</v>
      </c>
      <c r="B546" s="3">
        <v>1</v>
      </c>
    </row>
    <row r="547" spans="1:2" x14ac:dyDescent="0.25">
      <c r="A547" s="3" t="s">
        <v>10609</v>
      </c>
      <c r="B547" s="3">
        <v>1</v>
      </c>
    </row>
    <row r="548" spans="1:2" x14ac:dyDescent="0.25">
      <c r="A548" s="3" t="s">
        <v>24580</v>
      </c>
      <c r="B548" s="3">
        <v>1</v>
      </c>
    </row>
    <row r="549" spans="1:2" x14ac:dyDescent="0.25">
      <c r="A549" s="3" t="s">
        <v>29897</v>
      </c>
      <c r="B549" s="3">
        <v>1</v>
      </c>
    </row>
    <row r="550" spans="1:2" x14ac:dyDescent="0.25">
      <c r="A550" s="3" t="s">
        <v>15810</v>
      </c>
      <c r="B550" s="3">
        <v>1</v>
      </c>
    </row>
    <row r="551" spans="1:2" x14ac:dyDescent="0.25">
      <c r="A551" s="3" t="s">
        <v>132010</v>
      </c>
      <c r="B551" s="3">
        <v>1</v>
      </c>
    </row>
    <row r="552" spans="1:2" x14ac:dyDescent="0.25">
      <c r="A552" s="3" t="s">
        <v>35752</v>
      </c>
      <c r="B552" s="3">
        <v>1</v>
      </c>
    </row>
    <row r="553" spans="1:2" x14ac:dyDescent="0.25">
      <c r="A553" s="3" t="s">
        <v>141858</v>
      </c>
      <c r="B553" s="3">
        <v>1</v>
      </c>
    </row>
    <row r="554" spans="1:2" x14ac:dyDescent="0.25">
      <c r="A554" s="3" t="s">
        <v>154105</v>
      </c>
      <c r="B554" s="3">
        <v>1</v>
      </c>
    </row>
    <row r="555" spans="1:2" x14ac:dyDescent="0.25">
      <c r="A555" s="3" t="s">
        <v>91514</v>
      </c>
      <c r="B555" s="3">
        <v>1</v>
      </c>
    </row>
    <row r="556" spans="1:2" x14ac:dyDescent="0.25">
      <c r="A556" s="3" t="s">
        <v>121622</v>
      </c>
      <c r="B556" s="3">
        <v>1</v>
      </c>
    </row>
    <row r="557" spans="1:2" x14ac:dyDescent="0.25">
      <c r="A557" s="3" t="s">
        <v>124599</v>
      </c>
      <c r="B557" s="3">
        <v>1</v>
      </c>
    </row>
    <row r="558" spans="1:2" x14ac:dyDescent="0.25">
      <c r="A558" s="3" t="s">
        <v>193963</v>
      </c>
      <c r="B558" s="3">
        <v>1</v>
      </c>
    </row>
    <row r="559" spans="1:2" x14ac:dyDescent="0.25">
      <c r="A559" s="3" t="s">
        <v>24792</v>
      </c>
      <c r="B559" s="3">
        <v>1</v>
      </c>
    </row>
    <row r="560" spans="1:2" x14ac:dyDescent="0.25">
      <c r="A560" s="3" t="s">
        <v>108641</v>
      </c>
      <c r="B560" s="3">
        <v>1</v>
      </c>
    </row>
    <row r="561" spans="1:2" x14ac:dyDescent="0.25">
      <c r="A561" s="3" t="s">
        <v>9721</v>
      </c>
      <c r="B561" s="3">
        <v>1</v>
      </c>
    </row>
    <row r="562" spans="1:2" x14ac:dyDescent="0.25">
      <c r="A562" s="3" t="s">
        <v>149009</v>
      </c>
      <c r="B562" s="3">
        <v>1</v>
      </c>
    </row>
    <row r="563" spans="1:2" x14ac:dyDescent="0.25">
      <c r="A563" s="3" t="s">
        <v>41222</v>
      </c>
      <c r="B563" s="3">
        <v>1</v>
      </c>
    </row>
    <row r="564" spans="1:2" x14ac:dyDescent="0.25">
      <c r="A564" s="3" t="s">
        <v>141950</v>
      </c>
      <c r="B564" s="3">
        <v>1</v>
      </c>
    </row>
    <row r="565" spans="1:2" x14ac:dyDescent="0.25">
      <c r="A565" s="3" t="s">
        <v>21828</v>
      </c>
      <c r="B565" s="3">
        <v>1</v>
      </c>
    </row>
    <row r="566" spans="1:2" x14ac:dyDescent="0.25">
      <c r="A566" s="3" t="s">
        <v>105470</v>
      </c>
      <c r="B566" s="3">
        <v>1</v>
      </c>
    </row>
    <row r="567" spans="1:2" x14ac:dyDescent="0.25">
      <c r="A567" s="3" t="s">
        <v>177604</v>
      </c>
      <c r="B567" s="3">
        <v>1</v>
      </c>
    </row>
    <row r="568" spans="1:2" x14ac:dyDescent="0.25">
      <c r="A568" s="3" t="s">
        <v>33630</v>
      </c>
      <c r="B568" s="3">
        <v>1</v>
      </c>
    </row>
    <row r="569" spans="1:2" x14ac:dyDescent="0.25">
      <c r="A569" s="3" t="s">
        <v>128216</v>
      </c>
      <c r="B569" s="3">
        <v>1</v>
      </c>
    </row>
    <row r="570" spans="1:2" x14ac:dyDescent="0.25">
      <c r="A570" s="3" t="s">
        <v>37255</v>
      </c>
      <c r="B570" s="3">
        <v>1</v>
      </c>
    </row>
    <row r="571" spans="1:2" x14ac:dyDescent="0.25">
      <c r="A571" s="3" t="s">
        <v>107246</v>
      </c>
      <c r="B571" s="3">
        <v>1</v>
      </c>
    </row>
    <row r="572" spans="1:2" x14ac:dyDescent="0.25">
      <c r="A572" s="3" t="s">
        <v>142210</v>
      </c>
      <c r="B572" s="3">
        <v>1</v>
      </c>
    </row>
    <row r="573" spans="1:2" x14ac:dyDescent="0.25">
      <c r="A573" s="3" t="s">
        <v>8695</v>
      </c>
      <c r="B573" s="3">
        <v>1</v>
      </c>
    </row>
    <row r="574" spans="1:2" x14ac:dyDescent="0.25">
      <c r="A574" s="3" t="s">
        <v>16317</v>
      </c>
      <c r="B574" s="3">
        <v>1</v>
      </c>
    </row>
    <row r="575" spans="1:2" x14ac:dyDescent="0.25">
      <c r="A575" s="3" t="s">
        <v>99577</v>
      </c>
      <c r="B575" s="3">
        <v>1</v>
      </c>
    </row>
    <row r="576" spans="1:2" x14ac:dyDescent="0.25">
      <c r="A576" s="3" t="s">
        <v>93630</v>
      </c>
      <c r="B576" s="3">
        <v>1</v>
      </c>
    </row>
    <row r="577" spans="1:2" x14ac:dyDescent="0.25">
      <c r="A577" s="3" t="s">
        <v>196602</v>
      </c>
      <c r="B577" s="3">
        <v>1</v>
      </c>
    </row>
    <row r="578" spans="1:2" x14ac:dyDescent="0.25">
      <c r="A578" s="3" t="s">
        <v>11467</v>
      </c>
      <c r="B578" s="3">
        <v>1</v>
      </c>
    </row>
    <row r="579" spans="1:2" x14ac:dyDescent="0.25">
      <c r="A579" s="3" t="s">
        <v>39579</v>
      </c>
      <c r="B579" s="3">
        <v>1</v>
      </c>
    </row>
    <row r="580" spans="1:2" x14ac:dyDescent="0.25">
      <c r="A580" s="3" t="s">
        <v>13739</v>
      </c>
      <c r="B580" s="3">
        <v>1</v>
      </c>
    </row>
    <row r="581" spans="1:2" x14ac:dyDescent="0.25">
      <c r="A581" s="3" t="s">
        <v>8637</v>
      </c>
      <c r="B581" s="3">
        <v>1</v>
      </c>
    </row>
    <row r="582" spans="1:2" x14ac:dyDescent="0.25">
      <c r="A582" s="3" t="s">
        <v>126515</v>
      </c>
      <c r="B582" s="3">
        <v>1</v>
      </c>
    </row>
    <row r="583" spans="1:2" x14ac:dyDescent="0.25">
      <c r="A583" s="3" t="s">
        <v>87300</v>
      </c>
      <c r="B583" s="3">
        <v>1</v>
      </c>
    </row>
    <row r="584" spans="1:2" x14ac:dyDescent="0.25">
      <c r="A584" s="3" t="s">
        <v>15023</v>
      </c>
      <c r="B584" s="3">
        <v>1</v>
      </c>
    </row>
    <row r="585" spans="1:2" x14ac:dyDescent="0.25">
      <c r="A585" s="3" t="s">
        <v>75761</v>
      </c>
      <c r="B585" s="3">
        <v>1</v>
      </c>
    </row>
    <row r="586" spans="1:2" x14ac:dyDescent="0.25">
      <c r="A586" s="3" t="s">
        <v>114705</v>
      </c>
      <c r="B586" s="3">
        <v>1</v>
      </c>
    </row>
    <row r="587" spans="1:2" x14ac:dyDescent="0.25">
      <c r="A587" s="3" t="s">
        <v>191931</v>
      </c>
      <c r="B587" s="3">
        <v>1</v>
      </c>
    </row>
    <row r="588" spans="1:2" x14ac:dyDescent="0.25">
      <c r="A588" s="3" t="s">
        <v>137314</v>
      </c>
      <c r="B588" s="3">
        <v>1</v>
      </c>
    </row>
    <row r="589" spans="1:2" x14ac:dyDescent="0.25">
      <c r="A589" s="3" t="s">
        <v>182099</v>
      </c>
      <c r="B589" s="3">
        <v>1</v>
      </c>
    </row>
    <row r="590" spans="1:2" x14ac:dyDescent="0.25">
      <c r="A590" s="3" t="s">
        <v>68395</v>
      </c>
      <c r="B590" s="3">
        <v>1</v>
      </c>
    </row>
    <row r="591" spans="1:2" x14ac:dyDescent="0.25">
      <c r="A591" s="3" t="s">
        <v>118371</v>
      </c>
      <c r="B591" s="3">
        <v>1</v>
      </c>
    </row>
    <row r="592" spans="1:2" x14ac:dyDescent="0.25">
      <c r="A592" s="3" t="s">
        <v>98392</v>
      </c>
      <c r="B592" s="3">
        <v>1</v>
      </c>
    </row>
    <row r="593" spans="1:2" x14ac:dyDescent="0.25">
      <c r="A593" s="3" t="s">
        <v>36905</v>
      </c>
      <c r="B593" s="3">
        <v>1</v>
      </c>
    </row>
    <row r="594" spans="1:2" x14ac:dyDescent="0.25">
      <c r="A594" s="3" t="s">
        <v>142550</v>
      </c>
      <c r="B594" s="3">
        <v>1</v>
      </c>
    </row>
    <row r="595" spans="1:2" x14ac:dyDescent="0.25">
      <c r="A595" s="3" t="s">
        <v>150600</v>
      </c>
      <c r="B595" s="3">
        <v>1</v>
      </c>
    </row>
    <row r="596" spans="1:2" x14ac:dyDescent="0.25">
      <c r="A596" s="3" t="s">
        <v>106844</v>
      </c>
      <c r="B596" s="3">
        <v>1</v>
      </c>
    </row>
    <row r="597" spans="1:2" x14ac:dyDescent="0.25">
      <c r="A597" s="3" t="s">
        <v>140167</v>
      </c>
      <c r="B597" s="3">
        <v>1</v>
      </c>
    </row>
    <row r="598" spans="1:2" x14ac:dyDescent="0.25">
      <c r="A598" s="3" t="s">
        <v>177516</v>
      </c>
      <c r="B598" s="3">
        <v>1</v>
      </c>
    </row>
    <row r="599" spans="1:2" x14ac:dyDescent="0.25">
      <c r="A599" s="3" t="s">
        <v>167085</v>
      </c>
      <c r="B599" s="3">
        <v>1</v>
      </c>
    </row>
    <row r="600" spans="1:2" x14ac:dyDescent="0.25">
      <c r="A600" s="3" t="s">
        <v>143316</v>
      </c>
      <c r="B600" s="3">
        <v>1</v>
      </c>
    </row>
    <row r="601" spans="1:2" x14ac:dyDescent="0.25">
      <c r="A601" s="3" t="s">
        <v>174708</v>
      </c>
      <c r="B601" s="3">
        <v>1</v>
      </c>
    </row>
    <row r="602" spans="1:2" x14ac:dyDescent="0.25">
      <c r="A602" s="3" t="s">
        <v>47536</v>
      </c>
      <c r="B602" s="3">
        <v>1</v>
      </c>
    </row>
    <row r="603" spans="1:2" x14ac:dyDescent="0.25">
      <c r="A603" s="3" t="s">
        <v>34415</v>
      </c>
      <c r="B603" s="3">
        <v>1</v>
      </c>
    </row>
    <row r="604" spans="1:2" x14ac:dyDescent="0.25">
      <c r="A604" s="3" t="s">
        <v>24758</v>
      </c>
      <c r="B604" s="3">
        <v>1</v>
      </c>
    </row>
    <row r="605" spans="1:2" x14ac:dyDescent="0.25">
      <c r="A605" s="3" t="s">
        <v>51504</v>
      </c>
      <c r="B605" s="3">
        <v>1</v>
      </c>
    </row>
    <row r="606" spans="1:2" x14ac:dyDescent="0.25">
      <c r="A606" s="3" t="s">
        <v>26813</v>
      </c>
      <c r="B606" s="3">
        <v>1</v>
      </c>
    </row>
    <row r="607" spans="1:2" x14ac:dyDescent="0.25">
      <c r="A607" s="3" t="s">
        <v>192749</v>
      </c>
      <c r="B607" s="3">
        <v>1</v>
      </c>
    </row>
    <row r="608" spans="1:2" x14ac:dyDescent="0.25">
      <c r="A608" s="3" t="s">
        <v>94127</v>
      </c>
      <c r="B608" s="3">
        <v>1</v>
      </c>
    </row>
    <row r="609" spans="1:2" x14ac:dyDescent="0.25">
      <c r="A609" s="3" t="s">
        <v>75040</v>
      </c>
      <c r="B609" s="3">
        <v>1</v>
      </c>
    </row>
    <row r="610" spans="1:2" x14ac:dyDescent="0.25">
      <c r="A610" s="3" t="s">
        <v>47456</v>
      </c>
      <c r="B610" s="3">
        <v>1</v>
      </c>
    </row>
    <row r="611" spans="1:2" x14ac:dyDescent="0.25">
      <c r="A611" s="3" t="s">
        <v>147863</v>
      </c>
      <c r="B611" s="3">
        <v>1</v>
      </c>
    </row>
    <row r="612" spans="1:2" x14ac:dyDescent="0.25">
      <c r="A612" s="3" t="s">
        <v>51925</v>
      </c>
      <c r="B612" s="3">
        <v>1</v>
      </c>
    </row>
    <row r="613" spans="1:2" x14ac:dyDescent="0.25">
      <c r="A613" s="3" t="s">
        <v>57911</v>
      </c>
      <c r="B613" s="3">
        <v>1</v>
      </c>
    </row>
    <row r="614" spans="1:2" x14ac:dyDescent="0.25">
      <c r="A614" s="3" t="s">
        <v>108563</v>
      </c>
      <c r="B614" s="3">
        <v>1</v>
      </c>
    </row>
    <row r="615" spans="1:2" x14ac:dyDescent="0.25">
      <c r="A615" s="3" t="s">
        <v>150102</v>
      </c>
      <c r="B615" s="3">
        <v>1</v>
      </c>
    </row>
    <row r="616" spans="1:2" x14ac:dyDescent="0.25">
      <c r="A616" s="3" t="s">
        <v>98310</v>
      </c>
      <c r="B616" s="3">
        <v>1</v>
      </c>
    </row>
    <row r="617" spans="1:2" x14ac:dyDescent="0.25">
      <c r="A617" s="3" t="s">
        <v>46549</v>
      </c>
      <c r="B617" s="3">
        <v>1</v>
      </c>
    </row>
    <row r="618" spans="1:2" x14ac:dyDescent="0.25">
      <c r="A618" s="3" t="s">
        <v>158300</v>
      </c>
      <c r="B618" s="3">
        <v>1</v>
      </c>
    </row>
    <row r="619" spans="1:2" x14ac:dyDescent="0.25">
      <c r="A619" s="3" t="s">
        <v>173207</v>
      </c>
      <c r="B619" s="3">
        <v>1</v>
      </c>
    </row>
    <row r="620" spans="1:2" x14ac:dyDescent="0.25">
      <c r="A620" s="3" t="s">
        <v>107052</v>
      </c>
      <c r="B620" s="3">
        <v>1</v>
      </c>
    </row>
    <row r="621" spans="1:2" x14ac:dyDescent="0.25">
      <c r="A621" s="3" t="s">
        <v>59537</v>
      </c>
      <c r="B621" s="3">
        <v>1</v>
      </c>
    </row>
    <row r="622" spans="1:2" x14ac:dyDescent="0.25">
      <c r="A622" s="3" t="s">
        <v>135986</v>
      </c>
      <c r="B622" s="3">
        <v>1</v>
      </c>
    </row>
    <row r="623" spans="1:2" x14ac:dyDescent="0.25">
      <c r="A623" s="3" t="s">
        <v>153429</v>
      </c>
      <c r="B623" s="3">
        <v>1</v>
      </c>
    </row>
    <row r="624" spans="1:2" x14ac:dyDescent="0.25">
      <c r="A624" s="3" t="s">
        <v>6780</v>
      </c>
      <c r="B624" s="3">
        <v>1</v>
      </c>
    </row>
    <row r="625" spans="1:2" x14ac:dyDescent="0.25">
      <c r="A625" s="3" t="s">
        <v>37195</v>
      </c>
      <c r="B625" s="3">
        <v>1</v>
      </c>
    </row>
    <row r="626" spans="1:2" x14ac:dyDescent="0.25">
      <c r="A626" s="3" t="s">
        <v>86585</v>
      </c>
      <c r="B626" s="3">
        <v>1</v>
      </c>
    </row>
    <row r="627" spans="1:2" x14ac:dyDescent="0.25">
      <c r="A627" s="3" t="s">
        <v>9693</v>
      </c>
      <c r="B627" s="3">
        <v>1</v>
      </c>
    </row>
    <row r="628" spans="1:2" x14ac:dyDescent="0.25">
      <c r="A628" s="3" t="s">
        <v>139105</v>
      </c>
      <c r="B628" s="3">
        <v>1</v>
      </c>
    </row>
    <row r="629" spans="1:2" x14ac:dyDescent="0.25">
      <c r="A629" s="3" t="s">
        <v>45027</v>
      </c>
      <c r="B629" s="3">
        <v>1</v>
      </c>
    </row>
    <row r="630" spans="1:2" x14ac:dyDescent="0.25">
      <c r="A630" s="3" t="s">
        <v>98500</v>
      </c>
      <c r="B630" s="3">
        <v>1</v>
      </c>
    </row>
    <row r="631" spans="1:2" x14ac:dyDescent="0.25">
      <c r="A631" s="3" t="s">
        <v>139223</v>
      </c>
      <c r="B631" s="3">
        <v>1</v>
      </c>
    </row>
    <row r="632" spans="1:2" x14ac:dyDescent="0.25">
      <c r="A632" s="3" t="s">
        <v>146339</v>
      </c>
      <c r="B632" s="3">
        <v>1</v>
      </c>
    </row>
    <row r="633" spans="1:2" x14ac:dyDescent="0.25">
      <c r="A633" s="3" t="s">
        <v>4001</v>
      </c>
      <c r="B633" s="3">
        <v>1</v>
      </c>
    </row>
    <row r="634" spans="1:2" x14ac:dyDescent="0.25">
      <c r="A634" s="3" t="s">
        <v>1705</v>
      </c>
      <c r="B634" s="3">
        <v>1</v>
      </c>
    </row>
    <row r="635" spans="1:2" x14ac:dyDescent="0.25">
      <c r="A635" s="3" t="s">
        <v>42839</v>
      </c>
      <c r="B635" s="3">
        <v>1</v>
      </c>
    </row>
    <row r="636" spans="1:2" x14ac:dyDescent="0.25">
      <c r="A636" s="3" t="s">
        <v>24472</v>
      </c>
      <c r="B636" s="3">
        <v>1</v>
      </c>
    </row>
    <row r="637" spans="1:2" x14ac:dyDescent="0.25">
      <c r="A637" s="3" t="s">
        <v>24612</v>
      </c>
      <c r="B637" s="3">
        <v>1</v>
      </c>
    </row>
    <row r="638" spans="1:2" x14ac:dyDescent="0.25">
      <c r="A638" s="3" t="s">
        <v>141843</v>
      </c>
      <c r="B638" s="3">
        <v>1</v>
      </c>
    </row>
    <row r="639" spans="1:2" x14ac:dyDescent="0.25">
      <c r="A639" s="3" t="s">
        <v>64169</v>
      </c>
      <c r="B639" s="3">
        <v>1</v>
      </c>
    </row>
    <row r="640" spans="1:2" x14ac:dyDescent="0.25">
      <c r="A640" s="3" t="s">
        <v>115863</v>
      </c>
      <c r="B640" s="3">
        <v>1</v>
      </c>
    </row>
    <row r="641" spans="1:2" x14ac:dyDescent="0.25">
      <c r="A641" s="3" t="s">
        <v>135832</v>
      </c>
      <c r="B641" s="3">
        <v>1</v>
      </c>
    </row>
    <row r="642" spans="1:2" x14ac:dyDescent="0.25">
      <c r="A642" s="3" t="s">
        <v>174317</v>
      </c>
      <c r="B642" s="3">
        <v>1</v>
      </c>
    </row>
    <row r="643" spans="1:2" x14ac:dyDescent="0.25">
      <c r="A643" s="3" t="s">
        <v>195397</v>
      </c>
      <c r="B643" s="3">
        <v>1</v>
      </c>
    </row>
    <row r="644" spans="1:2" x14ac:dyDescent="0.25">
      <c r="A644" s="3" t="s">
        <v>96426</v>
      </c>
      <c r="B644" s="3">
        <v>1</v>
      </c>
    </row>
    <row r="645" spans="1:2" x14ac:dyDescent="0.25">
      <c r="A645" s="3" t="s">
        <v>32930</v>
      </c>
      <c r="B645" s="3">
        <v>1</v>
      </c>
    </row>
    <row r="646" spans="1:2" x14ac:dyDescent="0.25">
      <c r="A646" s="3" t="s">
        <v>67281</v>
      </c>
      <c r="B646" s="3">
        <v>1</v>
      </c>
    </row>
    <row r="647" spans="1:2" x14ac:dyDescent="0.25">
      <c r="A647" s="3" t="s">
        <v>62213</v>
      </c>
      <c r="B647" s="3">
        <v>1</v>
      </c>
    </row>
    <row r="648" spans="1:2" x14ac:dyDescent="0.25">
      <c r="A648" s="3" t="s">
        <v>51359</v>
      </c>
      <c r="B648" s="3">
        <v>1</v>
      </c>
    </row>
    <row r="649" spans="1:2" x14ac:dyDescent="0.25">
      <c r="A649" s="3" t="s">
        <v>62241</v>
      </c>
      <c r="B649" s="3">
        <v>1</v>
      </c>
    </row>
    <row r="650" spans="1:2" x14ac:dyDescent="0.25">
      <c r="A650" s="3" t="s">
        <v>98752</v>
      </c>
      <c r="B650" s="3">
        <v>1</v>
      </c>
    </row>
    <row r="651" spans="1:2" x14ac:dyDescent="0.25">
      <c r="A651" s="3" t="s">
        <v>144896</v>
      </c>
      <c r="B651" s="3">
        <v>1</v>
      </c>
    </row>
    <row r="652" spans="1:2" x14ac:dyDescent="0.25">
      <c r="A652" s="3" t="s">
        <v>30912</v>
      </c>
      <c r="B652" s="3">
        <v>1</v>
      </c>
    </row>
    <row r="653" spans="1:2" x14ac:dyDescent="0.25">
      <c r="A653" s="3" t="s">
        <v>18125</v>
      </c>
      <c r="B653" s="3">
        <v>1</v>
      </c>
    </row>
    <row r="654" spans="1:2" x14ac:dyDescent="0.25">
      <c r="A654" s="3" t="s">
        <v>42657</v>
      </c>
      <c r="B654" s="3">
        <v>1</v>
      </c>
    </row>
    <row r="655" spans="1:2" x14ac:dyDescent="0.25">
      <c r="A655" s="3" t="s">
        <v>156568</v>
      </c>
      <c r="B655" s="3">
        <v>1</v>
      </c>
    </row>
    <row r="656" spans="1:2" x14ac:dyDescent="0.25">
      <c r="A656" s="3" t="s">
        <v>31108</v>
      </c>
      <c r="B656" s="3">
        <v>1</v>
      </c>
    </row>
    <row r="657" spans="1:2" x14ac:dyDescent="0.25">
      <c r="A657" s="3" t="s">
        <v>63747</v>
      </c>
      <c r="B657" s="3">
        <v>1</v>
      </c>
    </row>
    <row r="658" spans="1:2" x14ac:dyDescent="0.25">
      <c r="A658" s="3" t="s">
        <v>79817</v>
      </c>
      <c r="B658" s="3">
        <v>1</v>
      </c>
    </row>
    <row r="659" spans="1:2" x14ac:dyDescent="0.25">
      <c r="A659" s="3" t="s">
        <v>184369</v>
      </c>
      <c r="B659" s="3">
        <v>1</v>
      </c>
    </row>
    <row r="660" spans="1:2" x14ac:dyDescent="0.25">
      <c r="A660" s="3" t="s">
        <v>2188</v>
      </c>
      <c r="B660" s="3">
        <v>1</v>
      </c>
    </row>
    <row r="661" spans="1:2" x14ac:dyDescent="0.25">
      <c r="A661" s="3" t="s">
        <v>51703</v>
      </c>
      <c r="B661" s="3">
        <v>1</v>
      </c>
    </row>
    <row r="662" spans="1:2" x14ac:dyDescent="0.25">
      <c r="A662" s="3" t="s">
        <v>15992</v>
      </c>
      <c r="B662" s="3">
        <v>1</v>
      </c>
    </row>
    <row r="663" spans="1:2" x14ac:dyDescent="0.25">
      <c r="A663" s="3" t="s">
        <v>64870</v>
      </c>
      <c r="B663" s="3">
        <v>1</v>
      </c>
    </row>
    <row r="664" spans="1:2" x14ac:dyDescent="0.25">
      <c r="A664" s="3" t="s">
        <v>133002</v>
      </c>
      <c r="B664" s="3">
        <v>1</v>
      </c>
    </row>
    <row r="665" spans="1:2" x14ac:dyDescent="0.25">
      <c r="A665" s="3" t="s">
        <v>36336</v>
      </c>
      <c r="B665" s="3">
        <v>1</v>
      </c>
    </row>
    <row r="666" spans="1:2" x14ac:dyDescent="0.25">
      <c r="A666" s="3" t="s">
        <v>31614</v>
      </c>
      <c r="B666" s="3">
        <v>1</v>
      </c>
    </row>
    <row r="667" spans="1:2" x14ac:dyDescent="0.25">
      <c r="A667" s="3" t="s">
        <v>96350</v>
      </c>
      <c r="B667" s="3">
        <v>1</v>
      </c>
    </row>
    <row r="668" spans="1:2" x14ac:dyDescent="0.25">
      <c r="A668" s="3" t="s">
        <v>64017</v>
      </c>
      <c r="B668" s="3">
        <v>1</v>
      </c>
    </row>
    <row r="669" spans="1:2" x14ac:dyDescent="0.25">
      <c r="A669" s="3" t="s">
        <v>56417</v>
      </c>
      <c r="B669" s="3">
        <v>1</v>
      </c>
    </row>
    <row r="670" spans="1:2" x14ac:dyDescent="0.25">
      <c r="A670" s="3" t="s">
        <v>64440</v>
      </c>
      <c r="B670" s="3">
        <v>1</v>
      </c>
    </row>
    <row r="671" spans="1:2" x14ac:dyDescent="0.25">
      <c r="A671" s="3" t="s">
        <v>13921</v>
      </c>
      <c r="B671" s="3">
        <v>1</v>
      </c>
    </row>
    <row r="672" spans="1:2" x14ac:dyDescent="0.25">
      <c r="A672" s="3" t="s">
        <v>151444</v>
      </c>
      <c r="B672" s="3">
        <v>1</v>
      </c>
    </row>
    <row r="673" spans="1:2" x14ac:dyDescent="0.25">
      <c r="A673" s="3" t="s">
        <v>140131</v>
      </c>
      <c r="B673" s="3">
        <v>1</v>
      </c>
    </row>
    <row r="674" spans="1:2" x14ac:dyDescent="0.25">
      <c r="A674" s="3" t="s">
        <v>158473</v>
      </c>
      <c r="B674" s="3">
        <v>1</v>
      </c>
    </row>
    <row r="675" spans="1:2" x14ac:dyDescent="0.25">
      <c r="A675" s="3" t="s">
        <v>14873</v>
      </c>
      <c r="B675" s="3">
        <v>1</v>
      </c>
    </row>
    <row r="676" spans="1:2" x14ac:dyDescent="0.25">
      <c r="A676" s="3" t="s">
        <v>133838</v>
      </c>
      <c r="B676" s="3">
        <v>1</v>
      </c>
    </row>
    <row r="677" spans="1:2" x14ac:dyDescent="0.25">
      <c r="A677" s="3" t="s">
        <v>95199</v>
      </c>
      <c r="B677" s="3">
        <v>1</v>
      </c>
    </row>
    <row r="678" spans="1:2" x14ac:dyDescent="0.25">
      <c r="A678" s="3" t="s">
        <v>150330</v>
      </c>
      <c r="B678" s="3">
        <v>1</v>
      </c>
    </row>
    <row r="679" spans="1:2" x14ac:dyDescent="0.25">
      <c r="A679" s="3" t="s">
        <v>64263</v>
      </c>
      <c r="B679" s="3">
        <v>1</v>
      </c>
    </row>
    <row r="680" spans="1:2" x14ac:dyDescent="0.25">
      <c r="A680" s="3" t="s">
        <v>106250</v>
      </c>
      <c r="B680" s="3">
        <v>1</v>
      </c>
    </row>
    <row r="681" spans="1:2" x14ac:dyDescent="0.25">
      <c r="A681" s="3" t="s">
        <v>12158</v>
      </c>
      <c r="B681" s="3">
        <v>1</v>
      </c>
    </row>
    <row r="682" spans="1:2" x14ac:dyDescent="0.25">
      <c r="A682" s="3" t="s">
        <v>16826</v>
      </c>
      <c r="B682" s="3">
        <v>1</v>
      </c>
    </row>
    <row r="683" spans="1:2" x14ac:dyDescent="0.25">
      <c r="A683" s="3" t="s">
        <v>48693</v>
      </c>
      <c r="B683" s="3">
        <v>1</v>
      </c>
    </row>
    <row r="684" spans="1:2" x14ac:dyDescent="0.25">
      <c r="A684" s="3" t="s">
        <v>67291</v>
      </c>
      <c r="B684" s="3">
        <v>1</v>
      </c>
    </row>
    <row r="685" spans="1:2" x14ac:dyDescent="0.25">
      <c r="A685" s="3" t="s">
        <v>124915</v>
      </c>
      <c r="B685" s="3">
        <v>1</v>
      </c>
    </row>
    <row r="686" spans="1:2" x14ac:dyDescent="0.25">
      <c r="A686" s="3" t="s">
        <v>94276</v>
      </c>
      <c r="B686" s="3">
        <v>1</v>
      </c>
    </row>
    <row r="687" spans="1:2" x14ac:dyDescent="0.25">
      <c r="A687" s="3" t="s">
        <v>67966</v>
      </c>
      <c r="B687" s="3">
        <v>1</v>
      </c>
    </row>
    <row r="688" spans="1:2" x14ac:dyDescent="0.25">
      <c r="A688" s="3" t="s">
        <v>166645</v>
      </c>
      <c r="B688" s="3">
        <v>1</v>
      </c>
    </row>
    <row r="689" spans="1:2" x14ac:dyDescent="0.25">
      <c r="A689" s="3" t="s">
        <v>17146</v>
      </c>
      <c r="B689" s="3">
        <v>1</v>
      </c>
    </row>
    <row r="690" spans="1:2" x14ac:dyDescent="0.25">
      <c r="A690" s="3" t="s">
        <v>154717</v>
      </c>
      <c r="B690" s="3">
        <v>1</v>
      </c>
    </row>
    <row r="691" spans="1:2" x14ac:dyDescent="0.25">
      <c r="A691" s="3" t="s">
        <v>73420</v>
      </c>
      <c r="B691" s="3">
        <v>1</v>
      </c>
    </row>
    <row r="692" spans="1:2" x14ac:dyDescent="0.25">
      <c r="A692" s="3" t="s">
        <v>26506</v>
      </c>
      <c r="B692" s="3">
        <v>1</v>
      </c>
    </row>
    <row r="693" spans="1:2" x14ac:dyDescent="0.25">
      <c r="A693" s="3" t="s">
        <v>19765</v>
      </c>
      <c r="B693" s="3">
        <v>1</v>
      </c>
    </row>
    <row r="694" spans="1:2" x14ac:dyDescent="0.25">
      <c r="A694" s="3" t="s">
        <v>53293</v>
      </c>
      <c r="B694" s="3">
        <v>1</v>
      </c>
    </row>
    <row r="695" spans="1:2" x14ac:dyDescent="0.25">
      <c r="A695" s="3" t="s">
        <v>2090</v>
      </c>
      <c r="B695" s="3">
        <v>1</v>
      </c>
    </row>
    <row r="696" spans="1:2" x14ac:dyDescent="0.25">
      <c r="A696" s="3" t="s">
        <v>179295</v>
      </c>
      <c r="B696" s="3">
        <v>1</v>
      </c>
    </row>
    <row r="697" spans="1:2" x14ac:dyDescent="0.25">
      <c r="A697" s="3" t="s">
        <v>62663</v>
      </c>
      <c r="B697" s="3">
        <v>1</v>
      </c>
    </row>
    <row r="698" spans="1:2" x14ac:dyDescent="0.25">
      <c r="A698" s="3" t="s">
        <v>23563</v>
      </c>
      <c r="B698" s="3">
        <v>1</v>
      </c>
    </row>
    <row r="699" spans="1:2" x14ac:dyDescent="0.25">
      <c r="A699" s="3" t="s">
        <v>36184</v>
      </c>
      <c r="B699" s="3">
        <v>1</v>
      </c>
    </row>
    <row r="700" spans="1:2" x14ac:dyDescent="0.25">
      <c r="A700" s="3" t="s">
        <v>155792</v>
      </c>
      <c r="B700" s="3">
        <v>1</v>
      </c>
    </row>
    <row r="701" spans="1:2" x14ac:dyDescent="0.25">
      <c r="A701" s="3" t="s">
        <v>188677</v>
      </c>
      <c r="B701" s="3">
        <v>1</v>
      </c>
    </row>
    <row r="702" spans="1:2" x14ac:dyDescent="0.25">
      <c r="A702" s="3" t="s">
        <v>111541</v>
      </c>
      <c r="B702" s="3">
        <v>1</v>
      </c>
    </row>
    <row r="703" spans="1:2" x14ac:dyDescent="0.25">
      <c r="A703" s="3" t="s">
        <v>63498</v>
      </c>
      <c r="B703" s="3">
        <v>1</v>
      </c>
    </row>
    <row r="704" spans="1:2" x14ac:dyDescent="0.25">
      <c r="A704" s="3" t="s">
        <v>156314</v>
      </c>
      <c r="B704" s="3">
        <v>1</v>
      </c>
    </row>
    <row r="705" spans="1:2" x14ac:dyDescent="0.25">
      <c r="A705" s="3" t="s">
        <v>160513</v>
      </c>
      <c r="B705" s="3">
        <v>1</v>
      </c>
    </row>
    <row r="706" spans="1:2" x14ac:dyDescent="0.25">
      <c r="A706" s="3" t="s">
        <v>143356</v>
      </c>
      <c r="B706" s="3">
        <v>1</v>
      </c>
    </row>
    <row r="707" spans="1:2" x14ac:dyDescent="0.25">
      <c r="A707" s="3" t="s">
        <v>153081</v>
      </c>
      <c r="B707" s="3">
        <v>1</v>
      </c>
    </row>
    <row r="708" spans="1:2" x14ac:dyDescent="0.25">
      <c r="A708" s="3" t="s">
        <v>96713</v>
      </c>
      <c r="B708" s="3">
        <v>1</v>
      </c>
    </row>
    <row r="709" spans="1:2" x14ac:dyDescent="0.25">
      <c r="A709" s="3" t="s">
        <v>196696</v>
      </c>
      <c r="B709" s="3">
        <v>1</v>
      </c>
    </row>
    <row r="710" spans="1:2" x14ac:dyDescent="0.25">
      <c r="A710" s="3" t="s">
        <v>134256</v>
      </c>
      <c r="B710" s="3">
        <v>1</v>
      </c>
    </row>
    <row r="711" spans="1:2" x14ac:dyDescent="0.25">
      <c r="A711" s="3" t="s">
        <v>177340</v>
      </c>
      <c r="B711" s="3">
        <v>1</v>
      </c>
    </row>
    <row r="712" spans="1:2" x14ac:dyDescent="0.25">
      <c r="A712" s="3" t="s">
        <v>87388</v>
      </c>
      <c r="B712" s="3">
        <v>1</v>
      </c>
    </row>
    <row r="713" spans="1:2" x14ac:dyDescent="0.25">
      <c r="A713" s="3" t="s">
        <v>187587</v>
      </c>
      <c r="B713" s="3">
        <v>1</v>
      </c>
    </row>
    <row r="714" spans="1:2" x14ac:dyDescent="0.25">
      <c r="A714" s="3" t="s">
        <v>154107</v>
      </c>
      <c r="B714" s="3">
        <v>1</v>
      </c>
    </row>
    <row r="715" spans="1:2" x14ac:dyDescent="0.25">
      <c r="A715" s="3" t="s">
        <v>135492</v>
      </c>
      <c r="B715" s="3">
        <v>1</v>
      </c>
    </row>
    <row r="716" spans="1:2" x14ac:dyDescent="0.25">
      <c r="A716" s="3" t="s">
        <v>82737</v>
      </c>
      <c r="B716" s="3">
        <v>1</v>
      </c>
    </row>
    <row r="717" spans="1:2" x14ac:dyDescent="0.25">
      <c r="A717" s="3" t="s">
        <v>110678</v>
      </c>
      <c r="B717" s="3">
        <v>1</v>
      </c>
    </row>
    <row r="718" spans="1:2" x14ac:dyDescent="0.25">
      <c r="A718" s="3" t="s">
        <v>36242</v>
      </c>
      <c r="B718" s="3">
        <v>1</v>
      </c>
    </row>
    <row r="719" spans="1:2" x14ac:dyDescent="0.25">
      <c r="A719" s="3" t="s">
        <v>21665</v>
      </c>
      <c r="B719" s="3">
        <v>1</v>
      </c>
    </row>
    <row r="720" spans="1:2" x14ac:dyDescent="0.25">
      <c r="A720" s="3" t="s">
        <v>51145</v>
      </c>
      <c r="B720" s="3">
        <v>1</v>
      </c>
    </row>
    <row r="721" spans="1:2" x14ac:dyDescent="0.25">
      <c r="A721" s="3" t="s">
        <v>197024</v>
      </c>
      <c r="B721" s="3">
        <v>1</v>
      </c>
    </row>
    <row r="722" spans="1:2" x14ac:dyDescent="0.25">
      <c r="A722" s="3" t="s">
        <v>144229</v>
      </c>
      <c r="B722" s="3">
        <v>1</v>
      </c>
    </row>
    <row r="723" spans="1:2" x14ac:dyDescent="0.25">
      <c r="A723" s="3" t="s">
        <v>63664</v>
      </c>
      <c r="B723" s="3">
        <v>1</v>
      </c>
    </row>
    <row r="724" spans="1:2" x14ac:dyDescent="0.25">
      <c r="A724" s="3" t="s">
        <v>119791</v>
      </c>
      <c r="B724" s="3">
        <v>1</v>
      </c>
    </row>
    <row r="725" spans="1:2" x14ac:dyDescent="0.25">
      <c r="A725" s="3" t="s">
        <v>43111</v>
      </c>
      <c r="B725" s="3">
        <v>1</v>
      </c>
    </row>
    <row r="726" spans="1:2" x14ac:dyDescent="0.25">
      <c r="A726" s="3" t="s">
        <v>161382</v>
      </c>
      <c r="B726" s="3">
        <v>1</v>
      </c>
    </row>
    <row r="727" spans="1:2" x14ac:dyDescent="0.25">
      <c r="A727" s="3" t="s">
        <v>29739</v>
      </c>
      <c r="B727" s="3">
        <v>1</v>
      </c>
    </row>
    <row r="728" spans="1:2" x14ac:dyDescent="0.25">
      <c r="A728" s="3" t="s">
        <v>83532</v>
      </c>
      <c r="B728" s="3">
        <v>1</v>
      </c>
    </row>
    <row r="729" spans="1:2" x14ac:dyDescent="0.25">
      <c r="A729" s="3" t="s">
        <v>30198</v>
      </c>
      <c r="B729" s="3">
        <v>1</v>
      </c>
    </row>
    <row r="730" spans="1:2" x14ac:dyDescent="0.25">
      <c r="A730" s="3" t="s">
        <v>75507</v>
      </c>
      <c r="B730" s="3">
        <v>1</v>
      </c>
    </row>
    <row r="731" spans="1:2" x14ac:dyDescent="0.25">
      <c r="A731" s="3" t="s">
        <v>56409</v>
      </c>
      <c r="B731" s="3">
        <v>1</v>
      </c>
    </row>
    <row r="732" spans="1:2" x14ac:dyDescent="0.25">
      <c r="A732" s="3" t="s">
        <v>155850</v>
      </c>
      <c r="B732" s="3">
        <v>1</v>
      </c>
    </row>
    <row r="733" spans="1:2" x14ac:dyDescent="0.25">
      <c r="A733" s="3" t="s">
        <v>50301</v>
      </c>
      <c r="B733" s="3">
        <v>1</v>
      </c>
    </row>
    <row r="734" spans="1:2" x14ac:dyDescent="0.25">
      <c r="A734" s="3" t="s">
        <v>195105</v>
      </c>
      <c r="B734" s="3">
        <v>1</v>
      </c>
    </row>
    <row r="735" spans="1:2" x14ac:dyDescent="0.25">
      <c r="A735" s="3" t="s">
        <v>91658</v>
      </c>
      <c r="B735" s="3">
        <v>1</v>
      </c>
    </row>
    <row r="736" spans="1:2" x14ac:dyDescent="0.25">
      <c r="A736" s="3" t="s">
        <v>13212</v>
      </c>
      <c r="B736" s="3">
        <v>1</v>
      </c>
    </row>
    <row r="737" spans="1:2" x14ac:dyDescent="0.25">
      <c r="A737" s="3" t="s">
        <v>54889</v>
      </c>
      <c r="B737" s="3">
        <v>1</v>
      </c>
    </row>
    <row r="738" spans="1:2" x14ac:dyDescent="0.25">
      <c r="A738" s="3" t="s">
        <v>192543</v>
      </c>
      <c r="B738" s="3">
        <v>1</v>
      </c>
    </row>
    <row r="739" spans="1:2" x14ac:dyDescent="0.25">
      <c r="A739" s="3" t="s">
        <v>139263</v>
      </c>
      <c r="B739" s="3">
        <v>1</v>
      </c>
    </row>
    <row r="740" spans="1:2" x14ac:dyDescent="0.25">
      <c r="A740" s="3" t="s">
        <v>101665</v>
      </c>
      <c r="B740" s="3">
        <v>1</v>
      </c>
    </row>
    <row r="741" spans="1:2" x14ac:dyDescent="0.25">
      <c r="A741" s="3" t="s">
        <v>156320</v>
      </c>
      <c r="B741" s="3">
        <v>1</v>
      </c>
    </row>
    <row r="742" spans="1:2" x14ac:dyDescent="0.25">
      <c r="A742" s="3" t="s">
        <v>51123</v>
      </c>
      <c r="B742" s="3">
        <v>1</v>
      </c>
    </row>
    <row r="743" spans="1:2" x14ac:dyDescent="0.25">
      <c r="A743" s="3" t="s">
        <v>178497</v>
      </c>
      <c r="B743" s="3">
        <v>1</v>
      </c>
    </row>
    <row r="744" spans="1:2" x14ac:dyDescent="0.25">
      <c r="A744" s="3" t="s">
        <v>160819</v>
      </c>
      <c r="B744" s="3">
        <v>1</v>
      </c>
    </row>
    <row r="745" spans="1:2" x14ac:dyDescent="0.25">
      <c r="A745" s="3" t="s">
        <v>139171</v>
      </c>
      <c r="B745" s="3">
        <v>1</v>
      </c>
    </row>
    <row r="746" spans="1:2" x14ac:dyDescent="0.25">
      <c r="A746" s="3" t="s">
        <v>181386</v>
      </c>
      <c r="B746" s="3">
        <v>1</v>
      </c>
    </row>
    <row r="747" spans="1:2" x14ac:dyDescent="0.25">
      <c r="A747" s="3" t="s">
        <v>177542</v>
      </c>
      <c r="B747" s="3">
        <v>1</v>
      </c>
    </row>
    <row r="748" spans="1:2" x14ac:dyDescent="0.25">
      <c r="A748" s="3" t="s">
        <v>123819</v>
      </c>
      <c r="B748" s="3">
        <v>1</v>
      </c>
    </row>
    <row r="749" spans="1:2" x14ac:dyDescent="0.25">
      <c r="A749" s="3" t="s">
        <v>17080</v>
      </c>
      <c r="B749" s="3">
        <v>1</v>
      </c>
    </row>
    <row r="750" spans="1:2" x14ac:dyDescent="0.25">
      <c r="A750" s="3" t="s">
        <v>81416</v>
      </c>
      <c r="B750" s="3">
        <v>1</v>
      </c>
    </row>
    <row r="751" spans="1:2" x14ac:dyDescent="0.25">
      <c r="A751" s="3" t="s">
        <v>111661</v>
      </c>
      <c r="B751" s="3">
        <v>1</v>
      </c>
    </row>
    <row r="752" spans="1:2" x14ac:dyDescent="0.25">
      <c r="A752" s="3" t="s">
        <v>104218</v>
      </c>
      <c r="B752" s="3">
        <v>1</v>
      </c>
    </row>
    <row r="753" spans="1:2" x14ac:dyDescent="0.25">
      <c r="A753" s="3" t="s">
        <v>58363</v>
      </c>
      <c r="B753" s="3">
        <v>1</v>
      </c>
    </row>
    <row r="754" spans="1:2" x14ac:dyDescent="0.25">
      <c r="A754" s="3" t="s">
        <v>31234</v>
      </c>
      <c r="B754" s="3">
        <v>1</v>
      </c>
    </row>
    <row r="755" spans="1:2" x14ac:dyDescent="0.25">
      <c r="A755" s="3" t="s">
        <v>22228</v>
      </c>
      <c r="B755" s="3">
        <v>1</v>
      </c>
    </row>
    <row r="756" spans="1:2" x14ac:dyDescent="0.25">
      <c r="A756" s="3" t="s">
        <v>182165</v>
      </c>
      <c r="B756" s="3">
        <v>1</v>
      </c>
    </row>
    <row r="757" spans="1:2" x14ac:dyDescent="0.25">
      <c r="A757" s="3" t="s">
        <v>45783</v>
      </c>
      <c r="B757" s="3">
        <v>1</v>
      </c>
    </row>
    <row r="758" spans="1:2" x14ac:dyDescent="0.25">
      <c r="A758" s="3" t="s">
        <v>176079</v>
      </c>
      <c r="B758" s="3">
        <v>1</v>
      </c>
    </row>
    <row r="759" spans="1:2" x14ac:dyDescent="0.25">
      <c r="A759" s="3" t="s">
        <v>46331</v>
      </c>
      <c r="B759" s="3">
        <v>1</v>
      </c>
    </row>
    <row r="760" spans="1:2" x14ac:dyDescent="0.25">
      <c r="A760" s="3" t="s">
        <v>109793</v>
      </c>
      <c r="B760" s="3">
        <v>1</v>
      </c>
    </row>
    <row r="761" spans="1:2" x14ac:dyDescent="0.25">
      <c r="A761" s="3" t="s">
        <v>78640</v>
      </c>
      <c r="B761" s="3">
        <v>1</v>
      </c>
    </row>
    <row r="762" spans="1:2" x14ac:dyDescent="0.25">
      <c r="A762" s="3" t="s">
        <v>100150</v>
      </c>
      <c r="B762" s="3">
        <v>1</v>
      </c>
    </row>
    <row r="763" spans="1:2" x14ac:dyDescent="0.25">
      <c r="A763" s="3" t="s">
        <v>65683</v>
      </c>
      <c r="B763" s="3">
        <v>1</v>
      </c>
    </row>
    <row r="764" spans="1:2" x14ac:dyDescent="0.25">
      <c r="A764" s="3" t="s">
        <v>161372</v>
      </c>
      <c r="B764" s="3">
        <v>1</v>
      </c>
    </row>
    <row r="765" spans="1:2" x14ac:dyDescent="0.25">
      <c r="A765" s="3" t="s">
        <v>168632</v>
      </c>
      <c r="B765" s="3">
        <v>1</v>
      </c>
    </row>
    <row r="766" spans="1:2" x14ac:dyDescent="0.25">
      <c r="A766" s="3" t="s">
        <v>157279</v>
      </c>
      <c r="B766" s="3">
        <v>1</v>
      </c>
    </row>
    <row r="767" spans="1:2" x14ac:dyDescent="0.25">
      <c r="A767" s="3" t="s">
        <v>82053</v>
      </c>
      <c r="B767" s="3">
        <v>1</v>
      </c>
    </row>
    <row r="768" spans="1:2" x14ac:dyDescent="0.25">
      <c r="A768" s="3" t="s">
        <v>126473</v>
      </c>
      <c r="B768" s="3">
        <v>1</v>
      </c>
    </row>
    <row r="769" spans="1:2" x14ac:dyDescent="0.25">
      <c r="A769" s="3" t="s">
        <v>180319</v>
      </c>
      <c r="B769" s="3">
        <v>1</v>
      </c>
    </row>
    <row r="770" spans="1:2" x14ac:dyDescent="0.25">
      <c r="A770" s="3" t="s">
        <v>93995</v>
      </c>
      <c r="B770" s="3">
        <v>1</v>
      </c>
    </row>
    <row r="771" spans="1:2" x14ac:dyDescent="0.25">
      <c r="A771" s="3" t="s">
        <v>130822</v>
      </c>
      <c r="B771" s="3">
        <v>1</v>
      </c>
    </row>
    <row r="772" spans="1:2" x14ac:dyDescent="0.25">
      <c r="A772" s="3" t="s">
        <v>32034</v>
      </c>
      <c r="B772" s="3">
        <v>1</v>
      </c>
    </row>
    <row r="773" spans="1:2" x14ac:dyDescent="0.25">
      <c r="A773" s="3" t="s">
        <v>103421</v>
      </c>
      <c r="B773" s="3">
        <v>1</v>
      </c>
    </row>
    <row r="774" spans="1:2" x14ac:dyDescent="0.25">
      <c r="A774" s="3" t="s">
        <v>162769</v>
      </c>
      <c r="B774" s="3">
        <v>1</v>
      </c>
    </row>
    <row r="775" spans="1:2" x14ac:dyDescent="0.25">
      <c r="A775" s="3" t="s">
        <v>151514</v>
      </c>
      <c r="B775" s="3">
        <v>1</v>
      </c>
    </row>
    <row r="776" spans="1:2" x14ac:dyDescent="0.25">
      <c r="A776" s="3" t="s">
        <v>29463</v>
      </c>
      <c r="B776" s="3">
        <v>1</v>
      </c>
    </row>
    <row r="777" spans="1:2" x14ac:dyDescent="0.25">
      <c r="A777" s="3" t="s">
        <v>140609</v>
      </c>
      <c r="B777" s="3">
        <v>1</v>
      </c>
    </row>
    <row r="778" spans="1:2" x14ac:dyDescent="0.25">
      <c r="A778" s="3" t="s">
        <v>34817</v>
      </c>
      <c r="B778" s="3">
        <v>1</v>
      </c>
    </row>
    <row r="779" spans="1:2" x14ac:dyDescent="0.25">
      <c r="A779" s="3" t="s">
        <v>60723</v>
      </c>
      <c r="B779" s="3">
        <v>1</v>
      </c>
    </row>
    <row r="780" spans="1:2" x14ac:dyDescent="0.25">
      <c r="A780" s="3" t="s">
        <v>97446</v>
      </c>
      <c r="B780" s="3">
        <v>1</v>
      </c>
    </row>
    <row r="781" spans="1:2" x14ac:dyDescent="0.25">
      <c r="A781" s="3" t="s">
        <v>3925</v>
      </c>
      <c r="B781" s="3">
        <v>1</v>
      </c>
    </row>
    <row r="782" spans="1:2" x14ac:dyDescent="0.25">
      <c r="A782" s="3" t="s">
        <v>52732</v>
      </c>
      <c r="B782" s="3">
        <v>1</v>
      </c>
    </row>
    <row r="783" spans="1:2" x14ac:dyDescent="0.25">
      <c r="A783" s="3" t="s">
        <v>163090</v>
      </c>
      <c r="B783" s="3">
        <v>1</v>
      </c>
    </row>
    <row r="784" spans="1:2" x14ac:dyDescent="0.25">
      <c r="A784" s="3" t="s">
        <v>13579</v>
      </c>
      <c r="B784" s="3">
        <v>1</v>
      </c>
    </row>
    <row r="785" spans="1:2" x14ac:dyDescent="0.25">
      <c r="A785" s="3" t="s">
        <v>118413</v>
      </c>
      <c r="B785" s="3">
        <v>1</v>
      </c>
    </row>
    <row r="786" spans="1:2" x14ac:dyDescent="0.25">
      <c r="A786" s="3" t="s">
        <v>92692</v>
      </c>
      <c r="B786" s="3">
        <v>1</v>
      </c>
    </row>
    <row r="787" spans="1:2" x14ac:dyDescent="0.25">
      <c r="A787" s="3" t="s">
        <v>67605</v>
      </c>
      <c r="B787" s="3">
        <v>1</v>
      </c>
    </row>
    <row r="788" spans="1:2" x14ac:dyDescent="0.25">
      <c r="A788" s="3" t="s">
        <v>147406</v>
      </c>
      <c r="B788" s="3">
        <v>1</v>
      </c>
    </row>
    <row r="789" spans="1:2" x14ac:dyDescent="0.25">
      <c r="A789" s="3" t="s">
        <v>180263</v>
      </c>
      <c r="B789" s="3">
        <v>1</v>
      </c>
    </row>
    <row r="790" spans="1:2" x14ac:dyDescent="0.25">
      <c r="A790" s="3" t="s">
        <v>108970</v>
      </c>
      <c r="B790" s="3">
        <v>1</v>
      </c>
    </row>
    <row r="791" spans="1:2" x14ac:dyDescent="0.25">
      <c r="A791" s="3" t="s">
        <v>43735</v>
      </c>
      <c r="B791" s="3">
        <v>1</v>
      </c>
    </row>
    <row r="792" spans="1:2" x14ac:dyDescent="0.25">
      <c r="A792" s="3" t="s">
        <v>51777</v>
      </c>
      <c r="B792" s="3">
        <v>1</v>
      </c>
    </row>
    <row r="793" spans="1:2" x14ac:dyDescent="0.25">
      <c r="A793" s="3" t="s">
        <v>98734</v>
      </c>
      <c r="B793" s="3">
        <v>1</v>
      </c>
    </row>
    <row r="794" spans="1:2" x14ac:dyDescent="0.25">
      <c r="A794" s="3" t="s">
        <v>194285</v>
      </c>
      <c r="B794" s="3">
        <v>1</v>
      </c>
    </row>
    <row r="795" spans="1:2" x14ac:dyDescent="0.25">
      <c r="A795" s="3" t="s">
        <v>134667</v>
      </c>
      <c r="B795" s="3">
        <v>1</v>
      </c>
    </row>
    <row r="796" spans="1:2" x14ac:dyDescent="0.25">
      <c r="A796" s="3" t="s">
        <v>125205</v>
      </c>
      <c r="B796" s="3">
        <v>1</v>
      </c>
    </row>
    <row r="797" spans="1:2" x14ac:dyDescent="0.25">
      <c r="A797" s="3" t="s">
        <v>112053</v>
      </c>
      <c r="B797" s="3">
        <v>1</v>
      </c>
    </row>
    <row r="798" spans="1:2" x14ac:dyDescent="0.25">
      <c r="A798" s="3" t="s">
        <v>133026</v>
      </c>
      <c r="B798" s="3">
        <v>1</v>
      </c>
    </row>
    <row r="799" spans="1:2" x14ac:dyDescent="0.25">
      <c r="A799" s="3" t="s">
        <v>59175</v>
      </c>
      <c r="B799" s="3">
        <v>1</v>
      </c>
    </row>
    <row r="800" spans="1:2" x14ac:dyDescent="0.25">
      <c r="A800" s="3" t="s">
        <v>165384</v>
      </c>
      <c r="B800" s="3">
        <v>1</v>
      </c>
    </row>
    <row r="801" spans="1:2" x14ac:dyDescent="0.25">
      <c r="A801" s="3" t="s">
        <v>40484</v>
      </c>
      <c r="B801" s="3">
        <v>1</v>
      </c>
    </row>
    <row r="802" spans="1:2" x14ac:dyDescent="0.25">
      <c r="A802" s="3" t="s">
        <v>25544</v>
      </c>
      <c r="B802" s="3">
        <v>1</v>
      </c>
    </row>
    <row r="803" spans="1:2" x14ac:dyDescent="0.25">
      <c r="A803" s="3" t="s">
        <v>46640</v>
      </c>
      <c r="B803" s="3">
        <v>1</v>
      </c>
    </row>
    <row r="804" spans="1:2" x14ac:dyDescent="0.25">
      <c r="A804" s="3" t="s">
        <v>81558</v>
      </c>
      <c r="B804" s="3">
        <v>1</v>
      </c>
    </row>
    <row r="805" spans="1:2" x14ac:dyDescent="0.25">
      <c r="A805" s="3" t="s">
        <v>44965</v>
      </c>
      <c r="B805" s="3">
        <v>1</v>
      </c>
    </row>
    <row r="806" spans="1:2" x14ac:dyDescent="0.25">
      <c r="A806" s="3" t="s">
        <v>109320</v>
      </c>
      <c r="B806" s="3">
        <v>1</v>
      </c>
    </row>
    <row r="807" spans="1:2" x14ac:dyDescent="0.25">
      <c r="A807" s="3" t="s">
        <v>72025</v>
      </c>
      <c r="B807" s="3">
        <v>1</v>
      </c>
    </row>
    <row r="808" spans="1:2" x14ac:dyDescent="0.25">
      <c r="A808" s="3" t="s">
        <v>131498</v>
      </c>
      <c r="B808" s="3">
        <v>1</v>
      </c>
    </row>
    <row r="809" spans="1:2" x14ac:dyDescent="0.25">
      <c r="A809" s="3" t="s">
        <v>179115</v>
      </c>
      <c r="B809" s="3">
        <v>1</v>
      </c>
    </row>
    <row r="810" spans="1:2" x14ac:dyDescent="0.25">
      <c r="A810" s="3" t="s">
        <v>99245</v>
      </c>
      <c r="B810" s="3">
        <v>1</v>
      </c>
    </row>
    <row r="811" spans="1:2" x14ac:dyDescent="0.25">
      <c r="A811" s="3" t="s">
        <v>123803</v>
      </c>
      <c r="B811" s="3">
        <v>1</v>
      </c>
    </row>
    <row r="812" spans="1:2" x14ac:dyDescent="0.25">
      <c r="A812" s="3" t="s">
        <v>88028</v>
      </c>
      <c r="B812" s="3">
        <v>1</v>
      </c>
    </row>
    <row r="813" spans="1:2" x14ac:dyDescent="0.25">
      <c r="A813" s="3" t="s">
        <v>93979</v>
      </c>
      <c r="B813" s="3">
        <v>1</v>
      </c>
    </row>
    <row r="814" spans="1:2" x14ac:dyDescent="0.25">
      <c r="A814" s="3" t="s">
        <v>68956</v>
      </c>
      <c r="B814" s="3">
        <v>1</v>
      </c>
    </row>
    <row r="815" spans="1:2" x14ac:dyDescent="0.25">
      <c r="A815" s="3" t="s">
        <v>179245</v>
      </c>
      <c r="B815" s="3">
        <v>1</v>
      </c>
    </row>
    <row r="816" spans="1:2" x14ac:dyDescent="0.25">
      <c r="A816" s="3" t="s">
        <v>31578</v>
      </c>
      <c r="B816" s="3">
        <v>1</v>
      </c>
    </row>
    <row r="817" spans="1:2" x14ac:dyDescent="0.25">
      <c r="A817" s="3" t="s">
        <v>4773</v>
      </c>
      <c r="B817" s="3">
        <v>1</v>
      </c>
    </row>
    <row r="818" spans="1:2" x14ac:dyDescent="0.25">
      <c r="A818" s="3" t="s">
        <v>33604</v>
      </c>
      <c r="B818" s="3">
        <v>1</v>
      </c>
    </row>
    <row r="819" spans="1:2" x14ac:dyDescent="0.25">
      <c r="A819" s="3" t="s">
        <v>105821</v>
      </c>
      <c r="B819" s="3">
        <v>1</v>
      </c>
    </row>
    <row r="820" spans="1:2" x14ac:dyDescent="0.25">
      <c r="A820" s="3" t="s">
        <v>3969</v>
      </c>
      <c r="B820" s="3">
        <v>1</v>
      </c>
    </row>
    <row r="821" spans="1:2" x14ac:dyDescent="0.25">
      <c r="A821" s="3" t="s">
        <v>40516</v>
      </c>
      <c r="B821" s="3">
        <v>1</v>
      </c>
    </row>
    <row r="822" spans="1:2" x14ac:dyDescent="0.25">
      <c r="A822" s="3" t="s">
        <v>45079</v>
      </c>
      <c r="B822" s="3">
        <v>1</v>
      </c>
    </row>
    <row r="823" spans="1:2" x14ac:dyDescent="0.25">
      <c r="A823" s="3" t="s">
        <v>52688</v>
      </c>
      <c r="B823" s="3">
        <v>1</v>
      </c>
    </row>
    <row r="824" spans="1:2" x14ac:dyDescent="0.25">
      <c r="A824" s="3" t="s">
        <v>84728</v>
      </c>
      <c r="B824" s="3">
        <v>1</v>
      </c>
    </row>
    <row r="825" spans="1:2" x14ac:dyDescent="0.25">
      <c r="A825" s="3" t="s">
        <v>26948</v>
      </c>
      <c r="B825" s="3">
        <v>1</v>
      </c>
    </row>
    <row r="826" spans="1:2" x14ac:dyDescent="0.25">
      <c r="A826" s="3" t="s">
        <v>145615</v>
      </c>
      <c r="B826" s="3">
        <v>1</v>
      </c>
    </row>
    <row r="827" spans="1:2" x14ac:dyDescent="0.25">
      <c r="A827" s="3" t="s">
        <v>189352</v>
      </c>
      <c r="B827" s="3">
        <v>1</v>
      </c>
    </row>
    <row r="828" spans="1:2" x14ac:dyDescent="0.25">
      <c r="A828" s="3" t="s">
        <v>130980</v>
      </c>
      <c r="B828" s="3">
        <v>1</v>
      </c>
    </row>
    <row r="829" spans="1:2" x14ac:dyDescent="0.25">
      <c r="A829" s="3" t="s">
        <v>52115</v>
      </c>
      <c r="B829" s="3">
        <v>1</v>
      </c>
    </row>
    <row r="830" spans="1:2" x14ac:dyDescent="0.25">
      <c r="A830" s="3" t="s">
        <v>84484</v>
      </c>
      <c r="B830" s="3">
        <v>1</v>
      </c>
    </row>
    <row r="831" spans="1:2" x14ac:dyDescent="0.25">
      <c r="A831" s="3" t="s">
        <v>91102</v>
      </c>
      <c r="B831" s="3">
        <v>1</v>
      </c>
    </row>
    <row r="832" spans="1:2" x14ac:dyDescent="0.25">
      <c r="A832" s="3" t="s">
        <v>109318</v>
      </c>
      <c r="B832" s="3">
        <v>1</v>
      </c>
    </row>
    <row r="833" spans="1:2" x14ac:dyDescent="0.25">
      <c r="A833" s="3" t="s">
        <v>108547</v>
      </c>
      <c r="B833" s="3">
        <v>1</v>
      </c>
    </row>
    <row r="834" spans="1:2" x14ac:dyDescent="0.25">
      <c r="A834" s="3" t="s">
        <v>196774</v>
      </c>
      <c r="B834" s="3">
        <v>1</v>
      </c>
    </row>
    <row r="835" spans="1:2" x14ac:dyDescent="0.25">
      <c r="A835" s="3" t="s">
        <v>59769</v>
      </c>
      <c r="B835" s="3">
        <v>1</v>
      </c>
    </row>
    <row r="836" spans="1:2" x14ac:dyDescent="0.25">
      <c r="A836" s="3" t="s">
        <v>4602</v>
      </c>
      <c r="B836" s="3">
        <v>1</v>
      </c>
    </row>
    <row r="837" spans="1:2" x14ac:dyDescent="0.25">
      <c r="A837" s="3" t="s">
        <v>183984</v>
      </c>
      <c r="B837" s="3">
        <v>1</v>
      </c>
    </row>
    <row r="838" spans="1:2" x14ac:dyDescent="0.25">
      <c r="A838" s="3" t="s">
        <v>177674</v>
      </c>
      <c r="B838" s="3">
        <v>1</v>
      </c>
    </row>
    <row r="839" spans="1:2" x14ac:dyDescent="0.25">
      <c r="A839" s="3" t="s">
        <v>181545</v>
      </c>
      <c r="B839" s="3">
        <v>1</v>
      </c>
    </row>
    <row r="840" spans="1:2" x14ac:dyDescent="0.25">
      <c r="A840" s="3" t="s">
        <v>78760</v>
      </c>
      <c r="B840" s="3">
        <v>1</v>
      </c>
    </row>
    <row r="841" spans="1:2" x14ac:dyDescent="0.25">
      <c r="A841" s="3" t="s">
        <v>98786</v>
      </c>
      <c r="B841" s="3">
        <v>1</v>
      </c>
    </row>
    <row r="842" spans="1:2" x14ac:dyDescent="0.25">
      <c r="A842" s="3" t="s">
        <v>45608</v>
      </c>
      <c r="B842" s="3">
        <v>1</v>
      </c>
    </row>
    <row r="843" spans="1:2" x14ac:dyDescent="0.25">
      <c r="A843" s="3" t="s">
        <v>179691</v>
      </c>
      <c r="B843" s="3">
        <v>1</v>
      </c>
    </row>
    <row r="844" spans="1:2" x14ac:dyDescent="0.25">
      <c r="A844" s="3" t="s">
        <v>71387</v>
      </c>
      <c r="B844" s="3">
        <v>1</v>
      </c>
    </row>
    <row r="845" spans="1:2" x14ac:dyDescent="0.25">
      <c r="A845" s="3" t="s">
        <v>21443</v>
      </c>
      <c r="B845" s="3">
        <v>1</v>
      </c>
    </row>
    <row r="846" spans="1:2" x14ac:dyDescent="0.25">
      <c r="A846" s="3" t="s">
        <v>25390</v>
      </c>
      <c r="B846" s="3">
        <v>1</v>
      </c>
    </row>
    <row r="847" spans="1:2" x14ac:dyDescent="0.25">
      <c r="A847" s="3" t="s">
        <v>62715</v>
      </c>
      <c r="B847" s="3">
        <v>1</v>
      </c>
    </row>
    <row r="848" spans="1:2" x14ac:dyDescent="0.25">
      <c r="A848" s="3" t="s">
        <v>151334</v>
      </c>
      <c r="B848" s="3">
        <v>1</v>
      </c>
    </row>
    <row r="849" spans="1:2" x14ac:dyDescent="0.25">
      <c r="A849" s="3" t="s">
        <v>5723</v>
      </c>
      <c r="B849" s="3">
        <v>1</v>
      </c>
    </row>
    <row r="850" spans="1:2" x14ac:dyDescent="0.25">
      <c r="A850" s="3" t="s">
        <v>154205</v>
      </c>
      <c r="B850" s="3">
        <v>1</v>
      </c>
    </row>
    <row r="851" spans="1:2" x14ac:dyDescent="0.25">
      <c r="A851" s="3" t="s">
        <v>29244</v>
      </c>
      <c r="B851" s="3">
        <v>1</v>
      </c>
    </row>
    <row r="852" spans="1:2" x14ac:dyDescent="0.25">
      <c r="A852" s="3" t="s">
        <v>6959</v>
      </c>
      <c r="B852" s="3">
        <v>1</v>
      </c>
    </row>
    <row r="853" spans="1:2" x14ac:dyDescent="0.25">
      <c r="A853" s="3" t="s">
        <v>30208</v>
      </c>
      <c r="B853" s="3">
        <v>1</v>
      </c>
    </row>
    <row r="854" spans="1:2" x14ac:dyDescent="0.25">
      <c r="A854" s="3" t="s">
        <v>195714</v>
      </c>
      <c r="B854" s="3">
        <v>1</v>
      </c>
    </row>
    <row r="855" spans="1:2" x14ac:dyDescent="0.25">
      <c r="A855" s="3" t="s">
        <v>158679</v>
      </c>
      <c r="B855" s="3">
        <v>1</v>
      </c>
    </row>
    <row r="856" spans="1:2" x14ac:dyDescent="0.25">
      <c r="A856" s="3" t="s">
        <v>32274</v>
      </c>
      <c r="B856" s="3">
        <v>1</v>
      </c>
    </row>
    <row r="857" spans="1:2" x14ac:dyDescent="0.25">
      <c r="A857" s="3" t="s">
        <v>196100</v>
      </c>
      <c r="B857" s="3">
        <v>1</v>
      </c>
    </row>
    <row r="858" spans="1:2" x14ac:dyDescent="0.25">
      <c r="A858" s="3" t="s">
        <v>189874</v>
      </c>
      <c r="B858" s="3">
        <v>1</v>
      </c>
    </row>
    <row r="859" spans="1:2" x14ac:dyDescent="0.25">
      <c r="A859" s="3" t="s">
        <v>95397</v>
      </c>
      <c r="B859" s="3">
        <v>1</v>
      </c>
    </row>
    <row r="860" spans="1:2" x14ac:dyDescent="0.25">
      <c r="A860" s="3" t="s">
        <v>32664</v>
      </c>
      <c r="B860" s="3">
        <v>1</v>
      </c>
    </row>
    <row r="861" spans="1:2" x14ac:dyDescent="0.25">
      <c r="A861" s="3" t="s">
        <v>23781</v>
      </c>
      <c r="B861" s="3">
        <v>1</v>
      </c>
    </row>
    <row r="862" spans="1:2" x14ac:dyDescent="0.25">
      <c r="A862" s="3" t="s">
        <v>131660</v>
      </c>
      <c r="B862" s="3">
        <v>1</v>
      </c>
    </row>
    <row r="863" spans="1:2" x14ac:dyDescent="0.25">
      <c r="A863" s="3" t="s">
        <v>83460</v>
      </c>
      <c r="B863" s="3">
        <v>1</v>
      </c>
    </row>
    <row r="864" spans="1:2" x14ac:dyDescent="0.25">
      <c r="A864" s="3" t="s">
        <v>31418</v>
      </c>
      <c r="B864" s="3">
        <v>1</v>
      </c>
    </row>
    <row r="865" spans="1:2" x14ac:dyDescent="0.25">
      <c r="A865" s="3" t="s">
        <v>105252</v>
      </c>
      <c r="B865" s="3">
        <v>1</v>
      </c>
    </row>
    <row r="866" spans="1:2" x14ac:dyDescent="0.25">
      <c r="A866" s="3" t="s">
        <v>136016</v>
      </c>
      <c r="B866" s="3">
        <v>1</v>
      </c>
    </row>
    <row r="867" spans="1:2" x14ac:dyDescent="0.25">
      <c r="A867" s="3" t="s">
        <v>116482</v>
      </c>
      <c r="B867" s="3">
        <v>1</v>
      </c>
    </row>
    <row r="868" spans="1:2" x14ac:dyDescent="0.25">
      <c r="A868" s="3" t="s">
        <v>66495</v>
      </c>
      <c r="B868" s="3">
        <v>1</v>
      </c>
    </row>
    <row r="869" spans="1:2" x14ac:dyDescent="0.25">
      <c r="A869" s="3" t="s">
        <v>21706</v>
      </c>
      <c r="B869" s="3">
        <v>1</v>
      </c>
    </row>
    <row r="870" spans="1:2" x14ac:dyDescent="0.25">
      <c r="A870" s="3" t="s">
        <v>113032</v>
      </c>
      <c r="B870" s="3">
        <v>1</v>
      </c>
    </row>
    <row r="871" spans="1:2" x14ac:dyDescent="0.25">
      <c r="A871" s="3" t="s">
        <v>174463</v>
      </c>
      <c r="B871" s="3">
        <v>1</v>
      </c>
    </row>
    <row r="872" spans="1:2" x14ac:dyDescent="0.25">
      <c r="A872" s="3" t="s">
        <v>89908</v>
      </c>
      <c r="B872" s="3">
        <v>1</v>
      </c>
    </row>
    <row r="873" spans="1:2" x14ac:dyDescent="0.25">
      <c r="A873" s="3" t="s">
        <v>160575</v>
      </c>
      <c r="B873" s="3">
        <v>1</v>
      </c>
    </row>
    <row r="874" spans="1:2" x14ac:dyDescent="0.25">
      <c r="A874" s="3" t="s">
        <v>159161</v>
      </c>
      <c r="B874" s="3">
        <v>1</v>
      </c>
    </row>
    <row r="875" spans="1:2" x14ac:dyDescent="0.25">
      <c r="A875" s="3" t="s">
        <v>113348</v>
      </c>
      <c r="B875" s="3">
        <v>1</v>
      </c>
    </row>
    <row r="876" spans="1:2" x14ac:dyDescent="0.25">
      <c r="A876" s="3" t="s">
        <v>164716</v>
      </c>
      <c r="B876" s="3">
        <v>1</v>
      </c>
    </row>
    <row r="877" spans="1:2" x14ac:dyDescent="0.25">
      <c r="A877" s="3" t="s">
        <v>164718</v>
      </c>
      <c r="B877" s="3">
        <v>1</v>
      </c>
    </row>
    <row r="878" spans="1:2" x14ac:dyDescent="0.25">
      <c r="A878" s="3" t="s">
        <v>136531</v>
      </c>
      <c r="B878" s="3">
        <v>1</v>
      </c>
    </row>
    <row r="879" spans="1:2" x14ac:dyDescent="0.25">
      <c r="A879" s="3" t="s">
        <v>107648</v>
      </c>
      <c r="B879" s="3">
        <v>1</v>
      </c>
    </row>
    <row r="880" spans="1:2" x14ac:dyDescent="0.25">
      <c r="A880" s="3" t="s">
        <v>91650</v>
      </c>
      <c r="B880" s="3">
        <v>1</v>
      </c>
    </row>
    <row r="881" spans="1:2" x14ac:dyDescent="0.25">
      <c r="A881" s="3" t="s">
        <v>41564</v>
      </c>
      <c r="B881" s="3">
        <v>1</v>
      </c>
    </row>
    <row r="882" spans="1:2" x14ac:dyDescent="0.25">
      <c r="A882" s="3" t="s">
        <v>112015</v>
      </c>
      <c r="B882" s="3">
        <v>1</v>
      </c>
    </row>
    <row r="883" spans="1:2" x14ac:dyDescent="0.25">
      <c r="A883" s="3" t="s">
        <v>25842</v>
      </c>
      <c r="B883" s="3">
        <v>1</v>
      </c>
    </row>
    <row r="884" spans="1:2" x14ac:dyDescent="0.25">
      <c r="A884" s="3" t="s">
        <v>89124</v>
      </c>
      <c r="B884" s="3">
        <v>1</v>
      </c>
    </row>
    <row r="885" spans="1:2" x14ac:dyDescent="0.25">
      <c r="A885" s="3" t="s">
        <v>173797</v>
      </c>
      <c r="B885" s="3">
        <v>1</v>
      </c>
    </row>
    <row r="886" spans="1:2" x14ac:dyDescent="0.25">
      <c r="A886" s="3" t="s">
        <v>68429</v>
      </c>
      <c r="B886" s="3">
        <v>1</v>
      </c>
    </row>
    <row r="887" spans="1:2" x14ac:dyDescent="0.25">
      <c r="A887" s="3" t="s">
        <v>163436</v>
      </c>
      <c r="B887" s="3">
        <v>1</v>
      </c>
    </row>
    <row r="888" spans="1:2" x14ac:dyDescent="0.25">
      <c r="A888" s="3" t="s">
        <v>136048</v>
      </c>
      <c r="B888" s="3">
        <v>1</v>
      </c>
    </row>
    <row r="889" spans="1:2" x14ac:dyDescent="0.25">
      <c r="A889" s="3" t="s">
        <v>45921</v>
      </c>
      <c r="B889" s="3">
        <v>1</v>
      </c>
    </row>
    <row r="890" spans="1:2" x14ac:dyDescent="0.25">
      <c r="A890" s="3" t="s">
        <v>107318</v>
      </c>
      <c r="B890" s="3">
        <v>1</v>
      </c>
    </row>
    <row r="891" spans="1:2" x14ac:dyDescent="0.25">
      <c r="A891" s="3" t="s">
        <v>153903</v>
      </c>
      <c r="B891" s="3">
        <v>1</v>
      </c>
    </row>
    <row r="892" spans="1:2" x14ac:dyDescent="0.25">
      <c r="A892" s="3" t="s">
        <v>148359</v>
      </c>
      <c r="B892" s="3">
        <v>1</v>
      </c>
    </row>
    <row r="893" spans="1:2" x14ac:dyDescent="0.25">
      <c r="A893" s="3" t="s">
        <v>80237</v>
      </c>
      <c r="B893" s="3">
        <v>1</v>
      </c>
    </row>
    <row r="894" spans="1:2" x14ac:dyDescent="0.25">
      <c r="A894" s="3" t="s">
        <v>138408</v>
      </c>
      <c r="B894" s="3">
        <v>1</v>
      </c>
    </row>
    <row r="895" spans="1:2" x14ac:dyDescent="0.25">
      <c r="A895" s="3" t="s">
        <v>133116</v>
      </c>
      <c r="B895" s="3">
        <v>1</v>
      </c>
    </row>
    <row r="896" spans="1:2" x14ac:dyDescent="0.25">
      <c r="A896" s="3" t="s">
        <v>58341</v>
      </c>
      <c r="B896" s="3">
        <v>1</v>
      </c>
    </row>
    <row r="897" spans="1:2" x14ac:dyDescent="0.25">
      <c r="A897" s="3" t="s">
        <v>158232</v>
      </c>
      <c r="B897" s="3">
        <v>1</v>
      </c>
    </row>
    <row r="898" spans="1:2" x14ac:dyDescent="0.25">
      <c r="A898" s="3" t="s">
        <v>100612</v>
      </c>
      <c r="B898" s="3">
        <v>1</v>
      </c>
    </row>
    <row r="899" spans="1:2" x14ac:dyDescent="0.25">
      <c r="A899" s="3" t="s">
        <v>95155</v>
      </c>
      <c r="B899" s="3">
        <v>1</v>
      </c>
    </row>
    <row r="900" spans="1:2" x14ac:dyDescent="0.25">
      <c r="A900" s="3" t="s">
        <v>5054</v>
      </c>
      <c r="B900" s="3">
        <v>1</v>
      </c>
    </row>
    <row r="901" spans="1:2" x14ac:dyDescent="0.25">
      <c r="A901" s="3" t="s">
        <v>99387</v>
      </c>
      <c r="B901" s="3">
        <v>1</v>
      </c>
    </row>
    <row r="902" spans="1:2" x14ac:dyDescent="0.25">
      <c r="A902" s="3" t="s">
        <v>31364</v>
      </c>
      <c r="B902" s="3">
        <v>1</v>
      </c>
    </row>
    <row r="903" spans="1:2" x14ac:dyDescent="0.25">
      <c r="A903" s="3" t="s">
        <v>91334</v>
      </c>
      <c r="B903" s="3">
        <v>1</v>
      </c>
    </row>
    <row r="904" spans="1:2" x14ac:dyDescent="0.25">
      <c r="A904" s="3" t="s">
        <v>82715</v>
      </c>
      <c r="B904" s="3">
        <v>1</v>
      </c>
    </row>
    <row r="905" spans="1:2" x14ac:dyDescent="0.25">
      <c r="A905" s="3" t="s">
        <v>75324</v>
      </c>
      <c r="B905" s="3">
        <v>1</v>
      </c>
    </row>
    <row r="906" spans="1:2" x14ac:dyDescent="0.25">
      <c r="A906" s="3" t="s">
        <v>38667</v>
      </c>
      <c r="B906" s="3">
        <v>1</v>
      </c>
    </row>
    <row r="907" spans="1:2" x14ac:dyDescent="0.25">
      <c r="A907" s="3" t="s">
        <v>71683</v>
      </c>
      <c r="B907" s="3">
        <v>1</v>
      </c>
    </row>
    <row r="908" spans="1:2" x14ac:dyDescent="0.25">
      <c r="A908" s="3" t="s">
        <v>116456</v>
      </c>
      <c r="B908" s="3">
        <v>1</v>
      </c>
    </row>
    <row r="909" spans="1:2" x14ac:dyDescent="0.25">
      <c r="A909" s="3" t="s">
        <v>17881</v>
      </c>
      <c r="B909" s="3">
        <v>1</v>
      </c>
    </row>
    <row r="910" spans="1:2" x14ac:dyDescent="0.25">
      <c r="A910" s="3" t="s">
        <v>9193</v>
      </c>
      <c r="B910" s="3">
        <v>1</v>
      </c>
    </row>
    <row r="911" spans="1:2" x14ac:dyDescent="0.25">
      <c r="A911" s="3" t="s">
        <v>191352</v>
      </c>
      <c r="B911" s="3">
        <v>1</v>
      </c>
    </row>
    <row r="912" spans="1:2" x14ac:dyDescent="0.25">
      <c r="A912" s="3" t="s">
        <v>23943</v>
      </c>
      <c r="B912" s="3">
        <v>1</v>
      </c>
    </row>
    <row r="913" spans="1:2" x14ac:dyDescent="0.25">
      <c r="A913" s="3" t="s">
        <v>34173</v>
      </c>
      <c r="B913" s="3">
        <v>1</v>
      </c>
    </row>
    <row r="914" spans="1:2" x14ac:dyDescent="0.25">
      <c r="A914" s="3" t="s">
        <v>52850</v>
      </c>
      <c r="B914" s="3">
        <v>1</v>
      </c>
    </row>
    <row r="915" spans="1:2" x14ac:dyDescent="0.25">
      <c r="A915" s="3" t="s">
        <v>196434</v>
      </c>
      <c r="B915" s="3">
        <v>1</v>
      </c>
    </row>
    <row r="916" spans="1:2" x14ac:dyDescent="0.25">
      <c r="A916" s="3" t="s">
        <v>58657</v>
      </c>
      <c r="B916" s="3">
        <v>1</v>
      </c>
    </row>
    <row r="917" spans="1:2" x14ac:dyDescent="0.25">
      <c r="A917" s="3" t="s">
        <v>123855</v>
      </c>
      <c r="B917" s="3">
        <v>1</v>
      </c>
    </row>
    <row r="918" spans="1:2" x14ac:dyDescent="0.25">
      <c r="A918" s="3" t="s">
        <v>1322</v>
      </c>
      <c r="B918" s="3">
        <v>1</v>
      </c>
    </row>
    <row r="919" spans="1:2" x14ac:dyDescent="0.25">
      <c r="A919" s="3" t="s">
        <v>157884</v>
      </c>
      <c r="B919" s="3">
        <v>1</v>
      </c>
    </row>
    <row r="920" spans="1:2" x14ac:dyDescent="0.25">
      <c r="A920" s="3" t="s">
        <v>41024</v>
      </c>
      <c r="B920" s="3">
        <v>1</v>
      </c>
    </row>
    <row r="921" spans="1:2" x14ac:dyDescent="0.25">
      <c r="A921" s="3" t="s">
        <v>104907</v>
      </c>
      <c r="B921" s="3">
        <v>1</v>
      </c>
    </row>
    <row r="922" spans="1:2" x14ac:dyDescent="0.25">
      <c r="A922" s="3" t="s">
        <v>78658</v>
      </c>
      <c r="B922" s="3">
        <v>1</v>
      </c>
    </row>
    <row r="923" spans="1:2" x14ac:dyDescent="0.25">
      <c r="A923" s="3" t="s">
        <v>26434</v>
      </c>
      <c r="B923" s="3">
        <v>1</v>
      </c>
    </row>
    <row r="924" spans="1:2" x14ac:dyDescent="0.25">
      <c r="A924" s="3" t="s">
        <v>131776</v>
      </c>
      <c r="B924" s="3">
        <v>1</v>
      </c>
    </row>
    <row r="925" spans="1:2" x14ac:dyDescent="0.25">
      <c r="A925" s="3" t="s">
        <v>177320</v>
      </c>
      <c r="B925" s="3">
        <v>1</v>
      </c>
    </row>
    <row r="926" spans="1:2" x14ac:dyDescent="0.25">
      <c r="A926" s="3" t="s">
        <v>137841</v>
      </c>
      <c r="B926" s="3">
        <v>1</v>
      </c>
    </row>
    <row r="927" spans="1:2" x14ac:dyDescent="0.25">
      <c r="A927" s="3" t="s">
        <v>45440</v>
      </c>
      <c r="B927" s="3">
        <v>1</v>
      </c>
    </row>
    <row r="928" spans="1:2" x14ac:dyDescent="0.25">
      <c r="A928" s="3" t="s">
        <v>100529</v>
      </c>
      <c r="B928" s="3">
        <v>1</v>
      </c>
    </row>
    <row r="929" spans="1:2" x14ac:dyDescent="0.25">
      <c r="A929" s="3" t="s">
        <v>133610</v>
      </c>
      <c r="B929" s="3">
        <v>1</v>
      </c>
    </row>
    <row r="930" spans="1:2" x14ac:dyDescent="0.25">
      <c r="A930" s="3" t="s">
        <v>13461</v>
      </c>
      <c r="B930" s="3">
        <v>1</v>
      </c>
    </row>
    <row r="931" spans="1:2" x14ac:dyDescent="0.25">
      <c r="A931" s="3" t="s">
        <v>128316</v>
      </c>
      <c r="B931" s="3">
        <v>1</v>
      </c>
    </row>
    <row r="932" spans="1:2" x14ac:dyDescent="0.25">
      <c r="A932" s="3" t="s">
        <v>89494</v>
      </c>
      <c r="B932" s="3">
        <v>1</v>
      </c>
    </row>
    <row r="933" spans="1:2" x14ac:dyDescent="0.25">
      <c r="A933" s="3" t="s">
        <v>17705</v>
      </c>
      <c r="B933" s="3">
        <v>1</v>
      </c>
    </row>
    <row r="934" spans="1:2" x14ac:dyDescent="0.25">
      <c r="A934" s="3" t="s">
        <v>159385</v>
      </c>
      <c r="B934" s="3">
        <v>1</v>
      </c>
    </row>
    <row r="935" spans="1:2" x14ac:dyDescent="0.25">
      <c r="A935" s="3" t="s">
        <v>105350</v>
      </c>
      <c r="B935" s="3">
        <v>1</v>
      </c>
    </row>
    <row r="936" spans="1:2" x14ac:dyDescent="0.25">
      <c r="A936" s="3" t="s">
        <v>146910</v>
      </c>
      <c r="B936" s="3">
        <v>1</v>
      </c>
    </row>
    <row r="937" spans="1:2" x14ac:dyDescent="0.25">
      <c r="A937" s="3" t="s">
        <v>116887</v>
      </c>
      <c r="B937" s="3">
        <v>1</v>
      </c>
    </row>
    <row r="938" spans="1:2" x14ac:dyDescent="0.25">
      <c r="A938" s="3" t="s">
        <v>146321</v>
      </c>
      <c r="B938" s="3">
        <v>1</v>
      </c>
    </row>
    <row r="939" spans="1:2" x14ac:dyDescent="0.25">
      <c r="A939" s="3" t="s">
        <v>154011</v>
      </c>
      <c r="B939" s="3">
        <v>1</v>
      </c>
    </row>
    <row r="940" spans="1:2" x14ac:dyDescent="0.25">
      <c r="A940" s="3" t="s">
        <v>12651</v>
      </c>
      <c r="B940" s="3">
        <v>1</v>
      </c>
    </row>
    <row r="941" spans="1:2" x14ac:dyDescent="0.25">
      <c r="A941" s="3" t="s">
        <v>67892</v>
      </c>
      <c r="B941" s="3">
        <v>1</v>
      </c>
    </row>
    <row r="942" spans="1:2" x14ac:dyDescent="0.25">
      <c r="A942" s="3" t="s">
        <v>119891</v>
      </c>
      <c r="B942" s="3">
        <v>1</v>
      </c>
    </row>
    <row r="943" spans="1:2" x14ac:dyDescent="0.25">
      <c r="A943" s="3" t="s">
        <v>121827</v>
      </c>
      <c r="B943" s="3">
        <v>1</v>
      </c>
    </row>
    <row r="944" spans="1:2" x14ac:dyDescent="0.25">
      <c r="A944" s="3" t="s">
        <v>23803</v>
      </c>
      <c r="B944" s="3">
        <v>1</v>
      </c>
    </row>
    <row r="945" spans="1:2" x14ac:dyDescent="0.25">
      <c r="A945" s="3" t="s">
        <v>103716</v>
      </c>
      <c r="B945" s="3">
        <v>1</v>
      </c>
    </row>
    <row r="946" spans="1:2" x14ac:dyDescent="0.25">
      <c r="A946" s="3" t="s">
        <v>36274</v>
      </c>
      <c r="B946" s="3">
        <v>1</v>
      </c>
    </row>
    <row r="947" spans="1:2" x14ac:dyDescent="0.25">
      <c r="A947" s="3" t="s">
        <v>144989</v>
      </c>
      <c r="B947" s="3">
        <v>1</v>
      </c>
    </row>
    <row r="948" spans="1:2" x14ac:dyDescent="0.25">
      <c r="A948" s="3" t="s">
        <v>98884</v>
      </c>
      <c r="B948" s="3">
        <v>1</v>
      </c>
    </row>
    <row r="949" spans="1:2" x14ac:dyDescent="0.25">
      <c r="A949" s="3" t="s">
        <v>192221</v>
      </c>
      <c r="B949" s="3">
        <v>1</v>
      </c>
    </row>
    <row r="950" spans="1:2" x14ac:dyDescent="0.25">
      <c r="A950" s="3" t="s">
        <v>78997</v>
      </c>
      <c r="B950" s="3">
        <v>1</v>
      </c>
    </row>
    <row r="951" spans="1:2" x14ac:dyDescent="0.25">
      <c r="A951" s="3" t="s">
        <v>39177</v>
      </c>
      <c r="B951" s="3">
        <v>1</v>
      </c>
    </row>
    <row r="952" spans="1:2" x14ac:dyDescent="0.25">
      <c r="A952" s="3" t="s">
        <v>69060</v>
      </c>
      <c r="B952" s="3">
        <v>1</v>
      </c>
    </row>
    <row r="953" spans="1:2" x14ac:dyDescent="0.25">
      <c r="A953" s="3" t="s">
        <v>27100</v>
      </c>
      <c r="B953" s="3">
        <v>1</v>
      </c>
    </row>
    <row r="954" spans="1:2" x14ac:dyDescent="0.25">
      <c r="A954" s="3" t="s">
        <v>95195</v>
      </c>
      <c r="B954" s="3">
        <v>1</v>
      </c>
    </row>
    <row r="955" spans="1:2" x14ac:dyDescent="0.25">
      <c r="A955" s="3" t="s">
        <v>57509</v>
      </c>
      <c r="B955" s="3">
        <v>1</v>
      </c>
    </row>
    <row r="956" spans="1:2" x14ac:dyDescent="0.25">
      <c r="A956" s="3" t="s">
        <v>56071</v>
      </c>
      <c r="B956" s="3">
        <v>1</v>
      </c>
    </row>
    <row r="957" spans="1:2" x14ac:dyDescent="0.25">
      <c r="A957" s="3" t="s">
        <v>152525</v>
      </c>
      <c r="B957" s="3">
        <v>1</v>
      </c>
    </row>
    <row r="958" spans="1:2" x14ac:dyDescent="0.25">
      <c r="A958" s="3" t="s">
        <v>70491</v>
      </c>
      <c r="B958" s="3">
        <v>1</v>
      </c>
    </row>
    <row r="959" spans="1:2" x14ac:dyDescent="0.25">
      <c r="A959" s="3" t="s">
        <v>87013</v>
      </c>
      <c r="B959" s="3">
        <v>1</v>
      </c>
    </row>
    <row r="960" spans="1:2" x14ac:dyDescent="0.25">
      <c r="A960" s="3" t="s">
        <v>157810</v>
      </c>
      <c r="B960" s="3">
        <v>1</v>
      </c>
    </row>
    <row r="961" spans="1:2" x14ac:dyDescent="0.25">
      <c r="A961" s="3" t="s">
        <v>67297</v>
      </c>
      <c r="B961" s="3">
        <v>1</v>
      </c>
    </row>
    <row r="962" spans="1:2" x14ac:dyDescent="0.25">
      <c r="A962" s="3" t="s">
        <v>193635</v>
      </c>
      <c r="B962" s="3">
        <v>1</v>
      </c>
    </row>
    <row r="963" spans="1:2" x14ac:dyDescent="0.25">
      <c r="A963" s="3" t="s">
        <v>21036</v>
      </c>
      <c r="B963" s="3">
        <v>1</v>
      </c>
    </row>
    <row r="964" spans="1:2" x14ac:dyDescent="0.25">
      <c r="A964" s="3" t="s">
        <v>48038</v>
      </c>
      <c r="B964" s="3">
        <v>1</v>
      </c>
    </row>
    <row r="965" spans="1:2" x14ac:dyDescent="0.25">
      <c r="A965" s="3" t="s">
        <v>64766</v>
      </c>
      <c r="B965" s="3">
        <v>1</v>
      </c>
    </row>
    <row r="966" spans="1:2" x14ac:dyDescent="0.25">
      <c r="A966" s="3" t="s">
        <v>152605</v>
      </c>
      <c r="B966" s="3">
        <v>1</v>
      </c>
    </row>
    <row r="967" spans="1:2" x14ac:dyDescent="0.25">
      <c r="A967" s="3" t="s">
        <v>164566</v>
      </c>
      <c r="B967" s="3">
        <v>1</v>
      </c>
    </row>
    <row r="968" spans="1:2" x14ac:dyDescent="0.25">
      <c r="A968" s="3" t="s">
        <v>141330</v>
      </c>
      <c r="B968" s="3">
        <v>1</v>
      </c>
    </row>
    <row r="969" spans="1:2" x14ac:dyDescent="0.25">
      <c r="A969" s="3" t="s">
        <v>25186</v>
      </c>
      <c r="B969" s="3">
        <v>1</v>
      </c>
    </row>
    <row r="970" spans="1:2" x14ac:dyDescent="0.25">
      <c r="A970" s="3" t="s">
        <v>80872</v>
      </c>
      <c r="B970" s="3">
        <v>1</v>
      </c>
    </row>
    <row r="971" spans="1:2" x14ac:dyDescent="0.25">
      <c r="A971" s="3" t="s">
        <v>63084</v>
      </c>
      <c r="B971" s="3">
        <v>1</v>
      </c>
    </row>
    <row r="972" spans="1:2" x14ac:dyDescent="0.25">
      <c r="A972" s="3" t="s">
        <v>182411</v>
      </c>
      <c r="B972" s="3">
        <v>1</v>
      </c>
    </row>
    <row r="973" spans="1:2" x14ac:dyDescent="0.25">
      <c r="A973" s="3" t="s">
        <v>164204</v>
      </c>
      <c r="B973" s="3">
        <v>1</v>
      </c>
    </row>
    <row r="974" spans="1:2" x14ac:dyDescent="0.25">
      <c r="A974" s="3" t="s">
        <v>185039</v>
      </c>
      <c r="B974" s="3">
        <v>1</v>
      </c>
    </row>
    <row r="975" spans="1:2" x14ac:dyDescent="0.25">
      <c r="A975" s="3" t="s">
        <v>175252</v>
      </c>
      <c r="B975" s="3">
        <v>1</v>
      </c>
    </row>
    <row r="976" spans="1:2" x14ac:dyDescent="0.25">
      <c r="A976" s="3" t="s">
        <v>35844</v>
      </c>
      <c r="B976" s="3">
        <v>1</v>
      </c>
    </row>
    <row r="977" spans="1:2" x14ac:dyDescent="0.25">
      <c r="A977" s="3" t="s">
        <v>195283</v>
      </c>
      <c r="B977" s="3">
        <v>1</v>
      </c>
    </row>
    <row r="978" spans="1:2" x14ac:dyDescent="0.25">
      <c r="A978" s="3" t="s">
        <v>75012</v>
      </c>
      <c r="B978" s="3">
        <v>1</v>
      </c>
    </row>
    <row r="979" spans="1:2" x14ac:dyDescent="0.25">
      <c r="A979" s="3" t="s">
        <v>78059</v>
      </c>
      <c r="B979" s="3">
        <v>1</v>
      </c>
    </row>
    <row r="980" spans="1:2" x14ac:dyDescent="0.25">
      <c r="A980" s="3" t="s">
        <v>28974</v>
      </c>
      <c r="B980" s="3">
        <v>1</v>
      </c>
    </row>
    <row r="981" spans="1:2" x14ac:dyDescent="0.25">
      <c r="A981" s="3" t="s">
        <v>26861</v>
      </c>
      <c r="B981" s="3">
        <v>1</v>
      </c>
    </row>
    <row r="982" spans="1:2" x14ac:dyDescent="0.25">
      <c r="A982" s="3" t="s">
        <v>183174</v>
      </c>
      <c r="B982" s="3">
        <v>1</v>
      </c>
    </row>
    <row r="983" spans="1:2" x14ac:dyDescent="0.25">
      <c r="A983" s="3" t="s">
        <v>86175</v>
      </c>
      <c r="B983" s="3">
        <v>1</v>
      </c>
    </row>
    <row r="984" spans="1:2" x14ac:dyDescent="0.25">
      <c r="A984" s="3" t="s">
        <v>58049</v>
      </c>
      <c r="B984" s="3">
        <v>1</v>
      </c>
    </row>
    <row r="985" spans="1:2" x14ac:dyDescent="0.25">
      <c r="A985" s="3" t="s">
        <v>177860</v>
      </c>
      <c r="B985" s="3">
        <v>1</v>
      </c>
    </row>
    <row r="986" spans="1:2" x14ac:dyDescent="0.25">
      <c r="A986" s="3" t="s">
        <v>137815</v>
      </c>
      <c r="B986" s="3">
        <v>1</v>
      </c>
    </row>
    <row r="987" spans="1:2" x14ac:dyDescent="0.25">
      <c r="A987" s="3" t="s">
        <v>70475</v>
      </c>
      <c r="B987" s="3">
        <v>1</v>
      </c>
    </row>
    <row r="988" spans="1:2" x14ac:dyDescent="0.25">
      <c r="A988" s="3" t="s">
        <v>38563</v>
      </c>
      <c r="B988" s="3">
        <v>1</v>
      </c>
    </row>
    <row r="989" spans="1:2" x14ac:dyDescent="0.25">
      <c r="A989" s="3" t="s">
        <v>178512</v>
      </c>
      <c r="B989" s="3">
        <v>1</v>
      </c>
    </row>
    <row r="990" spans="1:2" x14ac:dyDescent="0.25">
      <c r="A990" s="3" t="s">
        <v>86411</v>
      </c>
      <c r="B990" s="3">
        <v>1</v>
      </c>
    </row>
    <row r="991" spans="1:2" x14ac:dyDescent="0.25">
      <c r="A991" s="3" t="s">
        <v>27577</v>
      </c>
      <c r="B991" s="3">
        <v>1</v>
      </c>
    </row>
    <row r="992" spans="1:2" x14ac:dyDescent="0.25">
      <c r="A992" s="3" t="s">
        <v>98985</v>
      </c>
      <c r="B992" s="3">
        <v>1</v>
      </c>
    </row>
    <row r="993" spans="1:2" x14ac:dyDescent="0.25">
      <c r="A993" s="3" t="s">
        <v>2441</v>
      </c>
      <c r="B993" s="3">
        <v>1</v>
      </c>
    </row>
    <row r="994" spans="1:2" x14ac:dyDescent="0.25">
      <c r="A994" s="3" t="s">
        <v>99399</v>
      </c>
      <c r="B994" s="3">
        <v>1</v>
      </c>
    </row>
    <row r="995" spans="1:2" x14ac:dyDescent="0.25">
      <c r="A995" s="3" t="s">
        <v>87992</v>
      </c>
      <c r="B995" s="3">
        <v>1</v>
      </c>
    </row>
    <row r="996" spans="1:2" x14ac:dyDescent="0.25">
      <c r="A996" s="3" t="s">
        <v>124033</v>
      </c>
      <c r="B996" s="3">
        <v>1</v>
      </c>
    </row>
    <row r="997" spans="1:2" x14ac:dyDescent="0.25">
      <c r="A997" s="3" t="s">
        <v>63520</v>
      </c>
      <c r="B997" s="3">
        <v>1</v>
      </c>
    </row>
    <row r="998" spans="1:2" x14ac:dyDescent="0.25">
      <c r="A998" s="3" t="s">
        <v>136951</v>
      </c>
      <c r="B998" s="3">
        <v>1</v>
      </c>
    </row>
    <row r="999" spans="1:2" x14ac:dyDescent="0.25">
      <c r="A999" s="3" t="s">
        <v>178468</v>
      </c>
      <c r="B999" s="3">
        <v>1</v>
      </c>
    </row>
    <row r="1000" spans="1:2" x14ac:dyDescent="0.25">
      <c r="A1000" s="3" t="s">
        <v>189110</v>
      </c>
      <c r="B1000" s="3">
        <v>1</v>
      </c>
    </row>
    <row r="1001" spans="1:2" x14ac:dyDescent="0.25">
      <c r="A1001" s="3" t="s">
        <v>41580</v>
      </c>
      <c r="B1001" s="3">
        <v>1</v>
      </c>
    </row>
    <row r="1002" spans="1:2" x14ac:dyDescent="0.25">
      <c r="A1002" s="3" t="s">
        <v>182629</v>
      </c>
      <c r="B1002" s="3">
        <v>1</v>
      </c>
    </row>
    <row r="1003" spans="1:2" x14ac:dyDescent="0.25">
      <c r="A1003" s="3" t="s">
        <v>154339</v>
      </c>
      <c r="B1003" s="3">
        <v>1</v>
      </c>
    </row>
    <row r="1004" spans="1:2" x14ac:dyDescent="0.25">
      <c r="A1004" s="3" t="s">
        <v>39061</v>
      </c>
      <c r="B1004" s="3">
        <v>1</v>
      </c>
    </row>
    <row r="1005" spans="1:2" x14ac:dyDescent="0.25">
      <c r="A1005" s="3" t="s">
        <v>35544</v>
      </c>
      <c r="B1005" s="3">
        <v>1</v>
      </c>
    </row>
    <row r="1006" spans="1:2" x14ac:dyDescent="0.25">
      <c r="A1006" s="3" t="s">
        <v>141225</v>
      </c>
      <c r="B1006" s="3">
        <v>1</v>
      </c>
    </row>
    <row r="1007" spans="1:2" x14ac:dyDescent="0.25">
      <c r="A1007" s="3" t="s">
        <v>76812</v>
      </c>
      <c r="B1007" s="3">
        <v>1</v>
      </c>
    </row>
    <row r="1008" spans="1:2" x14ac:dyDescent="0.25">
      <c r="A1008" s="3" t="s">
        <v>145987</v>
      </c>
      <c r="B1008" s="3">
        <v>1</v>
      </c>
    </row>
    <row r="1009" spans="1:2" x14ac:dyDescent="0.25">
      <c r="A1009" s="3" t="s">
        <v>122179</v>
      </c>
      <c r="B1009" s="3">
        <v>1</v>
      </c>
    </row>
    <row r="1010" spans="1:2" x14ac:dyDescent="0.25">
      <c r="A1010" s="3" t="s">
        <v>60319</v>
      </c>
      <c r="B1010" s="3">
        <v>1</v>
      </c>
    </row>
    <row r="1011" spans="1:2" x14ac:dyDescent="0.25">
      <c r="A1011" s="3" t="s">
        <v>179137</v>
      </c>
      <c r="B1011" s="3">
        <v>1</v>
      </c>
    </row>
    <row r="1012" spans="1:2" x14ac:dyDescent="0.25">
      <c r="A1012" s="3" t="s">
        <v>109090</v>
      </c>
      <c r="B1012" s="3">
        <v>1</v>
      </c>
    </row>
    <row r="1013" spans="1:2" x14ac:dyDescent="0.25">
      <c r="A1013" s="3" t="s">
        <v>17032</v>
      </c>
      <c r="B1013" s="3">
        <v>1</v>
      </c>
    </row>
    <row r="1014" spans="1:2" x14ac:dyDescent="0.25">
      <c r="A1014" s="3" t="s">
        <v>194205</v>
      </c>
      <c r="B1014" s="3">
        <v>1</v>
      </c>
    </row>
    <row r="1015" spans="1:2" x14ac:dyDescent="0.25">
      <c r="A1015" s="3" t="s">
        <v>144275</v>
      </c>
      <c r="B1015" s="3">
        <v>1</v>
      </c>
    </row>
    <row r="1016" spans="1:2" x14ac:dyDescent="0.25">
      <c r="A1016" s="3" t="s">
        <v>4059</v>
      </c>
      <c r="B1016" s="3">
        <v>1</v>
      </c>
    </row>
    <row r="1017" spans="1:2" x14ac:dyDescent="0.25">
      <c r="A1017" s="3" t="s">
        <v>113837</v>
      </c>
      <c r="B1017" s="3">
        <v>1</v>
      </c>
    </row>
    <row r="1018" spans="1:2" x14ac:dyDescent="0.25">
      <c r="A1018" s="3" t="s">
        <v>37207</v>
      </c>
      <c r="B1018" s="3">
        <v>1</v>
      </c>
    </row>
    <row r="1019" spans="1:2" x14ac:dyDescent="0.25">
      <c r="A1019" s="3" t="s">
        <v>43171</v>
      </c>
      <c r="B1019" s="3">
        <v>1</v>
      </c>
    </row>
    <row r="1020" spans="1:2" x14ac:dyDescent="0.25">
      <c r="A1020" s="3" t="s">
        <v>137382</v>
      </c>
      <c r="B1020" s="3">
        <v>1</v>
      </c>
    </row>
    <row r="1021" spans="1:2" x14ac:dyDescent="0.25">
      <c r="A1021" s="3" t="s">
        <v>190919</v>
      </c>
      <c r="B1021" s="3">
        <v>1</v>
      </c>
    </row>
    <row r="1022" spans="1:2" x14ac:dyDescent="0.25">
      <c r="A1022" s="3" t="s">
        <v>34071</v>
      </c>
      <c r="B1022" s="3">
        <v>1</v>
      </c>
    </row>
    <row r="1023" spans="1:2" x14ac:dyDescent="0.25">
      <c r="A1023" s="3" t="s">
        <v>106188</v>
      </c>
      <c r="B1023" s="3">
        <v>1</v>
      </c>
    </row>
    <row r="1024" spans="1:2" x14ac:dyDescent="0.25">
      <c r="A1024" s="3" t="s">
        <v>16455</v>
      </c>
      <c r="B1024" s="3">
        <v>1</v>
      </c>
    </row>
    <row r="1025" spans="1:2" x14ac:dyDescent="0.25">
      <c r="A1025" s="3" t="s">
        <v>177256</v>
      </c>
      <c r="B1025" s="3">
        <v>1</v>
      </c>
    </row>
    <row r="1026" spans="1:2" x14ac:dyDescent="0.25">
      <c r="A1026" s="3" t="s">
        <v>37921</v>
      </c>
      <c r="B1026" s="3">
        <v>1</v>
      </c>
    </row>
    <row r="1027" spans="1:2" x14ac:dyDescent="0.25">
      <c r="A1027" s="3" t="s">
        <v>175552</v>
      </c>
      <c r="B1027" s="3">
        <v>1</v>
      </c>
    </row>
    <row r="1028" spans="1:2" x14ac:dyDescent="0.25">
      <c r="A1028" s="3" t="s">
        <v>20747</v>
      </c>
      <c r="B1028" s="3">
        <v>1</v>
      </c>
    </row>
    <row r="1029" spans="1:2" x14ac:dyDescent="0.25">
      <c r="A1029" s="3" t="s">
        <v>20802</v>
      </c>
      <c r="B1029" s="3">
        <v>1</v>
      </c>
    </row>
    <row r="1030" spans="1:2" x14ac:dyDescent="0.25">
      <c r="A1030" s="3" t="s">
        <v>9343</v>
      </c>
      <c r="B1030" s="3">
        <v>1</v>
      </c>
    </row>
    <row r="1031" spans="1:2" x14ac:dyDescent="0.25">
      <c r="A1031" s="3" t="s">
        <v>100994</v>
      </c>
      <c r="B1031" s="3">
        <v>1</v>
      </c>
    </row>
    <row r="1032" spans="1:2" x14ac:dyDescent="0.25">
      <c r="A1032" s="3" t="s">
        <v>104152</v>
      </c>
      <c r="B1032" s="3">
        <v>1</v>
      </c>
    </row>
    <row r="1033" spans="1:2" x14ac:dyDescent="0.25">
      <c r="A1033" s="3" t="s">
        <v>61781</v>
      </c>
      <c r="B1033" s="3">
        <v>1</v>
      </c>
    </row>
    <row r="1034" spans="1:2" x14ac:dyDescent="0.25">
      <c r="A1034" s="3" t="s">
        <v>103507</v>
      </c>
      <c r="B1034" s="3">
        <v>1</v>
      </c>
    </row>
    <row r="1035" spans="1:2" x14ac:dyDescent="0.25">
      <c r="A1035" s="3" t="s">
        <v>100355</v>
      </c>
      <c r="B1035" s="3">
        <v>1</v>
      </c>
    </row>
    <row r="1036" spans="1:2" x14ac:dyDescent="0.25">
      <c r="A1036" s="3" t="s">
        <v>77557</v>
      </c>
      <c r="B1036" s="3">
        <v>1</v>
      </c>
    </row>
    <row r="1037" spans="1:2" x14ac:dyDescent="0.25">
      <c r="A1037" s="3" t="s">
        <v>72795</v>
      </c>
      <c r="B1037" s="3">
        <v>1</v>
      </c>
    </row>
    <row r="1038" spans="1:2" x14ac:dyDescent="0.25">
      <c r="A1038" s="3" t="s">
        <v>87450</v>
      </c>
      <c r="B1038" s="3">
        <v>1</v>
      </c>
    </row>
    <row r="1039" spans="1:2" x14ac:dyDescent="0.25">
      <c r="A1039" s="3" t="s">
        <v>156230</v>
      </c>
      <c r="B1039" s="3">
        <v>1</v>
      </c>
    </row>
    <row r="1040" spans="1:2" x14ac:dyDescent="0.25">
      <c r="A1040" s="3" t="s">
        <v>3089</v>
      </c>
      <c r="B1040" s="3">
        <v>1</v>
      </c>
    </row>
    <row r="1041" spans="1:2" x14ac:dyDescent="0.25">
      <c r="A1041" s="3" t="s">
        <v>101200</v>
      </c>
      <c r="B1041" s="3">
        <v>1</v>
      </c>
    </row>
    <row r="1042" spans="1:2" x14ac:dyDescent="0.25">
      <c r="A1042" s="3" t="s">
        <v>93836</v>
      </c>
      <c r="B1042" s="3">
        <v>1</v>
      </c>
    </row>
    <row r="1043" spans="1:2" x14ac:dyDescent="0.25">
      <c r="A1043" s="3" t="s">
        <v>97276</v>
      </c>
      <c r="B1043" s="3">
        <v>1</v>
      </c>
    </row>
    <row r="1044" spans="1:2" x14ac:dyDescent="0.25">
      <c r="A1044" s="3" t="s">
        <v>171299</v>
      </c>
      <c r="B1044" s="3">
        <v>1</v>
      </c>
    </row>
    <row r="1045" spans="1:2" x14ac:dyDescent="0.25">
      <c r="A1045" s="3" t="s">
        <v>151148</v>
      </c>
      <c r="B1045" s="3">
        <v>1</v>
      </c>
    </row>
    <row r="1046" spans="1:2" x14ac:dyDescent="0.25">
      <c r="A1046" s="3" t="s">
        <v>10869</v>
      </c>
      <c r="B1046" s="3">
        <v>1</v>
      </c>
    </row>
    <row r="1047" spans="1:2" x14ac:dyDescent="0.25">
      <c r="A1047" s="3" t="s">
        <v>104424</v>
      </c>
      <c r="B1047" s="3">
        <v>1</v>
      </c>
    </row>
    <row r="1048" spans="1:2" x14ac:dyDescent="0.25">
      <c r="A1048" s="3" t="s">
        <v>103874</v>
      </c>
      <c r="B1048" s="3">
        <v>1</v>
      </c>
    </row>
    <row r="1049" spans="1:2" x14ac:dyDescent="0.25">
      <c r="A1049" s="3" t="s">
        <v>117354</v>
      </c>
      <c r="B1049" s="3">
        <v>1</v>
      </c>
    </row>
    <row r="1050" spans="1:2" x14ac:dyDescent="0.25">
      <c r="A1050" s="3" t="s">
        <v>38385</v>
      </c>
      <c r="B1050" s="3">
        <v>1</v>
      </c>
    </row>
    <row r="1051" spans="1:2" x14ac:dyDescent="0.25">
      <c r="A1051" s="3" t="s">
        <v>45655</v>
      </c>
      <c r="B1051" s="3">
        <v>1</v>
      </c>
    </row>
    <row r="1052" spans="1:2" x14ac:dyDescent="0.25">
      <c r="A1052" s="3" t="s">
        <v>60965</v>
      </c>
      <c r="B1052" s="3">
        <v>1</v>
      </c>
    </row>
    <row r="1053" spans="1:2" x14ac:dyDescent="0.25">
      <c r="A1053" s="3" t="s">
        <v>23927</v>
      </c>
      <c r="B1053" s="3">
        <v>1</v>
      </c>
    </row>
    <row r="1054" spans="1:2" x14ac:dyDescent="0.25">
      <c r="A1054" s="3" t="s">
        <v>58027</v>
      </c>
      <c r="B1054" s="3">
        <v>1</v>
      </c>
    </row>
    <row r="1055" spans="1:2" x14ac:dyDescent="0.25">
      <c r="A1055" s="3" t="s">
        <v>54306</v>
      </c>
      <c r="B1055" s="3">
        <v>1</v>
      </c>
    </row>
    <row r="1056" spans="1:2" x14ac:dyDescent="0.25">
      <c r="A1056" s="3" t="s">
        <v>179960</v>
      </c>
      <c r="B1056" s="3">
        <v>1</v>
      </c>
    </row>
    <row r="1057" spans="1:2" x14ac:dyDescent="0.25">
      <c r="A1057" s="3" t="s">
        <v>7441</v>
      </c>
      <c r="B1057" s="3">
        <v>1</v>
      </c>
    </row>
    <row r="1058" spans="1:2" x14ac:dyDescent="0.25">
      <c r="A1058" s="3" t="s">
        <v>40998</v>
      </c>
      <c r="B1058" s="3">
        <v>1</v>
      </c>
    </row>
    <row r="1059" spans="1:2" x14ac:dyDescent="0.25">
      <c r="A1059" s="3" t="s">
        <v>54988</v>
      </c>
      <c r="B1059" s="3">
        <v>1</v>
      </c>
    </row>
    <row r="1060" spans="1:2" x14ac:dyDescent="0.25">
      <c r="A1060" s="3" t="s">
        <v>116709</v>
      </c>
      <c r="B1060" s="3">
        <v>1</v>
      </c>
    </row>
    <row r="1061" spans="1:2" x14ac:dyDescent="0.25">
      <c r="A1061" s="3" t="s">
        <v>168840</v>
      </c>
      <c r="B1061" s="3">
        <v>1</v>
      </c>
    </row>
    <row r="1062" spans="1:2" x14ac:dyDescent="0.25">
      <c r="A1062" s="3" t="s">
        <v>2008</v>
      </c>
      <c r="B1062" s="3">
        <v>1</v>
      </c>
    </row>
    <row r="1063" spans="1:2" x14ac:dyDescent="0.25">
      <c r="A1063" s="3" t="s">
        <v>18936</v>
      </c>
      <c r="B1063" s="3">
        <v>1</v>
      </c>
    </row>
    <row r="1064" spans="1:2" x14ac:dyDescent="0.25">
      <c r="A1064" s="3" t="s">
        <v>172455</v>
      </c>
      <c r="B1064" s="3">
        <v>1</v>
      </c>
    </row>
    <row r="1065" spans="1:2" x14ac:dyDescent="0.25">
      <c r="A1065" s="3" t="s">
        <v>178270</v>
      </c>
      <c r="B1065" s="3">
        <v>1</v>
      </c>
    </row>
    <row r="1066" spans="1:2" x14ac:dyDescent="0.25">
      <c r="A1066" s="3" t="s">
        <v>109148</v>
      </c>
      <c r="B1066" s="3">
        <v>1</v>
      </c>
    </row>
    <row r="1067" spans="1:2" x14ac:dyDescent="0.25">
      <c r="A1067" s="3" t="s">
        <v>71309</v>
      </c>
      <c r="B1067" s="3">
        <v>1</v>
      </c>
    </row>
    <row r="1068" spans="1:2" x14ac:dyDescent="0.25">
      <c r="A1068" s="3" t="s">
        <v>124151</v>
      </c>
      <c r="B1068" s="3">
        <v>1</v>
      </c>
    </row>
    <row r="1069" spans="1:2" x14ac:dyDescent="0.25">
      <c r="A1069" s="3" t="s">
        <v>125939</v>
      </c>
      <c r="B1069" s="3">
        <v>1</v>
      </c>
    </row>
    <row r="1070" spans="1:2" x14ac:dyDescent="0.25">
      <c r="A1070" s="3" t="s">
        <v>52073</v>
      </c>
      <c r="B1070" s="3">
        <v>1</v>
      </c>
    </row>
    <row r="1071" spans="1:2" x14ac:dyDescent="0.25">
      <c r="A1071" s="3" t="s">
        <v>113789</v>
      </c>
      <c r="B1071" s="3">
        <v>1</v>
      </c>
    </row>
    <row r="1072" spans="1:2" x14ac:dyDescent="0.25">
      <c r="A1072" s="3" t="s">
        <v>133212</v>
      </c>
      <c r="B1072" s="3">
        <v>1</v>
      </c>
    </row>
    <row r="1073" spans="1:2" x14ac:dyDescent="0.25">
      <c r="A1073" s="3" t="s">
        <v>180783</v>
      </c>
      <c r="B1073" s="3">
        <v>1</v>
      </c>
    </row>
    <row r="1074" spans="1:2" x14ac:dyDescent="0.25">
      <c r="A1074" s="3" t="s">
        <v>160867</v>
      </c>
      <c r="B1074" s="3">
        <v>1</v>
      </c>
    </row>
    <row r="1075" spans="1:2" x14ac:dyDescent="0.25">
      <c r="A1075" s="3" t="s">
        <v>150284</v>
      </c>
      <c r="B1075" s="3">
        <v>1</v>
      </c>
    </row>
    <row r="1076" spans="1:2" x14ac:dyDescent="0.25">
      <c r="A1076" s="3" t="s">
        <v>111885</v>
      </c>
      <c r="B1076" s="3">
        <v>1</v>
      </c>
    </row>
    <row r="1077" spans="1:2" x14ac:dyDescent="0.25">
      <c r="A1077" s="3" t="s">
        <v>25618</v>
      </c>
      <c r="B1077" s="3">
        <v>1</v>
      </c>
    </row>
    <row r="1078" spans="1:2" x14ac:dyDescent="0.25">
      <c r="A1078" s="3" t="s">
        <v>78816</v>
      </c>
      <c r="B1078" s="3">
        <v>1</v>
      </c>
    </row>
    <row r="1079" spans="1:2" x14ac:dyDescent="0.25">
      <c r="A1079" s="3" t="s">
        <v>96512</v>
      </c>
      <c r="B1079" s="3">
        <v>1</v>
      </c>
    </row>
    <row r="1080" spans="1:2" x14ac:dyDescent="0.25">
      <c r="A1080" s="3" t="s">
        <v>83828</v>
      </c>
      <c r="B1080" s="3">
        <v>1</v>
      </c>
    </row>
    <row r="1081" spans="1:2" x14ac:dyDescent="0.25">
      <c r="A1081" s="3" t="s">
        <v>32812</v>
      </c>
      <c r="B1081" s="3">
        <v>1</v>
      </c>
    </row>
    <row r="1082" spans="1:2" x14ac:dyDescent="0.25">
      <c r="A1082" s="3" t="s">
        <v>128904</v>
      </c>
      <c r="B1082" s="3">
        <v>1</v>
      </c>
    </row>
    <row r="1083" spans="1:2" x14ac:dyDescent="0.25">
      <c r="A1083" s="3" t="s">
        <v>31778</v>
      </c>
      <c r="B1083" s="3">
        <v>1</v>
      </c>
    </row>
    <row r="1084" spans="1:2" x14ac:dyDescent="0.25">
      <c r="A1084" s="3" t="s">
        <v>322</v>
      </c>
      <c r="B1084" s="3">
        <v>1</v>
      </c>
    </row>
    <row r="1085" spans="1:2" x14ac:dyDescent="0.25">
      <c r="A1085" s="3" t="s">
        <v>66367</v>
      </c>
      <c r="B1085" s="3">
        <v>1</v>
      </c>
    </row>
    <row r="1086" spans="1:2" x14ac:dyDescent="0.25">
      <c r="A1086" s="3" t="s">
        <v>12477</v>
      </c>
      <c r="B1086" s="3">
        <v>1</v>
      </c>
    </row>
    <row r="1087" spans="1:2" x14ac:dyDescent="0.25">
      <c r="A1087" s="3" t="s">
        <v>196716</v>
      </c>
      <c r="B1087" s="3">
        <v>1</v>
      </c>
    </row>
    <row r="1088" spans="1:2" x14ac:dyDescent="0.25">
      <c r="A1088" s="3" t="s">
        <v>130570</v>
      </c>
      <c r="B1088" s="3">
        <v>1</v>
      </c>
    </row>
    <row r="1089" spans="1:2" x14ac:dyDescent="0.25">
      <c r="A1089" s="3" t="s">
        <v>100560</v>
      </c>
      <c r="B1089" s="3">
        <v>1</v>
      </c>
    </row>
    <row r="1090" spans="1:2" x14ac:dyDescent="0.25">
      <c r="A1090" s="3" t="s">
        <v>141065</v>
      </c>
      <c r="B1090" s="3">
        <v>1</v>
      </c>
    </row>
    <row r="1091" spans="1:2" x14ac:dyDescent="0.25">
      <c r="A1091" s="3" t="s">
        <v>69264</v>
      </c>
      <c r="B1091" s="3">
        <v>1</v>
      </c>
    </row>
    <row r="1092" spans="1:2" x14ac:dyDescent="0.25">
      <c r="A1092" s="3" t="s">
        <v>131742</v>
      </c>
      <c r="B1092" s="3">
        <v>1</v>
      </c>
    </row>
    <row r="1093" spans="1:2" x14ac:dyDescent="0.25">
      <c r="A1093" s="3" t="s">
        <v>662</v>
      </c>
      <c r="B1093" s="3">
        <v>1</v>
      </c>
    </row>
    <row r="1094" spans="1:2" x14ac:dyDescent="0.25">
      <c r="A1094" s="3" t="s">
        <v>62577</v>
      </c>
      <c r="B1094" s="3">
        <v>1</v>
      </c>
    </row>
    <row r="1095" spans="1:2" x14ac:dyDescent="0.25">
      <c r="A1095" s="3" t="s">
        <v>54976</v>
      </c>
      <c r="B1095" s="3">
        <v>1</v>
      </c>
    </row>
    <row r="1096" spans="1:2" x14ac:dyDescent="0.25">
      <c r="A1096" s="3" t="s">
        <v>99757</v>
      </c>
      <c r="B1096" s="3">
        <v>1</v>
      </c>
    </row>
    <row r="1097" spans="1:2" x14ac:dyDescent="0.25">
      <c r="A1097" s="3" t="s">
        <v>51209</v>
      </c>
      <c r="B1097" s="3">
        <v>1</v>
      </c>
    </row>
    <row r="1098" spans="1:2" x14ac:dyDescent="0.25">
      <c r="A1098" s="3" t="s">
        <v>190807</v>
      </c>
      <c r="B1098" s="3">
        <v>1</v>
      </c>
    </row>
    <row r="1099" spans="1:2" x14ac:dyDescent="0.25">
      <c r="A1099" s="3" t="s">
        <v>150622</v>
      </c>
      <c r="B1099" s="3">
        <v>1</v>
      </c>
    </row>
    <row r="1100" spans="1:2" x14ac:dyDescent="0.25">
      <c r="A1100" s="3" t="s">
        <v>123160</v>
      </c>
      <c r="B1100" s="3">
        <v>1</v>
      </c>
    </row>
    <row r="1101" spans="1:2" x14ac:dyDescent="0.25">
      <c r="A1101" s="3" t="s">
        <v>81046</v>
      </c>
      <c r="B1101" s="3">
        <v>1</v>
      </c>
    </row>
    <row r="1102" spans="1:2" x14ac:dyDescent="0.25">
      <c r="A1102" s="3" t="s">
        <v>145337</v>
      </c>
      <c r="B1102" s="3">
        <v>1</v>
      </c>
    </row>
    <row r="1103" spans="1:2" x14ac:dyDescent="0.25">
      <c r="A1103" s="3" t="s">
        <v>1661</v>
      </c>
      <c r="B1103" s="3">
        <v>1</v>
      </c>
    </row>
    <row r="1104" spans="1:2" x14ac:dyDescent="0.25">
      <c r="A1104" s="3" t="s">
        <v>120093</v>
      </c>
      <c r="B1104" s="3">
        <v>1</v>
      </c>
    </row>
    <row r="1105" spans="1:2" x14ac:dyDescent="0.25">
      <c r="A1105" s="3" t="s">
        <v>183148</v>
      </c>
      <c r="B1105" s="3">
        <v>1</v>
      </c>
    </row>
    <row r="1106" spans="1:2" x14ac:dyDescent="0.25">
      <c r="A1106" s="3" t="s">
        <v>125999</v>
      </c>
      <c r="B1106" s="3">
        <v>1</v>
      </c>
    </row>
    <row r="1107" spans="1:2" x14ac:dyDescent="0.25">
      <c r="A1107" s="3" t="s">
        <v>69074</v>
      </c>
      <c r="B1107" s="3">
        <v>1</v>
      </c>
    </row>
    <row r="1108" spans="1:2" x14ac:dyDescent="0.25">
      <c r="A1108" s="3" t="s">
        <v>36288</v>
      </c>
      <c r="B1108" s="3">
        <v>1</v>
      </c>
    </row>
    <row r="1109" spans="1:2" x14ac:dyDescent="0.25">
      <c r="A1109" s="3" t="s">
        <v>176838</v>
      </c>
      <c r="B1109" s="3">
        <v>1</v>
      </c>
    </row>
    <row r="1110" spans="1:2" x14ac:dyDescent="0.25">
      <c r="A1110" s="3" t="s">
        <v>184010</v>
      </c>
      <c r="B1110" s="3">
        <v>1</v>
      </c>
    </row>
    <row r="1111" spans="1:2" x14ac:dyDescent="0.25">
      <c r="A1111" s="3" t="s">
        <v>118387</v>
      </c>
      <c r="B1111" s="3">
        <v>1</v>
      </c>
    </row>
    <row r="1112" spans="1:2" x14ac:dyDescent="0.25">
      <c r="A1112" s="3" t="s">
        <v>101086</v>
      </c>
      <c r="B1112" s="3">
        <v>1</v>
      </c>
    </row>
    <row r="1113" spans="1:2" x14ac:dyDescent="0.25">
      <c r="A1113" s="3" t="s">
        <v>37453</v>
      </c>
      <c r="B1113" s="3">
        <v>1</v>
      </c>
    </row>
    <row r="1114" spans="1:2" x14ac:dyDescent="0.25">
      <c r="A1114" s="3" t="s">
        <v>126399</v>
      </c>
      <c r="B1114" s="3">
        <v>1</v>
      </c>
    </row>
    <row r="1115" spans="1:2" x14ac:dyDescent="0.25">
      <c r="A1115" s="3" t="s">
        <v>75493</v>
      </c>
      <c r="B1115" s="3">
        <v>1</v>
      </c>
    </row>
    <row r="1116" spans="1:2" x14ac:dyDescent="0.25">
      <c r="A1116" s="3" t="s">
        <v>154195</v>
      </c>
      <c r="B1116" s="3">
        <v>1</v>
      </c>
    </row>
    <row r="1117" spans="1:2" x14ac:dyDescent="0.25">
      <c r="A1117" s="3" t="s">
        <v>8891</v>
      </c>
      <c r="B1117" s="3">
        <v>1</v>
      </c>
    </row>
    <row r="1118" spans="1:2" x14ac:dyDescent="0.25">
      <c r="A1118" s="3" t="s">
        <v>133112</v>
      </c>
      <c r="B1118" s="3">
        <v>1</v>
      </c>
    </row>
    <row r="1119" spans="1:2" x14ac:dyDescent="0.25">
      <c r="A1119" s="3" t="s">
        <v>7879</v>
      </c>
      <c r="B1119" s="3">
        <v>1</v>
      </c>
    </row>
    <row r="1120" spans="1:2" x14ac:dyDescent="0.25">
      <c r="A1120" s="3" t="s">
        <v>122967</v>
      </c>
      <c r="B1120" s="3">
        <v>1</v>
      </c>
    </row>
    <row r="1121" spans="1:2" x14ac:dyDescent="0.25">
      <c r="A1121" s="3" t="s">
        <v>43177</v>
      </c>
      <c r="B1121" s="3">
        <v>1</v>
      </c>
    </row>
    <row r="1122" spans="1:2" x14ac:dyDescent="0.25">
      <c r="A1122" s="3" t="s">
        <v>119232</v>
      </c>
      <c r="B1122" s="3">
        <v>1</v>
      </c>
    </row>
    <row r="1123" spans="1:2" x14ac:dyDescent="0.25">
      <c r="A1123" s="3" t="s">
        <v>103609</v>
      </c>
      <c r="B1123" s="3">
        <v>1</v>
      </c>
    </row>
    <row r="1124" spans="1:2" x14ac:dyDescent="0.25">
      <c r="A1124" s="3" t="s">
        <v>71879</v>
      </c>
      <c r="B1124" s="3">
        <v>1</v>
      </c>
    </row>
    <row r="1125" spans="1:2" x14ac:dyDescent="0.25">
      <c r="A1125" s="3" t="s">
        <v>23383</v>
      </c>
      <c r="B1125" s="3">
        <v>1</v>
      </c>
    </row>
    <row r="1126" spans="1:2" x14ac:dyDescent="0.25">
      <c r="A1126" s="3" t="s">
        <v>3257</v>
      </c>
      <c r="B1126" s="3">
        <v>1</v>
      </c>
    </row>
    <row r="1127" spans="1:2" x14ac:dyDescent="0.25">
      <c r="A1127" s="3" t="s">
        <v>151368</v>
      </c>
      <c r="B1127" s="3">
        <v>1</v>
      </c>
    </row>
    <row r="1128" spans="1:2" x14ac:dyDescent="0.25">
      <c r="A1128" s="3" t="s">
        <v>27981</v>
      </c>
      <c r="B1128" s="3">
        <v>1</v>
      </c>
    </row>
    <row r="1129" spans="1:2" x14ac:dyDescent="0.25">
      <c r="A1129" s="3" t="s">
        <v>195986</v>
      </c>
      <c r="B1129" s="3">
        <v>1</v>
      </c>
    </row>
    <row r="1130" spans="1:2" x14ac:dyDescent="0.25">
      <c r="A1130" s="3" t="s">
        <v>148545</v>
      </c>
      <c r="B1130" s="3">
        <v>1</v>
      </c>
    </row>
    <row r="1131" spans="1:2" x14ac:dyDescent="0.25">
      <c r="A1131" s="3" t="s">
        <v>119757</v>
      </c>
      <c r="B1131" s="3">
        <v>1</v>
      </c>
    </row>
    <row r="1132" spans="1:2" x14ac:dyDescent="0.25">
      <c r="A1132" s="3" t="s">
        <v>49366</v>
      </c>
      <c r="B1132" s="3">
        <v>1</v>
      </c>
    </row>
    <row r="1133" spans="1:2" x14ac:dyDescent="0.25">
      <c r="A1133" s="3" t="s">
        <v>40259</v>
      </c>
      <c r="B1133" s="3">
        <v>1</v>
      </c>
    </row>
    <row r="1134" spans="1:2" x14ac:dyDescent="0.25">
      <c r="A1134" s="3" t="s">
        <v>110095</v>
      </c>
      <c r="B1134" s="3">
        <v>1</v>
      </c>
    </row>
    <row r="1135" spans="1:2" x14ac:dyDescent="0.25">
      <c r="A1135" s="3" t="s">
        <v>138288</v>
      </c>
      <c r="B1135" s="3">
        <v>1</v>
      </c>
    </row>
    <row r="1136" spans="1:2" x14ac:dyDescent="0.25">
      <c r="A1136" s="3" t="s">
        <v>8693</v>
      </c>
      <c r="B1136" s="3">
        <v>1</v>
      </c>
    </row>
    <row r="1137" spans="1:2" x14ac:dyDescent="0.25">
      <c r="A1137" s="3" t="s">
        <v>87702</v>
      </c>
      <c r="B1137" s="3">
        <v>1</v>
      </c>
    </row>
    <row r="1138" spans="1:2" x14ac:dyDescent="0.25">
      <c r="A1138" s="3" t="s">
        <v>42334</v>
      </c>
      <c r="B1138" s="3">
        <v>1</v>
      </c>
    </row>
    <row r="1139" spans="1:2" x14ac:dyDescent="0.25">
      <c r="A1139" s="3" t="s">
        <v>63584</v>
      </c>
      <c r="B1139" s="3">
        <v>1</v>
      </c>
    </row>
    <row r="1140" spans="1:2" x14ac:dyDescent="0.25">
      <c r="A1140" s="3" t="s">
        <v>54396</v>
      </c>
      <c r="B1140" s="3">
        <v>1</v>
      </c>
    </row>
    <row r="1141" spans="1:2" x14ac:dyDescent="0.25">
      <c r="A1141" s="3" t="s">
        <v>3045</v>
      </c>
      <c r="B1141" s="3">
        <v>1</v>
      </c>
    </row>
    <row r="1142" spans="1:2" x14ac:dyDescent="0.25">
      <c r="A1142" s="3" t="s">
        <v>21846</v>
      </c>
      <c r="B1142" s="3">
        <v>1</v>
      </c>
    </row>
    <row r="1143" spans="1:2" x14ac:dyDescent="0.25">
      <c r="A1143" s="3" t="s">
        <v>114230</v>
      </c>
      <c r="B1143" s="3">
        <v>1</v>
      </c>
    </row>
    <row r="1144" spans="1:2" x14ac:dyDescent="0.25">
      <c r="A1144" s="3" t="s">
        <v>7279</v>
      </c>
      <c r="B1144" s="3">
        <v>1</v>
      </c>
    </row>
    <row r="1145" spans="1:2" x14ac:dyDescent="0.25">
      <c r="A1145" s="3" t="s">
        <v>41934</v>
      </c>
      <c r="B1145" s="3">
        <v>1</v>
      </c>
    </row>
    <row r="1146" spans="1:2" x14ac:dyDescent="0.25">
      <c r="A1146" s="3" t="s">
        <v>105849</v>
      </c>
      <c r="B1146" s="3">
        <v>1</v>
      </c>
    </row>
    <row r="1147" spans="1:2" x14ac:dyDescent="0.25">
      <c r="A1147" s="3" t="s">
        <v>81652</v>
      </c>
      <c r="B1147" s="3">
        <v>1</v>
      </c>
    </row>
    <row r="1148" spans="1:2" x14ac:dyDescent="0.25">
      <c r="A1148" s="3" t="s">
        <v>86677</v>
      </c>
      <c r="B1148" s="3">
        <v>1</v>
      </c>
    </row>
    <row r="1149" spans="1:2" x14ac:dyDescent="0.25">
      <c r="A1149" s="3" t="s">
        <v>23449</v>
      </c>
      <c r="B1149" s="3">
        <v>1</v>
      </c>
    </row>
    <row r="1150" spans="1:2" x14ac:dyDescent="0.25">
      <c r="A1150" s="3" t="s">
        <v>91716</v>
      </c>
      <c r="B1150" s="3">
        <v>1</v>
      </c>
    </row>
    <row r="1151" spans="1:2" x14ac:dyDescent="0.25">
      <c r="A1151" s="3" t="s">
        <v>66093</v>
      </c>
      <c r="B1151" s="3">
        <v>1</v>
      </c>
    </row>
    <row r="1152" spans="1:2" x14ac:dyDescent="0.25">
      <c r="A1152" s="3" t="s">
        <v>138005</v>
      </c>
      <c r="B1152" s="3">
        <v>1</v>
      </c>
    </row>
    <row r="1153" spans="1:2" x14ac:dyDescent="0.25">
      <c r="A1153" s="3" t="s">
        <v>192731</v>
      </c>
      <c r="B1153" s="3">
        <v>1</v>
      </c>
    </row>
    <row r="1154" spans="1:2" x14ac:dyDescent="0.25">
      <c r="A1154" s="3" t="s">
        <v>16656</v>
      </c>
      <c r="B1154" s="3">
        <v>1</v>
      </c>
    </row>
    <row r="1155" spans="1:2" x14ac:dyDescent="0.25">
      <c r="A1155" s="3" t="s">
        <v>88959</v>
      </c>
      <c r="B1155" s="3">
        <v>1</v>
      </c>
    </row>
    <row r="1156" spans="1:2" x14ac:dyDescent="0.25">
      <c r="A1156" s="3" t="s">
        <v>72013</v>
      </c>
      <c r="B1156" s="3">
        <v>1</v>
      </c>
    </row>
    <row r="1157" spans="1:2" x14ac:dyDescent="0.25">
      <c r="A1157" s="3" t="s">
        <v>32588</v>
      </c>
      <c r="B1157" s="3">
        <v>1</v>
      </c>
    </row>
    <row r="1158" spans="1:2" x14ac:dyDescent="0.25">
      <c r="A1158" s="3" t="s">
        <v>42463</v>
      </c>
      <c r="B1158" s="3">
        <v>1</v>
      </c>
    </row>
    <row r="1159" spans="1:2" x14ac:dyDescent="0.25">
      <c r="A1159" s="3" t="s">
        <v>134218</v>
      </c>
      <c r="B1159" s="3">
        <v>1</v>
      </c>
    </row>
    <row r="1160" spans="1:2" x14ac:dyDescent="0.25">
      <c r="A1160" s="3" t="s">
        <v>101655</v>
      </c>
      <c r="B1160" s="3">
        <v>1</v>
      </c>
    </row>
    <row r="1161" spans="1:2" x14ac:dyDescent="0.25">
      <c r="A1161" s="3" t="s">
        <v>5887</v>
      </c>
      <c r="B1161" s="3">
        <v>1</v>
      </c>
    </row>
    <row r="1162" spans="1:2" x14ac:dyDescent="0.25">
      <c r="A1162" s="3" t="s">
        <v>64081</v>
      </c>
      <c r="B1162" s="3">
        <v>1</v>
      </c>
    </row>
    <row r="1163" spans="1:2" x14ac:dyDescent="0.25">
      <c r="A1163" s="3" t="s">
        <v>160991</v>
      </c>
      <c r="B1163" s="3">
        <v>1</v>
      </c>
    </row>
    <row r="1164" spans="1:2" x14ac:dyDescent="0.25">
      <c r="A1164" s="3" t="s">
        <v>77481</v>
      </c>
      <c r="B1164" s="3">
        <v>1</v>
      </c>
    </row>
    <row r="1165" spans="1:2" x14ac:dyDescent="0.25">
      <c r="A1165" s="3" t="s">
        <v>150891</v>
      </c>
      <c r="B1165" s="3">
        <v>1</v>
      </c>
    </row>
    <row r="1166" spans="1:2" x14ac:dyDescent="0.25">
      <c r="A1166" s="3" t="s">
        <v>118553</v>
      </c>
      <c r="B1166" s="3">
        <v>1</v>
      </c>
    </row>
    <row r="1167" spans="1:2" x14ac:dyDescent="0.25">
      <c r="A1167" s="3" t="s">
        <v>163826</v>
      </c>
      <c r="B1167" s="3">
        <v>1</v>
      </c>
    </row>
    <row r="1168" spans="1:2" x14ac:dyDescent="0.25">
      <c r="A1168" s="3" t="s">
        <v>51243</v>
      </c>
      <c r="B1168" s="3">
        <v>1</v>
      </c>
    </row>
    <row r="1169" spans="1:2" x14ac:dyDescent="0.25">
      <c r="A1169" s="3" t="s">
        <v>8527</v>
      </c>
      <c r="B1169" s="3">
        <v>1</v>
      </c>
    </row>
    <row r="1170" spans="1:2" x14ac:dyDescent="0.25">
      <c r="A1170" s="3" t="s">
        <v>48906</v>
      </c>
      <c r="B1170" s="3">
        <v>1</v>
      </c>
    </row>
    <row r="1171" spans="1:2" x14ac:dyDescent="0.25">
      <c r="A1171" s="3" t="s">
        <v>18238</v>
      </c>
      <c r="B1171" s="3">
        <v>1</v>
      </c>
    </row>
    <row r="1172" spans="1:2" x14ac:dyDescent="0.25">
      <c r="A1172" s="3" t="s">
        <v>182089</v>
      </c>
      <c r="B1172" s="3">
        <v>1</v>
      </c>
    </row>
    <row r="1173" spans="1:2" x14ac:dyDescent="0.25">
      <c r="A1173" s="3" t="s">
        <v>73057</v>
      </c>
      <c r="B1173" s="3">
        <v>1</v>
      </c>
    </row>
    <row r="1174" spans="1:2" x14ac:dyDescent="0.25">
      <c r="A1174" s="3" t="s">
        <v>187859</v>
      </c>
      <c r="B1174" s="3">
        <v>1</v>
      </c>
    </row>
    <row r="1175" spans="1:2" x14ac:dyDescent="0.25">
      <c r="A1175" s="3" t="s">
        <v>163928</v>
      </c>
      <c r="B1175" s="3">
        <v>1</v>
      </c>
    </row>
    <row r="1176" spans="1:2" x14ac:dyDescent="0.25">
      <c r="A1176" s="3" t="s">
        <v>22795</v>
      </c>
      <c r="B1176" s="3">
        <v>1</v>
      </c>
    </row>
    <row r="1177" spans="1:2" x14ac:dyDescent="0.25">
      <c r="A1177" s="3" t="s">
        <v>176968</v>
      </c>
      <c r="B1177" s="3">
        <v>1</v>
      </c>
    </row>
    <row r="1178" spans="1:2" x14ac:dyDescent="0.25">
      <c r="A1178" s="3" t="s">
        <v>72711</v>
      </c>
      <c r="B1178" s="3">
        <v>1</v>
      </c>
    </row>
    <row r="1179" spans="1:2" x14ac:dyDescent="0.25">
      <c r="A1179" s="3" t="s">
        <v>24414</v>
      </c>
      <c r="B1179" s="3">
        <v>1</v>
      </c>
    </row>
    <row r="1180" spans="1:2" x14ac:dyDescent="0.25">
      <c r="A1180" s="3" t="s">
        <v>128502</v>
      </c>
      <c r="B1180" s="3">
        <v>1</v>
      </c>
    </row>
    <row r="1181" spans="1:2" x14ac:dyDescent="0.25">
      <c r="A1181" s="3" t="s">
        <v>53599</v>
      </c>
      <c r="B1181" s="3">
        <v>1</v>
      </c>
    </row>
    <row r="1182" spans="1:2" x14ac:dyDescent="0.25">
      <c r="A1182" s="3" t="s">
        <v>53871</v>
      </c>
      <c r="B1182" s="3">
        <v>1</v>
      </c>
    </row>
    <row r="1183" spans="1:2" x14ac:dyDescent="0.25">
      <c r="A1183" s="3" t="s">
        <v>52460</v>
      </c>
      <c r="B1183" s="3">
        <v>1</v>
      </c>
    </row>
    <row r="1184" spans="1:2" x14ac:dyDescent="0.25">
      <c r="A1184" s="3" t="s">
        <v>109799</v>
      </c>
      <c r="B1184" s="3">
        <v>1</v>
      </c>
    </row>
    <row r="1185" spans="1:2" x14ac:dyDescent="0.25">
      <c r="A1185" s="3" t="s">
        <v>179855</v>
      </c>
      <c r="B1185" s="3">
        <v>1</v>
      </c>
    </row>
    <row r="1186" spans="1:2" x14ac:dyDescent="0.25">
      <c r="A1186" s="3" t="s">
        <v>110241</v>
      </c>
      <c r="B1186" s="3">
        <v>1</v>
      </c>
    </row>
    <row r="1187" spans="1:2" x14ac:dyDescent="0.25">
      <c r="A1187" s="3" t="s">
        <v>79101</v>
      </c>
      <c r="B1187" s="3">
        <v>1</v>
      </c>
    </row>
    <row r="1188" spans="1:2" x14ac:dyDescent="0.25">
      <c r="A1188" s="3" t="s">
        <v>168934</v>
      </c>
      <c r="B1188" s="3">
        <v>1</v>
      </c>
    </row>
    <row r="1189" spans="1:2" x14ac:dyDescent="0.25">
      <c r="A1189" s="3" t="s">
        <v>63234</v>
      </c>
      <c r="B1189" s="3">
        <v>1</v>
      </c>
    </row>
    <row r="1190" spans="1:2" x14ac:dyDescent="0.25">
      <c r="A1190" s="3" t="s">
        <v>35216</v>
      </c>
      <c r="B1190" s="3">
        <v>1</v>
      </c>
    </row>
    <row r="1191" spans="1:2" x14ac:dyDescent="0.25">
      <c r="A1191" s="3" t="s">
        <v>17038</v>
      </c>
      <c r="B1191" s="3">
        <v>1</v>
      </c>
    </row>
    <row r="1192" spans="1:2" x14ac:dyDescent="0.25">
      <c r="A1192" s="3" t="s">
        <v>196390</v>
      </c>
      <c r="B1192" s="3">
        <v>1</v>
      </c>
    </row>
    <row r="1193" spans="1:2" x14ac:dyDescent="0.25">
      <c r="A1193" s="3" t="s">
        <v>106648</v>
      </c>
      <c r="B1193" s="3">
        <v>1</v>
      </c>
    </row>
    <row r="1194" spans="1:2" x14ac:dyDescent="0.25">
      <c r="A1194" s="3" t="s">
        <v>83157</v>
      </c>
      <c r="B1194" s="3">
        <v>1</v>
      </c>
    </row>
    <row r="1195" spans="1:2" x14ac:dyDescent="0.25">
      <c r="A1195" s="3" t="s">
        <v>136338</v>
      </c>
      <c r="B1195" s="3">
        <v>1</v>
      </c>
    </row>
    <row r="1196" spans="1:2" x14ac:dyDescent="0.25">
      <c r="A1196" s="3" t="s">
        <v>186069</v>
      </c>
      <c r="B1196" s="3">
        <v>1</v>
      </c>
    </row>
    <row r="1197" spans="1:2" x14ac:dyDescent="0.25">
      <c r="A1197" s="3" t="s">
        <v>47002</v>
      </c>
      <c r="B1197" s="3">
        <v>1</v>
      </c>
    </row>
    <row r="1198" spans="1:2" x14ac:dyDescent="0.25">
      <c r="A1198" s="3" t="s">
        <v>175530</v>
      </c>
      <c r="B1198" s="3">
        <v>1</v>
      </c>
    </row>
    <row r="1199" spans="1:2" x14ac:dyDescent="0.25">
      <c r="A1199" s="3" t="s">
        <v>68463</v>
      </c>
      <c r="B1199" s="3">
        <v>1</v>
      </c>
    </row>
    <row r="1200" spans="1:2" x14ac:dyDescent="0.25">
      <c r="A1200" s="3" t="s">
        <v>124796</v>
      </c>
      <c r="B1200" s="3">
        <v>1</v>
      </c>
    </row>
    <row r="1201" spans="1:2" x14ac:dyDescent="0.25">
      <c r="A1201" s="3" t="s">
        <v>107604</v>
      </c>
      <c r="B1201" s="3">
        <v>1</v>
      </c>
    </row>
    <row r="1202" spans="1:2" x14ac:dyDescent="0.25">
      <c r="A1202" s="3" t="s">
        <v>143452</v>
      </c>
      <c r="B1202" s="3">
        <v>1</v>
      </c>
    </row>
    <row r="1203" spans="1:2" x14ac:dyDescent="0.25">
      <c r="A1203" s="3" t="s">
        <v>4398</v>
      </c>
      <c r="B1203" s="3">
        <v>1</v>
      </c>
    </row>
    <row r="1204" spans="1:2" x14ac:dyDescent="0.25">
      <c r="A1204" s="3" t="s">
        <v>127266</v>
      </c>
      <c r="B1204" s="3">
        <v>1</v>
      </c>
    </row>
    <row r="1205" spans="1:2" x14ac:dyDescent="0.25">
      <c r="A1205" s="3" t="s">
        <v>169186</v>
      </c>
      <c r="B1205" s="3">
        <v>1</v>
      </c>
    </row>
    <row r="1206" spans="1:2" x14ac:dyDescent="0.25">
      <c r="A1206" s="3" t="s">
        <v>143246</v>
      </c>
      <c r="B1206" s="3">
        <v>1</v>
      </c>
    </row>
    <row r="1207" spans="1:2" x14ac:dyDescent="0.25">
      <c r="A1207" s="3" t="s">
        <v>76888</v>
      </c>
      <c r="B1207" s="3">
        <v>1</v>
      </c>
    </row>
    <row r="1208" spans="1:2" x14ac:dyDescent="0.25">
      <c r="A1208" s="3" t="s">
        <v>93398</v>
      </c>
      <c r="B1208" s="3">
        <v>1</v>
      </c>
    </row>
    <row r="1209" spans="1:2" x14ac:dyDescent="0.25">
      <c r="A1209" s="3" t="s">
        <v>188745</v>
      </c>
      <c r="B1209" s="3">
        <v>1</v>
      </c>
    </row>
    <row r="1210" spans="1:2" x14ac:dyDescent="0.25">
      <c r="A1210" s="3" t="s">
        <v>125527</v>
      </c>
      <c r="B1210" s="3">
        <v>1</v>
      </c>
    </row>
    <row r="1211" spans="1:2" x14ac:dyDescent="0.25">
      <c r="A1211" s="3" t="s">
        <v>170937</v>
      </c>
      <c r="B1211" s="3">
        <v>1</v>
      </c>
    </row>
    <row r="1212" spans="1:2" x14ac:dyDescent="0.25">
      <c r="A1212" s="3" t="s">
        <v>9033</v>
      </c>
      <c r="B1212" s="3">
        <v>1</v>
      </c>
    </row>
    <row r="1213" spans="1:2" x14ac:dyDescent="0.25">
      <c r="A1213" s="3" t="s">
        <v>136801</v>
      </c>
      <c r="B1213" s="3">
        <v>1</v>
      </c>
    </row>
    <row r="1214" spans="1:2" x14ac:dyDescent="0.25">
      <c r="A1214" s="3" t="s">
        <v>274</v>
      </c>
      <c r="B1214" s="3">
        <v>1</v>
      </c>
    </row>
    <row r="1215" spans="1:2" x14ac:dyDescent="0.25">
      <c r="A1215" s="3" t="s">
        <v>55540</v>
      </c>
      <c r="B1215" s="3">
        <v>1</v>
      </c>
    </row>
    <row r="1216" spans="1:2" x14ac:dyDescent="0.25">
      <c r="A1216" s="3" t="s">
        <v>186065</v>
      </c>
      <c r="B1216" s="3">
        <v>1</v>
      </c>
    </row>
    <row r="1217" spans="1:2" x14ac:dyDescent="0.25">
      <c r="A1217" s="3" t="s">
        <v>96811</v>
      </c>
      <c r="B1217" s="3">
        <v>1</v>
      </c>
    </row>
    <row r="1218" spans="1:2" x14ac:dyDescent="0.25">
      <c r="A1218" s="3" t="s">
        <v>171501</v>
      </c>
      <c r="B1218" s="3">
        <v>1</v>
      </c>
    </row>
    <row r="1219" spans="1:2" x14ac:dyDescent="0.25">
      <c r="A1219" s="3" t="s">
        <v>43325</v>
      </c>
      <c r="B1219" s="3">
        <v>1</v>
      </c>
    </row>
    <row r="1220" spans="1:2" x14ac:dyDescent="0.25">
      <c r="A1220" s="3" t="s">
        <v>117120</v>
      </c>
      <c r="B1220" s="3">
        <v>1</v>
      </c>
    </row>
    <row r="1221" spans="1:2" x14ac:dyDescent="0.25">
      <c r="A1221" s="3" t="s">
        <v>25664</v>
      </c>
      <c r="B1221" s="3">
        <v>1</v>
      </c>
    </row>
    <row r="1222" spans="1:2" x14ac:dyDescent="0.25">
      <c r="A1222" s="3" t="s">
        <v>183358</v>
      </c>
      <c r="B1222" s="3">
        <v>1</v>
      </c>
    </row>
    <row r="1223" spans="1:2" x14ac:dyDescent="0.25">
      <c r="A1223" s="3" t="s">
        <v>95175</v>
      </c>
      <c r="B1223" s="3">
        <v>1</v>
      </c>
    </row>
    <row r="1224" spans="1:2" x14ac:dyDescent="0.25">
      <c r="A1224" s="3" t="s">
        <v>97616</v>
      </c>
      <c r="B1224" s="3">
        <v>1</v>
      </c>
    </row>
    <row r="1225" spans="1:2" x14ac:dyDescent="0.25">
      <c r="A1225" s="3" t="s">
        <v>168093</v>
      </c>
      <c r="B1225" s="3">
        <v>1</v>
      </c>
    </row>
    <row r="1226" spans="1:2" x14ac:dyDescent="0.25">
      <c r="A1226" s="3" t="s">
        <v>84960</v>
      </c>
      <c r="B1226" s="3">
        <v>1</v>
      </c>
    </row>
    <row r="1227" spans="1:2" x14ac:dyDescent="0.25">
      <c r="A1227" s="3" t="s">
        <v>36711</v>
      </c>
      <c r="B1227" s="3">
        <v>1</v>
      </c>
    </row>
    <row r="1228" spans="1:2" x14ac:dyDescent="0.25">
      <c r="A1228" s="3" t="s">
        <v>90024</v>
      </c>
      <c r="B1228" s="3">
        <v>1</v>
      </c>
    </row>
    <row r="1229" spans="1:2" x14ac:dyDescent="0.25">
      <c r="A1229" s="3" t="s">
        <v>109390</v>
      </c>
      <c r="B1229" s="3">
        <v>1</v>
      </c>
    </row>
    <row r="1230" spans="1:2" x14ac:dyDescent="0.25">
      <c r="A1230" s="3" t="s">
        <v>190110</v>
      </c>
      <c r="B1230" s="3">
        <v>1</v>
      </c>
    </row>
    <row r="1231" spans="1:2" x14ac:dyDescent="0.25">
      <c r="A1231" s="3" t="s">
        <v>31100</v>
      </c>
      <c r="B1231" s="3">
        <v>1</v>
      </c>
    </row>
    <row r="1232" spans="1:2" x14ac:dyDescent="0.25">
      <c r="A1232" s="3" t="s">
        <v>188161</v>
      </c>
      <c r="B1232" s="3">
        <v>1</v>
      </c>
    </row>
    <row r="1233" spans="1:2" x14ac:dyDescent="0.25">
      <c r="A1233" s="3" t="s">
        <v>148163</v>
      </c>
      <c r="B1233" s="3">
        <v>1</v>
      </c>
    </row>
    <row r="1234" spans="1:2" x14ac:dyDescent="0.25">
      <c r="A1234" s="3" t="s">
        <v>175482</v>
      </c>
      <c r="B1234" s="3">
        <v>1</v>
      </c>
    </row>
    <row r="1235" spans="1:2" x14ac:dyDescent="0.25">
      <c r="A1235" s="3" t="s">
        <v>56225</v>
      </c>
      <c r="B1235" s="3">
        <v>1</v>
      </c>
    </row>
    <row r="1236" spans="1:2" x14ac:dyDescent="0.25">
      <c r="A1236" s="3" t="s">
        <v>172977</v>
      </c>
      <c r="B1236" s="3">
        <v>1</v>
      </c>
    </row>
    <row r="1237" spans="1:2" x14ac:dyDescent="0.25">
      <c r="A1237" s="3" t="s">
        <v>99043</v>
      </c>
      <c r="B1237" s="3">
        <v>1</v>
      </c>
    </row>
    <row r="1238" spans="1:2" x14ac:dyDescent="0.25">
      <c r="A1238" s="3" t="s">
        <v>185033</v>
      </c>
      <c r="B1238" s="3">
        <v>1</v>
      </c>
    </row>
    <row r="1239" spans="1:2" x14ac:dyDescent="0.25">
      <c r="A1239" s="3" t="s">
        <v>182993</v>
      </c>
      <c r="B1239" s="3">
        <v>1</v>
      </c>
    </row>
    <row r="1240" spans="1:2" x14ac:dyDescent="0.25">
      <c r="A1240" s="3" t="s">
        <v>86323</v>
      </c>
      <c r="B1240" s="3">
        <v>1</v>
      </c>
    </row>
    <row r="1241" spans="1:2" x14ac:dyDescent="0.25">
      <c r="A1241" s="3" t="s">
        <v>116619</v>
      </c>
      <c r="B1241" s="3">
        <v>1</v>
      </c>
    </row>
    <row r="1242" spans="1:2" x14ac:dyDescent="0.25">
      <c r="A1242" s="3" t="s">
        <v>107130</v>
      </c>
      <c r="B1242" s="3">
        <v>1</v>
      </c>
    </row>
    <row r="1243" spans="1:2" x14ac:dyDescent="0.25">
      <c r="A1243" s="3" t="s">
        <v>26134</v>
      </c>
      <c r="B1243" s="3">
        <v>1</v>
      </c>
    </row>
    <row r="1244" spans="1:2" x14ac:dyDescent="0.25">
      <c r="A1244" s="3" t="s">
        <v>124001</v>
      </c>
      <c r="B1244" s="3">
        <v>1</v>
      </c>
    </row>
    <row r="1245" spans="1:2" x14ac:dyDescent="0.25">
      <c r="A1245" s="3" t="s">
        <v>128372</v>
      </c>
      <c r="B1245" s="3">
        <v>1</v>
      </c>
    </row>
    <row r="1246" spans="1:2" x14ac:dyDescent="0.25">
      <c r="A1246" s="3" t="s">
        <v>152813</v>
      </c>
      <c r="B1246" s="3">
        <v>1</v>
      </c>
    </row>
    <row r="1247" spans="1:2" x14ac:dyDescent="0.25">
      <c r="A1247" s="3" t="s">
        <v>80335</v>
      </c>
      <c r="B1247" s="3">
        <v>1</v>
      </c>
    </row>
    <row r="1248" spans="1:2" x14ac:dyDescent="0.25">
      <c r="A1248" s="3" t="s">
        <v>158326</v>
      </c>
      <c r="B1248" s="3">
        <v>1</v>
      </c>
    </row>
    <row r="1249" spans="1:2" x14ac:dyDescent="0.25">
      <c r="A1249" s="3" t="s">
        <v>74496</v>
      </c>
      <c r="B1249" s="3">
        <v>1</v>
      </c>
    </row>
    <row r="1250" spans="1:2" x14ac:dyDescent="0.25">
      <c r="A1250" s="3" t="s">
        <v>115271</v>
      </c>
      <c r="B1250" s="3">
        <v>1</v>
      </c>
    </row>
    <row r="1251" spans="1:2" x14ac:dyDescent="0.25">
      <c r="A1251" s="3" t="s">
        <v>2496</v>
      </c>
      <c r="B1251" s="3">
        <v>1</v>
      </c>
    </row>
    <row r="1252" spans="1:2" x14ac:dyDescent="0.25">
      <c r="A1252" s="3" t="s">
        <v>28027</v>
      </c>
      <c r="B1252" s="3">
        <v>1</v>
      </c>
    </row>
    <row r="1253" spans="1:2" x14ac:dyDescent="0.25">
      <c r="A1253" s="3" t="s">
        <v>40255</v>
      </c>
      <c r="B1253" s="3">
        <v>1</v>
      </c>
    </row>
    <row r="1254" spans="1:2" x14ac:dyDescent="0.25">
      <c r="A1254" s="3" t="s">
        <v>60977</v>
      </c>
      <c r="B1254" s="3">
        <v>1</v>
      </c>
    </row>
    <row r="1255" spans="1:2" x14ac:dyDescent="0.25">
      <c r="A1255" s="3" t="s">
        <v>114220</v>
      </c>
      <c r="B1255" s="3">
        <v>1</v>
      </c>
    </row>
    <row r="1256" spans="1:2" x14ac:dyDescent="0.25">
      <c r="A1256" s="3" t="s">
        <v>63805</v>
      </c>
      <c r="B1256" s="3">
        <v>1</v>
      </c>
    </row>
    <row r="1257" spans="1:2" x14ac:dyDescent="0.25">
      <c r="A1257" s="3" t="s">
        <v>12605</v>
      </c>
      <c r="B1257" s="3">
        <v>1</v>
      </c>
    </row>
    <row r="1258" spans="1:2" x14ac:dyDescent="0.25">
      <c r="A1258" s="3" t="s">
        <v>37393</v>
      </c>
      <c r="B1258" s="3">
        <v>1</v>
      </c>
    </row>
    <row r="1259" spans="1:2" x14ac:dyDescent="0.25">
      <c r="A1259" s="3" t="s">
        <v>111785</v>
      </c>
      <c r="B1259" s="3">
        <v>1</v>
      </c>
    </row>
    <row r="1260" spans="1:2" x14ac:dyDescent="0.25">
      <c r="A1260" s="3" t="s">
        <v>172038</v>
      </c>
      <c r="B1260" s="3">
        <v>1</v>
      </c>
    </row>
    <row r="1261" spans="1:2" x14ac:dyDescent="0.25">
      <c r="A1261" s="3" t="s">
        <v>190312</v>
      </c>
      <c r="B1261" s="3">
        <v>1</v>
      </c>
    </row>
    <row r="1262" spans="1:2" x14ac:dyDescent="0.25">
      <c r="A1262" s="3" t="s">
        <v>183023</v>
      </c>
      <c r="B1262" s="3">
        <v>1</v>
      </c>
    </row>
    <row r="1263" spans="1:2" x14ac:dyDescent="0.25">
      <c r="A1263" s="3" t="s">
        <v>23551</v>
      </c>
      <c r="B1263" s="3">
        <v>1</v>
      </c>
    </row>
    <row r="1264" spans="1:2" x14ac:dyDescent="0.25">
      <c r="A1264" s="3" t="s">
        <v>169811</v>
      </c>
      <c r="B1264" s="3">
        <v>1</v>
      </c>
    </row>
    <row r="1265" spans="1:2" x14ac:dyDescent="0.25">
      <c r="A1265" s="3" t="s">
        <v>131008</v>
      </c>
      <c r="B1265" s="3">
        <v>1</v>
      </c>
    </row>
    <row r="1266" spans="1:2" x14ac:dyDescent="0.25">
      <c r="A1266" s="3" t="s">
        <v>186661</v>
      </c>
      <c r="B1266" s="3">
        <v>1</v>
      </c>
    </row>
    <row r="1267" spans="1:2" x14ac:dyDescent="0.25">
      <c r="A1267" s="3" t="s">
        <v>33916</v>
      </c>
      <c r="B1267" s="3">
        <v>1</v>
      </c>
    </row>
    <row r="1268" spans="1:2" x14ac:dyDescent="0.25">
      <c r="A1268" s="3" t="s">
        <v>89104</v>
      </c>
      <c r="B1268" s="3">
        <v>1</v>
      </c>
    </row>
    <row r="1269" spans="1:2" x14ac:dyDescent="0.25">
      <c r="A1269" s="3" t="s">
        <v>88503</v>
      </c>
      <c r="B1269" s="3">
        <v>1</v>
      </c>
    </row>
    <row r="1270" spans="1:2" x14ac:dyDescent="0.25">
      <c r="A1270" s="3" t="s">
        <v>166244</v>
      </c>
      <c r="B1270" s="3">
        <v>1</v>
      </c>
    </row>
    <row r="1271" spans="1:2" x14ac:dyDescent="0.25">
      <c r="A1271" s="3" t="s">
        <v>69713</v>
      </c>
      <c r="B1271" s="3">
        <v>1</v>
      </c>
    </row>
    <row r="1272" spans="1:2" x14ac:dyDescent="0.25">
      <c r="A1272" s="3" t="s">
        <v>169689</v>
      </c>
      <c r="B1272" s="3">
        <v>1</v>
      </c>
    </row>
    <row r="1273" spans="1:2" x14ac:dyDescent="0.25">
      <c r="A1273" s="3" t="s">
        <v>155884</v>
      </c>
      <c r="B1273" s="3">
        <v>1</v>
      </c>
    </row>
    <row r="1274" spans="1:2" x14ac:dyDescent="0.25">
      <c r="A1274" s="3" t="s">
        <v>67311</v>
      </c>
      <c r="B1274" s="3">
        <v>1</v>
      </c>
    </row>
    <row r="1275" spans="1:2" x14ac:dyDescent="0.25">
      <c r="A1275" s="3" t="s">
        <v>42270</v>
      </c>
      <c r="B1275" s="3">
        <v>1</v>
      </c>
    </row>
    <row r="1276" spans="1:2" x14ac:dyDescent="0.25">
      <c r="A1276" s="3" t="s">
        <v>79525</v>
      </c>
      <c r="B1276" s="3">
        <v>1</v>
      </c>
    </row>
    <row r="1277" spans="1:2" x14ac:dyDescent="0.25">
      <c r="A1277" s="3" t="s">
        <v>113983</v>
      </c>
      <c r="B1277" s="3">
        <v>1</v>
      </c>
    </row>
    <row r="1278" spans="1:2" x14ac:dyDescent="0.25">
      <c r="A1278" s="3" t="s">
        <v>110433</v>
      </c>
      <c r="B1278" s="3">
        <v>1</v>
      </c>
    </row>
    <row r="1279" spans="1:2" x14ac:dyDescent="0.25">
      <c r="A1279" s="3" t="s">
        <v>65727</v>
      </c>
      <c r="B1279" s="3">
        <v>1</v>
      </c>
    </row>
    <row r="1280" spans="1:2" x14ac:dyDescent="0.25">
      <c r="A1280" s="3" t="s">
        <v>37157</v>
      </c>
      <c r="B1280" s="3">
        <v>1</v>
      </c>
    </row>
    <row r="1281" spans="1:2" x14ac:dyDescent="0.25">
      <c r="A1281" s="3" t="s">
        <v>63410</v>
      </c>
      <c r="B1281" s="3">
        <v>1</v>
      </c>
    </row>
    <row r="1282" spans="1:2" x14ac:dyDescent="0.25">
      <c r="A1282" s="3" t="s">
        <v>185653</v>
      </c>
      <c r="B1282" s="3">
        <v>1</v>
      </c>
    </row>
    <row r="1283" spans="1:2" x14ac:dyDescent="0.25">
      <c r="A1283" s="3" t="s">
        <v>186643</v>
      </c>
      <c r="B1283" s="3">
        <v>1</v>
      </c>
    </row>
    <row r="1284" spans="1:2" x14ac:dyDescent="0.25">
      <c r="A1284" s="3" t="s">
        <v>123835</v>
      </c>
      <c r="B1284" s="3">
        <v>1</v>
      </c>
    </row>
    <row r="1285" spans="1:2" x14ac:dyDescent="0.25">
      <c r="A1285" s="3" t="s">
        <v>73882</v>
      </c>
      <c r="B1285" s="3">
        <v>1</v>
      </c>
    </row>
    <row r="1286" spans="1:2" x14ac:dyDescent="0.25">
      <c r="A1286" s="3" t="s">
        <v>34853</v>
      </c>
      <c r="B1286" s="3">
        <v>1</v>
      </c>
    </row>
    <row r="1287" spans="1:2" x14ac:dyDescent="0.25">
      <c r="A1287" s="3" t="s">
        <v>97803</v>
      </c>
      <c r="B1287" s="3">
        <v>1</v>
      </c>
    </row>
    <row r="1288" spans="1:2" x14ac:dyDescent="0.25">
      <c r="A1288" s="3" t="s">
        <v>74276</v>
      </c>
      <c r="B1288" s="3">
        <v>1</v>
      </c>
    </row>
    <row r="1289" spans="1:2" x14ac:dyDescent="0.25">
      <c r="A1289" s="3" t="s">
        <v>90847</v>
      </c>
      <c r="B1289" s="3">
        <v>1</v>
      </c>
    </row>
    <row r="1290" spans="1:2" x14ac:dyDescent="0.25">
      <c r="A1290" s="3" t="s">
        <v>115965</v>
      </c>
      <c r="B1290" s="3">
        <v>1</v>
      </c>
    </row>
    <row r="1291" spans="1:2" x14ac:dyDescent="0.25">
      <c r="A1291" s="3" t="s">
        <v>89778</v>
      </c>
      <c r="B1291" s="3">
        <v>1</v>
      </c>
    </row>
    <row r="1292" spans="1:2" x14ac:dyDescent="0.25">
      <c r="A1292" s="3" t="s">
        <v>59369</v>
      </c>
      <c r="B1292" s="3">
        <v>1</v>
      </c>
    </row>
    <row r="1293" spans="1:2" x14ac:dyDescent="0.25">
      <c r="A1293" s="3" t="s">
        <v>63100</v>
      </c>
      <c r="B1293" s="3">
        <v>1</v>
      </c>
    </row>
    <row r="1294" spans="1:2" x14ac:dyDescent="0.25">
      <c r="A1294" s="3" t="s">
        <v>140293</v>
      </c>
      <c r="B1294" s="3">
        <v>1</v>
      </c>
    </row>
    <row r="1295" spans="1:2" x14ac:dyDescent="0.25">
      <c r="A1295" s="3" t="s">
        <v>177190</v>
      </c>
      <c r="B1295" s="3">
        <v>1</v>
      </c>
    </row>
    <row r="1296" spans="1:2" x14ac:dyDescent="0.25">
      <c r="A1296" s="3" t="s">
        <v>20593</v>
      </c>
      <c r="B1296" s="3">
        <v>1</v>
      </c>
    </row>
    <row r="1297" spans="1:2" x14ac:dyDescent="0.25">
      <c r="A1297" s="3" t="s">
        <v>115149</v>
      </c>
      <c r="B1297" s="3">
        <v>1</v>
      </c>
    </row>
    <row r="1298" spans="1:2" x14ac:dyDescent="0.25">
      <c r="A1298" s="3" t="s">
        <v>188769</v>
      </c>
      <c r="B1298" s="3">
        <v>1</v>
      </c>
    </row>
    <row r="1299" spans="1:2" x14ac:dyDescent="0.25">
      <c r="A1299" s="3" t="s">
        <v>151912</v>
      </c>
      <c r="B1299" s="3">
        <v>1</v>
      </c>
    </row>
    <row r="1300" spans="1:2" x14ac:dyDescent="0.25">
      <c r="A1300" s="3" t="s">
        <v>88186</v>
      </c>
      <c r="B1300" s="3">
        <v>1</v>
      </c>
    </row>
    <row r="1301" spans="1:2" x14ac:dyDescent="0.25">
      <c r="A1301" s="3" t="s">
        <v>36423</v>
      </c>
      <c r="B1301" s="3">
        <v>1</v>
      </c>
    </row>
    <row r="1302" spans="1:2" x14ac:dyDescent="0.25">
      <c r="A1302" s="3" t="s">
        <v>158995</v>
      </c>
      <c r="B1302" s="3">
        <v>1</v>
      </c>
    </row>
    <row r="1303" spans="1:2" x14ac:dyDescent="0.25">
      <c r="A1303" s="3" t="s">
        <v>45051</v>
      </c>
      <c r="B1303" s="3">
        <v>1</v>
      </c>
    </row>
    <row r="1304" spans="1:2" x14ac:dyDescent="0.25">
      <c r="A1304" s="3" t="s">
        <v>133453</v>
      </c>
      <c r="B1304" s="3">
        <v>1</v>
      </c>
    </row>
    <row r="1305" spans="1:2" x14ac:dyDescent="0.25">
      <c r="A1305" s="3" t="s">
        <v>16529</v>
      </c>
      <c r="B1305" s="3">
        <v>1</v>
      </c>
    </row>
    <row r="1306" spans="1:2" x14ac:dyDescent="0.25">
      <c r="A1306" s="3" t="s">
        <v>132632</v>
      </c>
      <c r="B1306" s="3">
        <v>1</v>
      </c>
    </row>
    <row r="1307" spans="1:2" x14ac:dyDescent="0.25">
      <c r="A1307" s="3" t="s">
        <v>174816</v>
      </c>
      <c r="B1307" s="3">
        <v>1</v>
      </c>
    </row>
    <row r="1308" spans="1:2" x14ac:dyDescent="0.25">
      <c r="A1308" s="3" t="s">
        <v>92260</v>
      </c>
      <c r="B1308" s="3">
        <v>1</v>
      </c>
    </row>
    <row r="1309" spans="1:2" x14ac:dyDescent="0.25">
      <c r="A1309" s="3" t="s">
        <v>194615</v>
      </c>
      <c r="B1309" s="3">
        <v>1</v>
      </c>
    </row>
    <row r="1310" spans="1:2" x14ac:dyDescent="0.25">
      <c r="A1310" s="3" t="s">
        <v>124441</v>
      </c>
      <c r="B1310" s="3">
        <v>1</v>
      </c>
    </row>
    <row r="1311" spans="1:2" x14ac:dyDescent="0.25">
      <c r="A1311" s="3" t="s">
        <v>147272</v>
      </c>
      <c r="B1311" s="3">
        <v>1</v>
      </c>
    </row>
    <row r="1312" spans="1:2" x14ac:dyDescent="0.25">
      <c r="A1312" s="3" t="s">
        <v>194487</v>
      </c>
      <c r="B1312" s="3">
        <v>1</v>
      </c>
    </row>
    <row r="1313" spans="1:2" x14ac:dyDescent="0.25">
      <c r="A1313" s="3" t="s">
        <v>181492</v>
      </c>
      <c r="B1313" s="3">
        <v>1</v>
      </c>
    </row>
    <row r="1314" spans="1:2" x14ac:dyDescent="0.25">
      <c r="A1314" s="3" t="s">
        <v>14003</v>
      </c>
      <c r="B1314" s="3">
        <v>1</v>
      </c>
    </row>
    <row r="1315" spans="1:2" x14ac:dyDescent="0.25">
      <c r="A1315" s="3" t="s">
        <v>38481</v>
      </c>
      <c r="B1315" s="3">
        <v>1</v>
      </c>
    </row>
    <row r="1316" spans="1:2" x14ac:dyDescent="0.25">
      <c r="A1316" s="3" t="s">
        <v>1404</v>
      </c>
      <c r="B1316" s="3">
        <v>1</v>
      </c>
    </row>
    <row r="1317" spans="1:2" x14ac:dyDescent="0.25">
      <c r="A1317" s="3" t="s">
        <v>140331</v>
      </c>
      <c r="B1317" s="3">
        <v>1</v>
      </c>
    </row>
    <row r="1318" spans="1:2" x14ac:dyDescent="0.25">
      <c r="A1318" s="3" t="s">
        <v>179059</v>
      </c>
      <c r="B1318" s="3">
        <v>1</v>
      </c>
    </row>
    <row r="1319" spans="1:2" x14ac:dyDescent="0.25">
      <c r="A1319" s="3" t="s">
        <v>52361</v>
      </c>
      <c r="B1319" s="3">
        <v>1</v>
      </c>
    </row>
    <row r="1320" spans="1:2" x14ac:dyDescent="0.25">
      <c r="A1320" s="3" t="s">
        <v>160889</v>
      </c>
      <c r="B1320" s="3">
        <v>1</v>
      </c>
    </row>
    <row r="1321" spans="1:2" x14ac:dyDescent="0.25">
      <c r="A1321" s="3" t="s">
        <v>85332</v>
      </c>
      <c r="B1321" s="3">
        <v>1</v>
      </c>
    </row>
    <row r="1322" spans="1:2" x14ac:dyDescent="0.25">
      <c r="A1322" s="3" t="s">
        <v>121372</v>
      </c>
      <c r="B1322" s="3">
        <v>1</v>
      </c>
    </row>
    <row r="1323" spans="1:2" x14ac:dyDescent="0.25">
      <c r="A1323" s="3" t="s">
        <v>33316</v>
      </c>
      <c r="B1323" s="3">
        <v>1</v>
      </c>
    </row>
    <row r="1324" spans="1:2" x14ac:dyDescent="0.25">
      <c r="A1324" s="3" t="s">
        <v>80277</v>
      </c>
      <c r="B1324" s="3">
        <v>1</v>
      </c>
    </row>
    <row r="1325" spans="1:2" x14ac:dyDescent="0.25">
      <c r="A1325" s="3" t="s">
        <v>142690</v>
      </c>
      <c r="B1325" s="3">
        <v>1</v>
      </c>
    </row>
    <row r="1326" spans="1:2" x14ac:dyDescent="0.25">
      <c r="A1326" s="3" t="s">
        <v>96097</v>
      </c>
      <c r="B1326" s="3">
        <v>1</v>
      </c>
    </row>
    <row r="1327" spans="1:2" x14ac:dyDescent="0.25">
      <c r="A1327" s="3" t="s">
        <v>147524</v>
      </c>
      <c r="B1327" s="3">
        <v>1</v>
      </c>
    </row>
    <row r="1328" spans="1:2" x14ac:dyDescent="0.25">
      <c r="A1328" s="3" t="s">
        <v>92810</v>
      </c>
      <c r="B1328" s="3">
        <v>1</v>
      </c>
    </row>
    <row r="1329" spans="1:2" x14ac:dyDescent="0.25">
      <c r="A1329" s="3" t="s">
        <v>188293</v>
      </c>
      <c r="B1329" s="3">
        <v>1</v>
      </c>
    </row>
    <row r="1330" spans="1:2" x14ac:dyDescent="0.25">
      <c r="A1330" s="3" t="s">
        <v>152112</v>
      </c>
      <c r="B1330" s="3">
        <v>1</v>
      </c>
    </row>
    <row r="1331" spans="1:2" x14ac:dyDescent="0.25">
      <c r="A1331" s="3" t="s">
        <v>190949</v>
      </c>
      <c r="B1331" s="3">
        <v>1</v>
      </c>
    </row>
    <row r="1332" spans="1:2" x14ac:dyDescent="0.25">
      <c r="A1332" s="3" t="s">
        <v>186827</v>
      </c>
      <c r="B1332" s="3">
        <v>1</v>
      </c>
    </row>
    <row r="1333" spans="1:2" x14ac:dyDescent="0.25">
      <c r="A1333" s="3" t="s">
        <v>94797</v>
      </c>
      <c r="B1333" s="3">
        <v>1</v>
      </c>
    </row>
    <row r="1334" spans="1:2" x14ac:dyDescent="0.25">
      <c r="A1334" s="3" t="s">
        <v>95251</v>
      </c>
      <c r="B1334" s="3">
        <v>1</v>
      </c>
    </row>
    <row r="1335" spans="1:2" x14ac:dyDescent="0.25">
      <c r="A1335" s="3" t="s">
        <v>109703</v>
      </c>
      <c r="B1335" s="3">
        <v>1</v>
      </c>
    </row>
    <row r="1336" spans="1:2" x14ac:dyDescent="0.25">
      <c r="A1336" s="3" t="s">
        <v>83446</v>
      </c>
      <c r="B1336" s="3">
        <v>1</v>
      </c>
    </row>
    <row r="1337" spans="1:2" x14ac:dyDescent="0.25">
      <c r="A1337" s="3" t="s">
        <v>175670</v>
      </c>
      <c r="B1337" s="3">
        <v>1</v>
      </c>
    </row>
    <row r="1338" spans="1:2" x14ac:dyDescent="0.25">
      <c r="A1338" s="3" t="s">
        <v>69665</v>
      </c>
      <c r="B1338" s="3">
        <v>1</v>
      </c>
    </row>
    <row r="1339" spans="1:2" x14ac:dyDescent="0.25">
      <c r="A1339" s="3" t="s">
        <v>164998</v>
      </c>
      <c r="B1339" s="3">
        <v>1</v>
      </c>
    </row>
    <row r="1340" spans="1:2" x14ac:dyDescent="0.25">
      <c r="A1340" s="3" t="s">
        <v>43207</v>
      </c>
      <c r="B1340" s="3">
        <v>1</v>
      </c>
    </row>
    <row r="1341" spans="1:2" x14ac:dyDescent="0.25">
      <c r="A1341" s="3" t="s">
        <v>181227</v>
      </c>
      <c r="B1341" s="3">
        <v>1</v>
      </c>
    </row>
    <row r="1342" spans="1:2" x14ac:dyDescent="0.25">
      <c r="A1342" s="3" t="s">
        <v>135946</v>
      </c>
      <c r="B1342" s="3">
        <v>1</v>
      </c>
    </row>
    <row r="1343" spans="1:2" x14ac:dyDescent="0.25">
      <c r="A1343" s="3" t="s">
        <v>144902</v>
      </c>
      <c r="B1343" s="3">
        <v>1</v>
      </c>
    </row>
    <row r="1344" spans="1:2" x14ac:dyDescent="0.25">
      <c r="A1344" s="3" t="s">
        <v>68431</v>
      </c>
      <c r="B1344" s="3">
        <v>1</v>
      </c>
    </row>
    <row r="1345" spans="1:2" x14ac:dyDescent="0.25">
      <c r="A1345" s="3" t="s">
        <v>161660</v>
      </c>
      <c r="B1345" s="3">
        <v>1</v>
      </c>
    </row>
    <row r="1346" spans="1:2" x14ac:dyDescent="0.25">
      <c r="A1346" s="3" t="s">
        <v>73079</v>
      </c>
      <c r="B1346" s="3">
        <v>1</v>
      </c>
    </row>
    <row r="1347" spans="1:2" x14ac:dyDescent="0.25">
      <c r="A1347" s="3" t="s">
        <v>115829</v>
      </c>
      <c r="B1347" s="3">
        <v>1</v>
      </c>
    </row>
    <row r="1348" spans="1:2" x14ac:dyDescent="0.25">
      <c r="A1348" s="3" t="s">
        <v>71907</v>
      </c>
      <c r="B1348" s="3">
        <v>1</v>
      </c>
    </row>
    <row r="1349" spans="1:2" x14ac:dyDescent="0.25">
      <c r="A1349" s="3" t="s">
        <v>63823</v>
      </c>
      <c r="B1349" s="3">
        <v>1</v>
      </c>
    </row>
    <row r="1350" spans="1:2" x14ac:dyDescent="0.25">
      <c r="A1350" s="3" t="s">
        <v>152899</v>
      </c>
      <c r="B1350" s="3">
        <v>1</v>
      </c>
    </row>
    <row r="1351" spans="1:2" x14ac:dyDescent="0.25">
      <c r="A1351" s="3" t="s">
        <v>38747</v>
      </c>
      <c r="B1351" s="3">
        <v>1</v>
      </c>
    </row>
    <row r="1352" spans="1:2" x14ac:dyDescent="0.25">
      <c r="A1352" s="3" t="s">
        <v>113831</v>
      </c>
      <c r="B1352" s="3">
        <v>1</v>
      </c>
    </row>
    <row r="1353" spans="1:2" x14ac:dyDescent="0.25">
      <c r="A1353" s="3" t="s">
        <v>124716</v>
      </c>
      <c r="B1353" s="3">
        <v>1</v>
      </c>
    </row>
    <row r="1354" spans="1:2" x14ac:dyDescent="0.25">
      <c r="A1354" s="3" t="s">
        <v>165896</v>
      </c>
      <c r="B1354" s="3">
        <v>1</v>
      </c>
    </row>
    <row r="1355" spans="1:2" x14ac:dyDescent="0.25">
      <c r="A1355" s="3" t="s">
        <v>60705</v>
      </c>
      <c r="B1355" s="3">
        <v>1</v>
      </c>
    </row>
    <row r="1356" spans="1:2" x14ac:dyDescent="0.25">
      <c r="A1356" s="3" t="s">
        <v>55901</v>
      </c>
      <c r="B1356" s="3">
        <v>1</v>
      </c>
    </row>
    <row r="1357" spans="1:2" x14ac:dyDescent="0.25">
      <c r="A1357" s="3" t="s">
        <v>132594</v>
      </c>
      <c r="B1357" s="3">
        <v>1</v>
      </c>
    </row>
    <row r="1358" spans="1:2" x14ac:dyDescent="0.25">
      <c r="A1358" s="3" t="s">
        <v>166318</v>
      </c>
      <c r="B1358" s="3">
        <v>1</v>
      </c>
    </row>
    <row r="1359" spans="1:2" x14ac:dyDescent="0.25">
      <c r="A1359" s="3" t="s">
        <v>11996</v>
      </c>
      <c r="B1359" s="3">
        <v>1</v>
      </c>
    </row>
    <row r="1360" spans="1:2" x14ac:dyDescent="0.25">
      <c r="A1360" s="3" t="s">
        <v>84112</v>
      </c>
      <c r="B1360" s="3">
        <v>1</v>
      </c>
    </row>
    <row r="1361" spans="1:2" x14ac:dyDescent="0.25">
      <c r="A1361" s="3" t="s">
        <v>134427</v>
      </c>
      <c r="B1361" s="3">
        <v>1</v>
      </c>
    </row>
    <row r="1362" spans="1:2" x14ac:dyDescent="0.25">
      <c r="A1362" s="3" t="s">
        <v>156330</v>
      </c>
      <c r="B1362" s="3">
        <v>1</v>
      </c>
    </row>
    <row r="1363" spans="1:2" x14ac:dyDescent="0.25">
      <c r="A1363" s="3" t="s">
        <v>21362</v>
      </c>
      <c r="B1363" s="3">
        <v>1</v>
      </c>
    </row>
    <row r="1364" spans="1:2" x14ac:dyDescent="0.25">
      <c r="A1364" s="3" t="s">
        <v>94628</v>
      </c>
      <c r="B1364" s="3">
        <v>1</v>
      </c>
    </row>
    <row r="1365" spans="1:2" x14ac:dyDescent="0.25">
      <c r="A1365" s="3" t="s">
        <v>184556</v>
      </c>
      <c r="B1365" s="3">
        <v>1</v>
      </c>
    </row>
    <row r="1366" spans="1:2" x14ac:dyDescent="0.25">
      <c r="A1366" s="3" t="s">
        <v>190757</v>
      </c>
      <c r="B1366" s="3">
        <v>1</v>
      </c>
    </row>
    <row r="1367" spans="1:2" x14ac:dyDescent="0.25">
      <c r="A1367" s="3" t="s">
        <v>77385</v>
      </c>
      <c r="B1367" s="3">
        <v>1</v>
      </c>
    </row>
    <row r="1368" spans="1:2" x14ac:dyDescent="0.25">
      <c r="A1368" s="3" t="s">
        <v>48466</v>
      </c>
      <c r="B1368" s="3">
        <v>1</v>
      </c>
    </row>
    <row r="1369" spans="1:2" x14ac:dyDescent="0.25">
      <c r="A1369" s="3" t="s">
        <v>104316</v>
      </c>
      <c r="B1369" s="3">
        <v>1</v>
      </c>
    </row>
    <row r="1370" spans="1:2" x14ac:dyDescent="0.25">
      <c r="A1370" s="3" t="s">
        <v>102201</v>
      </c>
      <c r="B1370" s="3">
        <v>1</v>
      </c>
    </row>
    <row r="1371" spans="1:2" x14ac:dyDescent="0.25">
      <c r="A1371" s="3" t="s">
        <v>15954</v>
      </c>
      <c r="B1371" s="3">
        <v>1</v>
      </c>
    </row>
    <row r="1372" spans="1:2" x14ac:dyDescent="0.25">
      <c r="A1372" s="3" t="s">
        <v>37581</v>
      </c>
      <c r="B1372" s="3">
        <v>1</v>
      </c>
    </row>
    <row r="1373" spans="1:2" x14ac:dyDescent="0.25">
      <c r="A1373" s="3" t="s">
        <v>100204</v>
      </c>
      <c r="B1373" s="3">
        <v>1</v>
      </c>
    </row>
    <row r="1374" spans="1:2" x14ac:dyDescent="0.25">
      <c r="A1374" s="3" t="s">
        <v>159327</v>
      </c>
      <c r="B1374" s="3">
        <v>1</v>
      </c>
    </row>
    <row r="1375" spans="1:2" x14ac:dyDescent="0.25">
      <c r="A1375" s="3" t="s">
        <v>137043</v>
      </c>
      <c r="B1375" s="3">
        <v>1</v>
      </c>
    </row>
    <row r="1376" spans="1:2" x14ac:dyDescent="0.25">
      <c r="A1376" s="3" t="s">
        <v>854</v>
      </c>
      <c r="B1376" s="3">
        <v>1</v>
      </c>
    </row>
    <row r="1377" spans="1:2" x14ac:dyDescent="0.25">
      <c r="A1377" s="3" t="s">
        <v>114953</v>
      </c>
      <c r="B1377" s="3">
        <v>1</v>
      </c>
    </row>
    <row r="1378" spans="1:2" x14ac:dyDescent="0.25">
      <c r="A1378" s="3" t="s">
        <v>72043</v>
      </c>
      <c r="B1378" s="3">
        <v>1</v>
      </c>
    </row>
    <row r="1379" spans="1:2" x14ac:dyDescent="0.25">
      <c r="A1379" s="3" t="s">
        <v>67255</v>
      </c>
      <c r="B1379" s="3">
        <v>1</v>
      </c>
    </row>
    <row r="1380" spans="1:2" x14ac:dyDescent="0.25">
      <c r="A1380" s="3" t="s">
        <v>45596</v>
      </c>
      <c r="B1380" s="3">
        <v>1</v>
      </c>
    </row>
    <row r="1381" spans="1:2" x14ac:dyDescent="0.25">
      <c r="A1381" s="3" t="s">
        <v>44803</v>
      </c>
      <c r="B1381" s="3">
        <v>1</v>
      </c>
    </row>
    <row r="1382" spans="1:2" x14ac:dyDescent="0.25">
      <c r="A1382" s="3" t="s">
        <v>42723</v>
      </c>
      <c r="B1382" s="3">
        <v>1</v>
      </c>
    </row>
    <row r="1383" spans="1:2" x14ac:dyDescent="0.25">
      <c r="A1383" s="3" t="s">
        <v>84104</v>
      </c>
      <c r="B1383" s="3">
        <v>1</v>
      </c>
    </row>
    <row r="1384" spans="1:2" x14ac:dyDescent="0.25">
      <c r="A1384" s="3" t="s">
        <v>140283</v>
      </c>
      <c r="B1384" s="3">
        <v>1</v>
      </c>
    </row>
    <row r="1385" spans="1:2" x14ac:dyDescent="0.25">
      <c r="A1385" s="3" t="s">
        <v>125281</v>
      </c>
      <c r="B1385" s="3">
        <v>1</v>
      </c>
    </row>
    <row r="1386" spans="1:2" x14ac:dyDescent="0.25">
      <c r="A1386" s="3" t="s">
        <v>115911</v>
      </c>
      <c r="B1386" s="3">
        <v>1</v>
      </c>
    </row>
    <row r="1387" spans="1:2" x14ac:dyDescent="0.25">
      <c r="A1387" s="3" t="s">
        <v>165042</v>
      </c>
      <c r="B1387" s="3">
        <v>1</v>
      </c>
    </row>
    <row r="1388" spans="1:2" x14ac:dyDescent="0.25">
      <c r="A1388" s="3" t="s">
        <v>83498</v>
      </c>
      <c r="B1388" s="3">
        <v>1</v>
      </c>
    </row>
    <row r="1389" spans="1:2" x14ac:dyDescent="0.25">
      <c r="A1389" s="3" t="s">
        <v>119963</v>
      </c>
      <c r="B1389" s="3">
        <v>1</v>
      </c>
    </row>
    <row r="1390" spans="1:2" x14ac:dyDescent="0.25">
      <c r="A1390" s="3" t="s">
        <v>159717</v>
      </c>
      <c r="B1390" s="3">
        <v>1</v>
      </c>
    </row>
    <row r="1391" spans="1:2" x14ac:dyDescent="0.25">
      <c r="A1391" s="3" t="s">
        <v>123320</v>
      </c>
      <c r="B1391" s="3">
        <v>1</v>
      </c>
    </row>
    <row r="1392" spans="1:2" x14ac:dyDescent="0.25">
      <c r="A1392" s="3" t="s">
        <v>166923</v>
      </c>
      <c r="B1392" s="3">
        <v>1</v>
      </c>
    </row>
    <row r="1393" spans="1:2" x14ac:dyDescent="0.25">
      <c r="A1393" s="3" t="s">
        <v>17494</v>
      </c>
      <c r="B1393" s="3">
        <v>1</v>
      </c>
    </row>
    <row r="1394" spans="1:2" x14ac:dyDescent="0.25">
      <c r="A1394" s="3" t="s">
        <v>12048</v>
      </c>
      <c r="B1394" s="3">
        <v>1</v>
      </c>
    </row>
    <row r="1395" spans="1:2" x14ac:dyDescent="0.25">
      <c r="A1395" s="3" t="s">
        <v>100842</v>
      </c>
      <c r="B1395" s="3">
        <v>1</v>
      </c>
    </row>
    <row r="1396" spans="1:2" x14ac:dyDescent="0.25">
      <c r="A1396" s="3" t="s">
        <v>177418</v>
      </c>
      <c r="B1396" s="3">
        <v>1</v>
      </c>
    </row>
    <row r="1397" spans="1:2" x14ac:dyDescent="0.25">
      <c r="A1397" s="3" t="s">
        <v>142378</v>
      </c>
      <c r="B1397" s="3">
        <v>1</v>
      </c>
    </row>
    <row r="1398" spans="1:2" x14ac:dyDescent="0.25">
      <c r="A1398" s="3" t="s">
        <v>143504</v>
      </c>
      <c r="B1398" s="3">
        <v>1</v>
      </c>
    </row>
    <row r="1399" spans="1:2" x14ac:dyDescent="0.25">
      <c r="A1399" s="3" t="s">
        <v>58189</v>
      </c>
      <c r="B1399" s="3">
        <v>1</v>
      </c>
    </row>
    <row r="1400" spans="1:2" x14ac:dyDescent="0.25">
      <c r="A1400" s="3" t="s">
        <v>98458</v>
      </c>
      <c r="B1400" s="3">
        <v>1</v>
      </c>
    </row>
    <row r="1401" spans="1:2" x14ac:dyDescent="0.25">
      <c r="A1401" s="3" t="s">
        <v>12022</v>
      </c>
      <c r="B1401" s="3">
        <v>1</v>
      </c>
    </row>
    <row r="1402" spans="1:2" x14ac:dyDescent="0.25">
      <c r="A1402" s="3" t="s">
        <v>108848</v>
      </c>
      <c r="B1402" s="3">
        <v>1</v>
      </c>
    </row>
    <row r="1403" spans="1:2" x14ac:dyDescent="0.25">
      <c r="A1403" s="3" t="s">
        <v>127232</v>
      </c>
      <c r="B1403" s="3">
        <v>1</v>
      </c>
    </row>
    <row r="1404" spans="1:2" x14ac:dyDescent="0.25">
      <c r="A1404" s="3" t="s">
        <v>11775</v>
      </c>
      <c r="B1404" s="3">
        <v>1</v>
      </c>
    </row>
    <row r="1405" spans="1:2" x14ac:dyDescent="0.25">
      <c r="A1405" s="3" t="s">
        <v>140637</v>
      </c>
      <c r="B1405" s="3">
        <v>1</v>
      </c>
    </row>
    <row r="1406" spans="1:2" x14ac:dyDescent="0.25">
      <c r="A1406" s="3" t="s">
        <v>136877</v>
      </c>
      <c r="B1406" s="3">
        <v>1</v>
      </c>
    </row>
    <row r="1407" spans="1:2" x14ac:dyDescent="0.25">
      <c r="A1407" s="3" t="s">
        <v>145009</v>
      </c>
      <c r="B1407" s="3">
        <v>1</v>
      </c>
    </row>
    <row r="1408" spans="1:2" x14ac:dyDescent="0.25">
      <c r="A1408" s="3" t="s">
        <v>103223</v>
      </c>
      <c r="B1408" s="3">
        <v>1</v>
      </c>
    </row>
    <row r="1409" spans="1:2" x14ac:dyDescent="0.25">
      <c r="A1409" s="3" t="s">
        <v>90008</v>
      </c>
      <c r="B1409" s="3">
        <v>1</v>
      </c>
    </row>
    <row r="1410" spans="1:2" x14ac:dyDescent="0.25">
      <c r="A1410" s="3" t="s">
        <v>30958</v>
      </c>
      <c r="B1410" s="3">
        <v>1</v>
      </c>
    </row>
    <row r="1411" spans="1:2" x14ac:dyDescent="0.25">
      <c r="A1411" s="3" t="s">
        <v>134140</v>
      </c>
      <c r="B1411" s="3">
        <v>1</v>
      </c>
    </row>
    <row r="1412" spans="1:2" x14ac:dyDescent="0.25">
      <c r="A1412" s="3" t="s">
        <v>29639</v>
      </c>
      <c r="B1412" s="3">
        <v>1</v>
      </c>
    </row>
    <row r="1413" spans="1:2" x14ac:dyDescent="0.25">
      <c r="A1413" s="3" t="s">
        <v>110527</v>
      </c>
      <c r="B1413" s="3">
        <v>1</v>
      </c>
    </row>
    <row r="1414" spans="1:2" x14ac:dyDescent="0.25">
      <c r="A1414" s="3" t="s">
        <v>6085</v>
      </c>
      <c r="B1414" s="3">
        <v>1</v>
      </c>
    </row>
    <row r="1415" spans="1:2" x14ac:dyDescent="0.25">
      <c r="A1415" s="3" t="s">
        <v>178925</v>
      </c>
      <c r="B1415" s="3">
        <v>1</v>
      </c>
    </row>
    <row r="1416" spans="1:2" x14ac:dyDescent="0.25">
      <c r="A1416" s="3" t="s">
        <v>45325</v>
      </c>
      <c r="B1416" s="3">
        <v>1</v>
      </c>
    </row>
    <row r="1417" spans="1:2" x14ac:dyDescent="0.25">
      <c r="A1417" s="3" t="s">
        <v>133050</v>
      </c>
      <c r="B1417" s="3">
        <v>1</v>
      </c>
    </row>
    <row r="1418" spans="1:2" x14ac:dyDescent="0.25">
      <c r="A1418" s="3" t="s">
        <v>37677</v>
      </c>
      <c r="B1418" s="3">
        <v>1</v>
      </c>
    </row>
    <row r="1419" spans="1:2" x14ac:dyDescent="0.25">
      <c r="A1419" s="3" t="s">
        <v>78506</v>
      </c>
      <c r="B1419" s="3">
        <v>1</v>
      </c>
    </row>
    <row r="1420" spans="1:2" x14ac:dyDescent="0.25">
      <c r="A1420" s="3" t="s">
        <v>93206</v>
      </c>
      <c r="B1420" s="3">
        <v>1</v>
      </c>
    </row>
    <row r="1421" spans="1:2" x14ac:dyDescent="0.25">
      <c r="A1421" s="3" t="s">
        <v>170849</v>
      </c>
      <c r="B1421" s="3">
        <v>1</v>
      </c>
    </row>
    <row r="1422" spans="1:2" x14ac:dyDescent="0.25">
      <c r="A1422" s="3" t="s">
        <v>37101</v>
      </c>
      <c r="B1422" s="3">
        <v>1</v>
      </c>
    </row>
    <row r="1423" spans="1:2" x14ac:dyDescent="0.25">
      <c r="A1423" s="3" t="s">
        <v>8283</v>
      </c>
      <c r="B1423" s="3">
        <v>1</v>
      </c>
    </row>
    <row r="1424" spans="1:2" x14ac:dyDescent="0.25">
      <c r="A1424" s="3" t="s">
        <v>21328</v>
      </c>
      <c r="B1424" s="3">
        <v>1</v>
      </c>
    </row>
    <row r="1425" spans="1:2" x14ac:dyDescent="0.25">
      <c r="A1425" s="3" t="s">
        <v>58771</v>
      </c>
      <c r="B1425" s="3">
        <v>1</v>
      </c>
    </row>
    <row r="1426" spans="1:2" x14ac:dyDescent="0.25">
      <c r="A1426" s="3" t="s">
        <v>155934</v>
      </c>
      <c r="B1426" s="3">
        <v>1</v>
      </c>
    </row>
    <row r="1427" spans="1:2" x14ac:dyDescent="0.25">
      <c r="A1427" s="3" t="s">
        <v>134733</v>
      </c>
      <c r="B1427" s="3">
        <v>1</v>
      </c>
    </row>
    <row r="1428" spans="1:2" x14ac:dyDescent="0.25">
      <c r="A1428" s="3" t="s">
        <v>126075</v>
      </c>
      <c r="B1428" s="3">
        <v>1</v>
      </c>
    </row>
    <row r="1429" spans="1:2" x14ac:dyDescent="0.25">
      <c r="A1429" s="3" t="s">
        <v>16010</v>
      </c>
      <c r="B1429" s="3">
        <v>1</v>
      </c>
    </row>
    <row r="1430" spans="1:2" x14ac:dyDescent="0.25">
      <c r="A1430" s="3" t="s">
        <v>3963</v>
      </c>
      <c r="B1430" s="3">
        <v>1</v>
      </c>
    </row>
    <row r="1431" spans="1:2" x14ac:dyDescent="0.25">
      <c r="A1431" s="3" t="s">
        <v>110289</v>
      </c>
      <c r="B1431" s="3">
        <v>1</v>
      </c>
    </row>
    <row r="1432" spans="1:2" x14ac:dyDescent="0.25">
      <c r="A1432" s="3" t="s">
        <v>110834</v>
      </c>
      <c r="B1432" s="3">
        <v>1</v>
      </c>
    </row>
    <row r="1433" spans="1:2" x14ac:dyDescent="0.25">
      <c r="A1433" s="3" t="s">
        <v>132264</v>
      </c>
      <c r="B1433" s="3">
        <v>1</v>
      </c>
    </row>
    <row r="1434" spans="1:2" x14ac:dyDescent="0.25">
      <c r="A1434" s="3" t="s">
        <v>130238</v>
      </c>
      <c r="B1434" s="3">
        <v>1</v>
      </c>
    </row>
    <row r="1435" spans="1:2" x14ac:dyDescent="0.25">
      <c r="A1435" s="3" t="s">
        <v>56825</v>
      </c>
      <c r="B1435" s="3">
        <v>1</v>
      </c>
    </row>
    <row r="1436" spans="1:2" x14ac:dyDescent="0.25">
      <c r="A1436" s="3" t="s">
        <v>144892</v>
      </c>
      <c r="B1436" s="3">
        <v>1</v>
      </c>
    </row>
    <row r="1437" spans="1:2" x14ac:dyDescent="0.25">
      <c r="A1437" s="3" t="s">
        <v>86887</v>
      </c>
      <c r="B1437" s="3">
        <v>1</v>
      </c>
    </row>
    <row r="1438" spans="1:2" x14ac:dyDescent="0.25">
      <c r="A1438" s="3" t="s">
        <v>86257</v>
      </c>
      <c r="B1438" s="3">
        <v>1</v>
      </c>
    </row>
    <row r="1439" spans="1:2" x14ac:dyDescent="0.25">
      <c r="A1439" s="3" t="s">
        <v>82163</v>
      </c>
      <c r="B1439" s="3">
        <v>1</v>
      </c>
    </row>
    <row r="1440" spans="1:2" x14ac:dyDescent="0.25">
      <c r="A1440" s="3" t="s">
        <v>74116</v>
      </c>
      <c r="B1440" s="3">
        <v>1</v>
      </c>
    </row>
    <row r="1441" spans="1:2" x14ac:dyDescent="0.25">
      <c r="A1441" s="3" t="s">
        <v>62340</v>
      </c>
      <c r="B1441" s="3">
        <v>1</v>
      </c>
    </row>
    <row r="1442" spans="1:2" x14ac:dyDescent="0.25">
      <c r="A1442" s="3" t="s">
        <v>136198</v>
      </c>
      <c r="B1442" s="3">
        <v>1</v>
      </c>
    </row>
    <row r="1443" spans="1:2" x14ac:dyDescent="0.25">
      <c r="A1443" s="3" t="s">
        <v>103565</v>
      </c>
      <c r="B1443" s="3">
        <v>1</v>
      </c>
    </row>
    <row r="1444" spans="1:2" x14ac:dyDescent="0.25">
      <c r="A1444" s="3" t="s">
        <v>192915</v>
      </c>
      <c r="B1444" s="3">
        <v>1</v>
      </c>
    </row>
    <row r="1445" spans="1:2" x14ac:dyDescent="0.25">
      <c r="A1445" s="3" t="s">
        <v>65145</v>
      </c>
      <c r="B1445" s="3">
        <v>1</v>
      </c>
    </row>
    <row r="1446" spans="1:2" x14ac:dyDescent="0.25">
      <c r="A1446" s="3" t="s">
        <v>30888</v>
      </c>
      <c r="B1446" s="3">
        <v>1</v>
      </c>
    </row>
    <row r="1447" spans="1:2" x14ac:dyDescent="0.25">
      <c r="A1447" s="3" t="s">
        <v>113579</v>
      </c>
      <c r="B1447" s="3">
        <v>1</v>
      </c>
    </row>
    <row r="1448" spans="1:2" x14ac:dyDescent="0.25">
      <c r="A1448" s="3" t="s">
        <v>72793</v>
      </c>
      <c r="B1448" s="3">
        <v>1</v>
      </c>
    </row>
    <row r="1449" spans="1:2" x14ac:dyDescent="0.25">
      <c r="A1449" s="3" t="s">
        <v>79233</v>
      </c>
      <c r="B1449" s="3">
        <v>1</v>
      </c>
    </row>
    <row r="1450" spans="1:2" x14ac:dyDescent="0.25">
      <c r="A1450" s="3" t="s">
        <v>179597</v>
      </c>
      <c r="B1450" s="3">
        <v>1</v>
      </c>
    </row>
    <row r="1451" spans="1:2" x14ac:dyDescent="0.25">
      <c r="A1451" s="3" t="s">
        <v>122719</v>
      </c>
      <c r="B1451" s="3">
        <v>1</v>
      </c>
    </row>
    <row r="1452" spans="1:2" x14ac:dyDescent="0.25">
      <c r="A1452" s="3" t="s">
        <v>118575</v>
      </c>
      <c r="B1452" s="3">
        <v>1</v>
      </c>
    </row>
    <row r="1453" spans="1:2" x14ac:dyDescent="0.25">
      <c r="A1453" s="3" t="s">
        <v>43069</v>
      </c>
      <c r="B1453" s="3">
        <v>1</v>
      </c>
    </row>
    <row r="1454" spans="1:2" x14ac:dyDescent="0.25">
      <c r="A1454" s="3" t="s">
        <v>44893</v>
      </c>
      <c r="B1454" s="3">
        <v>1</v>
      </c>
    </row>
    <row r="1455" spans="1:2" x14ac:dyDescent="0.25">
      <c r="A1455" s="3" t="s">
        <v>3145</v>
      </c>
      <c r="B1455" s="3">
        <v>1</v>
      </c>
    </row>
    <row r="1456" spans="1:2" x14ac:dyDescent="0.25">
      <c r="A1456" s="3" t="s">
        <v>93290</v>
      </c>
      <c r="B1456" s="3">
        <v>1</v>
      </c>
    </row>
    <row r="1457" spans="1:2" x14ac:dyDescent="0.25">
      <c r="A1457" s="3" t="s">
        <v>44000</v>
      </c>
      <c r="B1457" s="3">
        <v>1</v>
      </c>
    </row>
    <row r="1458" spans="1:2" x14ac:dyDescent="0.25">
      <c r="A1458" s="3" t="s">
        <v>95447</v>
      </c>
      <c r="B1458" s="3">
        <v>1</v>
      </c>
    </row>
    <row r="1459" spans="1:2" x14ac:dyDescent="0.25">
      <c r="A1459" s="3" t="s">
        <v>15672</v>
      </c>
      <c r="B1459" s="3">
        <v>1</v>
      </c>
    </row>
    <row r="1460" spans="1:2" x14ac:dyDescent="0.25">
      <c r="A1460" s="3" t="s">
        <v>5403</v>
      </c>
      <c r="B1460" s="3">
        <v>1</v>
      </c>
    </row>
    <row r="1461" spans="1:2" x14ac:dyDescent="0.25">
      <c r="A1461" s="3" t="s">
        <v>153684</v>
      </c>
      <c r="B1461" s="3">
        <v>1</v>
      </c>
    </row>
    <row r="1462" spans="1:2" x14ac:dyDescent="0.25">
      <c r="A1462" s="3" t="s">
        <v>158559</v>
      </c>
      <c r="B1462" s="3">
        <v>1</v>
      </c>
    </row>
    <row r="1463" spans="1:2" x14ac:dyDescent="0.25">
      <c r="A1463" s="3" t="s">
        <v>96438</v>
      </c>
      <c r="B1463" s="3">
        <v>1</v>
      </c>
    </row>
    <row r="1464" spans="1:2" x14ac:dyDescent="0.25">
      <c r="A1464" s="3" t="s">
        <v>116113</v>
      </c>
      <c r="B1464" s="3">
        <v>1</v>
      </c>
    </row>
    <row r="1465" spans="1:2" x14ac:dyDescent="0.25">
      <c r="A1465" s="3" t="s">
        <v>133535</v>
      </c>
      <c r="B1465" s="3">
        <v>1</v>
      </c>
    </row>
    <row r="1466" spans="1:2" x14ac:dyDescent="0.25">
      <c r="A1466" s="3" t="s">
        <v>160537</v>
      </c>
      <c r="B1466" s="3">
        <v>1</v>
      </c>
    </row>
    <row r="1467" spans="1:2" x14ac:dyDescent="0.25">
      <c r="A1467" s="3" t="s">
        <v>141193</v>
      </c>
      <c r="B1467" s="3">
        <v>1</v>
      </c>
    </row>
    <row r="1468" spans="1:2" x14ac:dyDescent="0.25">
      <c r="A1468" s="3" t="s">
        <v>122883</v>
      </c>
      <c r="B1468" s="3">
        <v>1</v>
      </c>
    </row>
    <row r="1469" spans="1:2" x14ac:dyDescent="0.25">
      <c r="A1469" s="3" t="s">
        <v>14505</v>
      </c>
      <c r="B1469" s="3">
        <v>1</v>
      </c>
    </row>
    <row r="1470" spans="1:2" x14ac:dyDescent="0.25">
      <c r="A1470" s="3" t="s">
        <v>68579</v>
      </c>
      <c r="B1470" s="3">
        <v>1</v>
      </c>
    </row>
    <row r="1471" spans="1:2" x14ac:dyDescent="0.25">
      <c r="A1471" s="3" t="s">
        <v>173095</v>
      </c>
      <c r="B1471" s="3">
        <v>1</v>
      </c>
    </row>
    <row r="1472" spans="1:2" x14ac:dyDescent="0.25">
      <c r="A1472" s="3" t="s">
        <v>74340</v>
      </c>
      <c r="B1472" s="3">
        <v>1</v>
      </c>
    </row>
    <row r="1473" spans="1:2" x14ac:dyDescent="0.25">
      <c r="A1473" s="3" t="s">
        <v>188904</v>
      </c>
      <c r="B1473" s="3">
        <v>1</v>
      </c>
    </row>
    <row r="1474" spans="1:2" x14ac:dyDescent="0.25">
      <c r="A1474" s="3" t="s">
        <v>12565</v>
      </c>
      <c r="B1474" s="3">
        <v>1</v>
      </c>
    </row>
    <row r="1475" spans="1:2" x14ac:dyDescent="0.25">
      <c r="A1475" s="3" t="s">
        <v>55804</v>
      </c>
      <c r="B1475" s="3">
        <v>1</v>
      </c>
    </row>
    <row r="1476" spans="1:2" x14ac:dyDescent="0.25">
      <c r="A1476" s="3" t="s">
        <v>113417</v>
      </c>
      <c r="B1476" s="3">
        <v>1</v>
      </c>
    </row>
    <row r="1477" spans="1:2" x14ac:dyDescent="0.25">
      <c r="A1477" s="3" t="s">
        <v>127155</v>
      </c>
      <c r="B1477" s="3">
        <v>1</v>
      </c>
    </row>
    <row r="1478" spans="1:2" x14ac:dyDescent="0.25">
      <c r="A1478" s="3" t="s">
        <v>156530</v>
      </c>
      <c r="B1478" s="3">
        <v>1</v>
      </c>
    </row>
    <row r="1479" spans="1:2" x14ac:dyDescent="0.25">
      <c r="A1479" s="3" t="s">
        <v>71959</v>
      </c>
      <c r="B1479" s="3">
        <v>1</v>
      </c>
    </row>
    <row r="1480" spans="1:2" x14ac:dyDescent="0.25">
      <c r="A1480" s="3" t="s">
        <v>99053</v>
      </c>
      <c r="B1480" s="3">
        <v>1</v>
      </c>
    </row>
    <row r="1481" spans="1:2" x14ac:dyDescent="0.25">
      <c r="A1481" s="3" t="s">
        <v>25256</v>
      </c>
      <c r="B1481" s="3">
        <v>1</v>
      </c>
    </row>
    <row r="1482" spans="1:2" x14ac:dyDescent="0.25">
      <c r="A1482" s="3" t="s">
        <v>183268</v>
      </c>
      <c r="B1482" s="3">
        <v>1</v>
      </c>
    </row>
    <row r="1483" spans="1:2" x14ac:dyDescent="0.25">
      <c r="A1483" s="3" t="s">
        <v>97620</v>
      </c>
      <c r="B1483" s="3">
        <v>1</v>
      </c>
    </row>
    <row r="1484" spans="1:2" x14ac:dyDescent="0.25">
      <c r="A1484" s="3" t="s">
        <v>145361</v>
      </c>
      <c r="B1484" s="3">
        <v>1</v>
      </c>
    </row>
    <row r="1485" spans="1:2" x14ac:dyDescent="0.25">
      <c r="A1485" s="3" t="s">
        <v>90851</v>
      </c>
      <c r="B1485" s="3">
        <v>1</v>
      </c>
    </row>
    <row r="1486" spans="1:2" x14ac:dyDescent="0.25">
      <c r="A1486" s="3" t="s">
        <v>44386</v>
      </c>
      <c r="B1486" s="3">
        <v>1</v>
      </c>
    </row>
    <row r="1487" spans="1:2" x14ac:dyDescent="0.25">
      <c r="A1487" s="3" t="s">
        <v>159883</v>
      </c>
      <c r="B1487" s="3">
        <v>1</v>
      </c>
    </row>
    <row r="1488" spans="1:2" x14ac:dyDescent="0.25">
      <c r="A1488" s="3" t="s">
        <v>106994</v>
      </c>
      <c r="B1488" s="3">
        <v>1</v>
      </c>
    </row>
    <row r="1489" spans="1:2" x14ac:dyDescent="0.25">
      <c r="A1489" s="3" t="s">
        <v>104690</v>
      </c>
      <c r="B1489" s="3">
        <v>1</v>
      </c>
    </row>
    <row r="1490" spans="1:2" x14ac:dyDescent="0.25">
      <c r="A1490" s="3" t="s">
        <v>29328</v>
      </c>
      <c r="B1490" s="3">
        <v>1</v>
      </c>
    </row>
    <row r="1491" spans="1:2" x14ac:dyDescent="0.25">
      <c r="A1491" s="3" t="s">
        <v>103850</v>
      </c>
      <c r="B1491" s="3">
        <v>1</v>
      </c>
    </row>
    <row r="1492" spans="1:2" x14ac:dyDescent="0.25">
      <c r="A1492" s="3" t="s">
        <v>21116</v>
      </c>
      <c r="B1492" s="3">
        <v>1</v>
      </c>
    </row>
    <row r="1493" spans="1:2" x14ac:dyDescent="0.25">
      <c r="A1493" s="3" t="s">
        <v>66925</v>
      </c>
      <c r="B1493" s="3">
        <v>1</v>
      </c>
    </row>
    <row r="1494" spans="1:2" x14ac:dyDescent="0.25">
      <c r="A1494" s="3" t="s">
        <v>78248</v>
      </c>
      <c r="B1494" s="3">
        <v>1</v>
      </c>
    </row>
    <row r="1495" spans="1:2" x14ac:dyDescent="0.25">
      <c r="A1495" s="3" t="s">
        <v>8477</v>
      </c>
      <c r="B1495" s="3">
        <v>1</v>
      </c>
    </row>
    <row r="1496" spans="1:2" x14ac:dyDescent="0.25">
      <c r="A1496" s="3" t="s">
        <v>114511</v>
      </c>
      <c r="B1496" s="3">
        <v>1</v>
      </c>
    </row>
    <row r="1497" spans="1:2" x14ac:dyDescent="0.25">
      <c r="A1497" s="3" t="s">
        <v>122319</v>
      </c>
      <c r="B1497" s="3">
        <v>1</v>
      </c>
    </row>
    <row r="1498" spans="1:2" x14ac:dyDescent="0.25">
      <c r="A1498" s="3" t="s">
        <v>173240</v>
      </c>
      <c r="B1498" s="3">
        <v>1</v>
      </c>
    </row>
    <row r="1499" spans="1:2" x14ac:dyDescent="0.25">
      <c r="A1499" s="3" t="s">
        <v>162091</v>
      </c>
      <c r="B1499" s="3">
        <v>1</v>
      </c>
    </row>
    <row r="1500" spans="1:2" x14ac:dyDescent="0.25">
      <c r="A1500" s="3" t="s">
        <v>117934</v>
      </c>
      <c r="B1500" s="3">
        <v>1</v>
      </c>
    </row>
    <row r="1501" spans="1:2" x14ac:dyDescent="0.25">
      <c r="A1501" s="3" t="s">
        <v>9483</v>
      </c>
      <c r="B1501" s="3">
        <v>1</v>
      </c>
    </row>
    <row r="1502" spans="1:2" x14ac:dyDescent="0.25">
      <c r="A1502" s="3" t="s">
        <v>151734</v>
      </c>
      <c r="B1502" s="3">
        <v>1</v>
      </c>
    </row>
    <row r="1503" spans="1:2" x14ac:dyDescent="0.25">
      <c r="A1503" s="3" t="s">
        <v>44448</v>
      </c>
      <c r="B1503" s="3">
        <v>1</v>
      </c>
    </row>
    <row r="1504" spans="1:2" x14ac:dyDescent="0.25">
      <c r="A1504" s="3" t="s">
        <v>110315</v>
      </c>
      <c r="B1504" s="3">
        <v>1</v>
      </c>
    </row>
    <row r="1505" spans="1:2" x14ac:dyDescent="0.25">
      <c r="A1505" s="3" t="s">
        <v>182749</v>
      </c>
      <c r="B1505" s="3">
        <v>1</v>
      </c>
    </row>
    <row r="1506" spans="1:2" x14ac:dyDescent="0.25">
      <c r="A1506" s="3" t="s">
        <v>26120</v>
      </c>
      <c r="B1506" s="3">
        <v>1</v>
      </c>
    </row>
    <row r="1507" spans="1:2" x14ac:dyDescent="0.25">
      <c r="A1507" s="3" t="s">
        <v>8767</v>
      </c>
      <c r="B1507" s="3">
        <v>1</v>
      </c>
    </row>
    <row r="1508" spans="1:2" x14ac:dyDescent="0.25">
      <c r="A1508" s="3" t="s">
        <v>97552</v>
      </c>
      <c r="B1508" s="3">
        <v>1</v>
      </c>
    </row>
    <row r="1509" spans="1:2" x14ac:dyDescent="0.25">
      <c r="A1509" s="3" t="s">
        <v>143977</v>
      </c>
      <c r="B1509" s="3">
        <v>1</v>
      </c>
    </row>
    <row r="1510" spans="1:2" x14ac:dyDescent="0.25">
      <c r="A1510" s="3" t="s">
        <v>32140</v>
      </c>
      <c r="B1510" s="3">
        <v>1</v>
      </c>
    </row>
    <row r="1511" spans="1:2" x14ac:dyDescent="0.25">
      <c r="A1511" s="3" t="s">
        <v>22210</v>
      </c>
      <c r="B1511" s="3">
        <v>1</v>
      </c>
    </row>
    <row r="1512" spans="1:2" x14ac:dyDescent="0.25">
      <c r="A1512" s="3" t="s">
        <v>27467</v>
      </c>
      <c r="B1512" s="3">
        <v>1</v>
      </c>
    </row>
    <row r="1513" spans="1:2" x14ac:dyDescent="0.25">
      <c r="A1513" s="3" t="s">
        <v>177428</v>
      </c>
      <c r="B1513" s="3">
        <v>1</v>
      </c>
    </row>
    <row r="1514" spans="1:2" x14ac:dyDescent="0.25">
      <c r="A1514" s="3" t="s">
        <v>100276</v>
      </c>
      <c r="B1514" s="3">
        <v>1</v>
      </c>
    </row>
    <row r="1515" spans="1:2" x14ac:dyDescent="0.25">
      <c r="A1515" s="3" t="s">
        <v>167523</v>
      </c>
      <c r="B1515" s="3">
        <v>1</v>
      </c>
    </row>
    <row r="1516" spans="1:2" x14ac:dyDescent="0.25">
      <c r="A1516" s="3" t="s">
        <v>172375</v>
      </c>
      <c r="B1516" s="3">
        <v>1</v>
      </c>
    </row>
    <row r="1517" spans="1:2" x14ac:dyDescent="0.25">
      <c r="A1517" s="3" t="s">
        <v>164278</v>
      </c>
      <c r="B1517" s="3">
        <v>1</v>
      </c>
    </row>
    <row r="1518" spans="1:2" x14ac:dyDescent="0.25">
      <c r="A1518" s="3" t="s">
        <v>165825</v>
      </c>
      <c r="B1518" s="3">
        <v>1</v>
      </c>
    </row>
    <row r="1519" spans="1:2" x14ac:dyDescent="0.25">
      <c r="A1519" s="3" t="s">
        <v>29098</v>
      </c>
      <c r="B1519" s="3">
        <v>1</v>
      </c>
    </row>
    <row r="1520" spans="1:2" x14ac:dyDescent="0.25">
      <c r="A1520" s="3" t="s">
        <v>154337</v>
      </c>
      <c r="B1520" s="3">
        <v>1</v>
      </c>
    </row>
    <row r="1521" spans="1:2" x14ac:dyDescent="0.25">
      <c r="A1521" s="3" t="s">
        <v>187153</v>
      </c>
      <c r="B1521" s="3">
        <v>1</v>
      </c>
    </row>
    <row r="1522" spans="1:2" x14ac:dyDescent="0.25">
      <c r="A1522" s="3" t="s">
        <v>196766</v>
      </c>
      <c r="B1522" s="3">
        <v>1</v>
      </c>
    </row>
    <row r="1523" spans="1:2" x14ac:dyDescent="0.25">
      <c r="A1523" s="3" t="s">
        <v>194799</v>
      </c>
      <c r="B1523" s="3">
        <v>1</v>
      </c>
    </row>
    <row r="1524" spans="1:2" x14ac:dyDescent="0.25">
      <c r="A1524" s="3" t="s">
        <v>109595</v>
      </c>
      <c r="B1524" s="3">
        <v>1</v>
      </c>
    </row>
    <row r="1525" spans="1:2" x14ac:dyDescent="0.25">
      <c r="A1525" s="3" t="s">
        <v>33532</v>
      </c>
      <c r="B1525" s="3">
        <v>1</v>
      </c>
    </row>
    <row r="1526" spans="1:2" x14ac:dyDescent="0.25">
      <c r="A1526" s="3" t="s">
        <v>165659</v>
      </c>
      <c r="B1526" s="3">
        <v>1</v>
      </c>
    </row>
    <row r="1527" spans="1:2" x14ac:dyDescent="0.25">
      <c r="A1527" s="3" t="s">
        <v>127329</v>
      </c>
      <c r="B1527" s="3">
        <v>1</v>
      </c>
    </row>
    <row r="1528" spans="1:2" x14ac:dyDescent="0.25">
      <c r="A1528" s="3" t="s">
        <v>119274</v>
      </c>
      <c r="B1528" s="3">
        <v>1</v>
      </c>
    </row>
    <row r="1529" spans="1:2" x14ac:dyDescent="0.25">
      <c r="A1529" s="3" t="s">
        <v>48002</v>
      </c>
      <c r="B1529" s="3">
        <v>1</v>
      </c>
    </row>
    <row r="1530" spans="1:2" x14ac:dyDescent="0.25">
      <c r="A1530" s="3" t="s">
        <v>82563</v>
      </c>
      <c r="B1530" s="3">
        <v>1</v>
      </c>
    </row>
    <row r="1531" spans="1:2" x14ac:dyDescent="0.25">
      <c r="A1531" s="3" t="s">
        <v>168410</v>
      </c>
      <c r="B1531" s="3">
        <v>1</v>
      </c>
    </row>
    <row r="1532" spans="1:2" x14ac:dyDescent="0.25">
      <c r="A1532" s="3" t="s">
        <v>107510</v>
      </c>
      <c r="B1532" s="3">
        <v>1</v>
      </c>
    </row>
    <row r="1533" spans="1:2" x14ac:dyDescent="0.25">
      <c r="A1533" s="3" t="s">
        <v>196170</v>
      </c>
      <c r="B1533" s="3">
        <v>1</v>
      </c>
    </row>
    <row r="1534" spans="1:2" x14ac:dyDescent="0.25">
      <c r="A1534" s="3" t="s">
        <v>28156</v>
      </c>
      <c r="B1534" s="3">
        <v>1</v>
      </c>
    </row>
    <row r="1535" spans="1:2" x14ac:dyDescent="0.25">
      <c r="A1535" s="3" t="s">
        <v>182973</v>
      </c>
      <c r="B1535" s="3">
        <v>1</v>
      </c>
    </row>
    <row r="1536" spans="1:2" x14ac:dyDescent="0.25">
      <c r="A1536" s="3" t="s">
        <v>96939</v>
      </c>
      <c r="B1536" s="3">
        <v>1</v>
      </c>
    </row>
    <row r="1537" spans="1:2" x14ac:dyDescent="0.25">
      <c r="A1537" s="3" t="s">
        <v>91618</v>
      </c>
      <c r="B1537" s="3">
        <v>1</v>
      </c>
    </row>
    <row r="1538" spans="1:2" x14ac:dyDescent="0.25">
      <c r="A1538" s="3" t="s">
        <v>130602</v>
      </c>
      <c r="B1538" s="3">
        <v>1</v>
      </c>
    </row>
    <row r="1539" spans="1:2" x14ac:dyDescent="0.25">
      <c r="A1539" s="3" t="s">
        <v>141143</v>
      </c>
      <c r="B1539" s="3">
        <v>1</v>
      </c>
    </row>
    <row r="1540" spans="1:2" x14ac:dyDescent="0.25">
      <c r="A1540" s="3" t="s">
        <v>151302</v>
      </c>
      <c r="B1540" s="3">
        <v>1</v>
      </c>
    </row>
    <row r="1541" spans="1:2" x14ac:dyDescent="0.25">
      <c r="A1541" s="3" t="s">
        <v>147722</v>
      </c>
      <c r="B1541" s="3">
        <v>1</v>
      </c>
    </row>
    <row r="1542" spans="1:2" x14ac:dyDescent="0.25">
      <c r="A1542" s="3" t="s">
        <v>52149</v>
      </c>
      <c r="B1542" s="3">
        <v>1</v>
      </c>
    </row>
    <row r="1543" spans="1:2" x14ac:dyDescent="0.25">
      <c r="A1543" s="3" t="s">
        <v>59936</v>
      </c>
      <c r="B1543" s="3">
        <v>1</v>
      </c>
    </row>
    <row r="1544" spans="1:2" x14ac:dyDescent="0.25">
      <c r="A1544" s="3" t="s">
        <v>8503</v>
      </c>
      <c r="B1544" s="3">
        <v>1</v>
      </c>
    </row>
    <row r="1545" spans="1:2" x14ac:dyDescent="0.25">
      <c r="A1545" s="3" t="s">
        <v>156867</v>
      </c>
      <c r="B1545" s="3">
        <v>1</v>
      </c>
    </row>
    <row r="1546" spans="1:2" x14ac:dyDescent="0.25">
      <c r="A1546" s="3" t="s">
        <v>131600</v>
      </c>
      <c r="B1546" s="3">
        <v>1</v>
      </c>
    </row>
    <row r="1547" spans="1:2" x14ac:dyDescent="0.25">
      <c r="A1547" s="3" t="s">
        <v>187711</v>
      </c>
      <c r="B1547" s="3">
        <v>1</v>
      </c>
    </row>
    <row r="1548" spans="1:2" x14ac:dyDescent="0.25">
      <c r="A1548" s="3" t="s">
        <v>180947</v>
      </c>
      <c r="B1548" s="3">
        <v>1</v>
      </c>
    </row>
    <row r="1549" spans="1:2" x14ac:dyDescent="0.25">
      <c r="A1549" s="3" t="s">
        <v>130948</v>
      </c>
      <c r="B1549" s="3">
        <v>1</v>
      </c>
    </row>
    <row r="1550" spans="1:2" x14ac:dyDescent="0.25">
      <c r="A1550" s="3" t="s">
        <v>171269</v>
      </c>
      <c r="B1550" s="3">
        <v>1</v>
      </c>
    </row>
    <row r="1551" spans="1:2" x14ac:dyDescent="0.25">
      <c r="A1551" s="3" t="s">
        <v>3193</v>
      </c>
      <c r="B1551" s="3">
        <v>1</v>
      </c>
    </row>
    <row r="1552" spans="1:2" x14ac:dyDescent="0.25">
      <c r="A1552" s="3" t="s">
        <v>33136</v>
      </c>
      <c r="B1552" s="3">
        <v>1</v>
      </c>
    </row>
    <row r="1553" spans="1:2" x14ac:dyDescent="0.25">
      <c r="A1553" s="3" t="s">
        <v>78134</v>
      </c>
      <c r="B1553" s="3">
        <v>1</v>
      </c>
    </row>
    <row r="1554" spans="1:2" x14ac:dyDescent="0.25">
      <c r="A1554" s="3" t="s">
        <v>139890</v>
      </c>
      <c r="B1554" s="3">
        <v>1</v>
      </c>
    </row>
    <row r="1555" spans="1:2" x14ac:dyDescent="0.25">
      <c r="A1555" s="3" t="s">
        <v>55969</v>
      </c>
      <c r="B1555" s="3">
        <v>1</v>
      </c>
    </row>
    <row r="1556" spans="1:2" x14ac:dyDescent="0.25">
      <c r="A1556" s="3" t="s">
        <v>180957</v>
      </c>
      <c r="B1556" s="3">
        <v>1</v>
      </c>
    </row>
    <row r="1557" spans="1:2" x14ac:dyDescent="0.25">
      <c r="A1557" s="3" t="s">
        <v>167555</v>
      </c>
      <c r="B1557" s="3">
        <v>1</v>
      </c>
    </row>
    <row r="1558" spans="1:2" x14ac:dyDescent="0.25">
      <c r="A1558" s="3" t="s">
        <v>77465</v>
      </c>
      <c r="B1558" s="3">
        <v>1</v>
      </c>
    </row>
    <row r="1559" spans="1:2" x14ac:dyDescent="0.25">
      <c r="A1559" s="3" t="s">
        <v>158497</v>
      </c>
      <c r="B1559" s="3">
        <v>1</v>
      </c>
    </row>
    <row r="1560" spans="1:2" x14ac:dyDescent="0.25">
      <c r="A1560" s="3" t="s">
        <v>5167</v>
      </c>
      <c r="B1560" s="3">
        <v>1</v>
      </c>
    </row>
    <row r="1561" spans="1:2" x14ac:dyDescent="0.25">
      <c r="A1561" s="3" t="s">
        <v>49916</v>
      </c>
      <c r="B1561" s="3">
        <v>1</v>
      </c>
    </row>
    <row r="1562" spans="1:2" x14ac:dyDescent="0.25">
      <c r="A1562" s="3" t="s">
        <v>110245</v>
      </c>
      <c r="B1562" s="3">
        <v>1</v>
      </c>
    </row>
    <row r="1563" spans="1:2" x14ac:dyDescent="0.25">
      <c r="A1563" s="3" t="s">
        <v>49006</v>
      </c>
      <c r="B1563" s="3">
        <v>1</v>
      </c>
    </row>
    <row r="1564" spans="1:2" x14ac:dyDescent="0.25">
      <c r="A1564" s="3" t="s">
        <v>70311</v>
      </c>
      <c r="B1564" s="3">
        <v>1</v>
      </c>
    </row>
    <row r="1565" spans="1:2" x14ac:dyDescent="0.25">
      <c r="A1565" s="3" t="s">
        <v>125223</v>
      </c>
      <c r="B1565" s="3">
        <v>1</v>
      </c>
    </row>
    <row r="1566" spans="1:2" x14ac:dyDescent="0.25">
      <c r="A1566" s="3" t="s">
        <v>25116</v>
      </c>
      <c r="B1566" s="3">
        <v>1</v>
      </c>
    </row>
    <row r="1567" spans="1:2" x14ac:dyDescent="0.25">
      <c r="A1567" s="3" t="s">
        <v>173617</v>
      </c>
      <c r="B1567" s="3">
        <v>1</v>
      </c>
    </row>
    <row r="1568" spans="1:2" x14ac:dyDescent="0.25">
      <c r="A1568" s="3" t="s">
        <v>7711</v>
      </c>
      <c r="B1568" s="3">
        <v>1</v>
      </c>
    </row>
    <row r="1569" spans="1:2" x14ac:dyDescent="0.25">
      <c r="A1569" s="3" t="s">
        <v>12012</v>
      </c>
      <c r="B1569" s="3">
        <v>1</v>
      </c>
    </row>
    <row r="1570" spans="1:2" x14ac:dyDescent="0.25">
      <c r="A1570" s="3" t="s">
        <v>10581</v>
      </c>
      <c r="B1570" s="3">
        <v>1</v>
      </c>
    </row>
    <row r="1571" spans="1:2" x14ac:dyDescent="0.25">
      <c r="A1571" s="3" t="s">
        <v>188848</v>
      </c>
      <c r="B1571" s="3">
        <v>1</v>
      </c>
    </row>
    <row r="1572" spans="1:2" x14ac:dyDescent="0.25">
      <c r="A1572" s="3" t="s">
        <v>25728</v>
      </c>
      <c r="B1572" s="3">
        <v>1</v>
      </c>
    </row>
    <row r="1573" spans="1:2" x14ac:dyDescent="0.25">
      <c r="A1573" s="3" t="s">
        <v>25004</v>
      </c>
      <c r="B1573" s="3">
        <v>1</v>
      </c>
    </row>
    <row r="1574" spans="1:2" x14ac:dyDescent="0.25">
      <c r="A1574" s="3" t="s">
        <v>40964</v>
      </c>
      <c r="B1574" s="3">
        <v>1</v>
      </c>
    </row>
    <row r="1575" spans="1:2" x14ac:dyDescent="0.25">
      <c r="A1575" s="3" t="s">
        <v>86097</v>
      </c>
      <c r="B1575" s="3">
        <v>1</v>
      </c>
    </row>
    <row r="1576" spans="1:2" x14ac:dyDescent="0.25">
      <c r="A1576" s="3" t="s">
        <v>84936</v>
      </c>
      <c r="B1576" s="3">
        <v>1</v>
      </c>
    </row>
    <row r="1577" spans="1:2" x14ac:dyDescent="0.25">
      <c r="A1577" s="3" t="s">
        <v>140625</v>
      </c>
      <c r="B1577" s="3">
        <v>1</v>
      </c>
    </row>
    <row r="1578" spans="1:2" x14ac:dyDescent="0.25">
      <c r="A1578" s="3" t="s">
        <v>97756</v>
      </c>
      <c r="B1578" s="3">
        <v>1</v>
      </c>
    </row>
    <row r="1579" spans="1:2" x14ac:dyDescent="0.25">
      <c r="A1579" s="3" t="s">
        <v>94618</v>
      </c>
      <c r="B1579" s="3">
        <v>1</v>
      </c>
    </row>
    <row r="1580" spans="1:2" x14ac:dyDescent="0.25">
      <c r="A1580" s="3" t="s">
        <v>41066</v>
      </c>
      <c r="B1580" s="3">
        <v>1</v>
      </c>
    </row>
    <row r="1581" spans="1:2" x14ac:dyDescent="0.25">
      <c r="A1581" s="3" t="s">
        <v>15696</v>
      </c>
      <c r="B1581" s="3">
        <v>1</v>
      </c>
    </row>
    <row r="1582" spans="1:2" x14ac:dyDescent="0.25">
      <c r="A1582" s="3" t="s">
        <v>6989</v>
      </c>
      <c r="B1582" s="3">
        <v>1</v>
      </c>
    </row>
    <row r="1583" spans="1:2" x14ac:dyDescent="0.25">
      <c r="A1583" s="3" t="s">
        <v>49506</v>
      </c>
      <c r="B1583" s="3">
        <v>1</v>
      </c>
    </row>
    <row r="1584" spans="1:2" x14ac:dyDescent="0.25">
      <c r="A1584" s="3" t="s">
        <v>66701</v>
      </c>
      <c r="B1584" s="3">
        <v>1</v>
      </c>
    </row>
    <row r="1585" spans="1:2" x14ac:dyDescent="0.25">
      <c r="A1585" s="3" t="s">
        <v>52079</v>
      </c>
      <c r="B1585" s="3">
        <v>1</v>
      </c>
    </row>
    <row r="1586" spans="1:2" x14ac:dyDescent="0.25">
      <c r="A1586" s="3" t="s">
        <v>154834</v>
      </c>
      <c r="B1586" s="3">
        <v>1</v>
      </c>
    </row>
    <row r="1587" spans="1:2" x14ac:dyDescent="0.25">
      <c r="A1587" s="3" t="s">
        <v>15217</v>
      </c>
      <c r="B1587" s="3">
        <v>1</v>
      </c>
    </row>
    <row r="1588" spans="1:2" x14ac:dyDescent="0.25">
      <c r="A1588" s="3" t="s">
        <v>157736</v>
      </c>
      <c r="B1588" s="3">
        <v>1</v>
      </c>
    </row>
    <row r="1589" spans="1:2" x14ac:dyDescent="0.25">
      <c r="A1589" s="3" t="s">
        <v>163924</v>
      </c>
      <c r="B1589" s="3">
        <v>1</v>
      </c>
    </row>
    <row r="1590" spans="1:2" x14ac:dyDescent="0.25">
      <c r="A1590" s="3" t="s">
        <v>131528</v>
      </c>
      <c r="B1590" s="3">
        <v>1</v>
      </c>
    </row>
    <row r="1591" spans="1:2" x14ac:dyDescent="0.25">
      <c r="A1591" s="3" t="s">
        <v>196982</v>
      </c>
      <c r="B1591" s="3">
        <v>1</v>
      </c>
    </row>
    <row r="1592" spans="1:2" x14ac:dyDescent="0.25">
      <c r="A1592" s="3" t="s">
        <v>195111</v>
      </c>
      <c r="B1592" s="3">
        <v>1</v>
      </c>
    </row>
    <row r="1593" spans="1:2" x14ac:dyDescent="0.25">
      <c r="A1593" s="3" t="s">
        <v>78684</v>
      </c>
      <c r="B1593" s="3">
        <v>1</v>
      </c>
    </row>
    <row r="1594" spans="1:2" x14ac:dyDescent="0.25">
      <c r="A1594" s="3" t="s">
        <v>51181</v>
      </c>
      <c r="B1594" s="3">
        <v>1</v>
      </c>
    </row>
    <row r="1595" spans="1:2" x14ac:dyDescent="0.25">
      <c r="A1595" s="3" t="s">
        <v>119895</v>
      </c>
      <c r="B1595" s="3">
        <v>1</v>
      </c>
    </row>
    <row r="1596" spans="1:2" x14ac:dyDescent="0.25">
      <c r="A1596" s="3" t="s">
        <v>168226</v>
      </c>
      <c r="B1596" s="3">
        <v>1</v>
      </c>
    </row>
    <row r="1597" spans="1:2" x14ac:dyDescent="0.25">
      <c r="A1597" s="3" t="s">
        <v>148797</v>
      </c>
      <c r="B1597" s="3">
        <v>1</v>
      </c>
    </row>
    <row r="1598" spans="1:2" x14ac:dyDescent="0.25">
      <c r="A1598" s="3" t="s">
        <v>99783</v>
      </c>
      <c r="B1598" s="3">
        <v>1</v>
      </c>
    </row>
    <row r="1599" spans="1:2" x14ac:dyDescent="0.25">
      <c r="A1599" s="3" t="s">
        <v>40261</v>
      </c>
      <c r="B1599" s="3">
        <v>1</v>
      </c>
    </row>
    <row r="1600" spans="1:2" x14ac:dyDescent="0.25">
      <c r="A1600" s="3" t="s">
        <v>123348</v>
      </c>
      <c r="B1600" s="3">
        <v>1</v>
      </c>
    </row>
    <row r="1601" spans="1:2" x14ac:dyDescent="0.25">
      <c r="A1601" s="3" t="s">
        <v>87536</v>
      </c>
      <c r="B1601" s="3">
        <v>1</v>
      </c>
    </row>
    <row r="1602" spans="1:2" x14ac:dyDescent="0.25">
      <c r="A1602" s="3" t="s">
        <v>170377</v>
      </c>
      <c r="B1602" s="3">
        <v>1</v>
      </c>
    </row>
    <row r="1603" spans="1:2" x14ac:dyDescent="0.25">
      <c r="A1603" s="3" t="s">
        <v>97100</v>
      </c>
      <c r="B1603" s="3">
        <v>1</v>
      </c>
    </row>
    <row r="1604" spans="1:2" x14ac:dyDescent="0.25">
      <c r="A1604" s="3" t="s">
        <v>171235</v>
      </c>
      <c r="B1604" s="3">
        <v>1</v>
      </c>
    </row>
    <row r="1605" spans="1:2" x14ac:dyDescent="0.25">
      <c r="A1605" s="3" t="s">
        <v>31176</v>
      </c>
      <c r="B1605" s="3">
        <v>1</v>
      </c>
    </row>
    <row r="1606" spans="1:2" x14ac:dyDescent="0.25">
      <c r="A1606" s="3" t="s">
        <v>59271</v>
      </c>
      <c r="B1606" s="3">
        <v>1</v>
      </c>
    </row>
    <row r="1607" spans="1:2" x14ac:dyDescent="0.25">
      <c r="A1607" s="3" t="s">
        <v>178424</v>
      </c>
      <c r="B1607" s="3">
        <v>1</v>
      </c>
    </row>
    <row r="1608" spans="1:2" x14ac:dyDescent="0.25">
      <c r="A1608" s="3" t="s">
        <v>185387</v>
      </c>
      <c r="B1608" s="3">
        <v>1</v>
      </c>
    </row>
    <row r="1609" spans="1:2" x14ac:dyDescent="0.25">
      <c r="A1609" s="3" t="s">
        <v>32810</v>
      </c>
      <c r="B1609" s="3">
        <v>1</v>
      </c>
    </row>
    <row r="1610" spans="1:2" x14ac:dyDescent="0.25">
      <c r="A1610" s="3" t="s">
        <v>60973</v>
      </c>
      <c r="B1610" s="3">
        <v>1</v>
      </c>
    </row>
    <row r="1611" spans="1:2" x14ac:dyDescent="0.25">
      <c r="A1611" s="3" t="s">
        <v>148941</v>
      </c>
      <c r="B1611" s="3">
        <v>1</v>
      </c>
    </row>
    <row r="1612" spans="1:2" x14ac:dyDescent="0.25">
      <c r="A1612" s="3" t="s">
        <v>63468</v>
      </c>
      <c r="B1612" s="3">
        <v>1</v>
      </c>
    </row>
    <row r="1613" spans="1:2" x14ac:dyDescent="0.25">
      <c r="A1613" s="3" t="s">
        <v>63582</v>
      </c>
      <c r="B1613" s="3">
        <v>1</v>
      </c>
    </row>
    <row r="1614" spans="1:2" x14ac:dyDescent="0.25">
      <c r="A1614" s="3" t="s">
        <v>70477</v>
      </c>
      <c r="B1614" s="3">
        <v>1</v>
      </c>
    </row>
    <row r="1615" spans="1:2" x14ac:dyDescent="0.25">
      <c r="A1615" s="3" t="s">
        <v>22576</v>
      </c>
      <c r="B1615" s="3">
        <v>1</v>
      </c>
    </row>
    <row r="1616" spans="1:2" x14ac:dyDescent="0.25">
      <c r="A1616" s="3" t="s">
        <v>35828</v>
      </c>
      <c r="B1616" s="3">
        <v>1</v>
      </c>
    </row>
    <row r="1617" spans="1:2" x14ac:dyDescent="0.25">
      <c r="A1617" s="3" t="s">
        <v>182689</v>
      </c>
      <c r="B1617" s="3">
        <v>1</v>
      </c>
    </row>
    <row r="1618" spans="1:2" x14ac:dyDescent="0.25">
      <c r="A1618" s="3" t="s">
        <v>59821</v>
      </c>
      <c r="B1618" s="3">
        <v>1</v>
      </c>
    </row>
    <row r="1619" spans="1:2" x14ac:dyDescent="0.25">
      <c r="A1619" s="3" t="s">
        <v>148889</v>
      </c>
      <c r="B1619" s="3">
        <v>1</v>
      </c>
    </row>
    <row r="1620" spans="1:2" x14ac:dyDescent="0.25">
      <c r="A1620" s="3" t="s">
        <v>11153</v>
      </c>
      <c r="B1620" s="3">
        <v>1</v>
      </c>
    </row>
    <row r="1621" spans="1:2" x14ac:dyDescent="0.25">
      <c r="A1621" s="3" t="s">
        <v>188017</v>
      </c>
      <c r="B1621" s="3">
        <v>1</v>
      </c>
    </row>
    <row r="1622" spans="1:2" x14ac:dyDescent="0.25">
      <c r="A1622" s="3" t="s">
        <v>11393</v>
      </c>
      <c r="B1622" s="3">
        <v>1</v>
      </c>
    </row>
    <row r="1623" spans="1:2" x14ac:dyDescent="0.25">
      <c r="A1623" s="3" t="s">
        <v>78284</v>
      </c>
      <c r="B1623" s="3">
        <v>1</v>
      </c>
    </row>
    <row r="1624" spans="1:2" x14ac:dyDescent="0.25">
      <c r="A1624" s="3" t="s">
        <v>706</v>
      </c>
      <c r="B1624" s="3">
        <v>1</v>
      </c>
    </row>
    <row r="1625" spans="1:2" x14ac:dyDescent="0.25">
      <c r="A1625" s="3" t="s">
        <v>185659</v>
      </c>
      <c r="B1625" s="3">
        <v>1</v>
      </c>
    </row>
    <row r="1626" spans="1:2" x14ac:dyDescent="0.25">
      <c r="A1626" s="3" t="s">
        <v>106246</v>
      </c>
      <c r="B1626" s="3">
        <v>1</v>
      </c>
    </row>
    <row r="1627" spans="1:2" x14ac:dyDescent="0.25">
      <c r="A1627" s="3" t="s">
        <v>58515</v>
      </c>
      <c r="B1627" s="3">
        <v>1</v>
      </c>
    </row>
    <row r="1628" spans="1:2" x14ac:dyDescent="0.25">
      <c r="A1628" s="3" t="s">
        <v>184016</v>
      </c>
      <c r="B1628" s="3">
        <v>1</v>
      </c>
    </row>
    <row r="1629" spans="1:2" x14ac:dyDescent="0.25">
      <c r="A1629" s="3" t="s">
        <v>59053</v>
      </c>
      <c r="B1629" s="3">
        <v>1</v>
      </c>
    </row>
    <row r="1630" spans="1:2" x14ac:dyDescent="0.25">
      <c r="A1630" s="3" t="s">
        <v>128926</v>
      </c>
      <c r="B1630" s="3">
        <v>1</v>
      </c>
    </row>
    <row r="1631" spans="1:2" x14ac:dyDescent="0.25">
      <c r="A1631" s="3" t="s">
        <v>107404</v>
      </c>
      <c r="B1631" s="3">
        <v>1</v>
      </c>
    </row>
    <row r="1632" spans="1:2" x14ac:dyDescent="0.25">
      <c r="A1632" s="3" t="s">
        <v>36809</v>
      </c>
      <c r="B1632" s="3">
        <v>1</v>
      </c>
    </row>
    <row r="1633" spans="1:2" x14ac:dyDescent="0.25">
      <c r="A1633" s="3" t="s">
        <v>42180</v>
      </c>
      <c r="B1633" s="3">
        <v>1</v>
      </c>
    </row>
    <row r="1634" spans="1:2" x14ac:dyDescent="0.25">
      <c r="A1634" s="3" t="s">
        <v>77100</v>
      </c>
      <c r="B1634" s="3">
        <v>1</v>
      </c>
    </row>
    <row r="1635" spans="1:2" x14ac:dyDescent="0.25">
      <c r="A1635" s="3" t="s">
        <v>118395</v>
      </c>
      <c r="B1635" s="3">
        <v>1</v>
      </c>
    </row>
    <row r="1636" spans="1:2" x14ac:dyDescent="0.25">
      <c r="A1636" s="3" t="s">
        <v>179315</v>
      </c>
      <c r="B1636" s="3">
        <v>1</v>
      </c>
    </row>
    <row r="1637" spans="1:2" x14ac:dyDescent="0.25">
      <c r="A1637" s="3" t="s">
        <v>65321</v>
      </c>
      <c r="B1637" s="3">
        <v>1</v>
      </c>
    </row>
    <row r="1638" spans="1:2" x14ac:dyDescent="0.25">
      <c r="A1638" s="3" t="s">
        <v>23935</v>
      </c>
      <c r="B1638" s="3">
        <v>1</v>
      </c>
    </row>
    <row r="1639" spans="1:2" x14ac:dyDescent="0.25">
      <c r="A1639" s="3" t="s">
        <v>65481</v>
      </c>
      <c r="B1639" s="3">
        <v>1</v>
      </c>
    </row>
    <row r="1640" spans="1:2" x14ac:dyDescent="0.25">
      <c r="A1640" s="3" t="s">
        <v>114032</v>
      </c>
      <c r="B1640" s="3">
        <v>1</v>
      </c>
    </row>
    <row r="1641" spans="1:2" x14ac:dyDescent="0.25">
      <c r="A1641" s="3" t="s">
        <v>69705</v>
      </c>
      <c r="B1641" s="3">
        <v>1</v>
      </c>
    </row>
    <row r="1642" spans="1:2" x14ac:dyDescent="0.25">
      <c r="A1642" s="3" t="s">
        <v>171553</v>
      </c>
      <c r="B1642" s="3">
        <v>1</v>
      </c>
    </row>
    <row r="1643" spans="1:2" x14ac:dyDescent="0.25">
      <c r="A1643" s="3" t="s">
        <v>154485</v>
      </c>
      <c r="B1643" s="3">
        <v>1</v>
      </c>
    </row>
    <row r="1644" spans="1:2" x14ac:dyDescent="0.25">
      <c r="A1644" s="3" t="s">
        <v>38535</v>
      </c>
      <c r="B1644" s="3">
        <v>1</v>
      </c>
    </row>
    <row r="1645" spans="1:2" x14ac:dyDescent="0.25">
      <c r="A1645" s="3" t="s">
        <v>75294</v>
      </c>
      <c r="B1645" s="3">
        <v>1</v>
      </c>
    </row>
    <row r="1646" spans="1:2" x14ac:dyDescent="0.25">
      <c r="A1646" s="3" t="s">
        <v>143188</v>
      </c>
      <c r="B1646" s="3">
        <v>1</v>
      </c>
    </row>
    <row r="1647" spans="1:2" x14ac:dyDescent="0.25">
      <c r="A1647" s="3" t="s">
        <v>68489</v>
      </c>
      <c r="B1647" s="3">
        <v>1</v>
      </c>
    </row>
    <row r="1648" spans="1:2" x14ac:dyDescent="0.25">
      <c r="A1648" s="3" t="s">
        <v>129904</v>
      </c>
      <c r="B1648" s="3">
        <v>1</v>
      </c>
    </row>
    <row r="1649" spans="1:2" x14ac:dyDescent="0.25">
      <c r="A1649" s="3" t="s">
        <v>7471</v>
      </c>
      <c r="B1649" s="3">
        <v>1</v>
      </c>
    </row>
    <row r="1650" spans="1:2" x14ac:dyDescent="0.25">
      <c r="A1650" s="3" t="s">
        <v>139011</v>
      </c>
      <c r="B1650" s="3">
        <v>1</v>
      </c>
    </row>
    <row r="1651" spans="1:2" x14ac:dyDescent="0.25">
      <c r="A1651" s="3" t="s">
        <v>11147</v>
      </c>
      <c r="B1651" s="3">
        <v>1</v>
      </c>
    </row>
    <row r="1652" spans="1:2" x14ac:dyDescent="0.25">
      <c r="A1652" s="3" t="s">
        <v>191110</v>
      </c>
      <c r="B1652" s="3">
        <v>1</v>
      </c>
    </row>
    <row r="1653" spans="1:2" x14ac:dyDescent="0.25">
      <c r="A1653" s="3" t="s">
        <v>147576</v>
      </c>
      <c r="B1653" s="3">
        <v>1</v>
      </c>
    </row>
    <row r="1654" spans="1:2" x14ac:dyDescent="0.25">
      <c r="A1654" s="3" t="s">
        <v>168069</v>
      </c>
      <c r="B1654" s="3">
        <v>1</v>
      </c>
    </row>
    <row r="1655" spans="1:2" x14ac:dyDescent="0.25">
      <c r="A1655" s="3" t="s">
        <v>155346</v>
      </c>
      <c r="B1655" s="3">
        <v>1</v>
      </c>
    </row>
    <row r="1656" spans="1:2" x14ac:dyDescent="0.25">
      <c r="A1656" s="3" t="s">
        <v>175813</v>
      </c>
      <c r="B1656" s="3">
        <v>1</v>
      </c>
    </row>
    <row r="1657" spans="1:2" x14ac:dyDescent="0.25">
      <c r="A1657" s="3" t="s">
        <v>181549</v>
      </c>
      <c r="B1657" s="3">
        <v>1</v>
      </c>
    </row>
    <row r="1658" spans="1:2" x14ac:dyDescent="0.25">
      <c r="A1658" s="3" t="s">
        <v>32384</v>
      </c>
      <c r="B1658" s="3">
        <v>1</v>
      </c>
    </row>
    <row r="1659" spans="1:2" x14ac:dyDescent="0.25">
      <c r="A1659" s="3" t="s">
        <v>157539</v>
      </c>
      <c r="B1659" s="3">
        <v>1</v>
      </c>
    </row>
    <row r="1660" spans="1:2" x14ac:dyDescent="0.25">
      <c r="A1660" s="3" t="s">
        <v>104448</v>
      </c>
      <c r="B1660" s="3">
        <v>1</v>
      </c>
    </row>
    <row r="1661" spans="1:2" x14ac:dyDescent="0.25">
      <c r="A1661" s="3" t="s">
        <v>42128</v>
      </c>
      <c r="B1661" s="3">
        <v>1</v>
      </c>
    </row>
    <row r="1662" spans="1:2" x14ac:dyDescent="0.25">
      <c r="A1662" s="3" t="s">
        <v>79025</v>
      </c>
      <c r="B1662" s="3">
        <v>1</v>
      </c>
    </row>
    <row r="1663" spans="1:2" x14ac:dyDescent="0.25">
      <c r="A1663" s="3" t="s">
        <v>194605</v>
      </c>
      <c r="B1663" s="3">
        <v>1</v>
      </c>
    </row>
    <row r="1664" spans="1:2" x14ac:dyDescent="0.25">
      <c r="A1664" s="3" t="s">
        <v>2546</v>
      </c>
      <c r="B1664" s="3">
        <v>1</v>
      </c>
    </row>
    <row r="1665" spans="1:2" x14ac:dyDescent="0.25">
      <c r="A1665" s="3" t="s">
        <v>138412</v>
      </c>
      <c r="B1665" s="3">
        <v>1</v>
      </c>
    </row>
    <row r="1666" spans="1:2" x14ac:dyDescent="0.25">
      <c r="A1666" s="3" t="s">
        <v>62639</v>
      </c>
      <c r="B1666" s="3">
        <v>1</v>
      </c>
    </row>
    <row r="1667" spans="1:2" x14ac:dyDescent="0.25">
      <c r="A1667" s="3" t="s">
        <v>162219</v>
      </c>
      <c r="B1667" s="3">
        <v>1</v>
      </c>
    </row>
    <row r="1668" spans="1:2" x14ac:dyDescent="0.25">
      <c r="A1668" s="3" t="s">
        <v>98686</v>
      </c>
      <c r="B1668" s="3">
        <v>1</v>
      </c>
    </row>
    <row r="1669" spans="1:2" x14ac:dyDescent="0.25">
      <c r="A1669" s="3" t="s">
        <v>21956</v>
      </c>
      <c r="B1669" s="3">
        <v>1</v>
      </c>
    </row>
    <row r="1670" spans="1:2" x14ac:dyDescent="0.25">
      <c r="A1670" s="3" t="s">
        <v>60186</v>
      </c>
      <c r="B1670" s="3">
        <v>1</v>
      </c>
    </row>
    <row r="1671" spans="1:2" x14ac:dyDescent="0.25">
      <c r="A1671" s="3" t="s">
        <v>38285</v>
      </c>
      <c r="B1671" s="3">
        <v>1</v>
      </c>
    </row>
    <row r="1672" spans="1:2" x14ac:dyDescent="0.25">
      <c r="A1672" s="3" t="s">
        <v>121131</v>
      </c>
      <c r="B1672" s="3">
        <v>1</v>
      </c>
    </row>
    <row r="1673" spans="1:2" x14ac:dyDescent="0.25">
      <c r="A1673" s="3" t="s">
        <v>128812</v>
      </c>
      <c r="B1673" s="3">
        <v>1</v>
      </c>
    </row>
    <row r="1674" spans="1:2" x14ac:dyDescent="0.25">
      <c r="A1674" s="3" t="s">
        <v>39159</v>
      </c>
      <c r="B1674" s="3">
        <v>1</v>
      </c>
    </row>
    <row r="1675" spans="1:2" x14ac:dyDescent="0.25">
      <c r="A1675" s="3" t="s">
        <v>49908</v>
      </c>
      <c r="B1675" s="3">
        <v>1</v>
      </c>
    </row>
    <row r="1676" spans="1:2" x14ac:dyDescent="0.25">
      <c r="A1676" s="3" t="s">
        <v>46960</v>
      </c>
      <c r="B1676" s="3">
        <v>1</v>
      </c>
    </row>
    <row r="1677" spans="1:2" x14ac:dyDescent="0.25">
      <c r="A1677" s="3" t="s">
        <v>100876</v>
      </c>
      <c r="B1677" s="3">
        <v>1</v>
      </c>
    </row>
    <row r="1678" spans="1:2" x14ac:dyDescent="0.25">
      <c r="A1678" s="3" t="s">
        <v>134957</v>
      </c>
      <c r="B1678" s="3">
        <v>1</v>
      </c>
    </row>
    <row r="1679" spans="1:2" x14ac:dyDescent="0.25">
      <c r="A1679" s="3" t="s">
        <v>85014</v>
      </c>
      <c r="B1679" s="3">
        <v>1</v>
      </c>
    </row>
    <row r="1680" spans="1:2" x14ac:dyDescent="0.25">
      <c r="A1680" s="3" t="s">
        <v>180339</v>
      </c>
      <c r="B1680" s="3">
        <v>1</v>
      </c>
    </row>
    <row r="1681" spans="1:2" x14ac:dyDescent="0.25">
      <c r="A1681" s="3" t="s">
        <v>182951</v>
      </c>
      <c r="B1681" s="3">
        <v>1</v>
      </c>
    </row>
    <row r="1682" spans="1:2" x14ac:dyDescent="0.25">
      <c r="A1682" s="3" t="s">
        <v>126567</v>
      </c>
      <c r="B1682" s="3">
        <v>1</v>
      </c>
    </row>
    <row r="1683" spans="1:2" x14ac:dyDescent="0.25">
      <c r="A1683" s="3" t="s">
        <v>85882</v>
      </c>
      <c r="B1683" s="3">
        <v>1</v>
      </c>
    </row>
    <row r="1684" spans="1:2" x14ac:dyDescent="0.25">
      <c r="A1684" s="3" t="s">
        <v>106041</v>
      </c>
      <c r="B1684" s="3">
        <v>1</v>
      </c>
    </row>
    <row r="1685" spans="1:2" x14ac:dyDescent="0.25">
      <c r="A1685" s="3" t="s">
        <v>80703</v>
      </c>
      <c r="B1685" s="3">
        <v>1</v>
      </c>
    </row>
    <row r="1686" spans="1:2" x14ac:dyDescent="0.25">
      <c r="A1686" s="3" t="s">
        <v>21535</v>
      </c>
      <c r="B1686" s="3">
        <v>1</v>
      </c>
    </row>
    <row r="1687" spans="1:2" x14ac:dyDescent="0.25">
      <c r="A1687" s="3" t="s">
        <v>109557</v>
      </c>
      <c r="B1687" s="3">
        <v>1</v>
      </c>
    </row>
    <row r="1688" spans="1:2" x14ac:dyDescent="0.25">
      <c r="A1688" s="3" t="s">
        <v>181530</v>
      </c>
      <c r="B1688" s="3">
        <v>1</v>
      </c>
    </row>
    <row r="1689" spans="1:2" x14ac:dyDescent="0.25">
      <c r="A1689" s="3" t="s">
        <v>112732</v>
      </c>
      <c r="B1689" s="3">
        <v>1</v>
      </c>
    </row>
    <row r="1690" spans="1:2" x14ac:dyDescent="0.25">
      <c r="A1690" s="3" t="s">
        <v>72803</v>
      </c>
      <c r="B1690" s="3">
        <v>1</v>
      </c>
    </row>
    <row r="1691" spans="1:2" x14ac:dyDescent="0.25">
      <c r="A1691" s="3" t="s">
        <v>104937</v>
      </c>
      <c r="B1691" s="3">
        <v>1</v>
      </c>
    </row>
    <row r="1692" spans="1:2" x14ac:dyDescent="0.25">
      <c r="A1692" s="3" t="s">
        <v>187139</v>
      </c>
      <c r="B1692" s="3">
        <v>1</v>
      </c>
    </row>
    <row r="1693" spans="1:2" x14ac:dyDescent="0.25">
      <c r="A1693" s="3" t="s">
        <v>180977</v>
      </c>
      <c r="B1693" s="3">
        <v>1</v>
      </c>
    </row>
    <row r="1694" spans="1:2" x14ac:dyDescent="0.25">
      <c r="A1694" s="3" t="s">
        <v>151582</v>
      </c>
      <c r="B1694" s="3">
        <v>1</v>
      </c>
    </row>
    <row r="1695" spans="1:2" x14ac:dyDescent="0.25">
      <c r="A1695" s="3" t="s">
        <v>44590</v>
      </c>
      <c r="B1695" s="3">
        <v>1</v>
      </c>
    </row>
    <row r="1696" spans="1:2" x14ac:dyDescent="0.25">
      <c r="A1696" s="3" t="s">
        <v>134240</v>
      </c>
      <c r="B1696" s="3">
        <v>1</v>
      </c>
    </row>
    <row r="1697" spans="1:2" x14ac:dyDescent="0.25">
      <c r="A1697" s="3" t="s">
        <v>153658</v>
      </c>
      <c r="B1697" s="3">
        <v>1</v>
      </c>
    </row>
    <row r="1698" spans="1:2" x14ac:dyDescent="0.25">
      <c r="A1698" s="3" t="s">
        <v>109332</v>
      </c>
      <c r="B1698" s="3">
        <v>1</v>
      </c>
    </row>
    <row r="1699" spans="1:2" x14ac:dyDescent="0.25">
      <c r="A1699" s="3" t="s">
        <v>121265</v>
      </c>
      <c r="B1699" s="3">
        <v>1</v>
      </c>
    </row>
    <row r="1700" spans="1:2" x14ac:dyDescent="0.25">
      <c r="A1700" s="3" t="s">
        <v>71685</v>
      </c>
      <c r="B1700" s="3">
        <v>1</v>
      </c>
    </row>
    <row r="1701" spans="1:2" x14ac:dyDescent="0.25">
      <c r="A1701" s="3" t="s">
        <v>8915</v>
      </c>
      <c r="B1701" s="3">
        <v>1</v>
      </c>
    </row>
    <row r="1702" spans="1:2" x14ac:dyDescent="0.25">
      <c r="A1702" s="3" t="s">
        <v>170405</v>
      </c>
      <c r="B1702" s="3">
        <v>1</v>
      </c>
    </row>
    <row r="1703" spans="1:2" x14ac:dyDescent="0.25">
      <c r="A1703" s="3" t="s">
        <v>180117</v>
      </c>
      <c r="B1703" s="3">
        <v>1</v>
      </c>
    </row>
    <row r="1704" spans="1:2" x14ac:dyDescent="0.25">
      <c r="A1704" s="3" t="s">
        <v>131418</v>
      </c>
      <c r="B1704" s="3">
        <v>1</v>
      </c>
    </row>
    <row r="1705" spans="1:2" x14ac:dyDescent="0.25">
      <c r="A1705" s="3" t="s">
        <v>113519</v>
      </c>
      <c r="B1705" s="3">
        <v>1</v>
      </c>
    </row>
    <row r="1706" spans="1:2" x14ac:dyDescent="0.25">
      <c r="A1706" s="3" t="s">
        <v>137097</v>
      </c>
      <c r="B1706" s="3">
        <v>1</v>
      </c>
    </row>
    <row r="1707" spans="1:2" x14ac:dyDescent="0.25">
      <c r="A1707" s="3" t="s">
        <v>108171</v>
      </c>
      <c r="B1707" s="3">
        <v>1</v>
      </c>
    </row>
    <row r="1708" spans="1:2" x14ac:dyDescent="0.25">
      <c r="A1708" s="3" t="s">
        <v>79847</v>
      </c>
      <c r="B1708" s="3">
        <v>1</v>
      </c>
    </row>
    <row r="1709" spans="1:2" x14ac:dyDescent="0.25">
      <c r="A1709" s="3" t="s">
        <v>189054</v>
      </c>
      <c r="B1709" s="3">
        <v>1</v>
      </c>
    </row>
    <row r="1710" spans="1:2" x14ac:dyDescent="0.25">
      <c r="A1710" s="3" t="s">
        <v>138859</v>
      </c>
      <c r="B1710" s="3">
        <v>1</v>
      </c>
    </row>
    <row r="1711" spans="1:2" x14ac:dyDescent="0.25">
      <c r="A1711" s="3" t="s">
        <v>15057</v>
      </c>
      <c r="B1711" s="3">
        <v>1</v>
      </c>
    </row>
    <row r="1712" spans="1:2" x14ac:dyDescent="0.25">
      <c r="A1712" s="3" t="s">
        <v>108144</v>
      </c>
      <c r="B1712" s="3">
        <v>1</v>
      </c>
    </row>
    <row r="1713" spans="1:2" x14ac:dyDescent="0.25">
      <c r="A1713" s="3" t="s">
        <v>61727</v>
      </c>
      <c r="B1713" s="3">
        <v>1</v>
      </c>
    </row>
    <row r="1714" spans="1:2" x14ac:dyDescent="0.25">
      <c r="A1714" s="3" t="s">
        <v>171694</v>
      </c>
      <c r="B1714" s="3">
        <v>1</v>
      </c>
    </row>
    <row r="1715" spans="1:2" x14ac:dyDescent="0.25">
      <c r="A1715" s="3" t="s">
        <v>103892</v>
      </c>
      <c r="B1715" s="3">
        <v>1</v>
      </c>
    </row>
    <row r="1716" spans="1:2" x14ac:dyDescent="0.25">
      <c r="A1716" s="3" t="s">
        <v>171239</v>
      </c>
      <c r="B1716" s="3">
        <v>1</v>
      </c>
    </row>
    <row r="1717" spans="1:2" x14ac:dyDescent="0.25">
      <c r="A1717" s="3" t="s">
        <v>31828</v>
      </c>
      <c r="B1717" s="3">
        <v>1</v>
      </c>
    </row>
    <row r="1718" spans="1:2" x14ac:dyDescent="0.25">
      <c r="A1718" s="3" t="s">
        <v>119649</v>
      </c>
      <c r="B1718" s="3">
        <v>1</v>
      </c>
    </row>
    <row r="1719" spans="1:2" x14ac:dyDescent="0.25">
      <c r="A1719" s="3" t="s">
        <v>152399</v>
      </c>
      <c r="B1719" s="3">
        <v>1</v>
      </c>
    </row>
    <row r="1720" spans="1:2" x14ac:dyDescent="0.25">
      <c r="A1720" s="3" t="s">
        <v>67870</v>
      </c>
      <c r="B1720" s="3">
        <v>1</v>
      </c>
    </row>
    <row r="1721" spans="1:2" x14ac:dyDescent="0.25">
      <c r="A1721" s="3" t="s">
        <v>137604</v>
      </c>
      <c r="B1721" s="3">
        <v>1</v>
      </c>
    </row>
    <row r="1722" spans="1:2" x14ac:dyDescent="0.25">
      <c r="A1722" s="3" t="s">
        <v>26825</v>
      </c>
      <c r="B1722" s="3">
        <v>1</v>
      </c>
    </row>
    <row r="1723" spans="1:2" x14ac:dyDescent="0.25">
      <c r="A1723" s="3" t="s">
        <v>196424</v>
      </c>
      <c r="B1723" s="3">
        <v>1</v>
      </c>
    </row>
    <row r="1724" spans="1:2" x14ac:dyDescent="0.25">
      <c r="A1724" s="3" t="s">
        <v>136499</v>
      </c>
      <c r="B1724" s="3">
        <v>1</v>
      </c>
    </row>
    <row r="1725" spans="1:2" x14ac:dyDescent="0.25">
      <c r="A1725" s="3" t="s">
        <v>88245</v>
      </c>
      <c r="B1725" s="3">
        <v>1</v>
      </c>
    </row>
    <row r="1726" spans="1:2" x14ac:dyDescent="0.25">
      <c r="A1726" s="3" t="s">
        <v>195742</v>
      </c>
      <c r="B1726" s="3">
        <v>1</v>
      </c>
    </row>
    <row r="1727" spans="1:2" x14ac:dyDescent="0.25">
      <c r="A1727" s="3" t="s">
        <v>73838</v>
      </c>
      <c r="B1727" s="3">
        <v>1</v>
      </c>
    </row>
    <row r="1728" spans="1:2" x14ac:dyDescent="0.25">
      <c r="A1728" s="3" t="s">
        <v>94077</v>
      </c>
      <c r="B1728" s="3">
        <v>1</v>
      </c>
    </row>
    <row r="1729" spans="1:2" x14ac:dyDescent="0.25">
      <c r="A1729" s="3" t="s">
        <v>120891</v>
      </c>
      <c r="B1729" s="3">
        <v>1</v>
      </c>
    </row>
    <row r="1730" spans="1:2" x14ac:dyDescent="0.25">
      <c r="A1730" s="3" t="s">
        <v>84564</v>
      </c>
      <c r="B1730" s="3">
        <v>1</v>
      </c>
    </row>
    <row r="1731" spans="1:2" x14ac:dyDescent="0.25">
      <c r="A1731" s="3" t="s">
        <v>9551</v>
      </c>
      <c r="B1731" s="3">
        <v>1</v>
      </c>
    </row>
    <row r="1732" spans="1:2" x14ac:dyDescent="0.25">
      <c r="A1732" s="3" t="s">
        <v>49568</v>
      </c>
      <c r="B1732" s="3">
        <v>1</v>
      </c>
    </row>
    <row r="1733" spans="1:2" x14ac:dyDescent="0.25">
      <c r="A1733" s="3" t="s">
        <v>110151</v>
      </c>
      <c r="B1733" s="3">
        <v>1</v>
      </c>
    </row>
    <row r="1734" spans="1:2" x14ac:dyDescent="0.25">
      <c r="A1734" s="3" t="s">
        <v>37025</v>
      </c>
      <c r="B1734" s="3">
        <v>1</v>
      </c>
    </row>
    <row r="1735" spans="1:2" x14ac:dyDescent="0.25">
      <c r="A1735" s="3" t="s">
        <v>95471</v>
      </c>
      <c r="B1735" s="3">
        <v>1</v>
      </c>
    </row>
    <row r="1736" spans="1:2" x14ac:dyDescent="0.25">
      <c r="A1736" s="3" t="s">
        <v>109997</v>
      </c>
      <c r="B1736" s="3">
        <v>1</v>
      </c>
    </row>
    <row r="1737" spans="1:2" x14ac:dyDescent="0.25">
      <c r="A1737" s="3" t="s">
        <v>142736</v>
      </c>
      <c r="B1737" s="3">
        <v>1</v>
      </c>
    </row>
    <row r="1738" spans="1:2" x14ac:dyDescent="0.25">
      <c r="A1738" s="3" t="s">
        <v>6548</v>
      </c>
      <c r="B1738" s="3">
        <v>1</v>
      </c>
    </row>
    <row r="1739" spans="1:2" x14ac:dyDescent="0.25">
      <c r="A1739" s="3" t="s">
        <v>140987</v>
      </c>
      <c r="B1739" s="3">
        <v>1</v>
      </c>
    </row>
    <row r="1740" spans="1:2" x14ac:dyDescent="0.25">
      <c r="A1740" s="3" t="s">
        <v>84562</v>
      </c>
      <c r="B1740" s="3">
        <v>1</v>
      </c>
    </row>
    <row r="1741" spans="1:2" x14ac:dyDescent="0.25">
      <c r="A1741" s="3" t="s">
        <v>161820</v>
      </c>
      <c r="B1741" s="3">
        <v>1</v>
      </c>
    </row>
    <row r="1742" spans="1:2" x14ac:dyDescent="0.25">
      <c r="A1742" s="3" t="s">
        <v>93218</v>
      </c>
      <c r="B1742" s="3">
        <v>1</v>
      </c>
    </row>
    <row r="1743" spans="1:2" x14ac:dyDescent="0.25">
      <c r="A1743" s="3" t="s">
        <v>132620</v>
      </c>
      <c r="B1743" s="3">
        <v>1</v>
      </c>
    </row>
    <row r="1744" spans="1:2" x14ac:dyDescent="0.25">
      <c r="A1744" s="3" t="s">
        <v>194539</v>
      </c>
      <c r="B1744" s="3">
        <v>1</v>
      </c>
    </row>
    <row r="1745" spans="1:2" x14ac:dyDescent="0.25">
      <c r="A1745" s="3" t="s">
        <v>191783</v>
      </c>
      <c r="B1745" s="3">
        <v>1</v>
      </c>
    </row>
    <row r="1746" spans="1:2" x14ac:dyDescent="0.25">
      <c r="A1746" s="3" t="s">
        <v>119190</v>
      </c>
      <c r="B1746" s="3">
        <v>1</v>
      </c>
    </row>
    <row r="1747" spans="1:2" x14ac:dyDescent="0.25">
      <c r="A1747" s="3" t="s">
        <v>114645</v>
      </c>
      <c r="B1747" s="3">
        <v>1</v>
      </c>
    </row>
    <row r="1748" spans="1:2" x14ac:dyDescent="0.25">
      <c r="A1748" s="3" t="s">
        <v>107964</v>
      </c>
      <c r="B1748" s="3">
        <v>1</v>
      </c>
    </row>
    <row r="1749" spans="1:2" x14ac:dyDescent="0.25">
      <c r="A1749" s="3" t="s">
        <v>72647</v>
      </c>
      <c r="B1749" s="3">
        <v>1</v>
      </c>
    </row>
    <row r="1750" spans="1:2" x14ac:dyDescent="0.25">
      <c r="A1750" s="3" t="s">
        <v>165949</v>
      </c>
      <c r="B1750" s="3">
        <v>1</v>
      </c>
    </row>
    <row r="1751" spans="1:2" x14ac:dyDescent="0.25">
      <c r="A1751" s="3" t="s">
        <v>23945</v>
      </c>
      <c r="B1751" s="3">
        <v>1</v>
      </c>
    </row>
    <row r="1752" spans="1:2" x14ac:dyDescent="0.25">
      <c r="A1752" s="3" t="s">
        <v>131988</v>
      </c>
      <c r="B1752" s="3">
        <v>1</v>
      </c>
    </row>
    <row r="1753" spans="1:2" x14ac:dyDescent="0.25">
      <c r="A1753" s="3" t="s">
        <v>50623</v>
      </c>
      <c r="B1753" s="3">
        <v>1</v>
      </c>
    </row>
    <row r="1754" spans="1:2" x14ac:dyDescent="0.25">
      <c r="A1754" s="3" t="s">
        <v>118619</v>
      </c>
      <c r="B1754" s="3">
        <v>1</v>
      </c>
    </row>
    <row r="1755" spans="1:2" x14ac:dyDescent="0.25">
      <c r="A1755" s="3" t="s">
        <v>192297</v>
      </c>
      <c r="B1755" s="3">
        <v>1</v>
      </c>
    </row>
    <row r="1756" spans="1:2" x14ac:dyDescent="0.25">
      <c r="A1756" s="3" t="s">
        <v>117842</v>
      </c>
      <c r="B1756" s="3">
        <v>1</v>
      </c>
    </row>
    <row r="1757" spans="1:2" x14ac:dyDescent="0.25">
      <c r="A1757" s="3" t="s">
        <v>21453</v>
      </c>
      <c r="B1757" s="3">
        <v>1</v>
      </c>
    </row>
    <row r="1758" spans="1:2" x14ac:dyDescent="0.25">
      <c r="A1758" s="3" t="s">
        <v>132610</v>
      </c>
      <c r="B1758" s="3">
        <v>1</v>
      </c>
    </row>
    <row r="1759" spans="1:2" x14ac:dyDescent="0.25">
      <c r="A1759" s="3" t="s">
        <v>65783</v>
      </c>
      <c r="B1759" s="3">
        <v>1</v>
      </c>
    </row>
    <row r="1760" spans="1:2" x14ac:dyDescent="0.25">
      <c r="A1760" s="3" t="s">
        <v>195045</v>
      </c>
      <c r="B1760" s="3">
        <v>1</v>
      </c>
    </row>
    <row r="1761" spans="1:2" x14ac:dyDescent="0.25">
      <c r="A1761" s="3" t="s">
        <v>137748</v>
      </c>
      <c r="B1761" s="3">
        <v>1</v>
      </c>
    </row>
    <row r="1762" spans="1:2" x14ac:dyDescent="0.25">
      <c r="A1762" s="3" t="s">
        <v>58321</v>
      </c>
      <c r="B1762" s="3">
        <v>1</v>
      </c>
    </row>
    <row r="1763" spans="1:2" x14ac:dyDescent="0.25">
      <c r="A1763" s="3" t="s">
        <v>38451</v>
      </c>
      <c r="B1763" s="3">
        <v>1</v>
      </c>
    </row>
    <row r="1764" spans="1:2" x14ac:dyDescent="0.25">
      <c r="A1764" s="3" t="s">
        <v>132158</v>
      </c>
      <c r="B1764" s="3">
        <v>1</v>
      </c>
    </row>
    <row r="1765" spans="1:2" x14ac:dyDescent="0.25">
      <c r="A1765" s="3" t="s">
        <v>165920</v>
      </c>
      <c r="B1765" s="3">
        <v>1</v>
      </c>
    </row>
    <row r="1766" spans="1:2" x14ac:dyDescent="0.25">
      <c r="A1766" s="3" t="s">
        <v>179479</v>
      </c>
      <c r="B1766" s="3">
        <v>1</v>
      </c>
    </row>
    <row r="1767" spans="1:2" x14ac:dyDescent="0.25">
      <c r="A1767" s="3" t="s">
        <v>120587</v>
      </c>
      <c r="B1767" s="3">
        <v>1</v>
      </c>
    </row>
    <row r="1768" spans="1:2" x14ac:dyDescent="0.25">
      <c r="A1768" s="3" t="s">
        <v>30120</v>
      </c>
      <c r="B1768" s="3">
        <v>1</v>
      </c>
    </row>
    <row r="1769" spans="1:2" x14ac:dyDescent="0.25">
      <c r="A1769" s="3" t="s">
        <v>68744</v>
      </c>
      <c r="B1769" s="3">
        <v>1</v>
      </c>
    </row>
    <row r="1770" spans="1:2" x14ac:dyDescent="0.25">
      <c r="A1770" s="3" t="s">
        <v>149575</v>
      </c>
      <c r="B1770" s="3">
        <v>1</v>
      </c>
    </row>
    <row r="1771" spans="1:2" x14ac:dyDescent="0.25">
      <c r="A1771" s="3" t="s">
        <v>64025</v>
      </c>
      <c r="B1771" s="3">
        <v>1</v>
      </c>
    </row>
    <row r="1772" spans="1:2" x14ac:dyDescent="0.25">
      <c r="A1772" s="3" t="s">
        <v>8003</v>
      </c>
      <c r="B1772" s="3">
        <v>1</v>
      </c>
    </row>
    <row r="1773" spans="1:2" x14ac:dyDescent="0.25">
      <c r="A1773" s="3" t="s">
        <v>9043</v>
      </c>
      <c r="B1773" s="3">
        <v>1</v>
      </c>
    </row>
    <row r="1774" spans="1:2" x14ac:dyDescent="0.25">
      <c r="A1774" s="3" t="s">
        <v>91170</v>
      </c>
      <c r="B1774" s="3">
        <v>1</v>
      </c>
    </row>
    <row r="1775" spans="1:2" x14ac:dyDescent="0.25">
      <c r="A1775" s="3" t="s">
        <v>79305</v>
      </c>
      <c r="B1775" s="3">
        <v>1</v>
      </c>
    </row>
    <row r="1776" spans="1:2" x14ac:dyDescent="0.25">
      <c r="A1776" s="3" t="s">
        <v>136763</v>
      </c>
      <c r="B1776" s="3">
        <v>1</v>
      </c>
    </row>
    <row r="1777" spans="1:2" x14ac:dyDescent="0.25">
      <c r="A1777" s="3" t="s">
        <v>61173</v>
      </c>
      <c r="B1777" s="3">
        <v>1</v>
      </c>
    </row>
    <row r="1778" spans="1:2" x14ac:dyDescent="0.25">
      <c r="A1778" s="3" t="s">
        <v>166162</v>
      </c>
      <c r="B1778" s="3">
        <v>1</v>
      </c>
    </row>
    <row r="1779" spans="1:2" x14ac:dyDescent="0.25">
      <c r="A1779" s="3" t="s">
        <v>68974</v>
      </c>
      <c r="B1779" s="3">
        <v>1</v>
      </c>
    </row>
    <row r="1780" spans="1:2" x14ac:dyDescent="0.25">
      <c r="A1780" s="3" t="s">
        <v>160279</v>
      </c>
      <c r="B1780" s="3">
        <v>1</v>
      </c>
    </row>
    <row r="1781" spans="1:2" x14ac:dyDescent="0.25">
      <c r="A1781" s="3" t="s">
        <v>7367</v>
      </c>
      <c r="B1781" s="3">
        <v>1</v>
      </c>
    </row>
    <row r="1782" spans="1:2" x14ac:dyDescent="0.25">
      <c r="A1782" s="3" t="s">
        <v>106896</v>
      </c>
      <c r="B1782" s="3">
        <v>1</v>
      </c>
    </row>
    <row r="1783" spans="1:2" x14ac:dyDescent="0.25">
      <c r="A1783" s="3" t="s">
        <v>174698</v>
      </c>
      <c r="B1783" s="3">
        <v>1</v>
      </c>
    </row>
    <row r="1784" spans="1:2" x14ac:dyDescent="0.25">
      <c r="A1784" s="3" t="s">
        <v>92474</v>
      </c>
      <c r="B1784" s="3">
        <v>1</v>
      </c>
    </row>
    <row r="1785" spans="1:2" x14ac:dyDescent="0.25">
      <c r="A1785" s="3" t="s">
        <v>100397</v>
      </c>
      <c r="B1785" s="3">
        <v>1</v>
      </c>
    </row>
    <row r="1786" spans="1:2" x14ac:dyDescent="0.25">
      <c r="A1786" s="3" t="s">
        <v>33588</v>
      </c>
      <c r="B1786" s="3">
        <v>1</v>
      </c>
    </row>
    <row r="1787" spans="1:2" x14ac:dyDescent="0.25">
      <c r="A1787" s="3" t="s">
        <v>184718</v>
      </c>
      <c r="B1787" s="3">
        <v>1</v>
      </c>
    </row>
    <row r="1788" spans="1:2" x14ac:dyDescent="0.25">
      <c r="A1788" s="3" t="s">
        <v>183988</v>
      </c>
      <c r="B1788" s="3">
        <v>1</v>
      </c>
    </row>
    <row r="1789" spans="1:2" x14ac:dyDescent="0.25">
      <c r="A1789" s="3" t="s">
        <v>123498</v>
      </c>
      <c r="B1789" s="3">
        <v>1</v>
      </c>
    </row>
    <row r="1790" spans="1:2" x14ac:dyDescent="0.25">
      <c r="A1790" s="3" t="s">
        <v>193363</v>
      </c>
      <c r="B1790" s="3">
        <v>1</v>
      </c>
    </row>
    <row r="1791" spans="1:2" x14ac:dyDescent="0.25">
      <c r="A1791" s="3" t="s">
        <v>135301</v>
      </c>
      <c r="B1791" s="3">
        <v>1</v>
      </c>
    </row>
    <row r="1792" spans="1:2" x14ac:dyDescent="0.25">
      <c r="A1792" s="3" t="s">
        <v>8827</v>
      </c>
      <c r="B1792" s="3">
        <v>1</v>
      </c>
    </row>
    <row r="1793" spans="1:2" x14ac:dyDescent="0.25">
      <c r="A1793" s="3" t="s">
        <v>156202</v>
      </c>
      <c r="B1793" s="3">
        <v>1</v>
      </c>
    </row>
    <row r="1794" spans="1:2" x14ac:dyDescent="0.25">
      <c r="A1794" s="3" t="s">
        <v>124163</v>
      </c>
      <c r="B1794" s="3">
        <v>1</v>
      </c>
    </row>
    <row r="1795" spans="1:2" x14ac:dyDescent="0.25">
      <c r="A1795" s="3" t="s">
        <v>1982</v>
      </c>
      <c r="B1795" s="3">
        <v>1</v>
      </c>
    </row>
    <row r="1796" spans="1:2" x14ac:dyDescent="0.25">
      <c r="A1796" s="3" t="s">
        <v>164032</v>
      </c>
      <c r="B1796" s="3">
        <v>1</v>
      </c>
    </row>
    <row r="1797" spans="1:2" x14ac:dyDescent="0.25">
      <c r="A1797" s="3" t="s">
        <v>180549</v>
      </c>
      <c r="B1797" s="3">
        <v>1</v>
      </c>
    </row>
    <row r="1798" spans="1:2" x14ac:dyDescent="0.25">
      <c r="A1798" s="3" t="s">
        <v>26677</v>
      </c>
      <c r="B1798" s="3">
        <v>1</v>
      </c>
    </row>
    <row r="1799" spans="1:2" x14ac:dyDescent="0.25">
      <c r="A1799" s="3" t="s">
        <v>107118</v>
      </c>
      <c r="B1799" s="3">
        <v>1</v>
      </c>
    </row>
    <row r="1800" spans="1:2" x14ac:dyDescent="0.25">
      <c r="A1800" s="3" t="s">
        <v>171786</v>
      </c>
      <c r="B1800" s="3">
        <v>1</v>
      </c>
    </row>
    <row r="1801" spans="1:2" x14ac:dyDescent="0.25">
      <c r="A1801" s="3" t="s">
        <v>91672</v>
      </c>
      <c r="B1801" s="3">
        <v>1</v>
      </c>
    </row>
    <row r="1802" spans="1:2" x14ac:dyDescent="0.25">
      <c r="A1802" s="3" t="s">
        <v>178985</v>
      </c>
      <c r="B1802" s="3">
        <v>1</v>
      </c>
    </row>
    <row r="1803" spans="1:2" x14ac:dyDescent="0.25">
      <c r="A1803" s="3" t="s">
        <v>142528</v>
      </c>
      <c r="B1803" s="3">
        <v>1</v>
      </c>
    </row>
    <row r="1804" spans="1:2" x14ac:dyDescent="0.25">
      <c r="A1804" s="3" t="s">
        <v>110269</v>
      </c>
      <c r="B1804" s="3">
        <v>1</v>
      </c>
    </row>
    <row r="1805" spans="1:2" x14ac:dyDescent="0.25">
      <c r="A1805" s="3" t="s">
        <v>65995</v>
      </c>
      <c r="B1805" s="3">
        <v>1</v>
      </c>
    </row>
    <row r="1806" spans="1:2" x14ac:dyDescent="0.25">
      <c r="A1806" s="3" t="s">
        <v>195137</v>
      </c>
      <c r="B1806" s="3">
        <v>1</v>
      </c>
    </row>
    <row r="1807" spans="1:2" x14ac:dyDescent="0.25">
      <c r="A1807" s="3" t="s">
        <v>185099</v>
      </c>
      <c r="B1807" s="3">
        <v>1</v>
      </c>
    </row>
    <row r="1808" spans="1:2" x14ac:dyDescent="0.25">
      <c r="A1808" s="3" t="s">
        <v>41702</v>
      </c>
      <c r="B1808" s="3">
        <v>1</v>
      </c>
    </row>
    <row r="1809" spans="1:2" x14ac:dyDescent="0.25">
      <c r="A1809" s="3" t="s">
        <v>181113</v>
      </c>
      <c r="B1809" s="3">
        <v>1</v>
      </c>
    </row>
    <row r="1810" spans="1:2" x14ac:dyDescent="0.25">
      <c r="A1810" s="3" t="s">
        <v>135625</v>
      </c>
      <c r="B1810" s="3">
        <v>1</v>
      </c>
    </row>
    <row r="1811" spans="1:2" x14ac:dyDescent="0.25">
      <c r="A1811" s="3" t="s">
        <v>112605</v>
      </c>
      <c r="B1811" s="3">
        <v>1</v>
      </c>
    </row>
    <row r="1812" spans="1:2" x14ac:dyDescent="0.25">
      <c r="A1812" s="3" t="s">
        <v>106389</v>
      </c>
      <c r="B1812" s="3">
        <v>1</v>
      </c>
    </row>
    <row r="1813" spans="1:2" x14ac:dyDescent="0.25">
      <c r="A1813" s="3" t="s">
        <v>132004</v>
      </c>
      <c r="B1813" s="3">
        <v>1</v>
      </c>
    </row>
    <row r="1814" spans="1:2" x14ac:dyDescent="0.25">
      <c r="A1814" s="3" t="s">
        <v>47130</v>
      </c>
      <c r="B1814" s="3">
        <v>1</v>
      </c>
    </row>
    <row r="1815" spans="1:2" x14ac:dyDescent="0.25">
      <c r="A1815" s="3" t="s">
        <v>117722</v>
      </c>
      <c r="B1815" s="3">
        <v>1</v>
      </c>
    </row>
    <row r="1816" spans="1:2" x14ac:dyDescent="0.25">
      <c r="A1816" s="3" t="s">
        <v>155038</v>
      </c>
      <c r="B1816" s="3">
        <v>1</v>
      </c>
    </row>
    <row r="1817" spans="1:2" x14ac:dyDescent="0.25">
      <c r="A1817" s="3" t="s">
        <v>86494</v>
      </c>
      <c r="B1817" s="3">
        <v>1</v>
      </c>
    </row>
    <row r="1818" spans="1:2" x14ac:dyDescent="0.25">
      <c r="A1818" s="3" t="s">
        <v>105867</v>
      </c>
      <c r="B1818" s="3">
        <v>1</v>
      </c>
    </row>
    <row r="1819" spans="1:2" x14ac:dyDescent="0.25">
      <c r="A1819" s="3" t="s">
        <v>78055</v>
      </c>
      <c r="B1819" s="3">
        <v>1</v>
      </c>
    </row>
    <row r="1820" spans="1:2" x14ac:dyDescent="0.25">
      <c r="A1820" s="3" t="s">
        <v>84832</v>
      </c>
      <c r="B1820" s="3">
        <v>1</v>
      </c>
    </row>
    <row r="1821" spans="1:2" x14ac:dyDescent="0.25">
      <c r="A1821" s="3" t="s">
        <v>89474</v>
      </c>
      <c r="B1821" s="3">
        <v>1</v>
      </c>
    </row>
    <row r="1822" spans="1:2" x14ac:dyDescent="0.25">
      <c r="A1822" s="3" t="s">
        <v>37229</v>
      </c>
      <c r="B1822" s="3">
        <v>1</v>
      </c>
    </row>
    <row r="1823" spans="1:2" x14ac:dyDescent="0.25">
      <c r="A1823" s="3" t="s">
        <v>124359</v>
      </c>
      <c r="B1823" s="3">
        <v>1</v>
      </c>
    </row>
    <row r="1824" spans="1:2" x14ac:dyDescent="0.25">
      <c r="A1824" s="3" t="s">
        <v>44208</v>
      </c>
      <c r="B1824" s="3">
        <v>1</v>
      </c>
    </row>
    <row r="1825" spans="1:2" x14ac:dyDescent="0.25">
      <c r="A1825" s="3" t="s">
        <v>186421</v>
      </c>
      <c r="B1825" s="3">
        <v>1</v>
      </c>
    </row>
    <row r="1826" spans="1:2" x14ac:dyDescent="0.25">
      <c r="A1826" s="3" t="s">
        <v>21418</v>
      </c>
      <c r="B1826" s="3">
        <v>1</v>
      </c>
    </row>
    <row r="1827" spans="1:2" x14ac:dyDescent="0.25">
      <c r="A1827" s="3" t="s">
        <v>117023</v>
      </c>
      <c r="B1827" s="3">
        <v>1</v>
      </c>
    </row>
    <row r="1828" spans="1:2" x14ac:dyDescent="0.25">
      <c r="A1828" s="3" t="s">
        <v>134493</v>
      </c>
      <c r="B1828" s="3">
        <v>1</v>
      </c>
    </row>
    <row r="1829" spans="1:2" x14ac:dyDescent="0.25">
      <c r="A1829" s="3" t="s">
        <v>194655</v>
      </c>
      <c r="B1829" s="3">
        <v>1</v>
      </c>
    </row>
    <row r="1830" spans="1:2" x14ac:dyDescent="0.25">
      <c r="A1830" s="3" t="s">
        <v>70555</v>
      </c>
      <c r="B1830" s="3">
        <v>1</v>
      </c>
    </row>
    <row r="1831" spans="1:2" x14ac:dyDescent="0.25">
      <c r="A1831" s="3" t="s">
        <v>11117</v>
      </c>
      <c r="B1831" s="3">
        <v>1</v>
      </c>
    </row>
    <row r="1832" spans="1:2" x14ac:dyDescent="0.25">
      <c r="A1832" s="3" t="s">
        <v>88423</v>
      </c>
      <c r="B1832" s="3">
        <v>1</v>
      </c>
    </row>
    <row r="1833" spans="1:2" x14ac:dyDescent="0.25">
      <c r="A1833" s="3" t="s">
        <v>183650</v>
      </c>
      <c r="B1833" s="3">
        <v>1</v>
      </c>
    </row>
    <row r="1834" spans="1:2" x14ac:dyDescent="0.25">
      <c r="A1834" s="3" t="s">
        <v>49994</v>
      </c>
      <c r="B1834" s="3">
        <v>1</v>
      </c>
    </row>
    <row r="1835" spans="1:2" x14ac:dyDescent="0.25">
      <c r="A1835" s="3" t="s">
        <v>53717</v>
      </c>
      <c r="B1835" s="3">
        <v>1</v>
      </c>
    </row>
    <row r="1836" spans="1:2" x14ac:dyDescent="0.25">
      <c r="A1836" s="3" t="s">
        <v>151678</v>
      </c>
      <c r="B1836" s="3">
        <v>1</v>
      </c>
    </row>
    <row r="1837" spans="1:2" x14ac:dyDescent="0.25">
      <c r="A1837" s="3" t="s">
        <v>84620</v>
      </c>
      <c r="B1837" s="3">
        <v>1</v>
      </c>
    </row>
    <row r="1838" spans="1:2" x14ac:dyDescent="0.25">
      <c r="A1838" s="3" t="s">
        <v>144852</v>
      </c>
      <c r="B1838" s="3">
        <v>1</v>
      </c>
    </row>
    <row r="1839" spans="1:2" x14ac:dyDescent="0.25">
      <c r="A1839" s="3" t="s">
        <v>3621</v>
      </c>
      <c r="B1839" s="3">
        <v>1</v>
      </c>
    </row>
    <row r="1840" spans="1:2" x14ac:dyDescent="0.25">
      <c r="A1840" s="3" t="s">
        <v>38425</v>
      </c>
      <c r="B1840" s="3">
        <v>1</v>
      </c>
    </row>
    <row r="1841" spans="1:2" x14ac:dyDescent="0.25">
      <c r="A1841" s="3" t="s">
        <v>153391</v>
      </c>
      <c r="B1841" s="3">
        <v>1</v>
      </c>
    </row>
    <row r="1842" spans="1:2" x14ac:dyDescent="0.25">
      <c r="A1842" s="3" t="s">
        <v>71865</v>
      </c>
      <c r="B1842" s="3">
        <v>1</v>
      </c>
    </row>
    <row r="1843" spans="1:2" x14ac:dyDescent="0.25">
      <c r="A1843" s="3" t="s">
        <v>157840</v>
      </c>
      <c r="B1843" s="3">
        <v>1</v>
      </c>
    </row>
    <row r="1844" spans="1:2" x14ac:dyDescent="0.25">
      <c r="A1844" s="3" t="s">
        <v>118917</v>
      </c>
      <c r="B1844" s="3">
        <v>1</v>
      </c>
    </row>
    <row r="1845" spans="1:2" x14ac:dyDescent="0.25">
      <c r="A1845" s="3" t="s">
        <v>55502</v>
      </c>
      <c r="B1845" s="3">
        <v>1</v>
      </c>
    </row>
    <row r="1846" spans="1:2" x14ac:dyDescent="0.25">
      <c r="A1846" s="3" t="s">
        <v>53505</v>
      </c>
      <c r="B1846" s="3">
        <v>1</v>
      </c>
    </row>
    <row r="1847" spans="1:2" x14ac:dyDescent="0.25">
      <c r="A1847" s="3" t="s">
        <v>153447</v>
      </c>
      <c r="B1847" s="3">
        <v>1</v>
      </c>
    </row>
    <row r="1848" spans="1:2" x14ac:dyDescent="0.25">
      <c r="A1848" s="3" t="s">
        <v>152078</v>
      </c>
      <c r="B1848" s="3">
        <v>1</v>
      </c>
    </row>
    <row r="1849" spans="1:2" x14ac:dyDescent="0.25">
      <c r="A1849" s="3" t="s">
        <v>95743</v>
      </c>
      <c r="B1849" s="3">
        <v>1</v>
      </c>
    </row>
    <row r="1850" spans="1:2" x14ac:dyDescent="0.25">
      <c r="A1850" s="3" t="s">
        <v>189512</v>
      </c>
      <c r="B1850" s="3">
        <v>1</v>
      </c>
    </row>
    <row r="1851" spans="1:2" x14ac:dyDescent="0.25">
      <c r="A1851" s="3" t="s">
        <v>85949</v>
      </c>
      <c r="B1851" s="3">
        <v>1</v>
      </c>
    </row>
    <row r="1852" spans="1:2" x14ac:dyDescent="0.25">
      <c r="A1852" s="3" t="s">
        <v>106113</v>
      </c>
      <c r="B1852" s="3">
        <v>1</v>
      </c>
    </row>
    <row r="1853" spans="1:2" x14ac:dyDescent="0.25">
      <c r="A1853" s="3" t="s">
        <v>62053</v>
      </c>
      <c r="B1853" s="3">
        <v>1</v>
      </c>
    </row>
    <row r="1854" spans="1:2" x14ac:dyDescent="0.25">
      <c r="A1854" s="3" t="s">
        <v>10049</v>
      </c>
      <c r="B1854" s="3">
        <v>1</v>
      </c>
    </row>
    <row r="1855" spans="1:2" x14ac:dyDescent="0.25">
      <c r="A1855" s="3" t="s">
        <v>187301</v>
      </c>
      <c r="B1855" s="3">
        <v>1</v>
      </c>
    </row>
    <row r="1856" spans="1:2" x14ac:dyDescent="0.25">
      <c r="A1856" s="3" t="s">
        <v>117608</v>
      </c>
      <c r="B1856" s="3">
        <v>1</v>
      </c>
    </row>
    <row r="1857" spans="1:2" x14ac:dyDescent="0.25">
      <c r="A1857" s="3" t="s">
        <v>117488</v>
      </c>
      <c r="B1857" s="3">
        <v>1</v>
      </c>
    </row>
    <row r="1858" spans="1:2" x14ac:dyDescent="0.25">
      <c r="A1858" s="3" t="s">
        <v>99585</v>
      </c>
      <c r="B1858" s="3">
        <v>1</v>
      </c>
    </row>
    <row r="1859" spans="1:2" x14ac:dyDescent="0.25">
      <c r="A1859" s="3" t="s">
        <v>33676</v>
      </c>
      <c r="B1859" s="3">
        <v>1</v>
      </c>
    </row>
    <row r="1860" spans="1:2" x14ac:dyDescent="0.25">
      <c r="A1860" s="3" t="s">
        <v>14233</v>
      </c>
      <c r="B1860" s="3">
        <v>1</v>
      </c>
    </row>
    <row r="1861" spans="1:2" x14ac:dyDescent="0.25">
      <c r="A1861" s="3" t="s">
        <v>22791</v>
      </c>
      <c r="B1861" s="3">
        <v>1</v>
      </c>
    </row>
    <row r="1862" spans="1:2" x14ac:dyDescent="0.25">
      <c r="A1862" s="3" t="s">
        <v>10855</v>
      </c>
      <c r="B1862" s="3">
        <v>1</v>
      </c>
    </row>
    <row r="1863" spans="1:2" x14ac:dyDescent="0.25">
      <c r="A1863" s="3" t="s">
        <v>111935</v>
      </c>
      <c r="B1863" s="3">
        <v>1</v>
      </c>
    </row>
    <row r="1864" spans="1:2" x14ac:dyDescent="0.25">
      <c r="A1864" s="3" t="s">
        <v>102103</v>
      </c>
      <c r="B1864" s="3">
        <v>1</v>
      </c>
    </row>
    <row r="1865" spans="1:2" x14ac:dyDescent="0.25">
      <c r="A1865" s="3" t="s">
        <v>8633</v>
      </c>
      <c r="B1865" s="3">
        <v>1</v>
      </c>
    </row>
    <row r="1866" spans="1:2" x14ac:dyDescent="0.25">
      <c r="A1866" s="3" t="s">
        <v>172186</v>
      </c>
      <c r="B1866" s="3">
        <v>1</v>
      </c>
    </row>
    <row r="1867" spans="1:2" x14ac:dyDescent="0.25">
      <c r="A1867" s="3" t="s">
        <v>61859</v>
      </c>
      <c r="B1867" s="3">
        <v>1</v>
      </c>
    </row>
    <row r="1868" spans="1:2" x14ac:dyDescent="0.25">
      <c r="A1868" s="3" t="s">
        <v>169296</v>
      </c>
      <c r="B1868" s="3">
        <v>1</v>
      </c>
    </row>
    <row r="1869" spans="1:2" x14ac:dyDescent="0.25">
      <c r="A1869" s="3" t="s">
        <v>1853</v>
      </c>
      <c r="B1869" s="3">
        <v>1</v>
      </c>
    </row>
    <row r="1870" spans="1:2" x14ac:dyDescent="0.25">
      <c r="A1870" s="3" t="s">
        <v>184387</v>
      </c>
      <c r="B1870" s="3">
        <v>1</v>
      </c>
    </row>
    <row r="1871" spans="1:2" x14ac:dyDescent="0.25">
      <c r="A1871" s="3" t="s">
        <v>176101</v>
      </c>
      <c r="B1871" s="3">
        <v>1</v>
      </c>
    </row>
    <row r="1872" spans="1:2" x14ac:dyDescent="0.25">
      <c r="A1872" s="3" t="s">
        <v>184692</v>
      </c>
      <c r="B1872" s="3">
        <v>1</v>
      </c>
    </row>
    <row r="1873" spans="1:2" x14ac:dyDescent="0.25">
      <c r="A1873" s="3" t="s">
        <v>80687</v>
      </c>
      <c r="B1873" s="3">
        <v>1</v>
      </c>
    </row>
    <row r="1874" spans="1:2" x14ac:dyDescent="0.25">
      <c r="A1874" s="3" t="s">
        <v>188804</v>
      </c>
      <c r="B1874" s="3">
        <v>1</v>
      </c>
    </row>
    <row r="1875" spans="1:2" x14ac:dyDescent="0.25">
      <c r="A1875" s="3" t="s">
        <v>11733</v>
      </c>
      <c r="B1875" s="3">
        <v>1</v>
      </c>
    </row>
    <row r="1876" spans="1:2" x14ac:dyDescent="0.25">
      <c r="A1876" s="3" t="s">
        <v>63997</v>
      </c>
      <c r="B1876" s="3">
        <v>1</v>
      </c>
    </row>
    <row r="1877" spans="1:2" x14ac:dyDescent="0.25">
      <c r="A1877" s="3" t="s">
        <v>179916</v>
      </c>
      <c r="B1877" s="3">
        <v>1</v>
      </c>
    </row>
    <row r="1878" spans="1:2" x14ac:dyDescent="0.25">
      <c r="A1878" s="3" t="s">
        <v>179793</v>
      </c>
      <c r="B1878" s="3">
        <v>1</v>
      </c>
    </row>
    <row r="1879" spans="1:2" x14ac:dyDescent="0.25">
      <c r="A1879" s="3" t="s">
        <v>147242</v>
      </c>
      <c r="B1879" s="3">
        <v>1</v>
      </c>
    </row>
    <row r="1880" spans="1:2" x14ac:dyDescent="0.25">
      <c r="A1880" s="3" t="s">
        <v>29481</v>
      </c>
      <c r="B1880" s="3">
        <v>1</v>
      </c>
    </row>
    <row r="1881" spans="1:2" x14ac:dyDescent="0.25">
      <c r="A1881" s="3" t="s">
        <v>165002</v>
      </c>
      <c r="B1881" s="3">
        <v>1</v>
      </c>
    </row>
    <row r="1882" spans="1:2" x14ac:dyDescent="0.25">
      <c r="A1882" s="3" t="s">
        <v>15509</v>
      </c>
      <c r="B1882" s="3">
        <v>1</v>
      </c>
    </row>
    <row r="1883" spans="1:2" x14ac:dyDescent="0.25">
      <c r="A1883" s="3" t="s">
        <v>84786</v>
      </c>
      <c r="B1883" s="3">
        <v>1</v>
      </c>
    </row>
    <row r="1884" spans="1:2" x14ac:dyDescent="0.25">
      <c r="A1884" s="3" t="s">
        <v>50877</v>
      </c>
      <c r="B1884" s="3">
        <v>1</v>
      </c>
    </row>
    <row r="1885" spans="1:2" x14ac:dyDescent="0.25">
      <c r="A1885" s="3" t="s">
        <v>83748</v>
      </c>
      <c r="B1885" s="3">
        <v>1</v>
      </c>
    </row>
    <row r="1886" spans="1:2" x14ac:dyDescent="0.25">
      <c r="A1886" s="3" t="s">
        <v>67691</v>
      </c>
      <c r="B1886" s="3">
        <v>1</v>
      </c>
    </row>
    <row r="1887" spans="1:2" x14ac:dyDescent="0.25">
      <c r="A1887" s="3" t="s">
        <v>89326</v>
      </c>
      <c r="B1887" s="3">
        <v>1</v>
      </c>
    </row>
    <row r="1888" spans="1:2" x14ac:dyDescent="0.25">
      <c r="A1888" s="3" t="s">
        <v>124471</v>
      </c>
      <c r="B1888" s="3">
        <v>1</v>
      </c>
    </row>
    <row r="1889" spans="1:2" x14ac:dyDescent="0.25">
      <c r="A1889" s="3" t="s">
        <v>122217</v>
      </c>
      <c r="B1889" s="3">
        <v>1</v>
      </c>
    </row>
    <row r="1890" spans="1:2" x14ac:dyDescent="0.25">
      <c r="A1890" s="3" t="s">
        <v>12306</v>
      </c>
      <c r="B1890" s="3">
        <v>1</v>
      </c>
    </row>
    <row r="1891" spans="1:2" x14ac:dyDescent="0.25">
      <c r="A1891" s="3" t="s">
        <v>93869</v>
      </c>
      <c r="B1891" s="3">
        <v>1</v>
      </c>
    </row>
    <row r="1892" spans="1:2" x14ac:dyDescent="0.25">
      <c r="A1892" s="3" t="s">
        <v>127560</v>
      </c>
      <c r="B1892" s="3">
        <v>1</v>
      </c>
    </row>
    <row r="1893" spans="1:2" x14ac:dyDescent="0.25">
      <c r="A1893" s="3" t="s">
        <v>126521</v>
      </c>
      <c r="B1893" s="3">
        <v>1</v>
      </c>
    </row>
    <row r="1894" spans="1:2" x14ac:dyDescent="0.25">
      <c r="A1894" s="3" t="s">
        <v>128860</v>
      </c>
      <c r="B1894" s="3">
        <v>1</v>
      </c>
    </row>
    <row r="1895" spans="1:2" x14ac:dyDescent="0.25">
      <c r="A1895" s="3" t="s">
        <v>25902</v>
      </c>
      <c r="B1895" s="3">
        <v>1</v>
      </c>
    </row>
    <row r="1896" spans="1:2" x14ac:dyDescent="0.25">
      <c r="A1896" s="3" t="s">
        <v>96008</v>
      </c>
      <c r="B1896" s="3">
        <v>1</v>
      </c>
    </row>
    <row r="1897" spans="1:2" x14ac:dyDescent="0.25">
      <c r="A1897" s="3" t="s">
        <v>76128</v>
      </c>
      <c r="B1897" s="3">
        <v>1</v>
      </c>
    </row>
    <row r="1898" spans="1:2" x14ac:dyDescent="0.25">
      <c r="A1898" s="3" t="s">
        <v>118124</v>
      </c>
      <c r="B1898" s="3">
        <v>1</v>
      </c>
    </row>
    <row r="1899" spans="1:2" x14ac:dyDescent="0.25">
      <c r="A1899" s="3" t="s">
        <v>178194</v>
      </c>
      <c r="B1899" s="3">
        <v>1</v>
      </c>
    </row>
    <row r="1900" spans="1:2" x14ac:dyDescent="0.25">
      <c r="A1900" s="3" t="s">
        <v>123554</v>
      </c>
      <c r="B1900" s="3">
        <v>1</v>
      </c>
    </row>
    <row r="1901" spans="1:2" x14ac:dyDescent="0.25">
      <c r="A1901" s="3" t="s">
        <v>114417</v>
      </c>
      <c r="B1901" s="3">
        <v>1</v>
      </c>
    </row>
    <row r="1902" spans="1:2" x14ac:dyDescent="0.25">
      <c r="A1902" s="3" t="s">
        <v>166188</v>
      </c>
      <c r="B1902" s="3">
        <v>1</v>
      </c>
    </row>
    <row r="1903" spans="1:2" x14ac:dyDescent="0.25">
      <c r="A1903" s="3" t="s">
        <v>62938</v>
      </c>
      <c r="B1903" s="3">
        <v>1</v>
      </c>
    </row>
    <row r="1904" spans="1:2" x14ac:dyDescent="0.25">
      <c r="A1904" s="3" t="s">
        <v>144381</v>
      </c>
      <c r="B1904" s="3">
        <v>1</v>
      </c>
    </row>
    <row r="1905" spans="1:2" x14ac:dyDescent="0.25">
      <c r="A1905" s="3" t="s">
        <v>19717</v>
      </c>
      <c r="B1905" s="3">
        <v>1</v>
      </c>
    </row>
    <row r="1906" spans="1:2" x14ac:dyDescent="0.25">
      <c r="A1906" s="3" t="s">
        <v>45195</v>
      </c>
      <c r="B1906" s="3">
        <v>1</v>
      </c>
    </row>
    <row r="1907" spans="1:2" x14ac:dyDescent="0.25">
      <c r="A1907" s="3" t="s">
        <v>182117</v>
      </c>
      <c r="B1907" s="3">
        <v>1</v>
      </c>
    </row>
    <row r="1908" spans="1:2" x14ac:dyDescent="0.25">
      <c r="A1908" s="3" t="s">
        <v>144497</v>
      </c>
      <c r="B1908" s="3">
        <v>1</v>
      </c>
    </row>
    <row r="1909" spans="1:2" x14ac:dyDescent="0.25">
      <c r="A1909" s="3" t="s">
        <v>86500</v>
      </c>
      <c r="B1909" s="3">
        <v>1</v>
      </c>
    </row>
    <row r="1910" spans="1:2" x14ac:dyDescent="0.25">
      <c r="A1910" s="3" t="s">
        <v>54861</v>
      </c>
      <c r="B1910" s="3">
        <v>1</v>
      </c>
    </row>
    <row r="1911" spans="1:2" x14ac:dyDescent="0.25">
      <c r="A1911" s="3" t="s">
        <v>35700</v>
      </c>
      <c r="B1911" s="3">
        <v>1</v>
      </c>
    </row>
    <row r="1912" spans="1:2" x14ac:dyDescent="0.25">
      <c r="A1912" s="3" t="s">
        <v>103027</v>
      </c>
      <c r="B1912" s="3">
        <v>1</v>
      </c>
    </row>
    <row r="1913" spans="1:2" x14ac:dyDescent="0.25">
      <c r="A1913" s="3" t="s">
        <v>7519</v>
      </c>
      <c r="B1913" s="3">
        <v>1</v>
      </c>
    </row>
    <row r="1914" spans="1:2" x14ac:dyDescent="0.25">
      <c r="A1914" s="3" t="s">
        <v>101098</v>
      </c>
      <c r="B1914" s="3">
        <v>1</v>
      </c>
    </row>
    <row r="1915" spans="1:2" x14ac:dyDescent="0.25">
      <c r="A1915" s="3" t="s">
        <v>111587</v>
      </c>
      <c r="B1915" s="3">
        <v>1</v>
      </c>
    </row>
    <row r="1916" spans="1:2" x14ac:dyDescent="0.25">
      <c r="A1916" s="3" t="s">
        <v>6015</v>
      </c>
      <c r="B1916" s="3">
        <v>1</v>
      </c>
    </row>
    <row r="1917" spans="1:2" x14ac:dyDescent="0.25">
      <c r="A1917" s="3" t="s">
        <v>3675</v>
      </c>
      <c r="B1917" s="3">
        <v>1</v>
      </c>
    </row>
    <row r="1918" spans="1:2" x14ac:dyDescent="0.25">
      <c r="A1918" s="3" t="s">
        <v>45502</v>
      </c>
      <c r="B1918" s="3">
        <v>1</v>
      </c>
    </row>
    <row r="1919" spans="1:2" x14ac:dyDescent="0.25">
      <c r="A1919" s="3" t="s">
        <v>99831</v>
      </c>
      <c r="B1919" s="3">
        <v>1</v>
      </c>
    </row>
    <row r="1920" spans="1:2" x14ac:dyDescent="0.25">
      <c r="A1920" s="3" t="s">
        <v>141384</v>
      </c>
      <c r="B1920" s="3">
        <v>1</v>
      </c>
    </row>
    <row r="1921" spans="1:2" x14ac:dyDescent="0.25">
      <c r="A1921" s="3" t="s">
        <v>164880</v>
      </c>
      <c r="B1921" s="3">
        <v>1</v>
      </c>
    </row>
    <row r="1922" spans="1:2" x14ac:dyDescent="0.25">
      <c r="A1922" s="3" t="s">
        <v>80345</v>
      </c>
      <c r="B1922" s="3">
        <v>1</v>
      </c>
    </row>
    <row r="1923" spans="1:2" x14ac:dyDescent="0.25">
      <c r="A1923" s="3" t="s">
        <v>157487</v>
      </c>
      <c r="B1923" s="3">
        <v>1</v>
      </c>
    </row>
    <row r="1924" spans="1:2" x14ac:dyDescent="0.25">
      <c r="A1924" s="3" t="s">
        <v>180063</v>
      </c>
      <c r="B1924" s="3">
        <v>1</v>
      </c>
    </row>
    <row r="1925" spans="1:2" x14ac:dyDescent="0.25">
      <c r="A1925" s="3" t="s">
        <v>125671</v>
      </c>
      <c r="B1925" s="3">
        <v>1</v>
      </c>
    </row>
    <row r="1926" spans="1:2" x14ac:dyDescent="0.25">
      <c r="A1926" s="3" t="s">
        <v>115417</v>
      </c>
      <c r="B1926" s="3">
        <v>1</v>
      </c>
    </row>
    <row r="1927" spans="1:2" x14ac:dyDescent="0.25">
      <c r="A1927" s="3" t="s">
        <v>170745</v>
      </c>
      <c r="B1927" s="3">
        <v>1</v>
      </c>
    </row>
    <row r="1928" spans="1:2" x14ac:dyDescent="0.25">
      <c r="A1928" s="3" t="s">
        <v>95985</v>
      </c>
      <c r="B1928" s="3">
        <v>1</v>
      </c>
    </row>
    <row r="1929" spans="1:2" x14ac:dyDescent="0.25">
      <c r="A1929" s="3" t="s">
        <v>64307</v>
      </c>
      <c r="B1929" s="3">
        <v>1</v>
      </c>
    </row>
    <row r="1930" spans="1:2" x14ac:dyDescent="0.25">
      <c r="A1930" s="3" t="s">
        <v>1392</v>
      </c>
      <c r="B1930" s="3">
        <v>1</v>
      </c>
    </row>
    <row r="1931" spans="1:2" x14ac:dyDescent="0.25">
      <c r="A1931" s="3" t="s">
        <v>121197</v>
      </c>
      <c r="B1931" s="3">
        <v>1</v>
      </c>
    </row>
    <row r="1932" spans="1:2" x14ac:dyDescent="0.25">
      <c r="A1932" s="3" t="s">
        <v>124857</v>
      </c>
      <c r="B1932" s="3">
        <v>1</v>
      </c>
    </row>
    <row r="1933" spans="1:2" x14ac:dyDescent="0.25">
      <c r="A1933" s="3" t="s">
        <v>36385</v>
      </c>
      <c r="B1933" s="3">
        <v>1</v>
      </c>
    </row>
    <row r="1934" spans="1:2" x14ac:dyDescent="0.25">
      <c r="A1934" s="3" t="s">
        <v>98610</v>
      </c>
      <c r="B1934" s="3">
        <v>1</v>
      </c>
    </row>
    <row r="1935" spans="1:2" x14ac:dyDescent="0.25">
      <c r="A1935" s="3" t="s">
        <v>172731</v>
      </c>
      <c r="B1935" s="3">
        <v>1</v>
      </c>
    </row>
    <row r="1936" spans="1:2" x14ac:dyDescent="0.25">
      <c r="A1936" s="3" t="s">
        <v>134325</v>
      </c>
      <c r="B1936" s="3">
        <v>1</v>
      </c>
    </row>
    <row r="1937" spans="1:2" x14ac:dyDescent="0.25">
      <c r="A1937" s="3" t="s">
        <v>147889</v>
      </c>
      <c r="B1937" s="3">
        <v>1</v>
      </c>
    </row>
    <row r="1938" spans="1:2" x14ac:dyDescent="0.25">
      <c r="A1938" s="3" t="s">
        <v>21128</v>
      </c>
      <c r="B1938" s="3">
        <v>1</v>
      </c>
    </row>
    <row r="1939" spans="1:2" x14ac:dyDescent="0.25">
      <c r="A1939" s="3" t="s">
        <v>18025</v>
      </c>
      <c r="B1939" s="3">
        <v>1</v>
      </c>
    </row>
    <row r="1940" spans="1:2" x14ac:dyDescent="0.25">
      <c r="A1940" s="3" t="s">
        <v>117400</v>
      </c>
      <c r="B1940" s="3">
        <v>1</v>
      </c>
    </row>
    <row r="1941" spans="1:2" x14ac:dyDescent="0.25">
      <c r="A1941" s="3" t="s">
        <v>61237</v>
      </c>
      <c r="B1941" s="3">
        <v>1</v>
      </c>
    </row>
    <row r="1942" spans="1:2" x14ac:dyDescent="0.25">
      <c r="A1942" s="3" t="s">
        <v>20439</v>
      </c>
      <c r="B1942" s="3">
        <v>1</v>
      </c>
    </row>
    <row r="1943" spans="1:2" x14ac:dyDescent="0.25">
      <c r="A1943" s="3" t="s">
        <v>57611</v>
      </c>
      <c r="B1943" s="3">
        <v>1</v>
      </c>
    </row>
    <row r="1944" spans="1:2" x14ac:dyDescent="0.25">
      <c r="A1944" s="3" t="s">
        <v>79983</v>
      </c>
      <c r="B1944" s="3">
        <v>1</v>
      </c>
    </row>
    <row r="1945" spans="1:2" x14ac:dyDescent="0.25">
      <c r="A1945" s="3" t="s">
        <v>158168</v>
      </c>
      <c r="B1945" s="3">
        <v>1</v>
      </c>
    </row>
    <row r="1946" spans="1:2" x14ac:dyDescent="0.25">
      <c r="A1946" s="3" t="s">
        <v>916</v>
      </c>
      <c r="B1946" s="3">
        <v>1</v>
      </c>
    </row>
    <row r="1947" spans="1:2" x14ac:dyDescent="0.25">
      <c r="A1947" s="3" t="s">
        <v>47838</v>
      </c>
      <c r="B1947" s="3">
        <v>1</v>
      </c>
    </row>
    <row r="1948" spans="1:2" x14ac:dyDescent="0.25">
      <c r="A1948" s="3" t="s">
        <v>48774</v>
      </c>
      <c r="B1948" s="3">
        <v>1</v>
      </c>
    </row>
    <row r="1949" spans="1:2" x14ac:dyDescent="0.25">
      <c r="A1949" s="3" t="s">
        <v>38082</v>
      </c>
      <c r="B1949" s="3">
        <v>1</v>
      </c>
    </row>
    <row r="1950" spans="1:2" x14ac:dyDescent="0.25">
      <c r="A1950" s="3" t="s">
        <v>68705</v>
      </c>
      <c r="B1950" s="3">
        <v>1</v>
      </c>
    </row>
    <row r="1951" spans="1:2" x14ac:dyDescent="0.25">
      <c r="A1951" s="3" t="s">
        <v>176265</v>
      </c>
      <c r="B1951" s="3">
        <v>1</v>
      </c>
    </row>
    <row r="1952" spans="1:2" x14ac:dyDescent="0.25">
      <c r="A1952" s="3" t="s">
        <v>188681</v>
      </c>
      <c r="B1952" s="3">
        <v>1</v>
      </c>
    </row>
    <row r="1953" spans="1:2" x14ac:dyDescent="0.25">
      <c r="A1953" s="3" t="s">
        <v>181462</v>
      </c>
      <c r="B1953" s="3">
        <v>1</v>
      </c>
    </row>
    <row r="1954" spans="1:2" x14ac:dyDescent="0.25">
      <c r="A1954" s="3" t="s">
        <v>108146</v>
      </c>
      <c r="B1954" s="3">
        <v>1</v>
      </c>
    </row>
    <row r="1955" spans="1:2" x14ac:dyDescent="0.25">
      <c r="A1955" s="3" t="s">
        <v>164862</v>
      </c>
      <c r="B1955" s="3">
        <v>1</v>
      </c>
    </row>
    <row r="1956" spans="1:2" x14ac:dyDescent="0.25">
      <c r="A1956" s="3" t="s">
        <v>38949</v>
      </c>
      <c r="B1956" s="3">
        <v>1</v>
      </c>
    </row>
    <row r="1957" spans="1:2" x14ac:dyDescent="0.25">
      <c r="A1957" s="3" t="s">
        <v>121865</v>
      </c>
      <c r="B1957" s="3">
        <v>1</v>
      </c>
    </row>
    <row r="1958" spans="1:2" x14ac:dyDescent="0.25">
      <c r="A1958" s="3" t="s">
        <v>64600</v>
      </c>
      <c r="B1958" s="3">
        <v>1</v>
      </c>
    </row>
    <row r="1959" spans="1:2" x14ac:dyDescent="0.25">
      <c r="A1959" s="3" t="s">
        <v>109464</v>
      </c>
      <c r="B1959" s="3">
        <v>1</v>
      </c>
    </row>
    <row r="1960" spans="1:2" x14ac:dyDescent="0.25">
      <c r="A1960" s="3" t="s">
        <v>168552</v>
      </c>
      <c r="B1960" s="3">
        <v>1</v>
      </c>
    </row>
    <row r="1961" spans="1:2" x14ac:dyDescent="0.25">
      <c r="A1961" s="3" t="s">
        <v>186081</v>
      </c>
      <c r="B1961" s="3">
        <v>1</v>
      </c>
    </row>
    <row r="1962" spans="1:2" x14ac:dyDescent="0.25">
      <c r="A1962" s="3" t="s">
        <v>110800</v>
      </c>
      <c r="B1962" s="3">
        <v>1</v>
      </c>
    </row>
    <row r="1963" spans="1:2" x14ac:dyDescent="0.25">
      <c r="A1963" s="3" t="s">
        <v>191512</v>
      </c>
      <c r="B1963" s="3">
        <v>1</v>
      </c>
    </row>
    <row r="1964" spans="1:2" x14ac:dyDescent="0.25">
      <c r="A1964" s="3" t="s">
        <v>111301</v>
      </c>
      <c r="B1964" s="3">
        <v>1</v>
      </c>
    </row>
    <row r="1965" spans="1:2" x14ac:dyDescent="0.25">
      <c r="A1965" s="3" t="s">
        <v>162837</v>
      </c>
      <c r="B1965" s="3">
        <v>1</v>
      </c>
    </row>
    <row r="1966" spans="1:2" x14ac:dyDescent="0.25">
      <c r="A1966" s="3" t="s">
        <v>52812</v>
      </c>
      <c r="B1966" s="3">
        <v>1</v>
      </c>
    </row>
    <row r="1967" spans="1:2" x14ac:dyDescent="0.25">
      <c r="A1967" s="3" t="s">
        <v>161780</v>
      </c>
      <c r="B1967" s="3">
        <v>1</v>
      </c>
    </row>
    <row r="1968" spans="1:2" x14ac:dyDescent="0.25">
      <c r="A1968" s="3" t="s">
        <v>54291</v>
      </c>
      <c r="B1968" s="3">
        <v>1</v>
      </c>
    </row>
    <row r="1969" spans="1:2" x14ac:dyDescent="0.25">
      <c r="A1969" s="3" t="s">
        <v>127986</v>
      </c>
      <c r="B1969" s="3">
        <v>1</v>
      </c>
    </row>
    <row r="1970" spans="1:2" x14ac:dyDescent="0.25">
      <c r="A1970" s="3" t="s">
        <v>65031</v>
      </c>
      <c r="B1970" s="3">
        <v>1</v>
      </c>
    </row>
    <row r="1971" spans="1:2" x14ac:dyDescent="0.25">
      <c r="A1971" s="3" t="s">
        <v>102453</v>
      </c>
      <c r="B1971" s="3">
        <v>1</v>
      </c>
    </row>
    <row r="1972" spans="1:2" x14ac:dyDescent="0.25">
      <c r="A1972" s="3" t="s">
        <v>50699</v>
      </c>
      <c r="B1972" s="3">
        <v>1</v>
      </c>
    </row>
    <row r="1973" spans="1:2" x14ac:dyDescent="0.25">
      <c r="A1973" s="3" t="s">
        <v>119497</v>
      </c>
      <c r="B1973" s="3">
        <v>1</v>
      </c>
    </row>
    <row r="1974" spans="1:2" x14ac:dyDescent="0.25">
      <c r="A1974" s="3" t="s">
        <v>57165</v>
      </c>
      <c r="B1974" s="3">
        <v>1</v>
      </c>
    </row>
    <row r="1975" spans="1:2" x14ac:dyDescent="0.25">
      <c r="A1975" s="3" t="s">
        <v>23473</v>
      </c>
      <c r="B1975" s="3">
        <v>1</v>
      </c>
    </row>
    <row r="1976" spans="1:2" x14ac:dyDescent="0.25">
      <c r="A1976" s="3" t="s">
        <v>14191</v>
      </c>
      <c r="B1976" s="3">
        <v>1</v>
      </c>
    </row>
    <row r="1977" spans="1:2" x14ac:dyDescent="0.25">
      <c r="A1977" s="3" t="s">
        <v>5533</v>
      </c>
      <c r="B1977" s="3">
        <v>1</v>
      </c>
    </row>
    <row r="1978" spans="1:2" x14ac:dyDescent="0.25">
      <c r="A1978" s="3" t="s">
        <v>184197</v>
      </c>
      <c r="B1978" s="3">
        <v>1</v>
      </c>
    </row>
    <row r="1979" spans="1:2" x14ac:dyDescent="0.25">
      <c r="A1979" s="3" t="s">
        <v>114155</v>
      </c>
      <c r="B1979" s="3">
        <v>1</v>
      </c>
    </row>
    <row r="1980" spans="1:2" x14ac:dyDescent="0.25">
      <c r="A1980" s="3" t="s">
        <v>36206</v>
      </c>
      <c r="B1980" s="3">
        <v>1</v>
      </c>
    </row>
    <row r="1981" spans="1:2" x14ac:dyDescent="0.25">
      <c r="A1981" s="3" t="s">
        <v>106395</v>
      </c>
      <c r="B1981" s="3">
        <v>1</v>
      </c>
    </row>
    <row r="1982" spans="1:2" x14ac:dyDescent="0.25">
      <c r="A1982" s="3" t="s">
        <v>44164</v>
      </c>
      <c r="B1982" s="3">
        <v>1</v>
      </c>
    </row>
    <row r="1983" spans="1:2" x14ac:dyDescent="0.25">
      <c r="A1983" s="3" t="s">
        <v>68625</v>
      </c>
      <c r="B1983" s="3">
        <v>1</v>
      </c>
    </row>
    <row r="1984" spans="1:2" x14ac:dyDescent="0.25">
      <c r="A1984" s="3" t="s">
        <v>27751</v>
      </c>
      <c r="B1984" s="3">
        <v>1</v>
      </c>
    </row>
    <row r="1985" spans="1:2" x14ac:dyDescent="0.25">
      <c r="A1985" s="3" t="s">
        <v>5351</v>
      </c>
      <c r="B1985" s="3">
        <v>1</v>
      </c>
    </row>
    <row r="1986" spans="1:2" x14ac:dyDescent="0.25">
      <c r="A1986" s="3" t="s">
        <v>150050</v>
      </c>
      <c r="B1986" s="3">
        <v>1</v>
      </c>
    </row>
    <row r="1987" spans="1:2" x14ac:dyDescent="0.25">
      <c r="A1987" s="3" t="s">
        <v>115865</v>
      </c>
      <c r="B1987" s="3">
        <v>1</v>
      </c>
    </row>
    <row r="1988" spans="1:2" x14ac:dyDescent="0.25">
      <c r="A1988" s="3" t="s">
        <v>160097</v>
      </c>
      <c r="B1988" s="3">
        <v>1</v>
      </c>
    </row>
    <row r="1989" spans="1:2" x14ac:dyDescent="0.25">
      <c r="A1989" s="3" t="s">
        <v>167756</v>
      </c>
      <c r="B1989" s="3">
        <v>1</v>
      </c>
    </row>
    <row r="1990" spans="1:2" x14ac:dyDescent="0.25">
      <c r="A1990" s="3" t="s">
        <v>66947</v>
      </c>
      <c r="B1990" s="3">
        <v>1</v>
      </c>
    </row>
    <row r="1991" spans="1:2" x14ac:dyDescent="0.25">
      <c r="A1991" s="3" t="s">
        <v>170299</v>
      </c>
      <c r="B1991" s="3">
        <v>1</v>
      </c>
    </row>
    <row r="1992" spans="1:2" x14ac:dyDescent="0.25">
      <c r="A1992" s="3" t="s">
        <v>139695</v>
      </c>
      <c r="B1992" s="3">
        <v>1</v>
      </c>
    </row>
    <row r="1993" spans="1:2" x14ac:dyDescent="0.25">
      <c r="A1993" s="3" t="s">
        <v>39571</v>
      </c>
      <c r="B1993" s="3">
        <v>1</v>
      </c>
    </row>
    <row r="1994" spans="1:2" x14ac:dyDescent="0.25">
      <c r="A1994" s="3" t="s">
        <v>126225</v>
      </c>
      <c r="B1994" s="3">
        <v>1</v>
      </c>
    </row>
    <row r="1995" spans="1:2" x14ac:dyDescent="0.25">
      <c r="A1995" s="3" t="s">
        <v>169480</v>
      </c>
      <c r="B1995" s="3">
        <v>1</v>
      </c>
    </row>
    <row r="1996" spans="1:2" x14ac:dyDescent="0.25">
      <c r="A1996" s="3" t="s">
        <v>73776</v>
      </c>
      <c r="B1996" s="3">
        <v>1</v>
      </c>
    </row>
    <row r="1997" spans="1:2" x14ac:dyDescent="0.25">
      <c r="A1997" s="3" t="s">
        <v>4458</v>
      </c>
      <c r="B1997" s="3">
        <v>1</v>
      </c>
    </row>
    <row r="1998" spans="1:2" x14ac:dyDescent="0.25">
      <c r="A1998" s="3" t="s">
        <v>184347</v>
      </c>
      <c r="B1998" s="3">
        <v>1</v>
      </c>
    </row>
    <row r="1999" spans="1:2" x14ac:dyDescent="0.25">
      <c r="A1999" s="3" t="s">
        <v>98574</v>
      </c>
      <c r="B1999" s="3">
        <v>1</v>
      </c>
    </row>
    <row r="2000" spans="1:2" x14ac:dyDescent="0.25">
      <c r="A2000" s="3" t="s">
        <v>92246</v>
      </c>
      <c r="B2000" s="3">
        <v>1</v>
      </c>
    </row>
    <row r="2001" spans="1:2" x14ac:dyDescent="0.25">
      <c r="A2001" s="3" t="s">
        <v>51903</v>
      </c>
      <c r="B2001" s="3">
        <v>1</v>
      </c>
    </row>
    <row r="2002" spans="1:2" x14ac:dyDescent="0.25">
      <c r="A2002" s="3" t="s">
        <v>81997</v>
      </c>
      <c r="B2002" s="3">
        <v>1</v>
      </c>
    </row>
    <row r="2003" spans="1:2" x14ac:dyDescent="0.25">
      <c r="A2003" s="3" t="s">
        <v>91724</v>
      </c>
      <c r="B2003" s="3">
        <v>1</v>
      </c>
    </row>
    <row r="2004" spans="1:2" x14ac:dyDescent="0.25">
      <c r="A2004" s="3" t="s">
        <v>156218</v>
      </c>
      <c r="B2004" s="3">
        <v>1</v>
      </c>
    </row>
    <row r="2005" spans="1:2" x14ac:dyDescent="0.25">
      <c r="A2005" s="3" t="s">
        <v>49247</v>
      </c>
      <c r="B2005" s="3">
        <v>1</v>
      </c>
    </row>
    <row r="2006" spans="1:2" x14ac:dyDescent="0.25">
      <c r="A2006" s="3" t="s">
        <v>39637</v>
      </c>
      <c r="B2006" s="3">
        <v>1</v>
      </c>
    </row>
    <row r="2007" spans="1:2" x14ac:dyDescent="0.25">
      <c r="A2007" s="3" t="s">
        <v>142676</v>
      </c>
      <c r="B2007" s="3">
        <v>1</v>
      </c>
    </row>
    <row r="2008" spans="1:2" x14ac:dyDescent="0.25">
      <c r="A2008" s="3" t="s">
        <v>158793</v>
      </c>
      <c r="B2008" s="3">
        <v>1</v>
      </c>
    </row>
    <row r="2009" spans="1:2" x14ac:dyDescent="0.25">
      <c r="A2009" s="3" t="s">
        <v>51867</v>
      </c>
      <c r="B2009" s="3">
        <v>1</v>
      </c>
    </row>
    <row r="2010" spans="1:2" x14ac:dyDescent="0.25">
      <c r="A2010" s="3" t="s">
        <v>29978</v>
      </c>
      <c r="B2010" s="3">
        <v>1</v>
      </c>
    </row>
    <row r="2011" spans="1:2" x14ac:dyDescent="0.25">
      <c r="A2011" s="3" t="s">
        <v>71411</v>
      </c>
      <c r="B2011" s="3">
        <v>1</v>
      </c>
    </row>
    <row r="2012" spans="1:2" x14ac:dyDescent="0.25">
      <c r="A2012" s="3" t="s">
        <v>116248</v>
      </c>
      <c r="B2012" s="3">
        <v>1</v>
      </c>
    </row>
    <row r="2013" spans="1:2" x14ac:dyDescent="0.25">
      <c r="A2013" s="3" t="s">
        <v>170913</v>
      </c>
      <c r="B2013" s="3">
        <v>1</v>
      </c>
    </row>
    <row r="2014" spans="1:2" x14ac:dyDescent="0.25">
      <c r="A2014" s="3" t="s">
        <v>124770</v>
      </c>
      <c r="B2014" s="3">
        <v>1</v>
      </c>
    </row>
    <row r="2015" spans="1:2" x14ac:dyDescent="0.25">
      <c r="A2015" s="3" t="s">
        <v>133036</v>
      </c>
      <c r="B2015" s="3">
        <v>1</v>
      </c>
    </row>
    <row r="2016" spans="1:2" x14ac:dyDescent="0.25">
      <c r="A2016" s="3" t="s">
        <v>148887</v>
      </c>
      <c r="B2016" s="3">
        <v>1</v>
      </c>
    </row>
    <row r="2017" spans="1:2" x14ac:dyDescent="0.25">
      <c r="A2017" s="3" t="s">
        <v>100682</v>
      </c>
      <c r="B2017" s="3">
        <v>1</v>
      </c>
    </row>
    <row r="2018" spans="1:2" x14ac:dyDescent="0.25">
      <c r="A2018" s="3" t="s">
        <v>168724</v>
      </c>
      <c r="B2018" s="3">
        <v>1</v>
      </c>
    </row>
    <row r="2019" spans="1:2" x14ac:dyDescent="0.25">
      <c r="A2019" s="3" t="s">
        <v>4536</v>
      </c>
      <c r="B2019" s="3">
        <v>1</v>
      </c>
    </row>
    <row r="2020" spans="1:2" x14ac:dyDescent="0.25">
      <c r="A2020" s="3" t="s">
        <v>140567</v>
      </c>
      <c r="B2020" s="3">
        <v>1</v>
      </c>
    </row>
    <row r="2021" spans="1:2" x14ac:dyDescent="0.25">
      <c r="A2021" s="3" t="s">
        <v>138794</v>
      </c>
      <c r="B2021" s="3">
        <v>1</v>
      </c>
    </row>
    <row r="2022" spans="1:2" x14ac:dyDescent="0.25">
      <c r="A2022" s="3" t="s">
        <v>157155</v>
      </c>
      <c r="B2022" s="3">
        <v>1</v>
      </c>
    </row>
    <row r="2023" spans="1:2" x14ac:dyDescent="0.25">
      <c r="A2023" s="3" t="s">
        <v>69100</v>
      </c>
      <c r="B2023" s="3">
        <v>1</v>
      </c>
    </row>
    <row r="2024" spans="1:2" x14ac:dyDescent="0.25">
      <c r="A2024" s="3" t="s">
        <v>172371</v>
      </c>
      <c r="B2024" s="3">
        <v>1</v>
      </c>
    </row>
    <row r="2025" spans="1:2" x14ac:dyDescent="0.25">
      <c r="A2025" s="3" t="s">
        <v>70605</v>
      </c>
      <c r="B2025" s="3">
        <v>1</v>
      </c>
    </row>
    <row r="2026" spans="1:2" x14ac:dyDescent="0.25">
      <c r="A2026" s="3" t="s">
        <v>107518</v>
      </c>
      <c r="B2026" s="3">
        <v>1</v>
      </c>
    </row>
    <row r="2027" spans="1:2" x14ac:dyDescent="0.25">
      <c r="A2027" s="3" t="s">
        <v>90527</v>
      </c>
      <c r="B2027" s="3">
        <v>1</v>
      </c>
    </row>
    <row r="2028" spans="1:2" x14ac:dyDescent="0.25">
      <c r="A2028" s="3" t="s">
        <v>188918</v>
      </c>
      <c r="B2028" s="3">
        <v>1</v>
      </c>
    </row>
    <row r="2029" spans="1:2" x14ac:dyDescent="0.25">
      <c r="A2029" s="3" t="s">
        <v>111649</v>
      </c>
      <c r="B2029" s="3">
        <v>1</v>
      </c>
    </row>
    <row r="2030" spans="1:2" x14ac:dyDescent="0.25">
      <c r="A2030" s="3" t="s">
        <v>45582</v>
      </c>
      <c r="B2030" s="3">
        <v>1</v>
      </c>
    </row>
    <row r="2031" spans="1:2" x14ac:dyDescent="0.25">
      <c r="A2031" s="3" t="s">
        <v>174682</v>
      </c>
      <c r="B2031" s="3">
        <v>1</v>
      </c>
    </row>
    <row r="2032" spans="1:2" x14ac:dyDescent="0.25">
      <c r="A2032" s="3" t="s">
        <v>151812</v>
      </c>
      <c r="B2032" s="3">
        <v>1</v>
      </c>
    </row>
    <row r="2033" spans="1:2" x14ac:dyDescent="0.25">
      <c r="A2033" s="3" t="s">
        <v>147730</v>
      </c>
      <c r="B2033" s="3">
        <v>1</v>
      </c>
    </row>
    <row r="2034" spans="1:2" x14ac:dyDescent="0.25">
      <c r="A2034" s="3" t="s">
        <v>97704</v>
      </c>
      <c r="B2034" s="3">
        <v>1</v>
      </c>
    </row>
    <row r="2035" spans="1:2" x14ac:dyDescent="0.25">
      <c r="A2035" s="3" t="s">
        <v>163660</v>
      </c>
      <c r="B2035" s="3">
        <v>1</v>
      </c>
    </row>
    <row r="2036" spans="1:2" x14ac:dyDescent="0.25">
      <c r="A2036" s="3" t="s">
        <v>136324</v>
      </c>
      <c r="B2036" s="3">
        <v>1</v>
      </c>
    </row>
    <row r="2037" spans="1:2" x14ac:dyDescent="0.25">
      <c r="A2037" s="3" t="s">
        <v>80301</v>
      </c>
      <c r="B2037" s="3">
        <v>1</v>
      </c>
    </row>
    <row r="2038" spans="1:2" x14ac:dyDescent="0.25">
      <c r="A2038" s="3" t="s">
        <v>151146</v>
      </c>
      <c r="B2038" s="3">
        <v>1</v>
      </c>
    </row>
    <row r="2039" spans="1:2" x14ac:dyDescent="0.25">
      <c r="A2039" s="3" t="s">
        <v>57435</v>
      </c>
      <c r="B2039" s="3">
        <v>1</v>
      </c>
    </row>
    <row r="2040" spans="1:2" x14ac:dyDescent="0.25">
      <c r="A2040" s="3" t="s">
        <v>65331</v>
      </c>
      <c r="B2040" s="3">
        <v>1</v>
      </c>
    </row>
    <row r="2041" spans="1:2" x14ac:dyDescent="0.25">
      <c r="A2041" s="3" t="s">
        <v>42104</v>
      </c>
      <c r="B2041" s="3">
        <v>1</v>
      </c>
    </row>
    <row r="2042" spans="1:2" x14ac:dyDescent="0.25">
      <c r="A2042" s="3" t="s">
        <v>40936</v>
      </c>
      <c r="B2042" s="3">
        <v>1</v>
      </c>
    </row>
    <row r="2043" spans="1:2" x14ac:dyDescent="0.25">
      <c r="A2043" s="3" t="s">
        <v>127325</v>
      </c>
      <c r="B2043" s="3">
        <v>1</v>
      </c>
    </row>
    <row r="2044" spans="1:2" x14ac:dyDescent="0.25">
      <c r="A2044" s="3" t="s">
        <v>170321</v>
      </c>
      <c r="B2044" s="3">
        <v>1</v>
      </c>
    </row>
    <row r="2045" spans="1:2" x14ac:dyDescent="0.25">
      <c r="A2045" s="3" t="s">
        <v>89448</v>
      </c>
      <c r="B2045" s="3">
        <v>1</v>
      </c>
    </row>
    <row r="2046" spans="1:2" x14ac:dyDescent="0.25">
      <c r="A2046" s="3" t="s">
        <v>38707</v>
      </c>
      <c r="B2046" s="3">
        <v>1</v>
      </c>
    </row>
    <row r="2047" spans="1:2" x14ac:dyDescent="0.25">
      <c r="A2047" s="3" t="s">
        <v>20970</v>
      </c>
      <c r="B2047" s="3">
        <v>1</v>
      </c>
    </row>
    <row r="2048" spans="1:2" x14ac:dyDescent="0.25">
      <c r="A2048" s="3" t="s">
        <v>87184</v>
      </c>
      <c r="B2048" s="3">
        <v>1</v>
      </c>
    </row>
    <row r="2049" spans="1:2" x14ac:dyDescent="0.25">
      <c r="A2049" s="3" t="s">
        <v>76708</v>
      </c>
      <c r="B2049" s="3">
        <v>1</v>
      </c>
    </row>
    <row r="2050" spans="1:2" x14ac:dyDescent="0.25">
      <c r="A2050" s="3" t="s">
        <v>179043</v>
      </c>
      <c r="B2050" s="3">
        <v>1</v>
      </c>
    </row>
    <row r="2051" spans="1:2" x14ac:dyDescent="0.25">
      <c r="A2051" s="3" t="s">
        <v>73097</v>
      </c>
      <c r="B2051" s="3">
        <v>1</v>
      </c>
    </row>
    <row r="2052" spans="1:2" x14ac:dyDescent="0.25">
      <c r="A2052" s="3" t="s">
        <v>131520</v>
      </c>
      <c r="B2052" s="3">
        <v>1</v>
      </c>
    </row>
    <row r="2053" spans="1:2" x14ac:dyDescent="0.25">
      <c r="A2053" s="3" t="s">
        <v>36973</v>
      </c>
      <c r="B2053" s="3">
        <v>1</v>
      </c>
    </row>
    <row r="2054" spans="1:2" x14ac:dyDescent="0.25">
      <c r="A2054" s="3" t="s">
        <v>68355</v>
      </c>
      <c r="B2054" s="3">
        <v>1</v>
      </c>
    </row>
    <row r="2055" spans="1:2" x14ac:dyDescent="0.25">
      <c r="A2055" s="3" t="s">
        <v>115745</v>
      </c>
      <c r="B2055" s="3">
        <v>1</v>
      </c>
    </row>
    <row r="2056" spans="1:2" x14ac:dyDescent="0.25">
      <c r="A2056" s="3" t="s">
        <v>45883</v>
      </c>
      <c r="B2056" s="3">
        <v>1</v>
      </c>
    </row>
    <row r="2057" spans="1:2" x14ac:dyDescent="0.25">
      <c r="A2057" s="3" t="s">
        <v>163632</v>
      </c>
      <c r="B2057" s="3">
        <v>1</v>
      </c>
    </row>
    <row r="2058" spans="1:2" x14ac:dyDescent="0.25">
      <c r="A2058" s="3" t="s">
        <v>197094</v>
      </c>
      <c r="B2058" s="3">
        <v>1</v>
      </c>
    </row>
    <row r="2059" spans="1:2" x14ac:dyDescent="0.25">
      <c r="A2059" s="3" t="s">
        <v>96376</v>
      </c>
      <c r="B2059" s="3">
        <v>1</v>
      </c>
    </row>
    <row r="2060" spans="1:2" x14ac:dyDescent="0.25">
      <c r="A2060" s="3" t="s">
        <v>167279</v>
      </c>
      <c r="B2060" s="3">
        <v>1</v>
      </c>
    </row>
    <row r="2061" spans="1:2" x14ac:dyDescent="0.25">
      <c r="A2061" s="3" t="s">
        <v>69030</v>
      </c>
      <c r="B2061" s="3">
        <v>1</v>
      </c>
    </row>
    <row r="2062" spans="1:2" x14ac:dyDescent="0.25">
      <c r="A2062" s="3" t="s">
        <v>192593</v>
      </c>
      <c r="B2062" s="3">
        <v>1</v>
      </c>
    </row>
    <row r="2063" spans="1:2" x14ac:dyDescent="0.25">
      <c r="A2063" s="3" t="s">
        <v>169805</v>
      </c>
      <c r="B2063" s="3">
        <v>1</v>
      </c>
    </row>
    <row r="2064" spans="1:2" x14ac:dyDescent="0.25">
      <c r="A2064" s="3" t="s">
        <v>107722</v>
      </c>
      <c r="B2064" s="3">
        <v>1</v>
      </c>
    </row>
    <row r="2065" spans="1:2" x14ac:dyDescent="0.25">
      <c r="A2065" s="3" t="s">
        <v>91060</v>
      </c>
      <c r="B2065" s="3">
        <v>1</v>
      </c>
    </row>
    <row r="2066" spans="1:2" x14ac:dyDescent="0.25">
      <c r="A2066" s="3" t="s">
        <v>78063</v>
      </c>
      <c r="B2066" s="3">
        <v>1</v>
      </c>
    </row>
    <row r="2067" spans="1:2" x14ac:dyDescent="0.25">
      <c r="A2067" s="3" t="s">
        <v>151710</v>
      </c>
      <c r="B2067" s="3">
        <v>1</v>
      </c>
    </row>
    <row r="2068" spans="1:2" x14ac:dyDescent="0.25">
      <c r="A2068" s="3" t="s">
        <v>119276</v>
      </c>
      <c r="B2068" s="3">
        <v>1</v>
      </c>
    </row>
    <row r="2069" spans="1:2" x14ac:dyDescent="0.25">
      <c r="A2069" s="3" t="s">
        <v>60327</v>
      </c>
      <c r="B2069" s="3">
        <v>1</v>
      </c>
    </row>
    <row r="2070" spans="1:2" x14ac:dyDescent="0.25">
      <c r="A2070" s="3" t="s">
        <v>180709</v>
      </c>
      <c r="B2070" s="3">
        <v>1</v>
      </c>
    </row>
    <row r="2071" spans="1:2" x14ac:dyDescent="0.25">
      <c r="A2071" s="3" t="s">
        <v>120767</v>
      </c>
      <c r="B2071" s="3">
        <v>1</v>
      </c>
    </row>
    <row r="2072" spans="1:2" x14ac:dyDescent="0.25">
      <c r="A2072" s="3" t="s">
        <v>67627</v>
      </c>
      <c r="B2072" s="3">
        <v>1</v>
      </c>
    </row>
    <row r="2073" spans="1:2" x14ac:dyDescent="0.25">
      <c r="A2073" s="3" t="s">
        <v>184169</v>
      </c>
      <c r="B2073" s="3">
        <v>1</v>
      </c>
    </row>
    <row r="2074" spans="1:2" x14ac:dyDescent="0.25">
      <c r="A2074" s="3" t="s">
        <v>19823</v>
      </c>
      <c r="B2074" s="3">
        <v>1</v>
      </c>
    </row>
    <row r="2075" spans="1:2" x14ac:dyDescent="0.25">
      <c r="A2075" s="3" t="s">
        <v>13443</v>
      </c>
      <c r="B2075" s="3">
        <v>1</v>
      </c>
    </row>
    <row r="2076" spans="1:2" x14ac:dyDescent="0.25">
      <c r="A2076" s="3" t="s">
        <v>142720</v>
      </c>
      <c r="B2076" s="3">
        <v>1</v>
      </c>
    </row>
    <row r="2077" spans="1:2" x14ac:dyDescent="0.25">
      <c r="A2077" s="3" t="s">
        <v>117646</v>
      </c>
      <c r="B2077" s="3">
        <v>1</v>
      </c>
    </row>
    <row r="2078" spans="1:2" x14ac:dyDescent="0.25">
      <c r="A2078" s="3" t="s">
        <v>189540</v>
      </c>
      <c r="B2078" s="3">
        <v>1</v>
      </c>
    </row>
    <row r="2079" spans="1:2" x14ac:dyDescent="0.25">
      <c r="A2079" s="3" t="s">
        <v>189950</v>
      </c>
      <c r="B2079" s="3">
        <v>1</v>
      </c>
    </row>
    <row r="2080" spans="1:2" x14ac:dyDescent="0.25">
      <c r="A2080" s="3" t="s">
        <v>18442</v>
      </c>
      <c r="B2080" s="3">
        <v>1</v>
      </c>
    </row>
    <row r="2081" spans="1:2" x14ac:dyDescent="0.25">
      <c r="A2081" s="3" t="s">
        <v>158038</v>
      </c>
      <c r="B2081" s="3">
        <v>1</v>
      </c>
    </row>
    <row r="2082" spans="1:2" x14ac:dyDescent="0.25">
      <c r="A2082" s="3" t="s">
        <v>46021</v>
      </c>
      <c r="B2082" s="3">
        <v>1</v>
      </c>
    </row>
    <row r="2083" spans="1:2" x14ac:dyDescent="0.25">
      <c r="A2083" s="3" t="s">
        <v>125727</v>
      </c>
      <c r="B2083" s="3">
        <v>1</v>
      </c>
    </row>
    <row r="2084" spans="1:2" x14ac:dyDescent="0.25">
      <c r="A2084" s="3" t="s">
        <v>143818</v>
      </c>
      <c r="B2084" s="3">
        <v>1</v>
      </c>
    </row>
    <row r="2085" spans="1:2" x14ac:dyDescent="0.25">
      <c r="A2085" s="3" t="s">
        <v>100120</v>
      </c>
      <c r="B2085" s="3">
        <v>1</v>
      </c>
    </row>
    <row r="2086" spans="1:2" x14ac:dyDescent="0.25">
      <c r="A2086" s="3" t="s">
        <v>152681</v>
      </c>
      <c r="B2086" s="3">
        <v>1</v>
      </c>
    </row>
    <row r="2087" spans="1:2" x14ac:dyDescent="0.25">
      <c r="A2087" s="3" t="s">
        <v>33544</v>
      </c>
      <c r="B2087" s="3">
        <v>1</v>
      </c>
    </row>
    <row r="2088" spans="1:2" x14ac:dyDescent="0.25">
      <c r="A2088" s="3" t="s">
        <v>81060</v>
      </c>
      <c r="B2088" s="3">
        <v>1</v>
      </c>
    </row>
    <row r="2089" spans="1:2" x14ac:dyDescent="0.25">
      <c r="A2089" s="3" t="s">
        <v>156779</v>
      </c>
      <c r="B2089" s="3">
        <v>1</v>
      </c>
    </row>
    <row r="2090" spans="1:2" x14ac:dyDescent="0.25">
      <c r="A2090" s="3" t="s">
        <v>147560</v>
      </c>
      <c r="B2090" s="3">
        <v>1</v>
      </c>
    </row>
    <row r="2091" spans="1:2" x14ac:dyDescent="0.25">
      <c r="A2091" s="3" t="s">
        <v>131408</v>
      </c>
      <c r="B2091" s="3">
        <v>1</v>
      </c>
    </row>
    <row r="2092" spans="1:2" x14ac:dyDescent="0.25">
      <c r="A2092" s="3" t="s">
        <v>23743</v>
      </c>
      <c r="B2092" s="3">
        <v>1</v>
      </c>
    </row>
    <row r="2093" spans="1:2" x14ac:dyDescent="0.25">
      <c r="A2093" s="3" t="s">
        <v>155318</v>
      </c>
      <c r="B2093" s="3">
        <v>1</v>
      </c>
    </row>
    <row r="2094" spans="1:2" x14ac:dyDescent="0.25">
      <c r="A2094" s="3" t="s">
        <v>181941</v>
      </c>
      <c r="B2094" s="3">
        <v>1</v>
      </c>
    </row>
    <row r="2095" spans="1:2" x14ac:dyDescent="0.25">
      <c r="A2095" s="3" t="s">
        <v>110065</v>
      </c>
      <c r="B2095" s="3">
        <v>1</v>
      </c>
    </row>
    <row r="2096" spans="1:2" x14ac:dyDescent="0.25">
      <c r="A2096" s="3" t="s">
        <v>33092</v>
      </c>
      <c r="B2096" s="3">
        <v>1</v>
      </c>
    </row>
    <row r="2097" spans="1:2" x14ac:dyDescent="0.25">
      <c r="A2097" s="3" t="s">
        <v>15942</v>
      </c>
      <c r="B2097" s="3">
        <v>1</v>
      </c>
    </row>
    <row r="2098" spans="1:2" x14ac:dyDescent="0.25">
      <c r="A2098" s="3" t="s">
        <v>35690</v>
      </c>
      <c r="B2098" s="3">
        <v>1</v>
      </c>
    </row>
    <row r="2099" spans="1:2" x14ac:dyDescent="0.25">
      <c r="A2099" s="3" t="s">
        <v>174786</v>
      </c>
      <c r="B2099" s="3">
        <v>1</v>
      </c>
    </row>
    <row r="2100" spans="1:2" x14ac:dyDescent="0.25">
      <c r="A2100" s="3" t="s">
        <v>99247</v>
      </c>
      <c r="B2100" s="3">
        <v>1</v>
      </c>
    </row>
    <row r="2101" spans="1:2" x14ac:dyDescent="0.25">
      <c r="A2101" s="3" t="s">
        <v>168430</v>
      </c>
      <c r="B2101" s="3">
        <v>1</v>
      </c>
    </row>
    <row r="2102" spans="1:2" x14ac:dyDescent="0.25">
      <c r="A2102" s="3" t="s">
        <v>148791</v>
      </c>
      <c r="B2102" s="3">
        <v>1</v>
      </c>
    </row>
    <row r="2103" spans="1:2" x14ac:dyDescent="0.25">
      <c r="A2103" s="3" t="s">
        <v>138220</v>
      </c>
      <c r="B2103" s="3">
        <v>1</v>
      </c>
    </row>
    <row r="2104" spans="1:2" x14ac:dyDescent="0.25">
      <c r="A2104" s="3" t="s">
        <v>123574</v>
      </c>
      <c r="B2104" s="3">
        <v>1</v>
      </c>
    </row>
    <row r="2105" spans="1:2" x14ac:dyDescent="0.25">
      <c r="A2105" s="3" t="s">
        <v>148017</v>
      </c>
      <c r="B2105" s="3">
        <v>1</v>
      </c>
    </row>
    <row r="2106" spans="1:2" x14ac:dyDescent="0.25">
      <c r="A2106" s="3" t="s">
        <v>95687</v>
      </c>
      <c r="B2106" s="3">
        <v>1</v>
      </c>
    </row>
    <row r="2107" spans="1:2" x14ac:dyDescent="0.25">
      <c r="A2107" s="3" t="s">
        <v>132968</v>
      </c>
      <c r="B2107" s="3">
        <v>1</v>
      </c>
    </row>
    <row r="2108" spans="1:2" x14ac:dyDescent="0.25">
      <c r="A2108" s="3" t="s">
        <v>174294</v>
      </c>
      <c r="B2108" s="3">
        <v>1</v>
      </c>
    </row>
    <row r="2109" spans="1:2" x14ac:dyDescent="0.25">
      <c r="A2109" s="3" t="s">
        <v>141299</v>
      </c>
      <c r="B2109" s="3">
        <v>1</v>
      </c>
    </row>
    <row r="2110" spans="1:2" x14ac:dyDescent="0.25">
      <c r="A2110" s="3" t="s">
        <v>119467</v>
      </c>
      <c r="B2110" s="3">
        <v>1</v>
      </c>
    </row>
    <row r="2111" spans="1:2" x14ac:dyDescent="0.25">
      <c r="A2111" s="3" t="s">
        <v>45877</v>
      </c>
      <c r="B2111" s="3">
        <v>1</v>
      </c>
    </row>
    <row r="2112" spans="1:2" x14ac:dyDescent="0.25">
      <c r="A2112" s="3" t="s">
        <v>153638</v>
      </c>
      <c r="B2112" s="3">
        <v>1</v>
      </c>
    </row>
    <row r="2113" spans="1:2" x14ac:dyDescent="0.25">
      <c r="A2113" s="3" t="s">
        <v>65733</v>
      </c>
      <c r="B2113" s="3">
        <v>1</v>
      </c>
    </row>
    <row r="2114" spans="1:2" x14ac:dyDescent="0.25">
      <c r="A2114" s="3" t="s">
        <v>182563</v>
      </c>
      <c r="B2114" s="3">
        <v>1</v>
      </c>
    </row>
    <row r="2115" spans="1:2" x14ac:dyDescent="0.25">
      <c r="A2115" s="3" t="s">
        <v>97176</v>
      </c>
      <c r="B2115" s="3">
        <v>1</v>
      </c>
    </row>
    <row r="2116" spans="1:2" x14ac:dyDescent="0.25">
      <c r="A2116" s="3" t="s">
        <v>196570</v>
      </c>
      <c r="B2116" s="3">
        <v>1</v>
      </c>
    </row>
    <row r="2117" spans="1:2" x14ac:dyDescent="0.25">
      <c r="A2117" s="3" t="s">
        <v>80341</v>
      </c>
      <c r="B2117" s="3">
        <v>1</v>
      </c>
    </row>
    <row r="2118" spans="1:2" x14ac:dyDescent="0.25">
      <c r="A2118" s="3" t="s">
        <v>69827</v>
      </c>
      <c r="B2118" s="3">
        <v>1</v>
      </c>
    </row>
    <row r="2119" spans="1:2" x14ac:dyDescent="0.25">
      <c r="A2119" s="3" t="s">
        <v>191282</v>
      </c>
      <c r="B2119" s="3">
        <v>1</v>
      </c>
    </row>
    <row r="2120" spans="1:2" x14ac:dyDescent="0.25">
      <c r="A2120" s="3" t="s">
        <v>2341</v>
      </c>
      <c r="B2120" s="3">
        <v>1</v>
      </c>
    </row>
    <row r="2121" spans="1:2" x14ac:dyDescent="0.25">
      <c r="A2121" s="3" t="s">
        <v>124155</v>
      </c>
      <c r="B2121" s="3">
        <v>1</v>
      </c>
    </row>
    <row r="2122" spans="1:2" x14ac:dyDescent="0.25">
      <c r="A2122" s="3" t="s">
        <v>169963</v>
      </c>
      <c r="B2122" s="3">
        <v>1</v>
      </c>
    </row>
    <row r="2123" spans="1:2" x14ac:dyDescent="0.25">
      <c r="A2123" s="3" t="s">
        <v>159311</v>
      </c>
      <c r="B2123" s="3">
        <v>1</v>
      </c>
    </row>
    <row r="2124" spans="1:2" x14ac:dyDescent="0.25">
      <c r="A2124" s="3" t="s">
        <v>116324</v>
      </c>
      <c r="B2124" s="3">
        <v>1</v>
      </c>
    </row>
    <row r="2125" spans="1:2" x14ac:dyDescent="0.25">
      <c r="A2125" s="3" t="s">
        <v>100286</v>
      </c>
      <c r="B2125" s="3">
        <v>1</v>
      </c>
    </row>
    <row r="2126" spans="1:2" x14ac:dyDescent="0.25">
      <c r="A2126" s="3" t="s">
        <v>115349</v>
      </c>
      <c r="B2126" s="3">
        <v>1</v>
      </c>
    </row>
    <row r="2127" spans="1:2" x14ac:dyDescent="0.25">
      <c r="A2127" s="3" t="s">
        <v>21936</v>
      </c>
      <c r="B2127" s="3">
        <v>1</v>
      </c>
    </row>
    <row r="2128" spans="1:2" x14ac:dyDescent="0.25">
      <c r="A2128" s="3" t="s">
        <v>90653</v>
      </c>
      <c r="B2128" s="3">
        <v>1</v>
      </c>
    </row>
    <row r="2129" spans="1:2" x14ac:dyDescent="0.25">
      <c r="A2129" s="3" t="s">
        <v>146613</v>
      </c>
      <c r="B2129" s="3">
        <v>1</v>
      </c>
    </row>
    <row r="2130" spans="1:2" x14ac:dyDescent="0.25">
      <c r="A2130" s="3" t="s">
        <v>189554</v>
      </c>
      <c r="B2130" s="3">
        <v>1</v>
      </c>
    </row>
    <row r="2131" spans="1:2" x14ac:dyDescent="0.25">
      <c r="A2131" s="3" t="s">
        <v>90485</v>
      </c>
      <c r="B2131" s="3">
        <v>1</v>
      </c>
    </row>
    <row r="2132" spans="1:2" x14ac:dyDescent="0.25">
      <c r="A2132" s="3" t="s">
        <v>191650</v>
      </c>
      <c r="B2132" s="3">
        <v>1</v>
      </c>
    </row>
    <row r="2133" spans="1:2" x14ac:dyDescent="0.25">
      <c r="A2133" s="3" t="s">
        <v>87784</v>
      </c>
      <c r="B2133" s="3">
        <v>1</v>
      </c>
    </row>
    <row r="2134" spans="1:2" x14ac:dyDescent="0.25">
      <c r="A2134" s="3" t="s">
        <v>85376</v>
      </c>
      <c r="B2134" s="3">
        <v>1</v>
      </c>
    </row>
    <row r="2135" spans="1:2" x14ac:dyDescent="0.25">
      <c r="A2135" s="3" t="s">
        <v>194229</v>
      </c>
      <c r="B2135" s="3">
        <v>1</v>
      </c>
    </row>
    <row r="2136" spans="1:2" x14ac:dyDescent="0.25">
      <c r="A2136" s="3" t="s">
        <v>142846</v>
      </c>
      <c r="B2136" s="3">
        <v>1</v>
      </c>
    </row>
    <row r="2137" spans="1:2" x14ac:dyDescent="0.25">
      <c r="A2137" s="3" t="s">
        <v>48742</v>
      </c>
      <c r="B2137" s="3">
        <v>1</v>
      </c>
    </row>
    <row r="2138" spans="1:2" x14ac:dyDescent="0.25">
      <c r="A2138" s="3" t="s">
        <v>51809</v>
      </c>
      <c r="B2138" s="3">
        <v>1</v>
      </c>
    </row>
    <row r="2139" spans="1:2" x14ac:dyDescent="0.25">
      <c r="A2139" s="3" t="s">
        <v>191098</v>
      </c>
      <c r="B2139" s="3">
        <v>1</v>
      </c>
    </row>
    <row r="2140" spans="1:2" x14ac:dyDescent="0.25">
      <c r="A2140" s="3" t="s">
        <v>197108</v>
      </c>
      <c r="B2140" s="3">
        <v>1</v>
      </c>
    </row>
    <row r="2141" spans="1:2" x14ac:dyDescent="0.25">
      <c r="A2141" s="3" t="s">
        <v>142522</v>
      </c>
      <c r="B2141" s="3">
        <v>1</v>
      </c>
    </row>
    <row r="2142" spans="1:2" x14ac:dyDescent="0.25">
      <c r="A2142" s="3" t="s">
        <v>157499</v>
      </c>
      <c r="B2142" s="3">
        <v>1</v>
      </c>
    </row>
    <row r="2143" spans="1:2" x14ac:dyDescent="0.25">
      <c r="A2143" s="3" t="s">
        <v>38595</v>
      </c>
      <c r="B2143" s="3">
        <v>1</v>
      </c>
    </row>
    <row r="2144" spans="1:2" x14ac:dyDescent="0.25">
      <c r="A2144" s="3" t="s">
        <v>173426</v>
      </c>
      <c r="B2144" s="3">
        <v>1</v>
      </c>
    </row>
    <row r="2145" spans="1:2" x14ac:dyDescent="0.25">
      <c r="A2145" s="3" t="s">
        <v>138702</v>
      </c>
      <c r="B2145" s="3">
        <v>1</v>
      </c>
    </row>
    <row r="2146" spans="1:2" x14ac:dyDescent="0.25">
      <c r="A2146" s="3" t="s">
        <v>25858</v>
      </c>
      <c r="B2146" s="3">
        <v>1</v>
      </c>
    </row>
    <row r="2147" spans="1:2" x14ac:dyDescent="0.25">
      <c r="A2147" s="3" t="s">
        <v>144277</v>
      </c>
      <c r="B2147" s="3">
        <v>1</v>
      </c>
    </row>
    <row r="2148" spans="1:2" x14ac:dyDescent="0.25">
      <c r="A2148" s="3" t="s">
        <v>191134</v>
      </c>
      <c r="B2148" s="3">
        <v>1</v>
      </c>
    </row>
    <row r="2149" spans="1:2" x14ac:dyDescent="0.25">
      <c r="A2149" s="3" t="s">
        <v>118925</v>
      </c>
      <c r="B2149" s="3">
        <v>1</v>
      </c>
    </row>
    <row r="2150" spans="1:2" x14ac:dyDescent="0.25">
      <c r="A2150" s="3" t="s">
        <v>119156</v>
      </c>
      <c r="B2150" s="3">
        <v>1</v>
      </c>
    </row>
    <row r="2151" spans="1:2" x14ac:dyDescent="0.25">
      <c r="A2151" s="3" t="s">
        <v>169268</v>
      </c>
      <c r="B2151" s="3">
        <v>1</v>
      </c>
    </row>
    <row r="2152" spans="1:2" x14ac:dyDescent="0.25">
      <c r="A2152" s="3" t="s">
        <v>154729</v>
      </c>
      <c r="B2152" s="3">
        <v>1</v>
      </c>
    </row>
    <row r="2153" spans="1:2" x14ac:dyDescent="0.25">
      <c r="A2153" s="3" t="s">
        <v>157063</v>
      </c>
      <c r="B2153" s="3">
        <v>1</v>
      </c>
    </row>
    <row r="2154" spans="1:2" x14ac:dyDescent="0.25">
      <c r="A2154" s="3" t="s">
        <v>11020</v>
      </c>
      <c r="B2154" s="3">
        <v>1</v>
      </c>
    </row>
    <row r="2155" spans="1:2" x14ac:dyDescent="0.25">
      <c r="A2155" s="3" t="s">
        <v>72877</v>
      </c>
      <c r="B2155" s="3">
        <v>1</v>
      </c>
    </row>
    <row r="2156" spans="1:2" x14ac:dyDescent="0.25">
      <c r="A2156" s="3" t="s">
        <v>164578</v>
      </c>
      <c r="B2156" s="3">
        <v>1</v>
      </c>
    </row>
    <row r="2157" spans="1:2" x14ac:dyDescent="0.25">
      <c r="A2157" s="3" t="s">
        <v>119919</v>
      </c>
      <c r="B2157" s="3">
        <v>1</v>
      </c>
    </row>
    <row r="2158" spans="1:2" x14ac:dyDescent="0.25">
      <c r="A2158" s="3" t="s">
        <v>171003</v>
      </c>
      <c r="B2158" s="3">
        <v>1</v>
      </c>
    </row>
    <row r="2159" spans="1:2" x14ac:dyDescent="0.25">
      <c r="A2159" s="3" t="s">
        <v>90835</v>
      </c>
      <c r="B2159" s="3">
        <v>1</v>
      </c>
    </row>
    <row r="2160" spans="1:2" x14ac:dyDescent="0.25">
      <c r="A2160" s="3" t="s">
        <v>163374</v>
      </c>
      <c r="B2160" s="3">
        <v>1</v>
      </c>
    </row>
    <row r="2161" spans="1:2" x14ac:dyDescent="0.25">
      <c r="A2161" s="3" t="s">
        <v>37715</v>
      </c>
      <c r="B2161" s="3">
        <v>1</v>
      </c>
    </row>
    <row r="2162" spans="1:2" x14ac:dyDescent="0.25">
      <c r="A2162" s="3" t="s">
        <v>52231</v>
      </c>
      <c r="B2162" s="3">
        <v>1</v>
      </c>
    </row>
    <row r="2163" spans="1:2" x14ac:dyDescent="0.25">
      <c r="A2163" s="3" t="s">
        <v>196582</v>
      </c>
      <c r="B2163" s="3">
        <v>1</v>
      </c>
    </row>
    <row r="2164" spans="1:2" x14ac:dyDescent="0.25">
      <c r="A2164" s="3" t="s">
        <v>50567</v>
      </c>
      <c r="B2164" s="3">
        <v>1</v>
      </c>
    </row>
    <row r="2165" spans="1:2" x14ac:dyDescent="0.25">
      <c r="A2165" s="3" t="s">
        <v>195613</v>
      </c>
      <c r="B2165" s="3">
        <v>1</v>
      </c>
    </row>
    <row r="2166" spans="1:2" x14ac:dyDescent="0.25">
      <c r="A2166" s="3" t="s">
        <v>16002</v>
      </c>
      <c r="B2166" s="3">
        <v>1</v>
      </c>
    </row>
    <row r="2167" spans="1:2" x14ac:dyDescent="0.25">
      <c r="A2167" s="3" t="s">
        <v>182601</v>
      </c>
      <c r="B2167" s="3">
        <v>1</v>
      </c>
    </row>
    <row r="2168" spans="1:2" x14ac:dyDescent="0.25">
      <c r="A2168" s="3" t="s">
        <v>32898</v>
      </c>
      <c r="B2168" s="3">
        <v>1</v>
      </c>
    </row>
    <row r="2169" spans="1:2" x14ac:dyDescent="0.25">
      <c r="A2169" s="3" t="s">
        <v>53122</v>
      </c>
      <c r="B2169" s="3">
        <v>1</v>
      </c>
    </row>
    <row r="2170" spans="1:2" x14ac:dyDescent="0.25">
      <c r="A2170" s="3" t="s">
        <v>190160</v>
      </c>
      <c r="B2170" s="3">
        <v>1</v>
      </c>
    </row>
    <row r="2171" spans="1:2" x14ac:dyDescent="0.25">
      <c r="A2171" s="3" t="s">
        <v>1577</v>
      </c>
      <c r="B2171" s="3">
        <v>1</v>
      </c>
    </row>
    <row r="2172" spans="1:2" x14ac:dyDescent="0.25">
      <c r="A2172" s="3" t="s">
        <v>125963</v>
      </c>
      <c r="B2172" s="3">
        <v>1</v>
      </c>
    </row>
    <row r="2173" spans="1:2" x14ac:dyDescent="0.25">
      <c r="A2173" s="3" t="s">
        <v>150784</v>
      </c>
      <c r="B2173" s="3">
        <v>1</v>
      </c>
    </row>
    <row r="2174" spans="1:2" x14ac:dyDescent="0.25">
      <c r="A2174" s="3" t="s">
        <v>196664</v>
      </c>
      <c r="B2174" s="3">
        <v>1</v>
      </c>
    </row>
    <row r="2175" spans="1:2" x14ac:dyDescent="0.25">
      <c r="A2175" s="3" t="s">
        <v>2277</v>
      </c>
      <c r="B2175" s="3">
        <v>1</v>
      </c>
    </row>
    <row r="2176" spans="1:2" x14ac:dyDescent="0.25">
      <c r="A2176" s="3" t="s">
        <v>71209</v>
      </c>
      <c r="B2176" s="3">
        <v>1</v>
      </c>
    </row>
    <row r="2177" spans="1:2" x14ac:dyDescent="0.25">
      <c r="A2177" s="3" t="s">
        <v>69751</v>
      </c>
      <c r="B2177" s="3">
        <v>1</v>
      </c>
    </row>
    <row r="2178" spans="1:2" x14ac:dyDescent="0.25">
      <c r="A2178" s="3" t="s">
        <v>145061</v>
      </c>
      <c r="B2178" s="3">
        <v>1</v>
      </c>
    </row>
    <row r="2179" spans="1:2" x14ac:dyDescent="0.25">
      <c r="A2179" s="3" t="s">
        <v>58895</v>
      </c>
      <c r="B2179" s="3">
        <v>1</v>
      </c>
    </row>
    <row r="2180" spans="1:2" x14ac:dyDescent="0.25">
      <c r="A2180" s="3" t="s">
        <v>8117</v>
      </c>
      <c r="B2180" s="3">
        <v>1</v>
      </c>
    </row>
    <row r="2181" spans="1:2" x14ac:dyDescent="0.25">
      <c r="A2181" s="3" t="s">
        <v>16195</v>
      </c>
      <c r="B2181" s="3">
        <v>1</v>
      </c>
    </row>
    <row r="2182" spans="1:2" x14ac:dyDescent="0.25">
      <c r="A2182" s="3" t="s">
        <v>45369</v>
      </c>
      <c r="B2182" s="3">
        <v>1</v>
      </c>
    </row>
    <row r="2183" spans="1:2" x14ac:dyDescent="0.25">
      <c r="A2183" s="3" t="s">
        <v>938</v>
      </c>
      <c r="B2183" s="3">
        <v>1</v>
      </c>
    </row>
    <row r="2184" spans="1:2" x14ac:dyDescent="0.25">
      <c r="A2184" s="3" t="s">
        <v>62751</v>
      </c>
      <c r="B2184" s="3">
        <v>1</v>
      </c>
    </row>
    <row r="2185" spans="1:2" x14ac:dyDescent="0.25">
      <c r="A2185" s="3" t="s">
        <v>80944</v>
      </c>
      <c r="B2185" s="3">
        <v>1</v>
      </c>
    </row>
    <row r="2186" spans="1:2" x14ac:dyDescent="0.25">
      <c r="A2186" s="3" t="s">
        <v>9457</v>
      </c>
      <c r="B2186" s="3">
        <v>1</v>
      </c>
    </row>
    <row r="2187" spans="1:2" x14ac:dyDescent="0.25">
      <c r="A2187" s="3" t="s">
        <v>15567</v>
      </c>
      <c r="B2187" s="3">
        <v>1</v>
      </c>
    </row>
    <row r="2188" spans="1:2" x14ac:dyDescent="0.25">
      <c r="A2188" s="3" t="s">
        <v>15229</v>
      </c>
      <c r="B2188" s="3">
        <v>1</v>
      </c>
    </row>
    <row r="2189" spans="1:2" x14ac:dyDescent="0.25">
      <c r="A2189" s="3" t="s">
        <v>71231</v>
      </c>
      <c r="B2189" s="3">
        <v>1</v>
      </c>
    </row>
    <row r="2190" spans="1:2" x14ac:dyDescent="0.25">
      <c r="A2190" s="3" t="s">
        <v>94169</v>
      </c>
      <c r="B2190" s="3">
        <v>1</v>
      </c>
    </row>
    <row r="2191" spans="1:2" x14ac:dyDescent="0.25">
      <c r="A2191" s="3" t="s">
        <v>84868</v>
      </c>
      <c r="B2191" s="3">
        <v>1</v>
      </c>
    </row>
    <row r="2192" spans="1:2" x14ac:dyDescent="0.25">
      <c r="A2192" s="3" t="s">
        <v>154774</v>
      </c>
      <c r="B2192" s="3">
        <v>1</v>
      </c>
    </row>
    <row r="2193" spans="1:2" x14ac:dyDescent="0.25">
      <c r="A2193" s="3" t="s">
        <v>48820</v>
      </c>
      <c r="B2193" s="3">
        <v>1</v>
      </c>
    </row>
    <row r="2194" spans="1:2" x14ac:dyDescent="0.25">
      <c r="A2194" s="3" t="s">
        <v>133980</v>
      </c>
      <c r="B2194" s="3">
        <v>1</v>
      </c>
    </row>
    <row r="2195" spans="1:2" x14ac:dyDescent="0.25">
      <c r="A2195" s="3" t="s">
        <v>175857</v>
      </c>
      <c r="B2195" s="3">
        <v>1</v>
      </c>
    </row>
    <row r="2196" spans="1:2" x14ac:dyDescent="0.25">
      <c r="A2196" s="3" t="s">
        <v>86249</v>
      </c>
      <c r="B2196" s="3">
        <v>1</v>
      </c>
    </row>
    <row r="2197" spans="1:2" x14ac:dyDescent="0.25">
      <c r="A2197" s="3" t="s">
        <v>69062</v>
      </c>
      <c r="B2197" s="3">
        <v>1</v>
      </c>
    </row>
    <row r="2198" spans="1:2" x14ac:dyDescent="0.25">
      <c r="A2198" s="3" t="s">
        <v>113619</v>
      </c>
      <c r="B2198" s="3">
        <v>1</v>
      </c>
    </row>
    <row r="2199" spans="1:2" x14ac:dyDescent="0.25">
      <c r="A2199" s="3" t="s">
        <v>169054</v>
      </c>
      <c r="B2199" s="3">
        <v>1</v>
      </c>
    </row>
    <row r="2200" spans="1:2" x14ac:dyDescent="0.25">
      <c r="A2200" s="3" t="s">
        <v>168164</v>
      </c>
      <c r="B2200" s="3">
        <v>1</v>
      </c>
    </row>
    <row r="2201" spans="1:2" x14ac:dyDescent="0.25">
      <c r="A2201" s="3" t="s">
        <v>192581</v>
      </c>
      <c r="B2201" s="3">
        <v>1</v>
      </c>
    </row>
    <row r="2202" spans="1:2" x14ac:dyDescent="0.25">
      <c r="A2202" s="3" t="s">
        <v>148105</v>
      </c>
      <c r="B2202" s="3">
        <v>1</v>
      </c>
    </row>
    <row r="2203" spans="1:2" x14ac:dyDescent="0.25">
      <c r="A2203" s="3" t="s">
        <v>74762</v>
      </c>
      <c r="B2203" s="3">
        <v>1</v>
      </c>
    </row>
    <row r="2204" spans="1:2" x14ac:dyDescent="0.25">
      <c r="A2204" s="3" t="s">
        <v>183594</v>
      </c>
      <c r="B2204" s="3">
        <v>1</v>
      </c>
    </row>
    <row r="2205" spans="1:2" x14ac:dyDescent="0.25">
      <c r="A2205" s="3" t="s">
        <v>78538</v>
      </c>
      <c r="B2205" s="3">
        <v>1</v>
      </c>
    </row>
    <row r="2206" spans="1:2" x14ac:dyDescent="0.25">
      <c r="A2206" s="3" t="s">
        <v>171535</v>
      </c>
      <c r="B2206" s="3">
        <v>1</v>
      </c>
    </row>
    <row r="2207" spans="1:2" x14ac:dyDescent="0.25">
      <c r="A2207" s="3" t="s">
        <v>159075</v>
      </c>
      <c r="B2207" s="3">
        <v>1</v>
      </c>
    </row>
    <row r="2208" spans="1:2" x14ac:dyDescent="0.25">
      <c r="A2208" s="3" t="s">
        <v>37133</v>
      </c>
      <c r="B2208" s="3">
        <v>1</v>
      </c>
    </row>
    <row r="2209" spans="1:2" x14ac:dyDescent="0.25">
      <c r="A2209" s="3" t="s">
        <v>179611</v>
      </c>
      <c r="B2209" s="3">
        <v>1</v>
      </c>
    </row>
    <row r="2210" spans="1:2" x14ac:dyDescent="0.25">
      <c r="A2210" s="3" t="s">
        <v>142280</v>
      </c>
      <c r="B2210" s="3">
        <v>1</v>
      </c>
    </row>
    <row r="2211" spans="1:2" x14ac:dyDescent="0.25">
      <c r="A2211" s="3" t="s">
        <v>59287</v>
      </c>
      <c r="B2211" s="3">
        <v>1</v>
      </c>
    </row>
    <row r="2212" spans="1:2" x14ac:dyDescent="0.25">
      <c r="A2212" s="3" t="s">
        <v>161866</v>
      </c>
      <c r="B2212" s="3">
        <v>1</v>
      </c>
    </row>
    <row r="2213" spans="1:2" x14ac:dyDescent="0.25">
      <c r="A2213" s="3" t="s">
        <v>87676</v>
      </c>
      <c r="B2213" s="3">
        <v>1</v>
      </c>
    </row>
    <row r="2214" spans="1:2" x14ac:dyDescent="0.25">
      <c r="A2214" s="3" t="s">
        <v>153017</v>
      </c>
      <c r="B2214" s="3">
        <v>1</v>
      </c>
    </row>
    <row r="2215" spans="1:2" x14ac:dyDescent="0.25">
      <c r="A2215" s="3" t="s">
        <v>91070</v>
      </c>
      <c r="B2215" s="3">
        <v>1</v>
      </c>
    </row>
    <row r="2216" spans="1:2" x14ac:dyDescent="0.25">
      <c r="A2216" s="3" t="s">
        <v>85722</v>
      </c>
      <c r="B2216" s="3">
        <v>1</v>
      </c>
    </row>
    <row r="2217" spans="1:2" x14ac:dyDescent="0.25">
      <c r="A2217" s="3" t="s">
        <v>110123</v>
      </c>
      <c r="B2217" s="3">
        <v>1</v>
      </c>
    </row>
    <row r="2218" spans="1:2" x14ac:dyDescent="0.25">
      <c r="A2218" s="3" t="s">
        <v>143726</v>
      </c>
      <c r="B2218" s="3">
        <v>1</v>
      </c>
    </row>
    <row r="2219" spans="1:2" x14ac:dyDescent="0.25">
      <c r="A2219" s="3" t="s">
        <v>180509</v>
      </c>
      <c r="B2219" s="3">
        <v>1</v>
      </c>
    </row>
    <row r="2220" spans="1:2" x14ac:dyDescent="0.25">
      <c r="A2220" s="3" t="s">
        <v>119909</v>
      </c>
      <c r="B2220" s="3">
        <v>1</v>
      </c>
    </row>
    <row r="2221" spans="1:2" x14ac:dyDescent="0.25">
      <c r="A2221" s="3" t="s">
        <v>76328</v>
      </c>
      <c r="B2221" s="3">
        <v>1</v>
      </c>
    </row>
    <row r="2222" spans="1:2" x14ac:dyDescent="0.25">
      <c r="A2222" s="3" t="s">
        <v>6967</v>
      </c>
      <c r="B2222" s="3">
        <v>1</v>
      </c>
    </row>
    <row r="2223" spans="1:2" x14ac:dyDescent="0.25">
      <c r="A2223" s="3" t="s">
        <v>157019</v>
      </c>
      <c r="B2223" s="3">
        <v>1</v>
      </c>
    </row>
    <row r="2224" spans="1:2" x14ac:dyDescent="0.25">
      <c r="A2224" s="3" t="s">
        <v>101012</v>
      </c>
      <c r="B2224" s="3">
        <v>1</v>
      </c>
    </row>
    <row r="2225" spans="1:2" x14ac:dyDescent="0.25">
      <c r="A2225" s="3" t="s">
        <v>12715</v>
      </c>
      <c r="B2225" s="3">
        <v>1</v>
      </c>
    </row>
    <row r="2226" spans="1:2" x14ac:dyDescent="0.25">
      <c r="A2226" s="3" t="s">
        <v>46071</v>
      </c>
      <c r="B2226" s="3">
        <v>1</v>
      </c>
    </row>
    <row r="2227" spans="1:2" x14ac:dyDescent="0.25">
      <c r="A2227" s="3" t="s">
        <v>45031</v>
      </c>
      <c r="B2227" s="3">
        <v>1</v>
      </c>
    </row>
    <row r="2228" spans="1:2" x14ac:dyDescent="0.25">
      <c r="A2228" s="3" t="s">
        <v>116721</v>
      </c>
      <c r="B2228" s="3">
        <v>1</v>
      </c>
    </row>
    <row r="2229" spans="1:2" x14ac:dyDescent="0.25">
      <c r="A2229" s="3" t="s">
        <v>173266</v>
      </c>
      <c r="B2229" s="3">
        <v>1</v>
      </c>
    </row>
    <row r="2230" spans="1:2" x14ac:dyDescent="0.25">
      <c r="A2230" s="3" t="s">
        <v>15776</v>
      </c>
      <c r="B2230" s="3">
        <v>1</v>
      </c>
    </row>
    <row r="2231" spans="1:2" x14ac:dyDescent="0.25">
      <c r="A2231" s="3" t="s">
        <v>132164</v>
      </c>
      <c r="B2231" s="3">
        <v>1</v>
      </c>
    </row>
    <row r="2232" spans="1:2" x14ac:dyDescent="0.25">
      <c r="A2232" s="3" t="s">
        <v>155532</v>
      </c>
      <c r="B2232" s="3">
        <v>1</v>
      </c>
    </row>
    <row r="2233" spans="1:2" x14ac:dyDescent="0.25">
      <c r="A2233" s="3" t="s">
        <v>169476</v>
      </c>
      <c r="B2233" s="3">
        <v>1</v>
      </c>
    </row>
    <row r="2234" spans="1:2" x14ac:dyDescent="0.25">
      <c r="A2234" s="3" t="s">
        <v>119017</v>
      </c>
      <c r="B2234" s="3">
        <v>1</v>
      </c>
    </row>
    <row r="2235" spans="1:2" x14ac:dyDescent="0.25">
      <c r="A2235" s="3" t="s">
        <v>195661</v>
      </c>
      <c r="B2235" s="3">
        <v>1</v>
      </c>
    </row>
    <row r="2236" spans="1:2" x14ac:dyDescent="0.25">
      <c r="A2236" s="3" t="s">
        <v>38361</v>
      </c>
      <c r="B2236" s="3">
        <v>1</v>
      </c>
    </row>
    <row r="2237" spans="1:2" x14ac:dyDescent="0.25">
      <c r="A2237" s="3" t="s">
        <v>107718</v>
      </c>
      <c r="B2237" s="3">
        <v>1</v>
      </c>
    </row>
    <row r="2238" spans="1:2" x14ac:dyDescent="0.25">
      <c r="A2238" s="3" t="s">
        <v>108096</v>
      </c>
      <c r="B2238" s="3">
        <v>1</v>
      </c>
    </row>
    <row r="2239" spans="1:2" x14ac:dyDescent="0.25">
      <c r="A2239" s="3" t="s">
        <v>12146</v>
      </c>
      <c r="B2239" s="3">
        <v>1</v>
      </c>
    </row>
    <row r="2240" spans="1:2" x14ac:dyDescent="0.25">
      <c r="A2240" s="3" t="s">
        <v>40746</v>
      </c>
      <c r="B2240" s="3">
        <v>1</v>
      </c>
    </row>
    <row r="2241" spans="1:2" x14ac:dyDescent="0.25">
      <c r="A2241" s="3" t="s">
        <v>191268</v>
      </c>
      <c r="B2241" s="3">
        <v>1</v>
      </c>
    </row>
    <row r="2242" spans="1:2" x14ac:dyDescent="0.25">
      <c r="A2242" s="3" t="s">
        <v>106734</v>
      </c>
      <c r="B2242" s="3">
        <v>1</v>
      </c>
    </row>
    <row r="2243" spans="1:2" x14ac:dyDescent="0.25">
      <c r="A2243" s="3" t="s">
        <v>99113</v>
      </c>
      <c r="B2243" s="3">
        <v>1</v>
      </c>
    </row>
    <row r="2244" spans="1:2" x14ac:dyDescent="0.25">
      <c r="A2244" s="3" t="s">
        <v>24480</v>
      </c>
      <c r="B2244" s="3">
        <v>1</v>
      </c>
    </row>
    <row r="2245" spans="1:2" x14ac:dyDescent="0.25">
      <c r="A2245" s="3" t="s">
        <v>76474</v>
      </c>
      <c r="B2245" s="3">
        <v>1</v>
      </c>
    </row>
    <row r="2246" spans="1:2" x14ac:dyDescent="0.25">
      <c r="A2246" s="3" t="s">
        <v>7433</v>
      </c>
      <c r="B2246" s="3">
        <v>1</v>
      </c>
    </row>
    <row r="2247" spans="1:2" x14ac:dyDescent="0.25">
      <c r="A2247" s="3" t="s">
        <v>133874</v>
      </c>
      <c r="B2247" s="3">
        <v>1</v>
      </c>
    </row>
    <row r="2248" spans="1:2" x14ac:dyDescent="0.25">
      <c r="A2248" s="3" t="s">
        <v>8911</v>
      </c>
      <c r="B2248" s="3">
        <v>1</v>
      </c>
    </row>
    <row r="2249" spans="1:2" x14ac:dyDescent="0.25">
      <c r="A2249" s="3" t="s">
        <v>62659</v>
      </c>
      <c r="B2249" s="3">
        <v>1</v>
      </c>
    </row>
    <row r="2250" spans="1:2" x14ac:dyDescent="0.25">
      <c r="A2250" s="3" t="s">
        <v>154079</v>
      </c>
      <c r="B2250" s="3">
        <v>1</v>
      </c>
    </row>
    <row r="2251" spans="1:2" x14ac:dyDescent="0.25">
      <c r="A2251" s="3" t="s">
        <v>87154</v>
      </c>
      <c r="B2251" s="3">
        <v>1</v>
      </c>
    </row>
    <row r="2252" spans="1:2" x14ac:dyDescent="0.25">
      <c r="A2252" s="3" t="s">
        <v>189706</v>
      </c>
      <c r="B2252" s="3">
        <v>1</v>
      </c>
    </row>
    <row r="2253" spans="1:2" x14ac:dyDescent="0.25">
      <c r="A2253" s="3" t="s">
        <v>31454</v>
      </c>
      <c r="B2253" s="3">
        <v>1</v>
      </c>
    </row>
    <row r="2254" spans="1:2" x14ac:dyDescent="0.25">
      <c r="A2254" s="3" t="s">
        <v>70939</v>
      </c>
      <c r="B2254" s="3">
        <v>1</v>
      </c>
    </row>
    <row r="2255" spans="1:2" x14ac:dyDescent="0.25">
      <c r="A2255" s="3" t="s">
        <v>181199</v>
      </c>
      <c r="B2255" s="3">
        <v>1</v>
      </c>
    </row>
    <row r="2256" spans="1:2" x14ac:dyDescent="0.25">
      <c r="A2256" s="3" t="s">
        <v>10475</v>
      </c>
      <c r="B2256" s="3">
        <v>1</v>
      </c>
    </row>
    <row r="2257" spans="1:2" x14ac:dyDescent="0.25">
      <c r="A2257" s="3" t="s">
        <v>62302</v>
      </c>
      <c r="B2257" s="3">
        <v>1</v>
      </c>
    </row>
    <row r="2258" spans="1:2" x14ac:dyDescent="0.25">
      <c r="A2258" s="3" t="s">
        <v>82701</v>
      </c>
      <c r="B2258" s="3">
        <v>1</v>
      </c>
    </row>
    <row r="2259" spans="1:2" x14ac:dyDescent="0.25">
      <c r="A2259" s="3" t="s">
        <v>11002</v>
      </c>
      <c r="B2259" s="3">
        <v>1</v>
      </c>
    </row>
    <row r="2260" spans="1:2" x14ac:dyDescent="0.25">
      <c r="A2260" s="3" t="s">
        <v>164554</v>
      </c>
      <c r="B2260" s="3">
        <v>1</v>
      </c>
    </row>
    <row r="2261" spans="1:2" x14ac:dyDescent="0.25">
      <c r="A2261" s="3" t="s">
        <v>127968</v>
      </c>
      <c r="B2261" s="3">
        <v>1</v>
      </c>
    </row>
    <row r="2262" spans="1:2" x14ac:dyDescent="0.25">
      <c r="A2262" s="3" t="s">
        <v>408</v>
      </c>
      <c r="B2262" s="3">
        <v>1</v>
      </c>
    </row>
    <row r="2263" spans="1:2" x14ac:dyDescent="0.25">
      <c r="A2263" s="3" t="s">
        <v>1485</v>
      </c>
      <c r="B2263" s="3">
        <v>1</v>
      </c>
    </row>
    <row r="2264" spans="1:2" x14ac:dyDescent="0.25">
      <c r="A2264" s="3" t="s">
        <v>26410</v>
      </c>
      <c r="B2264" s="3">
        <v>1</v>
      </c>
    </row>
    <row r="2265" spans="1:2" x14ac:dyDescent="0.25">
      <c r="A2265" s="3" t="s">
        <v>74912</v>
      </c>
      <c r="B2265" s="3">
        <v>1</v>
      </c>
    </row>
    <row r="2266" spans="1:2" x14ac:dyDescent="0.25">
      <c r="A2266" s="3" t="s">
        <v>168708</v>
      </c>
      <c r="B2266" s="3">
        <v>1</v>
      </c>
    </row>
    <row r="2267" spans="1:2" x14ac:dyDescent="0.25">
      <c r="A2267" s="3" t="s">
        <v>140091</v>
      </c>
      <c r="B2267" s="3">
        <v>1</v>
      </c>
    </row>
    <row r="2268" spans="1:2" x14ac:dyDescent="0.25">
      <c r="A2268" s="3" t="s">
        <v>34203</v>
      </c>
      <c r="B2268" s="3">
        <v>1</v>
      </c>
    </row>
    <row r="2269" spans="1:2" x14ac:dyDescent="0.25">
      <c r="A2269" s="3" t="s">
        <v>2660</v>
      </c>
      <c r="B2269" s="3">
        <v>1</v>
      </c>
    </row>
    <row r="2270" spans="1:2" x14ac:dyDescent="0.25">
      <c r="A2270" s="3" t="s">
        <v>79575</v>
      </c>
      <c r="B2270" s="3">
        <v>1</v>
      </c>
    </row>
    <row r="2271" spans="1:2" x14ac:dyDescent="0.25">
      <c r="A2271" s="3" t="s">
        <v>195748</v>
      </c>
      <c r="B2271" s="3">
        <v>1</v>
      </c>
    </row>
    <row r="2272" spans="1:2" x14ac:dyDescent="0.25">
      <c r="A2272" s="3" t="s">
        <v>42899</v>
      </c>
      <c r="B2272" s="3">
        <v>1</v>
      </c>
    </row>
    <row r="2273" spans="1:2" x14ac:dyDescent="0.25">
      <c r="A2273" s="3" t="s">
        <v>71297</v>
      </c>
      <c r="B2273" s="3">
        <v>1</v>
      </c>
    </row>
    <row r="2274" spans="1:2" x14ac:dyDescent="0.25">
      <c r="A2274" s="3" t="s">
        <v>123576</v>
      </c>
      <c r="B2274" s="3">
        <v>1</v>
      </c>
    </row>
    <row r="2275" spans="1:2" x14ac:dyDescent="0.25">
      <c r="A2275" s="3" t="s">
        <v>118321</v>
      </c>
      <c r="B2275" s="3">
        <v>1</v>
      </c>
    </row>
    <row r="2276" spans="1:2" x14ac:dyDescent="0.25">
      <c r="A2276" s="3" t="s">
        <v>51819</v>
      </c>
      <c r="B2276" s="3">
        <v>1</v>
      </c>
    </row>
    <row r="2277" spans="1:2" x14ac:dyDescent="0.25">
      <c r="A2277" s="3" t="s">
        <v>104122</v>
      </c>
      <c r="B2277" s="3">
        <v>1</v>
      </c>
    </row>
    <row r="2278" spans="1:2" x14ac:dyDescent="0.25">
      <c r="A2278" s="3" t="s">
        <v>59039</v>
      </c>
      <c r="B2278" s="3">
        <v>1</v>
      </c>
    </row>
    <row r="2279" spans="1:2" x14ac:dyDescent="0.25">
      <c r="A2279" s="3" t="s">
        <v>44668</v>
      </c>
      <c r="B2279" s="3">
        <v>1</v>
      </c>
    </row>
    <row r="2280" spans="1:2" x14ac:dyDescent="0.25">
      <c r="A2280" s="3" t="s">
        <v>108826</v>
      </c>
      <c r="B2280" s="3">
        <v>1</v>
      </c>
    </row>
    <row r="2281" spans="1:2" x14ac:dyDescent="0.25">
      <c r="A2281" s="3" t="s">
        <v>74660</v>
      </c>
      <c r="B2281" s="3">
        <v>1</v>
      </c>
    </row>
    <row r="2282" spans="1:2" x14ac:dyDescent="0.25">
      <c r="A2282" s="3" t="s">
        <v>10871</v>
      </c>
      <c r="B2282" s="3">
        <v>1</v>
      </c>
    </row>
    <row r="2283" spans="1:2" x14ac:dyDescent="0.25">
      <c r="A2283" s="3" t="s">
        <v>192391</v>
      </c>
      <c r="B2283" s="3">
        <v>1</v>
      </c>
    </row>
    <row r="2284" spans="1:2" x14ac:dyDescent="0.25">
      <c r="A2284" s="3" t="s">
        <v>160041</v>
      </c>
      <c r="B2284" s="3">
        <v>1</v>
      </c>
    </row>
    <row r="2285" spans="1:2" x14ac:dyDescent="0.25">
      <c r="A2285" s="3" t="s">
        <v>6262</v>
      </c>
      <c r="B2285" s="3">
        <v>1</v>
      </c>
    </row>
    <row r="2286" spans="1:2" x14ac:dyDescent="0.25">
      <c r="A2286" s="3" t="s">
        <v>100702</v>
      </c>
      <c r="B2286" s="3">
        <v>1</v>
      </c>
    </row>
    <row r="2287" spans="1:2" x14ac:dyDescent="0.25">
      <c r="A2287" s="3" t="s">
        <v>64927</v>
      </c>
      <c r="B2287" s="3">
        <v>1</v>
      </c>
    </row>
    <row r="2288" spans="1:2" x14ac:dyDescent="0.25">
      <c r="A2288" s="3" t="s">
        <v>31748</v>
      </c>
      <c r="B2288" s="3">
        <v>1</v>
      </c>
    </row>
    <row r="2289" spans="1:2" x14ac:dyDescent="0.25">
      <c r="A2289" s="3" t="s">
        <v>46007</v>
      </c>
      <c r="B2289" s="3">
        <v>1</v>
      </c>
    </row>
    <row r="2290" spans="1:2" x14ac:dyDescent="0.25">
      <c r="A2290" s="3" t="s">
        <v>147630</v>
      </c>
      <c r="B2290" s="3">
        <v>1</v>
      </c>
    </row>
    <row r="2291" spans="1:2" x14ac:dyDescent="0.25">
      <c r="A2291" s="3" t="s">
        <v>64241</v>
      </c>
      <c r="B2291" s="3">
        <v>1</v>
      </c>
    </row>
    <row r="2292" spans="1:2" x14ac:dyDescent="0.25">
      <c r="A2292" s="3" t="s">
        <v>167754</v>
      </c>
      <c r="B2292" s="3">
        <v>1</v>
      </c>
    </row>
    <row r="2293" spans="1:2" x14ac:dyDescent="0.25">
      <c r="A2293" s="3" t="s">
        <v>27271</v>
      </c>
      <c r="B2293" s="3">
        <v>1</v>
      </c>
    </row>
    <row r="2294" spans="1:2" x14ac:dyDescent="0.25">
      <c r="A2294" s="3" t="s">
        <v>114713</v>
      </c>
      <c r="B2294" s="3">
        <v>1</v>
      </c>
    </row>
    <row r="2295" spans="1:2" x14ac:dyDescent="0.25">
      <c r="A2295" s="3" t="s">
        <v>173807</v>
      </c>
      <c r="B2295" s="3">
        <v>1</v>
      </c>
    </row>
    <row r="2296" spans="1:2" x14ac:dyDescent="0.25">
      <c r="A2296" s="3" t="s">
        <v>99621</v>
      </c>
      <c r="B2296" s="3">
        <v>1</v>
      </c>
    </row>
    <row r="2297" spans="1:2" x14ac:dyDescent="0.25">
      <c r="A2297" s="3" t="s">
        <v>31628</v>
      </c>
      <c r="B2297" s="3">
        <v>1</v>
      </c>
    </row>
    <row r="2298" spans="1:2" x14ac:dyDescent="0.25">
      <c r="A2298" s="3" t="s">
        <v>29467</v>
      </c>
      <c r="B2298" s="3">
        <v>1</v>
      </c>
    </row>
    <row r="2299" spans="1:2" x14ac:dyDescent="0.25">
      <c r="A2299" s="3" t="s">
        <v>138967</v>
      </c>
      <c r="B2299" s="3">
        <v>1</v>
      </c>
    </row>
    <row r="2300" spans="1:2" x14ac:dyDescent="0.25">
      <c r="A2300" s="3" t="s">
        <v>60651</v>
      </c>
      <c r="B2300" s="3">
        <v>1</v>
      </c>
    </row>
    <row r="2301" spans="1:2" x14ac:dyDescent="0.25">
      <c r="A2301" s="3" t="s">
        <v>134821</v>
      </c>
      <c r="B2301" s="3">
        <v>1</v>
      </c>
    </row>
    <row r="2302" spans="1:2" x14ac:dyDescent="0.25">
      <c r="A2302" s="3" t="s">
        <v>33002</v>
      </c>
      <c r="B2302" s="3">
        <v>1</v>
      </c>
    </row>
    <row r="2303" spans="1:2" x14ac:dyDescent="0.25">
      <c r="A2303" s="3" t="s">
        <v>129594</v>
      </c>
      <c r="B2303" s="3">
        <v>1</v>
      </c>
    </row>
    <row r="2304" spans="1:2" x14ac:dyDescent="0.25">
      <c r="A2304" s="3" t="s">
        <v>92544</v>
      </c>
      <c r="B2304" s="3">
        <v>1</v>
      </c>
    </row>
    <row r="2305" spans="1:2" x14ac:dyDescent="0.25">
      <c r="A2305" s="3" t="s">
        <v>146882</v>
      </c>
      <c r="B2305" s="3">
        <v>1</v>
      </c>
    </row>
    <row r="2306" spans="1:2" x14ac:dyDescent="0.25">
      <c r="A2306" s="3" t="s">
        <v>187563</v>
      </c>
      <c r="B2306" s="3">
        <v>1</v>
      </c>
    </row>
    <row r="2307" spans="1:2" x14ac:dyDescent="0.25">
      <c r="A2307" s="3" t="s">
        <v>20379</v>
      </c>
      <c r="B2307" s="3">
        <v>1</v>
      </c>
    </row>
    <row r="2308" spans="1:2" x14ac:dyDescent="0.25">
      <c r="A2308" s="3" t="s">
        <v>112235</v>
      </c>
      <c r="B2308" s="3">
        <v>1</v>
      </c>
    </row>
    <row r="2309" spans="1:2" x14ac:dyDescent="0.25">
      <c r="A2309" s="3" t="s">
        <v>118707</v>
      </c>
      <c r="B2309" s="3">
        <v>1</v>
      </c>
    </row>
    <row r="2310" spans="1:2" x14ac:dyDescent="0.25">
      <c r="A2310" s="3" t="s">
        <v>108902</v>
      </c>
      <c r="B2310" s="3">
        <v>1</v>
      </c>
    </row>
    <row r="2311" spans="1:2" x14ac:dyDescent="0.25">
      <c r="A2311" s="3" t="s">
        <v>157303</v>
      </c>
      <c r="B2311" s="3">
        <v>1</v>
      </c>
    </row>
    <row r="2312" spans="1:2" x14ac:dyDescent="0.25">
      <c r="A2312" s="3" t="s">
        <v>125837</v>
      </c>
      <c r="B2312" s="3">
        <v>1</v>
      </c>
    </row>
    <row r="2313" spans="1:2" x14ac:dyDescent="0.25">
      <c r="A2313" s="3" t="s">
        <v>115885</v>
      </c>
      <c r="B2313" s="3">
        <v>1</v>
      </c>
    </row>
    <row r="2314" spans="1:2" x14ac:dyDescent="0.25">
      <c r="A2314" s="3" t="s">
        <v>196194</v>
      </c>
      <c r="B2314" s="3">
        <v>1</v>
      </c>
    </row>
    <row r="2315" spans="1:2" x14ac:dyDescent="0.25">
      <c r="A2315" s="3" t="s">
        <v>108277</v>
      </c>
      <c r="B2315" s="3">
        <v>1</v>
      </c>
    </row>
    <row r="2316" spans="1:2" x14ac:dyDescent="0.25">
      <c r="A2316" s="3" t="s">
        <v>143048</v>
      </c>
      <c r="B2316" s="3">
        <v>1</v>
      </c>
    </row>
    <row r="2317" spans="1:2" x14ac:dyDescent="0.25">
      <c r="A2317" s="3" t="s">
        <v>144173</v>
      </c>
      <c r="B2317" s="3">
        <v>1</v>
      </c>
    </row>
    <row r="2318" spans="1:2" x14ac:dyDescent="0.25">
      <c r="A2318" s="3" t="s">
        <v>55594</v>
      </c>
      <c r="B2318" s="3">
        <v>1</v>
      </c>
    </row>
    <row r="2319" spans="1:2" x14ac:dyDescent="0.25">
      <c r="A2319" s="3" t="s">
        <v>195121</v>
      </c>
      <c r="B2319" s="3">
        <v>1</v>
      </c>
    </row>
    <row r="2320" spans="1:2" x14ac:dyDescent="0.25">
      <c r="A2320" s="3" t="s">
        <v>109721</v>
      </c>
      <c r="B2320" s="3">
        <v>1</v>
      </c>
    </row>
    <row r="2321" spans="1:2" x14ac:dyDescent="0.25">
      <c r="A2321" s="3" t="s">
        <v>69417</v>
      </c>
      <c r="B2321" s="3">
        <v>1</v>
      </c>
    </row>
    <row r="2322" spans="1:2" x14ac:dyDescent="0.25">
      <c r="A2322" s="3" t="s">
        <v>73826</v>
      </c>
      <c r="B2322" s="3">
        <v>1</v>
      </c>
    </row>
    <row r="2323" spans="1:2" x14ac:dyDescent="0.25">
      <c r="A2323" s="3" t="s">
        <v>69859</v>
      </c>
      <c r="B2323" s="3">
        <v>1</v>
      </c>
    </row>
    <row r="2324" spans="1:2" x14ac:dyDescent="0.25">
      <c r="A2324" s="3" t="s">
        <v>165068</v>
      </c>
      <c r="B2324" s="3">
        <v>1</v>
      </c>
    </row>
    <row r="2325" spans="1:2" x14ac:dyDescent="0.25">
      <c r="A2325" s="3" t="s">
        <v>57211</v>
      </c>
      <c r="B2325" s="3">
        <v>1</v>
      </c>
    </row>
    <row r="2326" spans="1:2" x14ac:dyDescent="0.25">
      <c r="A2326" s="3" t="s">
        <v>40830</v>
      </c>
      <c r="B2326" s="3">
        <v>1</v>
      </c>
    </row>
    <row r="2327" spans="1:2" x14ac:dyDescent="0.25">
      <c r="A2327" s="3" t="s">
        <v>78672</v>
      </c>
      <c r="B2327" s="3">
        <v>1</v>
      </c>
    </row>
    <row r="2328" spans="1:2" x14ac:dyDescent="0.25">
      <c r="A2328" s="3" t="s">
        <v>188215</v>
      </c>
      <c r="B2328" s="3">
        <v>1</v>
      </c>
    </row>
    <row r="2329" spans="1:2" x14ac:dyDescent="0.25">
      <c r="A2329" s="3" t="s">
        <v>70873</v>
      </c>
      <c r="B2329" s="3">
        <v>1</v>
      </c>
    </row>
    <row r="2330" spans="1:2" x14ac:dyDescent="0.25">
      <c r="A2330" s="3" t="s">
        <v>125623</v>
      </c>
      <c r="B2330" s="3">
        <v>1</v>
      </c>
    </row>
    <row r="2331" spans="1:2" x14ac:dyDescent="0.25">
      <c r="A2331" s="3" t="s">
        <v>4106</v>
      </c>
      <c r="B2331" s="3">
        <v>1</v>
      </c>
    </row>
    <row r="2332" spans="1:2" x14ac:dyDescent="0.25">
      <c r="A2332" s="3" t="s">
        <v>1302</v>
      </c>
      <c r="B2332" s="3">
        <v>1</v>
      </c>
    </row>
    <row r="2333" spans="1:2" x14ac:dyDescent="0.25">
      <c r="A2333" s="3" t="s">
        <v>17014</v>
      </c>
      <c r="B2333" s="3">
        <v>1</v>
      </c>
    </row>
    <row r="2334" spans="1:2" x14ac:dyDescent="0.25">
      <c r="A2334" s="3" t="s">
        <v>167684</v>
      </c>
      <c r="B2334" s="3">
        <v>1</v>
      </c>
    </row>
    <row r="2335" spans="1:2" x14ac:dyDescent="0.25">
      <c r="A2335" s="3" t="s">
        <v>140741</v>
      </c>
      <c r="B2335" s="3">
        <v>1</v>
      </c>
    </row>
    <row r="2336" spans="1:2" x14ac:dyDescent="0.25">
      <c r="A2336" s="3" t="s">
        <v>90393</v>
      </c>
      <c r="B2336" s="3">
        <v>1</v>
      </c>
    </row>
    <row r="2337" spans="1:2" x14ac:dyDescent="0.25">
      <c r="A2337" s="3" t="s">
        <v>28938</v>
      </c>
      <c r="B2337" s="3">
        <v>1</v>
      </c>
    </row>
    <row r="2338" spans="1:2" x14ac:dyDescent="0.25">
      <c r="A2338" s="3" t="s">
        <v>57969</v>
      </c>
      <c r="B2338" s="3">
        <v>1</v>
      </c>
    </row>
    <row r="2339" spans="1:2" x14ac:dyDescent="0.25">
      <c r="A2339" s="3" t="s">
        <v>143991</v>
      </c>
      <c r="B2339" s="3">
        <v>1</v>
      </c>
    </row>
    <row r="2340" spans="1:2" x14ac:dyDescent="0.25">
      <c r="A2340" s="3" t="s">
        <v>13965</v>
      </c>
      <c r="B2340" s="3">
        <v>1</v>
      </c>
    </row>
    <row r="2341" spans="1:2" x14ac:dyDescent="0.25">
      <c r="A2341" s="3" t="s">
        <v>3063</v>
      </c>
      <c r="B2341" s="3">
        <v>1</v>
      </c>
    </row>
    <row r="2342" spans="1:2" x14ac:dyDescent="0.25">
      <c r="A2342" s="3" t="s">
        <v>147082</v>
      </c>
      <c r="B2342" s="3">
        <v>1</v>
      </c>
    </row>
    <row r="2343" spans="1:2" x14ac:dyDescent="0.25">
      <c r="A2343" s="3" t="s">
        <v>193211</v>
      </c>
      <c r="B2343" s="3">
        <v>1</v>
      </c>
    </row>
    <row r="2344" spans="1:2" x14ac:dyDescent="0.25">
      <c r="A2344" s="3" t="s">
        <v>13629</v>
      </c>
      <c r="B2344" s="3">
        <v>1</v>
      </c>
    </row>
    <row r="2345" spans="1:2" x14ac:dyDescent="0.25">
      <c r="A2345" s="3" t="s">
        <v>7955</v>
      </c>
      <c r="B2345" s="3">
        <v>1</v>
      </c>
    </row>
    <row r="2346" spans="1:2" x14ac:dyDescent="0.25">
      <c r="A2346" s="3" t="s">
        <v>168111</v>
      </c>
      <c r="B2346" s="3">
        <v>1</v>
      </c>
    </row>
    <row r="2347" spans="1:2" x14ac:dyDescent="0.25">
      <c r="A2347" s="3" t="s">
        <v>172655</v>
      </c>
      <c r="B2347" s="3">
        <v>1</v>
      </c>
    </row>
    <row r="2348" spans="1:2" x14ac:dyDescent="0.25">
      <c r="A2348" s="3" t="s">
        <v>96063</v>
      </c>
      <c r="B2348" s="3">
        <v>1</v>
      </c>
    </row>
    <row r="2349" spans="1:2" x14ac:dyDescent="0.25">
      <c r="A2349" s="3" t="s">
        <v>152889</v>
      </c>
      <c r="B2349" s="3">
        <v>1</v>
      </c>
    </row>
    <row r="2350" spans="1:2" x14ac:dyDescent="0.25">
      <c r="A2350" s="3" t="s">
        <v>182753</v>
      </c>
      <c r="B2350" s="3">
        <v>1</v>
      </c>
    </row>
    <row r="2351" spans="1:2" x14ac:dyDescent="0.25">
      <c r="A2351" s="3" t="s">
        <v>186793</v>
      </c>
      <c r="B2351" s="3">
        <v>1</v>
      </c>
    </row>
    <row r="2352" spans="1:2" x14ac:dyDescent="0.25">
      <c r="A2352" s="3" t="s">
        <v>66819</v>
      </c>
      <c r="B2352" s="3">
        <v>1</v>
      </c>
    </row>
    <row r="2353" spans="1:2" x14ac:dyDescent="0.25">
      <c r="A2353" s="3" t="s">
        <v>145839</v>
      </c>
      <c r="B2353" s="3">
        <v>1</v>
      </c>
    </row>
    <row r="2354" spans="1:2" x14ac:dyDescent="0.25">
      <c r="A2354" s="3" t="s">
        <v>117154</v>
      </c>
      <c r="B2354" s="3">
        <v>1</v>
      </c>
    </row>
    <row r="2355" spans="1:2" x14ac:dyDescent="0.25">
      <c r="A2355" s="3" t="s">
        <v>28578</v>
      </c>
      <c r="B2355" s="3">
        <v>1</v>
      </c>
    </row>
    <row r="2356" spans="1:2" x14ac:dyDescent="0.25">
      <c r="A2356" s="3" t="s">
        <v>5363</v>
      </c>
      <c r="B2356" s="3">
        <v>1</v>
      </c>
    </row>
    <row r="2357" spans="1:2" x14ac:dyDescent="0.25">
      <c r="A2357" s="3" t="s">
        <v>42029</v>
      </c>
      <c r="B2357" s="3">
        <v>1</v>
      </c>
    </row>
    <row r="2358" spans="1:2" x14ac:dyDescent="0.25">
      <c r="A2358" s="3" t="s">
        <v>131346</v>
      </c>
      <c r="B2358" s="3">
        <v>1</v>
      </c>
    </row>
    <row r="2359" spans="1:2" x14ac:dyDescent="0.25">
      <c r="A2359" s="3" t="s">
        <v>131862</v>
      </c>
      <c r="B2359" s="3">
        <v>1</v>
      </c>
    </row>
    <row r="2360" spans="1:2" x14ac:dyDescent="0.25">
      <c r="A2360" s="3" t="s">
        <v>184524</v>
      </c>
      <c r="B2360" s="3">
        <v>1</v>
      </c>
    </row>
    <row r="2361" spans="1:2" x14ac:dyDescent="0.25">
      <c r="A2361" s="3" t="s">
        <v>154269</v>
      </c>
      <c r="B2361" s="3">
        <v>1</v>
      </c>
    </row>
    <row r="2362" spans="1:2" x14ac:dyDescent="0.25">
      <c r="A2362" s="3" t="s">
        <v>164972</v>
      </c>
      <c r="B2362" s="3">
        <v>1</v>
      </c>
    </row>
    <row r="2363" spans="1:2" x14ac:dyDescent="0.25">
      <c r="A2363" s="3" t="s">
        <v>86817</v>
      </c>
      <c r="B2363" s="3">
        <v>1</v>
      </c>
    </row>
    <row r="2364" spans="1:2" x14ac:dyDescent="0.25">
      <c r="A2364" s="3" t="s">
        <v>18539</v>
      </c>
      <c r="B2364" s="3">
        <v>1</v>
      </c>
    </row>
    <row r="2365" spans="1:2" x14ac:dyDescent="0.25">
      <c r="A2365" s="3" t="s">
        <v>108465</v>
      </c>
      <c r="B2365" s="3">
        <v>1</v>
      </c>
    </row>
    <row r="2366" spans="1:2" x14ac:dyDescent="0.25">
      <c r="A2366" s="3" t="s">
        <v>96958</v>
      </c>
      <c r="B2366" s="3">
        <v>1</v>
      </c>
    </row>
    <row r="2367" spans="1:2" x14ac:dyDescent="0.25">
      <c r="A2367" s="3" t="s">
        <v>41742</v>
      </c>
      <c r="B2367" s="3">
        <v>1</v>
      </c>
    </row>
    <row r="2368" spans="1:2" x14ac:dyDescent="0.25">
      <c r="A2368" s="3" t="s">
        <v>135852</v>
      </c>
      <c r="B2368" s="3">
        <v>1</v>
      </c>
    </row>
    <row r="2369" spans="1:2" x14ac:dyDescent="0.25">
      <c r="A2369" s="3" t="s">
        <v>14287</v>
      </c>
      <c r="B2369" s="3">
        <v>1</v>
      </c>
    </row>
    <row r="2370" spans="1:2" x14ac:dyDescent="0.25">
      <c r="A2370" s="3" t="s">
        <v>128458</v>
      </c>
      <c r="B2370" s="3">
        <v>1</v>
      </c>
    </row>
    <row r="2371" spans="1:2" x14ac:dyDescent="0.25">
      <c r="A2371" s="3" t="s">
        <v>186077</v>
      </c>
      <c r="B2371" s="3">
        <v>1</v>
      </c>
    </row>
    <row r="2372" spans="1:2" x14ac:dyDescent="0.25">
      <c r="A2372" s="3" t="s">
        <v>29348</v>
      </c>
      <c r="B2372" s="3">
        <v>1</v>
      </c>
    </row>
    <row r="2373" spans="1:2" x14ac:dyDescent="0.25">
      <c r="A2373" s="3" t="s">
        <v>57239</v>
      </c>
      <c r="B2373" s="3">
        <v>1</v>
      </c>
    </row>
    <row r="2374" spans="1:2" x14ac:dyDescent="0.25">
      <c r="A2374" s="3" t="s">
        <v>166799</v>
      </c>
      <c r="B2374" s="3">
        <v>1</v>
      </c>
    </row>
    <row r="2375" spans="1:2" x14ac:dyDescent="0.25">
      <c r="A2375" s="3" t="s">
        <v>96272</v>
      </c>
      <c r="B2375" s="3">
        <v>1</v>
      </c>
    </row>
    <row r="2376" spans="1:2" x14ac:dyDescent="0.25">
      <c r="A2376" s="3" t="s">
        <v>163794</v>
      </c>
      <c r="B2376" s="3">
        <v>1</v>
      </c>
    </row>
    <row r="2377" spans="1:2" x14ac:dyDescent="0.25">
      <c r="A2377" s="3" t="s">
        <v>110944</v>
      </c>
      <c r="B2377" s="3">
        <v>1</v>
      </c>
    </row>
    <row r="2378" spans="1:2" x14ac:dyDescent="0.25">
      <c r="A2378" s="3" t="s">
        <v>22194</v>
      </c>
      <c r="B2378" s="3">
        <v>1</v>
      </c>
    </row>
    <row r="2379" spans="1:2" x14ac:dyDescent="0.25">
      <c r="A2379" s="3" t="s">
        <v>163958</v>
      </c>
      <c r="B2379" s="3">
        <v>1</v>
      </c>
    </row>
    <row r="2380" spans="1:2" x14ac:dyDescent="0.25">
      <c r="A2380" s="3" t="s">
        <v>47178</v>
      </c>
      <c r="B2380" s="3">
        <v>1</v>
      </c>
    </row>
    <row r="2381" spans="1:2" x14ac:dyDescent="0.25">
      <c r="A2381" s="3" t="s">
        <v>18484</v>
      </c>
      <c r="B2381" s="3">
        <v>1</v>
      </c>
    </row>
    <row r="2382" spans="1:2" x14ac:dyDescent="0.25">
      <c r="A2382" s="3" t="s">
        <v>93240</v>
      </c>
      <c r="B2382" s="3">
        <v>1</v>
      </c>
    </row>
    <row r="2383" spans="1:2" x14ac:dyDescent="0.25">
      <c r="A2383" s="3" t="s">
        <v>49169</v>
      </c>
      <c r="B2383" s="3">
        <v>1</v>
      </c>
    </row>
    <row r="2384" spans="1:2" x14ac:dyDescent="0.25">
      <c r="A2384" s="3" t="s">
        <v>248</v>
      </c>
      <c r="B2384" s="3">
        <v>1</v>
      </c>
    </row>
    <row r="2385" spans="1:2" x14ac:dyDescent="0.25">
      <c r="A2385" s="3" t="s">
        <v>102603</v>
      </c>
      <c r="B2385" s="3">
        <v>1</v>
      </c>
    </row>
    <row r="2386" spans="1:2" x14ac:dyDescent="0.25">
      <c r="A2386" s="3" t="s">
        <v>44334</v>
      </c>
      <c r="B2386" s="3">
        <v>1</v>
      </c>
    </row>
    <row r="2387" spans="1:2" x14ac:dyDescent="0.25">
      <c r="A2387" s="3" t="s">
        <v>31098</v>
      </c>
      <c r="B2387" s="3">
        <v>1</v>
      </c>
    </row>
    <row r="2388" spans="1:2" x14ac:dyDescent="0.25">
      <c r="A2388" s="3" t="s">
        <v>2451</v>
      </c>
      <c r="B2388" s="3">
        <v>1</v>
      </c>
    </row>
    <row r="2389" spans="1:2" x14ac:dyDescent="0.25">
      <c r="A2389" s="3" t="s">
        <v>174495</v>
      </c>
      <c r="B2389" s="3">
        <v>1</v>
      </c>
    </row>
    <row r="2390" spans="1:2" x14ac:dyDescent="0.25">
      <c r="A2390" s="3" t="s">
        <v>26755</v>
      </c>
      <c r="B2390" s="3">
        <v>1</v>
      </c>
    </row>
    <row r="2391" spans="1:2" x14ac:dyDescent="0.25">
      <c r="A2391" s="3" t="s">
        <v>158104</v>
      </c>
      <c r="B2391" s="3">
        <v>1</v>
      </c>
    </row>
    <row r="2392" spans="1:2" x14ac:dyDescent="0.25">
      <c r="A2392" s="3" t="s">
        <v>53939</v>
      </c>
      <c r="B2392" s="3">
        <v>1</v>
      </c>
    </row>
    <row r="2393" spans="1:2" x14ac:dyDescent="0.25">
      <c r="A2393" s="3" t="s">
        <v>61319</v>
      </c>
      <c r="B2393" s="3">
        <v>1</v>
      </c>
    </row>
    <row r="2394" spans="1:2" x14ac:dyDescent="0.25">
      <c r="A2394" s="3" t="s">
        <v>43115</v>
      </c>
      <c r="B2394" s="3">
        <v>1</v>
      </c>
    </row>
    <row r="2395" spans="1:2" x14ac:dyDescent="0.25">
      <c r="A2395" s="3" t="s">
        <v>48262</v>
      </c>
      <c r="B2395" s="3">
        <v>1</v>
      </c>
    </row>
    <row r="2396" spans="1:2" x14ac:dyDescent="0.25">
      <c r="A2396" s="3" t="s">
        <v>28118</v>
      </c>
      <c r="B2396" s="3">
        <v>1</v>
      </c>
    </row>
    <row r="2397" spans="1:2" x14ac:dyDescent="0.25">
      <c r="A2397" s="3" t="s">
        <v>68908</v>
      </c>
      <c r="B2397" s="3">
        <v>1</v>
      </c>
    </row>
    <row r="2398" spans="1:2" x14ac:dyDescent="0.25">
      <c r="A2398" s="3" t="s">
        <v>191316</v>
      </c>
      <c r="B2398" s="3">
        <v>1</v>
      </c>
    </row>
    <row r="2399" spans="1:2" x14ac:dyDescent="0.25">
      <c r="A2399" s="3" t="s">
        <v>105586</v>
      </c>
      <c r="B2399" s="3">
        <v>1</v>
      </c>
    </row>
    <row r="2400" spans="1:2" x14ac:dyDescent="0.25">
      <c r="A2400" s="3" t="s">
        <v>117296</v>
      </c>
      <c r="B2400" s="3">
        <v>1</v>
      </c>
    </row>
    <row r="2401" spans="1:2" x14ac:dyDescent="0.25">
      <c r="A2401" s="3" t="s">
        <v>67982</v>
      </c>
      <c r="B2401" s="3">
        <v>1</v>
      </c>
    </row>
    <row r="2402" spans="1:2" x14ac:dyDescent="0.25">
      <c r="A2402" s="3" t="s">
        <v>42653</v>
      </c>
      <c r="B2402" s="3">
        <v>1</v>
      </c>
    </row>
    <row r="2403" spans="1:2" x14ac:dyDescent="0.25">
      <c r="A2403" s="3" t="s">
        <v>154758</v>
      </c>
      <c r="B2403" s="3">
        <v>1</v>
      </c>
    </row>
    <row r="2404" spans="1:2" x14ac:dyDescent="0.25">
      <c r="A2404" s="3" t="s">
        <v>148843</v>
      </c>
      <c r="B2404" s="3">
        <v>1</v>
      </c>
    </row>
    <row r="2405" spans="1:2" x14ac:dyDescent="0.25">
      <c r="A2405" s="3" t="s">
        <v>161610</v>
      </c>
      <c r="B2405" s="3">
        <v>1</v>
      </c>
    </row>
    <row r="2406" spans="1:2" x14ac:dyDescent="0.25">
      <c r="A2406" s="3" t="s">
        <v>47164</v>
      </c>
      <c r="B2406" s="3">
        <v>1</v>
      </c>
    </row>
    <row r="2407" spans="1:2" x14ac:dyDescent="0.25">
      <c r="A2407" s="3" t="s">
        <v>120033</v>
      </c>
      <c r="B2407" s="3">
        <v>1</v>
      </c>
    </row>
    <row r="2408" spans="1:2" x14ac:dyDescent="0.25">
      <c r="A2408" s="3" t="s">
        <v>71635</v>
      </c>
      <c r="B2408" s="3">
        <v>1</v>
      </c>
    </row>
    <row r="2409" spans="1:2" x14ac:dyDescent="0.25">
      <c r="A2409" s="3" t="s">
        <v>181354</v>
      </c>
      <c r="B2409" s="3">
        <v>1</v>
      </c>
    </row>
    <row r="2410" spans="1:2" x14ac:dyDescent="0.25">
      <c r="A2410" s="3" t="s">
        <v>124093</v>
      </c>
      <c r="B2410" s="3">
        <v>1</v>
      </c>
    </row>
    <row r="2411" spans="1:2" x14ac:dyDescent="0.25">
      <c r="A2411" s="3" t="s">
        <v>170219</v>
      </c>
      <c r="B2411" s="3">
        <v>1</v>
      </c>
    </row>
    <row r="2412" spans="1:2" x14ac:dyDescent="0.25">
      <c r="A2412" s="3" t="s">
        <v>167770</v>
      </c>
      <c r="B2412" s="3">
        <v>1</v>
      </c>
    </row>
    <row r="2413" spans="1:2" x14ac:dyDescent="0.25">
      <c r="A2413" s="3" t="s">
        <v>62432</v>
      </c>
      <c r="B2413" s="3">
        <v>1</v>
      </c>
    </row>
    <row r="2414" spans="1:2" x14ac:dyDescent="0.25">
      <c r="A2414" s="3" t="s">
        <v>83868</v>
      </c>
      <c r="B2414" s="3">
        <v>1</v>
      </c>
    </row>
    <row r="2415" spans="1:2" x14ac:dyDescent="0.25">
      <c r="A2415" s="3" t="s">
        <v>196524</v>
      </c>
      <c r="B2415" s="3">
        <v>1</v>
      </c>
    </row>
    <row r="2416" spans="1:2" x14ac:dyDescent="0.25">
      <c r="A2416" s="3" t="s">
        <v>135245</v>
      </c>
      <c r="B2416" s="3">
        <v>1</v>
      </c>
    </row>
    <row r="2417" spans="1:2" x14ac:dyDescent="0.25">
      <c r="A2417" s="3" t="s">
        <v>103878</v>
      </c>
      <c r="B2417" s="3">
        <v>1</v>
      </c>
    </row>
    <row r="2418" spans="1:2" x14ac:dyDescent="0.25">
      <c r="A2418" s="3" t="s">
        <v>184026</v>
      </c>
      <c r="B2418" s="3">
        <v>1</v>
      </c>
    </row>
    <row r="2419" spans="1:2" x14ac:dyDescent="0.25">
      <c r="A2419" s="3" t="s">
        <v>68217</v>
      </c>
      <c r="B2419" s="3">
        <v>1</v>
      </c>
    </row>
    <row r="2420" spans="1:2" x14ac:dyDescent="0.25">
      <c r="A2420" s="3" t="s">
        <v>99333</v>
      </c>
      <c r="B2420" s="3">
        <v>1</v>
      </c>
    </row>
    <row r="2421" spans="1:2" x14ac:dyDescent="0.25">
      <c r="A2421" s="3" t="s">
        <v>118607</v>
      </c>
      <c r="B2421" s="3">
        <v>1</v>
      </c>
    </row>
    <row r="2422" spans="1:2" x14ac:dyDescent="0.25">
      <c r="A2422" s="3" t="s">
        <v>44622</v>
      </c>
      <c r="B2422" s="3">
        <v>1</v>
      </c>
    </row>
    <row r="2423" spans="1:2" x14ac:dyDescent="0.25">
      <c r="A2423" s="3" t="s">
        <v>163712</v>
      </c>
      <c r="B2423" s="3">
        <v>1</v>
      </c>
    </row>
    <row r="2424" spans="1:2" x14ac:dyDescent="0.25">
      <c r="A2424" s="3" t="s">
        <v>104154</v>
      </c>
      <c r="B2424" s="3">
        <v>1</v>
      </c>
    </row>
    <row r="2425" spans="1:2" x14ac:dyDescent="0.25">
      <c r="A2425" s="3" t="s">
        <v>65445</v>
      </c>
      <c r="B2425" s="3">
        <v>1</v>
      </c>
    </row>
    <row r="2426" spans="1:2" x14ac:dyDescent="0.25">
      <c r="A2426" s="3" t="s">
        <v>193955</v>
      </c>
      <c r="B2426" s="3">
        <v>1</v>
      </c>
    </row>
    <row r="2427" spans="1:2" x14ac:dyDescent="0.25">
      <c r="A2427" s="3" t="s">
        <v>94331</v>
      </c>
      <c r="B2427" s="3">
        <v>1</v>
      </c>
    </row>
    <row r="2428" spans="1:2" x14ac:dyDescent="0.25">
      <c r="A2428" s="3" t="s">
        <v>46984</v>
      </c>
      <c r="B2428" s="3">
        <v>1</v>
      </c>
    </row>
    <row r="2429" spans="1:2" x14ac:dyDescent="0.25">
      <c r="A2429" s="3" t="s">
        <v>96202</v>
      </c>
      <c r="B2429" s="3">
        <v>1</v>
      </c>
    </row>
    <row r="2430" spans="1:2" x14ac:dyDescent="0.25">
      <c r="A2430" s="3" t="s">
        <v>17659</v>
      </c>
      <c r="B2430" s="3">
        <v>1</v>
      </c>
    </row>
    <row r="2431" spans="1:2" x14ac:dyDescent="0.25">
      <c r="A2431" s="3" t="s">
        <v>143932</v>
      </c>
      <c r="B2431" s="3">
        <v>1</v>
      </c>
    </row>
    <row r="2432" spans="1:2" x14ac:dyDescent="0.25">
      <c r="A2432" s="3" t="s">
        <v>43793</v>
      </c>
      <c r="B2432" s="3">
        <v>1</v>
      </c>
    </row>
    <row r="2433" spans="1:2" x14ac:dyDescent="0.25">
      <c r="A2433" s="3" t="s">
        <v>107402</v>
      </c>
      <c r="B2433" s="3">
        <v>1</v>
      </c>
    </row>
    <row r="2434" spans="1:2" x14ac:dyDescent="0.25">
      <c r="A2434" s="3" t="s">
        <v>132192</v>
      </c>
      <c r="B2434" s="3">
        <v>1</v>
      </c>
    </row>
    <row r="2435" spans="1:2" x14ac:dyDescent="0.25">
      <c r="A2435" s="3" t="s">
        <v>76930</v>
      </c>
      <c r="B2435" s="3">
        <v>1</v>
      </c>
    </row>
    <row r="2436" spans="1:2" x14ac:dyDescent="0.25">
      <c r="A2436" s="3" t="s">
        <v>147692</v>
      </c>
      <c r="B2436" s="3">
        <v>1</v>
      </c>
    </row>
    <row r="2437" spans="1:2" x14ac:dyDescent="0.25">
      <c r="A2437" s="3" t="s">
        <v>183308</v>
      </c>
      <c r="B2437" s="3">
        <v>1</v>
      </c>
    </row>
    <row r="2438" spans="1:2" x14ac:dyDescent="0.25">
      <c r="A2438" s="3" t="s">
        <v>183962</v>
      </c>
      <c r="B2438" s="3">
        <v>1</v>
      </c>
    </row>
    <row r="2439" spans="1:2" x14ac:dyDescent="0.25">
      <c r="A2439" s="3" t="s">
        <v>22799</v>
      </c>
      <c r="B2439" s="3">
        <v>1</v>
      </c>
    </row>
    <row r="2440" spans="1:2" x14ac:dyDescent="0.25">
      <c r="A2440" s="3" t="s">
        <v>15409</v>
      </c>
      <c r="B2440" s="3">
        <v>1</v>
      </c>
    </row>
    <row r="2441" spans="1:2" x14ac:dyDescent="0.25">
      <c r="A2441" s="3" t="s">
        <v>46900</v>
      </c>
      <c r="B2441" s="3">
        <v>1</v>
      </c>
    </row>
    <row r="2442" spans="1:2" x14ac:dyDescent="0.25">
      <c r="A2442" s="3" t="s">
        <v>100616</v>
      </c>
      <c r="B2442" s="3">
        <v>1</v>
      </c>
    </row>
    <row r="2443" spans="1:2" x14ac:dyDescent="0.25">
      <c r="A2443" s="3" t="s">
        <v>2742</v>
      </c>
      <c r="B2443" s="3">
        <v>1</v>
      </c>
    </row>
    <row r="2444" spans="1:2" x14ac:dyDescent="0.25">
      <c r="A2444" s="3" t="s">
        <v>40528</v>
      </c>
      <c r="B2444" s="3">
        <v>1</v>
      </c>
    </row>
    <row r="2445" spans="1:2" x14ac:dyDescent="0.25">
      <c r="A2445" s="3" t="s">
        <v>152543</v>
      </c>
      <c r="B2445" s="3">
        <v>1</v>
      </c>
    </row>
    <row r="2446" spans="1:2" x14ac:dyDescent="0.25">
      <c r="A2446" s="3" t="s">
        <v>122169</v>
      </c>
      <c r="B2446" s="3">
        <v>1</v>
      </c>
    </row>
    <row r="2447" spans="1:2" x14ac:dyDescent="0.25">
      <c r="A2447" s="3" t="s">
        <v>139533</v>
      </c>
      <c r="B2447" s="3">
        <v>1</v>
      </c>
    </row>
    <row r="2448" spans="1:2" x14ac:dyDescent="0.25">
      <c r="A2448" s="3" t="s">
        <v>73586</v>
      </c>
      <c r="B2448" s="3">
        <v>1</v>
      </c>
    </row>
    <row r="2449" spans="1:2" x14ac:dyDescent="0.25">
      <c r="A2449" s="3" t="s">
        <v>63921</v>
      </c>
      <c r="B2449" s="3">
        <v>1</v>
      </c>
    </row>
    <row r="2450" spans="1:2" x14ac:dyDescent="0.25">
      <c r="A2450" s="3" t="s">
        <v>39513</v>
      </c>
      <c r="B2450" s="3">
        <v>1</v>
      </c>
    </row>
    <row r="2451" spans="1:2" x14ac:dyDescent="0.25">
      <c r="A2451" s="3" t="s">
        <v>169564</v>
      </c>
      <c r="B2451" s="3">
        <v>1</v>
      </c>
    </row>
    <row r="2452" spans="1:2" x14ac:dyDescent="0.25">
      <c r="A2452" s="3" t="s">
        <v>115697</v>
      </c>
      <c r="B2452" s="3">
        <v>1</v>
      </c>
    </row>
    <row r="2453" spans="1:2" x14ac:dyDescent="0.25">
      <c r="A2453" s="3" t="s">
        <v>141866</v>
      </c>
      <c r="B2453" s="3">
        <v>1</v>
      </c>
    </row>
    <row r="2454" spans="1:2" x14ac:dyDescent="0.25">
      <c r="A2454" s="3" t="s">
        <v>96316</v>
      </c>
      <c r="B2454" s="3">
        <v>1</v>
      </c>
    </row>
    <row r="2455" spans="1:2" x14ac:dyDescent="0.25">
      <c r="A2455" s="3" t="s">
        <v>124283</v>
      </c>
      <c r="B2455" s="3">
        <v>1</v>
      </c>
    </row>
    <row r="2456" spans="1:2" x14ac:dyDescent="0.25">
      <c r="A2456" s="3" t="s">
        <v>112123</v>
      </c>
      <c r="B2456" s="3">
        <v>1</v>
      </c>
    </row>
    <row r="2457" spans="1:2" x14ac:dyDescent="0.25">
      <c r="A2457" s="3" t="s">
        <v>191598</v>
      </c>
      <c r="B2457" s="3">
        <v>1</v>
      </c>
    </row>
    <row r="2458" spans="1:2" x14ac:dyDescent="0.25">
      <c r="A2458" s="3" t="s">
        <v>114927</v>
      </c>
      <c r="B2458" s="3">
        <v>1</v>
      </c>
    </row>
    <row r="2459" spans="1:2" x14ac:dyDescent="0.25">
      <c r="A2459" s="3" t="s">
        <v>118763</v>
      </c>
      <c r="B2459" s="3">
        <v>1</v>
      </c>
    </row>
    <row r="2460" spans="1:2" x14ac:dyDescent="0.25">
      <c r="A2460" s="3" t="s">
        <v>73187</v>
      </c>
      <c r="B2460" s="3">
        <v>1</v>
      </c>
    </row>
    <row r="2461" spans="1:2" x14ac:dyDescent="0.25">
      <c r="A2461" s="3" t="s">
        <v>24486</v>
      </c>
      <c r="B2461" s="3">
        <v>1</v>
      </c>
    </row>
    <row r="2462" spans="1:2" x14ac:dyDescent="0.25">
      <c r="A2462" s="3" t="s">
        <v>100373</v>
      </c>
      <c r="B2462" s="3">
        <v>1</v>
      </c>
    </row>
    <row r="2463" spans="1:2" x14ac:dyDescent="0.25">
      <c r="A2463" s="3" t="s">
        <v>52335</v>
      </c>
      <c r="B2463" s="3">
        <v>1</v>
      </c>
    </row>
    <row r="2464" spans="1:2" x14ac:dyDescent="0.25">
      <c r="A2464" s="3" t="s">
        <v>13987</v>
      </c>
      <c r="B2464" s="3">
        <v>1</v>
      </c>
    </row>
    <row r="2465" spans="1:2" x14ac:dyDescent="0.25">
      <c r="A2465" s="3" t="s">
        <v>101284</v>
      </c>
      <c r="B2465" s="3">
        <v>1</v>
      </c>
    </row>
    <row r="2466" spans="1:2" x14ac:dyDescent="0.25">
      <c r="A2466" s="3" t="s">
        <v>196090</v>
      </c>
      <c r="B2466" s="3">
        <v>1</v>
      </c>
    </row>
    <row r="2467" spans="1:2" x14ac:dyDescent="0.25">
      <c r="A2467" s="3" t="s">
        <v>132060</v>
      </c>
      <c r="B2467" s="3">
        <v>1</v>
      </c>
    </row>
    <row r="2468" spans="1:2" x14ac:dyDescent="0.25">
      <c r="A2468" s="3" t="s">
        <v>97678</v>
      </c>
      <c r="B2468" s="3">
        <v>1</v>
      </c>
    </row>
    <row r="2469" spans="1:2" x14ac:dyDescent="0.25">
      <c r="A2469" s="3" t="s">
        <v>88655</v>
      </c>
      <c r="B2469" s="3">
        <v>1</v>
      </c>
    </row>
    <row r="2470" spans="1:2" x14ac:dyDescent="0.25">
      <c r="A2470" s="3" t="s">
        <v>76080</v>
      </c>
      <c r="B2470" s="3">
        <v>1</v>
      </c>
    </row>
    <row r="2471" spans="1:2" x14ac:dyDescent="0.25">
      <c r="A2471" s="3" t="s">
        <v>134923</v>
      </c>
      <c r="B2471" s="3">
        <v>1</v>
      </c>
    </row>
    <row r="2472" spans="1:2" x14ac:dyDescent="0.25">
      <c r="A2472" s="3" t="s">
        <v>189008</v>
      </c>
      <c r="B2472" s="3">
        <v>1</v>
      </c>
    </row>
    <row r="2473" spans="1:2" x14ac:dyDescent="0.25">
      <c r="A2473" s="3" t="s">
        <v>78849</v>
      </c>
      <c r="B2473" s="3">
        <v>1</v>
      </c>
    </row>
    <row r="2474" spans="1:2" x14ac:dyDescent="0.25">
      <c r="A2474" s="3" t="s">
        <v>69771</v>
      </c>
      <c r="B2474" s="3">
        <v>1</v>
      </c>
    </row>
    <row r="2475" spans="1:2" x14ac:dyDescent="0.25">
      <c r="A2475" s="3" t="s">
        <v>164176</v>
      </c>
      <c r="B2475" s="3">
        <v>1</v>
      </c>
    </row>
    <row r="2476" spans="1:2" x14ac:dyDescent="0.25">
      <c r="A2476" s="3" t="s">
        <v>64718</v>
      </c>
      <c r="B2476" s="3">
        <v>1</v>
      </c>
    </row>
    <row r="2477" spans="1:2" x14ac:dyDescent="0.25">
      <c r="A2477" s="3" t="s">
        <v>173115</v>
      </c>
      <c r="B2477" s="3">
        <v>1</v>
      </c>
    </row>
    <row r="2478" spans="1:2" x14ac:dyDescent="0.25">
      <c r="A2478" s="3" t="s">
        <v>153724</v>
      </c>
      <c r="B2478" s="3">
        <v>1</v>
      </c>
    </row>
    <row r="2479" spans="1:2" x14ac:dyDescent="0.25">
      <c r="A2479" s="3" t="s">
        <v>143440</v>
      </c>
      <c r="B2479" s="3">
        <v>1</v>
      </c>
    </row>
    <row r="2480" spans="1:2" x14ac:dyDescent="0.25">
      <c r="A2480" s="3" t="s">
        <v>108637</v>
      </c>
      <c r="B2480" s="3">
        <v>1</v>
      </c>
    </row>
    <row r="2481" spans="1:2" x14ac:dyDescent="0.25">
      <c r="A2481" s="3" t="s">
        <v>41084</v>
      </c>
      <c r="B2481" s="3">
        <v>1</v>
      </c>
    </row>
    <row r="2482" spans="1:2" x14ac:dyDescent="0.25">
      <c r="A2482" s="3" t="s">
        <v>44214</v>
      </c>
      <c r="B2482" s="3">
        <v>1</v>
      </c>
    </row>
    <row r="2483" spans="1:2" x14ac:dyDescent="0.25">
      <c r="A2483" s="3" t="s">
        <v>13513</v>
      </c>
      <c r="B2483" s="3">
        <v>1</v>
      </c>
    </row>
    <row r="2484" spans="1:2" x14ac:dyDescent="0.25">
      <c r="A2484" s="3" t="s">
        <v>162637</v>
      </c>
      <c r="B2484" s="3">
        <v>1</v>
      </c>
    </row>
    <row r="2485" spans="1:2" x14ac:dyDescent="0.25">
      <c r="A2485" s="3" t="s">
        <v>113809</v>
      </c>
      <c r="B2485" s="3">
        <v>1</v>
      </c>
    </row>
    <row r="2486" spans="1:2" x14ac:dyDescent="0.25">
      <c r="A2486" s="3" t="s">
        <v>194137</v>
      </c>
      <c r="B2486" s="3">
        <v>1</v>
      </c>
    </row>
    <row r="2487" spans="1:2" x14ac:dyDescent="0.25">
      <c r="A2487" s="3" t="s">
        <v>132636</v>
      </c>
      <c r="B2487" s="3">
        <v>1</v>
      </c>
    </row>
    <row r="2488" spans="1:2" x14ac:dyDescent="0.25">
      <c r="A2488" s="3" t="s">
        <v>144429</v>
      </c>
      <c r="B2488" s="3">
        <v>1</v>
      </c>
    </row>
    <row r="2489" spans="1:2" x14ac:dyDescent="0.25">
      <c r="A2489" s="3" t="s">
        <v>156302</v>
      </c>
      <c r="B2489" s="3">
        <v>1</v>
      </c>
    </row>
    <row r="2490" spans="1:2" x14ac:dyDescent="0.25">
      <c r="A2490" s="3" t="s">
        <v>17811</v>
      </c>
      <c r="B2490" s="3">
        <v>1</v>
      </c>
    </row>
    <row r="2491" spans="1:2" x14ac:dyDescent="0.25">
      <c r="A2491" s="3" t="s">
        <v>74770</v>
      </c>
      <c r="B2491" s="3">
        <v>1</v>
      </c>
    </row>
    <row r="2492" spans="1:2" x14ac:dyDescent="0.25">
      <c r="A2492" s="3" t="s">
        <v>60521</v>
      </c>
      <c r="B2492" s="3">
        <v>1</v>
      </c>
    </row>
    <row r="2493" spans="1:2" x14ac:dyDescent="0.25">
      <c r="A2493" s="3" t="s">
        <v>41214</v>
      </c>
      <c r="B2493" s="3">
        <v>1</v>
      </c>
    </row>
    <row r="2494" spans="1:2" x14ac:dyDescent="0.25">
      <c r="A2494" s="3" t="s">
        <v>82591</v>
      </c>
      <c r="B2494" s="3">
        <v>1</v>
      </c>
    </row>
    <row r="2495" spans="1:2" x14ac:dyDescent="0.25">
      <c r="A2495" s="3" t="s">
        <v>4915</v>
      </c>
      <c r="B2495" s="3">
        <v>1</v>
      </c>
    </row>
    <row r="2496" spans="1:2" x14ac:dyDescent="0.25">
      <c r="A2496" s="3" t="s">
        <v>167533</v>
      </c>
      <c r="B2496" s="3">
        <v>1</v>
      </c>
    </row>
    <row r="2497" spans="1:2" x14ac:dyDescent="0.25">
      <c r="A2497" s="3" t="s">
        <v>155116</v>
      </c>
      <c r="B2497" s="3">
        <v>1</v>
      </c>
    </row>
    <row r="2498" spans="1:2" x14ac:dyDescent="0.25">
      <c r="A2498" s="3" t="s">
        <v>148155</v>
      </c>
      <c r="B2498" s="3">
        <v>1</v>
      </c>
    </row>
    <row r="2499" spans="1:2" x14ac:dyDescent="0.25">
      <c r="A2499" s="3" t="s">
        <v>164338</v>
      </c>
      <c r="B2499" s="3">
        <v>1</v>
      </c>
    </row>
    <row r="2500" spans="1:2" x14ac:dyDescent="0.25">
      <c r="A2500" s="3" t="s">
        <v>94871</v>
      </c>
      <c r="B2500" s="3">
        <v>1</v>
      </c>
    </row>
    <row r="2501" spans="1:2" x14ac:dyDescent="0.25">
      <c r="A2501" s="3" t="s">
        <v>35340</v>
      </c>
      <c r="B2501" s="3">
        <v>1</v>
      </c>
    </row>
    <row r="2502" spans="1:2" x14ac:dyDescent="0.25">
      <c r="A2502" s="3" t="s">
        <v>111909</v>
      </c>
      <c r="B2502" s="3">
        <v>1</v>
      </c>
    </row>
    <row r="2503" spans="1:2" x14ac:dyDescent="0.25">
      <c r="A2503" s="3" t="s">
        <v>124485</v>
      </c>
      <c r="B2503" s="3">
        <v>1</v>
      </c>
    </row>
    <row r="2504" spans="1:2" x14ac:dyDescent="0.25">
      <c r="A2504" s="3" t="s">
        <v>22823</v>
      </c>
      <c r="B2504" s="3">
        <v>1</v>
      </c>
    </row>
    <row r="2505" spans="1:2" x14ac:dyDescent="0.25">
      <c r="A2505" s="3" t="s">
        <v>142058</v>
      </c>
      <c r="B2505" s="3">
        <v>1</v>
      </c>
    </row>
    <row r="2506" spans="1:2" x14ac:dyDescent="0.25">
      <c r="A2506" s="3" t="s">
        <v>56341</v>
      </c>
      <c r="B2506" s="3">
        <v>1</v>
      </c>
    </row>
    <row r="2507" spans="1:2" x14ac:dyDescent="0.25">
      <c r="A2507" s="3" t="s">
        <v>92556</v>
      </c>
      <c r="B2507" s="3">
        <v>1</v>
      </c>
    </row>
    <row r="2508" spans="1:2" x14ac:dyDescent="0.25">
      <c r="A2508" s="3" t="s">
        <v>159121</v>
      </c>
      <c r="B2508" s="3">
        <v>1</v>
      </c>
    </row>
    <row r="2509" spans="1:2" x14ac:dyDescent="0.25">
      <c r="A2509" s="3" t="s">
        <v>79787</v>
      </c>
      <c r="B2509" s="3">
        <v>1</v>
      </c>
    </row>
    <row r="2510" spans="1:2" x14ac:dyDescent="0.25">
      <c r="A2510" s="3" t="s">
        <v>69260</v>
      </c>
      <c r="B2510" s="3">
        <v>1</v>
      </c>
    </row>
    <row r="2511" spans="1:2" x14ac:dyDescent="0.25">
      <c r="A2511" s="3" t="s">
        <v>28862</v>
      </c>
      <c r="B2511" s="3">
        <v>1</v>
      </c>
    </row>
    <row r="2512" spans="1:2" x14ac:dyDescent="0.25">
      <c r="A2512" s="3" t="s">
        <v>13967</v>
      </c>
      <c r="B2512" s="3">
        <v>1</v>
      </c>
    </row>
    <row r="2513" spans="1:2" x14ac:dyDescent="0.25">
      <c r="A2513" s="3" t="s">
        <v>18282</v>
      </c>
      <c r="B2513" s="3">
        <v>1</v>
      </c>
    </row>
    <row r="2514" spans="1:2" x14ac:dyDescent="0.25">
      <c r="A2514" s="3" t="s">
        <v>76984</v>
      </c>
      <c r="B2514" s="3">
        <v>1</v>
      </c>
    </row>
    <row r="2515" spans="1:2" x14ac:dyDescent="0.25">
      <c r="A2515" s="3" t="s">
        <v>149445</v>
      </c>
      <c r="B2515" s="3">
        <v>1</v>
      </c>
    </row>
    <row r="2516" spans="1:2" x14ac:dyDescent="0.25">
      <c r="A2516" s="3" t="s">
        <v>103191</v>
      </c>
      <c r="B2516" s="3">
        <v>1</v>
      </c>
    </row>
    <row r="2517" spans="1:2" x14ac:dyDescent="0.25">
      <c r="A2517" s="3" t="s">
        <v>68421</v>
      </c>
      <c r="B2517" s="3">
        <v>1</v>
      </c>
    </row>
    <row r="2518" spans="1:2" x14ac:dyDescent="0.25">
      <c r="A2518" s="3" t="s">
        <v>139657</v>
      </c>
      <c r="B2518" s="3">
        <v>1</v>
      </c>
    </row>
    <row r="2519" spans="1:2" x14ac:dyDescent="0.25">
      <c r="A2519" s="3" t="s">
        <v>123589</v>
      </c>
      <c r="B2519" s="3">
        <v>1</v>
      </c>
    </row>
    <row r="2520" spans="1:2" x14ac:dyDescent="0.25">
      <c r="A2520" s="3" t="s">
        <v>64973</v>
      </c>
      <c r="B2520" s="3">
        <v>1</v>
      </c>
    </row>
    <row r="2521" spans="1:2" x14ac:dyDescent="0.25">
      <c r="A2521" s="3" t="s">
        <v>21350</v>
      </c>
      <c r="B2521" s="3">
        <v>1</v>
      </c>
    </row>
    <row r="2522" spans="1:2" x14ac:dyDescent="0.25">
      <c r="A2522" s="3" t="s">
        <v>65353</v>
      </c>
      <c r="B2522" s="3">
        <v>1</v>
      </c>
    </row>
    <row r="2523" spans="1:2" x14ac:dyDescent="0.25">
      <c r="A2523" s="3" t="s">
        <v>91546</v>
      </c>
      <c r="B2523" s="3">
        <v>1</v>
      </c>
    </row>
    <row r="2524" spans="1:2" x14ac:dyDescent="0.25">
      <c r="A2524" s="3" t="s">
        <v>181239</v>
      </c>
      <c r="B2524" s="3">
        <v>1</v>
      </c>
    </row>
    <row r="2525" spans="1:2" x14ac:dyDescent="0.25">
      <c r="A2525" s="3" t="s">
        <v>3989</v>
      </c>
      <c r="B2525" s="3">
        <v>1</v>
      </c>
    </row>
    <row r="2526" spans="1:2" x14ac:dyDescent="0.25">
      <c r="A2526" s="3" t="s">
        <v>175610</v>
      </c>
      <c r="B2526" s="3">
        <v>1</v>
      </c>
    </row>
    <row r="2527" spans="1:2" x14ac:dyDescent="0.25">
      <c r="A2527" s="3" t="s">
        <v>195375</v>
      </c>
      <c r="B2527" s="3">
        <v>1</v>
      </c>
    </row>
    <row r="2528" spans="1:2" x14ac:dyDescent="0.25">
      <c r="A2528" s="3" t="s">
        <v>107432</v>
      </c>
      <c r="B2528" s="3">
        <v>1</v>
      </c>
    </row>
    <row r="2529" spans="1:2" x14ac:dyDescent="0.25">
      <c r="A2529" s="3" t="s">
        <v>20980</v>
      </c>
      <c r="B2529" s="3">
        <v>1</v>
      </c>
    </row>
    <row r="2530" spans="1:2" x14ac:dyDescent="0.25">
      <c r="A2530" s="3" t="s">
        <v>187185</v>
      </c>
      <c r="B2530" s="3">
        <v>1</v>
      </c>
    </row>
    <row r="2531" spans="1:2" x14ac:dyDescent="0.25">
      <c r="A2531" s="3" t="s">
        <v>73924</v>
      </c>
      <c r="B2531" s="3">
        <v>1</v>
      </c>
    </row>
    <row r="2532" spans="1:2" x14ac:dyDescent="0.25">
      <c r="A2532" s="3" t="s">
        <v>117726</v>
      </c>
      <c r="B2532" s="3">
        <v>1</v>
      </c>
    </row>
    <row r="2533" spans="1:2" x14ac:dyDescent="0.25">
      <c r="A2533" s="3" t="s">
        <v>152124</v>
      </c>
      <c r="B2533" s="3">
        <v>1</v>
      </c>
    </row>
    <row r="2534" spans="1:2" x14ac:dyDescent="0.25">
      <c r="A2534" s="3" t="s">
        <v>177234</v>
      </c>
      <c r="B2534" s="3">
        <v>1</v>
      </c>
    </row>
    <row r="2535" spans="1:2" x14ac:dyDescent="0.25">
      <c r="A2535" s="3" t="s">
        <v>112988</v>
      </c>
      <c r="B2535" s="3">
        <v>1</v>
      </c>
    </row>
    <row r="2536" spans="1:2" x14ac:dyDescent="0.25">
      <c r="A2536" s="3" t="s">
        <v>19404</v>
      </c>
      <c r="B2536" s="3">
        <v>1</v>
      </c>
    </row>
    <row r="2537" spans="1:2" x14ac:dyDescent="0.25">
      <c r="A2537" s="3" t="s">
        <v>107372</v>
      </c>
      <c r="B2537" s="3">
        <v>1</v>
      </c>
    </row>
    <row r="2538" spans="1:2" x14ac:dyDescent="0.25">
      <c r="A2538" s="3" t="s">
        <v>32882</v>
      </c>
      <c r="B2538" s="3">
        <v>1</v>
      </c>
    </row>
    <row r="2539" spans="1:2" x14ac:dyDescent="0.25">
      <c r="A2539" s="3" t="s">
        <v>23015</v>
      </c>
      <c r="B2539" s="3">
        <v>1</v>
      </c>
    </row>
    <row r="2540" spans="1:2" x14ac:dyDescent="0.25">
      <c r="A2540" s="3" t="s">
        <v>96105</v>
      </c>
      <c r="B2540" s="3">
        <v>1</v>
      </c>
    </row>
    <row r="2541" spans="1:2" x14ac:dyDescent="0.25">
      <c r="A2541" s="3" t="s">
        <v>170493</v>
      </c>
      <c r="B2541" s="3">
        <v>1</v>
      </c>
    </row>
    <row r="2542" spans="1:2" x14ac:dyDescent="0.25">
      <c r="A2542" s="3" t="s">
        <v>183128</v>
      </c>
      <c r="B2542" s="3">
        <v>1</v>
      </c>
    </row>
    <row r="2543" spans="1:2" x14ac:dyDescent="0.25">
      <c r="A2543" s="3" t="s">
        <v>112868</v>
      </c>
      <c r="B2543" s="3">
        <v>1</v>
      </c>
    </row>
    <row r="2544" spans="1:2" x14ac:dyDescent="0.25">
      <c r="A2544" s="3" t="s">
        <v>50693</v>
      </c>
      <c r="B2544" s="3">
        <v>1</v>
      </c>
    </row>
    <row r="2545" spans="1:2" x14ac:dyDescent="0.25">
      <c r="A2545" s="3" t="s">
        <v>122871</v>
      </c>
      <c r="B2545" s="3">
        <v>1</v>
      </c>
    </row>
    <row r="2546" spans="1:2" x14ac:dyDescent="0.25">
      <c r="A2546" s="3" t="s">
        <v>51999</v>
      </c>
      <c r="B2546" s="3">
        <v>1</v>
      </c>
    </row>
    <row r="2547" spans="1:2" x14ac:dyDescent="0.25">
      <c r="A2547" s="3" t="s">
        <v>109885</v>
      </c>
      <c r="B2547" s="3">
        <v>1</v>
      </c>
    </row>
    <row r="2548" spans="1:2" x14ac:dyDescent="0.25">
      <c r="A2548" s="3" t="s">
        <v>29112</v>
      </c>
      <c r="B2548" s="3">
        <v>1</v>
      </c>
    </row>
    <row r="2549" spans="1:2" x14ac:dyDescent="0.25">
      <c r="A2549" s="3" t="s">
        <v>145223</v>
      </c>
      <c r="B2549" s="3">
        <v>1</v>
      </c>
    </row>
    <row r="2550" spans="1:2" x14ac:dyDescent="0.25">
      <c r="A2550" s="3" t="s">
        <v>141169</v>
      </c>
      <c r="B2550" s="3">
        <v>1</v>
      </c>
    </row>
    <row r="2551" spans="1:2" x14ac:dyDescent="0.25">
      <c r="A2551" s="3" t="s">
        <v>151112</v>
      </c>
      <c r="B2551" s="3">
        <v>1</v>
      </c>
    </row>
    <row r="2552" spans="1:2" x14ac:dyDescent="0.25">
      <c r="A2552" s="3" t="s">
        <v>169574</v>
      </c>
      <c r="B2552" s="3">
        <v>1</v>
      </c>
    </row>
    <row r="2553" spans="1:2" x14ac:dyDescent="0.25">
      <c r="A2553" s="3" t="s">
        <v>74962</v>
      </c>
      <c r="B2553" s="3">
        <v>1</v>
      </c>
    </row>
    <row r="2554" spans="1:2" x14ac:dyDescent="0.25">
      <c r="A2554" s="3" t="s">
        <v>122681</v>
      </c>
      <c r="B2554" s="3">
        <v>1</v>
      </c>
    </row>
    <row r="2555" spans="1:2" x14ac:dyDescent="0.25">
      <c r="A2555" s="3" t="s">
        <v>63596</v>
      </c>
      <c r="B2555" s="3">
        <v>1</v>
      </c>
    </row>
    <row r="2556" spans="1:2" x14ac:dyDescent="0.25">
      <c r="A2556" s="3" t="s">
        <v>75521</v>
      </c>
      <c r="B2556" s="3">
        <v>1</v>
      </c>
    </row>
    <row r="2557" spans="1:2" x14ac:dyDescent="0.25">
      <c r="A2557" s="3" t="s">
        <v>9851</v>
      </c>
      <c r="B2557" s="3">
        <v>1</v>
      </c>
    </row>
    <row r="2558" spans="1:2" x14ac:dyDescent="0.25">
      <c r="A2558" s="3" t="s">
        <v>30474</v>
      </c>
      <c r="B2558" s="3">
        <v>1</v>
      </c>
    </row>
    <row r="2559" spans="1:2" x14ac:dyDescent="0.25">
      <c r="A2559" s="3" t="s">
        <v>69004</v>
      </c>
      <c r="B2559" s="3">
        <v>1</v>
      </c>
    </row>
    <row r="2560" spans="1:2" x14ac:dyDescent="0.25">
      <c r="A2560" s="3" t="s">
        <v>86859</v>
      </c>
      <c r="B2560" s="3">
        <v>1</v>
      </c>
    </row>
    <row r="2561" spans="1:2" x14ac:dyDescent="0.25">
      <c r="A2561" s="3" t="s">
        <v>112906</v>
      </c>
      <c r="B2561" s="3">
        <v>1</v>
      </c>
    </row>
    <row r="2562" spans="1:2" x14ac:dyDescent="0.25">
      <c r="A2562" s="3" t="s">
        <v>74306</v>
      </c>
      <c r="B2562" s="3">
        <v>1</v>
      </c>
    </row>
    <row r="2563" spans="1:2" x14ac:dyDescent="0.25">
      <c r="A2563" s="3" t="s">
        <v>85977</v>
      </c>
      <c r="B2563" s="3">
        <v>1</v>
      </c>
    </row>
    <row r="2564" spans="1:2" x14ac:dyDescent="0.25">
      <c r="A2564" s="3" t="s">
        <v>145515</v>
      </c>
      <c r="B2564" s="3">
        <v>1</v>
      </c>
    </row>
    <row r="2565" spans="1:2" x14ac:dyDescent="0.25">
      <c r="A2565" s="3" t="s">
        <v>21685</v>
      </c>
      <c r="B2565" s="3">
        <v>1</v>
      </c>
    </row>
    <row r="2566" spans="1:2" x14ac:dyDescent="0.25">
      <c r="A2566" s="3" t="s">
        <v>3637</v>
      </c>
      <c r="B2566" s="3">
        <v>1</v>
      </c>
    </row>
    <row r="2567" spans="1:2" x14ac:dyDescent="0.25">
      <c r="A2567" s="3" t="s">
        <v>2030</v>
      </c>
      <c r="B2567" s="3">
        <v>1</v>
      </c>
    </row>
    <row r="2568" spans="1:2" x14ac:dyDescent="0.25">
      <c r="A2568" s="3" t="s">
        <v>100558</v>
      </c>
      <c r="B2568" s="3">
        <v>1</v>
      </c>
    </row>
    <row r="2569" spans="1:2" x14ac:dyDescent="0.25">
      <c r="A2569" s="3" t="s">
        <v>68561</v>
      </c>
      <c r="B2569" s="3">
        <v>1</v>
      </c>
    </row>
    <row r="2570" spans="1:2" x14ac:dyDescent="0.25">
      <c r="A2570" s="3" t="s">
        <v>195191</v>
      </c>
      <c r="B2570" s="3">
        <v>1</v>
      </c>
    </row>
    <row r="2571" spans="1:2" x14ac:dyDescent="0.25">
      <c r="A2571" s="3" t="s">
        <v>170101</v>
      </c>
      <c r="B2571" s="3">
        <v>1</v>
      </c>
    </row>
    <row r="2572" spans="1:2" x14ac:dyDescent="0.25">
      <c r="A2572" s="3" t="s">
        <v>118028</v>
      </c>
      <c r="B2572" s="3">
        <v>1</v>
      </c>
    </row>
    <row r="2573" spans="1:2" x14ac:dyDescent="0.25">
      <c r="A2573" s="3" t="s">
        <v>101256</v>
      </c>
      <c r="B2573" s="3">
        <v>1</v>
      </c>
    </row>
    <row r="2574" spans="1:2" x14ac:dyDescent="0.25">
      <c r="A2574" s="3" t="s">
        <v>70407</v>
      </c>
      <c r="B2574" s="3">
        <v>1</v>
      </c>
    </row>
    <row r="2575" spans="1:2" x14ac:dyDescent="0.25">
      <c r="A2575" s="3" t="s">
        <v>125133</v>
      </c>
      <c r="B2575" s="3">
        <v>1</v>
      </c>
    </row>
    <row r="2576" spans="1:2" x14ac:dyDescent="0.25">
      <c r="A2576" s="3" t="s">
        <v>4714</v>
      </c>
      <c r="B2576" s="3">
        <v>1</v>
      </c>
    </row>
    <row r="2577" spans="1:2" x14ac:dyDescent="0.25">
      <c r="A2577" s="3" t="s">
        <v>28554</v>
      </c>
      <c r="B2577" s="3">
        <v>1</v>
      </c>
    </row>
    <row r="2578" spans="1:2" x14ac:dyDescent="0.25">
      <c r="A2578" s="3" t="s">
        <v>12104</v>
      </c>
      <c r="B2578" s="3">
        <v>1</v>
      </c>
    </row>
    <row r="2579" spans="1:2" x14ac:dyDescent="0.25">
      <c r="A2579" s="3" t="s">
        <v>189474</v>
      </c>
      <c r="B2579" s="3">
        <v>1</v>
      </c>
    </row>
    <row r="2580" spans="1:2" x14ac:dyDescent="0.25">
      <c r="A2580" s="3" t="s">
        <v>23353</v>
      </c>
      <c r="B2580" s="3">
        <v>1</v>
      </c>
    </row>
    <row r="2581" spans="1:2" x14ac:dyDescent="0.25">
      <c r="A2581" s="3" t="s">
        <v>163178</v>
      </c>
      <c r="B2581" s="3">
        <v>1</v>
      </c>
    </row>
    <row r="2582" spans="1:2" x14ac:dyDescent="0.25">
      <c r="A2582" s="3" t="s">
        <v>57120</v>
      </c>
      <c r="B2582" s="3">
        <v>1</v>
      </c>
    </row>
    <row r="2583" spans="1:2" x14ac:dyDescent="0.25">
      <c r="A2583" s="3" t="s">
        <v>178172</v>
      </c>
      <c r="B2583" s="3">
        <v>1</v>
      </c>
    </row>
    <row r="2584" spans="1:2" x14ac:dyDescent="0.25">
      <c r="A2584" s="3" t="s">
        <v>75986</v>
      </c>
      <c r="B2584" s="3">
        <v>1</v>
      </c>
    </row>
    <row r="2585" spans="1:2" x14ac:dyDescent="0.25">
      <c r="A2585" s="3" t="s">
        <v>173505</v>
      </c>
      <c r="B2585" s="3">
        <v>1</v>
      </c>
    </row>
    <row r="2586" spans="1:2" x14ac:dyDescent="0.25">
      <c r="A2586" s="3" t="s">
        <v>136503</v>
      </c>
      <c r="B2586" s="3">
        <v>1</v>
      </c>
    </row>
    <row r="2587" spans="1:2" x14ac:dyDescent="0.25">
      <c r="A2587" s="3" t="s">
        <v>31766</v>
      </c>
      <c r="B2587" s="3">
        <v>1</v>
      </c>
    </row>
    <row r="2588" spans="1:2" x14ac:dyDescent="0.25">
      <c r="A2588" s="3" t="s">
        <v>109679</v>
      </c>
      <c r="B2588" s="3">
        <v>1</v>
      </c>
    </row>
    <row r="2589" spans="1:2" x14ac:dyDescent="0.25">
      <c r="A2589" s="3" t="s">
        <v>5729</v>
      </c>
      <c r="B2589" s="3">
        <v>1</v>
      </c>
    </row>
    <row r="2590" spans="1:2" x14ac:dyDescent="0.25">
      <c r="A2590" s="3" t="s">
        <v>134070</v>
      </c>
      <c r="B2590" s="3">
        <v>1</v>
      </c>
    </row>
    <row r="2591" spans="1:2" x14ac:dyDescent="0.25">
      <c r="A2591" s="3" t="s">
        <v>77217</v>
      </c>
      <c r="B2591" s="3">
        <v>1</v>
      </c>
    </row>
    <row r="2592" spans="1:2" x14ac:dyDescent="0.25">
      <c r="A2592" s="3" t="s">
        <v>88281</v>
      </c>
      <c r="B2592" s="3">
        <v>1</v>
      </c>
    </row>
    <row r="2593" spans="1:2" x14ac:dyDescent="0.25">
      <c r="A2593" s="3" t="s">
        <v>123917</v>
      </c>
      <c r="B2593" s="3">
        <v>1</v>
      </c>
    </row>
    <row r="2594" spans="1:2" x14ac:dyDescent="0.25">
      <c r="A2594" s="3" t="s">
        <v>8433</v>
      </c>
      <c r="B2594" s="3">
        <v>1</v>
      </c>
    </row>
    <row r="2595" spans="1:2" x14ac:dyDescent="0.25">
      <c r="A2595" s="3" t="s">
        <v>174910</v>
      </c>
      <c r="B2595" s="3">
        <v>1</v>
      </c>
    </row>
    <row r="2596" spans="1:2" x14ac:dyDescent="0.25">
      <c r="A2596" s="3" t="s">
        <v>115823</v>
      </c>
      <c r="B2596" s="3">
        <v>1</v>
      </c>
    </row>
    <row r="2597" spans="1:2" x14ac:dyDescent="0.25">
      <c r="A2597" s="3" t="s">
        <v>33366</v>
      </c>
      <c r="B2597" s="3">
        <v>1</v>
      </c>
    </row>
    <row r="2598" spans="1:2" x14ac:dyDescent="0.25">
      <c r="A2598" s="3" t="s">
        <v>142532</v>
      </c>
      <c r="B2598" s="3">
        <v>1</v>
      </c>
    </row>
    <row r="2599" spans="1:2" x14ac:dyDescent="0.25">
      <c r="A2599" s="3" t="s">
        <v>88759</v>
      </c>
      <c r="B2599" s="3">
        <v>1</v>
      </c>
    </row>
    <row r="2600" spans="1:2" x14ac:dyDescent="0.25">
      <c r="A2600" s="3" t="s">
        <v>119302</v>
      </c>
      <c r="B2600" s="3">
        <v>1</v>
      </c>
    </row>
    <row r="2601" spans="1:2" x14ac:dyDescent="0.25">
      <c r="A2601" s="3" t="s">
        <v>24896</v>
      </c>
      <c r="B2601" s="3">
        <v>1</v>
      </c>
    </row>
    <row r="2602" spans="1:2" x14ac:dyDescent="0.25">
      <c r="A2602" s="3" t="s">
        <v>84800</v>
      </c>
      <c r="B2602" s="3">
        <v>1</v>
      </c>
    </row>
    <row r="2603" spans="1:2" x14ac:dyDescent="0.25">
      <c r="A2603" s="3" t="s">
        <v>178865</v>
      </c>
      <c r="B2603" s="3">
        <v>1</v>
      </c>
    </row>
    <row r="2604" spans="1:2" x14ac:dyDescent="0.25">
      <c r="A2604" s="3" t="s">
        <v>48740</v>
      </c>
      <c r="B2604" s="3">
        <v>1</v>
      </c>
    </row>
    <row r="2605" spans="1:2" x14ac:dyDescent="0.25">
      <c r="A2605" s="3" t="s">
        <v>161346</v>
      </c>
      <c r="B2605" s="3">
        <v>1</v>
      </c>
    </row>
    <row r="2606" spans="1:2" x14ac:dyDescent="0.25">
      <c r="A2606" s="3" t="s">
        <v>192041</v>
      </c>
      <c r="B2606" s="3">
        <v>1</v>
      </c>
    </row>
    <row r="2607" spans="1:2" x14ac:dyDescent="0.25">
      <c r="A2607" s="3" t="s">
        <v>150364</v>
      </c>
      <c r="B2607" s="3">
        <v>1</v>
      </c>
    </row>
    <row r="2608" spans="1:2" x14ac:dyDescent="0.25">
      <c r="A2608" s="3" t="s">
        <v>70765</v>
      </c>
      <c r="B2608" s="3">
        <v>1</v>
      </c>
    </row>
    <row r="2609" spans="1:2" x14ac:dyDescent="0.25">
      <c r="A2609" s="3" t="s">
        <v>156106</v>
      </c>
      <c r="B2609" s="3">
        <v>1</v>
      </c>
    </row>
    <row r="2610" spans="1:2" x14ac:dyDescent="0.25">
      <c r="A2610" s="3" t="s">
        <v>79937</v>
      </c>
      <c r="B2610" s="3">
        <v>1</v>
      </c>
    </row>
    <row r="2611" spans="1:2" x14ac:dyDescent="0.25">
      <c r="A2611" s="3" t="s">
        <v>58081</v>
      </c>
      <c r="B2611" s="3">
        <v>1</v>
      </c>
    </row>
    <row r="2612" spans="1:2" x14ac:dyDescent="0.25">
      <c r="A2612" s="3" t="s">
        <v>106802</v>
      </c>
      <c r="B2612" s="3">
        <v>1</v>
      </c>
    </row>
    <row r="2613" spans="1:2" x14ac:dyDescent="0.25">
      <c r="A2613" s="3" t="s">
        <v>106097</v>
      </c>
      <c r="B2613" s="3">
        <v>1</v>
      </c>
    </row>
    <row r="2614" spans="1:2" x14ac:dyDescent="0.25">
      <c r="A2614" s="3" t="s">
        <v>193397</v>
      </c>
      <c r="B2614" s="3">
        <v>1</v>
      </c>
    </row>
    <row r="2615" spans="1:2" x14ac:dyDescent="0.25">
      <c r="A2615" s="3" t="s">
        <v>189574</v>
      </c>
      <c r="B2615" s="3">
        <v>1</v>
      </c>
    </row>
    <row r="2616" spans="1:2" x14ac:dyDescent="0.25">
      <c r="A2616" s="3" t="s">
        <v>28802</v>
      </c>
      <c r="B2616" s="3">
        <v>1</v>
      </c>
    </row>
    <row r="2617" spans="1:2" x14ac:dyDescent="0.25">
      <c r="A2617" s="3" t="s">
        <v>156140</v>
      </c>
      <c r="B2617" s="3">
        <v>1</v>
      </c>
    </row>
    <row r="2618" spans="1:2" x14ac:dyDescent="0.25">
      <c r="A2618" s="3" t="s">
        <v>25752</v>
      </c>
      <c r="B2618" s="3">
        <v>1</v>
      </c>
    </row>
    <row r="2619" spans="1:2" x14ac:dyDescent="0.25">
      <c r="A2619" s="3" t="s">
        <v>23687</v>
      </c>
      <c r="B2619" s="3">
        <v>1</v>
      </c>
    </row>
    <row r="2620" spans="1:2" x14ac:dyDescent="0.25">
      <c r="A2620" s="3" t="s">
        <v>161908</v>
      </c>
      <c r="B2620" s="3">
        <v>1</v>
      </c>
    </row>
    <row r="2621" spans="1:2" x14ac:dyDescent="0.25">
      <c r="A2621" s="3" t="s">
        <v>144159</v>
      </c>
      <c r="B2621" s="3">
        <v>1</v>
      </c>
    </row>
    <row r="2622" spans="1:2" x14ac:dyDescent="0.25">
      <c r="A2622" s="3" t="s">
        <v>146986</v>
      </c>
      <c r="B2622" s="3">
        <v>1</v>
      </c>
    </row>
    <row r="2623" spans="1:2" x14ac:dyDescent="0.25">
      <c r="A2623" s="3" t="s">
        <v>8877</v>
      </c>
      <c r="B2623" s="3">
        <v>1</v>
      </c>
    </row>
    <row r="2624" spans="1:2" x14ac:dyDescent="0.25">
      <c r="A2624" s="3" t="s">
        <v>180853</v>
      </c>
      <c r="B2624" s="3">
        <v>1</v>
      </c>
    </row>
    <row r="2625" spans="1:2" x14ac:dyDescent="0.25">
      <c r="A2625" s="3" t="s">
        <v>119398</v>
      </c>
      <c r="B2625" s="3">
        <v>1</v>
      </c>
    </row>
    <row r="2626" spans="1:2" x14ac:dyDescent="0.25">
      <c r="A2626" s="3" t="s">
        <v>144955</v>
      </c>
      <c r="B2626" s="3">
        <v>1</v>
      </c>
    </row>
    <row r="2627" spans="1:2" x14ac:dyDescent="0.25">
      <c r="A2627" s="3" t="s">
        <v>8437</v>
      </c>
      <c r="B2627" s="3">
        <v>1</v>
      </c>
    </row>
    <row r="2628" spans="1:2" x14ac:dyDescent="0.25">
      <c r="A2628" s="3" t="s">
        <v>40030</v>
      </c>
      <c r="B2628" s="3">
        <v>1</v>
      </c>
    </row>
    <row r="2629" spans="1:2" x14ac:dyDescent="0.25">
      <c r="A2629" s="3" t="s">
        <v>189004</v>
      </c>
      <c r="B2629" s="3">
        <v>1</v>
      </c>
    </row>
    <row r="2630" spans="1:2" x14ac:dyDescent="0.25">
      <c r="A2630" s="3" t="s">
        <v>2490</v>
      </c>
      <c r="B2630" s="3">
        <v>1</v>
      </c>
    </row>
    <row r="2631" spans="1:2" x14ac:dyDescent="0.25">
      <c r="A2631" s="3" t="s">
        <v>21834</v>
      </c>
      <c r="B2631" s="3">
        <v>1</v>
      </c>
    </row>
    <row r="2632" spans="1:2" x14ac:dyDescent="0.25">
      <c r="A2632" s="3" t="s">
        <v>78288</v>
      </c>
      <c r="B2632" s="3">
        <v>1</v>
      </c>
    </row>
    <row r="2633" spans="1:2" x14ac:dyDescent="0.25">
      <c r="A2633" s="3" t="s">
        <v>62418</v>
      </c>
      <c r="B2633" s="3">
        <v>1</v>
      </c>
    </row>
    <row r="2634" spans="1:2" x14ac:dyDescent="0.25">
      <c r="A2634" s="3" t="s">
        <v>129614</v>
      </c>
      <c r="B2634" s="3">
        <v>1</v>
      </c>
    </row>
    <row r="2635" spans="1:2" x14ac:dyDescent="0.25">
      <c r="A2635" s="3" t="s">
        <v>142424</v>
      </c>
      <c r="B2635" s="3">
        <v>1</v>
      </c>
    </row>
    <row r="2636" spans="1:2" x14ac:dyDescent="0.25">
      <c r="A2636" s="3" t="s">
        <v>75821</v>
      </c>
      <c r="B2636" s="3">
        <v>1</v>
      </c>
    </row>
    <row r="2637" spans="1:2" x14ac:dyDescent="0.25">
      <c r="A2637" s="3" t="s">
        <v>159357</v>
      </c>
      <c r="B2637" s="3">
        <v>1</v>
      </c>
    </row>
    <row r="2638" spans="1:2" x14ac:dyDescent="0.25">
      <c r="A2638" s="3" t="s">
        <v>64003</v>
      </c>
      <c r="B2638" s="3">
        <v>1</v>
      </c>
    </row>
    <row r="2639" spans="1:2" x14ac:dyDescent="0.25">
      <c r="A2639" s="3" t="s">
        <v>10906</v>
      </c>
      <c r="B2639" s="3">
        <v>1</v>
      </c>
    </row>
    <row r="2640" spans="1:2" x14ac:dyDescent="0.25">
      <c r="A2640" s="3" t="s">
        <v>27016</v>
      </c>
      <c r="B2640" s="3">
        <v>1</v>
      </c>
    </row>
    <row r="2641" spans="1:2" x14ac:dyDescent="0.25">
      <c r="A2641" s="3" t="s">
        <v>156967</v>
      </c>
      <c r="B2641" s="3">
        <v>1</v>
      </c>
    </row>
    <row r="2642" spans="1:2" x14ac:dyDescent="0.25">
      <c r="A2642" s="3" t="s">
        <v>73374</v>
      </c>
      <c r="B2642" s="3">
        <v>1</v>
      </c>
    </row>
    <row r="2643" spans="1:2" x14ac:dyDescent="0.25">
      <c r="A2643" s="3" t="s">
        <v>168011</v>
      </c>
      <c r="B2643" s="3">
        <v>1</v>
      </c>
    </row>
    <row r="2644" spans="1:2" x14ac:dyDescent="0.25">
      <c r="A2644" s="3" t="s">
        <v>125267</v>
      </c>
      <c r="B2644" s="3">
        <v>1</v>
      </c>
    </row>
    <row r="2645" spans="1:2" x14ac:dyDescent="0.25">
      <c r="A2645" s="3" t="s">
        <v>32618</v>
      </c>
      <c r="B2645" s="3">
        <v>1</v>
      </c>
    </row>
    <row r="2646" spans="1:2" x14ac:dyDescent="0.25">
      <c r="A2646" s="3" t="s">
        <v>58703</v>
      </c>
      <c r="B2646" s="3">
        <v>1</v>
      </c>
    </row>
    <row r="2647" spans="1:2" x14ac:dyDescent="0.25">
      <c r="A2647" s="3" t="s">
        <v>115817</v>
      </c>
      <c r="B2647" s="3">
        <v>1</v>
      </c>
    </row>
    <row r="2648" spans="1:2" x14ac:dyDescent="0.25">
      <c r="A2648" s="3" t="s">
        <v>138302</v>
      </c>
      <c r="B2648" s="3">
        <v>1</v>
      </c>
    </row>
    <row r="2649" spans="1:2" x14ac:dyDescent="0.25">
      <c r="A2649" s="3" t="s">
        <v>32555</v>
      </c>
      <c r="B2649" s="3">
        <v>1</v>
      </c>
    </row>
    <row r="2650" spans="1:2" x14ac:dyDescent="0.25">
      <c r="A2650" s="3" t="s">
        <v>18906</v>
      </c>
      <c r="B2650" s="3">
        <v>1</v>
      </c>
    </row>
    <row r="2651" spans="1:2" x14ac:dyDescent="0.25">
      <c r="A2651" s="3" t="s">
        <v>184702</v>
      </c>
      <c r="B2651" s="3">
        <v>1</v>
      </c>
    </row>
    <row r="2652" spans="1:2" x14ac:dyDescent="0.25">
      <c r="A2652" s="3" t="s">
        <v>26180</v>
      </c>
      <c r="B2652" s="3">
        <v>1</v>
      </c>
    </row>
    <row r="2653" spans="1:2" x14ac:dyDescent="0.25">
      <c r="A2653" s="3" t="s">
        <v>127738</v>
      </c>
      <c r="B2653" s="3">
        <v>1</v>
      </c>
    </row>
    <row r="2654" spans="1:2" x14ac:dyDescent="0.25">
      <c r="A2654" s="3" t="s">
        <v>92924</v>
      </c>
      <c r="B2654" s="3">
        <v>1</v>
      </c>
    </row>
    <row r="2655" spans="1:2" x14ac:dyDescent="0.25">
      <c r="A2655" s="3" t="s">
        <v>57433</v>
      </c>
      <c r="B2655" s="3">
        <v>1</v>
      </c>
    </row>
    <row r="2656" spans="1:2" x14ac:dyDescent="0.25">
      <c r="A2656" s="3" t="s">
        <v>187369</v>
      </c>
      <c r="B2656" s="3">
        <v>1</v>
      </c>
    </row>
    <row r="2657" spans="1:2" x14ac:dyDescent="0.25">
      <c r="A2657" s="3" t="s">
        <v>117554</v>
      </c>
      <c r="B2657" s="3">
        <v>1</v>
      </c>
    </row>
    <row r="2658" spans="1:2" x14ac:dyDescent="0.25">
      <c r="A2658" s="3" t="s">
        <v>34703</v>
      </c>
      <c r="B2658" s="3">
        <v>1</v>
      </c>
    </row>
    <row r="2659" spans="1:2" x14ac:dyDescent="0.25">
      <c r="A2659" s="3" t="s">
        <v>142923</v>
      </c>
      <c r="B2659" s="3">
        <v>1</v>
      </c>
    </row>
    <row r="2660" spans="1:2" x14ac:dyDescent="0.25">
      <c r="A2660" s="3" t="s">
        <v>136446</v>
      </c>
      <c r="B2660" s="3">
        <v>1</v>
      </c>
    </row>
    <row r="2661" spans="1:2" x14ac:dyDescent="0.25">
      <c r="A2661" s="3" t="s">
        <v>187435</v>
      </c>
      <c r="B2661" s="3">
        <v>1</v>
      </c>
    </row>
    <row r="2662" spans="1:2" x14ac:dyDescent="0.25">
      <c r="A2662" s="3" t="s">
        <v>25306</v>
      </c>
      <c r="B2662" s="3">
        <v>1</v>
      </c>
    </row>
    <row r="2663" spans="1:2" x14ac:dyDescent="0.25">
      <c r="A2663" s="3" t="s">
        <v>3127</v>
      </c>
      <c r="B2663" s="3">
        <v>1</v>
      </c>
    </row>
    <row r="2664" spans="1:2" x14ac:dyDescent="0.25">
      <c r="A2664" s="3" t="s">
        <v>153187</v>
      </c>
      <c r="B2664" s="3">
        <v>1</v>
      </c>
    </row>
    <row r="2665" spans="1:2" x14ac:dyDescent="0.25">
      <c r="A2665" s="3" t="s">
        <v>82343</v>
      </c>
      <c r="B2665" s="3">
        <v>1</v>
      </c>
    </row>
    <row r="2666" spans="1:2" x14ac:dyDescent="0.25">
      <c r="A2666" s="3" t="s">
        <v>43713</v>
      </c>
      <c r="B2666" s="3">
        <v>1</v>
      </c>
    </row>
    <row r="2667" spans="1:2" x14ac:dyDescent="0.25">
      <c r="A2667" s="3" t="s">
        <v>45319</v>
      </c>
      <c r="B2667" s="3">
        <v>1</v>
      </c>
    </row>
    <row r="2668" spans="1:2" x14ac:dyDescent="0.25">
      <c r="A2668" s="3" t="s">
        <v>27435</v>
      </c>
      <c r="B2668" s="3">
        <v>1</v>
      </c>
    </row>
    <row r="2669" spans="1:2" x14ac:dyDescent="0.25">
      <c r="A2669" s="3" t="s">
        <v>154073</v>
      </c>
      <c r="B2669" s="3">
        <v>1</v>
      </c>
    </row>
    <row r="2670" spans="1:2" x14ac:dyDescent="0.25">
      <c r="A2670" s="3" t="s">
        <v>70225</v>
      </c>
      <c r="B2670" s="3">
        <v>1</v>
      </c>
    </row>
    <row r="2671" spans="1:2" x14ac:dyDescent="0.25">
      <c r="A2671" s="3" t="s">
        <v>107346</v>
      </c>
      <c r="B2671" s="3">
        <v>1</v>
      </c>
    </row>
    <row r="2672" spans="1:2" x14ac:dyDescent="0.25">
      <c r="A2672" s="3" t="s">
        <v>95651</v>
      </c>
      <c r="B2672" s="3">
        <v>1</v>
      </c>
    </row>
    <row r="2673" spans="1:2" x14ac:dyDescent="0.25">
      <c r="A2673" s="3" t="s">
        <v>97392</v>
      </c>
      <c r="B2673" s="3">
        <v>1</v>
      </c>
    </row>
    <row r="2674" spans="1:2" x14ac:dyDescent="0.25">
      <c r="A2674" s="3" t="s">
        <v>42761</v>
      </c>
      <c r="B2674" s="3">
        <v>1</v>
      </c>
    </row>
    <row r="2675" spans="1:2" x14ac:dyDescent="0.25">
      <c r="A2675" s="3" t="s">
        <v>12060</v>
      </c>
      <c r="B2675" s="3">
        <v>1</v>
      </c>
    </row>
    <row r="2676" spans="1:2" x14ac:dyDescent="0.25">
      <c r="A2676" s="3" t="s">
        <v>46011</v>
      </c>
      <c r="B2676" s="3">
        <v>1</v>
      </c>
    </row>
    <row r="2677" spans="1:2" x14ac:dyDescent="0.25">
      <c r="A2677" s="3" t="s">
        <v>58107</v>
      </c>
      <c r="B2677" s="3">
        <v>1</v>
      </c>
    </row>
    <row r="2678" spans="1:2" x14ac:dyDescent="0.25">
      <c r="A2678" s="3" t="s">
        <v>175957</v>
      </c>
      <c r="B2678" s="3">
        <v>1</v>
      </c>
    </row>
    <row r="2679" spans="1:2" x14ac:dyDescent="0.25">
      <c r="A2679" s="3" t="s">
        <v>56061</v>
      </c>
      <c r="B2679" s="3">
        <v>1</v>
      </c>
    </row>
    <row r="2680" spans="1:2" x14ac:dyDescent="0.25">
      <c r="A2680" s="3" t="s">
        <v>123921</v>
      </c>
      <c r="B2680" s="3">
        <v>1</v>
      </c>
    </row>
    <row r="2681" spans="1:2" x14ac:dyDescent="0.25">
      <c r="A2681" s="3" t="s">
        <v>72297</v>
      </c>
      <c r="B2681" s="3">
        <v>1</v>
      </c>
    </row>
    <row r="2682" spans="1:2" x14ac:dyDescent="0.25">
      <c r="A2682" s="3" t="s">
        <v>92852</v>
      </c>
      <c r="B2682" s="3">
        <v>1</v>
      </c>
    </row>
    <row r="2683" spans="1:2" x14ac:dyDescent="0.25">
      <c r="A2683" s="3" t="s">
        <v>115993</v>
      </c>
      <c r="B2683" s="3">
        <v>1</v>
      </c>
    </row>
    <row r="2684" spans="1:2" x14ac:dyDescent="0.25">
      <c r="A2684" s="3" t="s">
        <v>157327</v>
      </c>
      <c r="B2684" s="3">
        <v>1</v>
      </c>
    </row>
    <row r="2685" spans="1:2" x14ac:dyDescent="0.25">
      <c r="A2685" s="3" t="s">
        <v>6212</v>
      </c>
      <c r="B2685" s="3">
        <v>1</v>
      </c>
    </row>
    <row r="2686" spans="1:2" x14ac:dyDescent="0.25">
      <c r="A2686" s="3" t="s">
        <v>39880</v>
      </c>
      <c r="B2686" s="3">
        <v>1</v>
      </c>
    </row>
    <row r="2687" spans="1:2" x14ac:dyDescent="0.25">
      <c r="A2687" s="3" t="s">
        <v>129437</v>
      </c>
      <c r="B2687" s="3">
        <v>1</v>
      </c>
    </row>
    <row r="2688" spans="1:2" x14ac:dyDescent="0.25">
      <c r="A2688" s="3" t="s">
        <v>134258</v>
      </c>
      <c r="B2688" s="3">
        <v>1</v>
      </c>
    </row>
    <row r="2689" spans="1:2" x14ac:dyDescent="0.25">
      <c r="A2689" s="3" t="s">
        <v>172040</v>
      </c>
      <c r="B2689" s="3">
        <v>1</v>
      </c>
    </row>
    <row r="2690" spans="1:2" x14ac:dyDescent="0.25">
      <c r="A2690" s="3" t="s">
        <v>116496</v>
      </c>
      <c r="B2690" s="3">
        <v>1</v>
      </c>
    </row>
    <row r="2691" spans="1:2" x14ac:dyDescent="0.25">
      <c r="A2691" s="3" t="s">
        <v>146972</v>
      </c>
      <c r="B2691" s="3">
        <v>1</v>
      </c>
    </row>
    <row r="2692" spans="1:2" x14ac:dyDescent="0.25">
      <c r="A2692" s="3" t="s">
        <v>177748</v>
      </c>
      <c r="B2692" s="3">
        <v>1</v>
      </c>
    </row>
    <row r="2693" spans="1:2" x14ac:dyDescent="0.25">
      <c r="A2693" s="3" t="s">
        <v>28418</v>
      </c>
      <c r="B2693" s="3">
        <v>1</v>
      </c>
    </row>
    <row r="2694" spans="1:2" x14ac:dyDescent="0.25">
      <c r="A2694" s="3" t="s">
        <v>147042</v>
      </c>
      <c r="B2694" s="3">
        <v>1</v>
      </c>
    </row>
    <row r="2695" spans="1:2" x14ac:dyDescent="0.25">
      <c r="A2695" s="3" t="s">
        <v>1679</v>
      </c>
      <c r="B2695" s="3">
        <v>1</v>
      </c>
    </row>
    <row r="2696" spans="1:2" x14ac:dyDescent="0.25">
      <c r="A2696" s="3" t="s">
        <v>63949</v>
      </c>
      <c r="B2696" s="3">
        <v>1</v>
      </c>
    </row>
    <row r="2697" spans="1:2" x14ac:dyDescent="0.25">
      <c r="A2697" s="3" t="s">
        <v>2361</v>
      </c>
      <c r="B2697" s="3">
        <v>1</v>
      </c>
    </row>
    <row r="2698" spans="1:2" x14ac:dyDescent="0.25">
      <c r="A2698" s="3" t="s">
        <v>50309</v>
      </c>
      <c r="B2698" s="3">
        <v>1</v>
      </c>
    </row>
    <row r="2699" spans="1:2" x14ac:dyDescent="0.25">
      <c r="A2699" s="3" t="s">
        <v>61657</v>
      </c>
      <c r="B2699" s="3">
        <v>1</v>
      </c>
    </row>
    <row r="2700" spans="1:2" x14ac:dyDescent="0.25">
      <c r="A2700" s="3" t="s">
        <v>139217</v>
      </c>
      <c r="B2700" s="3">
        <v>1</v>
      </c>
    </row>
    <row r="2701" spans="1:2" x14ac:dyDescent="0.25">
      <c r="A2701" s="3" t="s">
        <v>171774</v>
      </c>
      <c r="B2701" s="3">
        <v>1</v>
      </c>
    </row>
    <row r="2702" spans="1:2" x14ac:dyDescent="0.25">
      <c r="A2702" s="3" t="s">
        <v>133722</v>
      </c>
      <c r="B2702" s="3">
        <v>1</v>
      </c>
    </row>
    <row r="2703" spans="1:2" x14ac:dyDescent="0.25">
      <c r="A2703" s="3" t="s">
        <v>149037</v>
      </c>
      <c r="B2703" s="3">
        <v>1</v>
      </c>
    </row>
    <row r="2704" spans="1:2" x14ac:dyDescent="0.25">
      <c r="A2704" s="3" t="s">
        <v>7085</v>
      </c>
      <c r="B2704" s="3">
        <v>1</v>
      </c>
    </row>
    <row r="2705" spans="1:2" x14ac:dyDescent="0.25">
      <c r="A2705" s="3" t="s">
        <v>47136</v>
      </c>
      <c r="B2705" s="3">
        <v>1</v>
      </c>
    </row>
    <row r="2706" spans="1:2" x14ac:dyDescent="0.25">
      <c r="A2706" s="3" t="s">
        <v>48404</v>
      </c>
      <c r="B2706" s="3">
        <v>1</v>
      </c>
    </row>
    <row r="2707" spans="1:2" x14ac:dyDescent="0.25">
      <c r="A2707" s="3" t="s">
        <v>75996</v>
      </c>
      <c r="B2707" s="3">
        <v>1</v>
      </c>
    </row>
    <row r="2708" spans="1:2" x14ac:dyDescent="0.25">
      <c r="A2708" s="3" t="s">
        <v>104468</v>
      </c>
      <c r="B2708" s="3">
        <v>1</v>
      </c>
    </row>
    <row r="2709" spans="1:2" x14ac:dyDescent="0.25">
      <c r="A2709" s="3" t="s">
        <v>38613</v>
      </c>
      <c r="B2709" s="3">
        <v>1</v>
      </c>
    </row>
    <row r="2710" spans="1:2" x14ac:dyDescent="0.25">
      <c r="A2710" s="3" t="s">
        <v>136012</v>
      </c>
      <c r="B2710" s="3">
        <v>1</v>
      </c>
    </row>
    <row r="2711" spans="1:2" x14ac:dyDescent="0.25">
      <c r="A2711" s="3" t="s">
        <v>28276</v>
      </c>
      <c r="B2711" s="3">
        <v>1</v>
      </c>
    </row>
    <row r="2712" spans="1:2" x14ac:dyDescent="0.25">
      <c r="A2712" s="3" t="s">
        <v>180613</v>
      </c>
      <c r="B2712" s="3">
        <v>1</v>
      </c>
    </row>
    <row r="2713" spans="1:2" x14ac:dyDescent="0.25">
      <c r="A2713" s="3" t="s">
        <v>162449</v>
      </c>
      <c r="B2713" s="3">
        <v>1</v>
      </c>
    </row>
    <row r="2714" spans="1:2" x14ac:dyDescent="0.25">
      <c r="A2714" s="3" t="s">
        <v>134889</v>
      </c>
      <c r="B2714" s="3">
        <v>1</v>
      </c>
    </row>
    <row r="2715" spans="1:2" x14ac:dyDescent="0.25">
      <c r="A2715" s="3" t="s">
        <v>50839</v>
      </c>
      <c r="B2715" s="3">
        <v>1</v>
      </c>
    </row>
    <row r="2716" spans="1:2" x14ac:dyDescent="0.25">
      <c r="A2716" s="3" t="s">
        <v>116426</v>
      </c>
      <c r="B2716" s="3">
        <v>1</v>
      </c>
    </row>
    <row r="2717" spans="1:2" x14ac:dyDescent="0.25">
      <c r="A2717" s="3" t="s">
        <v>171487</v>
      </c>
      <c r="B2717" s="3">
        <v>1</v>
      </c>
    </row>
    <row r="2718" spans="1:2" x14ac:dyDescent="0.25">
      <c r="A2718" s="3" t="s">
        <v>193327</v>
      </c>
      <c r="B2718" s="3">
        <v>1</v>
      </c>
    </row>
    <row r="2719" spans="1:2" x14ac:dyDescent="0.25">
      <c r="A2719" s="3" t="s">
        <v>36857</v>
      </c>
      <c r="B2719" s="3">
        <v>1</v>
      </c>
    </row>
    <row r="2720" spans="1:2" x14ac:dyDescent="0.25">
      <c r="A2720" s="3" t="s">
        <v>162693</v>
      </c>
      <c r="B2720" s="3">
        <v>1</v>
      </c>
    </row>
    <row r="2721" spans="1:2" x14ac:dyDescent="0.25">
      <c r="A2721" s="3" t="s">
        <v>37655</v>
      </c>
      <c r="B2721" s="3">
        <v>1</v>
      </c>
    </row>
    <row r="2722" spans="1:2" x14ac:dyDescent="0.25">
      <c r="A2722" s="3" t="s">
        <v>190400</v>
      </c>
      <c r="B2722" s="3">
        <v>1</v>
      </c>
    </row>
    <row r="2723" spans="1:2" x14ac:dyDescent="0.25">
      <c r="A2723" s="3" t="s">
        <v>70487</v>
      </c>
      <c r="B2723" s="3">
        <v>1</v>
      </c>
    </row>
    <row r="2724" spans="1:2" x14ac:dyDescent="0.25">
      <c r="A2724" s="3" t="s">
        <v>124756</v>
      </c>
      <c r="B2724" s="3">
        <v>1</v>
      </c>
    </row>
    <row r="2725" spans="1:2" x14ac:dyDescent="0.25">
      <c r="A2725" s="3" t="s">
        <v>9425</v>
      </c>
      <c r="B2725" s="3">
        <v>1</v>
      </c>
    </row>
    <row r="2726" spans="1:2" x14ac:dyDescent="0.25">
      <c r="A2726" s="3" t="s">
        <v>78338</v>
      </c>
      <c r="B2726" s="3">
        <v>1</v>
      </c>
    </row>
    <row r="2727" spans="1:2" x14ac:dyDescent="0.25">
      <c r="A2727" s="3" t="s">
        <v>25646</v>
      </c>
      <c r="B2727" s="3">
        <v>1</v>
      </c>
    </row>
    <row r="2728" spans="1:2" x14ac:dyDescent="0.25">
      <c r="A2728" s="3" t="s">
        <v>89276</v>
      </c>
      <c r="B2728" s="3">
        <v>1</v>
      </c>
    </row>
    <row r="2729" spans="1:2" x14ac:dyDescent="0.25">
      <c r="A2729" s="3" t="s">
        <v>119414</v>
      </c>
      <c r="B2729" s="3">
        <v>1</v>
      </c>
    </row>
    <row r="2730" spans="1:2" x14ac:dyDescent="0.25">
      <c r="A2730" s="3" t="s">
        <v>104792</v>
      </c>
      <c r="B2730" s="3">
        <v>1</v>
      </c>
    </row>
    <row r="2731" spans="1:2" x14ac:dyDescent="0.25">
      <c r="A2731" s="3" t="s">
        <v>52718</v>
      </c>
      <c r="B2731" s="3">
        <v>1</v>
      </c>
    </row>
    <row r="2732" spans="1:2" x14ac:dyDescent="0.25">
      <c r="A2732" s="3" t="s">
        <v>174536</v>
      </c>
      <c r="B2732" s="3">
        <v>1</v>
      </c>
    </row>
    <row r="2733" spans="1:2" x14ac:dyDescent="0.25">
      <c r="A2733" s="3" t="s">
        <v>149147</v>
      </c>
      <c r="B2733" s="3">
        <v>1</v>
      </c>
    </row>
    <row r="2734" spans="1:2" x14ac:dyDescent="0.25">
      <c r="A2734" s="3" t="s">
        <v>151230</v>
      </c>
      <c r="B2734" s="3">
        <v>1</v>
      </c>
    </row>
    <row r="2735" spans="1:2" x14ac:dyDescent="0.25">
      <c r="A2735" s="3" t="s">
        <v>60959</v>
      </c>
      <c r="B2735" s="3">
        <v>1</v>
      </c>
    </row>
    <row r="2736" spans="1:2" x14ac:dyDescent="0.25">
      <c r="A2736" s="3" t="s">
        <v>62444</v>
      </c>
      <c r="B2736" s="3">
        <v>1</v>
      </c>
    </row>
    <row r="2737" spans="1:2" x14ac:dyDescent="0.25">
      <c r="A2737" s="3" t="s">
        <v>67301</v>
      </c>
      <c r="B2737" s="3">
        <v>1</v>
      </c>
    </row>
    <row r="2738" spans="1:2" x14ac:dyDescent="0.25">
      <c r="A2738" s="3" t="s">
        <v>126523</v>
      </c>
      <c r="B2738" s="3">
        <v>1</v>
      </c>
    </row>
    <row r="2739" spans="1:2" x14ac:dyDescent="0.25">
      <c r="A2739" s="3" t="s">
        <v>12319</v>
      </c>
      <c r="B2739" s="3">
        <v>1</v>
      </c>
    </row>
    <row r="2740" spans="1:2" x14ac:dyDescent="0.25">
      <c r="A2740" s="3" t="s">
        <v>85762</v>
      </c>
      <c r="B2740" s="3">
        <v>1</v>
      </c>
    </row>
    <row r="2741" spans="1:2" x14ac:dyDescent="0.25">
      <c r="A2741" s="3" t="s">
        <v>30572</v>
      </c>
      <c r="B2741" s="3">
        <v>1</v>
      </c>
    </row>
    <row r="2742" spans="1:2" x14ac:dyDescent="0.25">
      <c r="A2742" s="3" t="s">
        <v>157954</v>
      </c>
      <c r="B2742" s="3">
        <v>1</v>
      </c>
    </row>
    <row r="2743" spans="1:2" x14ac:dyDescent="0.25">
      <c r="A2743" s="3" t="s">
        <v>88947</v>
      </c>
      <c r="B2743" s="3">
        <v>1</v>
      </c>
    </row>
    <row r="2744" spans="1:2" x14ac:dyDescent="0.25">
      <c r="A2744" s="3" t="s">
        <v>57629</v>
      </c>
      <c r="B2744" s="3">
        <v>1</v>
      </c>
    </row>
    <row r="2745" spans="1:2" x14ac:dyDescent="0.25">
      <c r="A2745" s="3" t="s">
        <v>157415</v>
      </c>
      <c r="B2745" s="3">
        <v>1</v>
      </c>
    </row>
    <row r="2746" spans="1:2" x14ac:dyDescent="0.25">
      <c r="A2746" s="3" t="s">
        <v>67183</v>
      </c>
      <c r="B2746" s="3">
        <v>1</v>
      </c>
    </row>
    <row r="2747" spans="1:2" x14ac:dyDescent="0.25">
      <c r="A2747" s="3" t="s">
        <v>57835</v>
      </c>
      <c r="B2747" s="3">
        <v>1</v>
      </c>
    </row>
    <row r="2748" spans="1:2" x14ac:dyDescent="0.25">
      <c r="A2748" s="3" t="s">
        <v>69835</v>
      </c>
      <c r="B2748" s="3">
        <v>1</v>
      </c>
    </row>
    <row r="2749" spans="1:2" x14ac:dyDescent="0.25">
      <c r="A2749" s="3" t="s">
        <v>81504</v>
      </c>
      <c r="B2749" s="3">
        <v>1</v>
      </c>
    </row>
    <row r="2750" spans="1:2" x14ac:dyDescent="0.25">
      <c r="A2750" s="3" t="s">
        <v>41652</v>
      </c>
      <c r="B2750" s="3">
        <v>1</v>
      </c>
    </row>
    <row r="2751" spans="1:2" x14ac:dyDescent="0.25">
      <c r="A2751" s="3" t="s">
        <v>90100</v>
      </c>
      <c r="B2751" s="3">
        <v>1</v>
      </c>
    </row>
    <row r="2752" spans="1:2" x14ac:dyDescent="0.25">
      <c r="A2752" s="3" t="s">
        <v>113290</v>
      </c>
      <c r="B2752" s="3">
        <v>1</v>
      </c>
    </row>
    <row r="2753" spans="1:2" x14ac:dyDescent="0.25">
      <c r="A2753" s="3" t="s">
        <v>99944</v>
      </c>
      <c r="B2753" s="3">
        <v>1</v>
      </c>
    </row>
    <row r="2754" spans="1:2" x14ac:dyDescent="0.25">
      <c r="A2754" s="3" t="s">
        <v>31676</v>
      </c>
      <c r="B2754" s="3">
        <v>1</v>
      </c>
    </row>
    <row r="2755" spans="1:2" x14ac:dyDescent="0.25">
      <c r="A2755" s="3" t="s">
        <v>29683</v>
      </c>
      <c r="B2755" s="3">
        <v>1</v>
      </c>
    </row>
    <row r="2756" spans="1:2" x14ac:dyDescent="0.25">
      <c r="A2756" s="3" t="s">
        <v>99175</v>
      </c>
      <c r="B2756" s="3">
        <v>1</v>
      </c>
    </row>
    <row r="2757" spans="1:2" x14ac:dyDescent="0.25">
      <c r="A2757" s="3" t="s">
        <v>90146</v>
      </c>
      <c r="B2757" s="3">
        <v>1</v>
      </c>
    </row>
    <row r="2758" spans="1:2" x14ac:dyDescent="0.25">
      <c r="A2758" s="3" t="s">
        <v>1147</v>
      </c>
      <c r="B2758" s="3">
        <v>1</v>
      </c>
    </row>
    <row r="2759" spans="1:2" x14ac:dyDescent="0.25">
      <c r="A2759" s="3" t="s">
        <v>196144</v>
      </c>
      <c r="B2759" s="3">
        <v>1</v>
      </c>
    </row>
    <row r="2760" spans="1:2" x14ac:dyDescent="0.25">
      <c r="A2760" s="3" t="s">
        <v>134563</v>
      </c>
      <c r="B2760" s="3">
        <v>1</v>
      </c>
    </row>
    <row r="2761" spans="1:2" x14ac:dyDescent="0.25">
      <c r="A2761" s="3" t="s">
        <v>152026</v>
      </c>
      <c r="B2761" s="3">
        <v>1</v>
      </c>
    </row>
    <row r="2762" spans="1:2" x14ac:dyDescent="0.25">
      <c r="A2762" s="3" t="s">
        <v>192713</v>
      </c>
      <c r="B2762" s="3">
        <v>1</v>
      </c>
    </row>
    <row r="2763" spans="1:2" x14ac:dyDescent="0.25">
      <c r="A2763" s="3" t="s">
        <v>195972</v>
      </c>
      <c r="B2763" s="3">
        <v>1</v>
      </c>
    </row>
    <row r="2764" spans="1:2" x14ac:dyDescent="0.25">
      <c r="A2764" s="3" t="s">
        <v>100527</v>
      </c>
      <c r="B2764" s="3">
        <v>1</v>
      </c>
    </row>
    <row r="2765" spans="1:2" x14ac:dyDescent="0.25">
      <c r="A2765" s="3" t="s">
        <v>86456</v>
      </c>
      <c r="B2765" s="3">
        <v>1</v>
      </c>
    </row>
    <row r="2766" spans="1:2" x14ac:dyDescent="0.25">
      <c r="A2766" s="3" t="s">
        <v>7321</v>
      </c>
      <c r="B2766" s="3">
        <v>1</v>
      </c>
    </row>
    <row r="2767" spans="1:2" x14ac:dyDescent="0.25">
      <c r="A2767" s="3" t="s">
        <v>37561</v>
      </c>
      <c r="B2767" s="3">
        <v>1</v>
      </c>
    </row>
    <row r="2768" spans="1:2" x14ac:dyDescent="0.25">
      <c r="A2768" s="3" t="s">
        <v>95077</v>
      </c>
      <c r="B2768" s="3">
        <v>1</v>
      </c>
    </row>
    <row r="2769" spans="1:2" x14ac:dyDescent="0.25">
      <c r="A2769" s="3" t="s">
        <v>121772</v>
      </c>
      <c r="B2769" s="3">
        <v>1</v>
      </c>
    </row>
    <row r="2770" spans="1:2" x14ac:dyDescent="0.25">
      <c r="A2770" s="3" t="s">
        <v>183576</v>
      </c>
      <c r="B2770" s="3">
        <v>1</v>
      </c>
    </row>
    <row r="2771" spans="1:2" x14ac:dyDescent="0.25">
      <c r="A2771" s="3" t="s">
        <v>140687</v>
      </c>
      <c r="B2771" s="3">
        <v>1</v>
      </c>
    </row>
    <row r="2772" spans="1:2" x14ac:dyDescent="0.25">
      <c r="A2772" s="3" t="s">
        <v>172106</v>
      </c>
      <c r="B2772" s="3">
        <v>1</v>
      </c>
    </row>
    <row r="2773" spans="1:2" x14ac:dyDescent="0.25">
      <c r="A2773" s="3" t="s">
        <v>93378</v>
      </c>
      <c r="B2773" s="3">
        <v>1</v>
      </c>
    </row>
    <row r="2774" spans="1:2" x14ac:dyDescent="0.25">
      <c r="A2774" s="3" t="s">
        <v>115291</v>
      </c>
      <c r="B2774" s="3">
        <v>1</v>
      </c>
    </row>
    <row r="2775" spans="1:2" x14ac:dyDescent="0.25">
      <c r="A2775" s="3" t="s">
        <v>41062</v>
      </c>
      <c r="B2775" s="3">
        <v>1</v>
      </c>
    </row>
    <row r="2776" spans="1:2" x14ac:dyDescent="0.25">
      <c r="A2776" s="3" t="s">
        <v>159163</v>
      </c>
      <c r="B2776" s="3">
        <v>1</v>
      </c>
    </row>
    <row r="2777" spans="1:2" x14ac:dyDescent="0.25">
      <c r="A2777" s="3" t="s">
        <v>10950</v>
      </c>
      <c r="B2777" s="3">
        <v>1</v>
      </c>
    </row>
    <row r="2778" spans="1:2" x14ac:dyDescent="0.25">
      <c r="A2778" s="3" t="s">
        <v>137498</v>
      </c>
      <c r="B2778" s="3">
        <v>1</v>
      </c>
    </row>
    <row r="2779" spans="1:2" x14ac:dyDescent="0.25">
      <c r="A2779" s="3" t="s">
        <v>122797</v>
      </c>
      <c r="B2779" s="3">
        <v>1</v>
      </c>
    </row>
    <row r="2780" spans="1:2" x14ac:dyDescent="0.25">
      <c r="A2780" s="3" t="s">
        <v>74190</v>
      </c>
      <c r="B2780" s="3">
        <v>1</v>
      </c>
    </row>
    <row r="2781" spans="1:2" x14ac:dyDescent="0.25">
      <c r="A2781" s="3" t="s">
        <v>12373</v>
      </c>
      <c r="B2781" s="3">
        <v>1</v>
      </c>
    </row>
    <row r="2782" spans="1:2" x14ac:dyDescent="0.25">
      <c r="A2782" s="3" t="s">
        <v>72293</v>
      </c>
      <c r="B2782" s="3">
        <v>1</v>
      </c>
    </row>
    <row r="2783" spans="1:2" x14ac:dyDescent="0.25">
      <c r="A2783" s="3" t="s">
        <v>14351</v>
      </c>
      <c r="B2783" s="3">
        <v>1</v>
      </c>
    </row>
    <row r="2784" spans="1:2" x14ac:dyDescent="0.25">
      <c r="A2784" s="3" t="s">
        <v>22807</v>
      </c>
      <c r="B2784" s="3">
        <v>1</v>
      </c>
    </row>
    <row r="2785" spans="1:2" x14ac:dyDescent="0.25">
      <c r="A2785" s="3" t="s">
        <v>25864</v>
      </c>
      <c r="B2785" s="3">
        <v>1</v>
      </c>
    </row>
    <row r="2786" spans="1:2" x14ac:dyDescent="0.25">
      <c r="A2786" s="3" t="s">
        <v>88319</v>
      </c>
      <c r="B2786" s="3">
        <v>1</v>
      </c>
    </row>
    <row r="2787" spans="1:2" x14ac:dyDescent="0.25">
      <c r="A2787" s="3" t="s">
        <v>180303</v>
      </c>
      <c r="B2787" s="3">
        <v>1</v>
      </c>
    </row>
    <row r="2788" spans="1:2" x14ac:dyDescent="0.25">
      <c r="A2788" s="3" t="s">
        <v>8765</v>
      </c>
      <c r="B2788" s="3">
        <v>1</v>
      </c>
    </row>
    <row r="2789" spans="1:2" x14ac:dyDescent="0.25">
      <c r="A2789" s="3" t="s">
        <v>79559</v>
      </c>
      <c r="B2789" s="3">
        <v>1</v>
      </c>
    </row>
    <row r="2790" spans="1:2" x14ac:dyDescent="0.25">
      <c r="A2790" s="3" t="s">
        <v>59655</v>
      </c>
      <c r="B2790" s="3">
        <v>1</v>
      </c>
    </row>
    <row r="2791" spans="1:2" x14ac:dyDescent="0.25">
      <c r="A2791" s="3" t="s">
        <v>33730</v>
      </c>
      <c r="B2791" s="3">
        <v>1</v>
      </c>
    </row>
    <row r="2792" spans="1:2" x14ac:dyDescent="0.25">
      <c r="A2792" s="3" t="s">
        <v>196230</v>
      </c>
      <c r="B2792" s="3">
        <v>1</v>
      </c>
    </row>
    <row r="2793" spans="1:2" x14ac:dyDescent="0.25">
      <c r="A2793" s="3" t="s">
        <v>164146</v>
      </c>
      <c r="B2793" s="3">
        <v>1</v>
      </c>
    </row>
    <row r="2794" spans="1:2" x14ac:dyDescent="0.25">
      <c r="A2794" s="3" t="s">
        <v>168726</v>
      </c>
      <c r="B2794" s="3">
        <v>1</v>
      </c>
    </row>
    <row r="2795" spans="1:2" x14ac:dyDescent="0.25">
      <c r="A2795" s="3" t="s">
        <v>232</v>
      </c>
      <c r="B2795" s="3">
        <v>1</v>
      </c>
    </row>
    <row r="2796" spans="1:2" x14ac:dyDescent="0.25">
      <c r="A2796" s="3" t="s">
        <v>85522</v>
      </c>
      <c r="B2796" s="3">
        <v>1</v>
      </c>
    </row>
    <row r="2797" spans="1:2" x14ac:dyDescent="0.25">
      <c r="A2797" s="3" t="s">
        <v>108836</v>
      </c>
      <c r="B2797" s="3">
        <v>1</v>
      </c>
    </row>
    <row r="2798" spans="1:2" x14ac:dyDescent="0.25">
      <c r="A2798" s="3" t="s">
        <v>55224</v>
      </c>
      <c r="B2798" s="3">
        <v>1</v>
      </c>
    </row>
    <row r="2799" spans="1:2" x14ac:dyDescent="0.25">
      <c r="A2799" s="3" t="s">
        <v>102907</v>
      </c>
      <c r="B2799" s="3">
        <v>1</v>
      </c>
    </row>
    <row r="2800" spans="1:2" x14ac:dyDescent="0.25">
      <c r="A2800" s="3" t="s">
        <v>164472</v>
      </c>
      <c r="B2800" s="3">
        <v>1</v>
      </c>
    </row>
    <row r="2801" spans="1:2" x14ac:dyDescent="0.25">
      <c r="A2801" s="3" t="s">
        <v>147266</v>
      </c>
      <c r="B2801" s="3">
        <v>1</v>
      </c>
    </row>
    <row r="2802" spans="1:2" x14ac:dyDescent="0.25">
      <c r="A2802" s="3" t="s">
        <v>21786</v>
      </c>
      <c r="B2802" s="3">
        <v>1</v>
      </c>
    </row>
    <row r="2803" spans="1:2" x14ac:dyDescent="0.25">
      <c r="A2803" s="3" t="s">
        <v>121500</v>
      </c>
      <c r="B2803" s="3">
        <v>1</v>
      </c>
    </row>
    <row r="2804" spans="1:2" x14ac:dyDescent="0.25">
      <c r="A2804" s="3" t="s">
        <v>161740</v>
      </c>
      <c r="B2804" s="3">
        <v>1</v>
      </c>
    </row>
    <row r="2805" spans="1:2" x14ac:dyDescent="0.25">
      <c r="A2805" s="3" t="s">
        <v>113104</v>
      </c>
      <c r="B2805" s="3">
        <v>1</v>
      </c>
    </row>
    <row r="2806" spans="1:2" x14ac:dyDescent="0.25">
      <c r="A2806" s="3" t="s">
        <v>116410</v>
      </c>
      <c r="B2806" s="3">
        <v>1</v>
      </c>
    </row>
    <row r="2807" spans="1:2" x14ac:dyDescent="0.25">
      <c r="A2807" s="3" t="s">
        <v>55010</v>
      </c>
      <c r="B2807" s="3">
        <v>1</v>
      </c>
    </row>
    <row r="2808" spans="1:2" x14ac:dyDescent="0.25">
      <c r="A2808" s="3" t="s">
        <v>195896</v>
      </c>
      <c r="B2808" s="3">
        <v>1</v>
      </c>
    </row>
    <row r="2809" spans="1:2" x14ac:dyDescent="0.25">
      <c r="A2809" s="3" t="s">
        <v>167662</v>
      </c>
      <c r="B2809" s="3">
        <v>1</v>
      </c>
    </row>
    <row r="2810" spans="1:2" x14ac:dyDescent="0.25">
      <c r="A2810" s="3" t="s">
        <v>72973</v>
      </c>
      <c r="B2810" s="3">
        <v>1</v>
      </c>
    </row>
    <row r="2811" spans="1:2" x14ac:dyDescent="0.25">
      <c r="A2811" s="3" t="s">
        <v>4102</v>
      </c>
      <c r="B2811" s="3">
        <v>1</v>
      </c>
    </row>
    <row r="2812" spans="1:2" x14ac:dyDescent="0.25">
      <c r="A2812" s="3" t="s">
        <v>134531</v>
      </c>
      <c r="B2812" s="3">
        <v>1</v>
      </c>
    </row>
    <row r="2813" spans="1:2" x14ac:dyDescent="0.25">
      <c r="A2813" s="3" t="s">
        <v>174996</v>
      </c>
      <c r="B2813" s="3">
        <v>1</v>
      </c>
    </row>
    <row r="2814" spans="1:2" x14ac:dyDescent="0.25">
      <c r="A2814" s="3" t="s">
        <v>12837</v>
      </c>
      <c r="B2814" s="3">
        <v>1</v>
      </c>
    </row>
    <row r="2815" spans="1:2" x14ac:dyDescent="0.25">
      <c r="A2815" s="3" t="s">
        <v>124285</v>
      </c>
      <c r="B2815" s="3">
        <v>1</v>
      </c>
    </row>
    <row r="2816" spans="1:2" x14ac:dyDescent="0.25">
      <c r="A2816" s="3" t="s">
        <v>193561</v>
      </c>
      <c r="B2816" s="3">
        <v>1</v>
      </c>
    </row>
    <row r="2817" spans="1:2" x14ac:dyDescent="0.25">
      <c r="A2817" s="3" t="s">
        <v>195383</v>
      </c>
      <c r="B2817" s="3">
        <v>1</v>
      </c>
    </row>
    <row r="2818" spans="1:2" x14ac:dyDescent="0.25">
      <c r="A2818" s="3" t="s">
        <v>110750</v>
      </c>
      <c r="B2818" s="3">
        <v>1</v>
      </c>
    </row>
    <row r="2819" spans="1:2" x14ac:dyDescent="0.25">
      <c r="A2819" s="3" t="s">
        <v>114900</v>
      </c>
      <c r="B2819" s="3">
        <v>1</v>
      </c>
    </row>
    <row r="2820" spans="1:2" x14ac:dyDescent="0.25">
      <c r="A2820" s="3" t="s">
        <v>71381</v>
      </c>
      <c r="B2820" s="3">
        <v>1</v>
      </c>
    </row>
    <row r="2821" spans="1:2" x14ac:dyDescent="0.25">
      <c r="A2821" s="3" t="s">
        <v>26404</v>
      </c>
      <c r="B2821" s="3">
        <v>1</v>
      </c>
    </row>
    <row r="2822" spans="1:2" x14ac:dyDescent="0.25">
      <c r="A2822" s="3" t="s">
        <v>191350</v>
      </c>
      <c r="B2822" s="3">
        <v>1</v>
      </c>
    </row>
    <row r="2823" spans="1:2" x14ac:dyDescent="0.25">
      <c r="A2823" s="3" t="s">
        <v>79157</v>
      </c>
      <c r="B2823" s="3">
        <v>1</v>
      </c>
    </row>
    <row r="2824" spans="1:2" x14ac:dyDescent="0.25">
      <c r="A2824" s="3" t="s">
        <v>185154</v>
      </c>
      <c r="B2824" s="3">
        <v>1</v>
      </c>
    </row>
    <row r="2825" spans="1:2" x14ac:dyDescent="0.25">
      <c r="A2825" s="3" t="s">
        <v>17388</v>
      </c>
      <c r="B2825" s="3">
        <v>1</v>
      </c>
    </row>
    <row r="2826" spans="1:2" x14ac:dyDescent="0.25">
      <c r="A2826" s="3" t="s">
        <v>43241</v>
      </c>
      <c r="B2826" s="3">
        <v>1</v>
      </c>
    </row>
    <row r="2827" spans="1:2" x14ac:dyDescent="0.25">
      <c r="A2827" s="3" t="s">
        <v>40239</v>
      </c>
      <c r="B2827" s="3">
        <v>1</v>
      </c>
    </row>
    <row r="2828" spans="1:2" x14ac:dyDescent="0.25">
      <c r="A2828" s="3" t="s">
        <v>160707</v>
      </c>
      <c r="B2828" s="3">
        <v>1</v>
      </c>
    </row>
    <row r="2829" spans="1:2" x14ac:dyDescent="0.25">
      <c r="A2829" s="3" t="s">
        <v>157241</v>
      </c>
      <c r="B2829" s="3">
        <v>1</v>
      </c>
    </row>
    <row r="2830" spans="1:2" x14ac:dyDescent="0.25">
      <c r="A2830" s="3" t="s">
        <v>186207</v>
      </c>
      <c r="B2830" s="3">
        <v>1</v>
      </c>
    </row>
    <row r="2831" spans="1:2" x14ac:dyDescent="0.25">
      <c r="A2831" s="3" t="s">
        <v>123434</v>
      </c>
      <c r="B2831" s="3">
        <v>1</v>
      </c>
    </row>
    <row r="2832" spans="1:2" x14ac:dyDescent="0.25">
      <c r="A2832" s="3" t="s">
        <v>53014</v>
      </c>
      <c r="B2832" s="3">
        <v>1</v>
      </c>
    </row>
    <row r="2833" spans="1:2" x14ac:dyDescent="0.25">
      <c r="A2833" s="3" t="s">
        <v>119208</v>
      </c>
      <c r="B2833" s="3">
        <v>1</v>
      </c>
    </row>
    <row r="2834" spans="1:2" x14ac:dyDescent="0.25">
      <c r="A2834" s="3" t="s">
        <v>59519</v>
      </c>
      <c r="B2834" s="3">
        <v>1</v>
      </c>
    </row>
    <row r="2835" spans="1:2" x14ac:dyDescent="0.25">
      <c r="A2835" s="3" t="s">
        <v>107806</v>
      </c>
      <c r="B2835" s="3">
        <v>1</v>
      </c>
    </row>
    <row r="2836" spans="1:2" x14ac:dyDescent="0.25">
      <c r="A2836" s="3" t="s">
        <v>120223</v>
      </c>
      <c r="B2836" s="3">
        <v>1</v>
      </c>
    </row>
    <row r="2837" spans="1:2" x14ac:dyDescent="0.25">
      <c r="A2837" s="3" t="s">
        <v>150406</v>
      </c>
      <c r="B2837" s="3">
        <v>1</v>
      </c>
    </row>
    <row r="2838" spans="1:2" x14ac:dyDescent="0.25">
      <c r="A2838" s="3" t="s">
        <v>178581</v>
      </c>
      <c r="B2838" s="3">
        <v>1</v>
      </c>
    </row>
    <row r="2839" spans="1:2" x14ac:dyDescent="0.25">
      <c r="A2839" s="3" t="s">
        <v>148269</v>
      </c>
      <c r="B2839" s="3">
        <v>1</v>
      </c>
    </row>
    <row r="2840" spans="1:2" x14ac:dyDescent="0.25">
      <c r="A2840" s="3" t="s">
        <v>156674</v>
      </c>
      <c r="B2840" s="3">
        <v>1</v>
      </c>
    </row>
    <row r="2841" spans="1:2" x14ac:dyDescent="0.25">
      <c r="A2841" s="3" t="s">
        <v>103353</v>
      </c>
      <c r="B2841" s="3">
        <v>1</v>
      </c>
    </row>
    <row r="2842" spans="1:2" x14ac:dyDescent="0.25">
      <c r="A2842" s="3" t="s">
        <v>92436</v>
      </c>
      <c r="B2842" s="3">
        <v>1</v>
      </c>
    </row>
    <row r="2843" spans="1:2" x14ac:dyDescent="0.25">
      <c r="A2843" s="3" t="s">
        <v>146826</v>
      </c>
      <c r="B2843" s="3">
        <v>1</v>
      </c>
    </row>
    <row r="2844" spans="1:2" x14ac:dyDescent="0.25">
      <c r="A2844" s="3" t="s">
        <v>85558</v>
      </c>
      <c r="B2844" s="3">
        <v>1</v>
      </c>
    </row>
    <row r="2845" spans="1:2" x14ac:dyDescent="0.25">
      <c r="A2845" s="3" t="s">
        <v>158551</v>
      </c>
      <c r="B2845" s="3">
        <v>1</v>
      </c>
    </row>
    <row r="2846" spans="1:2" x14ac:dyDescent="0.25">
      <c r="A2846" s="3" t="s">
        <v>23143</v>
      </c>
      <c r="B2846" s="3">
        <v>1</v>
      </c>
    </row>
    <row r="2847" spans="1:2" x14ac:dyDescent="0.25">
      <c r="A2847" s="3" t="s">
        <v>90837</v>
      </c>
      <c r="B2847" s="3">
        <v>1</v>
      </c>
    </row>
    <row r="2848" spans="1:2" x14ac:dyDescent="0.25">
      <c r="A2848" s="3" t="s">
        <v>20866</v>
      </c>
      <c r="B2848" s="3">
        <v>1</v>
      </c>
    </row>
    <row r="2849" spans="1:2" x14ac:dyDescent="0.25">
      <c r="A2849" s="3" t="s">
        <v>151842</v>
      </c>
      <c r="B2849" s="3">
        <v>1</v>
      </c>
    </row>
    <row r="2850" spans="1:2" x14ac:dyDescent="0.25">
      <c r="A2850" s="3" t="s">
        <v>73848</v>
      </c>
      <c r="B2850" s="3">
        <v>1</v>
      </c>
    </row>
    <row r="2851" spans="1:2" x14ac:dyDescent="0.25">
      <c r="A2851" s="3" t="s">
        <v>180501</v>
      </c>
      <c r="B2851" s="3">
        <v>1</v>
      </c>
    </row>
    <row r="2852" spans="1:2" x14ac:dyDescent="0.25">
      <c r="A2852" s="3" t="s">
        <v>173284</v>
      </c>
      <c r="B2852" s="3">
        <v>1</v>
      </c>
    </row>
    <row r="2853" spans="1:2" x14ac:dyDescent="0.25">
      <c r="A2853" s="3" t="s">
        <v>65599</v>
      </c>
      <c r="B2853" s="3">
        <v>1</v>
      </c>
    </row>
    <row r="2854" spans="1:2" x14ac:dyDescent="0.25">
      <c r="A2854" s="3" t="s">
        <v>182283</v>
      </c>
      <c r="B2854" s="3">
        <v>1</v>
      </c>
    </row>
    <row r="2855" spans="1:2" x14ac:dyDescent="0.25">
      <c r="A2855" s="3" t="s">
        <v>177070</v>
      </c>
      <c r="B2855" s="3">
        <v>1</v>
      </c>
    </row>
    <row r="2856" spans="1:2" x14ac:dyDescent="0.25">
      <c r="A2856" s="3" t="s">
        <v>138985</v>
      </c>
      <c r="B2856" s="3">
        <v>1</v>
      </c>
    </row>
    <row r="2857" spans="1:2" x14ac:dyDescent="0.25">
      <c r="A2857" s="3" t="s">
        <v>57919</v>
      </c>
      <c r="B2857" s="3">
        <v>1</v>
      </c>
    </row>
    <row r="2858" spans="1:2" x14ac:dyDescent="0.25">
      <c r="A2858" s="3" t="s">
        <v>1199</v>
      </c>
      <c r="B2858" s="3">
        <v>1</v>
      </c>
    </row>
    <row r="2859" spans="1:2" x14ac:dyDescent="0.25">
      <c r="A2859" s="3" t="s">
        <v>17939</v>
      </c>
      <c r="B2859" s="3">
        <v>1</v>
      </c>
    </row>
    <row r="2860" spans="1:2" x14ac:dyDescent="0.25">
      <c r="A2860" s="3" t="s">
        <v>103427</v>
      </c>
      <c r="B2860" s="3">
        <v>1</v>
      </c>
    </row>
    <row r="2861" spans="1:2" x14ac:dyDescent="0.25">
      <c r="A2861" s="3" t="s">
        <v>77160</v>
      </c>
      <c r="B2861" s="3">
        <v>1</v>
      </c>
    </row>
    <row r="2862" spans="1:2" x14ac:dyDescent="0.25">
      <c r="A2862" s="3" t="s">
        <v>1924</v>
      </c>
      <c r="B2862" s="3">
        <v>1</v>
      </c>
    </row>
    <row r="2863" spans="1:2" x14ac:dyDescent="0.25">
      <c r="A2863" s="3" t="s">
        <v>76610</v>
      </c>
      <c r="B2863" s="3">
        <v>1</v>
      </c>
    </row>
    <row r="2864" spans="1:2" x14ac:dyDescent="0.25">
      <c r="A2864" s="3" t="s">
        <v>123336</v>
      </c>
      <c r="B2864" s="3">
        <v>1</v>
      </c>
    </row>
    <row r="2865" spans="1:2" x14ac:dyDescent="0.25">
      <c r="A2865" s="3" t="s">
        <v>82385</v>
      </c>
      <c r="B2865" s="3">
        <v>1</v>
      </c>
    </row>
    <row r="2866" spans="1:2" x14ac:dyDescent="0.25">
      <c r="A2866" s="3" t="s">
        <v>24243</v>
      </c>
      <c r="B2866" s="3">
        <v>1</v>
      </c>
    </row>
    <row r="2867" spans="1:2" x14ac:dyDescent="0.25">
      <c r="A2867" s="3" t="s">
        <v>113731</v>
      </c>
      <c r="B2867" s="3">
        <v>1</v>
      </c>
    </row>
    <row r="2868" spans="1:2" x14ac:dyDescent="0.25">
      <c r="A2868" s="3" t="s">
        <v>136771</v>
      </c>
      <c r="B2868" s="3">
        <v>1</v>
      </c>
    </row>
    <row r="2869" spans="1:2" x14ac:dyDescent="0.25">
      <c r="A2869" s="3" t="s">
        <v>67585</v>
      </c>
      <c r="B2869" s="3">
        <v>1</v>
      </c>
    </row>
    <row r="2870" spans="1:2" x14ac:dyDescent="0.25">
      <c r="A2870" s="3" t="s">
        <v>66047</v>
      </c>
      <c r="B2870" s="3">
        <v>1</v>
      </c>
    </row>
    <row r="2871" spans="1:2" x14ac:dyDescent="0.25">
      <c r="A2871" s="3" t="s">
        <v>158953</v>
      </c>
      <c r="B2871" s="3">
        <v>1</v>
      </c>
    </row>
    <row r="2872" spans="1:2" x14ac:dyDescent="0.25">
      <c r="A2872" s="3" t="s">
        <v>69098</v>
      </c>
      <c r="B2872" s="3">
        <v>1</v>
      </c>
    </row>
    <row r="2873" spans="1:2" x14ac:dyDescent="0.25">
      <c r="A2873" s="3" t="s">
        <v>42647</v>
      </c>
      <c r="B2873" s="3">
        <v>1</v>
      </c>
    </row>
    <row r="2874" spans="1:2" x14ac:dyDescent="0.25">
      <c r="A2874" s="3" t="s">
        <v>2429</v>
      </c>
      <c r="B2874" s="3">
        <v>1</v>
      </c>
    </row>
    <row r="2875" spans="1:2" x14ac:dyDescent="0.25">
      <c r="A2875" s="3" t="s">
        <v>175983</v>
      </c>
      <c r="B2875" s="3">
        <v>1</v>
      </c>
    </row>
    <row r="2876" spans="1:2" x14ac:dyDescent="0.25">
      <c r="A2876" s="3" t="s">
        <v>1920</v>
      </c>
      <c r="B2876" s="3">
        <v>1</v>
      </c>
    </row>
    <row r="2877" spans="1:2" x14ac:dyDescent="0.25">
      <c r="A2877" s="3" t="s">
        <v>71661</v>
      </c>
      <c r="B2877" s="3">
        <v>1</v>
      </c>
    </row>
    <row r="2878" spans="1:2" x14ac:dyDescent="0.25">
      <c r="A2878" s="3" t="s">
        <v>37881</v>
      </c>
      <c r="B2878" s="3">
        <v>1</v>
      </c>
    </row>
    <row r="2879" spans="1:2" x14ac:dyDescent="0.25">
      <c r="A2879" s="3" t="s">
        <v>98856</v>
      </c>
      <c r="B2879" s="3">
        <v>1</v>
      </c>
    </row>
    <row r="2880" spans="1:2" x14ac:dyDescent="0.25">
      <c r="A2880" s="3" t="s">
        <v>150972</v>
      </c>
      <c r="B2880" s="3">
        <v>1</v>
      </c>
    </row>
    <row r="2881" spans="1:2" x14ac:dyDescent="0.25">
      <c r="A2881" s="3" t="s">
        <v>148991</v>
      </c>
      <c r="B2881" s="3">
        <v>1</v>
      </c>
    </row>
    <row r="2882" spans="1:2" x14ac:dyDescent="0.25">
      <c r="A2882" s="3" t="s">
        <v>32074</v>
      </c>
      <c r="B2882" s="3">
        <v>1</v>
      </c>
    </row>
    <row r="2883" spans="1:2" x14ac:dyDescent="0.25">
      <c r="A2883" s="3" t="s">
        <v>91056</v>
      </c>
      <c r="B2883" s="3">
        <v>1</v>
      </c>
    </row>
    <row r="2884" spans="1:2" x14ac:dyDescent="0.25">
      <c r="A2884" s="3" t="s">
        <v>94133</v>
      </c>
      <c r="B2884" s="3">
        <v>1</v>
      </c>
    </row>
    <row r="2885" spans="1:2" x14ac:dyDescent="0.25">
      <c r="A2885" s="3" t="s">
        <v>79961</v>
      </c>
      <c r="B2885" s="3">
        <v>1</v>
      </c>
    </row>
    <row r="2886" spans="1:2" x14ac:dyDescent="0.25">
      <c r="A2886" s="3" t="s">
        <v>193895</v>
      </c>
      <c r="B2886" s="3">
        <v>1</v>
      </c>
    </row>
    <row r="2887" spans="1:2" x14ac:dyDescent="0.25">
      <c r="A2887" s="3" t="s">
        <v>58287</v>
      </c>
      <c r="B2887" s="3">
        <v>1</v>
      </c>
    </row>
    <row r="2888" spans="1:2" x14ac:dyDescent="0.25">
      <c r="A2888" s="3" t="s">
        <v>41942</v>
      </c>
      <c r="B2888" s="3">
        <v>1</v>
      </c>
    </row>
    <row r="2889" spans="1:2" x14ac:dyDescent="0.25">
      <c r="A2889" s="3" t="s">
        <v>152735</v>
      </c>
      <c r="B2889" s="3">
        <v>1</v>
      </c>
    </row>
    <row r="2890" spans="1:2" x14ac:dyDescent="0.25">
      <c r="A2890" s="3" t="s">
        <v>55911</v>
      </c>
      <c r="B2890" s="3">
        <v>1</v>
      </c>
    </row>
    <row r="2891" spans="1:2" x14ac:dyDescent="0.25">
      <c r="A2891" s="3" t="s">
        <v>188031</v>
      </c>
      <c r="B2891" s="3">
        <v>1</v>
      </c>
    </row>
    <row r="2892" spans="1:2" x14ac:dyDescent="0.25">
      <c r="A2892" s="3" t="s">
        <v>33466</v>
      </c>
      <c r="B2892" s="3">
        <v>1</v>
      </c>
    </row>
    <row r="2893" spans="1:2" x14ac:dyDescent="0.25">
      <c r="A2893" s="3" t="s">
        <v>54849</v>
      </c>
      <c r="B2893" s="3">
        <v>1</v>
      </c>
    </row>
    <row r="2894" spans="1:2" x14ac:dyDescent="0.25">
      <c r="A2894" s="3" t="s">
        <v>137991</v>
      </c>
      <c r="B2894" s="3">
        <v>1</v>
      </c>
    </row>
    <row r="2895" spans="1:2" x14ac:dyDescent="0.25">
      <c r="A2895" s="3" t="s">
        <v>187687</v>
      </c>
      <c r="B2895" s="3">
        <v>1</v>
      </c>
    </row>
    <row r="2896" spans="1:2" x14ac:dyDescent="0.25">
      <c r="A2896" s="3" t="s">
        <v>103243</v>
      </c>
      <c r="B2896" s="3">
        <v>1</v>
      </c>
    </row>
    <row r="2897" spans="1:2" x14ac:dyDescent="0.25">
      <c r="A2897" s="3" t="s">
        <v>158076</v>
      </c>
      <c r="B2897" s="3">
        <v>1</v>
      </c>
    </row>
    <row r="2898" spans="1:2" x14ac:dyDescent="0.25">
      <c r="A2898" s="3" t="s">
        <v>87644</v>
      </c>
      <c r="B2898" s="3">
        <v>1</v>
      </c>
    </row>
    <row r="2899" spans="1:2" x14ac:dyDescent="0.25">
      <c r="A2899" s="3" t="s">
        <v>102</v>
      </c>
      <c r="B2899" s="3">
        <v>1</v>
      </c>
    </row>
    <row r="2900" spans="1:2" x14ac:dyDescent="0.25">
      <c r="A2900" s="3" t="s">
        <v>163278</v>
      </c>
      <c r="B2900" s="3">
        <v>1</v>
      </c>
    </row>
    <row r="2901" spans="1:2" x14ac:dyDescent="0.25">
      <c r="A2901" s="3" t="s">
        <v>41983</v>
      </c>
      <c r="B2901" s="3">
        <v>1</v>
      </c>
    </row>
    <row r="2902" spans="1:2" x14ac:dyDescent="0.25">
      <c r="A2902" s="3" t="s">
        <v>50455</v>
      </c>
      <c r="B2902" s="3">
        <v>1</v>
      </c>
    </row>
    <row r="2903" spans="1:2" x14ac:dyDescent="0.25">
      <c r="A2903" s="3" t="s">
        <v>20954</v>
      </c>
      <c r="B2903" s="3">
        <v>1</v>
      </c>
    </row>
    <row r="2904" spans="1:2" x14ac:dyDescent="0.25">
      <c r="A2904" s="3" t="s">
        <v>148735</v>
      </c>
      <c r="B2904" s="3">
        <v>1</v>
      </c>
    </row>
    <row r="2905" spans="1:2" x14ac:dyDescent="0.25">
      <c r="A2905" s="3" t="s">
        <v>163816</v>
      </c>
      <c r="B2905" s="3">
        <v>1</v>
      </c>
    </row>
    <row r="2906" spans="1:2" x14ac:dyDescent="0.25">
      <c r="A2906" s="3" t="s">
        <v>145351</v>
      </c>
      <c r="B2906" s="3">
        <v>1</v>
      </c>
    </row>
    <row r="2907" spans="1:2" x14ac:dyDescent="0.25">
      <c r="A2907" s="3" t="s">
        <v>178366</v>
      </c>
      <c r="B2907" s="3">
        <v>1</v>
      </c>
    </row>
    <row r="2908" spans="1:2" x14ac:dyDescent="0.25">
      <c r="A2908" s="3" t="s">
        <v>1207</v>
      </c>
      <c r="B2908" s="3">
        <v>1</v>
      </c>
    </row>
    <row r="2909" spans="1:2" x14ac:dyDescent="0.25">
      <c r="A2909" s="3" t="s">
        <v>58085</v>
      </c>
      <c r="B2909" s="3">
        <v>1</v>
      </c>
    </row>
    <row r="2910" spans="1:2" x14ac:dyDescent="0.25">
      <c r="A2910" s="3" t="s">
        <v>36921</v>
      </c>
      <c r="B2910" s="3">
        <v>1</v>
      </c>
    </row>
    <row r="2911" spans="1:2" x14ac:dyDescent="0.25">
      <c r="A2911" s="3" t="s">
        <v>160251</v>
      </c>
      <c r="B2911" s="3">
        <v>1</v>
      </c>
    </row>
    <row r="2912" spans="1:2" x14ac:dyDescent="0.25">
      <c r="A2912" s="3" t="s">
        <v>34283</v>
      </c>
      <c r="B2912" s="3">
        <v>1</v>
      </c>
    </row>
    <row r="2913" spans="1:2" x14ac:dyDescent="0.25">
      <c r="A2913" s="3" t="s">
        <v>105043</v>
      </c>
      <c r="B2913" s="3">
        <v>1</v>
      </c>
    </row>
    <row r="2914" spans="1:2" x14ac:dyDescent="0.25">
      <c r="A2914" s="3" t="s">
        <v>35302</v>
      </c>
      <c r="B2914" s="3">
        <v>1</v>
      </c>
    </row>
    <row r="2915" spans="1:2" x14ac:dyDescent="0.25">
      <c r="A2915" s="3" t="s">
        <v>21182</v>
      </c>
      <c r="B2915" s="3">
        <v>1</v>
      </c>
    </row>
    <row r="2916" spans="1:2" x14ac:dyDescent="0.25">
      <c r="A2916" s="3" t="s">
        <v>68134</v>
      </c>
      <c r="B2916" s="3">
        <v>1</v>
      </c>
    </row>
    <row r="2917" spans="1:2" x14ac:dyDescent="0.25">
      <c r="A2917" s="3" t="s">
        <v>103563</v>
      </c>
      <c r="B2917" s="3">
        <v>1</v>
      </c>
    </row>
    <row r="2918" spans="1:2" x14ac:dyDescent="0.25">
      <c r="A2918" s="3" t="s">
        <v>107986</v>
      </c>
      <c r="B2918" s="3">
        <v>1</v>
      </c>
    </row>
    <row r="2919" spans="1:2" x14ac:dyDescent="0.25">
      <c r="A2919" s="3" t="s">
        <v>133742</v>
      </c>
      <c r="B2919" s="3">
        <v>1</v>
      </c>
    </row>
    <row r="2920" spans="1:2" x14ac:dyDescent="0.25">
      <c r="A2920" s="3" t="s">
        <v>148859</v>
      </c>
      <c r="B2920" s="3">
        <v>1</v>
      </c>
    </row>
    <row r="2921" spans="1:2" x14ac:dyDescent="0.25">
      <c r="A2921" s="3" t="s">
        <v>42481</v>
      </c>
      <c r="B2921" s="3">
        <v>1</v>
      </c>
    </row>
    <row r="2922" spans="1:2" x14ac:dyDescent="0.25">
      <c r="A2922" s="3" t="s">
        <v>59900</v>
      </c>
      <c r="B2922" s="3">
        <v>1</v>
      </c>
    </row>
    <row r="2923" spans="1:2" x14ac:dyDescent="0.25">
      <c r="A2923" s="3" t="s">
        <v>19442</v>
      </c>
      <c r="B2923" s="3">
        <v>1</v>
      </c>
    </row>
    <row r="2924" spans="1:2" x14ac:dyDescent="0.25">
      <c r="A2924" s="3" t="s">
        <v>129250</v>
      </c>
      <c r="B2924" s="3">
        <v>1</v>
      </c>
    </row>
    <row r="2925" spans="1:2" x14ac:dyDescent="0.25">
      <c r="A2925" s="3" t="s">
        <v>91078</v>
      </c>
      <c r="B2925" s="3">
        <v>1</v>
      </c>
    </row>
    <row r="2926" spans="1:2" x14ac:dyDescent="0.25">
      <c r="A2926" s="3" t="s">
        <v>25914</v>
      </c>
      <c r="B2926" s="3">
        <v>1</v>
      </c>
    </row>
    <row r="2927" spans="1:2" x14ac:dyDescent="0.25">
      <c r="A2927" s="3" t="s">
        <v>121253</v>
      </c>
      <c r="B2927" s="3">
        <v>1</v>
      </c>
    </row>
    <row r="2928" spans="1:2" x14ac:dyDescent="0.25">
      <c r="A2928" s="3" t="s">
        <v>74394</v>
      </c>
      <c r="B2928" s="3">
        <v>1</v>
      </c>
    </row>
    <row r="2929" spans="1:2" x14ac:dyDescent="0.25">
      <c r="A2929" s="3" t="s">
        <v>154519</v>
      </c>
      <c r="B2929" s="3">
        <v>1</v>
      </c>
    </row>
    <row r="2930" spans="1:2" x14ac:dyDescent="0.25">
      <c r="A2930" s="3" t="s">
        <v>154806</v>
      </c>
      <c r="B2930" s="3">
        <v>1</v>
      </c>
    </row>
    <row r="2931" spans="1:2" x14ac:dyDescent="0.25">
      <c r="A2931" s="3" t="s">
        <v>97288</v>
      </c>
      <c r="B2931" s="3">
        <v>1</v>
      </c>
    </row>
    <row r="2932" spans="1:2" x14ac:dyDescent="0.25">
      <c r="A2932" s="3" t="s">
        <v>86921</v>
      </c>
      <c r="B2932" s="3">
        <v>1</v>
      </c>
    </row>
    <row r="2933" spans="1:2" x14ac:dyDescent="0.25">
      <c r="A2933" s="3" t="s">
        <v>190613</v>
      </c>
      <c r="B2933" s="3">
        <v>1</v>
      </c>
    </row>
    <row r="2934" spans="1:2" x14ac:dyDescent="0.25">
      <c r="A2934" s="3" t="s">
        <v>172701</v>
      </c>
      <c r="B2934" s="3">
        <v>1</v>
      </c>
    </row>
    <row r="2935" spans="1:2" x14ac:dyDescent="0.25">
      <c r="A2935" s="3" t="s">
        <v>170577</v>
      </c>
      <c r="B2935" s="3">
        <v>1</v>
      </c>
    </row>
    <row r="2936" spans="1:2" x14ac:dyDescent="0.25">
      <c r="A2936" s="3" t="s">
        <v>92890</v>
      </c>
      <c r="B2936" s="3">
        <v>1</v>
      </c>
    </row>
    <row r="2937" spans="1:2" x14ac:dyDescent="0.25">
      <c r="A2937" s="3" t="s">
        <v>94724</v>
      </c>
      <c r="B2937" s="3">
        <v>1</v>
      </c>
    </row>
    <row r="2938" spans="1:2" x14ac:dyDescent="0.25">
      <c r="A2938" s="3" t="s">
        <v>115219</v>
      </c>
      <c r="B2938" s="3">
        <v>1</v>
      </c>
    </row>
    <row r="2939" spans="1:2" x14ac:dyDescent="0.25">
      <c r="A2939" s="3" t="s">
        <v>112676</v>
      </c>
      <c r="B2939" s="3">
        <v>1</v>
      </c>
    </row>
    <row r="2940" spans="1:2" x14ac:dyDescent="0.25">
      <c r="A2940" s="3" t="s">
        <v>166971</v>
      </c>
      <c r="B2940" s="3">
        <v>1</v>
      </c>
    </row>
    <row r="2941" spans="1:2" x14ac:dyDescent="0.25">
      <c r="A2941" s="3" t="s">
        <v>27064</v>
      </c>
      <c r="B2941" s="3">
        <v>1</v>
      </c>
    </row>
    <row r="2942" spans="1:2" x14ac:dyDescent="0.25">
      <c r="A2942" s="3" t="s">
        <v>185349</v>
      </c>
      <c r="B2942" s="3">
        <v>1</v>
      </c>
    </row>
    <row r="2943" spans="1:2" x14ac:dyDescent="0.25">
      <c r="A2943" s="3" t="s">
        <v>160777</v>
      </c>
      <c r="B2943" s="3">
        <v>1</v>
      </c>
    </row>
    <row r="2944" spans="1:2" x14ac:dyDescent="0.25">
      <c r="A2944" s="3" t="s">
        <v>131266</v>
      </c>
      <c r="B2944" s="3">
        <v>1</v>
      </c>
    </row>
    <row r="2945" spans="1:2" x14ac:dyDescent="0.25">
      <c r="A2945" s="3" t="s">
        <v>16832</v>
      </c>
      <c r="B2945" s="3">
        <v>1</v>
      </c>
    </row>
    <row r="2946" spans="1:2" x14ac:dyDescent="0.25">
      <c r="A2946" s="3" t="s">
        <v>102299</v>
      </c>
      <c r="B2946" s="3">
        <v>1</v>
      </c>
    </row>
    <row r="2947" spans="1:2" x14ac:dyDescent="0.25">
      <c r="A2947" s="3" t="s">
        <v>13208</v>
      </c>
      <c r="B2947" s="3">
        <v>1</v>
      </c>
    </row>
    <row r="2948" spans="1:2" x14ac:dyDescent="0.25">
      <c r="A2948" s="3" t="s">
        <v>121135</v>
      </c>
      <c r="B2948" s="3">
        <v>1</v>
      </c>
    </row>
    <row r="2949" spans="1:2" x14ac:dyDescent="0.25">
      <c r="A2949" s="3" t="s">
        <v>193043</v>
      </c>
      <c r="B2949" s="3">
        <v>1</v>
      </c>
    </row>
    <row r="2950" spans="1:2" x14ac:dyDescent="0.25">
      <c r="A2950" s="3" t="s">
        <v>122203</v>
      </c>
      <c r="B2950" s="3">
        <v>1</v>
      </c>
    </row>
    <row r="2951" spans="1:2" x14ac:dyDescent="0.25">
      <c r="A2951" s="3" t="s">
        <v>64231</v>
      </c>
      <c r="B2951" s="3">
        <v>1</v>
      </c>
    </row>
    <row r="2952" spans="1:2" x14ac:dyDescent="0.25">
      <c r="A2952" s="3" t="s">
        <v>74174</v>
      </c>
      <c r="B2952" s="3">
        <v>1</v>
      </c>
    </row>
    <row r="2953" spans="1:2" x14ac:dyDescent="0.25">
      <c r="A2953" s="3" t="s">
        <v>129344</v>
      </c>
      <c r="B2953" s="3">
        <v>1</v>
      </c>
    </row>
    <row r="2954" spans="1:2" x14ac:dyDescent="0.25">
      <c r="A2954" s="3" t="s">
        <v>55680</v>
      </c>
      <c r="B2954" s="3">
        <v>1</v>
      </c>
    </row>
    <row r="2955" spans="1:2" x14ac:dyDescent="0.25">
      <c r="A2955" s="3" t="s">
        <v>3005</v>
      </c>
      <c r="B2955" s="3">
        <v>1</v>
      </c>
    </row>
    <row r="2956" spans="1:2" x14ac:dyDescent="0.25">
      <c r="A2956" s="3" t="s">
        <v>121965</v>
      </c>
      <c r="B2956" s="3">
        <v>1</v>
      </c>
    </row>
    <row r="2957" spans="1:2" x14ac:dyDescent="0.25">
      <c r="A2957" s="3" t="s">
        <v>192465</v>
      </c>
      <c r="B2957" s="3">
        <v>1</v>
      </c>
    </row>
    <row r="2958" spans="1:2" x14ac:dyDescent="0.25">
      <c r="A2958" s="3" t="s">
        <v>191628</v>
      </c>
      <c r="B2958" s="3">
        <v>1</v>
      </c>
    </row>
    <row r="2959" spans="1:2" x14ac:dyDescent="0.25">
      <c r="A2959" s="3" t="s">
        <v>46335</v>
      </c>
      <c r="B2959" s="3">
        <v>1</v>
      </c>
    </row>
    <row r="2960" spans="1:2" x14ac:dyDescent="0.25">
      <c r="A2960" s="3" t="s">
        <v>126977</v>
      </c>
      <c r="B2960" s="3">
        <v>1</v>
      </c>
    </row>
    <row r="2961" spans="1:2" x14ac:dyDescent="0.25">
      <c r="A2961" s="3" t="s">
        <v>194713</v>
      </c>
      <c r="B2961" s="3">
        <v>1</v>
      </c>
    </row>
    <row r="2962" spans="1:2" x14ac:dyDescent="0.25">
      <c r="A2962" s="3" t="s">
        <v>16964</v>
      </c>
      <c r="B2962" s="3">
        <v>1</v>
      </c>
    </row>
    <row r="2963" spans="1:2" x14ac:dyDescent="0.25">
      <c r="A2963" s="3" t="s">
        <v>94395</v>
      </c>
      <c r="B2963" s="3">
        <v>1</v>
      </c>
    </row>
    <row r="2964" spans="1:2" x14ac:dyDescent="0.25">
      <c r="A2964" s="3" t="s">
        <v>85502</v>
      </c>
      <c r="B2964" s="3">
        <v>1</v>
      </c>
    </row>
    <row r="2965" spans="1:2" x14ac:dyDescent="0.25">
      <c r="A2965" s="3" t="s">
        <v>90687</v>
      </c>
      <c r="B2965" s="3">
        <v>1</v>
      </c>
    </row>
    <row r="2966" spans="1:2" x14ac:dyDescent="0.25">
      <c r="A2966" s="3" t="s">
        <v>15659</v>
      </c>
      <c r="B2966" s="3">
        <v>1</v>
      </c>
    </row>
    <row r="2967" spans="1:2" x14ac:dyDescent="0.25">
      <c r="A2967" s="3" t="s">
        <v>75757</v>
      </c>
      <c r="B2967" s="3">
        <v>1</v>
      </c>
    </row>
    <row r="2968" spans="1:2" x14ac:dyDescent="0.25">
      <c r="A2968" s="3" t="s">
        <v>16545</v>
      </c>
      <c r="B2968" s="3">
        <v>1</v>
      </c>
    </row>
    <row r="2969" spans="1:2" x14ac:dyDescent="0.25">
      <c r="A2969" s="3" t="s">
        <v>93686</v>
      </c>
      <c r="B2969" s="3">
        <v>1</v>
      </c>
    </row>
    <row r="2970" spans="1:2" x14ac:dyDescent="0.25">
      <c r="A2970" s="3" t="s">
        <v>105466</v>
      </c>
      <c r="B2970" s="3">
        <v>1</v>
      </c>
    </row>
    <row r="2971" spans="1:2" x14ac:dyDescent="0.25">
      <c r="A2971" s="3" t="s">
        <v>182331</v>
      </c>
      <c r="B2971" s="3">
        <v>1</v>
      </c>
    </row>
    <row r="2972" spans="1:2" x14ac:dyDescent="0.25">
      <c r="A2972" s="3" t="s">
        <v>89892</v>
      </c>
      <c r="B2972" s="3">
        <v>1</v>
      </c>
    </row>
    <row r="2973" spans="1:2" x14ac:dyDescent="0.25">
      <c r="A2973" s="3" t="s">
        <v>156326</v>
      </c>
      <c r="B2973" s="3">
        <v>1</v>
      </c>
    </row>
    <row r="2974" spans="1:2" x14ac:dyDescent="0.25">
      <c r="A2974" s="3" t="s">
        <v>109292</v>
      </c>
      <c r="B2974" s="3">
        <v>1</v>
      </c>
    </row>
    <row r="2975" spans="1:2" x14ac:dyDescent="0.25">
      <c r="A2975" s="3" t="s">
        <v>92712</v>
      </c>
      <c r="B2975" s="3">
        <v>1</v>
      </c>
    </row>
    <row r="2976" spans="1:2" x14ac:dyDescent="0.25">
      <c r="A2976" s="3" t="s">
        <v>21906</v>
      </c>
      <c r="B2976" s="3">
        <v>1</v>
      </c>
    </row>
    <row r="2977" spans="1:2" x14ac:dyDescent="0.25">
      <c r="A2977" s="3" t="s">
        <v>45428</v>
      </c>
      <c r="B2977" s="3">
        <v>1</v>
      </c>
    </row>
    <row r="2978" spans="1:2" x14ac:dyDescent="0.25">
      <c r="A2978" s="3" t="s">
        <v>163006</v>
      </c>
      <c r="B2978" s="3">
        <v>1</v>
      </c>
    </row>
    <row r="2979" spans="1:2" x14ac:dyDescent="0.25">
      <c r="A2979" s="3" t="s">
        <v>189082</v>
      </c>
      <c r="B2979" s="3">
        <v>1</v>
      </c>
    </row>
    <row r="2980" spans="1:2" x14ac:dyDescent="0.25">
      <c r="A2980" s="3" t="s">
        <v>34943</v>
      </c>
      <c r="B2980" s="3">
        <v>1</v>
      </c>
    </row>
    <row r="2981" spans="1:2" x14ac:dyDescent="0.25">
      <c r="A2981" s="3" t="s">
        <v>156182</v>
      </c>
      <c r="B2981" s="3">
        <v>1</v>
      </c>
    </row>
    <row r="2982" spans="1:2" x14ac:dyDescent="0.25">
      <c r="A2982" s="3" t="s">
        <v>42116</v>
      </c>
      <c r="B2982" s="3">
        <v>1</v>
      </c>
    </row>
    <row r="2983" spans="1:2" x14ac:dyDescent="0.25">
      <c r="A2983" s="3" t="s">
        <v>52872</v>
      </c>
      <c r="B2983" s="3">
        <v>1</v>
      </c>
    </row>
    <row r="2984" spans="1:2" x14ac:dyDescent="0.25">
      <c r="A2984" s="3" t="s">
        <v>140521</v>
      </c>
      <c r="B2984" s="3">
        <v>1</v>
      </c>
    </row>
    <row r="2985" spans="1:2" x14ac:dyDescent="0.25">
      <c r="A2985" s="3" t="s">
        <v>55868</v>
      </c>
      <c r="B2985" s="3">
        <v>1</v>
      </c>
    </row>
    <row r="2986" spans="1:2" x14ac:dyDescent="0.25">
      <c r="A2986" s="3" t="s">
        <v>18101</v>
      </c>
      <c r="B2986" s="3">
        <v>1</v>
      </c>
    </row>
    <row r="2987" spans="1:2" x14ac:dyDescent="0.25">
      <c r="A2987" s="3" t="s">
        <v>79423</v>
      </c>
      <c r="B2987" s="3">
        <v>1</v>
      </c>
    </row>
    <row r="2988" spans="1:2" x14ac:dyDescent="0.25">
      <c r="A2988" s="3" t="s">
        <v>110223</v>
      </c>
      <c r="B2988" s="3">
        <v>1</v>
      </c>
    </row>
    <row r="2989" spans="1:2" x14ac:dyDescent="0.25">
      <c r="A2989" s="3" t="s">
        <v>39583</v>
      </c>
      <c r="B2989" s="3">
        <v>1</v>
      </c>
    </row>
    <row r="2990" spans="1:2" x14ac:dyDescent="0.25">
      <c r="A2990" s="3" t="s">
        <v>14619</v>
      </c>
      <c r="B2990" s="3">
        <v>1</v>
      </c>
    </row>
    <row r="2991" spans="1:2" x14ac:dyDescent="0.25">
      <c r="A2991" s="3" t="s">
        <v>50203</v>
      </c>
      <c r="B2991" s="3">
        <v>1</v>
      </c>
    </row>
    <row r="2992" spans="1:2" x14ac:dyDescent="0.25">
      <c r="A2992" s="3" t="s">
        <v>8257</v>
      </c>
      <c r="B2992" s="3">
        <v>1</v>
      </c>
    </row>
    <row r="2993" spans="1:2" x14ac:dyDescent="0.25">
      <c r="A2993" s="3" t="s">
        <v>161941</v>
      </c>
      <c r="B2993" s="3">
        <v>1</v>
      </c>
    </row>
    <row r="2994" spans="1:2" x14ac:dyDescent="0.25">
      <c r="A2994" s="3" t="s">
        <v>31478</v>
      </c>
      <c r="B2994" s="3">
        <v>1</v>
      </c>
    </row>
    <row r="2995" spans="1:2" x14ac:dyDescent="0.25">
      <c r="A2995" s="3" t="s">
        <v>96669</v>
      </c>
      <c r="B2995" s="3">
        <v>1</v>
      </c>
    </row>
    <row r="2996" spans="1:2" x14ac:dyDescent="0.25">
      <c r="A2996" s="3" t="s">
        <v>81600</v>
      </c>
      <c r="B2996" s="3">
        <v>1</v>
      </c>
    </row>
    <row r="2997" spans="1:2" x14ac:dyDescent="0.25">
      <c r="A2997" s="3" t="s">
        <v>86391</v>
      </c>
      <c r="B2997" s="3">
        <v>1</v>
      </c>
    </row>
    <row r="2998" spans="1:2" x14ac:dyDescent="0.25">
      <c r="A2998" s="3" t="s">
        <v>32100</v>
      </c>
      <c r="B2998" s="3">
        <v>1</v>
      </c>
    </row>
    <row r="2999" spans="1:2" x14ac:dyDescent="0.25">
      <c r="A2999" s="3" t="s">
        <v>181422</v>
      </c>
      <c r="B2999" s="3">
        <v>1</v>
      </c>
    </row>
    <row r="3000" spans="1:2" x14ac:dyDescent="0.25">
      <c r="A3000" s="3" t="s">
        <v>194563</v>
      </c>
      <c r="B3000" s="3">
        <v>1</v>
      </c>
    </row>
    <row r="3001" spans="1:2" x14ac:dyDescent="0.25">
      <c r="A3001" s="3" t="s">
        <v>3341</v>
      </c>
      <c r="B3001" s="3">
        <v>1</v>
      </c>
    </row>
    <row r="3002" spans="1:2" x14ac:dyDescent="0.25">
      <c r="A3002" s="3" t="s">
        <v>19835</v>
      </c>
      <c r="B3002" s="3">
        <v>1</v>
      </c>
    </row>
    <row r="3003" spans="1:2" x14ac:dyDescent="0.25">
      <c r="A3003" s="3" t="s">
        <v>49848</v>
      </c>
      <c r="B3003" s="3">
        <v>1</v>
      </c>
    </row>
    <row r="3004" spans="1:2" x14ac:dyDescent="0.25">
      <c r="A3004" s="3" t="s">
        <v>151034</v>
      </c>
      <c r="B3004" s="3">
        <v>1</v>
      </c>
    </row>
    <row r="3005" spans="1:2" x14ac:dyDescent="0.25">
      <c r="A3005" s="3" t="s">
        <v>129918</v>
      </c>
      <c r="B3005" s="3">
        <v>1</v>
      </c>
    </row>
    <row r="3006" spans="1:2" x14ac:dyDescent="0.25">
      <c r="A3006" s="3" t="s">
        <v>34366</v>
      </c>
      <c r="B3006" s="3">
        <v>1</v>
      </c>
    </row>
    <row r="3007" spans="1:2" x14ac:dyDescent="0.25">
      <c r="A3007" s="3" t="s">
        <v>139836</v>
      </c>
      <c r="B3007" s="3">
        <v>1</v>
      </c>
    </row>
    <row r="3008" spans="1:2" x14ac:dyDescent="0.25">
      <c r="A3008" s="3" t="s">
        <v>18615</v>
      </c>
      <c r="B3008" s="3">
        <v>1</v>
      </c>
    </row>
    <row r="3009" spans="1:2" x14ac:dyDescent="0.25">
      <c r="A3009" s="3" t="s">
        <v>20719</v>
      </c>
      <c r="B3009" s="3">
        <v>1</v>
      </c>
    </row>
    <row r="3010" spans="1:2" x14ac:dyDescent="0.25">
      <c r="A3010" s="3" t="s">
        <v>39842</v>
      </c>
      <c r="B3010" s="3">
        <v>1</v>
      </c>
    </row>
    <row r="3011" spans="1:2" x14ac:dyDescent="0.25">
      <c r="A3011" s="3" t="s">
        <v>80984</v>
      </c>
      <c r="B3011" s="3">
        <v>1</v>
      </c>
    </row>
    <row r="3012" spans="1:2" x14ac:dyDescent="0.25">
      <c r="A3012" s="3" t="s">
        <v>19398</v>
      </c>
      <c r="B3012" s="3">
        <v>1</v>
      </c>
    </row>
    <row r="3013" spans="1:2" x14ac:dyDescent="0.25">
      <c r="A3013" s="3" t="s">
        <v>128152</v>
      </c>
      <c r="B3013" s="3">
        <v>1</v>
      </c>
    </row>
    <row r="3014" spans="1:2" x14ac:dyDescent="0.25">
      <c r="A3014" s="3" t="s">
        <v>183424</v>
      </c>
      <c r="B3014" s="3">
        <v>1</v>
      </c>
    </row>
    <row r="3015" spans="1:2" x14ac:dyDescent="0.25">
      <c r="A3015" s="3" t="s">
        <v>75448</v>
      </c>
      <c r="B3015" s="3">
        <v>1</v>
      </c>
    </row>
    <row r="3016" spans="1:2" x14ac:dyDescent="0.25">
      <c r="A3016" s="3" t="s">
        <v>86537</v>
      </c>
      <c r="B3016" s="3">
        <v>1</v>
      </c>
    </row>
    <row r="3017" spans="1:2" x14ac:dyDescent="0.25">
      <c r="A3017" s="3" t="s">
        <v>157579</v>
      </c>
      <c r="B3017" s="3">
        <v>1</v>
      </c>
    </row>
    <row r="3018" spans="1:2" x14ac:dyDescent="0.25">
      <c r="A3018" s="3" t="s">
        <v>147492</v>
      </c>
      <c r="B3018" s="3">
        <v>1</v>
      </c>
    </row>
    <row r="3019" spans="1:2" x14ac:dyDescent="0.25">
      <c r="A3019" s="3" t="s">
        <v>100144</v>
      </c>
      <c r="B3019" s="3">
        <v>1</v>
      </c>
    </row>
    <row r="3020" spans="1:2" x14ac:dyDescent="0.25">
      <c r="A3020" s="3" t="s">
        <v>79161</v>
      </c>
      <c r="B3020" s="3">
        <v>1</v>
      </c>
    </row>
    <row r="3021" spans="1:2" x14ac:dyDescent="0.25">
      <c r="A3021" s="3" t="s">
        <v>195918</v>
      </c>
      <c r="B3021" s="3">
        <v>1</v>
      </c>
    </row>
    <row r="3022" spans="1:2" x14ac:dyDescent="0.25">
      <c r="A3022" s="3" t="s">
        <v>112768</v>
      </c>
      <c r="B3022" s="3">
        <v>1</v>
      </c>
    </row>
    <row r="3023" spans="1:2" x14ac:dyDescent="0.25">
      <c r="A3023" s="3" t="s">
        <v>54824</v>
      </c>
      <c r="B3023" s="3">
        <v>1</v>
      </c>
    </row>
    <row r="3024" spans="1:2" x14ac:dyDescent="0.25">
      <c r="A3024" s="3" t="s">
        <v>32254</v>
      </c>
      <c r="B3024" s="3">
        <v>1</v>
      </c>
    </row>
    <row r="3025" spans="1:2" x14ac:dyDescent="0.25">
      <c r="A3025" s="3" t="s">
        <v>142626</v>
      </c>
      <c r="B3025" s="3">
        <v>1</v>
      </c>
    </row>
    <row r="3026" spans="1:2" x14ac:dyDescent="0.25">
      <c r="A3026" s="3" t="s">
        <v>70235</v>
      </c>
      <c r="B3026" s="3">
        <v>1</v>
      </c>
    </row>
    <row r="3027" spans="1:2" x14ac:dyDescent="0.25">
      <c r="A3027" s="3" t="s">
        <v>105975</v>
      </c>
      <c r="B3027" s="3">
        <v>1</v>
      </c>
    </row>
    <row r="3028" spans="1:2" x14ac:dyDescent="0.25">
      <c r="A3028" s="3" t="s">
        <v>183274</v>
      </c>
      <c r="B3028" s="3">
        <v>1</v>
      </c>
    </row>
    <row r="3029" spans="1:2" x14ac:dyDescent="0.25">
      <c r="A3029" s="3" t="s">
        <v>11471</v>
      </c>
      <c r="B3029" s="3">
        <v>1</v>
      </c>
    </row>
    <row r="3030" spans="1:2" x14ac:dyDescent="0.25">
      <c r="A3030" s="3" t="s">
        <v>179661</v>
      </c>
      <c r="B3030" s="3">
        <v>1</v>
      </c>
    </row>
    <row r="3031" spans="1:2" x14ac:dyDescent="0.25">
      <c r="A3031" s="3" t="s">
        <v>103637</v>
      </c>
      <c r="B3031" s="3">
        <v>1</v>
      </c>
    </row>
    <row r="3032" spans="1:2" x14ac:dyDescent="0.25">
      <c r="A3032" s="3" t="s">
        <v>125903</v>
      </c>
      <c r="B3032" s="3">
        <v>1</v>
      </c>
    </row>
    <row r="3033" spans="1:2" x14ac:dyDescent="0.25">
      <c r="A3033" s="3" t="s">
        <v>143410</v>
      </c>
      <c r="B3033" s="3">
        <v>1</v>
      </c>
    </row>
    <row r="3034" spans="1:2" x14ac:dyDescent="0.25">
      <c r="A3034" s="3" t="s">
        <v>97424</v>
      </c>
      <c r="B3034" s="3">
        <v>1</v>
      </c>
    </row>
    <row r="3035" spans="1:2" x14ac:dyDescent="0.25">
      <c r="A3035" s="3" t="s">
        <v>137444</v>
      </c>
      <c r="B3035" s="3">
        <v>1</v>
      </c>
    </row>
    <row r="3036" spans="1:2" x14ac:dyDescent="0.25">
      <c r="A3036" s="3" t="s">
        <v>129538</v>
      </c>
      <c r="B3036" s="3">
        <v>1</v>
      </c>
    </row>
    <row r="3037" spans="1:2" x14ac:dyDescent="0.25">
      <c r="A3037" s="3" t="s">
        <v>19006</v>
      </c>
      <c r="B3037" s="3">
        <v>1</v>
      </c>
    </row>
    <row r="3038" spans="1:2" x14ac:dyDescent="0.25">
      <c r="A3038" s="3" t="s">
        <v>112930</v>
      </c>
      <c r="B3038" s="3">
        <v>1</v>
      </c>
    </row>
    <row r="3039" spans="1:2" x14ac:dyDescent="0.25">
      <c r="A3039" s="3" t="s">
        <v>103389</v>
      </c>
      <c r="B3039" s="3">
        <v>1</v>
      </c>
    </row>
    <row r="3040" spans="1:2" x14ac:dyDescent="0.25">
      <c r="A3040" s="3" t="s">
        <v>162131</v>
      </c>
      <c r="B3040" s="3">
        <v>1</v>
      </c>
    </row>
    <row r="3041" spans="1:2" x14ac:dyDescent="0.25">
      <c r="A3041" s="3" t="s">
        <v>180020</v>
      </c>
      <c r="B3041" s="3">
        <v>1</v>
      </c>
    </row>
    <row r="3042" spans="1:2" x14ac:dyDescent="0.25">
      <c r="A3042" s="3" t="s">
        <v>151790</v>
      </c>
      <c r="B3042" s="3">
        <v>1</v>
      </c>
    </row>
    <row r="3043" spans="1:2" x14ac:dyDescent="0.25">
      <c r="A3043" s="3" t="s">
        <v>113399</v>
      </c>
      <c r="B3043" s="3">
        <v>1</v>
      </c>
    </row>
    <row r="3044" spans="1:2" x14ac:dyDescent="0.25">
      <c r="A3044" s="3" t="s">
        <v>7615</v>
      </c>
      <c r="B3044" s="3">
        <v>1</v>
      </c>
    </row>
    <row r="3045" spans="1:2" x14ac:dyDescent="0.25">
      <c r="A3045" s="3" t="s">
        <v>52756</v>
      </c>
      <c r="B3045" s="3">
        <v>1</v>
      </c>
    </row>
    <row r="3046" spans="1:2" x14ac:dyDescent="0.25">
      <c r="A3046" s="3" t="s">
        <v>98666</v>
      </c>
      <c r="B3046" s="3">
        <v>1</v>
      </c>
    </row>
    <row r="3047" spans="1:2" x14ac:dyDescent="0.25">
      <c r="A3047" s="3" t="s">
        <v>95423</v>
      </c>
      <c r="B3047" s="3">
        <v>1</v>
      </c>
    </row>
    <row r="3048" spans="1:2" x14ac:dyDescent="0.25">
      <c r="A3048" s="3" t="s">
        <v>120597</v>
      </c>
      <c r="B3048" s="3">
        <v>1</v>
      </c>
    </row>
    <row r="3049" spans="1:2" x14ac:dyDescent="0.25">
      <c r="A3049" s="3" t="s">
        <v>112812</v>
      </c>
      <c r="B3049" s="3">
        <v>1</v>
      </c>
    </row>
    <row r="3050" spans="1:2" x14ac:dyDescent="0.25">
      <c r="A3050" s="3" t="s">
        <v>164136</v>
      </c>
      <c r="B3050" s="3">
        <v>1</v>
      </c>
    </row>
    <row r="3051" spans="1:2" x14ac:dyDescent="0.25">
      <c r="A3051" s="3" t="s">
        <v>118415</v>
      </c>
      <c r="B3051" s="3">
        <v>1</v>
      </c>
    </row>
    <row r="3052" spans="1:2" x14ac:dyDescent="0.25">
      <c r="A3052" s="3" t="s">
        <v>32270</v>
      </c>
      <c r="B3052" s="3">
        <v>1</v>
      </c>
    </row>
    <row r="3053" spans="1:2" x14ac:dyDescent="0.25">
      <c r="A3053" s="3" t="s">
        <v>45863</v>
      </c>
      <c r="B3053" s="3">
        <v>1</v>
      </c>
    </row>
    <row r="3054" spans="1:2" x14ac:dyDescent="0.25">
      <c r="A3054" s="3" t="s">
        <v>84928</v>
      </c>
      <c r="B3054" s="3">
        <v>1</v>
      </c>
    </row>
    <row r="3055" spans="1:2" x14ac:dyDescent="0.25">
      <c r="A3055" s="3" t="s">
        <v>17857</v>
      </c>
      <c r="B3055" s="3">
        <v>1</v>
      </c>
    </row>
    <row r="3056" spans="1:2" x14ac:dyDescent="0.25">
      <c r="A3056" s="3" t="s">
        <v>165549</v>
      </c>
      <c r="B3056" s="3">
        <v>1</v>
      </c>
    </row>
    <row r="3057" spans="1:2" x14ac:dyDescent="0.25">
      <c r="A3057" s="3" t="s">
        <v>123286</v>
      </c>
      <c r="B3057" s="3">
        <v>1</v>
      </c>
    </row>
    <row r="3058" spans="1:2" x14ac:dyDescent="0.25">
      <c r="A3058" s="3" t="s">
        <v>113655</v>
      </c>
      <c r="B3058" s="3">
        <v>1</v>
      </c>
    </row>
    <row r="3059" spans="1:2" x14ac:dyDescent="0.25">
      <c r="A3059" s="3" t="s">
        <v>108371</v>
      </c>
      <c r="B3059" s="3">
        <v>1</v>
      </c>
    </row>
    <row r="3060" spans="1:2" x14ac:dyDescent="0.25">
      <c r="A3060" s="3" t="s">
        <v>27202</v>
      </c>
      <c r="B3060" s="3">
        <v>1</v>
      </c>
    </row>
    <row r="3061" spans="1:2" x14ac:dyDescent="0.25">
      <c r="A3061" s="3" t="s">
        <v>73854</v>
      </c>
      <c r="B3061" s="3">
        <v>1</v>
      </c>
    </row>
    <row r="3062" spans="1:2" x14ac:dyDescent="0.25">
      <c r="A3062" s="3" t="s">
        <v>162401</v>
      </c>
      <c r="B3062" s="3">
        <v>1</v>
      </c>
    </row>
    <row r="3063" spans="1:2" x14ac:dyDescent="0.25">
      <c r="A3063" s="3" t="s">
        <v>91756</v>
      </c>
      <c r="B3063" s="3">
        <v>1</v>
      </c>
    </row>
    <row r="3064" spans="1:2" x14ac:dyDescent="0.25">
      <c r="A3064" s="3" t="s">
        <v>110992</v>
      </c>
      <c r="B3064" s="3">
        <v>1</v>
      </c>
    </row>
    <row r="3065" spans="1:2" x14ac:dyDescent="0.25">
      <c r="A3065" s="3" t="s">
        <v>9737</v>
      </c>
      <c r="B3065" s="3">
        <v>1</v>
      </c>
    </row>
    <row r="3066" spans="1:2" x14ac:dyDescent="0.25">
      <c r="A3066" s="3" t="s">
        <v>18204</v>
      </c>
      <c r="B3066" s="3">
        <v>1</v>
      </c>
    </row>
    <row r="3067" spans="1:2" x14ac:dyDescent="0.25">
      <c r="A3067" s="3" t="s">
        <v>132114</v>
      </c>
      <c r="B3067" s="3">
        <v>1</v>
      </c>
    </row>
    <row r="3068" spans="1:2" x14ac:dyDescent="0.25">
      <c r="A3068" s="3" t="s">
        <v>197010</v>
      </c>
      <c r="B3068" s="3">
        <v>1</v>
      </c>
    </row>
    <row r="3069" spans="1:2" x14ac:dyDescent="0.25">
      <c r="A3069" s="3" t="s">
        <v>149117</v>
      </c>
      <c r="B3069" s="3">
        <v>1</v>
      </c>
    </row>
    <row r="3070" spans="1:2" x14ac:dyDescent="0.25">
      <c r="A3070" s="3" t="s">
        <v>42695</v>
      </c>
      <c r="B3070" s="3">
        <v>1</v>
      </c>
    </row>
    <row r="3071" spans="1:2" x14ac:dyDescent="0.25">
      <c r="A3071" s="3" t="s">
        <v>52620</v>
      </c>
      <c r="B3071" s="3">
        <v>1</v>
      </c>
    </row>
    <row r="3072" spans="1:2" x14ac:dyDescent="0.25">
      <c r="A3072" s="3" t="s">
        <v>51424</v>
      </c>
      <c r="B3072" s="3">
        <v>1</v>
      </c>
    </row>
    <row r="3073" spans="1:2" x14ac:dyDescent="0.25">
      <c r="A3073" s="3" t="s">
        <v>82031</v>
      </c>
      <c r="B3073" s="3">
        <v>1</v>
      </c>
    </row>
    <row r="3074" spans="1:2" x14ac:dyDescent="0.25">
      <c r="A3074" s="3" t="s">
        <v>145039</v>
      </c>
      <c r="B3074" s="3">
        <v>1</v>
      </c>
    </row>
    <row r="3075" spans="1:2" x14ac:dyDescent="0.25">
      <c r="A3075" s="3" t="s">
        <v>140661</v>
      </c>
      <c r="B3075" s="3">
        <v>1</v>
      </c>
    </row>
    <row r="3076" spans="1:2" x14ac:dyDescent="0.25">
      <c r="A3076" s="3" t="s">
        <v>56921</v>
      </c>
      <c r="B3076" s="3">
        <v>1</v>
      </c>
    </row>
    <row r="3077" spans="1:2" x14ac:dyDescent="0.25">
      <c r="A3077" s="3" t="s">
        <v>3559</v>
      </c>
      <c r="B3077" s="3">
        <v>1</v>
      </c>
    </row>
    <row r="3078" spans="1:2" x14ac:dyDescent="0.25">
      <c r="A3078" s="3" t="s">
        <v>9291</v>
      </c>
      <c r="B3078" s="3">
        <v>1</v>
      </c>
    </row>
    <row r="3079" spans="1:2" x14ac:dyDescent="0.25">
      <c r="A3079" s="3" t="s">
        <v>132252</v>
      </c>
      <c r="B3079" s="3">
        <v>1</v>
      </c>
    </row>
    <row r="3080" spans="1:2" x14ac:dyDescent="0.25">
      <c r="A3080" s="3" t="s">
        <v>34685</v>
      </c>
      <c r="B3080" s="3">
        <v>1</v>
      </c>
    </row>
    <row r="3081" spans="1:2" x14ac:dyDescent="0.25">
      <c r="A3081" s="3" t="s">
        <v>17851</v>
      </c>
      <c r="B3081" s="3">
        <v>1</v>
      </c>
    </row>
    <row r="3082" spans="1:2" x14ac:dyDescent="0.25">
      <c r="A3082" s="3" t="s">
        <v>149325</v>
      </c>
      <c r="B3082" s="3">
        <v>1</v>
      </c>
    </row>
    <row r="3083" spans="1:2" x14ac:dyDescent="0.25">
      <c r="A3083" s="3" t="s">
        <v>17747</v>
      </c>
      <c r="B3083" s="3">
        <v>1</v>
      </c>
    </row>
    <row r="3084" spans="1:2" x14ac:dyDescent="0.25">
      <c r="A3084" s="3" t="s">
        <v>120513</v>
      </c>
      <c r="B3084" s="3">
        <v>1</v>
      </c>
    </row>
    <row r="3085" spans="1:2" x14ac:dyDescent="0.25">
      <c r="A3085" s="3" t="s">
        <v>76636</v>
      </c>
      <c r="B3085" s="3">
        <v>1</v>
      </c>
    </row>
    <row r="3086" spans="1:2" x14ac:dyDescent="0.25">
      <c r="A3086" s="3" t="s">
        <v>15575</v>
      </c>
      <c r="B3086" s="3">
        <v>1</v>
      </c>
    </row>
    <row r="3087" spans="1:2" x14ac:dyDescent="0.25">
      <c r="A3087" s="3" t="s">
        <v>99009</v>
      </c>
      <c r="B3087" s="3">
        <v>1</v>
      </c>
    </row>
    <row r="3088" spans="1:2" x14ac:dyDescent="0.25">
      <c r="A3088" s="3" t="s">
        <v>184680</v>
      </c>
      <c r="B3088" s="3">
        <v>1</v>
      </c>
    </row>
    <row r="3089" spans="1:2" x14ac:dyDescent="0.25">
      <c r="A3089" s="3" t="s">
        <v>126159</v>
      </c>
      <c r="B3089" s="3">
        <v>1</v>
      </c>
    </row>
    <row r="3090" spans="1:2" x14ac:dyDescent="0.25">
      <c r="A3090" s="3" t="s">
        <v>147070</v>
      </c>
      <c r="B3090" s="3">
        <v>1</v>
      </c>
    </row>
    <row r="3091" spans="1:2" x14ac:dyDescent="0.25">
      <c r="A3091" s="3" t="s">
        <v>192591</v>
      </c>
      <c r="B3091" s="3">
        <v>1</v>
      </c>
    </row>
    <row r="3092" spans="1:2" x14ac:dyDescent="0.25">
      <c r="A3092" s="3" t="s">
        <v>127009</v>
      </c>
      <c r="B3092" s="3">
        <v>1</v>
      </c>
    </row>
    <row r="3093" spans="1:2" x14ac:dyDescent="0.25">
      <c r="A3093" s="3" t="s">
        <v>72209</v>
      </c>
      <c r="B3093" s="3">
        <v>1</v>
      </c>
    </row>
    <row r="3094" spans="1:2" x14ac:dyDescent="0.25">
      <c r="A3094" s="3" t="s">
        <v>63751</v>
      </c>
      <c r="B3094" s="3">
        <v>1</v>
      </c>
    </row>
    <row r="3095" spans="1:2" x14ac:dyDescent="0.25">
      <c r="A3095" s="3" t="s">
        <v>171211</v>
      </c>
      <c r="B3095" s="3">
        <v>1</v>
      </c>
    </row>
    <row r="3096" spans="1:2" x14ac:dyDescent="0.25">
      <c r="A3096" s="3" t="s">
        <v>38883</v>
      </c>
      <c r="B3096" s="3">
        <v>1</v>
      </c>
    </row>
    <row r="3097" spans="1:2" x14ac:dyDescent="0.25">
      <c r="A3097" s="3" t="s">
        <v>91436</v>
      </c>
      <c r="B3097" s="3">
        <v>1</v>
      </c>
    </row>
    <row r="3098" spans="1:2" x14ac:dyDescent="0.25">
      <c r="A3098" s="3" t="s">
        <v>164450</v>
      </c>
      <c r="B3098" s="3">
        <v>1</v>
      </c>
    </row>
    <row r="3099" spans="1:2" x14ac:dyDescent="0.25">
      <c r="A3099" s="3" t="s">
        <v>129796</v>
      </c>
      <c r="B3099" s="3">
        <v>1</v>
      </c>
    </row>
    <row r="3100" spans="1:2" x14ac:dyDescent="0.25">
      <c r="A3100" s="3" t="s">
        <v>123178</v>
      </c>
      <c r="B3100" s="3">
        <v>1</v>
      </c>
    </row>
    <row r="3101" spans="1:2" x14ac:dyDescent="0.25">
      <c r="A3101" s="3" t="s">
        <v>127520</v>
      </c>
      <c r="B3101" s="3">
        <v>1</v>
      </c>
    </row>
    <row r="3102" spans="1:2" x14ac:dyDescent="0.25">
      <c r="A3102" s="3" t="s">
        <v>107468</v>
      </c>
      <c r="B3102" s="3">
        <v>1</v>
      </c>
    </row>
    <row r="3103" spans="1:2" x14ac:dyDescent="0.25">
      <c r="A3103" s="3" t="s">
        <v>2793</v>
      </c>
      <c r="B3103" s="3">
        <v>1</v>
      </c>
    </row>
    <row r="3104" spans="1:2" x14ac:dyDescent="0.25">
      <c r="A3104" s="3" t="s">
        <v>160769</v>
      </c>
      <c r="B3104" s="3">
        <v>1</v>
      </c>
    </row>
    <row r="3105" spans="1:2" x14ac:dyDescent="0.25">
      <c r="A3105" s="3" t="s">
        <v>51061</v>
      </c>
      <c r="B3105" s="3">
        <v>1</v>
      </c>
    </row>
    <row r="3106" spans="1:2" x14ac:dyDescent="0.25">
      <c r="A3106" s="3" t="s">
        <v>48534</v>
      </c>
      <c r="B3106" s="3">
        <v>1</v>
      </c>
    </row>
    <row r="3107" spans="1:2" x14ac:dyDescent="0.25">
      <c r="A3107" s="3" t="s">
        <v>79909</v>
      </c>
      <c r="B3107" s="3">
        <v>1</v>
      </c>
    </row>
    <row r="3108" spans="1:2" x14ac:dyDescent="0.25">
      <c r="A3108" s="3" t="s">
        <v>105925</v>
      </c>
      <c r="B3108" s="3">
        <v>1</v>
      </c>
    </row>
    <row r="3109" spans="1:2" x14ac:dyDescent="0.25">
      <c r="A3109" s="3" t="s">
        <v>72701</v>
      </c>
      <c r="B3109" s="3">
        <v>1</v>
      </c>
    </row>
    <row r="3110" spans="1:2" x14ac:dyDescent="0.25">
      <c r="A3110" s="3" t="s">
        <v>95003</v>
      </c>
      <c r="B3110" s="3">
        <v>1</v>
      </c>
    </row>
    <row r="3111" spans="1:2" x14ac:dyDescent="0.25">
      <c r="A3111" s="3" t="s">
        <v>55156</v>
      </c>
      <c r="B3111" s="3">
        <v>1</v>
      </c>
    </row>
    <row r="3112" spans="1:2" x14ac:dyDescent="0.25">
      <c r="A3112" s="3" t="s">
        <v>67227</v>
      </c>
      <c r="B3112" s="3">
        <v>1</v>
      </c>
    </row>
    <row r="3113" spans="1:2" x14ac:dyDescent="0.25">
      <c r="A3113" s="3" t="s">
        <v>148011</v>
      </c>
      <c r="B3113" s="3">
        <v>1</v>
      </c>
    </row>
    <row r="3114" spans="1:2" x14ac:dyDescent="0.25">
      <c r="A3114" s="3" t="s">
        <v>8957</v>
      </c>
      <c r="B3114" s="3">
        <v>1</v>
      </c>
    </row>
    <row r="3115" spans="1:2" x14ac:dyDescent="0.25">
      <c r="A3115" s="3" t="s">
        <v>101186</v>
      </c>
      <c r="B3115" s="3">
        <v>1</v>
      </c>
    </row>
    <row r="3116" spans="1:2" x14ac:dyDescent="0.25">
      <c r="A3116" s="3" t="s">
        <v>196590</v>
      </c>
      <c r="B3116" s="3">
        <v>1</v>
      </c>
    </row>
    <row r="3117" spans="1:2" x14ac:dyDescent="0.25">
      <c r="A3117" s="3" t="s">
        <v>179741</v>
      </c>
      <c r="B3117" s="3">
        <v>1</v>
      </c>
    </row>
    <row r="3118" spans="1:2" x14ac:dyDescent="0.25">
      <c r="A3118" s="3" t="s">
        <v>182197</v>
      </c>
      <c r="B3118" s="3">
        <v>1</v>
      </c>
    </row>
    <row r="3119" spans="1:2" x14ac:dyDescent="0.25">
      <c r="A3119" s="3" t="s">
        <v>85566</v>
      </c>
      <c r="B3119" s="3">
        <v>1</v>
      </c>
    </row>
    <row r="3120" spans="1:2" x14ac:dyDescent="0.25">
      <c r="A3120" s="3" t="s">
        <v>170157</v>
      </c>
      <c r="B3120" s="3">
        <v>1</v>
      </c>
    </row>
    <row r="3121" spans="1:2" x14ac:dyDescent="0.25">
      <c r="A3121" s="3" t="s">
        <v>17272</v>
      </c>
      <c r="B3121" s="3">
        <v>1</v>
      </c>
    </row>
    <row r="3122" spans="1:2" x14ac:dyDescent="0.25">
      <c r="A3122" s="3" t="s">
        <v>63124</v>
      </c>
      <c r="B3122" s="3">
        <v>1</v>
      </c>
    </row>
    <row r="3123" spans="1:2" x14ac:dyDescent="0.25">
      <c r="A3123" s="3" t="s">
        <v>90439</v>
      </c>
      <c r="B3123" s="3">
        <v>1</v>
      </c>
    </row>
    <row r="3124" spans="1:2" x14ac:dyDescent="0.25">
      <c r="A3124" s="3" t="s">
        <v>170969</v>
      </c>
      <c r="B3124" s="3">
        <v>1</v>
      </c>
    </row>
    <row r="3125" spans="1:2" x14ac:dyDescent="0.25">
      <c r="A3125" s="3" t="s">
        <v>131740</v>
      </c>
      <c r="B3125" s="3">
        <v>1</v>
      </c>
    </row>
    <row r="3126" spans="1:2" x14ac:dyDescent="0.25">
      <c r="A3126" s="3" t="s">
        <v>13167</v>
      </c>
      <c r="B3126" s="3">
        <v>1</v>
      </c>
    </row>
    <row r="3127" spans="1:2" x14ac:dyDescent="0.25">
      <c r="A3127" s="3" t="s">
        <v>175250</v>
      </c>
      <c r="B3127" s="3">
        <v>1</v>
      </c>
    </row>
    <row r="3128" spans="1:2" x14ac:dyDescent="0.25">
      <c r="A3128" s="3" t="s">
        <v>180335</v>
      </c>
      <c r="B3128" s="3">
        <v>1</v>
      </c>
    </row>
    <row r="3129" spans="1:2" x14ac:dyDescent="0.25">
      <c r="A3129" s="3" t="s">
        <v>97797</v>
      </c>
      <c r="B3129" s="3">
        <v>1</v>
      </c>
    </row>
    <row r="3130" spans="1:2" x14ac:dyDescent="0.25">
      <c r="A3130" s="3" t="s">
        <v>128324</v>
      </c>
      <c r="B3130" s="3">
        <v>1</v>
      </c>
    </row>
    <row r="3131" spans="1:2" x14ac:dyDescent="0.25">
      <c r="A3131" s="3" t="s">
        <v>97078</v>
      </c>
      <c r="B3131" s="3">
        <v>1</v>
      </c>
    </row>
    <row r="3132" spans="1:2" x14ac:dyDescent="0.25">
      <c r="A3132" s="3" t="s">
        <v>136831</v>
      </c>
      <c r="B3132" s="3">
        <v>1</v>
      </c>
    </row>
    <row r="3133" spans="1:2" x14ac:dyDescent="0.25">
      <c r="A3133" s="3" t="s">
        <v>111777</v>
      </c>
      <c r="B3133" s="3">
        <v>1</v>
      </c>
    </row>
    <row r="3134" spans="1:2" x14ac:dyDescent="0.25">
      <c r="A3134" s="3" t="s">
        <v>67151</v>
      </c>
      <c r="B3134" s="3">
        <v>1</v>
      </c>
    </row>
    <row r="3135" spans="1:2" x14ac:dyDescent="0.25">
      <c r="A3135" s="3" t="s">
        <v>160695</v>
      </c>
      <c r="B3135" s="3">
        <v>1</v>
      </c>
    </row>
    <row r="3136" spans="1:2" x14ac:dyDescent="0.25">
      <c r="A3136" s="3" t="s">
        <v>50891</v>
      </c>
      <c r="B3136" s="3">
        <v>1</v>
      </c>
    </row>
    <row r="3137" spans="1:2" x14ac:dyDescent="0.25">
      <c r="A3137" s="3" t="s">
        <v>153133</v>
      </c>
      <c r="B3137" s="3">
        <v>1</v>
      </c>
    </row>
    <row r="3138" spans="1:2" x14ac:dyDescent="0.25">
      <c r="A3138" s="3" t="s">
        <v>175322</v>
      </c>
      <c r="B3138" s="3">
        <v>1</v>
      </c>
    </row>
    <row r="3139" spans="1:2" x14ac:dyDescent="0.25">
      <c r="A3139" s="3" t="s">
        <v>128278</v>
      </c>
      <c r="B3139" s="3">
        <v>1</v>
      </c>
    </row>
    <row r="3140" spans="1:2" x14ac:dyDescent="0.25">
      <c r="A3140" s="3" t="s">
        <v>149477</v>
      </c>
      <c r="B3140" s="3">
        <v>1</v>
      </c>
    </row>
    <row r="3141" spans="1:2" x14ac:dyDescent="0.25">
      <c r="A3141" s="3" t="s">
        <v>176508</v>
      </c>
      <c r="B3141" s="3">
        <v>1</v>
      </c>
    </row>
    <row r="3142" spans="1:2" x14ac:dyDescent="0.25">
      <c r="A3142" s="3" t="s">
        <v>76434</v>
      </c>
      <c r="B3142" s="3">
        <v>1</v>
      </c>
    </row>
    <row r="3143" spans="1:2" x14ac:dyDescent="0.25">
      <c r="A3143" s="3" t="s">
        <v>171860</v>
      </c>
      <c r="B3143" s="3">
        <v>1</v>
      </c>
    </row>
    <row r="3144" spans="1:2" x14ac:dyDescent="0.25">
      <c r="A3144" s="3" t="s">
        <v>191130</v>
      </c>
      <c r="B3144" s="3">
        <v>1</v>
      </c>
    </row>
    <row r="3145" spans="1:2" x14ac:dyDescent="0.25">
      <c r="A3145" s="3" t="s">
        <v>185283</v>
      </c>
      <c r="B3145" s="3">
        <v>1</v>
      </c>
    </row>
    <row r="3146" spans="1:2" x14ac:dyDescent="0.25">
      <c r="A3146" s="3" t="s">
        <v>82583</v>
      </c>
      <c r="B3146" s="3">
        <v>1</v>
      </c>
    </row>
    <row r="3147" spans="1:2" x14ac:dyDescent="0.25">
      <c r="A3147" s="3" t="s">
        <v>79949</v>
      </c>
      <c r="B3147" s="3">
        <v>1</v>
      </c>
    </row>
    <row r="3148" spans="1:2" x14ac:dyDescent="0.25">
      <c r="A3148" s="3" t="s">
        <v>33864</v>
      </c>
      <c r="B3148" s="3">
        <v>1</v>
      </c>
    </row>
    <row r="3149" spans="1:2" x14ac:dyDescent="0.25">
      <c r="A3149" s="3" t="s">
        <v>185953</v>
      </c>
      <c r="B3149" s="3">
        <v>1</v>
      </c>
    </row>
    <row r="3150" spans="1:2" x14ac:dyDescent="0.25">
      <c r="A3150" s="3" t="s">
        <v>129397</v>
      </c>
      <c r="B3150" s="3">
        <v>1</v>
      </c>
    </row>
    <row r="3151" spans="1:2" x14ac:dyDescent="0.25">
      <c r="A3151" s="3" t="s">
        <v>101525</v>
      </c>
      <c r="B3151" s="3">
        <v>1</v>
      </c>
    </row>
    <row r="3152" spans="1:2" x14ac:dyDescent="0.25">
      <c r="A3152" s="3" t="s">
        <v>131950</v>
      </c>
      <c r="B3152" s="3">
        <v>1</v>
      </c>
    </row>
    <row r="3153" spans="1:2" x14ac:dyDescent="0.25">
      <c r="A3153" s="3" t="s">
        <v>147382</v>
      </c>
      <c r="B3153" s="3">
        <v>1</v>
      </c>
    </row>
    <row r="3154" spans="1:2" x14ac:dyDescent="0.25">
      <c r="A3154" s="3" t="s">
        <v>182241</v>
      </c>
      <c r="B3154" s="3">
        <v>1</v>
      </c>
    </row>
    <row r="3155" spans="1:2" x14ac:dyDescent="0.25">
      <c r="A3155" s="3" t="s">
        <v>128054</v>
      </c>
      <c r="B3155" s="3">
        <v>1</v>
      </c>
    </row>
    <row r="3156" spans="1:2" x14ac:dyDescent="0.25">
      <c r="A3156" s="3" t="s">
        <v>155774</v>
      </c>
      <c r="B3156" s="3">
        <v>1</v>
      </c>
    </row>
    <row r="3157" spans="1:2" x14ac:dyDescent="0.25">
      <c r="A3157" s="3" t="s">
        <v>167261</v>
      </c>
      <c r="B3157" s="3">
        <v>1</v>
      </c>
    </row>
    <row r="3158" spans="1:2" x14ac:dyDescent="0.25">
      <c r="A3158" s="3" t="s">
        <v>186655</v>
      </c>
      <c r="B3158" s="3">
        <v>1</v>
      </c>
    </row>
    <row r="3159" spans="1:2" x14ac:dyDescent="0.25">
      <c r="A3159" s="3" t="s">
        <v>157695</v>
      </c>
      <c r="B3159" s="3">
        <v>1</v>
      </c>
    </row>
    <row r="3160" spans="1:2" x14ac:dyDescent="0.25">
      <c r="A3160" s="3" t="s">
        <v>116131</v>
      </c>
      <c r="B3160" s="3">
        <v>1</v>
      </c>
    </row>
    <row r="3161" spans="1:2" x14ac:dyDescent="0.25">
      <c r="A3161" s="3" t="s">
        <v>111367</v>
      </c>
      <c r="B3161" s="3">
        <v>1</v>
      </c>
    </row>
    <row r="3162" spans="1:2" x14ac:dyDescent="0.25">
      <c r="A3162" s="3" t="s">
        <v>50915</v>
      </c>
      <c r="B3162" s="3">
        <v>1</v>
      </c>
    </row>
    <row r="3163" spans="1:2" x14ac:dyDescent="0.25">
      <c r="A3163" s="3" t="s">
        <v>122969</v>
      </c>
      <c r="B3163" s="3">
        <v>1</v>
      </c>
    </row>
    <row r="3164" spans="1:2" x14ac:dyDescent="0.25">
      <c r="A3164" s="3" t="s">
        <v>135420</v>
      </c>
      <c r="B3164" s="3">
        <v>1</v>
      </c>
    </row>
    <row r="3165" spans="1:2" x14ac:dyDescent="0.25">
      <c r="A3165" s="3" t="s">
        <v>123729</v>
      </c>
      <c r="B3165" s="3">
        <v>1</v>
      </c>
    </row>
    <row r="3166" spans="1:2" x14ac:dyDescent="0.25">
      <c r="A3166" s="3" t="s">
        <v>113859</v>
      </c>
      <c r="B3166" s="3">
        <v>1</v>
      </c>
    </row>
    <row r="3167" spans="1:2" x14ac:dyDescent="0.25">
      <c r="A3167" s="3" t="s">
        <v>160437</v>
      </c>
      <c r="B3167" s="3">
        <v>1</v>
      </c>
    </row>
    <row r="3168" spans="1:2" x14ac:dyDescent="0.25">
      <c r="A3168" s="3" t="s">
        <v>66243</v>
      </c>
      <c r="B3168" s="3">
        <v>1</v>
      </c>
    </row>
    <row r="3169" spans="1:2" x14ac:dyDescent="0.25">
      <c r="A3169" s="3" t="s">
        <v>114256</v>
      </c>
      <c r="B3169" s="3">
        <v>1</v>
      </c>
    </row>
    <row r="3170" spans="1:2" x14ac:dyDescent="0.25">
      <c r="A3170" s="3" t="s">
        <v>102141</v>
      </c>
      <c r="B3170" s="3">
        <v>1</v>
      </c>
    </row>
    <row r="3171" spans="1:2" x14ac:dyDescent="0.25">
      <c r="A3171" s="3" t="s">
        <v>176976</v>
      </c>
      <c r="B3171" s="3">
        <v>1</v>
      </c>
    </row>
    <row r="3172" spans="1:2" x14ac:dyDescent="0.25">
      <c r="A3172" s="3" t="s">
        <v>184895</v>
      </c>
      <c r="B3172" s="3">
        <v>1</v>
      </c>
    </row>
    <row r="3173" spans="1:2" x14ac:dyDescent="0.25">
      <c r="A3173" s="3" t="s">
        <v>30834</v>
      </c>
      <c r="B3173" s="3">
        <v>1</v>
      </c>
    </row>
    <row r="3174" spans="1:2" x14ac:dyDescent="0.25">
      <c r="A3174" s="3" t="s">
        <v>75763</v>
      </c>
      <c r="B3174" s="3">
        <v>1</v>
      </c>
    </row>
    <row r="3175" spans="1:2" x14ac:dyDescent="0.25">
      <c r="A3175" s="3" t="s">
        <v>178052</v>
      </c>
      <c r="B3175" s="3">
        <v>1</v>
      </c>
    </row>
    <row r="3176" spans="1:2" x14ac:dyDescent="0.25">
      <c r="A3176" s="3" t="s">
        <v>147180</v>
      </c>
      <c r="B3176" s="3">
        <v>1</v>
      </c>
    </row>
    <row r="3177" spans="1:2" x14ac:dyDescent="0.25">
      <c r="A3177" s="3" t="s">
        <v>100274</v>
      </c>
      <c r="B3177" s="3">
        <v>1</v>
      </c>
    </row>
    <row r="3178" spans="1:2" x14ac:dyDescent="0.25">
      <c r="A3178" s="3" t="s">
        <v>18926</v>
      </c>
      <c r="B3178" s="3">
        <v>1</v>
      </c>
    </row>
    <row r="3179" spans="1:2" x14ac:dyDescent="0.25">
      <c r="A3179" s="3" t="s">
        <v>186529</v>
      </c>
      <c r="B3179" s="3">
        <v>1</v>
      </c>
    </row>
    <row r="3180" spans="1:2" x14ac:dyDescent="0.25">
      <c r="A3180" s="3" t="s">
        <v>173021</v>
      </c>
      <c r="B3180" s="3">
        <v>1</v>
      </c>
    </row>
    <row r="3181" spans="1:2" x14ac:dyDescent="0.25">
      <c r="A3181" s="3" t="s">
        <v>34895</v>
      </c>
      <c r="B3181" s="3">
        <v>1</v>
      </c>
    </row>
    <row r="3182" spans="1:2" x14ac:dyDescent="0.25">
      <c r="A3182" s="3" t="s">
        <v>58789</v>
      </c>
      <c r="B3182" s="3">
        <v>1</v>
      </c>
    </row>
    <row r="3183" spans="1:2" x14ac:dyDescent="0.25">
      <c r="A3183" s="3" t="s">
        <v>32842</v>
      </c>
      <c r="B3183" s="3">
        <v>1</v>
      </c>
    </row>
    <row r="3184" spans="1:2" x14ac:dyDescent="0.25">
      <c r="A3184" s="3" t="s">
        <v>162861</v>
      </c>
      <c r="B3184" s="3">
        <v>1</v>
      </c>
    </row>
    <row r="3185" spans="1:2" x14ac:dyDescent="0.25">
      <c r="A3185" s="3" t="s">
        <v>15812</v>
      </c>
      <c r="B3185" s="3">
        <v>1</v>
      </c>
    </row>
    <row r="3186" spans="1:2" x14ac:dyDescent="0.25">
      <c r="A3186" s="3" t="s">
        <v>119893</v>
      </c>
      <c r="B3186" s="3">
        <v>1</v>
      </c>
    </row>
    <row r="3187" spans="1:2" x14ac:dyDescent="0.25">
      <c r="A3187" s="3" t="s">
        <v>163664</v>
      </c>
      <c r="B3187" s="3">
        <v>1</v>
      </c>
    </row>
    <row r="3188" spans="1:2" x14ac:dyDescent="0.25">
      <c r="A3188" s="3" t="s">
        <v>82405</v>
      </c>
      <c r="B3188" s="3">
        <v>1</v>
      </c>
    </row>
    <row r="3189" spans="1:2" x14ac:dyDescent="0.25">
      <c r="A3189" s="3" t="s">
        <v>74518</v>
      </c>
      <c r="B3189" s="3">
        <v>1</v>
      </c>
    </row>
    <row r="3190" spans="1:2" x14ac:dyDescent="0.25">
      <c r="A3190" s="3" t="s">
        <v>109446</v>
      </c>
      <c r="B3190" s="3">
        <v>1</v>
      </c>
    </row>
    <row r="3191" spans="1:2" x14ac:dyDescent="0.25">
      <c r="A3191" s="3" t="s">
        <v>156957</v>
      </c>
      <c r="B3191" s="3">
        <v>1</v>
      </c>
    </row>
    <row r="3192" spans="1:2" x14ac:dyDescent="0.25">
      <c r="A3192" s="3" t="s">
        <v>172581</v>
      </c>
      <c r="B3192" s="3">
        <v>1</v>
      </c>
    </row>
    <row r="3193" spans="1:2" x14ac:dyDescent="0.25">
      <c r="A3193" s="3" t="s">
        <v>127802</v>
      </c>
      <c r="B3193" s="3">
        <v>1</v>
      </c>
    </row>
    <row r="3194" spans="1:2" x14ac:dyDescent="0.25">
      <c r="A3194" s="3" t="s">
        <v>179343</v>
      </c>
      <c r="B3194" s="3">
        <v>1</v>
      </c>
    </row>
    <row r="3195" spans="1:2" x14ac:dyDescent="0.25">
      <c r="A3195" s="3" t="s">
        <v>178448</v>
      </c>
      <c r="B3195" s="3">
        <v>1</v>
      </c>
    </row>
    <row r="3196" spans="1:2" x14ac:dyDescent="0.25">
      <c r="A3196" s="3" t="s">
        <v>31180</v>
      </c>
      <c r="B3196" s="3">
        <v>1</v>
      </c>
    </row>
    <row r="3197" spans="1:2" x14ac:dyDescent="0.25">
      <c r="A3197" s="3" t="s">
        <v>103435</v>
      </c>
      <c r="B3197" s="3">
        <v>1</v>
      </c>
    </row>
    <row r="3198" spans="1:2" x14ac:dyDescent="0.25">
      <c r="A3198" s="3" t="s">
        <v>185889</v>
      </c>
      <c r="B3198" s="3">
        <v>1</v>
      </c>
    </row>
    <row r="3199" spans="1:2" x14ac:dyDescent="0.25">
      <c r="A3199" s="3" t="s">
        <v>31208</v>
      </c>
      <c r="B3199" s="3">
        <v>1</v>
      </c>
    </row>
    <row r="3200" spans="1:2" x14ac:dyDescent="0.25">
      <c r="A3200" s="3" t="s">
        <v>80</v>
      </c>
      <c r="B3200" s="3">
        <v>1</v>
      </c>
    </row>
    <row r="3201" spans="1:2" x14ac:dyDescent="0.25">
      <c r="A3201" s="3" t="s">
        <v>127385</v>
      </c>
      <c r="B3201" s="3">
        <v>1</v>
      </c>
    </row>
    <row r="3202" spans="1:2" x14ac:dyDescent="0.25">
      <c r="A3202" s="3" t="s">
        <v>7881</v>
      </c>
      <c r="B3202" s="3">
        <v>1</v>
      </c>
    </row>
    <row r="3203" spans="1:2" x14ac:dyDescent="0.25">
      <c r="A3203" s="3" t="s">
        <v>70759</v>
      </c>
      <c r="B3203" s="3">
        <v>1</v>
      </c>
    </row>
    <row r="3204" spans="1:2" x14ac:dyDescent="0.25">
      <c r="A3204" s="3" t="s">
        <v>49629</v>
      </c>
      <c r="B3204" s="3">
        <v>1</v>
      </c>
    </row>
    <row r="3205" spans="1:2" x14ac:dyDescent="0.25">
      <c r="A3205" s="3" t="s">
        <v>174116</v>
      </c>
      <c r="B3205" s="3">
        <v>1</v>
      </c>
    </row>
    <row r="3206" spans="1:2" x14ac:dyDescent="0.25">
      <c r="A3206" s="3" t="s">
        <v>34065</v>
      </c>
      <c r="B3206" s="3">
        <v>1</v>
      </c>
    </row>
    <row r="3207" spans="1:2" x14ac:dyDescent="0.25">
      <c r="A3207" s="3" t="s">
        <v>181809</v>
      </c>
      <c r="B3207" s="3">
        <v>1</v>
      </c>
    </row>
    <row r="3208" spans="1:2" x14ac:dyDescent="0.25">
      <c r="A3208" s="3" t="s">
        <v>93927</v>
      </c>
      <c r="B3208" s="3">
        <v>1</v>
      </c>
    </row>
    <row r="3209" spans="1:2" x14ac:dyDescent="0.25">
      <c r="A3209" s="3" t="s">
        <v>52379</v>
      </c>
      <c r="B3209" s="3">
        <v>1</v>
      </c>
    </row>
    <row r="3210" spans="1:2" x14ac:dyDescent="0.25">
      <c r="A3210" s="3" t="s">
        <v>149003</v>
      </c>
      <c r="B3210" s="3">
        <v>1</v>
      </c>
    </row>
    <row r="3211" spans="1:2" x14ac:dyDescent="0.25">
      <c r="A3211" s="3" t="s">
        <v>105342</v>
      </c>
      <c r="B3211" s="3">
        <v>1</v>
      </c>
    </row>
    <row r="3212" spans="1:2" x14ac:dyDescent="0.25">
      <c r="A3212" s="3" t="s">
        <v>119475</v>
      </c>
      <c r="B3212" s="3">
        <v>1</v>
      </c>
    </row>
    <row r="3213" spans="1:2" x14ac:dyDescent="0.25">
      <c r="A3213" s="3" t="s">
        <v>72837</v>
      </c>
      <c r="B3213" s="3">
        <v>1</v>
      </c>
    </row>
    <row r="3214" spans="1:2" x14ac:dyDescent="0.25">
      <c r="A3214" s="3" t="s">
        <v>114298</v>
      </c>
      <c r="B3214" s="3">
        <v>1</v>
      </c>
    </row>
    <row r="3215" spans="1:2" x14ac:dyDescent="0.25">
      <c r="A3215" s="3" t="s">
        <v>108770</v>
      </c>
      <c r="B3215" s="3">
        <v>1</v>
      </c>
    </row>
    <row r="3216" spans="1:2" x14ac:dyDescent="0.25">
      <c r="A3216" s="3" t="s">
        <v>173579</v>
      </c>
      <c r="B3216" s="3">
        <v>1</v>
      </c>
    </row>
    <row r="3217" spans="1:2" x14ac:dyDescent="0.25">
      <c r="A3217" s="3" t="s">
        <v>147953</v>
      </c>
      <c r="B3217" s="3">
        <v>1</v>
      </c>
    </row>
    <row r="3218" spans="1:2" x14ac:dyDescent="0.25">
      <c r="A3218" s="3" t="s">
        <v>125989</v>
      </c>
      <c r="B3218" s="3">
        <v>1</v>
      </c>
    </row>
    <row r="3219" spans="1:2" x14ac:dyDescent="0.25">
      <c r="A3219" s="3" t="s">
        <v>12429</v>
      </c>
      <c r="B3219" s="3">
        <v>1</v>
      </c>
    </row>
    <row r="3220" spans="1:2" x14ac:dyDescent="0.25">
      <c r="A3220" s="3" t="s">
        <v>168</v>
      </c>
      <c r="B3220" s="3">
        <v>1</v>
      </c>
    </row>
    <row r="3221" spans="1:2" x14ac:dyDescent="0.25">
      <c r="A3221" s="3" t="s">
        <v>15281</v>
      </c>
      <c r="B3221" s="3">
        <v>1</v>
      </c>
    </row>
    <row r="3222" spans="1:2" x14ac:dyDescent="0.25">
      <c r="A3222" s="3" t="s">
        <v>86767</v>
      </c>
      <c r="B3222" s="3">
        <v>1</v>
      </c>
    </row>
    <row r="3223" spans="1:2" x14ac:dyDescent="0.25">
      <c r="A3223" s="3" t="s">
        <v>131186</v>
      </c>
      <c r="B3223" s="3">
        <v>1</v>
      </c>
    </row>
    <row r="3224" spans="1:2" x14ac:dyDescent="0.25">
      <c r="A3224" s="3" t="s">
        <v>193365</v>
      </c>
      <c r="B3224" s="3">
        <v>1</v>
      </c>
    </row>
    <row r="3225" spans="1:2" x14ac:dyDescent="0.25">
      <c r="A3225" s="3" t="s">
        <v>159399</v>
      </c>
      <c r="B3225" s="3">
        <v>1</v>
      </c>
    </row>
    <row r="3226" spans="1:2" x14ac:dyDescent="0.25">
      <c r="A3226" s="3" t="s">
        <v>195539</v>
      </c>
      <c r="B3226" s="3">
        <v>1</v>
      </c>
    </row>
    <row r="3227" spans="1:2" x14ac:dyDescent="0.25">
      <c r="A3227" s="3" t="s">
        <v>18196</v>
      </c>
      <c r="B3227" s="3">
        <v>1</v>
      </c>
    </row>
    <row r="3228" spans="1:2" x14ac:dyDescent="0.25">
      <c r="A3228" s="3" t="s">
        <v>190563</v>
      </c>
      <c r="B3228" s="3">
        <v>1</v>
      </c>
    </row>
    <row r="3229" spans="1:2" x14ac:dyDescent="0.25">
      <c r="A3229" s="3" t="s">
        <v>159753</v>
      </c>
      <c r="B3229" s="3">
        <v>1</v>
      </c>
    </row>
    <row r="3230" spans="1:2" x14ac:dyDescent="0.25">
      <c r="A3230" s="3" t="s">
        <v>53951</v>
      </c>
      <c r="B3230" s="3">
        <v>1</v>
      </c>
    </row>
    <row r="3231" spans="1:2" x14ac:dyDescent="0.25">
      <c r="A3231" s="3" t="s">
        <v>33260</v>
      </c>
      <c r="B3231" s="3">
        <v>1</v>
      </c>
    </row>
    <row r="3232" spans="1:2" x14ac:dyDescent="0.25">
      <c r="A3232" s="3" t="s">
        <v>67513</v>
      </c>
      <c r="B3232" s="3">
        <v>1</v>
      </c>
    </row>
    <row r="3233" spans="1:2" x14ac:dyDescent="0.25">
      <c r="A3233" s="3" t="s">
        <v>28003</v>
      </c>
      <c r="B3233" s="3">
        <v>1</v>
      </c>
    </row>
    <row r="3234" spans="1:2" x14ac:dyDescent="0.25">
      <c r="A3234" s="3" t="s">
        <v>149795</v>
      </c>
      <c r="B3234" s="3">
        <v>1</v>
      </c>
    </row>
    <row r="3235" spans="1:2" x14ac:dyDescent="0.25">
      <c r="A3235" s="3" t="s">
        <v>17671</v>
      </c>
      <c r="B3235" s="3">
        <v>1</v>
      </c>
    </row>
    <row r="3236" spans="1:2" x14ac:dyDescent="0.25">
      <c r="A3236" s="3" t="s">
        <v>147120</v>
      </c>
      <c r="B3236" s="3">
        <v>1</v>
      </c>
    </row>
    <row r="3237" spans="1:2" x14ac:dyDescent="0.25">
      <c r="A3237" s="3" t="s">
        <v>55592</v>
      </c>
      <c r="B3237" s="3">
        <v>1</v>
      </c>
    </row>
    <row r="3238" spans="1:2" x14ac:dyDescent="0.25">
      <c r="A3238" s="3" t="s">
        <v>182399</v>
      </c>
      <c r="B3238" s="3">
        <v>1</v>
      </c>
    </row>
    <row r="3239" spans="1:2" x14ac:dyDescent="0.25">
      <c r="A3239" s="3" t="s">
        <v>95813</v>
      </c>
      <c r="B3239" s="3">
        <v>1</v>
      </c>
    </row>
    <row r="3240" spans="1:2" x14ac:dyDescent="0.25">
      <c r="A3240" s="3" t="s">
        <v>101775</v>
      </c>
      <c r="B3240" s="3">
        <v>1</v>
      </c>
    </row>
    <row r="3241" spans="1:2" x14ac:dyDescent="0.25">
      <c r="A3241" s="3" t="s">
        <v>108028</v>
      </c>
      <c r="B3241" s="3">
        <v>1</v>
      </c>
    </row>
    <row r="3242" spans="1:2" x14ac:dyDescent="0.25">
      <c r="A3242" s="3" t="s">
        <v>118973</v>
      </c>
      <c r="B3242" s="3">
        <v>1</v>
      </c>
    </row>
    <row r="3243" spans="1:2" x14ac:dyDescent="0.25">
      <c r="A3243" s="3" t="s">
        <v>60649</v>
      </c>
      <c r="B3243" s="3">
        <v>1</v>
      </c>
    </row>
    <row r="3244" spans="1:2" x14ac:dyDescent="0.25">
      <c r="A3244" s="3" t="s">
        <v>112379</v>
      </c>
      <c r="B3244" s="3">
        <v>1</v>
      </c>
    </row>
    <row r="3245" spans="1:2" x14ac:dyDescent="0.25">
      <c r="A3245" s="3" t="s">
        <v>188818</v>
      </c>
      <c r="B3245" s="3">
        <v>1</v>
      </c>
    </row>
    <row r="3246" spans="1:2" x14ac:dyDescent="0.25">
      <c r="A3246" s="3" t="s">
        <v>14991</v>
      </c>
      <c r="B3246" s="3">
        <v>1</v>
      </c>
    </row>
    <row r="3247" spans="1:2" x14ac:dyDescent="0.25">
      <c r="A3247" s="3" t="s">
        <v>3149</v>
      </c>
      <c r="B3247" s="3">
        <v>1</v>
      </c>
    </row>
    <row r="3248" spans="1:2" x14ac:dyDescent="0.25">
      <c r="A3248" s="3" t="s">
        <v>34077</v>
      </c>
      <c r="B3248" s="3">
        <v>1</v>
      </c>
    </row>
    <row r="3249" spans="1:2" x14ac:dyDescent="0.25">
      <c r="A3249" s="3" t="s">
        <v>72039</v>
      </c>
      <c r="B3249" s="3">
        <v>1</v>
      </c>
    </row>
    <row r="3250" spans="1:2" x14ac:dyDescent="0.25">
      <c r="A3250" s="3" t="s">
        <v>72309</v>
      </c>
      <c r="B3250" s="3">
        <v>1</v>
      </c>
    </row>
    <row r="3251" spans="1:2" x14ac:dyDescent="0.25">
      <c r="A3251" s="3" t="s">
        <v>194323</v>
      </c>
      <c r="B3251" s="3">
        <v>1</v>
      </c>
    </row>
    <row r="3252" spans="1:2" x14ac:dyDescent="0.25">
      <c r="A3252" s="3" t="s">
        <v>69403</v>
      </c>
      <c r="B3252" s="3">
        <v>1</v>
      </c>
    </row>
    <row r="3253" spans="1:2" x14ac:dyDescent="0.25">
      <c r="A3253" s="3" t="s">
        <v>161686</v>
      </c>
      <c r="B3253" s="3">
        <v>1</v>
      </c>
    </row>
    <row r="3254" spans="1:2" x14ac:dyDescent="0.25">
      <c r="A3254" s="3" t="s">
        <v>40426</v>
      </c>
      <c r="B3254" s="3">
        <v>1</v>
      </c>
    </row>
    <row r="3255" spans="1:2" x14ac:dyDescent="0.25">
      <c r="A3255" s="3" t="s">
        <v>62613</v>
      </c>
      <c r="B3255" s="3">
        <v>1</v>
      </c>
    </row>
    <row r="3256" spans="1:2" x14ac:dyDescent="0.25">
      <c r="A3256" s="3" t="s">
        <v>90939</v>
      </c>
      <c r="B3256" s="3">
        <v>1</v>
      </c>
    </row>
    <row r="3257" spans="1:2" x14ac:dyDescent="0.25">
      <c r="A3257" s="3" t="s">
        <v>24542</v>
      </c>
      <c r="B3257" s="3">
        <v>1</v>
      </c>
    </row>
    <row r="3258" spans="1:2" x14ac:dyDescent="0.25">
      <c r="A3258" s="3" t="s">
        <v>105460</v>
      </c>
      <c r="B3258" s="3">
        <v>1</v>
      </c>
    </row>
    <row r="3259" spans="1:2" x14ac:dyDescent="0.25">
      <c r="A3259" s="3" t="s">
        <v>9163</v>
      </c>
      <c r="B3259" s="3">
        <v>1</v>
      </c>
    </row>
    <row r="3260" spans="1:2" x14ac:dyDescent="0.25">
      <c r="A3260" s="3" t="s">
        <v>58435</v>
      </c>
      <c r="B3260" s="3">
        <v>1</v>
      </c>
    </row>
    <row r="3261" spans="1:2" x14ac:dyDescent="0.25">
      <c r="A3261" s="3" t="s">
        <v>35222</v>
      </c>
      <c r="B3261" s="3">
        <v>1</v>
      </c>
    </row>
    <row r="3262" spans="1:2" x14ac:dyDescent="0.25">
      <c r="A3262" s="3" t="s">
        <v>62834</v>
      </c>
      <c r="B3262" s="3">
        <v>1</v>
      </c>
    </row>
    <row r="3263" spans="1:2" x14ac:dyDescent="0.25">
      <c r="A3263" s="3" t="s">
        <v>149289</v>
      </c>
      <c r="B3263" s="3">
        <v>1</v>
      </c>
    </row>
    <row r="3264" spans="1:2" x14ac:dyDescent="0.25">
      <c r="A3264" s="3" t="s">
        <v>151390</v>
      </c>
      <c r="B3264" s="3">
        <v>1</v>
      </c>
    </row>
    <row r="3265" spans="1:2" x14ac:dyDescent="0.25">
      <c r="A3265" s="3" t="s">
        <v>146950</v>
      </c>
      <c r="B3265" s="3">
        <v>1</v>
      </c>
    </row>
    <row r="3266" spans="1:2" x14ac:dyDescent="0.25">
      <c r="A3266" s="3" t="s">
        <v>112878</v>
      </c>
      <c r="B3266" s="3">
        <v>1</v>
      </c>
    </row>
    <row r="3267" spans="1:2" x14ac:dyDescent="0.25">
      <c r="A3267" s="3" t="s">
        <v>87588</v>
      </c>
      <c r="B3267" s="3">
        <v>1</v>
      </c>
    </row>
    <row r="3268" spans="1:2" x14ac:dyDescent="0.25">
      <c r="A3268" s="3" t="s">
        <v>3329</v>
      </c>
      <c r="B3268" s="3">
        <v>1</v>
      </c>
    </row>
    <row r="3269" spans="1:2" x14ac:dyDescent="0.25">
      <c r="A3269" s="3" t="s">
        <v>59583</v>
      </c>
      <c r="B3269" s="3">
        <v>1</v>
      </c>
    </row>
    <row r="3270" spans="1:2" x14ac:dyDescent="0.25">
      <c r="A3270" s="3" t="s">
        <v>186757</v>
      </c>
      <c r="B3270" s="3">
        <v>1</v>
      </c>
    </row>
    <row r="3271" spans="1:2" x14ac:dyDescent="0.25">
      <c r="A3271" s="3" t="s">
        <v>191961</v>
      </c>
      <c r="B3271" s="3">
        <v>1</v>
      </c>
    </row>
    <row r="3272" spans="1:2" x14ac:dyDescent="0.25">
      <c r="A3272" s="3" t="s">
        <v>65753</v>
      </c>
      <c r="B3272" s="3">
        <v>1</v>
      </c>
    </row>
    <row r="3273" spans="1:2" x14ac:dyDescent="0.25">
      <c r="A3273" s="3" t="s">
        <v>97861</v>
      </c>
      <c r="B3273" s="3">
        <v>1</v>
      </c>
    </row>
    <row r="3274" spans="1:2" x14ac:dyDescent="0.25">
      <c r="A3274" s="3" t="s">
        <v>159073</v>
      </c>
      <c r="B3274" s="3">
        <v>1</v>
      </c>
    </row>
    <row r="3275" spans="1:2" x14ac:dyDescent="0.25">
      <c r="A3275" s="3" t="s">
        <v>25640</v>
      </c>
      <c r="B3275" s="3">
        <v>1</v>
      </c>
    </row>
    <row r="3276" spans="1:2" x14ac:dyDescent="0.25">
      <c r="A3276" s="3" t="s">
        <v>162747</v>
      </c>
      <c r="B3276" s="3">
        <v>1</v>
      </c>
    </row>
    <row r="3277" spans="1:2" x14ac:dyDescent="0.25">
      <c r="A3277" s="3" t="s">
        <v>124393</v>
      </c>
      <c r="B3277" s="3">
        <v>1</v>
      </c>
    </row>
    <row r="3278" spans="1:2" x14ac:dyDescent="0.25">
      <c r="A3278" s="3" t="s">
        <v>79867</v>
      </c>
      <c r="B3278" s="3">
        <v>1</v>
      </c>
    </row>
    <row r="3279" spans="1:2" x14ac:dyDescent="0.25">
      <c r="A3279" s="3" t="s">
        <v>192155</v>
      </c>
      <c r="B3279" s="3">
        <v>1</v>
      </c>
    </row>
    <row r="3280" spans="1:2" x14ac:dyDescent="0.25">
      <c r="A3280" s="3" t="s">
        <v>86409</v>
      </c>
      <c r="B3280" s="3">
        <v>1</v>
      </c>
    </row>
    <row r="3281" spans="1:2" x14ac:dyDescent="0.25">
      <c r="A3281" s="3" t="s">
        <v>135412</v>
      </c>
      <c r="B3281" s="3">
        <v>1</v>
      </c>
    </row>
    <row r="3282" spans="1:2" x14ac:dyDescent="0.25">
      <c r="A3282" s="3" t="s">
        <v>74166</v>
      </c>
      <c r="B3282" s="3">
        <v>1</v>
      </c>
    </row>
    <row r="3283" spans="1:2" x14ac:dyDescent="0.25">
      <c r="A3283" s="3" t="s">
        <v>120437</v>
      </c>
      <c r="B3283" s="3">
        <v>1</v>
      </c>
    </row>
    <row r="3284" spans="1:2" x14ac:dyDescent="0.25">
      <c r="A3284" s="3" t="s">
        <v>61809</v>
      </c>
      <c r="B3284" s="3">
        <v>1</v>
      </c>
    </row>
    <row r="3285" spans="1:2" x14ac:dyDescent="0.25">
      <c r="A3285" s="3" t="s">
        <v>181342</v>
      </c>
      <c r="B3285" s="3">
        <v>1</v>
      </c>
    </row>
    <row r="3286" spans="1:2" x14ac:dyDescent="0.25">
      <c r="A3286" s="3" t="s">
        <v>185977</v>
      </c>
      <c r="B3286" s="3">
        <v>1</v>
      </c>
    </row>
    <row r="3287" spans="1:2" x14ac:dyDescent="0.25">
      <c r="A3287" s="3" t="s">
        <v>128840</v>
      </c>
      <c r="B3287" s="3">
        <v>1</v>
      </c>
    </row>
    <row r="3288" spans="1:2" x14ac:dyDescent="0.25">
      <c r="A3288" s="3" t="s">
        <v>178390</v>
      </c>
      <c r="B3288" s="3">
        <v>1</v>
      </c>
    </row>
    <row r="3289" spans="1:2" x14ac:dyDescent="0.25">
      <c r="A3289" s="3" t="s">
        <v>90086</v>
      </c>
      <c r="B3289" s="3">
        <v>1</v>
      </c>
    </row>
    <row r="3290" spans="1:2" x14ac:dyDescent="0.25">
      <c r="A3290" s="3" t="s">
        <v>83990</v>
      </c>
      <c r="B3290" s="3">
        <v>1</v>
      </c>
    </row>
    <row r="3291" spans="1:2" x14ac:dyDescent="0.25">
      <c r="A3291" s="3" t="s">
        <v>10153</v>
      </c>
      <c r="B3291" s="3">
        <v>1</v>
      </c>
    </row>
    <row r="3292" spans="1:2" x14ac:dyDescent="0.25">
      <c r="A3292" s="3" t="s">
        <v>153742</v>
      </c>
      <c r="B3292" s="3">
        <v>1</v>
      </c>
    </row>
    <row r="3293" spans="1:2" x14ac:dyDescent="0.25">
      <c r="A3293" s="3" t="s">
        <v>153083</v>
      </c>
      <c r="B3293" s="3">
        <v>1</v>
      </c>
    </row>
    <row r="3294" spans="1:2" x14ac:dyDescent="0.25">
      <c r="A3294" s="3" t="s">
        <v>126435</v>
      </c>
      <c r="B3294" s="3">
        <v>1</v>
      </c>
    </row>
    <row r="3295" spans="1:2" x14ac:dyDescent="0.25">
      <c r="A3295" s="3" t="s">
        <v>7139</v>
      </c>
      <c r="B3295" s="3">
        <v>1</v>
      </c>
    </row>
    <row r="3296" spans="1:2" x14ac:dyDescent="0.25">
      <c r="A3296" s="3" t="s">
        <v>72247</v>
      </c>
      <c r="B3296" s="3">
        <v>1</v>
      </c>
    </row>
    <row r="3297" spans="1:2" x14ac:dyDescent="0.25">
      <c r="A3297" s="3" t="s">
        <v>56781</v>
      </c>
      <c r="B3297" s="3">
        <v>1</v>
      </c>
    </row>
    <row r="3298" spans="1:2" x14ac:dyDescent="0.25">
      <c r="A3298" s="3" t="s">
        <v>119332</v>
      </c>
      <c r="B3298" s="3">
        <v>1</v>
      </c>
    </row>
    <row r="3299" spans="1:2" x14ac:dyDescent="0.25">
      <c r="A3299" s="3" t="s">
        <v>178234</v>
      </c>
      <c r="B3299" s="3">
        <v>1</v>
      </c>
    </row>
    <row r="3300" spans="1:2" x14ac:dyDescent="0.25">
      <c r="A3300" s="3" t="s">
        <v>35182</v>
      </c>
      <c r="B3300" s="3">
        <v>1</v>
      </c>
    </row>
    <row r="3301" spans="1:2" x14ac:dyDescent="0.25">
      <c r="A3301" s="3" t="s">
        <v>95421</v>
      </c>
      <c r="B3301" s="3">
        <v>1</v>
      </c>
    </row>
    <row r="3302" spans="1:2" x14ac:dyDescent="0.25">
      <c r="A3302" s="3" t="s">
        <v>69421</v>
      </c>
      <c r="B3302" s="3">
        <v>1</v>
      </c>
    </row>
    <row r="3303" spans="1:2" x14ac:dyDescent="0.25">
      <c r="A3303" s="3" t="s">
        <v>59557</v>
      </c>
      <c r="B3303" s="3">
        <v>1</v>
      </c>
    </row>
    <row r="3304" spans="1:2" x14ac:dyDescent="0.25">
      <c r="A3304" s="3" t="s">
        <v>98542</v>
      </c>
      <c r="B3304" s="3">
        <v>1</v>
      </c>
    </row>
    <row r="3305" spans="1:2" x14ac:dyDescent="0.25">
      <c r="A3305" s="3" t="s">
        <v>184407</v>
      </c>
      <c r="B3305" s="3">
        <v>1</v>
      </c>
    </row>
    <row r="3306" spans="1:2" x14ac:dyDescent="0.25">
      <c r="A3306" s="3" t="s">
        <v>147706</v>
      </c>
      <c r="B3306" s="3">
        <v>1</v>
      </c>
    </row>
    <row r="3307" spans="1:2" x14ac:dyDescent="0.25">
      <c r="A3307" s="3" t="s">
        <v>24920</v>
      </c>
      <c r="B3307" s="3">
        <v>1</v>
      </c>
    </row>
    <row r="3308" spans="1:2" x14ac:dyDescent="0.25">
      <c r="A3308" s="3" t="s">
        <v>44430</v>
      </c>
      <c r="B3308" s="3">
        <v>1</v>
      </c>
    </row>
    <row r="3309" spans="1:2" x14ac:dyDescent="0.25">
      <c r="A3309" s="3" t="s">
        <v>132638</v>
      </c>
      <c r="B3309" s="3">
        <v>1</v>
      </c>
    </row>
    <row r="3310" spans="1:2" x14ac:dyDescent="0.25">
      <c r="A3310" s="3" t="s">
        <v>173918</v>
      </c>
      <c r="B3310" s="3">
        <v>1</v>
      </c>
    </row>
    <row r="3311" spans="1:2" x14ac:dyDescent="0.25">
      <c r="A3311" s="3" t="s">
        <v>156160</v>
      </c>
      <c r="B3311" s="3">
        <v>1</v>
      </c>
    </row>
    <row r="3312" spans="1:2" x14ac:dyDescent="0.25">
      <c r="A3312" s="3" t="s">
        <v>18155</v>
      </c>
      <c r="B3312" s="3">
        <v>1</v>
      </c>
    </row>
    <row r="3313" spans="1:2" x14ac:dyDescent="0.25">
      <c r="A3313" s="3" t="s">
        <v>110587</v>
      </c>
      <c r="B3313" s="3">
        <v>1</v>
      </c>
    </row>
    <row r="3314" spans="1:2" x14ac:dyDescent="0.25">
      <c r="A3314" s="3" t="s">
        <v>163474</v>
      </c>
      <c r="B3314" s="3">
        <v>1</v>
      </c>
    </row>
    <row r="3315" spans="1:2" x14ac:dyDescent="0.25">
      <c r="A3315" s="3" t="s">
        <v>26090</v>
      </c>
      <c r="B3315" s="3">
        <v>1</v>
      </c>
    </row>
    <row r="3316" spans="1:2" x14ac:dyDescent="0.25">
      <c r="A3316" s="3" t="s">
        <v>182663</v>
      </c>
      <c r="B3316" s="3">
        <v>1</v>
      </c>
    </row>
    <row r="3317" spans="1:2" x14ac:dyDescent="0.25">
      <c r="A3317" s="3" t="s">
        <v>14587</v>
      </c>
      <c r="B3317" s="3">
        <v>1</v>
      </c>
    </row>
    <row r="3318" spans="1:2" x14ac:dyDescent="0.25">
      <c r="A3318" s="3" t="s">
        <v>119517</v>
      </c>
      <c r="B3318" s="3">
        <v>1</v>
      </c>
    </row>
    <row r="3319" spans="1:2" x14ac:dyDescent="0.25">
      <c r="A3319" s="3" t="s">
        <v>123234</v>
      </c>
      <c r="B3319" s="3">
        <v>1</v>
      </c>
    </row>
    <row r="3320" spans="1:2" x14ac:dyDescent="0.25">
      <c r="A3320" s="3" t="s">
        <v>44178</v>
      </c>
      <c r="B3320" s="3">
        <v>1</v>
      </c>
    </row>
    <row r="3321" spans="1:2" x14ac:dyDescent="0.25">
      <c r="A3321" s="3" t="s">
        <v>45039</v>
      </c>
      <c r="B3321" s="3">
        <v>1</v>
      </c>
    </row>
    <row r="3322" spans="1:2" x14ac:dyDescent="0.25">
      <c r="A3322" s="3" t="s">
        <v>87888</v>
      </c>
      <c r="B3322" s="3">
        <v>1</v>
      </c>
    </row>
    <row r="3323" spans="1:2" x14ac:dyDescent="0.25">
      <c r="A3323" s="3" t="s">
        <v>27335</v>
      </c>
      <c r="B3323" s="3">
        <v>1</v>
      </c>
    </row>
    <row r="3324" spans="1:2" x14ac:dyDescent="0.25">
      <c r="A3324" s="3" t="s">
        <v>144133</v>
      </c>
      <c r="B3324" s="3">
        <v>1</v>
      </c>
    </row>
    <row r="3325" spans="1:2" x14ac:dyDescent="0.25">
      <c r="A3325" s="3" t="s">
        <v>95831</v>
      </c>
      <c r="B3325" s="3">
        <v>1</v>
      </c>
    </row>
    <row r="3326" spans="1:2" x14ac:dyDescent="0.25">
      <c r="A3326" s="3" t="s">
        <v>66943</v>
      </c>
      <c r="B3326" s="3">
        <v>1</v>
      </c>
    </row>
    <row r="3327" spans="1:2" x14ac:dyDescent="0.25">
      <c r="A3327" s="3" t="s">
        <v>116623</v>
      </c>
      <c r="B3327" s="3">
        <v>1</v>
      </c>
    </row>
    <row r="3328" spans="1:2" x14ac:dyDescent="0.25">
      <c r="A3328" s="3" t="s">
        <v>35019</v>
      </c>
      <c r="B3328" s="3">
        <v>1</v>
      </c>
    </row>
    <row r="3329" spans="1:2" x14ac:dyDescent="0.25">
      <c r="A3329" s="3" t="s">
        <v>185837</v>
      </c>
      <c r="B3329" s="3">
        <v>1</v>
      </c>
    </row>
    <row r="3330" spans="1:2" x14ac:dyDescent="0.25">
      <c r="A3330" s="3" t="s">
        <v>21515</v>
      </c>
      <c r="B3330" s="3">
        <v>1</v>
      </c>
    </row>
    <row r="3331" spans="1:2" x14ac:dyDescent="0.25">
      <c r="A3331" s="3" t="s">
        <v>167041</v>
      </c>
      <c r="B3331" s="3">
        <v>1</v>
      </c>
    </row>
    <row r="3332" spans="1:2" x14ac:dyDescent="0.25">
      <c r="A3332" s="3" t="s">
        <v>175372</v>
      </c>
      <c r="B3332" s="3">
        <v>1</v>
      </c>
    </row>
    <row r="3333" spans="1:2" x14ac:dyDescent="0.25">
      <c r="A3333" s="3" t="s">
        <v>97316</v>
      </c>
      <c r="B3333" s="3">
        <v>1</v>
      </c>
    </row>
    <row r="3334" spans="1:2" x14ac:dyDescent="0.25">
      <c r="A3334" s="3" t="s">
        <v>91516</v>
      </c>
      <c r="B3334" s="3">
        <v>1</v>
      </c>
    </row>
    <row r="3335" spans="1:2" x14ac:dyDescent="0.25">
      <c r="A3335" s="3" t="s">
        <v>160389</v>
      </c>
      <c r="B3335" s="3">
        <v>1</v>
      </c>
    </row>
    <row r="3336" spans="1:2" x14ac:dyDescent="0.25">
      <c r="A3336" s="3" t="s">
        <v>187229</v>
      </c>
      <c r="B3336" s="3">
        <v>1</v>
      </c>
    </row>
    <row r="3337" spans="1:2" x14ac:dyDescent="0.25">
      <c r="A3337" s="3" t="s">
        <v>128148</v>
      </c>
      <c r="B3337" s="3">
        <v>1</v>
      </c>
    </row>
    <row r="3338" spans="1:2" x14ac:dyDescent="0.25">
      <c r="A3338" s="3" t="s">
        <v>85610</v>
      </c>
      <c r="B3338" s="3">
        <v>1</v>
      </c>
    </row>
    <row r="3339" spans="1:2" x14ac:dyDescent="0.25">
      <c r="A3339" s="3" t="s">
        <v>192969</v>
      </c>
      <c r="B3339" s="3">
        <v>1</v>
      </c>
    </row>
    <row r="3340" spans="1:2" x14ac:dyDescent="0.25">
      <c r="A3340" s="3" t="s">
        <v>37315</v>
      </c>
      <c r="B3340" s="3">
        <v>1</v>
      </c>
    </row>
    <row r="3341" spans="1:2" x14ac:dyDescent="0.25">
      <c r="A3341" s="3" t="s">
        <v>28758</v>
      </c>
      <c r="B3341" s="3">
        <v>1</v>
      </c>
    </row>
    <row r="3342" spans="1:2" x14ac:dyDescent="0.25">
      <c r="A3342" s="3" t="s">
        <v>51887</v>
      </c>
      <c r="B3342" s="3">
        <v>1</v>
      </c>
    </row>
    <row r="3343" spans="1:2" x14ac:dyDescent="0.25">
      <c r="A3343" s="3" t="s">
        <v>129856</v>
      </c>
      <c r="B3343" s="3">
        <v>1</v>
      </c>
    </row>
    <row r="3344" spans="1:2" x14ac:dyDescent="0.25">
      <c r="A3344" s="3" t="s">
        <v>117634</v>
      </c>
      <c r="B3344" s="3">
        <v>1</v>
      </c>
    </row>
    <row r="3345" spans="1:2" x14ac:dyDescent="0.25">
      <c r="A3345" s="3" t="s">
        <v>176870</v>
      </c>
      <c r="B3345" s="3">
        <v>1</v>
      </c>
    </row>
    <row r="3346" spans="1:2" x14ac:dyDescent="0.25">
      <c r="A3346" s="3" t="s">
        <v>13258</v>
      </c>
      <c r="B3346" s="3">
        <v>1</v>
      </c>
    </row>
    <row r="3347" spans="1:2" x14ac:dyDescent="0.25">
      <c r="A3347" s="3" t="s">
        <v>1374</v>
      </c>
      <c r="B3347" s="3">
        <v>1</v>
      </c>
    </row>
    <row r="3348" spans="1:2" x14ac:dyDescent="0.25">
      <c r="A3348" s="3" t="s">
        <v>41056</v>
      </c>
      <c r="B3348" s="3">
        <v>1</v>
      </c>
    </row>
    <row r="3349" spans="1:2" x14ac:dyDescent="0.25">
      <c r="A3349" s="3" t="s">
        <v>129536</v>
      </c>
      <c r="B3349" s="3">
        <v>1</v>
      </c>
    </row>
    <row r="3350" spans="1:2" x14ac:dyDescent="0.25">
      <c r="A3350" s="3" t="s">
        <v>131844</v>
      </c>
      <c r="B3350" s="3">
        <v>1</v>
      </c>
    </row>
    <row r="3351" spans="1:2" x14ac:dyDescent="0.25">
      <c r="A3351" s="3" t="s">
        <v>39872</v>
      </c>
      <c r="B3351" s="3">
        <v>1</v>
      </c>
    </row>
    <row r="3352" spans="1:2" x14ac:dyDescent="0.25">
      <c r="A3352" s="3" t="s">
        <v>190396</v>
      </c>
      <c r="B3352" s="3">
        <v>1</v>
      </c>
    </row>
    <row r="3353" spans="1:2" x14ac:dyDescent="0.25">
      <c r="A3353" s="3" t="s">
        <v>196270</v>
      </c>
      <c r="B3353" s="3">
        <v>1</v>
      </c>
    </row>
    <row r="3354" spans="1:2" x14ac:dyDescent="0.25">
      <c r="A3354" s="3" t="s">
        <v>154900</v>
      </c>
      <c r="B3354" s="3">
        <v>1</v>
      </c>
    </row>
    <row r="3355" spans="1:2" x14ac:dyDescent="0.25">
      <c r="A3355" s="3" t="s">
        <v>134555</v>
      </c>
      <c r="B3355" s="3">
        <v>1</v>
      </c>
    </row>
    <row r="3356" spans="1:2" x14ac:dyDescent="0.25">
      <c r="A3356" s="3" t="s">
        <v>102963</v>
      </c>
      <c r="B3356" s="3">
        <v>1</v>
      </c>
    </row>
    <row r="3357" spans="1:2" x14ac:dyDescent="0.25">
      <c r="A3357" s="3" t="s">
        <v>170125</v>
      </c>
      <c r="B3357" s="3">
        <v>1</v>
      </c>
    </row>
    <row r="3358" spans="1:2" x14ac:dyDescent="0.25">
      <c r="A3358" s="3" t="s">
        <v>140483</v>
      </c>
      <c r="B3358" s="3">
        <v>1</v>
      </c>
    </row>
    <row r="3359" spans="1:2" x14ac:dyDescent="0.25">
      <c r="A3359" s="3" t="s">
        <v>102615</v>
      </c>
      <c r="B3359" s="3">
        <v>1</v>
      </c>
    </row>
    <row r="3360" spans="1:2" x14ac:dyDescent="0.25">
      <c r="A3360" s="3" t="s">
        <v>93973</v>
      </c>
      <c r="B3360" s="3">
        <v>1</v>
      </c>
    </row>
    <row r="3361" spans="1:2" x14ac:dyDescent="0.25">
      <c r="A3361" s="3" t="s">
        <v>196494</v>
      </c>
      <c r="B3361" s="3">
        <v>1</v>
      </c>
    </row>
    <row r="3362" spans="1:2" x14ac:dyDescent="0.25">
      <c r="A3362" s="3" t="s">
        <v>18667</v>
      </c>
      <c r="B3362" s="3">
        <v>1</v>
      </c>
    </row>
    <row r="3363" spans="1:2" x14ac:dyDescent="0.25">
      <c r="A3363" s="3" t="s">
        <v>4744</v>
      </c>
      <c r="B3363" s="3">
        <v>1</v>
      </c>
    </row>
    <row r="3364" spans="1:2" x14ac:dyDescent="0.25">
      <c r="A3364" s="3" t="s">
        <v>26815</v>
      </c>
      <c r="B3364" s="3">
        <v>1</v>
      </c>
    </row>
    <row r="3365" spans="1:2" x14ac:dyDescent="0.25">
      <c r="A3365" s="3" t="s">
        <v>174355</v>
      </c>
      <c r="B3365" s="3">
        <v>1</v>
      </c>
    </row>
    <row r="3366" spans="1:2" x14ac:dyDescent="0.25">
      <c r="A3366" s="3" t="s">
        <v>23367</v>
      </c>
      <c r="B3366" s="3">
        <v>1</v>
      </c>
    </row>
    <row r="3367" spans="1:2" x14ac:dyDescent="0.25">
      <c r="A3367" s="3" t="s">
        <v>30936</v>
      </c>
      <c r="B3367" s="3">
        <v>1</v>
      </c>
    </row>
    <row r="3368" spans="1:2" x14ac:dyDescent="0.25">
      <c r="A3368" s="3" t="s">
        <v>88705</v>
      </c>
      <c r="B3368" s="3">
        <v>1</v>
      </c>
    </row>
    <row r="3369" spans="1:2" x14ac:dyDescent="0.25">
      <c r="A3369" s="3" t="s">
        <v>163358</v>
      </c>
      <c r="B3369" s="3">
        <v>1</v>
      </c>
    </row>
    <row r="3370" spans="1:2" x14ac:dyDescent="0.25">
      <c r="A3370" s="3" t="s">
        <v>42787</v>
      </c>
      <c r="B3370" s="3">
        <v>1</v>
      </c>
    </row>
    <row r="3371" spans="1:2" x14ac:dyDescent="0.25">
      <c r="A3371" s="3" t="s">
        <v>164062</v>
      </c>
      <c r="B3371" s="3">
        <v>1</v>
      </c>
    </row>
    <row r="3372" spans="1:2" x14ac:dyDescent="0.25">
      <c r="A3372" s="3" t="s">
        <v>72653</v>
      </c>
      <c r="B3372" s="3">
        <v>1</v>
      </c>
    </row>
    <row r="3373" spans="1:2" x14ac:dyDescent="0.25">
      <c r="A3373" s="3" t="s">
        <v>63733</v>
      </c>
      <c r="B3373" s="3">
        <v>1</v>
      </c>
    </row>
    <row r="3374" spans="1:2" x14ac:dyDescent="0.25">
      <c r="A3374" s="3" t="s">
        <v>194065</v>
      </c>
      <c r="B3374" s="3">
        <v>1</v>
      </c>
    </row>
    <row r="3375" spans="1:2" x14ac:dyDescent="0.25">
      <c r="A3375" s="3" t="s">
        <v>29042</v>
      </c>
      <c r="B3375" s="3">
        <v>1</v>
      </c>
    </row>
    <row r="3376" spans="1:2" x14ac:dyDescent="0.25">
      <c r="A3376" s="3" t="s">
        <v>25076</v>
      </c>
      <c r="B3376" s="3">
        <v>1</v>
      </c>
    </row>
    <row r="3377" spans="1:2" x14ac:dyDescent="0.25">
      <c r="A3377" s="3" t="s">
        <v>49667</v>
      </c>
      <c r="B3377" s="3">
        <v>1</v>
      </c>
    </row>
    <row r="3378" spans="1:2" x14ac:dyDescent="0.25">
      <c r="A3378" s="3" t="s">
        <v>187877</v>
      </c>
      <c r="B3378" s="3">
        <v>1</v>
      </c>
    </row>
    <row r="3379" spans="1:2" x14ac:dyDescent="0.25">
      <c r="A3379" s="3" t="s">
        <v>11673</v>
      </c>
      <c r="B3379" s="3">
        <v>1</v>
      </c>
    </row>
    <row r="3380" spans="1:2" x14ac:dyDescent="0.25">
      <c r="A3380" s="3" t="s">
        <v>141265</v>
      </c>
      <c r="B3380" s="3">
        <v>1</v>
      </c>
    </row>
    <row r="3381" spans="1:2" x14ac:dyDescent="0.25">
      <c r="A3381" s="3" t="s">
        <v>66583</v>
      </c>
      <c r="B3381" s="3">
        <v>1</v>
      </c>
    </row>
    <row r="3382" spans="1:2" x14ac:dyDescent="0.25">
      <c r="A3382" s="3" t="s">
        <v>11435</v>
      </c>
      <c r="B3382" s="3">
        <v>1</v>
      </c>
    </row>
    <row r="3383" spans="1:2" x14ac:dyDescent="0.25">
      <c r="A3383" s="3" t="s">
        <v>21988</v>
      </c>
      <c r="B3383" s="3">
        <v>1</v>
      </c>
    </row>
    <row r="3384" spans="1:2" x14ac:dyDescent="0.25">
      <c r="A3384" s="3" t="s">
        <v>132342</v>
      </c>
      <c r="B3384" s="3">
        <v>1</v>
      </c>
    </row>
    <row r="3385" spans="1:2" x14ac:dyDescent="0.25">
      <c r="A3385" s="3" t="s">
        <v>84986</v>
      </c>
      <c r="B3385" s="3">
        <v>1</v>
      </c>
    </row>
    <row r="3386" spans="1:2" x14ac:dyDescent="0.25">
      <c r="A3386" s="3" t="s">
        <v>78025</v>
      </c>
      <c r="B3386" s="3">
        <v>1</v>
      </c>
    </row>
    <row r="3387" spans="1:2" x14ac:dyDescent="0.25">
      <c r="A3387" s="3" t="s">
        <v>25802</v>
      </c>
      <c r="B3387" s="3">
        <v>1</v>
      </c>
    </row>
    <row r="3388" spans="1:2" x14ac:dyDescent="0.25">
      <c r="A3388" s="3" t="s">
        <v>57225</v>
      </c>
      <c r="B3388" s="3">
        <v>1</v>
      </c>
    </row>
    <row r="3389" spans="1:2" x14ac:dyDescent="0.25">
      <c r="A3389" s="3" t="s">
        <v>74226</v>
      </c>
      <c r="B3389" s="3">
        <v>1</v>
      </c>
    </row>
    <row r="3390" spans="1:2" x14ac:dyDescent="0.25">
      <c r="A3390" s="3" t="s">
        <v>145055</v>
      </c>
      <c r="B3390" s="3">
        <v>1</v>
      </c>
    </row>
    <row r="3391" spans="1:2" x14ac:dyDescent="0.25">
      <c r="A3391" s="3" t="s">
        <v>165605</v>
      </c>
      <c r="B3391" s="3">
        <v>1</v>
      </c>
    </row>
    <row r="3392" spans="1:2" x14ac:dyDescent="0.25">
      <c r="A3392" s="3" t="s">
        <v>25164</v>
      </c>
      <c r="B3392" s="3">
        <v>1</v>
      </c>
    </row>
    <row r="3393" spans="1:2" x14ac:dyDescent="0.25">
      <c r="A3393" s="3" t="s">
        <v>97426</v>
      </c>
      <c r="B3393" s="3">
        <v>1</v>
      </c>
    </row>
    <row r="3394" spans="1:2" x14ac:dyDescent="0.25">
      <c r="A3394" s="3" t="s">
        <v>155470</v>
      </c>
      <c r="B3394" s="3">
        <v>1</v>
      </c>
    </row>
    <row r="3395" spans="1:2" x14ac:dyDescent="0.25">
      <c r="A3395" s="3" t="s">
        <v>116460</v>
      </c>
      <c r="B3395" s="3">
        <v>1</v>
      </c>
    </row>
    <row r="3396" spans="1:2" x14ac:dyDescent="0.25">
      <c r="A3396" s="3" t="s">
        <v>57303</v>
      </c>
      <c r="B3396" s="3">
        <v>1</v>
      </c>
    </row>
    <row r="3397" spans="1:2" x14ac:dyDescent="0.25">
      <c r="A3397" s="3" t="s">
        <v>76576</v>
      </c>
      <c r="B3397" s="3">
        <v>1</v>
      </c>
    </row>
    <row r="3398" spans="1:2" x14ac:dyDescent="0.25">
      <c r="A3398" s="3" t="s">
        <v>19803</v>
      </c>
      <c r="B3398" s="3">
        <v>1</v>
      </c>
    </row>
    <row r="3399" spans="1:2" x14ac:dyDescent="0.25">
      <c r="A3399" s="3" t="s">
        <v>180563</v>
      </c>
      <c r="B3399" s="3">
        <v>1</v>
      </c>
    </row>
    <row r="3400" spans="1:2" x14ac:dyDescent="0.25">
      <c r="A3400" s="3" t="s">
        <v>116961</v>
      </c>
      <c r="B3400" s="3">
        <v>1</v>
      </c>
    </row>
    <row r="3401" spans="1:2" x14ac:dyDescent="0.25">
      <c r="A3401" s="3" t="s">
        <v>77168</v>
      </c>
      <c r="B3401" s="3">
        <v>1</v>
      </c>
    </row>
    <row r="3402" spans="1:2" x14ac:dyDescent="0.25">
      <c r="A3402" s="3" t="s">
        <v>180713</v>
      </c>
      <c r="B3402" s="3">
        <v>1</v>
      </c>
    </row>
    <row r="3403" spans="1:2" x14ac:dyDescent="0.25">
      <c r="A3403" s="3" t="s">
        <v>154351</v>
      </c>
      <c r="B3403" s="3">
        <v>1</v>
      </c>
    </row>
    <row r="3404" spans="1:2" x14ac:dyDescent="0.25">
      <c r="A3404" s="3" t="s">
        <v>166444</v>
      </c>
      <c r="B3404" s="3">
        <v>1</v>
      </c>
    </row>
    <row r="3405" spans="1:2" x14ac:dyDescent="0.25">
      <c r="A3405" s="3" t="s">
        <v>146137</v>
      </c>
      <c r="B3405" s="3">
        <v>1</v>
      </c>
    </row>
    <row r="3406" spans="1:2" x14ac:dyDescent="0.25">
      <c r="A3406" s="3" t="s">
        <v>134743</v>
      </c>
      <c r="B3406" s="3">
        <v>1</v>
      </c>
    </row>
    <row r="3407" spans="1:2" x14ac:dyDescent="0.25">
      <c r="A3407" s="3" t="s">
        <v>34891</v>
      </c>
      <c r="B3407" s="3">
        <v>1</v>
      </c>
    </row>
    <row r="3408" spans="1:2" x14ac:dyDescent="0.25">
      <c r="A3408" s="3" t="s">
        <v>94149</v>
      </c>
      <c r="B3408" s="3">
        <v>1</v>
      </c>
    </row>
    <row r="3409" spans="1:2" x14ac:dyDescent="0.25">
      <c r="A3409" s="3" t="s">
        <v>71255</v>
      </c>
      <c r="B3409" s="3">
        <v>1</v>
      </c>
    </row>
    <row r="3410" spans="1:2" x14ac:dyDescent="0.25">
      <c r="A3410" s="3" t="s">
        <v>6400</v>
      </c>
      <c r="B3410" s="3">
        <v>1</v>
      </c>
    </row>
    <row r="3411" spans="1:2" x14ac:dyDescent="0.25">
      <c r="A3411" s="3" t="s">
        <v>196704</v>
      </c>
      <c r="B3411" s="3">
        <v>1</v>
      </c>
    </row>
    <row r="3412" spans="1:2" x14ac:dyDescent="0.25">
      <c r="A3412" s="3" t="s">
        <v>97422</v>
      </c>
      <c r="B3412" s="3">
        <v>1</v>
      </c>
    </row>
    <row r="3413" spans="1:2" x14ac:dyDescent="0.25">
      <c r="A3413" s="3" t="s">
        <v>175510</v>
      </c>
      <c r="B3413" s="3">
        <v>1</v>
      </c>
    </row>
    <row r="3414" spans="1:2" x14ac:dyDescent="0.25">
      <c r="A3414" s="3" t="s">
        <v>34350</v>
      </c>
      <c r="B3414" s="3">
        <v>1</v>
      </c>
    </row>
    <row r="3415" spans="1:2" x14ac:dyDescent="0.25">
      <c r="A3415" s="3" t="s">
        <v>35914</v>
      </c>
      <c r="B3415" s="3">
        <v>1</v>
      </c>
    </row>
    <row r="3416" spans="1:2" x14ac:dyDescent="0.25">
      <c r="A3416" s="3" t="s">
        <v>165340</v>
      </c>
      <c r="B3416" s="3">
        <v>1</v>
      </c>
    </row>
    <row r="3417" spans="1:2" x14ac:dyDescent="0.25">
      <c r="A3417" s="3" t="s">
        <v>31031</v>
      </c>
      <c r="B3417" s="3">
        <v>1</v>
      </c>
    </row>
    <row r="3418" spans="1:2" x14ac:dyDescent="0.25">
      <c r="A3418" s="3" t="s">
        <v>111453</v>
      </c>
      <c r="B3418" s="3">
        <v>1</v>
      </c>
    </row>
    <row r="3419" spans="1:2" x14ac:dyDescent="0.25">
      <c r="A3419" s="3" t="s">
        <v>101316</v>
      </c>
      <c r="B3419" s="3">
        <v>1</v>
      </c>
    </row>
    <row r="3420" spans="1:2" x14ac:dyDescent="0.25">
      <c r="A3420" s="3" t="s">
        <v>188067</v>
      </c>
      <c r="B3420" s="3">
        <v>1</v>
      </c>
    </row>
    <row r="3421" spans="1:2" x14ac:dyDescent="0.25">
      <c r="A3421" s="3" t="s">
        <v>181937</v>
      </c>
      <c r="B3421" s="3">
        <v>1</v>
      </c>
    </row>
    <row r="3422" spans="1:2" x14ac:dyDescent="0.25">
      <c r="A3422" s="3" t="s">
        <v>102041</v>
      </c>
      <c r="B3422" s="3">
        <v>1</v>
      </c>
    </row>
    <row r="3423" spans="1:2" x14ac:dyDescent="0.25">
      <c r="A3423" s="3" t="s">
        <v>101661</v>
      </c>
      <c r="B3423" s="3">
        <v>1</v>
      </c>
    </row>
    <row r="3424" spans="1:2" x14ac:dyDescent="0.25">
      <c r="A3424" s="3" t="s">
        <v>138843</v>
      </c>
      <c r="B3424" s="3">
        <v>1</v>
      </c>
    </row>
    <row r="3425" spans="1:2" x14ac:dyDescent="0.25">
      <c r="A3425" s="3" t="s">
        <v>48667</v>
      </c>
      <c r="B3425" s="3">
        <v>1</v>
      </c>
    </row>
    <row r="3426" spans="1:2" x14ac:dyDescent="0.25">
      <c r="A3426" s="3" t="s">
        <v>194033</v>
      </c>
      <c r="B3426" s="3">
        <v>1</v>
      </c>
    </row>
    <row r="3427" spans="1:2" x14ac:dyDescent="0.25">
      <c r="A3427" s="3" t="s">
        <v>191160</v>
      </c>
      <c r="B3427" s="3">
        <v>1</v>
      </c>
    </row>
    <row r="3428" spans="1:2" x14ac:dyDescent="0.25">
      <c r="A3428" s="3" t="s">
        <v>177346</v>
      </c>
      <c r="B3428" s="3">
        <v>1</v>
      </c>
    </row>
    <row r="3429" spans="1:2" x14ac:dyDescent="0.25">
      <c r="A3429" s="3" t="s">
        <v>2616</v>
      </c>
      <c r="B3429" s="3">
        <v>1</v>
      </c>
    </row>
    <row r="3430" spans="1:2" x14ac:dyDescent="0.25">
      <c r="A3430" s="3" t="s">
        <v>59713</v>
      </c>
      <c r="B3430" s="3">
        <v>1</v>
      </c>
    </row>
    <row r="3431" spans="1:2" x14ac:dyDescent="0.25">
      <c r="A3431" s="3" t="s">
        <v>1414</v>
      </c>
      <c r="B3431" s="3">
        <v>1</v>
      </c>
    </row>
    <row r="3432" spans="1:2" x14ac:dyDescent="0.25">
      <c r="A3432" s="3" t="s">
        <v>145001</v>
      </c>
      <c r="B3432" s="3">
        <v>1</v>
      </c>
    </row>
    <row r="3433" spans="1:2" x14ac:dyDescent="0.25">
      <c r="A3433" s="3" t="s">
        <v>98142</v>
      </c>
      <c r="B3433" s="3">
        <v>1</v>
      </c>
    </row>
    <row r="3434" spans="1:2" x14ac:dyDescent="0.25">
      <c r="A3434" s="3" t="s">
        <v>181005</v>
      </c>
      <c r="B3434" s="3">
        <v>1</v>
      </c>
    </row>
    <row r="3435" spans="1:2" x14ac:dyDescent="0.25">
      <c r="A3435" s="3" t="s">
        <v>14367</v>
      </c>
      <c r="B3435" s="3">
        <v>1</v>
      </c>
    </row>
    <row r="3436" spans="1:2" x14ac:dyDescent="0.25">
      <c r="A3436" s="3" t="s">
        <v>165476</v>
      </c>
      <c r="B3436" s="3">
        <v>1</v>
      </c>
    </row>
    <row r="3437" spans="1:2" x14ac:dyDescent="0.25">
      <c r="A3437" s="3" t="s">
        <v>56579</v>
      </c>
      <c r="B3437" s="3">
        <v>1</v>
      </c>
    </row>
    <row r="3438" spans="1:2" x14ac:dyDescent="0.25">
      <c r="A3438" s="3" t="s">
        <v>169737</v>
      </c>
      <c r="B3438" s="3">
        <v>1</v>
      </c>
    </row>
    <row r="3439" spans="1:2" x14ac:dyDescent="0.25">
      <c r="A3439" s="3" t="s">
        <v>382</v>
      </c>
      <c r="B3439" s="3">
        <v>1</v>
      </c>
    </row>
    <row r="3440" spans="1:2" x14ac:dyDescent="0.25">
      <c r="A3440" s="3" t="s">
        <v>27090</v>
      </c>
      <c r="B3440" s="3">
        <v>1</v>
      </c>
    </row>
    <row r="3441" spans="1:2" x14ac:dyDescent="0.25">
      <c r="A3441" s="3" t="s">
        <v>153127</v>
      </c>
      <c r="B3441" s="3">
        <v>1</v>
      </c>
    </row>
    <row r="3442" spans="1:2" x14ac:dyDescent="0.25">
      <c r="A3442" s="3" t="s">
        <v>108267</v>
      </c>
      <c r="B3442" s="3">
        <v>1</v>
      </c>
    </row>
    <row r="3443" spans="1:2" x14ac:dyDescent="0.25">
      <c r="A3443" s="3" t="s">
        <v>73314</v>
      </c>
      <c r="B3443" s="3">
        <v>1</v>
      </c>
    </row>
    <row r="3444" spans="1:2" x14ac:dyDescent="0.25">
      <c r="A3444" s="3" t="s">
        <v>90689</v>
      </c>
      <c r="B3444" s="3">
        <v>1</v>
      </c>
    </row>
    <row r="3445" spans="1:2" x14ac:dyDescent="0.25">
      <c r="A3445" s="3" t="s">
        <v>142492</v>
      </c>
      <c r="B3445" s="3">
        <v>1</v>
      </c>
    </row>
    <row r="3446" spans="1:2" x14ac:dyDescent="0.25">
      <c r="A3446" s="3" t="s">
        <v>146001</v>
      </c>
      <c r="B3446" s="3">
        <v>1</v>
      </c>
    </row>
    <row r="3447" spans="1:2" x14ac:dyDescent="0.25">
      <c r="A3447" s="3" t="s">
        <v>168101</v>
      </c>
      <c r="B3447" s="3">
        <v>1</v>
      </c>
    </row>
    <row r="3448" spans="1:2" x14ac:dyDescent="0.25">
      <c r="A3448" s="3" t="s">
        <v>101254</v>
      </c>
      <c r="B3448" s="3">
        <v>1</v>
      </c>
    </row>
    <row r="3449" spans="1:2" x14ac:dyDescent="0.25">
      <c r="A3449" s="3" t="s">
        <v>165208</v>
      </c>
      <c r="B3449" s="3">
        <v>1</v>
      </c>
    </row>
    <row r="3450" spans="1:2" x14ac:dyDescent="0.25">
      <c r="A3450" s="3" t="s">
        <v>52556</v>
      </c>
      <c r="B3450" s="3">
        <v>1</v>
      </c>
    </row>
    <row r="3451" spans="1:2" x14ac:dyDescent="0.25">
      <c r="A3451" s="3" t="s">
        <v>74316</v>
      </c>
      <c r="B3451" s="3">
        <v>1</v>
      </c>
    </row>
    <row r="3452" spans="1:2" x14ac:dyDescent="0.25">
      <c r="A3452" s="3" t="s">
        <v>10383</v>
      </c>
      <c r="B3452" s="3">
        <v>1</v>
      </c>
    </row>
    <row r="3453" spans="1:2" x14ac:dyDescent="0.25">
      <c r="A3453" s="3" t="s">
        <v>20663</v>
      </c>
      <c r="B3453" s="3">
        <v>1</v>
      </c>
    </row>
    <row r="3454" spans="1:2" x14ac:dyDescent="0.25">
      <c r="A3454" s="3" t="s">
        <v>115641</v>
      </c>
      <c r="B3454" s="3">
        <v>1</v>
      </c>
    </row>
    <row r="3455" spans="1:2" x14ac:dyDescent="0.25">
      <c r="A3455" s="3" t="s">
        <v>160671</v>
      </c>
      <c r="B3455" s="3">
        <v>1</v>
      </c>
    </row>
    <row r="3456" spans="1:2" x14ac:dyDescent="0.25">
      <c r="A3456" s="3" t="s">
        <v>45329</v>
      </c>
      <c r="B3456" s="3">
        <v>1</v>
      </c>
    </row>
    <row r="3457" spans="1:2" x14ac:dyDescent="0.25">
      <c r="A3457" s="3" t="s">
        <v>161163</v>
      </c>
      <c r="B3457" s="3">
        <v>1</v>
      </c>
    </row>
    <row r="3458" spans="1:2" x14ac:dyDescent="0.25">
      <c r="A3458" s="3" t="s">
        <v>190012</v>
      </c>
      <c r="B3458" s="3">
        <v>1</v>
      </c>
    </row>
    <row r="3459" spans="1:2" x14ac:dyDescent="0.25">
      <c r="A3459" s="3" t="s">
        <v>14239</v>
      </c>
      <c r="B3459" s="3">
        <v>1</v>
      </c>
    </row>
    <row r="3460" spans="1:2" x14ac:dyDescent="0.25">
      <c r="A3460" s="3" t="s">
        <v>9067</v>
      </c>
      <c r="B3460" s="3">
        <v>1</v>
      </c>
    </row>
    <row r="3461" spans="1:2" x14ac:dyDescent="0.25">
      <c r="A3461" s="3" t="s">
        <v>66415</v>
      </c>
      <c r="B3461" s="3">
        <v>1</v>
      </c>
    </row>
    <row r="3462" spans="1:2" x14ac:dyDescent="0.25">
      <c r="A3462" s="3" t="s">
        <v>68050</v>
      </c>
      <c r="B3462" s="3">
        <v>1</v>
      </c>
    </row>
    <row r="3463" spans="1:2" x14ac:dyDescent="0.25">
      <c r="A3463" s="3" t="s">
        <v>96976</v>
      </c>
      <c r="B3463" s="3">
        <v>1</v>
      </c>
    </row>
    <row r="3464" spans="1:2" x14ac:dyDescent="0.25">
      <c r="A3464" s="3" t="s">
        <v>111501</v>
      </c>
      <c r="B3464" s="3">
        <v>1</v>
      </c>
    </row>
    <row r="3465" spans="1:2" x14ac:dyDescent="0.25">
      <c r="A3465" s="3" t="s">
        <v>21483</v>
      </c>
      <c r="B3465" s="3">
        <v>1</v>
      </c>
    </row>
    <row r="3466" spans="1:2" x14ac:dyDescent="0.25">
      <c r="A3466" s="3" t="s">
        <v>15021</v>
      </c>
      <c r="B3466" s="3">
        <v>1</v>
      </c>
    </row>
    <row r="3467" spans="1:2" x14ac:dyDescent="0.25">
      <c r="A3467" s="3" t="s">
        <v>138152</v>
      </c>
      <c r="B3467" s="3">
        <v>1</v>
      </c>
    </row>
    <row r="3468" spans="1:2" x14ac:dyDescent="0.25">
      <c r="A3468" s="3" t="s">
        <v>65905</v>
      </c>
      <c r="B3468" s="3">
        <v>1</v>
      </c>
    </row>
    <row r="3469" spans="1:2" x14ac:dyDescent="0.25">
      <c r="A3469" s="3" t="s">
        <v>53949</v>
      </c>
      <c r="B3469" s="3">
        <v>1</v>
      </c>
    </row>
    <row r="3470" spans="1:2" x14ac:dyDescent="0.25">
      <c r="A3470" s="3" t="s">
        <v>23793</v>
      </c>
      <c r="B3470" s="3">
        <v>1</v>
      </c>
    </row>
    <row r="3471" spans="1:2" x14ac:dyDescent="0.25">
      <c r="A3471" s="3" t="s">
        <v>29691</v>
      </c>
      <c r="B3471" s="3">
        <v>1</v>
      </c>
    </row>
    <row r="3472" spans="1:2" x14ac:dyDescent="0.25">
      <c r="A3472" s="3" t="s">
        <v>34675</v>
      </c>
      <c r="B3472" s="3">
        <v>1</v>
      </c>
    </row>
    <row r="3473" spans="1:2" x14ac:dyDescent="0.25">
      <c r="A3473" s="3" t="s">
        <v>30410</v>
      </c>
      <c r="B3473" s="3">
        <v>1</v>
      </c>
    </row>
    <row r="3474" spans="1:2" x14ac:dyDescent="0.25">
      <c r="A3474" s="3" t="s">
        <v>59183</v>
      </c>
      <c r="B3474" s="3">
        <v>1</v>
      </c>
    </row>
    <row r="3475" spans="1:2" x14ac:dyDescent="0.25">
      <c r="A3475" s="3" t="s">
        <v>83057</v>
      </c>
      <c r="B3475" s="3">
        <v>1</v>
      </c>
    </row>
    <row r="3476" spans="1:2" x14ac:dyDescent="0.25">
      <c r="A3476" s="3" t="s">
        <v>101000</v>
      </c>
      <c r="B3476" s="3">
        <v>1</v>
      </c>
    </row>
    <row r="3477" spans="1:2" x14ac:dyDescent="0.25">
      <c r="A3477" s="3" t="s">
        <v>65861</v>
      </c>
      <c r="B3477" s="3">
        <v>1</v>
      </c>
    </row>
    <row r="3478" spans="1:2" x14ac:dyDescent="0.25">
      <c r="A3478" s="3" t="s">
        <v>169749</v>
      </c>
      <c r="B3478" s="3">
        <v>1</v>
      </c>
    </row>
    <row r="3479" spans="1:2" x14ac:dyDescent="0.25">
      <c r="A3479" s="3" t="s">
        <v>8103</v>
      </c>
      <c r="B3479" s="3">
        <v>1</v>
      </c>
    </row>
    <row r="3480" spans="1:2" x14ac:dyDescent="0.25">
      <c r="A3480" s="3" t="s">
        <v>184960</v>
      </c>
      <c r="B3480" s="3">
        <v>1</v>
      </c>
    </row>
    <row r="3481" spans="1:2" x14ac:dyDescent="0.25">
      <c r="A3481" s="3" t="s">
        <v>119689</v>
      </c>
      <c r="B3481" s="3">
        <v>1</v>
      </c>
    </row>
    <row r="3482" spans="1:2" x14ac:dyDescent="0.25">
      <c r="A3482" s="3" t="s">
        <v>159341</v>
      </c>
      <c r="B3482" s="3">
        <v>1</v>
      </c>
    </row>
    <row r="3483" spans="1:2" x14ac:dyDescent="0.25">
      <c r="A3483" s="3" t="s">
        <v>111899</v>
      </c>
      <c r="B3483" s="3">
        <v>1</v>
      </c>
    </row>
    <row r="3484" spans="1:2" x14ac:dyDescent="0.25">
      <c r="A3484" s="3" t="s">
        <v>142586</v>
      </c>
      <c r="B3484" s="3">
        <v>1</v>
      </c>
    </row>
    <row r="3485" spans="1:2" x14ac:dyDescent="0.25">
      <c r="A3485" s="3" t="s">
        <v>173851</v>
      </c>
      <c r="B3485" s="3">
        <v>1</v>
      </c>
    </row>
    <row r="3486" spans="1:2" x14ac:dyDescent="0.25">
      <c r="A3486" s="3" t="s">
        <v>83816</v>
      </c>
      <c r="B3486" s="3">
        <v>1</v>
      </c>
    </row>
    <row r="3487" spans="1:2" x14ac:dyDescent="0.25">
      <c r="A3487" s="3" t="s">
        <v>82709</v>
      </c>
      <c r="B3487" s="3">
        <v>1</v>
      </c>
    </row>
    <row r="3488" spans="1:2" x14ac:dyDescent="0.25">
      <c r="A3488" s="3" t="s">
        <v>7413</v>
      </c>
      <c r="B3488" s="3">
        <v>1</v>
      </c>
    </row>
    <row r="3489" spans="1:2" x14ac:dyDescent="0.25">
      <c r="A3489" s="3" t="s">
        <v>63054</v>
      </c>
      <c r="B3489" s="3">
        <v>1</v>
      </c>
    </row>
    <row r="3490" spans="1:2" x14ac:dyDescent="0.25">
      <c r="A3490" s="3" t="s">
        <v>46656</v>
      </c>
      <c r="B3490" s="3">
        <v>1</v>
      </c>
    </row>
    <row r="3491" spans="1:2" x14ac:dyDescent="0.25">
      <c r="A3491" s="3" t="s">
        <v>99049</v>
      </c>
      <c r="B3491" s="3">
        <v>1</v>
      </c>
    </row>
    <row r="3492" spans="1:2" x14ac:dyDescent="0.25">
      <c r="A3492" s="3" t="s">
        <v>100584</v>
      </c>
      <c r="B3492" s="3">
        <v>1</v>
      </c>
    </row>
    <row r="3493" spans="1:2" x14ac:dyDescent="0.25">
      <c r="A3493" s="3" t="s">
        <v>31298</v>
      </c>
      <c r="B3493" s="3">
        <v>1</v>
      </c>
    </row>
    <row r="3494" spans="1:2" x14ac:dyDescent="0.25">
      <c r="A3494" s="3" t="s">
        <v>19460</v>
      </c>
      <c r="B3494" s="3">
        <v>1</v>
      </c>
    </row>
    <row r="3495" spans="1:2" x14ac:dyDescent="0.25">
      <c r="A3495" s="3" t="s">
        <v>148437</v>
      </c>
      <c r="B3495" s="3">
        <v>1</v>
      </c>
    </row>
    <row r="3496" spans="1:2" x14ac:dyDescent="0.25">
      <c r="A3496" s="3" t="s">
        <v>164090</v>
      </c>
      <c r="B3496" s="3">
        <v>1</v>
      </c>
    </row>
    <row r="3497" spans="1:2" x14ac:dyDescent="0.25">
      <c r="A3497" s="3" t="s">
        <v>114011</v>
      </c>
      <c r="B3497" s="3">
        <v>1</v>
      </c>
    </row>
    <row r="3498" spans="1:2" x14ac:dyDescent="0.25">
      <c r="A3498" s="3" t="s">
        <v>80569</v>
      </c>
      <c r="B3498" s="3">
        <v>1</v>
      </c>
    </row>
    <row r="3499" spans="1:2" x14ac:dyDescent="0.25">
      <c r="A3499" s="3" t="s">
        <v>32646</v>
      </c>
      <c r="B3499" s="3">
        <v>1</v>
      </c>
    </row>
    <row r="3500" spans="1:2" x14ac:dyDescent="0.25">
      <c r="A3500" s="3" t="s">
        <v>62836</v>
      </c>
      <c r="B3500" s="3">
        <v>1</v>
      </c>
    </row>
    <row r="3501" spans="1:2" x14ac:dyDescent="0.25">
      <c r="A3501" s="3" t="s">
        <v>89166</v>
      </c>
      <c r="B3501" s="3">
        <v>1</v>
      </c>
    </row>
    <row r="3502" spans="1:2" x14ac:dyDescent="0.25">
      <c r="A3502" s="3" t="s">
        <v>47970</v>
      </c>
      <c r="B3502" s="3">
        <v>1</v>
      </c>
    </row>
    <row r="3503" spans="1:2" x14ac:dyDescent="0.25">
      <c r="A3503" s="3" t="s">
        <v>63588</v>
      </c>
      <c r="B3503" s="3">
        <v>1</v>
      </c>
    </row>
    <row r="3504" spans="1:2" x14ac:dyDescent="0.25">
      <c r="A3504" s="3" t="s">
        <v>46425</v>
      </c>
      <c r="B3504" s="3">
        <v>1</v>
      </c>
    </row>
    <row r="3505" spans="1:2" x14ac:dyDescent="0.25">
      <c r="A3505" s="3" t="s">
        <v>147214</v>
      </c>
      <c r="B3505" s="3">
        <v>1</v>
      </c>
    </row>
    <row r="3506" spans="1:2" x14ac:dyDescent="0.25">
      <c r="A3506" s="3" t="s">
        <v>45789</v>
      </c>
      <c r="B3506" s="3">
        <v>1</v>
      </c>
    </row>
    <row r="3507" spans="1:2" x14ac:dyDescent="0.25">
      <c r="A3507" s="3" t="s">
        <v>196520</v>
      </c>
      <c r="B3507" s="3">
        <v>1</v>
      </c>
    </row>
    <row r="3508" spans="1:2" x14ac:dyDescent="0.25">
      <c r="A3508" s="3" t="s">
        <v>88973</v>
      </c>
      <c r="B3508" s="3">
        <v>1</v>
      </c>
    </row>
    <row r="3509" spans="1:2" x14ac:dyDescent="0.25">
      <c r="A3509" s="3" t="s">
        <v>98130</v>
      </c>
      <c r="B3509" s="3">
        <v>1</v>
      </c>
    </row>
    <row r="3510" spans="1:2" x14ac:dyDescent="0.25">
      <c r="A3510" s="3" t="s">
        <v>2387</v>
      </c>
      <c r="B3510" s="3">
        <v>1</v>
      </c>
    </row>
    <row r="3511" spans="1:2" x14ac:dyDescent="0.25">
      <c r="A3511" s="3" t="s">
        <v>172679</v>
      </c>
      <c r="B3511" s="3">
        <v>1</v>
      </c>
    </row>
    <row r="3512" spans="1:2" x14ac:dyDescent="0.25">
      <c r="A3512" s="3" t="s">
        <v>63777</v>
      </c>
      <c r="B3512" s="3">
        <v>1</v>
      </c>
    </row>
    <row r="3513" spans="1:2" x14ac:dyDescent="0.25">
      <c r="A3513" s="3" t="s">
        <v>39609</v>
      </c>
      <c r="B3513" s="3">
        <v>1</v>
      </c>
    </row>
    <row r="3514" spans="1:2" x14ac:dyDescent="0.25">
      <c r="A3514" s="3" t="s">
        <v>79261</v>
      </c>
      <c r="B3514" s="3">
        <v>1</v>
      </c>
    </row>
    <row r="3515" spans="1:2" x14ac:dyDescent="0.25">
      <c r="A3515" s="3" t="s">
        <v>34004</v>
      </c>
      <c r="B3515" s="3">
        <v>1</v>
      </c>
    </row>
    <row r="3516" spans="1:2" x14ac:dyDescent="0.25">
      <c r="A3516" s="3" t="s">
        <v>180427</v>
      </c>
      <c r="B3516" s="3">
        <v>1</v>
      </c>
    </row>
    <row r="3517" spans="1:2" x14ac:dyDescent="0.25">
      <c r="A3517" s="3" t="s">
        <v>115691</v>
      </c>
      <c r="B3517" s="3">
        <v>1</v>
      </c>
    </row>
    <row r="3518" spans="1:2" x14ac:dyDescent="0.25">
      <c r="A3518" s="3" t="s">
        <v>23245</v>
      </c>
      <c r="B3518" s="3">
        <v>1</v>
      </c>
    </row>
    <row r="3519" spans="1:2" x14ac:dyDescent="0.25">
      <c r="A3519" s="3" t="s">
        <v>27647</v>
      </c>
      <c r="B3519" s="3">
        <v>1</v>
      </c>
    </row>
    <row r="3520" spans="1:2" x14ac:dyDescent="0.25">
      <c r="A3520" s="3" t="s">
        <v>71693</v>
      </c>
      <c r="B3520" s="3">
        <v>1</v>
      </c>
    </row>
    <row r="3521" spans="1:2" x14ac:dyDescent="0.25">
      <c r="A3521" s="3" t="s">
        <v>26464</v>
      </c>
      <c r="B3521" s="3">
        <v>1</v>
      </c>
    </row>
    <row r="3522" spans="1:2" x14ac:dyDescent="0.25">
      <c r="A3522" s="3" t="s">
        <v>45633</v>
      </c>
      <c r="B3522" s="3">
        <v>1</v>
      </c>
    </row>
    <row r="3523" spans="1:2" x14ac:dyDescent="0.25">
      <c r="A3523" s="3" t="s">
        <v>179655</v>
      </c>
      <c r="B3523" s="3">
        <v>1</v>
      </c>
    </row>
    <row r="3524" spans="1:2" x14ac:dyDescent="0.25">
      <c r="A3524" s="3" t="s">
        <v>145803</v>
      </c>
      <c r="B3524" s="3">
        <v>1</v>
      </c>
    </row>
    <row r="3525" spans="1:2" x14ac:dyDescent="0.25">
      <c r="A3525" s="3" t="s">
        <v>75735</v>
      </c>
      <c r="B3525" s="3">
        <v>1</v>
      </c>
    </row>
    <row r="3526" spans="1:2" x14ac:dyDescent="0.25">
      <c r="A3526" s="3" t="s">
        <v>131334</v>
      </c>
      <c r="B3526" s="3">
        <v>1</v>
      </c>
    </row>
    <row r="3527" spans="1:2" x14ac:dyDescent="0.25">
      <c r="A3527" s="3" t="s">
        <v>187355</v>
      </c>
      <c r="B3527" s="3">
        <v>1</v>
      </c>
    </row>
    <row r="3528" spans="1:2" x14ac:dyDescent="0.25">
      <c r="A3528" s="3" t="s">
        <v>75533</v>
      </c>
      <c r="B3528" s="3">
        <v>1</v>
      </c>
    </row>
    <row r="3529" spans="1:2" x14ac:dyDescent="0.25">
      <c r="A3529" s="3" t="s">
        <v>149783</v>
      </c>
      <c r="B3529" s="3">
        <v>1</v>
      </c>
    </row>
    <row r="3530" spans="1:2" x14ac:dyDescent="0.25">
      <c r="A3530" s="3" t="s">
        <v>92168</v>
      </c>
      <c r="B3530" s="3">
        <v>1</v>
      </c>
    </row>
    <row r="3531" spans="1:2" x14ac:dyDescent="0.25">
      <c r="A3531" s="3" t="s">
        <v>68637</v>
      </c>
      <c r="B3531" s="3">
        <v>1</v>
      </c>
    </row>
    <row r="3532" spans="1:2" x14ac:dyDescent="0.25">
      <c r="A3532" s="3" t="s">
        <v>76396</v>
      </c>
      <c r="B3532" s="3">
        <v>1</v>
      </c>
    </row>
    <row r="3533" spans="1:2" x14ac:dyDescent="0.25">
      <c r="A3533" s="3" t="s">
        <v>60731</v>
      </c>
      <c r="B3533" s="3">
        <v>1</v>
      </c>
    </row>
    <row r="3534" spans="1:2" x14ac:dyDescent="0.25">
      <c r="A3534" s="3" t="s">
        <v>33706</v>
      </c>
      <c r="B3534" s="3">
        <v>1</v>
      </c>
    </row>
    <row r="3535" spans="1:2" x14ac:dyDescent="0.25">
      <c r="A3535" s="3" t="s">
        <v>73844</v>
      </c>
      <c r="B3535" s="3">
        <v>1</v>
      </c>
    </row>
    <row r="3536" spans="1:2" x14ac:dyDescent="0.25">
      <c r="A3536" s="3" t="s">
        <v>68790</v>
      </c>
      <c r="B3536" s="3">
        <v>1</v>
      </c>
    </row>
    <row r="3537" spans="1:2" x14ac:dyDescent="0.25">
      <c r="A3537" s="3" t="s">
        <v>83558</v>
      </c>
      <c r="B3537" s="3">
        <v>1</v>
      </c>
    </row>
    <row r="3538" spans="1:2" x14ac:dyDescent="0.25">
      <c r="A3538" s="3" t="s">
        <v>159117</v>
      </c>
      <c r="B3538" s="3">
        <v>1</v>
      </c>
    </row>
    <row r="3539" spans="1:2" x14ac:dyDescent="0.25">
      <c r="A3539" s="3" t="s">
        <v>177392</v>
      </c>
      <c r="B3539" s="3">
        <v>1</v>
      </c>
    </row>
    <row r="3540" spans="1:2" x14ac:dyDescent="0.25">
      <c r="A3540" s="3" t="s">
        <v>30014</v>
      </c>
      <c r="B3540" s="3">
        <v>1</v>
      </c>
    </row>
    <row r="3541" spans="1:2" x14ac:dyDescent="0.25">
      <c r="A3541" s="3" t="s">
        <v>7325</v>
      </c>
      <c r="B3541" s="3">
        <v>1</v>
      </c>
    </row>
    <row r="3542" spans="1:2" x14ac:dyDescent="0.25">
      <c r="A3542" s="3" t="s">
        <v>127864</v>
      </c>
      <c r="B3542" s="3">
        <v>1</v>
      </c>
    </row>
    <row r="3543" spans="1:2" x14ac:dyDescent="0.25">
      <c r="A3543" s="3" t="s">
        <v>133674</v>
      </c>
      <c r="B3543" s="3">
        <v>1</v>
      </c>
    </row>
    <row r="3544" spans="1:2" x14ac:dyDescent="0.25">
      <c r="A3544" s="3" t="s">
        <v>118665</v>
      </c>
      <c r="B3544" s="3">
        <v>1</v>
      </c>
    </row>
    <row r="3545" spans="1:2" x14ac:dyDescent="0.25">
      <c r="A3545" s="3" t="s">
        <v>87019</v>
      </c>
      <c r="B3545" s="3">
        <v>1</v>
      </c>
    </row>
    <row r="3546" spans="1:2" x14ac:dyDescent="0.25">
      <c r="A3546" s="3" t="s">
        <v>144413</v>
      </c>
      <c r="B3546" s="3">
        <v>1</v>
      </c>
    </row>
    <row r="3547" spans="1:2" x14ac:dyDescent="0.25">
      <c r="A3547" s="3" t="s">
        <v>96618</v>
      </c>
      <c r="B3547" s="3">
        <v>1</v>
      </c>
    </row>
    <row r="3548" spans="1:2" x14ac:dyDescent="0.25">
      <c r="A3548" s="3" t="s">
        <v>193521</v>
      </c>
      <c r="B3548" s="3">
        <v>1</v>
      </c>
    </row>
    <row r="3549" spans="1:2" x14ac:dyDescent="0.25">
      <c r="A3549" s="3" t="s">
        <v>152947</v>
      </c>
      <c r="B3549" s="3">
        <v>1</v>
      </c>
    </row>
    <row r="3550" spans="1:2" x14ac:dyDescent="0.25">
      <c r="A3550" s="3" t="s">
        <v>48110</v>
      </c>
      <c r="B3550" s="3">
        <v>1</v>
      </c>
    </row>
    <row r="3551" spans="1:2" x14ac:dyDescent="0.25">
      <c r="A3551" s="3" t="s">
        <v>182207</v>
      </c>
      <c r="B3551" s="3">
        <v>1</v>
      </c>
    </row>
    <row r="3552" spans="1:2" x14ac:dyDescent="0.25">
      <c r="A3552" s="3" t="s">
        <v>81206</v>
      </c>
      <c r="B3552" s="3">
        <v>1</v>
      </c>
    </row>
    <row r="3553" spans="1:2" x14ac:dyDescent="0.25">
      <c r="A3553" s="3" t="s">
        <v>68647</v>
      </c>
      <c r="B3553" s="3">
        <v>1</v>
      </c>
    </row>
    <row r="3554" spans="1:2" x14ac:dyDescent="0.25">
      <c r="A3554" s="3" t="s">
        <v>14305</v>
      </c>
      <c r="B3554" s="3">
        <v>1</v>
      </c>
    </row>
    <row r="3555" spans="1:2" x14ac:dyDescent="0.25">
      <c r="A3555" s="3" t="s">
        <v>9543</v>
      </c>
      <c r="B3555" s="3">
        <v>1</v>
      </c>
    </row>
    <row r="3556" spans="1:2" x14ac:dyDescent="0.25">
      <c r="A3556" s="3" t="s">
        <v>196264</v>
      </c>
      <c r="B3556" s="3">
        <v>1</v>
      </c>
    </row>
    <row r="3557" spans="1:2" x14ac:dyDescent="0.25">
      <c r="A3557" s="3" t="s">
        <v>188493</v>
      </c>
      <c r="B3557" s="3">
        <v>1</v>
      </c>
    </row>
    <row r="3558" spans="1:2" x14ac:dyDescent="0.25">
      <c r="A3558" s="3" t="s">
        <v>195095</v>
      </c>
      <c r="B3558" s="3">
        <v>1</v>
      </c>
    </row>
    <row r="3559" spans="1:2" x14ac:dyDescent="0.25">
      <c r="A3559" s="3" t="s">
        <v>156390</v>
      </c>
      <c r="B3559" s="3">
        <v>1</v>
      </c>
    </row>
    <row r="3560" spans="1:2" x14ac:dyDescent="0.25">
      <c r="A3560" s="3" t="s">
        <v>118361</v>
      </c>
      <c r="B3560" s="3">
        <v>1</v>
      </c>
    </row>
    <row r="3561" spans="1:2" x14ac:dyDescent="0.25">
      <c r="A3561" s="3" t="s">
        <v>18707</v>
      </c>
      <c r="B3561" s="3">
        <v>1</v>
      </c>
    </row>
    <row r="3562" spans="1:2" x14ac:dyDescent="0.25">
      <c r="A3562" s="3" t="s">
        <v>94359</v>
      </c>
      <c r="B3562" s="3">
        <v>1</v>
      </c>
    </row>
    <row r="3563" spans="1:2" x14ac:dyDescent="0.25">
      <c r="A3563" s="3" t="s">
        <v>33382</v>
      </c>
      <c r="B3563" s="3">
        <v>1</v>
      </c>
    </row>
    <row r="3564" spans="1:2" x14ac:dyDescent="0.25">
      <c r="A3564" s="3" t="s">
        <v>178344</v>
      </c>
      <c r="B3564" s="3">
        <v>1</v>
      </c>
    </row>
    <row r="3565" spans="1:2" x14ac:dyDescent="0.25">
      <c r="A3565" s="3" t="s">
        <v>46689</v>
      </c>
      <c r="B3565" s="3">
        <v>1</v>
      </c>
    </row>
    <row r="3566" spans="1:2" x14ac:dyDescent="0.25">
      <c r="A3566" s="3" t="s">
        <v>188127</v>
      </c>
      <c r="B3566" s="3">
        <v>1</v>
      </c>
    </row>
    <row r="3567" spans="1:2" x14ac:dyDescent="0.25">
      <c r="A3567" s="3" t="s">
        <v>155308</v>
      </c>
      <c r="B3567" s="3">
        <v>1</v>
      </c>
    </row>
    <row r="3568" spans="1:2" x14ac:dyDescent="0.25">
      <c r="A3568" s="3" t="s">
        <v>138867</v>
      </c>
      <c r="B3568" s="3">
        <v>1</v>
      </c>
    </row>
    <row r="3569" spans="1:2" x14ac:dyDescent="0.25">
      <c r="A3569" s="3" t="s">
        <v>106968</v>
      </c>
      <c r="B3569" s="3">
        <v>1</v>
      </c>
    </row>
    <row r="3570" spans="1:2" x14ac:dyDescent="0.25">
      <c r="A3570" s="3" t="s">
        <v>89856</v>
      </c>
      <c r="B3570" s="3">
        <v>1</v>
      </c>
    </row>
    <row r="3571" spans="1:2" x14ac:dyDescent="0.25">
      <c r="A3571" s="3" t="s">
        <v>96075</v>
      </c>
      <c r="B3571" s="3">
        <v>1</v>
      </c>
    </row>
    <row r="3572" spans="1:2" x14ac:dyDescent="0.25">
      <c r="A3572" s="3" t="s">
        <v>108205</v>
      </c>
      <c r="B3572" s="3">
        <v>1</v>
      </c>
    </row>
    <row r="3573" spans="1:2" x14ac:dyDescent="0.25">
      <c r="A3573" s="3" t="s">
        <v>15756</v>
      </c>
      <c r="B3573" s="3">
        <v>1</v>
      </c>
    </row>
    <row r="3574" spans="1:2" x14ac:dyDescent="0.25">
      <c r="A3574" s="3" t="s">
        <v>34689</v>
      </c>
      <c r="B3574" s="3">
        <v>1</v>
      </c>
    </row>
    <row r="3575" spans="1:2" x14ac:dyDescent="0.25">
      <c r="A3575" s="3" t="s">
        <v>2552</v>
      </c>
      <c r="B3575" s="3">
        <v>1</v>
      </c>
    </row>
    <row r="3576" spans="1:2" x14ac:dyDescent="0.25">
      <c r="A3576" s="3" t="s">
        <v>111619</v>
      </c>
      <c r="B3576" s="3">
        <v>1</v>
      </c>
    </row>
    <row r="3577" spans="1:2" x14ac:dyDescent="0.25">
      <c r="A3577" s="3" t="s">
        <v>169132</v>
      </c>
      <c r="B3577" s="3">
        <v>1</v>
      </c>
    </row>
    <row r="3578" spans="1:2" x14ac:dyDescent="0.25">
      <c r="A3578" s="3" t="s">
        <v>163488</v>
      </c>
      <c r="B3578" s="3">
        <v>1</v>
      </c>
    </row>
    <row r="3579" spans="1:2" x14ac:dyDescent="0.25">
      <c r="A3579" s="3" t="s">
        <v>51691</v>
      </c>
      <c r="B3579" s="3">
        <v>1</v>
      </c>
    </row>
    <row r="3580" spans="1:2" x14ac:dyDescent="0.25">
      <c r="A3580" s="3" t="s">
        <v>177736</v>
      </c>
      <c r="B3580" s="3">
        <v>1</v>
      </c>
    </row>
    <row r="3581" spans="1:2" x14ac:dyDescent="0.25">
      <c r="A3581" s="3" t="s">
        <v>160921</v>
      </c>
      <c r="B3581" s="3">
        <v>1</v>
      </c>
    </row>
    <row r="3582" spans="1:2" x14ac:dyDescent="0.25">
      <c r="A3582" s="3" t="s">
        <v>28017</v>
      </c>
      <c r="B3582" s="3">
        <v>1</v>
      </c>
    </row>
    <row r="3583" spans="1:2" x14ac:dyDescent="0.25">
      <c r="A3583" s="3" t="s">
        <v>118156</v>
      </c>
      <c r="B3583" s="3">
        <v>1</v>
      </c>
    </row>
    <row r="3584" spans="1:2" x14ac:dyDescent="0.25">
      <c r="A3584" s="3" t="s">
        <v>87480</v>
      </c>
      <c r="B3584" s="3">
        <v>1</v>
      </c>
    </row>
    <row r="3585" spans="1:2" x14ac:dyDescent="0.25">
      <c r="A3585" s="3" t="s">
        <v>129362</v>
      </c>
      <c r="B3585" s="3">
        <v>1</v>
      </c>
    </row>
    <row r="3586" spans="1:2" x14ac:dyDescent="0.25">
      <c r="A3586" s="3" t="s">
        <v>163774</v>
      </c>
      <c r="B3586" s="3">
        <v>1</v>
      </c>
    </row>
    <row r="3587" spans="1:2" x14ac:dyDescent="0.25">
      <c r="A3587" s="3" t="s">
        <v>190066</v>
      </c>
      <c r="B3587" s="3">
        <v>1</v>
      </c>
    </row>
    <row r="3588" spans="1:2" x14ac:dyDescent="0.25">
      <c r="A3588" s="3" t="s">
        <v>153571</v>
      </c>
      <c r="B3588" s="3">
        <v>1</v>
      </c>
    </row>
    <row r="3589" spans="1:2" x14ac:dyDescent="0.25">
      <c r="A3589" s="3" t="s">
        <v>91614</v>
      </c>
      <c r="B3589" s="3">
        <v>1</v>
      </c>
    </row>
    <row r="3590" spans="1:2" x14ac:dyDescent="0.25">
      <c r="A3590" s="3" t="s">
        <v>19506</v>
      </c>
      <c r="B3590" s="3">
        <v>1</v>
      </c>
    </row>
    <row r="3591" spans="1:2" x14ac:dyDescent="0.25">
      <c r="A3591" s="3" t="s">
        <v>150448</v>
      </c>
      <c r="B3591" s="3">
        <v>1</v>
      </c>
    </row>
    <row r="3592" spans="1:2" x14ac:dyDescent="0.25">
      <c r="A3592" s="3" t="s">
        <v>26612</v>
      </c>
      <c r="B3592" s="3">
        <v>1</v>
      </c>
    </row>
    <row r="3593" spans="1:2" x14ac:dyDescent="0.25">
      <c r="A3593" s="3" t="s">
        <v>90329</v>
      </c>
      <c r="B3593" s="3">
        <v>1</v>
      </c>
    </row>
    <row r="3594" spans="1:2" x14ac:dyDescent="0.25">
      <c r="A3594" s="3" t="s">
        <v>188077</v>
      </c>
      <c r="B3594" s="3">
        <v>1</v>
      </c>
    </row>
    <row r="3595" spans="1:2" x14ac:dyDescent="0.25">
      <c r="A3595" s="3" t="s">
        <v>20956</v>
      </c>
      <c r="B3595" s="3">
        <v>1</v>
      </c>
    </row>
    <row r="3596" spans="1:2" x14ac:dyDescent="0.25">
      <c r="A3596" s="3" t="s">
        <v>42061</v>
      </c>
      <c r="B3596" s="3">
        <v>1</v>
      </c>
    </row>
    <row r="3597" spans="1:2" x14ac:dyDescent="0.25">
      <c r="A3597" s="3" t="s">
        <v>163884</v>
      </c>
      <c r="B3597" s="3">
        <v>1</v>
      </c>
    </row>
    <row r="3598" spans="1:2" x14ac:dyDescent="0.25">
      <c r="A3598" s="3" t="s">
        <v>155900</v>
      </c>
      <c r="B3598" s="3">
        <v>1</v>
      </c>
    </row>
    <row r="3599" spans="1:2" x14ac:dyDescent="0.25">
      <c r="A3599" s="3" t="s">
        <v>130268</v>
      </c>
      <c r="B3599" s="3">
        <v>1</v>
      </c>
    </row>
    <row r="3600" spans="1:2" x14ac:dyDescent="0.25">
      <c r="A3600" s="3" t="s">
        <v>128584</v>
      </c>
      <c r="B3600" s="3">
        <v>1</v>
      </c>
    </row>
    <row r="3601" spans="1:2" x14ac:dyDescent="0.25">
      <c r="A3601" s="3" t="s">
        <v>18200</v>
      </c>
      <c r="B3601" s="3">
        <v>1</v>
      </c>
    </row>
    <row r="3602" spans="1:2" x14ac:dyDescent="0.25">
      <c r="A3602" s="3" t="s">
        <v>194955</v>
      </c>
      <c r="B3602" s="3">
        <v>1</v>
      </c>
    </row>
    <row r="3603" spans="1:2" x14ac:dyDescent="0.25">
      <c r="A3603" s="3" t="s">
        <v>33422</v>
      </c>
      <c r="B3603" s="3">
        <v>1</v>
      </c>
    </row>
    <row r="3604" spans="1:2" x14ac:dyDescent="0.25">
      <c r="A3604" s="3" t="s">
        <v>127418</v>
      </c>
      <c r="B3604" s="3">
        <v>1</v>
      </c>
    </row>
    <row r="3605" spans="1:2" x14ac:dyDescent="0.25">
      <c r="A3605" s="3" t="s">
        <v>132352</v>
      </c>
      <c r="B3605" s="3">
        <v>1</v>
      </c>
    </row>
    <row r="3606" spans="1:2" x14ac:dyDescent="0.25">
      <c r="A3606" s="3" t="s">
        <v>164752</v>
      </c>
      <c r="B3606" s="3">
        <v>1</v>
      </c>
    </row>
    <row r="3607" spans="1:2" x14ac:dyDescent="0.25">
      <c r="A3607" s="3" t="s">
        <v>175226</v>
      </c>
      <c r="B3607" s="3">
        <v>1</v>
      </c>
    </row>
    <row r="3608" spans="1:2" x14ac:dyDescent="0.25">
      <c r="A3608" s="3" t="s">
        <v>98294</v>
      </c>
      <c r="B3608" s="3">
        <v>1</v>
      </c>
    </row>
    <row r="3609" spans="1:2" x14ac:dyDescent="0.25">
      <c r="A3609" s="3" t="s">
        <v>111289</v>
      </c>
      <c r="B3609" s="3">
        <v>1</v>
      </c>
    </row>
    <row r="3610" spans="1:2" x14ac:dyDescent="0.25">
      <c r="A3610" s="3" t="s">
        <v>52508</v>
      </c>
      <c r="B3610" s="3">
        <v>1</v>
      </c>
    </row>
    <row r="3611" spans="1:2" x14ac:dyDescent="0.25">
      <c r="A3611" s="3" t="s">
        <v>3263</v>
      </c>
      <c r="B3611" s="3">
        <v>1</v>
      </c>
    </row>
    <row r="3612" spans="1:2" x14ac:dyDescent="0.25">
      <c r="A3612" s="3" t="s">
        <v>25820</v>
      </c>
      <c r="B3612" s="3">
        <v>1</v>
      </c>
    </row>
    <row r="3613" spans="1:2" x14ac:dyDescent="0.25">
      <c r="A3613" s="3" t="s">
        <v>67944</v>
      </c>
      <c r="B3613" s="3">
        <v>1</v>
      </c>
    </row>
    <row r="3614" spans="1:2" x14ac:dyDescent="0.25">
      <c r="A3614" s="3" t="s">
        <v>122335</v>
      </c>
      <c r="B3614" s="3">
        <v>1</v>
      </c>
    </row>
    <row r="3615" spans="1:2" x14ac:dyDescent="0.25">
      <c r="A3615" s="3" t="s">
        <v>82535</v>
      </c>
      <c r="B3615" s="3">
        <v>1</v>
      </c>
    </row>
    <row r="3616" spans="1:2" x14ac:dyDescent="0.25">
      <c r="A3616" s="3" t="s">
        <v>101625</v>
      </c>
      <c r="B3616" s="3">
        <v>1</v>
      </c>
    </row>
    <row r="3617" spans="1:2" x14ac:dyDescent="0.25">
      <c r="A3617" s="3" t="s">
        <v>137340</v>
      </c>
      <c r="B3617" s="3">
        <v>1</v>
      </c>
    </row>
    <row r="3618" spans="1:2" x14ac:dyDescent="0.25">
      <c r="A3618" s="3" t="s">
        <v>6318</v>
      </c>
      <c r="B3618" s="3">
        <v>1</v>
      </c>
    </row>
    <row r="3619" spans="1:2" x14ac:dyDescent="0.25">
      <c r="A3619" s="3" t="s">
        <v>168820</v>
      </c>
      <c r="B3619" s="3">
        <v>1</v>
      </c>
    </row>
    <row r="3620" spans="1:2" x14ac:dyDescent="0.25">
      <c r="A3620" s="3" t="s">
        <v>37305</v>
      </c>
      <c r="B3620" s="3">
        <v>1</v>
      </c>
    </row>
    <row r="3621" spans="1:2" x14ac:dyDescent="0.25">
      <c r="A3621" s="3" t="s">
        <v>145169</v>
      </c>
      <c r="B3621" s="3">
        <v>1</v>
      </c>
    </row>
    <row r="3622" spans="1:2" x14ac:dyDescent="0.25">
      <c r="A3622" s="3" t="s">
        <v>47054</v>
      </c>
      <c r="B3622" s="3">
        <v>1</v>
      </c>
    </row>
    <row r="3623" spans="1:2" x14ac:dyDescent="0.25">
      <c r="A3623" s="3" t="s">
        <v>149013</v>
      </c>
      <c r="B3623" s="3">
        <v>1</v>
      </c>
    </row>
    <row r="3624" spans="1:2" x14ac:dyDescent="0.25">
      <c r="A3624" s="3" t="s">
        <v>80051</v>
      </c>
      <c r="B3624" s="3">
        <v>1</v>
      </c>
    </row>
    <row r="3625" spans="1:2" x14ac:dyDescent="0.25">
      <c r="A3625" s="3" t="s">
        <v>107340</v>
      </c>
      <c r="B3625" s="3">
        <v>1</v>
      </c>
    </row>
    <row r="3626" spans="1:2" x14ac:dyDescent="0.25">
      <c r="A3626" s="3" t="s">
        <v>27517</v>
      </c>
      <c r="B3626" s="3">
        <v>1</v>
      </c>
    </row>
    <row r="3627" spans="1:2" x14ac:dyDescent="0.25">
      <c r="A3627" s="3" t="s">
        <v>167025</v>
      </c>
      <c r="B3627" s="3">
        <v>1</v>
      </c>
    </row>
    <row r="3628" spans="1:2" x14ac:dyDescent="0.25">
      <c r="A3628" s="3" t="s">
        <v>89003</v>
      </c>
      <c r="B3628" s="3">
        <v>1</v>
      </c>
    </row>
    <row r="3629" spans="1:2" x14ac:dyDescent="0.25">
      <c r="A3629" s="3" t="s">
        <v>26675</v>
      </c>
      <c r="B3629" s="3">
        <v>1</v>
      </c>
    </row>
    <row r="3630" spans="1:2" x14ac:dyDescent="0.25">
      <c r="A3630" s="3" t="s">
        <v>128260</v>
      </c>
      <c r="B3630" s="3">
        <v>1</v>
      </c>
    </row>
    <row r="3631" spans="1:2" x14ac:dyDescent="0.25">
      <c r="A3631" s="3" t="s">
        <v>105382</v>
      </c>
      <c r="B3631" s="3">
        <v>1</v>
      </c>
    </row>
    <row r="3632" spans="1:2" x14ac:dyDescent="0.25">
      <c r="A3632" s="3" t="s">
        <v>812</v>
      </c>
      <c r="B3632" s="3">
        <v>1</v>
      </c>
    </row>
    <row r="3633" spans="1:2" x14ac:dyDescent="0.25">
      <c r="A3633" s="3" t="s">
        <v>29268</v>
      </c>
      <c r="B3633" s="3">
        <v>1</v>
      </c>
    </row>
    <row r="3634" spans="1:2" x14ac:dyDescent="0.25">
      <c r="A3634" s="3" t="s">
        <v>117834</v>
      </c>
      <c r="B3634" s="3">
        <v>1</v>
      </c>
    </row>
    <row r="3635" spans="1:2" x14ac:dyDescent="0.25">
      <c r="A3635" s="3" t="s">
        <v>181605</v>
      </c>
      <c r="B3635" s="3">
        <v>1</v>
      </c>
    </row>
    <row r="3636" spans="1:2" x14ac:dyDescent="0.25">
      <c r="A3636" s="3" t="s">
        <v>118903</v>
      </c>
      <c r="B3636" s="3">
        <v>1</v>
      </c>
    </row>
    <row r="3637" spans="1:2" x14ac:dyDescent="0.25">
      <c r="A3637" s="3" t="s">
        <v>58043</v>
      </c>
      <c r="B3637" s="3">
        <v>1</v>
      </c>
    </row>
    <row r="3638" spans="1:2" x14ac:dyDescent="0.25">
      <c r="A3638" s="3" t="s">
        <v>36793</v>
      </c>
      <c r="B3638" s="3">
        <v>1</v>
      </c>
    </row>
    <row r="3639" spans="1:2" x14ac:dyDescent="0.25">
      <c r="A3639" s="3" t="s">
        <v>36625</v>
      </c>
      <c r="B3639" s="3">
        <v>1</v>
      </c>
    </row>
    <row r="3640" spans="1:2" x14ac:dyDescent="0.25">
      <c r="A3640" s="3" t="s">
        <v>163072</v>
      </c>
      <c r="B3640" s="3">
        <v>1</v>
      </c>
    </row>
    <row r="3641" spans="1:2" x14ac:dyDescent="0.25">
      <c r="A3641" s="3" t="s">
        <v>29483</v>
      </c>
      <c r="B3641" s="3">
        <v>1</v>
      </c>
    </row>
    <row r="3642" spans="1:2" x14ac:dyDescent="0.25">
      <c r="A3642" s="3" t="s">
        <v>105328</v>
      </c>
      <c r="B3642" s="3">
        <v>1</v>
      </c>
    </row>
    <row r="3643" spans="1:2" x14ac:dyDescent="0.25">
      <c r="A3643" s="3" t="s">
        <v>132852</v>
      </c>
      <c r="B3643" s="3">
        <v>1</v>
      </c>
    </row>
    <row r="3644" spans="1:2" x14ac:dyDescent="0.25">
      <c r="A3644" s="3" t="s">
        <v>8365</v>
      </c>
      <c r="B3644" s="3">
        <v>1</v>
      </c>
    </row>
    <row r="3645" spans="1:2" x14ac:dyDescent="0.25">
      <c r="A3645" s="3" t="s">
        <v>158637</v>
      </c>
      <c r="B3645" s="3">
        <v>1</v>
      </c>
    </row>
    <row r="3646" spans="1:2" x14ac:dyDescent="0.25">
      <c r="A3646" s="3" t="s">
        <v>101801</v>
      </c>
      <c r="B3646" s="3">
        <v>1</v>
      </c>
    </row>
    <row r="3647" spans="1:2" x14ac:dyDescent="0.25">
      <c r="A3647" s="3" t="s">
        <v>102143</v>
      </c>
      <c r="B3647" s="3">
        <v>1</v>
      </c>
    </row>
    <row r="3648" spans="1:2" x14ac:dyDescent="0.25">
      <c r="A3648" s="3" t="s">
        <v>185103</v>
      </c>
      <c r="B3648" s="3">
        <v>1</v>
      </c>
    </row>
    <row r="3649" spans="1:2" x14ac:dyDescent="0.25">
      <c r="A3649" s="3" t="s">
        <v>108042</v>
      </c>
      <c r="B3649" s="3">
        <v>1</v>
      </c>
    </row>
    <row r="3650" spans="1:2" x14ac:dyDescent="0.25">
      <c r="A3650" s="3" t="s">
        <v>147973</v>
      </c>
      <c r="B3650" s="3">
        <v>1</v>
      </c>
    </row>
    <row r="3651" spans="1:2" x14ac:dyDescent="0.25">
      <c r="A3651" s="3" t="s">
        <v>172627</v>
      </c>
      <c r="B3651" s="3">
        <v>1</v>
      </c>
    </row>
    <row r="3652" spans="1:2" x14ac:dyDescent="0.25">
      <c r="A3652" s="3" t="s">
        <v>155112</v>
      </c>
      <c r="B3652" s="3">
        <v>1</v>
      </c>
    </row>
    <row r="3653" spans="1:2" x14ac:dyDescent="0.25">
      <c r="A3653" s="3" t="s">
        <v>170555</v>
      </c>
      <c r="B3653" s="3">
        <v>1</v>
      </c>
    </row>
    <row r="3654" spans="1:2" x14ac:dyDescent="0.25">
      <c r="A3654" s="3" t="s">
        <v>120351</v>
      </c>
      <c r="B3654" s="3">
        <v>1</v>
      </c>
    </row>
    <row r="3655" spans="1:2" x14ac:dyDescent="0.25">
      <c r="A3655" s="3" t="s">
        <v>144575</v>
      </c>
      <c r="B3655" s="3">
        <v>1</v>
      </c>
    </row>
    <row r="3656" spans="1:2" x14ac:dyDescent="0.25">
      <c r="A3656" s="3" t="s">
        <v>8749</v>
      </c>
      <c r="B3656" s="3">
        <v>1</v>
      </c>
    </row>
    <row r="3657" spans="1:2" x14ac:dyDescent="0.25">
      <c r="A3657" s="3" t="s">
        <v>78798</v>
      </c>
      <c r="B3657" s="3">
        <v>1</v>
      </c>
    </row>
    <row r="3658" spans="1:2" x14ac:dyDescent="0.25">
      <c r="A3658" s="3" t="s">
        <v>89716</v>
      </c>
      <c r="B3658" s="3">
        <v>1</v>
      </c>
    </row>
    <row r="3659" spans="1:2" x14ac:dyDescent="0.25">
      <c r="A3659" s="3" t="s">
        <v>64498</v>
      </c>
      <c r="B3659" s="3">
        <v>1</v>
      </c>
    </row>
    <row r="3660" spans="1:2" x14ac:dyDescent="0.25">
      <c r="A3660" s="3" t="s">
        <v>78614</v>
      </c>
      <c r="B3660" s="3">
        <v>1</v>
      </c>
    </row>
    <row r="3661" spans="1:2" x14ac:dyDescent="0.25">
      <c r="A3661" s="3" t="s">
        <v>176520</v>
      </c>
      <c r="B3661" s="3">
        <v>1</v>
      </c>
    </row>
    <row r="3662" spans="1:2" x14ac:dyDescent="0.25">
      <c r="A3662" s="3" t="s">
        <v>50739</v>
      </c>
      <c r="B3662" s="3">
        <v>1</v>
      </c>
    </row>
    <row r="3663" spans="1:2" x14ac:dyDescent="0.25">
      <c r="A3663" s="3" t="s">
        <v>26128</v>
      </c>
      <c r="B3663" s="3">
        <v>1</v>
      </c>
    </row>
    <row r="3664" spans="1:2" x14ac:dyDescent="0.25">
      <c r="A3664" s="3" t="s">
        <v>122011</v>
      </c>
      <c r="B3664" s="3">
        <v>1</v>
      </c>
    </row>
    <row r="3665" spans="1:2" x14ac:dyDescent="0.25">
      <c r="A3665" s="3" t="s">
        <v>24876</v>
      </c>
      <c r="B3665" s="3">
        <v>1</v>
      </c>
    </row>
    <row r="3666" spans="1:2" x14ac:dyDescent="0.25">
      <c r="A3666" s="3" t="s">
        <v>196406</v>
      </c>
      <c r="B3666" s="3">
        <v>1</v>
      </c>
    </row>
    <row r="3667" spans="1:2" x14ac:dyDescent="0.25">
      <c r="A3667" s="3" t="s">
        <v>130786</v>
      </c>
      <c r="B3667" s="3">
        <v>1</v>
      </c>
    </row>
    <row r="3668" spans="1:2" x14ac:dyDescent="0.25">
      <c r="A3668" s="3" t="s">
        <v>170961</v>
      </c>
      <c r="B3668" s="3">
        <v>1</v>
      </c>
    </row>
    <row r="3669" spans="1:2" x14ac:dyDescent="0.25">
      <c r="A3669" s="3" t="s">
        <v>13075</v>
      </c>
      <c r="B3669" s="3">
        <v>1</v>
      </c>
    </row>
    <row r="3670" spans="1:2" x14ac:dyDescent="0.25">
      <c r="A3670" s="3" t="s">
        <v>177686</v>
      </c>
      <c r="B3670" s="3">
        <v>1</v>
      </c>
    </row>
    <row r="3671" spans="1:2" x14ac:dyDescent="0.25">
      <c r="A3671" s="3" t="s">
        <v>93710</v>
      </c>
      <c r="B3671" s="3">
        <v>1</v>
      </c>
    </row>
    <row r="3672" spans="1:2" x14ac:dyDescent="0.25">
      <c r="A3672" s="3" t="s">
        <v>4664</v>
      </c>
      <c r="B3672" s="3">
        <v>1</v>
      </c>
    </row>
    <row r="3673" spans="1:2" x14ac:dyDescent="0.25">
      <c r="A3673" s="3" t="s">
        <v>98156</v>
      </c>
      <c r="B3673" s="3">
        <v>1</v>
      </c>
    </row>
    <row r="3674" spans="1:2" x14ac:dyDescent="0.25">
      <c r="A3674" s="3" t="s">
        <v>20185</v>
      </c>
      <c r="B3674" s="3">
        <v>1</v>
      </c>
    </row>
    <row r="3675" spans="1:2" x14ac:dyDescent="0.25">
      <c r="A3675" s="3" t="s">
        <v>154311</v>
      </c>
      <c r="B3675" s="3">
        <v>1</v>
      </c>
    </row>
    <row r="3676" spans="1:2" x14ac:dyDescent="0.25">
      <c r="A3676" s="3" t="s">
        <v>106319</v>
      </c>
      <c r="B3676" s="3">
        <v>1</v>
      </c>
    </row>
    <row r="3677" spans="1:2" x14ac:dyDescent="0.25">
      <c r="A3677" s="3" t="s">
        <v>147054</v>
      </c>
      <c r="B3677" s="3">
        <v>1</v>
      </c>
    </row>
    <row r="3678" spans="1:2" x14ac:dyDescent="0.25">
      <c r="A3678" s="3" t="s">
        <v>86127</v>
      </c>
      <c r="B3678" s="3">
        <v>1</v>
      </c>
    </row>
    <row r="3679" spans="1:2" x14ac:dyDescent="0.25">
      <c r="A3679" s="3" t="s">
        <v>170399</v>
      </c>
      <c r="B3679" s="3">
        <v>1</v>
      </c>
    </row>
    <row r="3680" spans="1:2" x14ac:dyDescent="0.25">
      <c r="A3680" s="3" t="s">
        <v>60222</v>
      </c>
      <c r="B3680" s="3">
        <v>1</v>
      </c>
    </row>
    <row r="3681" spans="1:2" x14ac:dyDescent="0.25">
      <c r="A3681" s="3" t="s">
        <v>4013</v>
      </c>
      <c r="B3681" s="3">
        <v>1</v>
      </c>
    </row>
    <row r="3682" spans="1:2" x14ac:dyDescent="0.25">
      <c r="A3682" s="3" t="s">
        <v>170623</v>
      </c>
      <c r="B3682" s="3">
        <v>1</v>
      </c>
    </row>
    <row r="3683" spans="1:2" x14ac:dyDescent="0.25">
      <c r="A3683" s="3" t="s">
        <v>178779</v>
      </c>
      <c r="B3683" s="3">
        <v>1</v>
      </c>
    </row>
    <row r="3684" spans="1:2" x14ac:dyDescent="0.25">
      <c r="A3684" s="3" t="s">
        <v>170597</v>
      </c>
      <c r="B3684" s="3">
        <v>1</v>
      </c>
    </row>
    <row r="3685" spans="1:2" x14ac:dyDescent="0.25">
      <c r="A3685" s="3" t="s">
        <v>27825</v>
      </c>
      <c r="B3685" s="3">
        <v>1</v>
      </c>
    </row>
    <row r="3686" spans="1:2" x14ac:dyDescent="0.25">
      <c r="A3686" s="3" t="s">
        <v>100252</v>
      </c>
      <c r="B3686" s="3">
        <v>1</v>
      </c>
    </row>
    <row r="3687" spans="1:2" x14ac:dyDescent="0.25">
      <c r="A3687" s="3" t="s">
        <v>26394</v>
      </c>
      <c r="B3687" s="3">
        <v>1</v>
      </c>
    </row>
    <row r="3688" spans="1:2" x14ac:dyDescent="0.25">
      <c r="A3688" s="3" t="s">
        <v>14971</v>
      </c>
      <c r="B3688" s="3">
        <v>1</v>
      </c>
    </row>
    <row r="3689" spans="1:2" x14ac:dyDescent="0.25">
      <c r="A3689" s="3" t="s">
        <v>95583</v>
      </c>
      <c r="B3689" s="3">
        <v>1</v>
      </c>
    </row>
    <row r="3690" spans="1:2" x14ac:dyDescent="0.25">
      <c r="A3690" s="3" t="s">
        <v>87464</v>
      </c>
      <c r="B3690" s="3">
        <v>1</v>
      </c>
    </row>
    <row r="3691" spans="1:2" x14ac:dyDescent="0.25">
      <c r="A3691" s="3" t="s">
        <v>159485</v>
      </c>
      <c r="B3691" s="3">
        <v>1</v>
      </c>
    </row>
    <row r="3692" spans="1:2" x14ac:dyDescent="0.25">
      <c r="A3692" s="3" t="s">
        <v>26847</v>
      </c>
      <c r="B3692" s="3">
        <v>1</v>
      </c>
    </row>
    <row r="3693" spans="1:2" x14ac:dyDescent="0.25">
      <c r="A3693" s="3" t="s">
        <v>69679</v>
      </c>
      <c r="B3693" s="3">
        <v>1</v>
      </c>
    </row>
    <row r="3694" spans="1:2" x14ac:dyDescent="0.25">
      <c r="A3694" s="3" t="s">
        <v>148549</v>
      </c>
      <c r="B3694" s="3">
        <v>1</v>
      </c>
    </row>
    <row r="3695" spans="1:2" x14ac:dyDescent="0.25">
      <c r="A3695" s="3" t="s">
        <v>34955</v>
      </c>
      <c r="B3695" s="3">
        <v>1</v>
      </c>
    </row>
    <row r="3696" spans="1:2" x14ac:dyDescent="0.25">
      <c r="A3696" s="3" t="s">
        <v>51705</v>
      </c>
      <c r="B3696" s="3">
        <v>1</v>
      </c>
    </row>
    <row r="3697" spans="1:2" x14ac:dyDescent="0.25">
      <c r="A3697" s="3" t="s">
        <v>176498</v>
      </c>
      <c r="B3697" s="3">
        <v>1</v>
      </c>
    </row>
    <row r="3698" spans="1:2" x14ac:dyDescent="0.25">
      <c r="A3698" s="3" t="s">
        <v>34387</v>
      </c>
      <c r="B3698" s="3">
        <v>1</v>
      </c>
    </row>
    <row r="3699" spans="1:2" x14ac:dyDescent="0.25">
      <c r="A3699" s="3" t="s">
        <v>76762</v>
      </c>
      <c r="B3699" s="3">
        <v>1</v>
      </c>
    </row>
    <row r="3700" spans="1:2" x14ac:dyDescent="0.25">
      <c r="A3700" s="3" t="s">
        <v>136042</v>
      </c>
      <c r="B3700" s="3">
        <v>1</v>
      </c>
    </row>
    <row r="3701" spans="1:2" x14ac:dyDescent="0.25">
      <c r="A3701" s="3" t="s">
        <v>104430</v>
      </c>
      <c r="B3701" s="3">
        <v>1</v>
      </c>
    </row>
    <row r="3702" spans="1:2" x14ac:dyDescent="0.25">
      <c r="A3702" s="3" t="s">
        <v>83049</v>
      </c>
      <c r="B3702" s="3">
        <v>1</v>
      </c>
    </row>
    <row r="3703" spans="1:2" x14ac:dyDescent="0.25">
      <c r="A3703" s="3" t="s">
        <v>192193</v>
      </c>
      <c r="B3703" s="3">
        <v>1</v>
      </c>
    </row>
    <row r="3704" spans="1:2" x14ac:dyDescent="0.25">
      <c r="A3704" s="3" t="s">
        <v>46051</v>
      </c>
      <c r="B3704" s="3">
        <v>1</v>
      </c>
    </row>
    <row r="3705" spans="1:2" x14ac:dyDescent="0.25">
      <c r="A3705" s="3" t="s">
        <v>173960</v>
      </c>
      <c r="B3705" s="3">
        <v>1</v>
      </c>
    </row>
    <row r="3706" spans="1:2" x14ac:dyDescent="0.25">
      <c r="A3706" s="3" t="s">
        <v>122475</v>
      </c>
      <c r="B3706" s="3">
        <v>1</v>
      </c>
    </row>
    <row r="3707" spans="1:2" x14ac:dyDescent="0.25">
      <c r="A3707" s="3" t="s">
        <v>99651</v>
      </c>
      <c r="B3707" s="3">
        <v>1</v>
      </c>
    </row>
    <row r="3708" spans="1:2" x14ac:dyDescent="0.25">
      <c r="A3708" s="3" t="s">
        <v>62950</v>
      </c>
      <c r="B3708" s="3">
        <v>1</v>
      </c>
    </row>
    <row r="3709" spans="1:2" x14ac:dyDescent="0.25">
      <c r="A3709" s="3" t="s">
        <v>181536</v>
      </c>
      <c r="B3709" s="3">
        <v>1</v>
      </c>
    </row>
    <row r="3710" spans="1:2" x14ac:dyDescent="0.25">
      <c r="A3710" s="3" t="s">
        <v>192217</v>
      </c>
      <c r="B3710" s="3">
        <v>1</v>
      </c>
    </row>
    <row r="3711" spans="1:2" x14ac:dyDescent="0.25">
      <c r="A3711" s="3" t="s">
        <v>162113</v>
      </c>
      <c r="B3711" s="3">
        <v>1</v>
      </c>
    </row>
    <row r="3712" spans="1:2" x14ac:dyDescent="0.25">
      <c r="A3712" s="3" t="s">
        <v>128888</v>
      </c>
      <c r="B3712" s="3">
        <v>1</v>
      </c>
    </row>
    <row r="3713" spans="1:2" x14ac:dyDescent="0.25">
      <c r="A3713" s="3" t="s">
        <v>82689</v>
      </c>
      <c r="B3713" s="3">
        <v>1</v>
      </c>
    </row>
    <row r="3714" spans="1:2" x14ac:dyDescent="0.25">
      <c r="A3714" s="3" t="s">
        <v>183296</v>
      </c>
      <c r="B3714" s="3">
        <v>1</v>
      </c>
    </row>
    <row r="3715" spans="1:2" x14ac:dyDescent="0.25">
      <c r="A3715" s="3" t="s">
        <v>28238</v>
      </c>
      <c r="B3715" s="3">
        <v>1</v>
      </c>
    </row>
    <row r="3716" spans="1:2" x14ac:dyDescent="0.25">
      <c r="A3716" s="3" t="s">
        <v>59759</v>
      </c>
      <c r="B3716" s="3">
        <v>1</v>
      </c>
    </row>
    <row r="3717" spans="1:2" x14ac:dyDescent="0.25">
      <c r="A3717" s="3" t="s">
        <v>173635</v>
      </c>
      <c r="B3717" s="3">
        <v>1</v>
      </c>
    </row>
    <row r="3718" spans="1:2" x14ac:dyDescent="0.25">
      <c r="A3718" s="3" t="s">
        <v>38853</v>
      </c>
      <c r="B3718" s="3">
        <v>1</v>
      </c>
    </row>
    <row r="3719" spans="1:2" x14ac:dyDescent="0.25">
      <c r="A3719" s="3" t="s">
        <v>162045</v>
      </c>
      <c r="B3719" s="3">
        <v>1</v>
      </c>
    </row>
    <row r="3720" spans="1:2" x14ac:dyDescent="0.25">
      <c r="A3720" s="3" t="s">
        <v>181551</v>
      </c>
      <c r="B3720" s="3">
        <v>1</v>
      </c>
    </row>
    <row r="3721" spans="1:2" x14ac:dyDescent="0.25">
      <c r="A3721" s="3" t="s">
        <v>145073</v>
      </c>
      <c r="B3721" s="3">
        <v>1</v>
      </c>
    </row>
    <row r="3722" spans="1:2" x14ac:dyDescent="0.25">
      <c r="A3722" s="3" t="s">
        <v>20900</v>
      </c>
      <c r="B3722" s="3">
        <v>1</v>
      </c>
    </row>
    <row r="3723" spans="1:2" x14ac:dyDescent="0.25">
      <c r="A3723" s="3" t="s">
        <v>68317</v>
      </c>
      <c r="B3723" s="3">
        <v>1</v>
      </c>
    </row>
    <row r="3724" spans="1:2" x14ac:dyDescent="0.25">
      <c r="A3724" s="3" t="s">
        <v>1501</v>
      </c>
      <c r="B3724" s="3">
        <v>1</v>
      </c>
    </row>
    <row r="3725" spans="1:2" x14ac:dyDescent="0.25">
      <c r="A3725" s="3" t="s">
        <v>78732</v>
      </c>
      <c r="B3725" s="3">
        <v>1</v>
      </c>
    </row>
    <row r="3726" spans="1:2" x14ac:dyDescent="0.25">
      <c r="A3726" s="3" t="s">
        <v>28576</v>
      </c>
      <c r="B3726" s="3">
        <v>1</v>
      </c>
    </row>
    <row r="3727" spans="1:2" x14ac:dyDescent="0.25">
      <c r="A3727" s="3" t="s">
        <v>50076</v>
      </c>
      <c r="B3727" s="3">
        <v>1</v>
      </c>
    </row>
    <row r="3728" spans="1:2" x14ac:dyDescent="0.25">
      <c r="A3728" s="3" t="s">
        <v>71449</v>
      </c>
      <c r="B3728" s="3">
        <v>1</v>
      </c>
    </row>
    <row r="3729" spans="1:2" x14ac:dyDescent="0.25">
      <c r="A3729" s="3" t="s">
        <v>20926</v>
      </c>
      <c r="B3729" s="3">
        <v>1</v>
      </c>
    </row>
    <row r="3730" spans="1:2" x14ac:dyDescent="0.25">
      <c r="A3730" s="3" t="s">
        <v>73918</v>
      </c>
      <c r="B3730" s="3">
        <v>1</v>
      </c>
    </row>
    <row r="3731" spans="1:2" x14ac:dyDescent="0.25">
      <c r="A3731" s="3" t="s">
        <v>158543</v>
      </c>
      <c r="B3731" s="3">
        <v>1</v>
      </c>
    </row>
    <row r="3732" spans="1:2" x14ac:dyDescent="0.25">
      <c r="A3732" s="3" t="s">
        <v>5583</v>
      </c>
      <c r="B3732" s="3">
        <v>1</v>
      </c>
    </row>
    <row r="3733" spans="1:2" x14ac:dyDescent="0.25">
      <c r="A3733" s="3" t="s">
        <v>46543</v>
      </c>
      <c r="B3733" s="3">
        <v>1</v>
      </c>
    </row>
    <row r="3734" spans="1:2" x14ac:dyDescent="0.25">
      <c r="A3734" s="3" t="s">
        <v>189660</v>
      </c>
      <c r="B3734" s="3">
        <v>1</v>
      </c>
    </row>
    <row r="3735" spans="1:2" x14ac:dyDescent="0.25">
      <c r="A3735" s="3" t="s">
        <v>18775</v>
      </c>
      <c r="B3735" s="3">
        <v>1</v>
      </c>
    </row>
    <row r="3736" spans="1:2" x14ac:dyDescent="0.25">
      <c r="A3736" s="3" t="s">
        <v>78462</v>
      </c>
      <c r="B3736" s="3">
        <v>1</v>
      </c>
    </row>
    <row r="3737" spans="1:2" x14ac:dyDescent="0.25">
      <c r="A3737" s="3" t="s">
        <v>64480</v>
      </c>
      <c r="B3737" s="3">
        <v>1</v>
      </c>
    </row>
    <row r="3738" spans="1:2" x14ac:dyDescent="0.25">
      <c r="A3738" s="3" t="s">
        <v>179992</v>
      </c>
      <c r="B3738" s="3">
        <v>1</v>
      </c>
    </row>
    <row r="3739" spans="1:2" x14ac:dyDescent="0.25">
      <c r="A3739" s="3" t="s">
        <v>32296</v>
      </c>
      <c r="B3739" s="3">
        <v>1</v>
      </c>
    </row>
    <row r="3740" spans="1:2" x14ac:dyDescent="0.25">
      <c r="A3740" s="3" t="s">
        <v>47408</v>
      </c>
      <c r="B3740" s="3">
        <v>1</v>
      </c>
    </row>
    <row r="3741" spans="1:2" x14ac:dyDescent="0.25">
      <c r="A3741" s="3" t="s">
        <v>112007</v>
      </c>
      <c r="B3741" s="3">
        <v>1</v>
      </c>
    </row>
    <row r="3742" spans="1:2" x14ac:dyDescent="0.25">
      <c r="A3742" s="3" t="s">
        <v>64333</v>
      </c>
      <c r="B3742" s="3">
        <v>1</v>
      </c>
    </row>
    <row r="3743" spans="1:2" x14ac:dyDescent="0.25">
      <c r="A3743" s="3" t="s">
        <v>49400</v>
      </c>
      <c r="B3743" s="3">
        <v>1</v>
      </c>
    </row>
    <row r="3744" spans="1:2" x14ac:dyDescent="0.25">
      <c r="A3744" s="3" t="s">
        <v>138023</v>
      </c>
      <c r="B3744" s="3">
        <v>1</v>
      </c>
    </row>
    <row r="3745" spans="1:2" x14ac:dyDescent="0.25">
      <c r="A3745" s="3" t="s">
        <v>87658</v>
      </c>
      <c r="B3745" s="3">
        <v>1</v>
      </c>
    </row>
    <row r="3746" spans="1:2" x14ac:dyDescent="0.25">
      <c r="A3746" s="3" t="s">
        <v>32066</v>
      </c>
      <c r="B3746" s="3">
        <v>1</v>
      </c>
    </row>
    <row r="3747" spans="1:2" x14ac:dyDescent="0.25">
      <c r="A3747" s="3" t="s">
        <v>714</v>
      </c>
      <c r="B3747" s="3">
        <v>1</v>
      </c>
    </row>
    <row r="3748" spans="1:2" x14ac:dyDescent="0.25">
      <c r="A3748" s="3" t="s">
        <v>64714</v>
      </c>
      <c r="B3748" s="3">
        <v>1</v>
      </c>
    </row>
    <row r="3749" spans="1:2" x14ac:dyDescent="0.25">
      <c r="A3749" s="3" t="s">
        <v>174952</v>
      </c>
      <c r="B3749" s="3">
        <v>1</v>
      </c>
    </row>
    <row r="3750" spans="1:2" x14ac:dyDescent="0.25">
      <c r="A3750" s="3" t="s">
        <v>74512</v>
      </c>
      <c r="B3750" s="3">
        <v>1</v>
      </c>
    </row>
    <row r="3751" spans="1:2" x14ac:dyDescent="0.25">
      <c r="A3751" s="3" t="s">
        <v>39223</v>
      </c>
      <c r="B3751" s="3">
        <v>1</v>
      </c>
    </row>
    <row r="3752" spans="1:2" x14ac:dyDescent="0.25">
      <c r="A3752" s="3" t="s">
        <v>148969</v>
      </c>
      <c r="B3752" s="3">
        <v>1</v>
      </c>
    </row>
    <row r="3753" spans="1:2" x14ac:dyDescent="0.25">
      <c r="A3753" s="3" t="s">
        <v>48290</v>
      </c>
      <c r="B3753" s="3">
        <v>1</v>
      </c>
    </row>
    <row r="3754" spans="1:2" x14ac:dyDescent="0.25">
      <c r="A3754" s="3" t="s">
        <v>55408</v>
      </c>
      <c r="B3754" s="3">
        <v>1</v>
      </c>
    </row>
    <row r="3755" spans="1:2" x14ac:dyDescent="0.25">
      <c r="A3755" s="3" t="s">
        <v>25672</v>
      </c>
      <c r="B3755" s="3">
        <v>1</v>
      </c>
    </row>
    <row r="3756" spans="1:2" x14ac:dyDescent="0.25">
      <c r="A3756" s="3" t="s">
        <v>124399</v>
      </c>
      <c r="B3756" s="3">
        <v>1</v>
      </c>
    </row>
    <row r="3757" spans="1:2" x14ac:dyDescent="0.25">
      <c r="A3757" s="3" t="s">
        <v>1406</v>
      </c>
      <c r="B3757" s="3">
        <v>1</v>
      </c>
    </row>
    <row r="3758" spans="1:2" x14ac:dyDescent="0.25">
      <c r="A3758" s="3" t="s">
        <v>86731</v>
      </c>
      <c r="B3758" s="3">
        <v>1</v>
      </c>
    </row>
    <row r="3759" spans="1:2" x14ac:dyDescent="0.25">
      <c r="A3759" s="3" t="s">
        <v>30760</v>
      </c>
      <c r="B3759" s="3">
        <v>1</v>
      </c>
    </row>
    <row r="3760" spans="1:2" x14ac:dyDescent="0.25">
      <c r="A3760" s="3" t="s">
        <v>60064</v>
      </c>
      <c r="B3760" s="3">
        <v>1</v>
      </c>
    </row>
    <row r="3761" spans="1:2" x14ac:dyDescent="0.25">
      <c r="A3761" s="3" t="s">
        <v>26360</v>
      </c>
      <c r="B3761" s="3">
        <v>1</v>
      </c>
    </row>
    <row r="3762" spans="1:2" x14ac:dyDescent="0.25">
      <c r="A3762" s="3" t="s">
        <v>137336</v>
      </c>
      <c r="B3762" s="3">
        <v>1</v>
      </c>
    </row>
    <row r="3763" spans="1:2" x14ac:dyDescent="0.25">
      <c r="A3763" s="3" t="s">
        <v>77004</v>
      </c>
      <c r="B3763" s="3">
        <v>1</v>
      </c>
    </row>
    <row r="3764" spans="1:2" x14ac:dyDescent="0.25">
      <c r="A3764" s="3" t="s">
        <v>145127</v>
      </c>
      <c r="B3764" s="3">
        <v>1</v>
      </c>
    </row>
    <row r="3765" spans="1:2" x14ac:dyDescent="0.25">
      <c r="A3765" s="3" t="s">
        <v>149361</v>
      </c>
      <c r="B3765" s="3">
        <v>1</v>
      </c>
    </row>
    <row r="3766" spans="1:2" x14ac:dyDescent="0.25">
      <c r="A3766" s="3" t="s">
        <v>2170</v>
      </c>
      <c r="B3766" s="3">
        <v>1</v>
      </c>
    </row>
    <row r="3767" spans="1:2" x14ac:dyDescent="0.25">
      <c r="A3767" s="3" t="s">
        <v>105326</v>
      </c>
      <c r="B3767" s="3">
        <v>1</v>
      </c>
    </row>
    <row r="3768" spans="1:2" x14ac:dyDescent="0.25">
      <c r="A3768" s="3" t="s">
        <v>1237</v>
      </c>
      <c r="B3768" s="3">
        <v>1</v>
      </c>
    </row>
    <row r="3769" spans="1:2" x14ac:dyDescent="0.25">
      <c r="A3769" s="3" t="s">
        <v>85927</v>
      </c>
      <c r="B3769" s="3">
        <v>1</v>
      </c>
    </row>
    <row r="3770" spans="1:2" x14ac:dyDescent="0.25">
      <c r="A3770" s="3" t="s">
        <v>84538</v>
      </c>
      <c r="B3770" s="3">
        <v>1</v>
      </c>
    </row>
    <row r="3771" spans="1:2" x14ac:dyDescent="0.25">
      <c r="A3771" s="3" t="s">
        <v>34945</v>
      </c>
      <c r="B3771" s="3">
        <v>1</v>
      </c>
    </row>
    <row r="3772" spans="1:2" x14ac:dyDescent="0.25">
      <c r="A3772" s="3" t="s">
        <v>6163</v>
      </c>
      <c r="B3772" s="3">
        <v>1</v>
      </c>
    </row>
    <row r="3773" spans="1:2" x14ac:dyDescent="0.25">
      <c r="A3773" s="3" t="s">
        <v>122175</v>
      </c>
      <c r="B3773" s="3">
        <v>1</v>
      </c>
    </row>
    <row r="3774" spans="1:2" x14ac:dyDescent="0.25">
      <c r="A3774" s="3" t="s">
        <v>192457</v>
      </c>
      <c r="B3774" s="3">
        <v>1</v>
      </c>
    </row>
    <row r="3775" spans="1:2" x14ac:dyDescent="0.25">
      <c r="A3775" s="3" t="s">
        <v>182805</v>
      </c>
      <c r="B3775" s="3">
        <v>1</v>
      </c>
    </row>
    <row r="3776" spans="1:2" x14ac:dyDescent="0.25">
      <c r="A3776" s="3" t="s">
        <v>136693</v>
      </c>
      <c r="B3776" s="3">
        <v>1</v>
      </c>
    </row>
    <row r="3777" spans="1:2" x14ac:dyDescent="0.25">
      <c r="A3777" s="3" t="s">
        <v>70839</v>
      </c>
      <c r="B3777" s="3">
        <v>1</v>
      </c>
    </row>
    <row r="3778" spans="1:2" x14ac:dyDescent="0.25">
      <c r="A3778" s="3" t="s">
        <v>87982</v>
      </c>
      <c r="B3778" s="3">
        <v>1</v>
      </c>
    </row>
    <row r="3779" spans="1:2" x14ac:dyDescent="0.25">
      <c r="A3779" s="3" t="s">
        <v>176686</v>
      </c>
      <c r="B3779" s="3">
        <v>1</v>
      </c>
    </row>
    <row r="3780" spans="1:2" x14ac:dyDescent="0.25">
      <c r="A3780" s="3" t="s">
        <v>138740</v>
      </c>
      <c r="B3780" s="3">
        <v>1</v>
      </c>
    </row>
    <row r="3781" spans="1:2" x14ac:dyDescent="0.25">
      <c r="A3781" s="3" t="s">
        <v>105051</v>
      </c>
      <c r="B3781" s="3">
        <v>1</v>
      </c>
    </row>
    <row r="3782" spans="1:2" x14ac:dyDescent="0.25">
      <c r="A3782" s="3" t="s">
        <v>102279</v>
      </c>
      <c r="B3782" s="3">
        <v>1</v>
      </c>
    </row>
    <row r="3783" spans="1:2" x14ac:dyDescent="0.25">
      <c r="A3783" s="3" t="s">
        <v>37075</v>
      </c>
      <c r="B3783" s="3">
        <v>1</v>
      </c>
    </row>
    <row r="3784" spans="1:2" x14ac:dyDescent="0.25">
      <c r="A3784" s="3" t="s">
        <v>103613</v>
      </c>
      <c r="B3784" s="3">
        <v>1</v>
      </c>
    </row>
    <row r="3785" spans="1:2" x14ac:dyDescent="0.25">
      <c r="A3785" s="3" t="s">
        <v>48562</v>
      </c>
      <c r="B3785" s="3">
        <v>1</v>
      </c>
    </row>
    <row r="3786" spans="1:2" x14ac:dyDescent="0.25">
      <c r="A3786" s="3" t="s">
        <v>63228</v>
      </c>
      <c r="B3786" s="3">
        <v>1</v>
      </c>
    </row>
    <row r="3787" spans="1:2" x14ac:dyDescent="0.25">
      <c r="A3787" s="3" t="s">
        <v>46952</v>
      </c>
      <c r="B3787" s="3">
        <v>1</v>
      </c>
    </row>
    <row r="3788" spans="1:2" x14ac:dyDescent="0.25">
      <c r="A3788" s="3" t="s">
        <v>20998</v>
      </c>
      <c r="B3788" s="3">
        <v>1</v>
      </c>
    </row>
    <row r="3789" spans="1:2" x14ac:dyDescent="0.25">
      <c r="A3789" s="3" t="s">
        <v>139137</v>
      </c>
      <c r="B3789" s="3">
        <v>1</v>
      </c>
    </row>
    <row r="3790" spans="1:2" x14ac:dyDescent="0.25">
      <c r="A3790" s="3" t="s">
        <v>187051</v>
      </c>
      <c r="B3790" s="3">
        <v>1</v>
      </c>
    </row>
    <row r="3791" spans="1:2" x14ac:dyDescent="0.25">
      <c r="A3791" s="3" t="s">
        <v>120549</v>
      </c>
      <c r="B3791" s="3">
        <v>1</v>
      </c>
    </row>
    <row r="3792" spans="1:2" x14ac:dyDescent="0.25">
      <c r="A3792" s="3" t="s">
        <v>37285</v>
      </c>
      <c r="B3792" s="3">
        <v>1</v>
      </c>
    </row>
    <row r="3793" spans="1:2" x14ac:dyDescent="0.25">
      <c r="A3793" s="3" t="s">
        <v>26238</v>
      </c>
      <c r="B3793" s="3">
        <v>1</v>
      </c>
    </row>
    <row r="3794" spans="1:2" x14ac:dyDescent="0.25">
      <c r="A3794" s="3" t="s">
        <v>56925</v>
      </c>
      <c r="B3794" s="3">
        <v>1</v>
      </c>
    </row>
    <row r="3795" spans="1:2" x14ac:dyDescent="0.25">
      <c r="A3795" s="3" t="s">
        <v>40504</v>
      </c>
      <c r="B3795" s="3">
        <v>1</v>
      </c>
    </row>
    <row r="3796" spans="1:2" x14ac:dyDescent="0.25">
      <c r="A3796" s="3" t="s">
        <v>171079</v>
      </c>
      <c r="B3796" s="3">
        <v>1</v>
      </c>
    </row>
    <row r="3797" spans="1:2" x14ac:dyDescent="0.25">
      <c r="A3797" s="3" t="s">
        <v>98742</v>
      </c>
      <c r="B3797" s="3">
        <v>1</v>
      </c>
    </row>
    <row r="3798" spans="1:2" x14ac:dyDescent="0.25">
      <c r="A3798" s="3" t="s">
        <v>143987</v>
      </c>
      <c r="B3798" s="3">
        <v>1</v>
      </c>
    </row>
    <row r="3799" spans="1:2" x14ac:dyDescent="0.25">
      <c r="A3799" s="3" t="s">
        <v>74734</v>
      </c>
      <c r="B3799" s="3">
        <v>1</v>
      </c>
    </row>
    <row r="3800" spans="1:2" x14ac:dyDescent="0.25">
      <c r="A3800" s="3" t="s">
        <v>115217</v>
      </c>
      <c r="B3800" s="3">
        <v>1</v>
      </c>
    </row>
    <row r="3801" spans="1:2" x14ac:dyDescent="0.25">
      <c r="A3801" s="3" t="s">
        <v>54833</v>
      </c>
      <c r="B3801" s="3">
        <v>1</v>
      </c>
    </row>
    <row r="3802" spans="1:2" x14ac:dyDescent="0.25">
      <c r="A3802" s="3" t="s">
        <v>86601</v>
      </c>
      <c r="B3802" s="3">
        <v>1</v>
      </c>
    </row>
    <row r="3803" spans="1:2" x14ac:dyDescent="0.25">
      <c r="A3803" s="3" t="s">
        <v>122401</v>
      </c>
      <c r="B3803" s="3">
        <v>1</v>
      </c>
    </row>
    <row r="3804" spans="1:2" x14ac:dyDescent="0.25">
      <c r="A3804" s="3" t="s">
        <v>135508</v>
      </c>
      <c r="B3804" s="3">
        <v>1</v>
      </c>
    </row>
    <row r="3805" spans="1:2" x14ac:dyDescent="0.25">
      <c r="A3805" s="3" t="s">
        <v>124445</v>
      </c>
      <c r="B3805" s="3">
        <v>1</v>
      </c>
    </row>
    <row r="3806" spans="1:2" x14ac:dyDescent="0.25">
      <c r="A3806" s="3" t="s">
        <v>66049</v>
      </c>
      <c r="B3806" s="3">
        <v>1</v>
      </c>
    </row>
    <row r="3807" spans="1:2" x14ac:dyDescent="0.25">
      <c r="A3807" s="3" t="s">
        <v>128670</v>
      </c>
      <c r="B3807" s="3">
        <v>1</v>
      </c>
    </row>
    <row r="3808" spans="1:2" x14ac:dyDescent="0.25">
      <c r="A3808" s="3" t="s">
        <v>182047</v>
      </c>
      <c r="B3808" s="3">
        <v>1</v>
      </c>
    </row>
    <row r="3809" spans="1:2" x14ac:dyDescent="0.25">
      <c r="A3809" s="3" t="s">
        <v>188109</v>
      </c>
      <c r="B3809" s="3">
        <v>1</v>
      </c>
    </row>
    <row r="3810" spans="1:2" x14ac:dyDescent="0.25">
      <c r="A3810" s="3" t="s">
        <v>94440</v>
      </c>
      <c r="B3810" s="3">
        <v>1</v>
      </c>
    </row>
    <row r="3811" spans="1:2" x14ac:dyDescent="0.25">
      <c r="A3811" s="3" t="s">
        <v>127105</v>
      </c>
      <c r="B3811" s="3">
        <v>1</v>
      </c>
    </row>
    <row r="3812" spans="1:2" x14ac:dyDescent="0.25">
      <c r="A3812" s="3" t="s">
        <v>138272</v>
      </c>
      <c r="B3812" s="3">
        <v>1</v>
      </c>
    </row>
    <row r="3813" spans="1:2" x14ac:dyDescent="0.25">
      <c r="A3813" s="3" t="s">
        <v>186533</v>
      </c>
      <c r="B3813" s="3">
        <v>1</v>
      </c>
    </row>
    <row r="3814" spans="1:2" x14ac:dyDescent="0.25">
      <c r="A3814" s="3" t="s">
        <v>103021</v>
      </c>
      <c r="B3814" s="3">
        <v>1</v>
      </c>
    </row>
    <row r="3815" spans="1:2" x14ac:dyDescent="0.25">
      <c r="A3815" s="3" t="s">
        <v>12705</v>
      </c>
      <c r="B3815" s="3">
        <v>1</v>
      </c>
    </row>
    <row r="3816" spans="1:2" x14ac:dyDescent="0.25">
      <c r="A3816" s="3" t="s">
        <v>46175</v>
      </c>
      <c r="B3816" s="3">
        <v>1</v>
      </c>
    </row>
    <row r="3817" spans="1:2" x14ac:dyDescent="0.25">
      <c r="A3817" s="3" t="s">
        <v>145117</v>
      </c>
      <c r="B3817" s="3">
        <v>1</v>
      </c>
    </row>
    <row r="3818" spans="1:2" x14ac:dyDescent="0.25">
      <c r="A3818" s="3" t="s">
        <v>83518</v>
      </c>
      <c r="B3818" s="3">
        <v>1</v>
      </c>
    </row>
    <row r="3819" spans="1:2" x14ac:dyDescent="0.25">
      <c r="A3819" s="3" t="s">
        <v>28096</v>
      </c>
      <c r="B3819" s="3">
        <v>1</v>
      </c>
    </row>
    <row r="3820" spans="1:2" x14ac:dyDescent="0.25">
      <c r="A3820" s="3" t="s">
        <v>115115</v>
      </c>
      <c r="B3820" s="3">
        <v>1</v>
      </c>
    </row>
    <row r="3821" spans="1:2" x14ac:dyDescent="0.25">
      <c r="A3821" s="3" t="s">
        <v>48230</v>
      </c>
      <c r="B3821" s="3">
        <v>1</v>
      </c>
    </row>
    <row r="3822" spans="1:2" x14ac:dyDescent="0.25">
      <c r="A3822" s="3" t="s">
        <v>63058</v>
      </c>
      <c r="B3822" s="3">
        <v>1</v>
      </c>
    </row>
    <row r="3823" spans="1:2" x14ac:dyDescent="0.25">
      <c r="A3823" s="3" t="s">
        <v>107574</v>
      </c>
      <c r="B3823" s="3">
        <v>1</v>
      </c>
    </row>
    <row r="3824" spans="1:2" x14ac:dyDescent="0.25">
      <c r="A3824" s="3" t="s">
        <v>165603</v>
      </c>
      <c r="B3824" s="3">
        <v>1</v>
      </c>
    </row>
    <row r="3825" spans="1:2" x14ac:dyDescent="0.25">
      <c r="A3825" s="3" t="s">
        <v>180393</v>
      </c>
      <c r="B3825" s="3">
        <v>1</v>
      </c>
    </row>
    <row r="3826" spans="1:2" x14ac:dyDescent="0.25">
      <c r="A3826" s="3" t="s">
        <v>56327</v>
      </c>
      <c r="B3826" s="3">
        <v>1</v>
      </c>
    </row>
    <row r="3827" spans="1:2" x14ac:dyDescent="0.25">
      <c r="A3827" s="3" t="s">
        <v>178112</v>
      </c>
      <c r="B3827" s="3">
        <v>1</v>
      </c>
    </row>
    <row r="3828" spans="1:2" x14ac:dyDescent="0.25">
      <c r="A3828" s="3" t="s">
        <v>147394</v>
      </c>
      <c r="B3828" s="3">
        <v>1</v>
      </c>
    </row>
    <row r="3829" spans="1:2" x14ac:dyDescent="0.25">
      <c r="A3829" s="3" t="s">
        <v>11875</v>
      </c>
      <c r="B3829" s="3">
        <v>1</v>
      </c>
    </row>
    <row r="3830" spans="1:2" x14ac:dyDescent="0.25">
      <c r="A3830" s="3" t="s">
        <v>6714</v>
      </c>
      <c r="B3830" s="3">
        <v>1</v>
      </c>
    </row>
    <row r="3831" spans="1:2" x14ac:dyDescent="0.25">
      <c r="A3831" s="3" t="s">
        <v>26182</v>
      </c>
      <c r="B3831" s="3">
        <v>1</v>
      </c>
    </row>
    <row r="3832" spans="1:2" x14ac:dyDescent="0.25">
      <c r="A3832" s="3" t="s">
        <v>167443</v>
      </c>
      <c r="B3832" s="3">
        <v>1</v>
      </c>
    </row>
    <row r="3833" spans="1:2" x14ac:dyDescent="0.25">
      <c r="A3833" s="3" t="s">
        <v>167561</v>
      </c>
      <c r="B3833" s="3">
        <v>1</v>
      </c>
    </row>
    <row r="3834" spans="1:2" x14ac:dyDescent="0.25">
      <c r="A3834" s="3" t="s">
        <v>159627</v>
      </c>
      <c r="B3834" s="3">
        <v>1</v>
      </c>
    </row>
    <row r="3835" spans="1:2" x14ac:dyDescent="0.25">
      <c r="A3835" s="3" t="s">
        <v>132570</v>
      </c>
      <c r="B3835" s="3">
        <v>1</v>
      </c>
    </row>
    <row r="3836" spans="1:2" x14ac:dyDescent="0.25">
      <c r="A3836" s="3" t="s">
        <v>189358</v>
      </c>
      <c r="B3836" s="3">
        <v>1</v>
      </c>
    </row>
    <row r="3837" spans="1:2" x14ac:dyDescent="0.25">
      <c r="A3837" s="3" t="s">
        <v>144525</v>
      </c>
      <c r="B3837" s="3">
        <v>1</v>
      </c>
    </row>
    <row r="3838" spans="1:2" x14ac:dyDescent="0.25">
      <c r="A3838" s="3" t="s">
        <v>92392</v>
      </c>
      <c r="B3838" s="3">
        <v>1</v>
      </c>
    </row>
    <row r="3839" spans="1:2" x14ac:dyDescent="0.25">
      <c r="A3839" s="3" t="s">
        <v>62515</v>
      </c>
      <c r="B3839" s="3">
        <v>1</v>
      </c>
    </row>
    <row r="3840" spans="1:2" x14ac:dyDescent="0.25">
      <c r="A3840" s="3" t="s">
        <v>136507</v>
      </c>
      <c r="B3840" s="3">
        <v>1</v>
      </c>
    </row>
    <row r="3841" spans="1:2" x14ac:dyDescent="0.25">
      <c r="A3841" s="3" t="s">
        <v>68806</v>
      </c>
      <c r="B3841" s="3">
        <v>1</v>
      </c>
    </row>
    <row r="3842" spans="1:2" x14ac:dyDescent="0.25">
      <c r="A3842" s="3" t="s">
        <v>165715</v>
      </c>
      <c r="B3842" s="3">
        <v>1</v>
      </c>
    </row>
    <row r="3843" spans="1:2" x14ac:dyDescent="0.25">
      <c r="A3843" s="3" t="s">
        <v>37395</v>
      </c>
      <c r="B3843" s="3">
        <v>1</v>
      </c>
    </row>
    <row r="3844" spans="1:2" x14ac:dyDescent="0.25">
      <c r="A3844" s="3" t="s">
        <v>85914</v>
      </c>
      <c r="B3844" s="3">
        <v>1</v>
      </c>
    </row>
    <row r="3845" spans="1:2" x14ac:dyDescent="0.25">
      <c r="A3845" s="3" t="s">
        <v>28035</v>
      </c>
      <c r="B3845" s="3">
        <v>1</v>
      </c>
    </row>
    <row r="3846" spans="1:2" x14ac:dyDescent="0.25">
      <c r="A3846" s="3" t="s">
        <v>131054</v>
      </c>
      <c r="B3846" s="3">
        <v>1</v>
      </c>
    </row>
    <row r="3847" spans="1:2" x14ac:dyDescent="0.25">
      <c r="A3847" s="3" t="s">
        <v>78851</v>
      </c>
      <c r="B3847" s="3">
        <v>1</v>
      </c>
    </row>
    <row r="3848" spans="1:2" x14ac:dyDescent="0.25">
      <c r="A3848" s="3" t="s">
        <v>63220</v>
      </c>
      <c r="B3848" s="3">
        <v>1</v>
      </c>
    </row>
    <row r="3849" spans="1:2" x14ac:dyDescent="0.25">
      <c r="A3849" s="3" t="s">
        <v>97180</v>
      </c>
      <c r="B3849" s="3">
        <v>1</v>
      </c>
    </row>
    <row r="3850" spans="1:2" x14ac:dyDescent="0.25">
      <c r="A3850" s="3" t="s">
        <v>140665</v>
      </c>
      <c r="B3850" s="3">
        <v>1</v>
      </c>
    </row>
    <row r="3851" spans="1:2" x14ac:dyDescent="0.25">
      <c r="A3851" s="3" t="s">
        <v>2809</v>
      </c>
      <c r="B3851" s="3">
        <v>1</v>
      </c>
    </row>
    <row r="3852" spans="1:2" x14ac:dyDescent="0.25">
      <c r="A3852" s="3" t="s">
        <v>37201</v>
      </c>
      <c r="B3852" s="3">
        <v>1</v>
      </c>
    </row>
    <row r="3853" spans="1:2" x14ac:dyDescent="0.25">
      <c r="A3853" s="3" t="s">
        <v>193695</v>
      </c>
      <c r="B3853" s="3">
        <v>1</v>
      </c>
    </row>
    <row r="3854" spans="1:2" x14ac:dyDescent="0.25">
      <c r="A3854" s="3" t="s">
        <v>79181</v>
      </c>
      <c r="B3854" s="3">
        <v>1</v>
      </c>
    </row>
    <row r="3855" spans="1:2" x14ac:dyDescent="0.25">
      <c r="A3855" s="3" t="s">
        <v>149803</v>
      </c>
      <c r="B3855" s="3">
        <v>1</v>
      </c>
    </row>
    <row r="3856" spans="1:2" x14ac:dyDescent="0.25">
      <c r="A3856" s="3" t="s">
        <v>78326</v>
      </c>
      <c r="B3856" s="3">
        <v>1</v>
      </c>
    </row>
    <row r="3857" spans="1:2" x14ac:dyDescent="0.25">
      <c r="A3857" s="3" t="s">
        <v>9059</v>
      </c>
      <c r="B3857" s="3">
        <v>1</v>
      </c>
    </row>
    <row r="3858" spans="1:2" x14ac:dyDescent="0.25">
      <c r="A3858" s="3" t="s">
        <v>67774</v>
      </c>
      <c r="B3858" s="3">
        <v>1</v>
      </c>
    </row>
    <row r="3859" spans="1:2" x14ac:dyDescent="0.25">
      <c r="A3859" s="3" t="s">
        <v>12176</v>
      </c>
      <c r="B3859" s="3">
        <v>1</v>
      </c>
    </row>
    <row r="3860" spans="1:2" x14ac:dyDescent="0.25">
      <c r="A3860" s="3" t="s">
        <v>23897</v>
      </c>
      <c r="B3860" s="3">
        <v>1</v>
      </c>
    </row>
    <row r="3861" spans="1:2" x14ac:dyDescent="0.25">
      <c r="A3861" s="3" t="s">
        <v>14617</v>
      </c>
      <c r="B3861" s="3">
        <v>1</v>
      </c>
    </row>
    <row r="3862" spans="1:2" x14ac:dyDescent="0.25">
      <c r="A3862" s="3" t="s">
        <v>118847</v>
      </c>
      <c r="B3862" s="3">
        <v>1</v>
      </c>
    </row>
    <row r="3863" spans="1:2" x14ac:dyDescent="0.25">
      <c r="A3863" s="3" t="s">
        <v>112487</v>
      </c>
      <c r="B3863" s="3">
        <v>1</v>
      </c>
    </row>
    <row r="3864" spans="1:2" x14ac:dyDescent="0.25">
      <c r="A3864" s="3" t="s">
        <v>53843</v>
      </c>
      <c r="B3864" s="3">
        <v>1</v>
      </c>
    </row>
    <row r="3865" spans="1:2" x14ac:dyDescent="0.25">
      <c r="A3865" s="3" t="s">
        <v>134677</v>
      </c>
      <c r="B3865" s="3">
        <v>1</v>
      </c>
    </row>
    <row r="3866" spans="1:2" x14ac:dyDescent="0.25">
      <c r="A3866" s="3" t="s">
        <v>62163</v>
      </c>
      <c r="B3866" s="3">
        <v>1</v>
      </c>
    </row>
    <row r="3867" spans="1:2" x14ac:dyDescent="0.25">
      <c r="A3867" s="3" t="s">
        <v>132958</v>
      </c>
      <c r="B3867" s="3">
        <v>1</v>
      </c>
    </row>
    <row r="3868" spans="1:2" x14ac:dyDescent="0.25">
      <c r="A3868" s="3" t="s">
        <v>161600</v>
      </c>
      <c r="B3868" s="3">
        <v>1</v>
      </c>
    </row>
    <row r="3869" spans="1:2" x14ac:dyDescent="0.25">
      <c r="A3869" s="3" t="s">
        <v>177678</v>
      </c>
      <c r="B3869" s="3">
        <v>1</v>
      </c>
    </row>
    <row r="3870" spans="1:2" x14ac:dyDescent="0.25">
      <c r="A3870" s="3" t="s">
        <v>165160</v>
      </c>
      <c r="B3870" s="3">
        <v>1</v>
      </c>
    </row>
    <row r="3871" spans="1:2" x14ac:dyDescent="0.25">
      <c r="A3871" s="3" t="s">
        <v>64874</v>
      </c>
      <c r="B3871" s="3">
        <v>1</v>
      </c>
    </row>
    <row r="3872" spans="1:2" x14ac:dyDescent="0.25">
      <c r="A3872" s="3" t="s">
        <v>46827</v>
      </c>
      <c r="B3872" s="3">
        <v>1</v>
      </c>
    </row>
    <row r="3873" spans="1:2" x14ac:dyDescent="0.25">
      <c r="A3873" s="3" t="s">
        <v>130</v>
      </c>
      <c r="B3873" s="3">
        <v>1</v>
      </c>
    </row>
    <row r="3874" spans="1:2" x14ac:dyDescent="0.25">
      <c r="A3874" s="3" t="s">
        <v>88985</v>
      </c>
      <c r="B3874" s="3">
        <v>1</v>
      </c>
    </row>
    <row r="3875" spans="1:2" x14ac:dyDescent="0.25">
      <c r="A3875" s="3" t="s">
        <v>74816</v>
      </c>
      <c r="B3875" s="3">
        <v>1</v>
      </c>
    </row>
    <row r="3876" spans="1:2" x14ac:dyDescent="0.25">
      <c r="A3876" s="3" t="s">
        <v>48326</v>
      </c>
      <c r="B3876" s="3">
        <v>1</v>
      </c>
    </row>
    <row r="3877" spans="1:2" x14ac:dyDescent="0.25">
      <c r="A3877" s="3" t="s">
        <v>83359</v>
      </c>
      <c r="B3877" s="3">
        <v>1</v>
      </c>
    </row>
    <row r="3878" spans="1:2" x14ac:dyDescent="0.25">
      <c r="A3878" s="3" t="s">
        <v>113477</v>
      </c>
      <c r="B3878" s="3">
        <v>1</v>
      </c>
    </row>
    <row r="3879" spans="1:2" x14ac:dyDescent="0.25">
      <c r="A3879" s="3" t="s">
        <v>11539</v>
      </c>
      <c r="B3879" s="3">
        <v>1</v>
      </c>
    </row>
    <row r="3880" spans="1:2" x14ac:dyDescent="0.25">
      <c r="A3880" s="3" t="s">
        <v>109398</v>
      </c>
      <c r="B3880" s="3">
        <v>1</v>
      </c>
    </row>
    <row r="3881" spans="1:2" x14ac:dyDescent="0.25">
      <c r="A3881" s="3" t="s">
        <v>119356</v>
      </c>
      <c r="B3881" s="3">
        <v>1</v>
      </c>
    </row>
    <row r="3882" spans="1:2" x14ac:dyDescent="0.25">
      <c r="A3882" s="3" t="s">
        <v>74310</v>
      </c>
      <c r="B3882" s="3">
        <v>1</v>
      </c>
    </row>
    <row r="3883" spans="1:2" x14ac:dyDescent="0.25">
      <c r="A3883" s="3" t="s">
        <v>112992</v>
      </c>
      <c r="B3883" s="3">
        <v>1</v>
      </c>
    </row>
    <row r="3884" spans="1:2" x14ac:dyDescent="0.25">
      <c r="A3884" s="3" t="s">
        <v>50721</v>
      </c>
      <c r="B3884" s="3">
        <v>1</v>
      </c>
    </row>
    <row r="3885" spans="1:2" x14ac:dyDescent="0.25">
      <c r="A3885" s="3" t="s">
        <v>184277</v>
      </c>
      <c r="B3885" s="3">
        <v>1</v>
      </c>
    </row>
    <row r="3886" spans="1:2" x14ac:dyDescent="0.25">
      <c r="A3886" s="3" t="s">
        <v>21424</v>
      </c>
      <c r="B3886" s="3">
        <v>1</v>
      </c>
    </row>
    <row r="3887" spans="1:2" x14ac:dyDescent="0.25">
      <c r="A3887" s="3" t="s">
        <v>34839</v>
      </c>
      <c r="B3887" s="3">
        <v>1</v>
      </c>
    </row>
    <row r="3888" spans="1:2" x14ac:dyDescent="0.25">
      <c r="A3888" s="3" t="s">
        <v>159199</v>
      </c>
      <c r="B3888" s="3">
        <v>1</v>
      </c>
    </row>
    <row r="3889" spans="1:2" x14ac:dyDescent="0.25">
      <c r="A3889" s="3" t="s">
        <v>178322</v>
      </c>
      <c r="B3889" s="3">
        <v>1</v>
      </c>
    </row>
    <row r="3890" spans="1:2" x14ac:dyDescent="0.25">
      <c r="A3890" s="3" t="s">
        <v>110347</v>
      </c>
      <c r="B3890" s="3">
        <v>1</v>
      </c>
    </row>
    <row r="3891" spans="1:2" x14ac:dyDescent="0.25">
      <c r="A3891" s="3" t="s">
        <v>2594</v>
      </c>
      <c r="B3891" s="3">
        <v>1</v>
      </c>
    </row>
    <row r="3892" spans="1:2" x14ac:dyDescent="0.25">
      <c r="A3892" s="3" t="s">
        <v>142214</v>
      </c>
      <c r="B3892" s="3">
        <v>1</v>
      </c>
    </row>
    <row r="3893" spans="1:2" x14ac:dyDescent="0.25">
      <c r="A3893" s="3" t="s">
        <v>155488</v>
      </c>
      <c r="B3893" s="3">
        <v>1</v>
      </c>
    </row>
    <row r="3894" spans="1:2" x14ac:dyDescent="0.25">
      <c r="A3894" s="3" t="s">
        <v>67303</v>
      </c>
      <c r="B3894" s="3">
        <v>1</v>
      </c>
    </row>
    <row r="3895" spans="1:2" x14ac:dyDescent="0.25">
      <c r="A3895" s="3" t="s">
        <v>56431</v>
      </c>
      <c r="B3895" s="3">
        <v>1</v>
      </c>
    </row>
    <row r="3896" spans="1:2" x14ac:dyDescent="0.25">
      <c r="A3896" s="3" t="s">
        <v>134026</v>
      </c>
      <c r="B3896" s="3">
        <v>1</v>
      </c>
    </row>
    <row r="3897" spans="1:2" x14ac:dyDescent="0.25">
      <c r="A3897" s="3" t="s">
        <v>19821</v>
      </c>
      <c r="B3897" s="3">
        <v>1</v>
      </c>
    </row>
    <row r="3898" spans="1:2" x14ac:dyDescent="0.25">
      <c r="A3898" s="3" t="s">
        <v>154193</v>
      </c>
      <c r="B3898" s="3">
        <v>1</v>
      </c>
    </row>
    <row r="3899" spans="1:2" x14ac:dyDescent="0.25">
      <c r="A3899" s="3" t="s">
        <v>103932</v>
      </c>
      <c r="B3899" s="3">
        <v>1</v>
      </c>
    </row>
    <row r="3900" spans="1:2" x14ac:dyDescent="0.25">
      <c r="A3900" s="3" t="s">
        <v>152743</v>
      </c>
      <c r="B3900" s="3">
        <v>1</v>
      </c>
    </row>
    <row r="3901" spans="1:2" x14ac:dyDescent="0.25">
      <c r="A3901" s="3" t="s">
        <v>109002</v>
      </c>
      <c r="B3901" s="3">
        <v>1</v>
      </c>
    </row>
    <row r="3902" spans="1:2" x14ac:dyDescent="0.25">
      <c r="A3902" s="3" t="s">
        <v>80199</v>
      </c>
      <c r="B3902" s="3">
        <v>1</v>
      </c>
    </row>
    <row r="3903" spans="1:2" x14ac:dyDescent="0.25">
      <c r="A3903" s="3" t="s">
        <v>28168</v>
      </c>
      <c r="B3903" s="3">
        <v>1</v>
      </c>
    </row>
    <row r="3904" spans="1:2" x14ac:dyDescent="0.25">
      <c r="A3904" s="3" t="s">
        <v>134092</v>
      </c>
      <c r="B3904" s="3">
        <v>1</v>
      </c>
    </row>
    <row r="3905" spans="1:2" x14ac:dyDescent="0.25">
      <c r="A3905" s="3" t="s">
        <v>94556</v>
      </c>
      <c r="B3905" s="3">
        <v>1</v>
      </c>
    </row>
    <row r="3906" spans="1:2" x14ac:dyDescent="0.25">
      <c r="A3906" s="3" t="s">
        <v>52143</v>
      </c>
      <c r="B3906" s="3">
        <v>1</v>
      </c>
    </row>
    <row r="3907" spans="1:2" x14ac:dyDescent="0.25">
      <c r="A3907" s="3" t="s">
        <v>148409</v>
      </c>
      <c r="B3907" s="3">
        <v>1</v>
      </c>
    </row>
    <row r="3908" spans="1:2" x14ac:dyDescent="0.25">
      <c r="A3908" s="3" t="s">
        <v>161063</v>
      </c>
      <c r="B3908" s="3">
        <v>1</v>
      </c>
    </row>
    <row r="3909" spans="1:2" x14ac:dyDescent="0.25">
      <c r="A3909" s="3" t="s">
        <v>122205</v>
      </c>
      <c r="B3909" s="3">
        <v>1</v>
      </c>
    </row>
    <row r="3910" spans="1:2" x14ac:dyDescent="0.25">
      <c r="A3910" s="3" t="s">
        <v>160311</v>
      </c>
      <c r="B3910" s="3">
        <v>1</v>
      </c>
    </row>
    <row r="3911" spans="1:2" x14ac:dyDescent="0.25">
      <c r="A3911" s="3" t="s">
        <v>548</v>
      </c>
      <c r="B3911" s="3">
        <v>1</v>
      </c>
    </row>
    <row r="3912" spans="1:2" x14ac:dyDescent="0.25">
      <c r="A3912" s="3" t="s">
        <v>71157</v>
      </c>
      <c r="B3912" s="3">
        <v>1</v>
      </c>
    </row>
    <row r="3913" spans="1:2" x14ac:dyDescent="0.25">
      <c r="A3913" s="3" t="s">
        <v>194677</v>
      </c>
      <c r="B3913" s="3">
        <v>1</v>
      </c>
    </row>
    <row r="3914" spans="1:2" x14ac:dyDescent="0.25">
      <c r="A3914" s="3" t="s">
        <v>106756</v>
      </c>
      <c r="B3914" s="3">
        <v>1</v>
      </c>
    </row>
    <row r="3915" spans="1:2" x14ac:dyDescent="0.25">
      <c r="A3915" s="3" t="s">
        <v>152413</v>
      </c>
      <c r="B3915" s="3">
        <v>1</v>
      </c>
    </row>
    <row r="3916" spans="1:2" x14ac:dyDescent="0.25">
      <c r="A3916" s="3" t="s">
        <v>24516</v>
      </c>
      <c r="B3916" s="3">
        <v>1</v>
      </c>
    </row>
    <row r="3917" spans="1:2" x14ac:dyDescent="0.25">
      <c r="A3917" s="3" t="s">
        <v>94460</v>
      </c>
      <c r="B3917" s="3">
        <v>1</v>
      </c>
    </row>
    <row r="3918" spans="1:2" x14ac:dyDescent="0.25">
      <c r="A3918" s="3" t="s">
        <v>171640</v>
      </c>
      <c r="B3918" s="3">
        <v>1</v>
      </c>
    </row>
    <row r="3919" spans="1:2" x14ac:dyDescent="0.25">
      <c r="A3919" s="3" t="s">
        <v>48132</v>
      </c>
      <c r="B3919" s="3">
        <v>1</v>
      </c>
    </row>
    <row r="3920" spans="1:2" x14ac:dyDescent="0.25">
      <c r="A3920" s="3" t="s">
        <v>83896</v>
      </c>
      <c r="B3920" s="3">
        <v>1</v>
      </c>
    </row>
    <row r="3921" spans="1:2" x14ac:dyDescent="0.25">
      <c r="A3921" s="3" t="s">
        <v>175562</v>
      </c>
      <c r="B3921" s="3">
        <v>1</v>
      </c>
    </row>
    <row r="3922" spans="1:2" x14ac:dyDescent="0.25">
      <c r="A3922" s="3" t="s">
        <v>140859</v>
      </c>
      <c r="B3922" s="3">
        <v>1</v>
      </c>
    </row>
    <row r="3923" spans="1:2" x14ac:dyDescent="0.25">
      <c r="A3923" s="3" t="s">
        <v>113921</v>
      </c>
      <c r="B3923" s="3">
        <v>1</v>
      </c>
    </row>
    <row r="3924" spans="1:2" x14ac:dyDescent="0.25">
      <c r="A3924" s="3" t="s">
        <v>136931</v>
      </c>
      <c r="B3924" s="3">
        <v>1</v>
      </c>
    </row>
    <row r="3925" spans="1:2" x14ac:dyDescent="0.25">
      <c r="A3925" s="3" t="s">
        <v>10879</v>
      </c>
      <c r="B3925" s="3">
        <v>1</v>
      </c>
    </row>
    <row r="3926" spans="1:2" x14ac:dyDescent="0.25">
      <c r="A3926" s="3" t="s">
        <v>66235</v>
      </c>
      <c r="B3926" s="3">
        <v>1</v>
      </c>
    </row>
    <row r="3927" spans="1:2" x14ac:dyDescent="0.25">
      <c r="A3927" s="3" t="s">
        <v>108790</v>
      </c>
      <c r="B3927" s="3">
        <v>1</v>
      </c>
    </row>
    <row r="3928" spans="1:2" x14ac:dyDescent="0.25">
      <c r="A3928" s="3" t="s">
        <v>117268</v>
      </c>
      <c r="B3928" s="3">
        <v>1</v>
      </c>
    </row>
    <row r="3929" spans="1:2" x14ac:dyDescent="0.25">
      <c r="A3929" s="3" t="s">
        <v>26084</v>
      </c>
      <c r="B3929" s="3">
        <v>1</v>
      </c>
    </row>
    <row r="3930" spans="1:2" x14ac:dyDescent="0.25">
      <c r="A3930" s="3" t="s">
        <v>134819</v>
      </c>
      <c r="B3930" s="3">
        <v>1</v>
      </c>
    </row>
    <row r="3931" spans="1:2" x14ac:dyDescent="0.25">
      <c r="A3931" s="3" t="s">
        <v>178965</v>
      </c>
      <c r="B3931" s="3">
        <v>1</v>
      </c>
    </row>
    <row r="3932" spans="1:2" x14ac:dyDescent="0.25">
      <c r="A3932" s="3" t="s">
        <v>186165</v>
      </c>
      <c r="B3932" s="3">
        <v>1</v>
      </c>
    </row>
    <row r="3933" spans="1:2" x14ac:dyDescent="0.25">
      <c r="A3933" s="3" t="s">
        <v>81336</v>
      </c>
      <c r="B3933" s="3">
        <v>1</v>
      </c>
    </row>
    <row r="3934" spans="1:2" x14ac:dyDescent="0.25">
      <c r="A3934" s="3" t="s">
        <v>54170</v>
      </c>
      <c r="B3934" s="3">
        <v>1</v>
      </c>
    </row>
    <row r="3935" spans="1:2" x14ac:dyDescent="0.25">
      <c r="A3935" s="3" t="s">
        <v>75262</v>
      </c>
      <c r="B3935" s="3">
        <v>1</v>
      </c>
    </row>
    <row r="3936" spans="1:2" x14ac:dyDescent="0.25">
      <c r="A3936" s="3" t="s">
        <v>126721</v>
      </c>
      <c r="B3936" s="3">
        <v>1</v>
      </c>
    </row>
    <row r="3937" spans="1:2" x14ac:dyDescent="0.25">
      <c r="A3937" s="3" t="s">
        <v>68170</v>
      </c>
      <c r="B3937" s="3">
        <v>1</v>
      </c>
    </row>
    <row r="3938" spans="1:2" x14ac:dyDescent="0.25">
      <c r="A3938" s="3" t="s">
        <v>130976</v>
      </c>
      <c r="B3938" s="3">
        <v>1</v>
      </c>
    </row>
    <row r="3939" spans="1:2" x14ac:dyDescent="0.25">
      <c r="A3939" s="3" t="s">
        <v>57419</v>
      </c>
      <c r="B3939" s="3">
        <v>1</v>
      </c>
    </row>
    <row r="3940" spans="1:2" x14ac:dyDescent="0.25">
      <c r="A3940" s="3" t="s">
        <v>15639</v>
      </c>
      <c r="B3940" s="3">
        <v>1</v>
      </c>
    </row>
    <row r="3941" spans="1:2" x14ac:dyDescent="0.25">
      <c r="A3941" s="3" t="s">
        <v>90948</v>
      </c>
      <c r="B3941" s="3">
        <v>1</v>
      </c>
    </row>
    <row r="3942" spans="1:2" x14ac:dyDescent="0.25">
      <c r="A3942" s="3" t="s">
        <v>195115</v>
      </c>
      <c r="B3942" s="3">
        <v>1</v>
      </c>
    </row>
    <row r="3943" spans="1:2" x14ac:dyDescent="0.25">
      <c r="A3943" s="3" t="s">
        <v>95659</v>
      </c>
      <c r="B3943" s="3">
        <v>1</v>
      </c>
    </row>
    <row r="3944" spans="1:2" x14ac:dyDescent="0.25">
      <c r="A3944" s="3" t="s">
        <v>157978</v>
      </c>
      <c r="B3944" s="3">
        <v>1</v>
      </c>
    </row>
    <row r="3945" spans="1:2" x14ac:dyDescent="0.25">
      <c r="A3945" s="3" t="s">
        <v>60841</v>
      </c>
      <c r="B3945" s="3">
        <v>1</v>
      </c>
    </row>
    <row r="3946" spans="1:2" x14ac:dyDescent="0.25">
      <c r="A3946" s="3" t="s">
        <v>149615</v>
      </c>
      <c r="B3946" s="3">
        <v>1</v>
      </c>
    </row>
    <row r="3947" spans="1:2" x14ac:dyDescent="0.25">
      <c r="A3947" s="3" t="s">
        <v>112483</v>
      </c>
      <c r="B3947" s="3">
        <v>1</v>
      </c>
    </row>
    <row r="3948" spans="1:2" x14ac:dyDescent="0.25">
      <c r="A3948" s="3" t="s">
        <v>129704</v>
      </c>
      <c r="B3948" s="3">
        <v>1</v>
      </c>
    </row>
    <row r="3949" spans="1:2" x14ac:dyDescent="0.25">
      <c r="A3949" s="3" t="s">
        <v>136140</v>
      </c>
      <c r="B3949" s="3">
        <v>1</v>
      </c>
    </row>
    <row r="3950" spans="1:2" x14ac:dyDescent="0.25">
      <c r="A3950" s="3" t="s">
        <v>94422</v>
      </c>
      <c r="B3950" s="3">
        <v>1</v>
      </c>
    </row>
    <row r="3951" spans="1:2" x14ac:dyDescent="0.25">
      <c r="A3951" s="3" t="s">
        <v>130802</v>
      </c>
      <c r="B3951" s="3">
        <v>1</v>
      </c>
    </row>
    <row r="3952" spans="1:2" x14ac:dyDescent="0.25">
      <c r="A3952" s="3" t="s">
        <v>77351</v>
      </c>
      <c r="B3952" s="3">
        <v>1</v>
      </c>
    </row>
    <row r="3953" spans="1:2" x14ac:dyDescent="0.25">
      <c r="A3953" s="3" t="s">
        <v>78560</v>
      </c>
      <c r="B3953" s="3">
        <v>1</v>
      </c>
    </row>
    <row r="3954" spans="1:2" x14ac:dyDescent="0.25">
      <c r="A3954" s="3" t="s">
        <v>150484</v>
      </c>
      <c r="B3954" s="3">
        <v>1</v>
      </c>
    </row>
    <row r="3955" spans="1:2" x14ac:dyDescent="0.25">
      <c r="A3955" s="3" t="s">
        <v>25560</v>
      </c>
      <c r="B3955" s="3">
        <v>1</v>
      </c>
    </row>
    <row r="3956" spans="1:2" x14ac:dyDescent="0.25">
      <c r="A3956" s="3" t="s">
        <v>10719</v>
      </c>
      <c r="B3956" s="3">
        <v>1</v>
      </c>
    </row>
    <row r="3957" spans="1:2" x14ac:dyDescent="0.25">
      <c r="A3957" s="3" t="s">
        <v>102551</v>
      </c>
      <c r="B3957" s="3">
        <v>1</v>
      </c>
    </row>
    <row r="3958" spans="1:2" x14ac:dyDescent="0.25">
      <c r="A3958" s="3" t="s">
        <v>61929</v>
      </c>
      <c r="B3958" s="3">
        <v>1</v>
      </c>
    </row>
    <row r="3959" spans="1:2" x14ac:dyDescent="0.25">
      <c r="A3959" s="3" t="s">
        <v>148093</v>
      </c>
      <c r="B3959" s="3">
        <v>1</v>
      </c>
    </row>
    <row r="3960" spans="1:2" x14ac:dyDescent="0.25">
      <c r="A3960" s="3" t="s">
        <v>83886</v>
      </c>
      <c r="B3960" s="3">
        <v>1</v>
      </c>
    </row>
    <row r="3961" spans="1:2" x14ac:dyDescent="0.25">
      <c r="A3961" s="3" t="s">
        <v>176846</v>
      </c>
      <c r="B3961" s="3">
        <v>1</v>
      </c>
    </row>
    <row r="3962" spans="1:2" x14ac:dyDescent="0.25">
      <c r="A3962" s="3" t="s">
        <v>98926</v>
      </c>
      <c r="B3962" s="3">
        <v>1</v>
      </c>
    </row>
    <row r="3963" spans="1:2" x14ac:dyDescent="0.25">
      <c r="A3963" s="3" t="s">
        <v>191078</v>
      </c>
      <c r="B3963" s="3">
        <v>1</v>
      </c>
    </row>
    <row r="3964" spans="1:2" x14ac:dyDescent="0.25">
      <c r="A3964" s="3" t="s">
        <v>83598</v>
      </c>
      <c r="B3964" s="3">
        <v>1</v>
      </c>
    </row>
    <row r="3965" spans="1:2" x14ac:dyDescent="0.25">
      <c r="A3965" s="3" t="s">
        <v>71405</v>
      </c>
      <c r="B3965" s="3">
        <v>1</v>
      </c>
    </row>
    <row r="3966" spans="1:2" x14ac:dyDescent="0.25">
      <c r="A3966" s="3" t="s">
        <v>26054</v>
      </c>
      <c r="B3966" s="3">
        <v>1</v>
      </c>
    </row>
    <row r="3967" spans="1:2" x14ac:dyDescent="0.25">
      <c r="A3967" s="3" t="s">
        <v>196158</v>
      </c>
      <c r="B3967" s="3">
        <v>1</v>
      </c>
    </row>
    <row r="3968" spans="1:2" x14ac:dyDescent="0.25">
      <c r="A3968" s="3" t="s">
        <v>56329</v>
      </c>
      <c r="B3968" s="3">
        <v>1</v>
      </c>
    </row>
    <row r="3969" spans="1:2" x14ac:dyDescent="0.25">
      <c r="A3969" s="3" t="s">
        <v>25762</v>
      </c>
      <c r="B3969" s="3">
        <v>1</v>
      </c>
    </row>
    <row r="3970" spans="1:2" x14ac:dyDescent="0.25">
      <c r="A3970" s="3" t="s">
        <v>144391</v>
      </c>
      <c r="B3970" s="3">
        <v>1</v>
      </c>
    </row>
    <row r="3971" spans="1:2" x14ac:dyDescent="0.25">
      <c r="A3971" s="3" t="s">
        <v>114371</v>
      </c>
      <c r="B3971" s="3">
        <v>1</v>
      </c>
    </row>
    <row r="3972" spans="1:2" x14ac:dyDescent="0.25">
      <c r="A3972" s="3" t="s">
        <v>186043</v>
      </c>
      <c r="B3972" s="3">
        <v>1</v>
      </c>
    </row>
    <row r="3973" spans="1:2" x14ac:dyDescent="0.25">
      <c r="A3973" s="3" t="s">
        <v>38903</v>
      </c>
      <c r="B3973" s="3">
        <v>1</v>
      </c>
    </row>
    <row r="3974" spans="1:2" x14ac:dyDescent="0.25">
      <c r="A3974" s="3" t="s">
        <v>138334</v>
      </c>
      <c r="B3974" s="3">
        <v>1</v>
      </c>
    </row>
    <row r="3975" spans="1:2" x14ac:dyDescent="0.25">
      <c r="A3975" s="3" t="s">
        <v>175909</v>
      </c>
      <c r="B3975" s="3">
        <v>1</v>
      </c>
    </row>
    <row r="3976" spans="1:2" x14ac:dyDescent="0.25">
      <c r="A3976" s="3" t="s">
        <v>73061</v>
      </c>
      <c r="B3976" s="3">
        <v>1</v>
      </c>
    </row>
    <row r="3977" spans="1:2" x14ac:dyDescent="0.25">
      <c r="A3977" s="3" t="s">
        <v>137089</v>
      </c>
      <c r="B3977" s="3">
        <v>1</v>
      </c>
    </row>
    <row r="3978" spans="1:2" x14ac:dyDescent="0.25">
      <c r="A3978" s="3" t="s">
        <v>122763</v>
      </c>
      <c r="B3978" s="3">
        <v>1</v>
      </c>
    </row>
    <row r="3979" spans="1:2" x14ac:dyDescent="0.25">
      <c r="A3979" s="3" t="s">
        <v>15615</v>
      </c>
      <c r="B3979" s="3">
        <v>1</v>
      </c>
    </row>
    <row r="3980" spans="1:2" x14ac:dyDescent="0.25">
      <c r="A3980" s="3" t="s">
        <v>144916</v>
      </c>
      <c r="B3980" s="3">
        <v>1</v>
      </c>
    </row>
    <row r="3981" spans="1:2" x14ac:dyDescent="0.25">
      <c r="A3981" s="3" t="s">
        <v>43589</v>
      </c>
      <c r="B3981" s="3">
        <v>1</v>
      </c>
    </row>
    <row r="3982" spans="1:2" x14ac:dyDescent="0.25">
      <c r="A3982" s="3" t="s">
        <v>150488</v>
      </c>
      <c r="B3982" s="3">
        <v>1</v>
      </c>
    </row>
    <row r="3983" spans="1:2" x14ac:dyDescent="0.25">
      <c r="A3983" s="3" t="s">
        <v>189924</v>
      </c>
      <c r="B3983" s="3">
        <v>1</v>
      </c>
    </row>
    <row r="3984" spans="1:2" x14ac:dyDescent="0.25">
      <c r="A3984" s="3" t="s">
        <v>165252</v>
      </c>
      <c r="B3984" s="3">
        <v>1</v>
      </c>
    </row>
    <row r="3985" spans="1:2" x14ac:dyDescent="0.25">
      <c r="A3985" s="3" t="s">
        <v>152126</v>
      </c>
      <c r="B3985" s="3">
        <v>1</v>
      </c>
    </row>
    <row r="3986" spans="1:2" x14ac:dyDescent="0.25">
      <c r="A3986" s="3" t="s">
        <v>68385</v>
      </c>
      <c r="B3986" s="3">
        <v>1</v>
      </c>
    </row>
    <row r="3987" spans="1:2" x14ac:dyDescent="0.25">
      <c r="A3987" s="3" t="s">
        <v>89652</v>
      </c>
      <c r="B3987" s="3">
        <v>1</v>
      </c>
    </row>
    <row r="3988" spans="1:2" x14ac:dyDescent="0.25">
      <c r="A3988" s="3" t="s">
        <v>172791</v>
      </c>
      <c r="B3988" s="3">
        <v>1</v>
      </c>
    </row>
    <row r="3989" spans="1:2" x14ac:dyDescent="0.25">
      <c r="A3989" s="3" t="s">
        <v>72141</v>
      </c>
      <c r="B3989" s="3">
        <v>1</v>
      </c>
    </row>
    <row r="3990" spans="1:2" x14ac:dyDescent="0.25">
      <c r="A3990" s="3" t="s">
        <v>76702</v>
      </c>
      <c r="B3990" s="3">
        <v>1</v>
      </c>
    </row>
    <row r="3991" spans="1:2" x14ac:dyDescent="0.25">
      <c r="A3991" s="3" t="s">
        <v>125317</v>
      </c>
      <c r="B3991" s="3">
        <v>1</v>
      </c>
    </row>
    <row r="3992" spans="1:2" x14ac:dyDescent="0.25">
      <c r="A3992" s="3" t="s">
        <v>60937</v>
      </c>
      <c r="B3992" s="3">
        <v>1</v>
      </c>
    </row>
    <row r="3993" spans="1:2" x14ac:dyDescent="0.25">
      <c r="A3993" s="3" t="s">
        <v>142602</v>
      </c>
      <c r="B3993" s="3">
        <v>1</v>
      </c>
    </row>
    <row r="3994" spans="1:2" x14ac:dyDescent="0.25">
      <c r="A3994" s="3" t="s">
        <v>49783</v>
      </c>
      <c r="B3994" s="3">
        <v>1</v>
      </c>
    </row>
    <row r="3995" spans="1:2" x14ac:dyDescent="0.25">
      <c r="A3995" s="3" t="s">
        <v>88132</v>
      </c>
      <c r="B3995" s="3">
        <v>1</v>
      </c>
    </row>
    <row r="3996" spans="1:2" x14ac:dyDescent="0.25">
      <c r="A3996" s="3" t="s">
        <v>51297</v>
      </c>
      <c r="B3996" s="3">
        <v>1</v>
      </c>
    </row>
    <row r="3997" spans="1:2" x14ac:dyDescent="0.25">
      <c r="A3997" s="3" t="s">
        <v>41048</v>
      </c>
      <c r="B3997" s="3">
        <v>1</v>
      </c>
    </row>
    <row r="3998" spans="1:2" x14ac:dyDescent="0.25">
      <c r="A3998" s="3" t="s">
        <v>192517</v>
      </c>
      <c r="B3998" s="3">
        <v>1</v>
      </c>
    </row>
    <row r="3999" spans="1:2" x14ac:dyDescent="0.25">
      <c r="A3999" s="3" t="s">
        <v>29799</v>
      </c>
      <c r="B3999" s="3">
        <v>1</v>
      </c>
    </row>
    <row r="4000" spans="1:2" x14ac:dyDescent="0.25">
      <c r="A4000" s="3" t="s">
        <v>166454</v>
      </c>
      <c r="B4000" s="3">
        <v>1</v>
      </c>
    </row>
    <row r="4001" spans="1:2" x14ac:dyDescent="0.25">
      <c r="A4001" s="3" t="s">
        <v>167039</v>
      </c>
      <c r="B4001" s="3">
        <v>1</v>
      </c>
    </row>
    <row r="4002" spans="1:2" x14ac:dyDescent="0.25">
      <c r="A4002" s="3" t="s">
        <v>177048</v>
      </c>
      <c r="B4002" s="3">
        <v>1</v>
      </c>
    </row>
    <row r="4003" spans="1:2" x14ac:dyDescent="0.25">
      <c r="A4003" s="3" t="s">
        <v>172357</v>
      </c>
      <c r="B4003" s="3">
        <v>1</v>
      </c>
    </row>
    <row r="4004" spans="1:2" x14ac:dyDescent="0.25">
      <c r="A4004" s="3" t="s">
        <v>61031</v>
      </c>
      <c r="B4004" s="3">
        <v>1</v>
      </c>
    </row>
    <row r="4005" spans="1:2" x14ac:dyDescent="0.25">
      <c r="A4005" s="3" t="s">
        <v>38365</v>
      </c>
      <c r="B4005" s="3">
        <v>1</v>
      </c>
    </row>
    <row r="4006" spans="1:2" x14ac:dyDescent="0.25">
      <c r="A4006" s="3" t="s">
        <v>43593</v>
      </c>
      <c r="B4006" s="3">
        <v>1</v>
      </c>
    </row>
    <row r="4007" spans="1:2" x14ac:dyDescent="0.25">
      <c r="A4007" s="3" t="s">
        <v>61109</v>
      </c>
      <c r="B4007" s="3">
        <v>1</v>
      </c>
    </row>
    <row r="4008" spans="1:2" x14ac:dyDescent="0.25">
      <c r="A4008" s="3" t="s">
        <v>49117</v>
      </c>
      <c r="B4008" s="3">
        <v>1</v>
      </c>
    </row>
    <row r="4009" spans="1:2" x14ac:dyDescent="0.25">
      <c r="A4009" s="3" t="s">
        <v>1267</v>
      </c>
      <c r="B4009" s="3">
        <v>1</v>
      </c>
    </row>
    <row r="4010" spans="1:2" x14ac:dyDescent="0.25">
      <c r="A4010" s="3" t="s">
        <v>126897</v>
      </c>
      <c r="B4010" s="3">
        <v>1</v>
      </c>
    </row>
    <row r="4011" spans="1:2" x14ac:dyDescent="0.25">
      <c r="A4011" s="3" t="s">
        <v>177398</v>
      </c>
      <c r="B4011" s="3">
        <v>1</v>
      </c>
    </row>
    <row r="4012" spans="1:2" x14ac:dyDescent="0.25">
      <c r="A4012" s="3" t="s">
        <v>85432</v>
      </c>
      <c r="B4012" s="3">
        <v>1</v>
      </c>
    </row>
    <row r="4013" spans="1:2" x14ac:dyDescent="0.25">
      <c r="A4013" s="3" t="s">
        <v>152497</v>
      </c>
      <c r="B4013" s="3">
        <v>1</v>
      </c>
    </row>
    <row r="4014" spans="1:2" x14ac:dyDescent="0.25">
      <c r="A4014" s="3" t="s">
        <v>138660</v>
      </c>
      <c r="B4014" s="3">
        <v>1</v>
      </c>
    </row>
    <row r="4015" spans="1:2" x14ac:dyDescent="0.25">
      <c r="A4015" s="3" t="s">
        <v>74076</v>
      </c>
      <c r="B4015" s="3">
        <v>1</v>
      </c>
    </row>
    <row r="4016" spans="1:2" x14ac:dyDescent="0.25">
      <c r="A4016" s="3" t="s">
        <v>124768</v>
      </c>
      <c r="B4016" s="3">
        <v>1</v>
      </c>
    </row>
    <row r="4017" spans="1:2" x14ac:dyDescent="0.25">
      <c r="A4017" s="3" t="s">
        <v>12321</v>
      </c>
      <c r="B4017" s="3">
        <v>1</v>
      </c>
    </row>
    <row r="4018" spans="1:2" x14ac:dyDescent="0.25">
      <c r="A4018" s="3" t="s">
        <v>39581</v>
      </c>
      <c r="B4018" s="3">
        <v>1</v>
      </c>
    </row>
    <row r="4019" spans="1:2" x14ac:dyDescent="0.25">
      <c r="A4019" s="3" t="s">
        <v>159205</v>
      </c>
      <c r="B4019" s="3">
        <v>1</v>
      </c>
    </row>
    <row r="4020" spans="1:2" x14ac:dyDescent="0.25">
      <c r="A4020" s="3" t="s">
        <v>88837</v>
      </c>
      <c r="B4020" s="3">
        <v>1</v>
      </c>
    </row>
    <row r="4021" spans="1:2" x14ac:dyDescent="0.25">
      <c r="A4021" s="3" t="s">
        <v>9983</v>
      </c>
      <c r="B4021" s="3">
        <v>1</v>
      </c>
    </row>
    <row r="4022" spans="1:2" x14ac:dyDescent="0.25">
      <c r="A4022" s="3" t="s">
        <v>77829</v>
      </c>
      <c r="B4022" s="3">
        <v>1</v>
      </c>
    </row>
    <row r="4023" spans="1:2" x14ac:dyDescent="0.25">
      <c r="A4023" s="3" t="s">
        <v>145375</v>
      </c>
      <c r="B4023" s="3">
        <v>1</v>
      </c>
    </row>
    <row r="4024" spans="1:2" x14ac:dyDescent="0.25">
      <c r="A4024" s="3" t="s">
        <v>194693</v>
      </c>
      <c r="B4024" s="3">
        <v>1</v>
      </c>
    </row>
    <row r="4025" spans="1:2" x14ac:dyDescent="0.25">
      <c r="A4025" s="3" t="s">
        <v>24752</v>
      </c>
      <c r="B4025" s="3">
        <v>1</v>
      </c>
    </row>
    <row r="4026" spans="1:2" x14ac:dyDescent="0.25">
      <c r="A4026" s="3" t="s">
        <v>160035</v>
      </c>
      <c r="B4026" s="3">
        <v>1</v>
      </c>
    </row>
    <row r="4027" spans="1:2" x14ac:dyDescent="0.25">
      <c r="A4027" s="3" t="s">
        <v>102805</v>
      </c>
      <c r="B4027" s="3">
        <v>1</v>
      </c>
    </row>
    <row r="4028" spans="1:2" x14ac:dyDescent="0.25">
      <c r="A4028" s="3" t="s">
        <v>47326</v>
      </c>
      <c r="B4028" s="3">
        <v>1</v>
      </c>
    </row>
    <row r="4029" spans="1:2" x14ac:dyDescent="0.25">
      <c r="A4029" s="3" t="s">
        <v>95705</v>
      </c>
      <c r="B4029" s="3">
        <v>1</v>
      </c>
    </row>
    <row r="4030" spans="1:2" x14ac:dyDescent="0.25">
      <c r="A4030" s="3" t="s">
        <v>2568</v>
      </c>
      <c r="B4030" s="3">
        <v>1</v>
      </c>
    </row>
    <row r="4031" spans="1:2" x14ac:dyDescent="0.25">
      <c r="A4031" s="3" t="s">
        <v>146946</v>
      </c>
      <c r="B4031" s="3">
        <v>1</v>
      </c>
    </row>
    <row r="4032" spans="1:2" x14ac:dyDescent="0.25">
      <c r="A4032" s="3" t="s">
        <v>71281</v>
      </c>
      <c r="B4032" s="3">
        <v>1</v>
      </c>
    </row>
    <row r="4033" spans="1:2" x14ac:dyDescent="0.25">
      <c r="A4033" s="3" t="s">
        <v>112227</v>
      </c>
      <c r="B4033" s="3">
        <v>1</v>
      </c>
    </row>
    <row r="4034" spans="1:2" x14ac:dyDescent="0.25">
      <c r="A4034" s="3" t="s">
        <v>169070</v>
      </c>
      <c r="B4034" s="3">
        <v>1</v>
      </c>
    </row>
    <row r="4035" spans="1:2" x14ac:dyDescent="0.25">
      <c r="A4035" s="3" t="s">
        <v>98336</v>
      </c>
      <c r="B4035" s="3">
        <v>1</v>
      </c>
    </row>
    <row r="4036" spans="1:2" x14ac:dyDescent="0.25">
      <c r="A4036" s="3" t="s">
        <v>75883</v>
      </c>
      <c r="B4036" s="3">
        <v>1</v>
      </c>
    </row>
    <row r="4037" spans="1:2" x14ac:dyDescent="0.25">
      <c r="A4037" s="3" t="s">
        <v>108527</v>
      </c>
      <c r="B4037" s="3">
        <v>1</v>
      </c>
    </row>
    <row r="4038" spans="1:2" x14ac:dyDescent="0.25">
      <c r="A4038" s="3" t="s">
        <v>193171</v>
      </c>
      <c r="B4038" s="3">
        <v>1</v>
      </c>
    </row>
    <row r="4039" spans="1:2" x14ac:dyDescent="0.25">
      <c r="A4039" s="3" t="s">
        <v>151568</v>
      </c>
      <c r="B4039" s="3">
        <v>1</v>
      </c>
    </row>
    <row r="4040" spans="1:2" x14ac:dyDescent="0.25">
      <c r="A4040" s="3" t="s">
        <v>40822</v>
      </c>
      <c r="B4040" s="3">
        <v>1</v>
      </c>
    </row>
    <row r="4041" spans="1:2" x14ac:dyDescent="0.25">
      <c r="A4041" s="3" t="s">
        <v>1643</v>
      </c>
      <c r="B4041" s="3">
        <v>1</v>
      </c>
    </row>
    <row r="4042" spans="1:2" x14ac:dyDescent="0.25">
      <c r="A4042" s="3" t="s">
        <v>113817</v>
      </c>
      <c r="B4042" s="3">
        <v>1</v>
      </c>
    </row>
    <row r="4043" spans="1:2" x14ac:dyDescent="0.25">
      <c r="A4043" s="3" t="s">
        <v>194109</v>
      </c>
      <c r="B4043" s="3">
        <v>1</v>
      </c>
    </row>
    <row r="4044" spans="1:2" x14ac:dyDescent="0.25">
      <c r="A4044" s="3" t="s">
        <v>124239</v>
      </c>
      <c r="B4044" s="3">
        <v>1</v>
      </c>
    </row>
    <row r="4045" spans="1:2" x14ac:dyDescent="0.25">
      <c r="A4045" s="3" t="s">
        <v>67687</v>
      </c>
      <c r="B4045" s="3">
        <v>1</v>
      </c>
    </row>
    <row r="4046" spans="1:2" x14ac:dyDescent="0.25">
      <c r="A4046" s="3" t="s">
        <v>98950</v>
      </c>
      <c r="B4046" s="3">
        <v>1</v>
      </c>
    </row>
    <row r="4047" spans="1:2" x14ac:dyDescent="0.25">
      <c r="A4047" s="3" t="s">
        <v>3631</v>
      </c>
      <c r="B4047" s="3">
        <v>1</v>
      </c>
    </row>
    <row r="4048" spans="1:2" x14ac:dyDescent="0.25">
      <c r="A4048" s="3" t="s">
        <v>17514</v>
      </c>
      <c r="B4048" s="3">
        <v>1</v>
      </c>
    </row>
    <row r="4049" spans="1:2" x14ac:dyDescent="0.25">
      <c r="A4049" s="3" t="s">
        <v>21762</v>
      </c>
      <c r="B4049" s="3">
        <v>1</v>
      </c>
    </row>
    <row r="4050" spans="1:2" x14ac:dyDescent="0.25">
      <c r="A4050" s="3" t="s">
        <v>47662</v>
      </c>
      <c r="B4050" s="3">
        <v>1</v>
      </c>
    </row>
    <row r="4051" spans="1:2" x14ac:dyDescent="0.25">
      <c r="A4051" s="3" t="s">
        <v>50823</v>
      </c>
      <c r="B4051" s="3">
        <v>1</v>
      </c>
    </row>
    <row r="4052" spans="1:2" x14ac:dyDescent="0.25">
      <c r="A4052" s="3" t="s">
        <v>111130</v>
      </c>
      <c r="B4052" s="3">
        <v>1</v>
      </c>
    </row>
    <row r="4053" spans="1:2" x14ac:dyDescent="0.25">
      <c r="A4053" s="3" t="s">
        <v>145505</v>
      </c>
      <c r="B4053" s="3">
        <v>1</v>
      </c>
    </row>
    <row r="4054" spans="1:2" x14ac:dyDescent="0.25">
      <c r="A4054" s="3" t="s">
        <v>112409</v>
      </c>
      <c r="B4054" s="3">
        <v>1</v>
      </c>
    </row>
    <row r="4055" spans="1:2" x14ac:dyDescent="0.25">
      <c r="A4055" s="3" t="s">
        <v>195888</v>
      </c>
      <c r="B4055" s="3">
        <v>1</v>
      </c>
    </row>
    <row r="4056" spans="1:2" x14ac:dyDescent="0.25">
      <c r="A4056" s="3" t="s">
        <v>20411</v>
      </c>
      <c r="B4056" s="3">
        <v>1</v>
      </c>
    </row>
    <row r="4057" spans="1:2" x14ac:dyDescent="0.25">
      <c r="A4057" s="3" t="s">
        <v>76644</v>
      </c>
      <c r="B4057" s="3">
        <v>1</v>
      </c>
    </row>
    <row r="4058" spans="1:2" x14ac:dyDescent="0.25">
      <c r="A4058" s="3" t="s">
        <v>30920</v>
      </c>
      <c r="B4058" s="3">
        <v>1</v>
      </c>
    </row>
    <row r="4059" spans="1:2" x14ac:dyDescent="0.25">
      <c r="A4059" s="3" t="s">
        <v>28898</v>
      </c>
      <c r="B4059" s="3">
        <v>1</v>
      </c>
    </row>
    <row r="4060" spans="1:2" x14ac:dyDescent="0.25">
      <c r="A4060" s="3" t="s">
        <v>40990</v>
      </c>
      <c r="B4060" s="3">
        <v>1</v>
      </c>
    </row>
    <row r="4061" spans="1:2" x14ac:dyDescent="0.25">
      <c r="A4061" s="3" t="s">
        <v>174762</v>
      </c>
      <c r="B4061" s="3">
        <v>1</v>
      </c>
    </row>
    <row r="4062" spans="1:2" x14ac:dyDescent="0.25">
      <c r="A4062" s="3" t="s">
        <v>23661</v>
      </c>
      <c r="B4062" s="3">
        <v>1</v>
      </c>
    </row>
    <row r="4063" spans="1:2" x14ac:dyDescent="0.25">
      <c r="A4063" s="3" t="s">
        <v>148947</v>
      </c>
      <c r="B4063" s="3">
        <v>1</v>
      </c>
    </row>
    <row r="4064" spans="1:2" x14ac:dyDescent="0.25">
      <c r="A4064" s="3" t="s">
        <v>87646</v>
      </c>
      <c r="B4064" s="3">
        <v>1</v>
      </c>
    </row>
    <row r="4065" spans="1:2" x14ac:dyDescent="0.25">
      <c r="A4065" s="3" t="s">
        <v>133505</v>
      </c>
      <c r="B4065" s="3">
        <v>1</v>
      </c>
    </row>
    <row r="4066" spans="1:2" x14ac:dyDescent="0.25">
      <c r="A4066" s="3" t="s">
        <v>40808</v>
      </c>
      <c r="B4066" s="3">
        <v>1</v>
      </c>
    </row>
    <row r="4067" spans="1:2" x14ac:dyDescent="0.25">
      <c r="A4067" s="3" t="s">
        <v>181831</v>
      </c>
      <c r="B4067" s="3">
        <v>1</v>
      </c>
    </row>
    <row r="4068" spans="1:2" x14ac:dyDescent="0.25">
      <c r="A4068" s="3" t="s">
        <v>74978</v>
      </c>
      <c r="B4068" s="3">
        <v>1</v>
      </c>
    </row>
    <row r="4069" spans="1:2" x14ac:dyDescent="0.25">
      <c r="A4069" s="3" t="s">
        <v>3533</v>
      </c>
      <c r="B4069" s="3">
        <v>1</v>
      </c>
    </row>
    <row r="4070" spans="1:2" x14ac:dyDescent="0.25">
      <c r="A4070" s="3" t="s">
        <v>172224</v>
      </c>
      <c r="B4070" s="3">
        <v>1</v>
      </c>
    </row>
    <row r="4071" spans="1:2" x14ac:dyDescent="0.25">
      <c r="A4071" s="3" t="s">
        <v>36142</v>
      </c>
      <c r="B4071" s="3">
        <v>1</v>
      </c>
    </row>
    <row r="4072" spans="1:2" x14ac:dyDescent="0.25">
      <c r="A4072" s="3" t="s">
        <v>138440</v>
      </c>
      <c r="B4072" s="3">
        <v>1</v>
      </c>
    </row>
    <row r="4073" spans="1:2" x14ac:dyDescent="0.25">
      <c r="A4073" s="3" t="s">
        <v>66685</v>
      </c>
      <c r="B4073" s="3">
        <v>1</v>
      </c>
    </row>
    <row r="4074" spans="1:2" x14ac:dyDescent="0.25">
      <c r="A4074" s="3" t="s">
        <v>117774</v>
      </c>
      <c r="B4074" s="3">
        <v>1</v>
      </c>
    </row>
    <row r="4075" spans="1:2" x14ac:dyDescent="0.25">
      <c r="A4075" s="3" t="s">
        <v>2494</v>
      </c>
      <c r="B4075" s="3">
        <v>1</v>
      </c>
    </row>
    <row r="4076" spans="1:2" x14ac:dyDescent="0.25">
      <c r="A4076" s="3" t="s">
        <v>55196</v>
      </c>
      <c r="B4076" s="3">
        <v>1</v>
      </c>
    </row>
    <row r="4077" spans="1:2" x14ac:dyDescent="0.25">
      <c r="A4077" s="3" t="s">
        <v>1209</v>
      </c>
      <c r="B4077" s="3">
        <v>1</v>
      </c>
    </row>
    <row r="4078" spans="1:2" x14ac:dyDescent="0.25">
      <c r="A4078" s="3" t="s">
        <v>126999</v>
      </c>
      <c r="B4078" s="3">
        <v>1</v>
      </c>
    </row>
    <row r="4079" spans="1:2" x14ac:dyDescent="0.25">
      <c r="A4079" s="3" t="s">
        <v>143388</v>
      </c>
      <c r="B4079" s="3">
        <v>1</v>
      </c>
    </row>
    <row r="4080" spans="1:2" x14ac:dyDescent="0.25">
      <c r="A4080" s="3" t="s">
        <v>73444</v>
      </c>
      <c r="B4080" s="3">
        <v>1</v>
      </c>
    </row>
    <row r="4081" spans="1:2" x14ac:dyDescent="0.25">
      <c r="A4081" s="3" t="s">
        <v>191310</v>
      </c>
      <c r="B4081" s="3">
        <v>1</v>
      </c>
    </row>
    <row r="4082" spans="1:2" x14ac:dyDescent="0.25">
      <c r="A4082" s="3" t="s">
        <v>3685</v>
      </c>
      <c r="B4082" s="3">
        <v>1</v>
      </c>
    </row>
    <row r="4083" spans="1:2" x14ac:dyDescent="0.25">
      <c r="A4083" s="3" t="s">
        <v>158635</v>
      </c>
      <c r="B4083" s="3">
        <v>1</v>
      </c>
    </row>
    <row r="4084" spans="1:2" x14ac:dyDescent="0.25">
      <c r="A4084" s="3" t="s">
        <v>25006</v>
      </c>
      <c r="B4084" s="3">
        <v>1</v>
      </c>
    </row>
    <row r="4085" spans="1:2" x14ac:dyDescent="0.25">
      <c r="A4085" s="3" t="s">
        <v>119609</v>
      </c>
      <c r="B4085" s="3">
        <v>1</v>
      </c>
    </row>
    <row r="4086" spans="1:2" x14ac:dyDescent="0.25">
      <c r="A4086" s="3" t="s">
        <v>167572</v>
      </c>
      <c r="B4086" s="3">
        <v>1</v>
      </c>
    </row>
    <row r="4087" spans="1:2" x14ac:dyDescent="0.25">
      <c r="A4087" s="3" t="s">
        <v>5895</v>
      </c>
      <c r="B4087" s="3">
        <v>1</v>
      </c>
    </row>
    <row r="4088" spans="1:2" x14ac:dyDescent="0.25">
      <c r="A4088" s="3" t="s">
        <v>196096</v>
      </c>
      <c r="B4088" s="3">
        <v>1</v>
      </c>
    </row>
    <row r="4089" spans="1:2" x14ac:dyDescent="0.25">
      <c r="A4089" s="3" t="s">
        <v>33776</v>
      </c>
      <c r="B4089" s="3">
        <v>1</v>
      </c>
    </row>
    <row r="4090" spans="1:2" x14ac:dyDescent="0.25">
      <c r="A4090" s="3" t="s">
        <v>108788</v>
      </c>
      <c r="B4090" s="3">
        <v>1</v>
      </c>
    </row>
    <row r="4091" spans="1:2" x14ac:dyDescent="0.25">
      <c r="A4091" s="3" t="s">
        <v>131190</v>
      </c>
      <c r="B4091" s="3">
        <v>1</v>
      </c>
    </row>
    <row r="4092" spans="1:2" x14ac:dyDescent="0.25">
      <c r="A4092" s="3" t="s">
        <v>99005</v>
      </c>
      <c r="B4092" s="3">
        <v>1</v>
      </c>
    </row>
    <row r="4093" spans="1:2" x14ac:dyDescent="0.25">
      <c r="A4093" s="3" t="s">
        <v>158581</v>
      </c>
      <c r="B4093" s="3">
        <v>1</v>
      </c>
    </row>
    <row r="4094" spans="1:2" x14ac:dyDescent="0.25">
      <c r="A4094" s="3" t="s">
        <v>109705</v>
      </c>
      <c r="B4094" s="3">
        <v>1</v>
      </c>
    </row>
    <row r="4095" spans="1:2" x14ac:dyDescent="0.25">
      <c r="A4095" s="3" t="s">
        <v>105861</v>
      </c>
      <c r="B4095" s="3">
        <v>1</v>
      </c>
    </row>
    <row r="4096" spans="1:2" x14ac:dyDescent="0.25">
      <c r="A4096" s="3" t="s">
        <v>147618</v>
      </c>
      <c r="B4096" s="3">
        <v>1</v>
      </c>
    </row>
    <row r="4097" spans="1:2" x14ac:dyDescent="0.25">
      <c r="A4097" s="3" t="s">
        <v>1121</v>
      </c>
      <c r="B4097" s="3">
        <v>1</v>
      </c>
    </row>
    <row r="4098" spans="1:2" x14ac:dyDescent="0.25">
      <c r="A4098" s="3" t="s">
        <v>42144</v>
      </c>
      <c r="B4098" s="3">
        <v>1</v>
      </c>
    </row>
    <row r="4099" spans="1:2" x14ac:dyDescent="0.25">
      <c r="A4099" s="3" t="s">
        <v>184001</v>
      </c>
      <c r="B4099" s="3">
        <v>1</v>
      </c>
    </row>
    <row r="4100" spans="1:2" x14ac:dyDescent="0.25">
      <c r="A4100" s="3" t="s">
        <v>93158</v>
      </c>
      <c r="B4100" s="3">
        <v>1</v>
      </c>
    </row>
    <row r="4101" spans="1:2" x14ac:dyDescent="0.25">
      <c r="A4101" s="3" t="s">
        <v>54212</v>
      </c>
      <c r="B4101" s="3">
        <v>1</v>
      </c>
    </row>
    <row r="4102" spans="1:2" x14ac:dyDescent="0.25">
      <c r="A4102" s="3" t="s">
        <v>193495</v>
      </c>
      <c r="B4102" s="3">
        <v>1</v>
      </c>
    </row>
    <row r="4103" spans="1:2" x14ac:dyDescent="0.25">
      <c r="A4103" s="3" t="s">
        <v>11241</v>
      </c>
      <c r="B4103" s="3">
        <v>1</v>
      </c>
    </row>
    <row r="4104" spans="1:2" x14ac:dyDescent="0.25">
      <c r="A4104" s="3" t="s">
        <v>157625</v>
      </c>
      <c r="B4104" s="3">
        <v>1</v>
      </c>
    </row>
    <row r="4105" spans="1:2" x14ac:dyDescent="0.25">
      <c r="A4105" s="3" t="s">
        <v>100112</v>
      </c>
      <c r="B4105" s="3">
        <v>1</v>
      </c>
    </row>
    <row r="4106" spans="1:2" x14ac:dyDescent="0.25">
      <c r="A4106" s="3" t="s">
        <v>135341</v>
      </c>
      <c r="B4106" s="3">
        <v>1</v>
      </c>
    </row>
    <row r="4107" spans="1:2" x14ac:dyDescent="0.25">
      <c r="A4107" s="3" t="s">
        <v>89412</v>
      </c>
      <c r="B4107" s="3">
        <v>1</v>
      </c>
    </row>
    <row r="4108" spans="1:2" x14ac:dyDescent="0.25">
      <c r="A4108" s="3" t="s">
        <v>99315</v>
      </c>
      <c r="B4108" s="3">
        <v>1</v>
      </c>
    </row>
    <row r="4109" spans="1:2" x14ac:dyDescent="0.25">
      <c r="A4109" s="3" t="s">
        <v>91336</v>
      </c>
      <c r="B4109" s="3">
        <v>1</v>
      </c>
    </row>
    <row r="4110" spans="1:2" x14ac:dyDescent="0.25">
      <c r="A4110" s="3" t="s">
        <v>48872</v>
      </c>
      <c r="B4110" s="3">
        <v>1</v>
      </c>
    </row>
    <row r="4111" spans="1:2" x14ac:dyDescent="0.25">
      <c r="A4111" s="3" t="s">
        <v>97554</v>
      </c>
      <c r="B4111" s="3">
        <v>1</v>
      </c>
    </row>
    <row r="4112" spans="1:2" x14ac:dyDescent="0.25">
      <c r="A4112" s="3" t="s">
        <v>13141</v>
      </c>
      <c r="B4112" s="3">
        <v>1</v>
      </c>
    </row>
    <row r="4113" spans="1:2" x14ac:dyDescent="0.25">
      <c r="A4113" s="3" t="s">
        <v>170901</v>
      </c>
      <c r="B4113" s="3">
        <v>1</v>
      </c>
    </row>
    <row r="4114" spans="1:2" x14ac:dyDescent="0.25">
      <c r="A4114" s="3" t="s">
        <v>115001</v>
      </c>
      <c r="B4114" s="3">
        <v>1</v>
      </c>
    </row>
    <row r="4115" spans="1:2" x14ac:dyDescent="0.25">
      <c r="A4115" s="3" t="s">
        <v>16928</v>
      </c>
      <c r="B4115" s="3">
        <v>1</v>
      </c>
    </row>
    <row r="4116" spans="1:2" x14ac:dyDescent="0.25">
      <c r="A4116" s="3" t="s">
        <v>131400</v>
      </c>
      <c r="B4116" s="3">
        <v>1</v>
      </c>
    </row>
    <row r="4117" spans="1:2" x14ac:dyDescent="0.25">
      <c r="A4117" s="3" t="s">
        <v>157261</v>
      </c>
      <c r="B4117" s="3">
        <v>1</v>
      </c>
    </row>
    <row r="4118" spans="1:2" x14ac:dyDescent="0.25">
      <c r="A4118" s="3" t="s">
        <v>57037</v>
      </c>
      <c r="B4118" s="3">
        <v>1</v>
      </c>
    </row>
    <row r="4119" spans="1:2" x14ac:dyDescent="0.25">
      <c r="A4119" s="3" t="s">
        <v>23947</v>
      </c>
      <c r="B4119" s="3">
        <v>1</v>
      </c>
    </row>
    <row r="4120" spans="1:2" x14ac:dyDescent="0.25">
      <c r="A4120" s="3" t="s">
        <v>49147</v>
      </c>
      <c r="B4120" s="3">
        <v>1</v>
      </c>
    </row>
    <row r="4121" spans="1:2" x14ac:dyDescent="0.25">
      <c r="A4121" s="3" t="s">
        <v>12112</v>
      </c>
      <c r="B4121" s="3">
        <v>1</v>
      </c>
    </row>
    <row r="4122" spans="1:2" x14ac:dyDescent="0.25">
      <c r="A4122" s="3" t="s">
        <v>111645</v>
      </c>
      <c r="B4122" s="3">
        <v>1</v>
      </c>
    </row>
    <row r="4123" spans="1:2" x14ac:dyDescent="0.25">
      <c r="A4123" s="3" t="s">
        <v>180361</v>
      </c>
      <c r="B4123" s="3">
        <v>1</v>
      </c>
    </row>
    <row r="4124" spans="1:2" x14ac:dyDescent="0.25">
      <c r="A4124" s="3" t="s">
        <v>144505</v>
      </c>
      <c r="B4124" s="3">
        <v>1</v>
      </c>
    </row>
    <row r="4125" spans="1:2" x14ac:dyDescent="0.25">
      <c r="A4125" s="3" t="s">
        <v>128168</v>
      </c>
      <c r="B4125" s="3">
        <v>1</v>
      </c>
    </row>
    <row r="4126" spans="1:2" x14ac:dyDescent="0.25">
      <c r="A4126" s="3" t="s">
        <v>173338</v>
      </c>
      <c r="B4126" s="3">
        <v>1</v>
      </c>
    </row>
    <row r="4127" spans="1:2" x14ac:dyDescent="0.25">
      <c r="A4127" s="3" t="s">
        <v>136022</v>
      </c>
      <c r="B4127" s="3">
        <v>1</v>
      </c>
    </row>
    <row r="4128" spans="1:2" x14ac:dyDescent="0.25">
      <c r="A4128" s="3" t="s">
        <v>84454</v>
      </c>
      <c r="B4128" s="3">
        <v>1</v>
      </c>
    </row>
    <row r="4129" spans="1:2" x14ac:dyDescent="0.25">
      <c r="A4129" s="3" t="s">
        <v>25212</v>
      </c>
      <c r="B4129" s="3">
        <v>1</v>
      </c>
    </row>
    <row r="4130" spans="1:2" x14ac:dyDescent="0.25">
      <c r="A4130" s="3" t="s">
        <v>157577</v>
      </c>
      <c r="B4130" s="3">
        <v>1</v>
      </c>
    </row>
    <row r="4131" spans="1:2" x14ac:dyDescent="0.25">
      <c r="A4131" s="3" t="s">
        <v>195946</v>
      </c>
      <c r="B4131" s="3">
        <v>1</v>
      </c>
    </row>
    <row r="4132" spans="1:2" x14ac:dyDescent="0.25">
      <c r="A4132" s="3" t="s">
        <v>38453</v>
      </c>
      <c r="B4132" s="3">
        <v>1</v>
      </c>
    </row>
    <row r="4133" spans="1:2" x14ac:dyDescent="0.25">
      <c r="A4133" s="3" t="s">
        <v>184223</v>
      </c>
      <c r="B4133" s="3">
        <v>1</v>
      </c>
    </row>
    <row r="4134" spans="1:2" x14ac:dyDescent="0.25">
      <c r="A4134" s="3" t="s">
        <v>97162</v>
      </c>
      <c r="B4134" s="3">
        <v>1</v>
      </c>
    </row>
    <row r="4135" spans="1:2" x14ac:dyDescent="0.25">
      <c r="A4135" s="3" t="s">
        <v>126685</v>
      </c>
      <c r="B4135" s="3">
        <v>1</v>
      </c>
    </row>
    <row r="4136" spans="1:2" x14ac:dyDescent="0.25">
      <c r="A4136" s="3" t="s">
        <v>5591</v>
      </c>
      <c r="B4136" s="3">
        <v>1</v>
      </c>
    </row>
    <row r="4137" spans="1:2" x14ac:dyDescent="0.25">
      <c r="A4137" s="3" t="s">
        <v>32916</v>
      </c>
      <c r="B4137" s="3">
        <v>1</v>
      </c>
    </row>
    <row r="4138" spans="1:2" x14ac:dyDescent="0.25">
      <c r="A4138" s="3" t="s">
        <v>96224</v>
      </c>
      <c r="B4138" s="3">
        <v>1</v>
      </c>
    </row>
    <row r="4139" spans="1:2" x14ac:dyDescent="0.25">
      <c r="A4139" s="3" t="s">
        <v>98074</v>
      </c>
      <c r="B4139" s="3">
        <v>1</v>
      </c>
    </row>
    <row r="4140" spans="1:2" x14ac:dyDescent="0.25">
      <c r="A4140" s="3" t="s">
        <v>88797</v>
      </c>
      <c r="B4140" s="3">
        <v>1</v>
      </c>
    </row>
    <row r="4141" spans="1:2" x14ac:dyDescent="0.25">
      <c r="A4141" s="3" t="s">
        <v>2134</v>
      </c>
      <c r="B4141" s="3">
        <v>1</v>
      </c>
    </row>
    <row r="4142" spans="1:2" x14ac:dyDescent="0.25">
      <c r="A4142" s="3" t="s">
        <v>136773</v>
      </c>
      <c r="B4142" s="3">
        <v>1</v>
      </c>
    </row>
    <row r="4143" spans="1:2" x14ac:dyDescent="0.25">
      <c r="A4143" s="3" t="s">
        <v>119809</v>
      </c>
      <c r="B4143" s="3">
        <v>1</v>
      </c>
    </row>
    <row r="4144" spans="1:2" x14ac:dyDescent="0.25">
      <c r="A4144" s="3" t="s">
        <v>41932</v>
      </c>
      <c r="B4144" s="3">
        <v>1</v>
      </c>
    </row>
    <row r="4145" spans="1:2" x14ac:dyDescent="0.25">
      <c r="A4145" s="3" t="s">
        <v>103261</v>
      </c>
      <c r="B4145" s="3">
        <v>1</v>
      </c>
    </row>
    <row r="4146" spans="1:2" x14ac:dyDescent="0.25">
      <c r="A4146" s="3" t="s">
        <v>21748</v>
      </c>
      <c r="B4146" s="3">
        <v>1</v>
      </c>
    </row>
    <row r="4147" spans="1:2" x14ac:dyDescent="0.25">
      <c r="A4147" s="3" t="s">
        <v>18533</v>
      </c>
      <c r="B4147" s="3">
        <v>1</v>
      </c>
    </row>
    <row r="4148" spans="1:2" x14ac:dyDescent="0.25">
      <c r="A4148" s="3" t="s">
        <v>1426</v>
      </c>
      <c r="B4148" s="3">
        <v>1</v>
      </c>
    </row>
    <row r="4149" spans="1:2" x14ac:dyDescent="0.25">
      <c r="A4149" s="3" t="s">
        <v>65889</v>
      </c>
      <c r="B4149" s="3">
        <v>1</v>
      </c>
    </row>
    <row r="4150" spans="1:2" x14ac:dyDescent="0.25">
      <c r="A4150" s="3" t="s">
        <v>166835</v>
      </c>
      <c r="B4150" s="3">
        <v>1</v>
      </c>
    </row>
    <row r="4151" spans="1:2" x14ac:dyDescent="0.25">
      <c r="A4151" s="3" t="s">
        <v>70747</v>
      </c>
      <c r="B4151" s="3">
        <v>1</v>
      </c>
    </row>
    <row r="4152" spans="1:2" x14ac:dyDescent="0.25">
      <c r="A4152" s="3" t="s">
        <v>54234</v>
      </c>
      <c r="B4152" s="3">
        <v>1</v>
      </c>
    </row>
    <row r="4153" spans="1:2" x14ac:dyDescent="0.25">
      <c r="A4153" s="3" t="s">
        <v>44550</v>
      </c>
      <c r="B4153" s="3">
        <v>1</v>
      </c>
    </row>
    <row r="4154" spans="1:2" x14ac:dyDescent="0.25">
      <c r="A4154" s="3" t="s">
        <v>184875</v>
      </c>
      <c r="B4154" s="3">
        <v>1</v>
      </c>
    </row>
    <row r="4155" spans="1:2" x14ac:dyDescent="0.25">
      <c r="A4155" s="3" t="s">
        <v>41082</v>
      </c>
      <c r="B4155" s="3">
        <v>1</v>
      </c>
    </row>
    <row r="4156" spans="1:2" x14ac:dyDescent="0.25">
      <c r="A4156" s="3" t="s">
        <v>62260</v>
      </c>
      <c r="B4156" s="3">
        <v>1</v>
      </c>
    </row>
    <row r="4157" spans="1:2" x14ac:dyDescent="0.25">
      <c r="A4157" s="3" t="s">
        <v>28674</v>
      </c>
      <c r="B4157" s="3">
        <v>1</v>
      </c>
    </row>
    <row r="4158" spans="1:2" x14ac:dyDescent="0.25">
      <c r="A4158" s="3" t="s">
        <v>111725</v>
      </c>
      <c r="B4158" s="3">
        <v>1</v>
      </c>
    </row>
    <row r="4159" spans="1:2" x14ac:dyDescent="0.25">
      <c r="A4159" s="3" t="s">
        <v>87624</v>
      </c>
      <c r="B4159" s="3">
        <v>1</v>
      </c>
    </row>
    <row r="4160" spans="1:2" x14ac:dyDescent="0.25">
      <c r="A4160" s="3" t="s">
        <v>56633</v>
      </c>
      <c r="B4160" s="3">
        <v>1</v>
      </c>
    </row>
    <row r="4161" spans="1:2" x14ac:dyDescent="0.25">
      <c r="A4161" s="3" t="s">
        <v>112645</v>
      </c>
      <c r="B4161" s="3">
        <v>1</v>
      </c>
    </row>
    <row r="4162" spans="1:2" x14ac:dyDescent="0.25">
      <c r="A4162" s="3" t="s">
        <v>111303</v>
      </c>
      <c r="B4162" s="3">
        <v>1</v>
      </c>
    </row>
    <row r="4163" spans="1:2" x14ac:dyDescent="0.25">
      <c r="A4163" s="3" t="s">
        <v>111963</v>
      </c>
      <c r="B4163" s="3">
        <v>1</v>
      </c>
    </row>
    <row r="4164" spans="1:2" x14ac:dyDescent="0.25">
      <c r="A4164" s="3" t="s">
        <v>143598</v>
      </c>
      <c r="B4164" s="3">
        <v>1</v>
      </c>
    </row>
    <row r="4165" spans="1:2" x14ac:dyDescent="0.25">
      <c r="A4165" s="3" t="s">
        <v>167736</v>
      </c>
      <c r="B4165" s="3">
        <v>1</v>
      </c>
    </row>
    <row r="4166" spans="1:2" x14ac:dyDescent="0.25">
      <c r="A4166" s="3" t="s">
        <v>152643</v>
      </c>
      <c r="B4166" s="3">
        <v>1</v>
      </c>
    </row>
    <row r="4167" spans="1:2" x14ac:dyDescent="0.25">
      <c r="A4167" s="3" t="s">
        <v>196338</v>
      </c>
      <c r="B4167" s="3">
        <v>1</v>
      </c>
    </row>
    <row r="4168" spans="1:2" x14ac:dyDescent="0.25">
      <c r="A4168" s="3" t="s">
        <v>118971</v>
      </c>
      <c r="B4168" s="3">
        <v>1</v>
      </c>
    </row>
    <row r="4169" spans="1:2" x14ac:dyDescent="0.25">
      <c r="A4169" s="3" t="s">
        <v>103842</v>
      </c>
      <c r="B4169" s="3">
        <v>1</v>
      </c>
    </row>
    <row r="4170" spans="1:2" x14ac:dyDescent="0.25">
      <c r="A4170" s="3" t="s">
        <v>25334</v>
      </c>
      <c r="B4170" s="3">
        <v>1</v>
      </c>
    </row>
    <row r="4171" spans="1:2" x14ac:dyDescent="0.25">
      <c r="A4171" s="3" t="s">
        <v>67607</v>
      </c>
      <c r="B4171" s="3">
        <v>1</v>
      </c>
    </row>
    <row r="4172" spans="1:2" x14ac:dyDescent="0.25">
      <c r="A4172" s="3" t="s">
        <v>140169</v>
      </c>
      <c r="B4172" s="3">
        <v>1</v>
      </c>
    </row>
    <row r="4173" spans="1:2" x14ac:dyDescent="0.25">
      <c r="A4173" s="3" t="s">
        <v>108751</v>
      </c>
      <c r="B4173" s="3">
        <v>1</v>
      </c>
    </row>
    <row r="4174" spans="1:2" x14ac:dyDescent="0.25">
      <c r="A4174" s="3" t="s">
        <v>176199</v>
      </c>
      <c r="B4174" s="3">
        <v>1</v>
      </c>
    </row>
    <row r="4175" spans="1:2" x14ac:dyDescent="0.25">
      <c r="A4175" s="3" t="s">
        <v>24614</v>
      </c>
      <c r="B4175" s="3">
        <v>1</v>
      </c>
    </row>
    <row r="4176" spans="1:2" x14ac:dyDescent="0.25">
      <c r="A4176" s="3" t="s">
        <v>41104</v>
      </c>
      <c r="B4176" s="3">
        <v>1</v>
      </c>
    </row>
    <row r="4177" spans="1:2" x14ac:dyDescent="0.25">
      <c r="A4177" s="3" t="s">
        <v>50427</v>
      </c>
      <c r="B4177" s="3">
        <v>1</v>
      </c>
    </row>
    <row r="4178" spans="1:2" x14ac:dyDescent="0.25">
      <c r="A4178" s="3" t="s">
        <v>3539</v>
      </c>
      <c r="B4178" s="3">
        <v>1</v>
      </c>
    </row>
    <row r="4179" spans="1:2" x14ac:dyDescent="0.25">
      <c r="A4179" s="3" t="s">
        <v>133630</v>
      </c>
      <c r="B4179" s="3">
        <v>1</v>
      </c>
    </row>
    <row r="4180" spans="1:2" x14ac:dyDescent="0.25">
      <c r="A4180" s="3" t="s">
        <v>4684</v>
      </c>
      <c r="B4180" s="3">
        <v>1</v>
      </c>
    </row>
    <row r="4181" spans="1:2" x14ac:dyDescent="0.25">
      <c r="A4181" s="3" t="s">
        <v>13621</v>
      </c>
      <c r="B4181" s="3">
        <v>1</v>
      </c>
    </row>
    <row r="4182" spans="1:2" x14ac:dyDescent="0.25">
      <c r="A4182" s="3" t="s">
        <v>107954</v>
      </c>
      <c r="B4182" s="3">
        <v>1</v>
      </c>
    </row>
    <row r="4183" spans="1:2" x14ac:dyDescent="0.25">
      <c r="A4183" s="3" t="s">
        <v>76962</v>
      </c>
      <c r="B4183" s="3">
        <v>1</v>
      </c>
    </row>
    <row r="4184" spans="1:2" x14ac:dyDescent="0.25">
      <c r="A4184" s="3" t="s">
        <v>189728</v>
      </c>
      <c r="B4184" s="3">
        <v>1</v>
      </c>
    </row>
    <row r="4185" spans="1:2" x14ac:dyDescent="0.25">
      <c r="A4185" s="3" t="s">
        <v>186167</v>
      </c>
      <c r="B4185" s="3">
        <v>1</v>
      </c>
    </row>
    <row r="4186" spans="1:2" x14ac:dyDescent="0.25">
      <c r="A4186" s="3" t="s">
        <v>181977</v>
      </c>
      <c r="B4186" s="3">
        <v>1</v>
      </c>
    </row>
    <row r="4187" spans="1:2" x14ac:dyDescent="0.25">
      <c r="A4187" s="3" t="s">
        <v>182097</v>
      </c>
      <c r="B4187" s="3">
        <v>1</v>
      </c>
    </row>
    <row r="4188" spans="1:2" x14ac:dyDescent="0.25">
      <c r="A4188" s="3" t="s">
        <v>146836</v>
      </c>
      <c r="B4188" s="3">
        <v>1</v>
      </c>
    </row>
    <row r="4189" spans="1:2" x14ac:dyDescent="0.25">
      <c r="A4189" s="3" t="s">
        <v>71423</v>
      </c>
      <c r="B4189" s="3">
        <v>1</v>
      </c>
    </row>
    <row r="4190" spans="1:2" x14ac:dyDescent="0.25">
      <c r="A4190" s="3" t="s">
        <v>194633</v>
      </c>
      <c r="B4190" s="3">
        <v>1</v>
      </c>
    </row>
    <row r="4191" spans="1:2" x14ac:dyDescent="0.25">
      <c r="A4191" s="3" t="s">
        <v>155076</v>
      </c>
      <c r="B4191" s="3">
        <v>1</v>
      </c>
    </row>
    <row r="4192" spans="1:2" x14ac:dyDescent="0.25">
      <c r="A4192" s="3" t="s">
        <v>152639</v>
      </c>
      <c r="B4192" s="3">
        <v>1</v>
      </c>
    </row>
    <row r="4193" spans="1:2" x14ac:dyDescent="0.25">
      <c r="A4193" s="3" t="s">
        <v>186943</v>
      </c>
      <c r="B4193" s="3">
        <v>1</v>
      </c>
    </row>
    <row r="4194" spans="1:2" x14ac:dyDescent="0.25">
      <c r="A4194" s="3" t="s">
        <v>38605</v>
      </c>
      <c r="B4194" s="3">
        <v>1</v>
      </c>
    </row>
    <row r="4195" spans="1:2" x14ac:dyDescent="0.25">
      <c r="A4195" s="3" t="s">
        <v>101168</v>
      </c>
      <c r="B4195" s="3">
        <v>1</v>
      </c>
    </row>
    <row r="4196" spans="1:2" x14ac:dyDescent="0.25">
      <c r="A4196" s="3" t="s">
        <v>69803</v>
      </c>
      <c r="B4196" s="3">
        <v>1</v>
      </c>
    </row>
    <row r="4197" spans="1:2" x14ac:dyDescent="0.25">
      <c r="A4197" s="3" t="s">
        <v>128674</v>
      </c>
      <c r="B4197" s="3">
        <v>1</v>
      </c>
    </row>
    <row r="4198" spans="1:2" x14ac:dyDescent="0.25">
      <c r="A4198" s="3" t="s">
        <v>153459</v>
      </c>
      <c r="B4198" s="3">
        <v>1</v>
      </c>
    </row>
    <row r="4199" spans="1:2" x14ac:dyDescent="0.25">
      <c r="A4199" s="3" t="s">
        <v>16569</v>
      </c>
      <c r="B4199" s="3">
        <v>1</v>
      </c>
    </row>
    <row r="4200" spans="1:2" x14ac:dyDescent="0.25">
      <c r="A4200" s="3" t="s">
        <v>76948</v>
      </c>
      <c r="B4200" s="3">
        <v>1</v>
      </c>
    </row>
    <row r="4201" spans="1:2" x14ac:dyDescent="0.25">
      <c r="A4201" s="3" t="s">
        <v>80417</v>
      </c>
      <c r="B4201" s="3">
        <v>1</v>
      </c>
    </row>
    <row r="4202" spans="1:2" x14ac:dyDescent="0.25">
      <c r="A4202" s="3" t="s">
        <v>188661</v>
      </c>
      <c r="B4202" s="3">
        <v>1</v>
      </c>
    </row>
    <row r="4203" spans="1:2" x14ac:dyDescent="0.25">
      <c r="A4203" s="3" t="s">
        <v>29687</v>
      </c>
      <c r="B4203" s="3">
        <v>1</v>
      </c>
    </row>
    <row r="4204" spans="1:2" x14ac:dyDescent="0.25">
      <c r="A4204" s="3" t="s">
        <v>135043</v>
      </c>
      <c r="B4204" s="3">
        <v>1</v>
      </c>
    </row>
    <row r="4205" spans="1:2" x14ac:dyDescent="0.25">
      <c r="A4205" s="3" t="s">
        <v>117134</v>
      </c>
      <c r="B4205" s="3">
        <v>1</v>
      </c>
    </row>
    <row r="4206" spans="1:2" x14ac:dyDescent="0.25">
      <c r="A4206" s="3" t="s">
        <v>189398</v>
      </c>
      <c r="B4206" s="3">
        <v>1</v>
      </c>
    </row>
    <row r="4207" spans="1:2" x14ac:dyDescent="0.25">
      <c r="A4207" s="3" t="s">
        <v>37511</v>
      </c>
      <c r="B4207" s="3">
        <v>1</v>
      </c>
    </row>
    <row r="4208" spans="1:2" x14ac:dyDescent="0.25">
      <c r="A4208" s="3" t="s">
        <v>880</v>
      </c>
      <c r="B4208" s="3">
        <v>1</v>
      </c>
    </row>
    <row r="4209" spans="1:2" x14ac:dyDescent="0.25">
      <c r="A4209" s="3" t="s">
        <v>158362</v>
      </c>
      <c r="B4209" s="3">
        <v>1</v>
      </c>
    </row>
    <row r="4210" spans="1:2" x14ac:dyDescent="0.25">
      <c r="A4210" s="3" t="s">
        <v>121909</v>
      </c>
      <c r="B4210" s="3">
        <v>1</v>
      </c>
    </row>
    <row r="4211" spans="1:2" x14ac:dyDescent="0.25">
      <c r="A4211" s="3" t="s">
        <v>38176</v>
      </c>
      <c r="B4211" s="3">
        <v>1</v>
      </c>
    </row>
    <row r="4212" spans="1:2" x14ac:dyDescent="0.25">
      <c r="A4212" s="3" t="s">
        <v>54859</v>
      </c>
      <c r="B4212" s="3">
        <v>1</v>
      </c>
    </row>
    <row r="4213" spans="1:2" x14ac:dyDescent="0.25">
      <c r="A4213" s="3" t="s">
        <v>136328</v>
      </c>
      <c r="B4213" s="3">
        <v>1</v>
      </c>
    </row>
    <row r="4214" spans="1:2" x14ac:dyDescent="0.25">
      <c r="A4214" s="3" t="s">
        <v>8929</v>
      </c>
      <c r="B4214" s="3">
        <v>1</v>
      </c>
    </row>
    <row r="4215" spans="1:2" x14ac:dyDescent="0.25">
      <c r="A4215" s="3" t="s">
        <v>149629</v>
      </c>
      <c r="B4215" s="3">
        <v>1</v>
      </c>
    </row>
    <row r="4216" spans="1:2" x14ac:dyDescent="0.25">
      <c r="A4216" s="3" t="s">
        <v>141223</v>
      </c>
      <c r="B4216" s="3">
        <v>1</v>
      </c>
    </row>
    <row r="4217" spans="1:2" x14ac:dyDescent="0.25">
      <c r="A4217" s="3" t="s">
        <v>97186</v>
      </c>
      <c r="B4217" s="3">
        <v>1</v>
      </c>
    </row>
    <row r="4218" spans="1:2" x14ac:dyDescent="0.25">
      <c r="A4218" s="3" t="s">
        <v>141535</v>
      </c>
      <c r="B4218" s="3">
        <v>1</v>
      </c>
    </row>
    <row r="4219" spans="1:2" x14ac:dyDescent="0.25">
      <c r="A4219" s="3" t="s">
        <v>171181</v>
      </c>
      <c r="B4219" s="3">
        <v>1</v>
      </c>
    </row>
    <row r="4220" spans="1:2" x14ac:dyDescent="0.25">
      <c r="A4220" s="3" t="s">
        <v>134244</v>
      </c>
      <c r="B4220" s="3">
        <v>1</v>
      </c>
    </row>
    <row r="4221" spans="1:2" x14ac:dyDescent="0.25">
      <c r="A4221" s="3" t="s">
        <v>64265</v>
      </c>
      <c r="B4221" s="3">
        <v>1</v>
      </c>
    </row>
    <row r="4222" spans="1:2" x14ac:dyDescent="0.25">
      <c r="A4222" s="3" t="s">
        <v>166464</v>
      </c>
      <c r="B4222" s="3">
        <v>1</v>
      </c>
    </row>
    <row r="4223" spans="1:2" x14ac:dyDescent="0.25">
      <c r="A4223" s="3" t="s">
        <v>161668</v>
      </c>
      <c r="B4223" s="3">
        <v>1</v>
      </c>
    </row>
    <row r="4224" spans="1:2" x14ac:dyDescent="0.25">
      <c r="A4224" s="3" t="s">
        <v>162167</v>
      </c>
      <c r="B4224" s="3">
        <v>1</v>
      </c>
    </row>
    <row r="4225" spans="1:2" x14ac:dyDescent="0.25">
      <c r="A4225" s="3" t="s">
        <v>155658</v>
      </c>
      <c r="B4225" s="3">
        <v>1</v>
      </c>
    </row>
    <row r="4226" spans="1:2" x14ac:dyDescent="0.25">
      <c r="A4226" s="3" t="s">
        <v>55036</v>
      </c>
      <c r="B4226" s="3">
        <v>1</v>
      </c>
    </row>
    <row r="4227" spans="1:2" x14ac:dyDescent="0.25">
      <c r="A4227" s="3" t="s">
        <v>124237</v>
      </c>
      <c r="B4227" s="3">
        <v>1</v>
      </c>
    </row>
    <row r="4228" spans="1:2" x14ac:dyDescent="0.25">
      <c r="A4228" s="3" t="s">
        <v>77975</v>
      </c>
      <c r="B4228" s="3">
        <v>1</v>
      </c>
    </row>
    <row r="4229" spans="1:2" x14ac:dyDescent="0.25">
      <c r="A4229" s="3" t="s">
        <v>80615</v>
      </c>
      <c r="B4229" s="3">
        <v>1</v>
      </c>
    </row>
    <row r="4230" spans="1:2" x14ac:dyDescent="0.25">
      <c r="A4230" s="3" t="s">
        <v>69453</v>
      </c>
      <c r="B4230" s="3">
        <v>1</v>
      </c>
    </row>
    <row r="4231" spans="1:2" x14ac:dyDescent="0.25">
      <c r="A4231" s="3" t="s">
        <v>19174</v>
      </c>
      <c r="B4231" s="3">
        <v>1</v>
      </c>
    </row>
    <row r="4232" spans="1:2" x14ac:dyDescent="0.25">
      <c r="A4232" s="3" t="s">
        <v>151022</v>
      </c>
      <c r="B4232" s="3">
        <v>1</v>
      </c>
    </row>
    <row r="4233" spans="1:2" x14ac:dyDescent="0.25">
      <c r="A4233" s="3" t="s">
        <v>96911</v>
      </c>
      <c r="B4233" s="3">
        <v>1</v>
      </c>
    </row>
    <row r="4234" spans="1:2" x14ac:dyDescent="0.25">
      <c r="A4234" s="3" t="s">
        <v>37689</v>
      </c>
      <c r="B4234" s="3">
        <v>1</v>
      </c>
    </row>
    <row r="4235" spans="1:2" x14ac:dyDescent="0.25">
      <c r="A4235" s="3" t="s">
        <v>143432</v>
      </c>
      <c r="B4235" s="3">
        <v>1</v>
      </c>
    </row>
    <row r="4236" spans="1:2" x14ac:dyDescent="0.25">
      <c r="A4236" s="3" t="s">
        <v>136116</v>
      </c>
      <c r="B4236" s="3">
        <v>1</v>
      </c>
    </row>
    <row r="4237" spans="1:2" x14ac:dyDescent="0.25">
      <c r="A4237" s="3" t="s">
        <v>169534</v>
      </c>
      <c r="B4237" s="3">
        <v>1</v>
      </c>
    </row>
    <row r="4238" spans="1:2" x14ac:dyDescent="0.25">
      <c r="A4238" s="3" t="s">
        <v>86518</v>
      </c>
      <c r="B4238" s="3">
        <v>1</v>
      </c>
    </row>
    <row r="4239" spans="1:2" x14ac:dyDescent="0.25">
      <c r="A4239" s="3" t="s">
        <v>3733</v>
      </c>
      <c r="B4239" s="3">
        <v>1</v>
      </c>
    </row>
    <row r="4240" spans="1:2" x14ac:dyDescent="0.25">
      <c r="A4240" s="3" t="s">
        <v>23493</v>
      </c>
      <c r="B4240" s="3">
        <v>1</v>
      </c>
    </row>
    <row r="4241" spans="1:2" x14ac:dyDescent="0.25">
      <c r="A4241" s="3" t="s">
        <v>99291</v>
      </c>
      <c r="B4241" s="3">
        <v>1</v>
      </c>
    </row>
    <row r="4242" spans="1:2" x14ac:dyDescent="0.25">
      <c r="A4242" s="3" t="s">
        <v>158383</v>
      </c>
      <c r="B4242" s="3">
        <v>1</v>
      </c>
    </row>
    <row r="4243" spans="1:2" x14ac:dyDescent="0.25">
      <c r="A4243" s="3" t="s">
        <v>9361</v>
      </c>
      <c r="B4243" s="3">
        <v>1</v>
      </c>
    </row>
    <row r="4244" spans="1:2" x14ac:dyDescent="0.25">
      <c r="A4244" s="3" t="s">
        <v>53789</v>
      </c>
      <c r="B4244" s="3">
        <v>1</v>
      </c>
    </row>
    <row r="4245" spans="1:2" x14ac:dyDescent="0.25">
      <c r="A4245" s="3" t="s">
        <v>34329</v>
      </c>
      <c r="B4245" s="3">
        <v>1</v>
      </c>
    </row>
    <row r="4246" spans="1:2" x14ac:dyDescent="0.25">
      <c r="A4246" s="3" t="s">
        <v>73530</v>
      </c>
      <c r="B4246" s="3">
        <v>1</v>
      </c>
    </row>
    <row r="4247" spans="1:2" x14ac:dyDescent="0.25">
      <c r="A4247" s="3" t="s">
        <v>43307</v>
      </c>
      <c r="B4247" s="3">
        <v>1</v>
      </c>
    </row>
    <row r="4248" spans="1:2" x14ac:dyDescent="0.25">
      <c r="A4248" s="3" t="s">
        <v>79759</v>
      </c>
      <c r="B4248" s="3">
        <v>1</v>
      </c>
    </row>
    <row r="4249" spans="1:2" x14ac:dyDescent="0.25">
      <c r="A4249" s="3" t="s">
        <v>94125</v>
      </c>
      <c r="B4249" s="3">
        <v>1</v>
      </c>
    </row>
    <row r="4250" spans="1:2" x14ac:dyDescent="0.25">
      <c r="A4250" s="3" t="s">
        <v>75819</v>
      </c>
      <c r="B4250" s="3">
        <v>1</v>
      </c>
    </row>
    <row r="4251" spans="1:2" x14ac:dyDescent="0.25">
      <c r="A4251" s="3" t="s">
        <v>169673</v>
      </c>
      <c r="B4251" s="3">
        <v>1</v>
      </c>
    </row>
    <row r="4252" spans="1:2" x14ac:dyDescent="0.25">
      <c r="A4252" s="3" t="s">
        <v>95501</v>
      </c>
      <c r="B4252" s="3">
        <v>1</v>
      </c>
    </row>
    <row r="4253" spans="1:2" x14ac:dyDescent="0.25">
      <c r="A4253" s="3" t="s">
        <v>112690</v>
      </c>
      <c r="B4253" s="3">
        <v>1</v>
      </c>
    </row>
    <row r="4254" spans="1:2" x14ac:dyDescent="0.25">
      <c r="A4254" s="3" t="s">
        <v>129558</v>
      </c>
      <c r="B4254" s="3">
        <v>1</v>
      </c>
    </row>
    <row r="4255" spans="1:2" x14ac:dyDescent="0.25">
      <c r="A4255" s="3" t="s">
        <v>174100</v>
      </c>
      <c r="B4255" s="3">
        <v>1</v>
      </c>
    </row>
    <row r="4256" spans="1:2" x14ac:dyDescent="0.25">
      <c r="A4256" s="3" t="s">
        <v>181615</v>
      </c>
      <c r="B4256" s="3">
        <v>1</v>
      </c>
    </row>
    <row r="4257" spans="1:2" x14ac:dyDescent="0.25">
      <c r="A4257" s="3" t="s">
        <v>46047</v>
      </c>
      <c r="B4257" s="3">
        <v>1</v>
      </c>
    </row>
    <row r="4258" spans="1:2" x14ac:dyDescent="0.25">
      <c r="A4258" s="3" t="s">
        <v>100076</v>
      </c>
      <c r="B4258" s="3">
        <v>1</v>
      </c>
    </row>
    <row r="4259" spans="1:2" x14ac:dyDescent="0.25">
      <c r="A4259" s="3" t="s">
        <v>100343</v>
      </c>
      <c r="B4259" s="3">
        <v>1</v>
      </c>
    </row>
    <row r="4260" spans="1:2" x14ac:dyDescent="0.25">
      <c r="A4260" s="3" t="s">
        <v>108064</v>
      </c>
      <c r="B4260" s="3">
        <v>1</v>
      </c>
    </row>
    <row r="4261" spans="1:2" x14ac:dyDescent="0.25">
      <c r="A4261" s="3" t="s">
        <v>26833</v>
      </c>
      <c r="B4261" s="3">
        <v>1</v>
      </c>
    </row>
    <row r="4262" spans="1:2" x14ac:dyDescent="0.25">
      <c r="A4262" s="3" t="s">
        <v>158202</v>
      </c>
      <c r="B4262" s="3">
        <v>1</v>
      </c>
    </row>
    <row r="4263" spans="1:2" x14ac:dyDescent="0.25">
      <c r="A4263" s="3" t="s">
        <v>31544</v>
      </c>
      <c r="B4263" s="3">
        <v>1</v>
      </c>
    </row>
    <row r="4264" spans="1:2" x14ac:dyDescent="0.25">
      <c r="A4264" s="3" t="s">
        <v>61433</v>
      </c>
      <c r="B4264" s="3">
        <v>1</v>
      </c>
    </row>
    <row r="4265" spans="1:2" x14ac:dyDescent="0.25">
      <c r="A4265" s="3" t="s">
        <v>196708</v>
      </c>
      <c r="B4265" s="3">
        <v>1</v>
      </c>
    </row>
    <row r="4266" spans="1:2" x14ac:dyDescent="0.25">
      <c r="A4266" s="3" t="s">
        <v>82325</v>
      </c>
      <c r="B4266" s="3">
        <v>1</v>
      </c>
    </row>
    <row r="4267" spans="1:2" x14ac:dyDescent="0.25">
      <c r="A4267" s="3" t="s">
        <v>22260</v>
      </c>
      <c r="B4267" s="3">
        <v>1</v>
      </c>
    </row>
    <row r="4268" spans="1:2" x14ac:dyDescent="0.25">
      <c r="A4268" s="3" t="s">
        <v>60711</v>
      </c>
      <c r="B4268" s="3">
        <v>1</v>
      </c>
    </row>
    <row r="4269" spans="1:2" x14ac:dyDescent="0.25">
      <c r="A4269" s="3" t="s">
        <v>20491</v>
      </c>
      <c r="B4269" s="3">
        <v>1</v>
      </c>
    </row>
    <row r="4270" spans="1:2" x14ac:dyDescent="0.25">
      <c r="A4270" s="3" t="s">
        <v>122785</v>
      </c>
      <c r="B4270" s="3">
        <v>1</v>
      </c>
    </row>
    <row r="4271" spans="1:2" x14ac:dyDescent="0.25">
      <c r="A4271" s="3" t="s">
        <v>65489</v>
      </c>
      <c r="B4271" s="3">
        <v>1</v>
      </c>
    </row>
    <row r="4272" spans="1:2" x14ac:dyDescent="0.25">
      <c r="A4272" s="3" t="s">
        <v>124701</v>
      </c>
      <c r="B4272" s="3">
        <v>1</v>
      </c>
    </row>
    <row r="4273" spans="1:2" x14ac:dyDescent="0.25">
      <c r="A4273" s="3" t="s">
        <v>109951</v>
      </c>
      <c r="B4273" s="3">
        <v>1</v>
      </c>
    </row>
    <row r="4274" spans="1:2" x14ac:dyDescent="0.25">
      <c r="A4274" s="3" t="s">
        <v>108221</v>
      </c>
      <c r="B4274" s="3">
        <v>1</v>
      </c>
    </row>
    <row r="4275" spans="1:2" x14ac:dyDescent="0.25">
      <c r="A4275" s="3" t="s">
        <v>87114</v>
      </c>
      <c r="B4275" s="3">
        <v>1</v>
      </c>
    </row>
    <row r="4276" spans="1:2" x14ac:dyDescent="0.25">
      <c r="A4276" s="3" t="s">
        <v>47484</v>
      </c>
      <c r="B4276" s="3">
        <v>1</v>
      </c>
    </row>
    <row r="4277" spans="1:2" x14ac:dyDescent="0.25">
      <c r="A4277" s="3" t="s">
        <v>27723</v>
      </c>
      <c r="B4277" s="3">
        <v>1</v>
      </c>
    </row>
    <row r="4278" spans="1:2" x14ac:dyDescent="0.25">
      <c r="A4278" s="3" t="s">
        <v>87362</v>
      </c>
      <c r="B4278" s="3">
        <v>1</v>
      </c>
    </row>
    <row r="4279" spans="1:2" x14ac:dyDescent="0.25">
      <c r="A4279" s="3" t="s">
        <v>128730</v>
      </c>
      <c r="B4279" s="3">
        <v>1</v>
      </c>
    </row>
    <row r="4280" spans="1:2" x14ac:dyDescent="0.25">
      <c r="A4280" s="3" t="s">
        <v>45558</v>
      </c>
      <c r="B4280" s="3">
        <v>1</v>
      </c>
    </row>
    <row r="4281" spans="1:2" x14ac:dyDescent="0.25">
      <c r="A4281" s="3" t="s">
        <v>17889</v>
      </c>
      <c r="B4281" s="3">
        <v>1</v>
      </c>
    </row>
    <row r="4282" spans="1:2" x14ac:dyDescent="0.25">
      <c r="A4282" s="3" t="s">
        <v>142943</v>
      </c>
      <c r="B4282" s="3">
        <v>1</v>
      </c>
    </row>
    <row r="4283" spans="1:2" x14ac:dyDescent="0.25">
      <c r="A4283" s="3" t="s">
        <v>51697</v>
      </c>
      <c r="B4283" s="3">
        <v>1</v>
      </c>
    </row>
    <row r="4284" spans="1:2" x14ac:dyDescent="0.25">
      <c r="A4284" s="3" t="s">
        <v>43934</v>
      </c>
      <c r="B4284" s="3">
        <v>1</v>
      </c>
    </row>
    <row r="4285" spans="1:2" x14ac:dyDescent="0.25">
      <c r="A4285" s="3" t="s">
        <v>95203</v>
      </c>
      <c r="B4285" s="3">
        <v>1</v>
      </c>
    </row>
    <row r="4286" spans="1:2" x14ac:dyDescent="0.25">
      <c r="A4286" s="3" t="s">
        <v>129618</v>
      </c>
      <c r="B4286" s="3">
        <v>1</v>
      </c>
    </row>
    <row r="4287" spans="1:2" x14ac:dyDescent="0.25">
      <c r="A4287" s="3" t="s">
        <v>12236</v>
      </c>
      <c r="B4287" s="3">
        <v>1</v>
      </c>
    </row>
    <row r="4288" spans="1:2" x14ac:dyDescent="0.25">
      <c r="A4288" s="3" t="s">
        <v>57561</v>
      </c>
      <c r="B4288" s="3">
        <v>1</v>
      </c>
    </row>
    <row r="4289" spans="1:2" x14ac:dyDescent="0.25">
      <c r="A4289" s="3" t="s">
        <v>121790</v>
      </c>
      <c r="B4289" s="3">
        <v>1</v>
      </c>
    </row>
    <row r="4290" spans="1:2" x14ac:dyDescent="0.25">
      <c r="A4290" s="3" t="s">
        <v>190547</v>
      </c>
      <c r="B4290" s="3">
        <v>1</v>
      </c>
    </row>
    <row r="4291" spans="1:2" x14ac:dyDescent="0.25">
      <c r="A4291" s="3" t="s">
        <v>12226</v>
      </c>
      <c r="B4291" s="3">
        <v>1</v>
      </c>
    </row>
    <row r="4292" spans="1:2" x14ac:dyDescent="0.25">
      <c r="A4292" s="3" t="s">
        <v>78496</v>
      </c>
      <c r="B4292" s="3">
        <v>1</v>
      </c>
    </row>
    <row r="4293" spans="1:2" x14ac:dyDescent="0.25">
      <c r="A4293" s="3" t="s">
        <v>121955</v>
      </c>
      <c r="B4293" s="3">
        <v>1</v>
      </c>
    </row>
    <row r="4294" spans="1:2" x14ac:dyDescent="0.25">
      <c r="A4294" s="3" t="s">
        <v>137572</v>
      </c>
      <c r="B4294" s="3">
        <v>1</v>
      </c>
    </row>
    <row r="4295" spans="1:2" x14ac:dyDescent="0.25">
      <c r="A4295" s="3" t="s">
        <v>86379</v>
      </c>
      <c r="B4295" s="3">
        <v>1</v>
      </c>
    </row>
    <row r="4296" spans="1:2" x14ac:dyDescent="0.25">
      <c r="A4296" s="3" t="s">
        <v>50687</v>
      </c>
      <c r="B4296" s="3">
        <v>1</v>
      </c>
    </row>
    <row r="4297" spans="1:2" x14ac:dyDescent="0.25">
      <c r="A4297" s="3" t="s">
        <v>182309</v>
      </c>
      <c r="B4297" s="3">
        <v>1</v>
      </c>
    </row>
    <row r="4298" spans="1:2" x14ac:dyDescent="0.25">
      <c r="A4298" s="3" t="s">
        <v>1326</v>
      </c>
      <c r="B4298" s="3">
        <v>1</v>
      </c>
    </row>
    <row r="4299" spans="1:2" x14ac:dyDescent="0.25">
      <c r="A4299" s="3" t="s">
        <v>164962</v>
      </c>
      <c r="B4299" s="3">
        <v>1</v>
      </c>
    </row>
    <row r="4300" spans="1:2" x14ac:dyDescent="0.25">
      <c r="A4300" s="3" t="s">
        <v>73778</v>
      </c>
      <c r="B4300" s="3">
        <v>1</v>
      </c>
    </row>
    <row r="4301" spans="1:2" x14ac:dyDescent="0.25">
      <c r="A4301" s="3" t="s">
        <v>50979</v>
      </c>
      <c r="B4301" s="3">
        <v>1</v>
      </c>
    </row>
    <row r="4302" spans="1:2" x14ac:dyDescent="0.25">
      <c r="A4302" s="3" t="s">
        <v>175849</v>
      </c>
      <c r="B4302" s="3">
        <v>1</v>
      </c>
    </row>
    <row r="4303" spans="1:2" x14ac:dyDescent="0.25">
      <c r="A4303" s="3" t="s">
        <v>188932</v>
      </c>
      <c r="B4303" s="3">
        <v>1</v>
      </c>
    </row>
    <row r="4304" spans="1:2" x14ac:dyDescent="0.25">
      <c r="A4304" s="3" t="s">
        <v>79381</v>
      </c>
      <c r="B4304" s="3">
        <v>1</v>
      </c>
    </row>
    <row r="4305" spans="1:2" x14ac:dyDescent="0.25">
      <c r="A4305" s="3" t="s">
        <v>159759</v>
      </c>
      <c r="B4305" s="3">
        <v>1</v>
      </c>
    </row>
    <row r="4306" spans="1:2" x14ac:dyDescent="0.25">
      <c r="A4306" s="3" t="s">
        <v>176832</v>
      </c>
      <c r="B4306" s="3">
        <v>1</v>
      </c>
    </row>
    <row r="4307" spans="1:2" x14ac:dyDescent="0.25">
      <c r="A4307" s="3" t="s">
        <v>46443</v>
      </c>
      <c r="B4307" s="3">
        <v>1</v>
      </c>
    </row>
    <row r="4308" spans="1:2" x14ac:dyDescent="0.25">
      <c r="A4308" s="3" t="s">
        <v>186193</v>
      </c>
      <c r="B4308" s="3">
        <v>1</v>
      </c>
    </row>
    <row r="4309" spans="1:2" x14ac:dyDescent="0.25">
      <c r="A4309" s="3" t="s">
        <v>60629</v>
      </c>
      <c r="B4309" s="3">
        <v>1</v>
      </c>
    </row>
    <row r="4310" spans="1:2" x14ac:dyDescent="0.25">
      <c r="A4310" s="3" t="s">
        <v>104058</v>
      </c>
      <c r="B4310" s="3">
        <v>1</v>
      </c>
    </row>
    <row r="4311" spans="1:2" x14ac:dyDescent="0.25">
      <c r="A4311" s="3" t="s">
        <v>127496</v>
      </c>
      <c r="B4311" s="3">
        <v>1</v>
      </c>
    </row>
    <row r="4312" spans="1:2" x14ac:dyDescent="0.25">
      <c r="A4312" s="3" t="s">
        <v>139639</v>
      </c>
      <c r="B4312" s="3">
        <v>1</v>
      </c>
    </row>
    <row r="4313" spans="1:2" x14ac:dyDescent="0.25">
      <c r="A4313" s="3" t="s">
        <v>163900</v>
      </c>
      <c r="B4313" s="3">
        <v>1</v>
      </c>
    </row>
    <row r="4314" spans="1:2" x14ac:dyDescent="0.25">
      <c r="A4314" s="3" t="s">
        <v>101543</v>
      </c>
      <c r="B4314" s="3">
        <v>1</v>
      </c>
    </row>
    <row r="4315" spans="1:2" x14ac:dyDescent="0.25">
      <c r="A4315" s="3" t="s">
        <v>37361</v>
      </c>
      <c r="B4315" s="3">
        <v>1</v>
      </c>
    </row>
    <row r="4316" spans="1:2" x14ac:dyDescent="0.25">
      <c r="A4316" s="3" t="s">
        <v>53751</v>
      </c>
      <c r="B4316" s="3">
        <v>1</v>
      </c>
    </row>
    <row r="4317" spans="1:2" x14ac:dyDescent="0.25">
      <c r="A4317" s="3" t="s">
        <v>183248</v>
      </c>
      <c r="B4317" s="3">
        <v>1</v>
      </c>
    </row>
    <row r="4318" spans="1:2" x14ac:dyDescent="0.25">
      <c r="A4318" s="3" t="s">
        <v>191386</v>
      </c>
      <c r="B4318" s="3">
        <v>1</v>
      </c>
    </row>
    <row r="4319" spans="1:2" x14ac:dyDescent="0.25">
      <c r="A4319" s="3" t="s">
        <v>86013</v>
      </c>
      <c r="B4319" s="3">
        <v>1</v>
      </c>
    </row>
    <row r="4320" spans="1:2" x14ac:dyDescent="0.25">
      <c r="A4320" s="3" t="s">
        <v>183106</v>
      </c>
      <c r="B4320" s="3">
        <v>1</v>
      </c>
    </row>
    <row r="4321" spans="1:2" x14ac:dyDescent="0.25">
      <c r="A4321" s="3" t="s">
        <v>36361</v>
      </c>
      <c r="B4321" s="3">
        <v>1</v>
      </c>
    </row>
    <row r="4322" spans="1:2" x14ac:dyDescent="0.25">
      <c r="A4322" s="3" t="s">
        <v>77789</v>
      </c>
      <c r="B4322" s="3">
        <v>1</v>
      </c>
    </row>
    <row r="4323" spans="1:2" x14ac:dyDescent="0.25">
      <c r="A4323" s="3" t="s">
        <v>175286</v>
      </c>
      <c r="B4323" s="3">
        <v>1</v>
      </c>
    </row>
    <row r="4324" spans="1:2" x14ac:dyDescent="0.25">
      <c r="A4324" s="3" t="s">
        <v>71967</v>
      </c>
      <c r="B4324" s="3">
        <v>1</v>
      </c>
    </row>
    <row r="4325" spans="1:2" x14ac:dyDescent="0.25">
      <c r="A4325" s="3" t="s">
        <v>13322</v>
      </c>
      <c r="B4325" s="3">
        <v>1</v>
      </c>
    </row>
    <row r="4326" spans="1:2" x14ac:dyDescent="0.25">
      <c r="A4326" s="3" t="s">
        <v>26108</v>
      </c>
      <c r="B4326" s="3">
        <v>1</v>
      </c>
    </row>
    <row r="4327" spans="1:2" x14ac:dyDescent="0.25">
      <c r="A4327" s="3" t="s">
        <v>17268</v>
      </c>
      <c r="B4327" s="3">
        <v>1</v>
      </c>
    </row>
    <row r="4328" spans="1:2" x14ac:dyDescent="0.25">
      <c r="A4328" s="3" t="s">
        <v>33768</v>
      </c>
      <c r="B4328" s="3">
        <v>1</v>
      </c>
    </row>
    <row r="4329" spans="1:2" x14ac:dyDescent="0.25">
      <c r="A4329" s="3" t="s">
        <v>139273</v>
      </c>
      <c r="B4329" s="3">
        <v>1</v>
      </c>
    </row>
    <row r="4330" spans="1:2" x14ac:dyDescent="0.25">
      <c r="A4330" s="3" t="s">
        <v>106523</v>
      </c>
      <c r="B4330" s="3">
        <v>1</v>
      </c>
    </row>
    <row r="4331" spans="1:2" x14ac:dyDescent="0.25">
      <c r="A4331" s="3" t="s">
        <v>160999</v>
      </c>
      <c r="B4331" s="3">
        <v>1</v>
      </c>
    </row>
    <row r="4332" spans="1:2" x14ac:dyDescent="0.25">
      <c r="A4332" s="3" t="s">
        <v>151830</v>
      </c>
      <c r="B4332" s="3">
        <v>1</v>
      </c>
    </row>
    <row r="4333" spans="1:2" x14ac:dyDescent="0.25">
      <c r="A4333" s="3" t="s">
        <v>53689</v>
      </c>
      <c r="B4333" s="3">
        <v>1</v>
      </c>
    </row>
    <row r="4334" spans="1:2" x14ac:dyDescent="0.25">
      <c r="A4334" s="3" t="s">
        <v>187135</v>
      </c>
      <c r="B4334" s="3">
        <v>1</v>
      </c>
    </row>
    <row r="4335" spans="1:2" x14ac:dyDescent="0.25">
      <c r="A4335" s="3" t="s">
        <v>41402</v>
      </c>
      <c r="B4335" s="3">
        <v>1</v>
      </c>
    </row>
    <row r="4336" spans="1:2" x14ac:dyDescent="0.25">
      <c r="A4336" s="3" t="s">
        <v>40574</v>
      </c>
      <c r="B4336" s="3">
        <v>1</v>
      </c>
    </row>
    <row r="4337" spans="1:2" x14ac:dyDescent="0.25">
      <c r="A4337" s="3" t="s">
        <v>72981</v>
      </c>
      <c r="B4337" s="3">
        <v>1</v>
      </c>
    </row>
    <row r="4338" spans="1:2" x14ac:dyDescent="0.25">
      <c r="A4338" s="3" t="s">
        <v>15824</v>
      </c>
      <c r="B4338" s="3">
        <v>1</v>
      </c>
    </row>
    <row r="4339" spans="1:2" x14ac:dyDescent="0.25">
      <c r="A4339" s="3" t="s">
        <v>158391</v>
      </c>
      <c r="B4339" s="3">
        <v>1</v>
      </c>
    </row>
    <row r="4340" spans="1:2" x14ac:dyDescent="0.25">
      <c r="A4340" s="3" t="s">
        <v>33130</v>
      </c>
      <c r="B4340" s="3">
        <v>1</v>
      </c>
    </row>
    <row r="4341" spans="1:2" x14ac:dyDescent="0.25">
      <c r="A4341" s="3" t="s">
        <v>95623</v>
      </c>
      <c r="B4341" s="3">
        <v>1</v>
      </c>
    </row>
    <row r="4342" spans="1:2" x14ac:dyDescent="0.25">
      <c r="A4342" s="3" t="s">
        <v>59711</v>
      </c>
      <c r="B4342" s="3">
        <v>1</v>
      </c>
    </row>
    <row r="4343" spans="1:2" x14ac:dyDescent="0.25">
      <c r="A4343" s="3" t="s">
        <v>133412</v>
      </c>
      <c r="B4343" s="3">
        <v>1</v>
      </c>
    </row>
    <row r="4344" spans="1:2" x14ac:dyDescent="0.25">
      <c r="A4344" s="3" t="s">
        <v>178555</v>
      </c>
      <c r="B4344" s="3">
        <v>1</v>
      </c>
    </row>
    <row r="4345" spans="1:2" x14ac:dyDescent="0.25">
      <c r="A4345" s="3" t="s">
        <v>55328</v>
      </c>
      <c r="B4345" s="3">
        <v>1</v>
      </c>
    </row>
    <row r="4346" spans="1:2" x14ac:dyDescent="0.25">
      <c r="A4346" s="3" t="s">
        <v>80121</v>
      </c>
      <c r="B4346" s="3">
        <v>1</v>
      </c>
    </row>
    <row r="4347" spans="1:2" x14ac:dyDescent="0.25">
      <c r="A4347" s="3" t="s">
        <v>79943</v>
      </c>
      <c r="B4347" s="3">
        <v>1</v>
      </c>
    </row>
    <row r="4348" spans="1:2" x14ac:dyDescent="0.25">
      <c r="A4348" s="3" t="s">
        <v>38835</v>
      </c>
      <c r="B4348" s="3">
        <v>1</v>
      </c>
    </row>
    <row r="4349" spans="1:2" x14ac:dyDescent="0.25">
      <c r="A4349" s="3" t="s">
        <v>125375</v>
      </c>
      <c r="B4349" s="3">
        <v>1</v>
      </c>
    </row>
    <row r="4350" spans="1:2" x14ac:dyDescent="0.25">
      <c r="A4350" s="3" t="s">
        <v>38723</v>
      </c>
      <c r="B4350" s="3">
        <v>1</v>
      </c>
    </row>
    <row r="4351" spans="1:2" x14ac:dyDescent="0.25">
      <c r="A4351" s="3" t="s">
        <v>119897</v>
      </c>
      <c r="B4351" s="3">
        <v>1</v>
      </c>
    </row>
    <row r="4352" spans="1:2" x14ac:dyDescent="0.25">
      <c r="A4352" s="3" t="s">
        <v>38096</v>
      </c>
      <c r="B4352" s="3">
        <v>1</v>
      </c>
    </row>
    <row r="4353" spans="1:2" x14ac:dyDescent="0.25">
      <c r="A4353" s="3" t="s">
        <v>132614</v>
      </c>
      <c r="B4353" s="3">
        <v>1</v>
      </c>
    </row>
    <row r="4354" spans="1:2" x14ac:dyDescent="0.25">
      <c r="A4354" s="3" t="s">
        <v>3189</v>
      </c>
      <c r="B4354" s="3">
        <v>1</v>
      </c>
    </row>
    <row r="4355" spans="1:2" x14ac:dyDescent="0.25">
      <c r="A4355" s="3" t="s">
        <v>182083</v>
      </c>
      <c r="B4355" s="3">
        <v>1</v>
      </c>
    </row>
    <row r="4356" spans="1:2" x14ac:dyDescent="0.25">
      <c r="A4356" s="3" t="s">
        <v>109517</v>
      </c>
      <c r="B4356" s="3">
        <v>1</v>
      </c>
    </row>
    <row r="4357" spans="1:2" x14ac:dyDescent="0.25">
      <c r="A4357" s="3" t="s">
        <v>160731</v>
      </c>
      <c r="B4357" s="3">
        <v>1</v>
      </c>
    </row>
    <row r="4358" spans="1:2" x14ac:dyDescent="0.25">
      <c r="A4358" s="3" t="s">
        <v>65357</v>
      </c>
      <c r="B4358" s="3">
        <v>1</v>
      </c>
    </row>
    <row r="4359" spans="1:2" x14ac:dyDescent="0.25">
      <c r="A4359" s="3" t="s">
        <v>43940</v>
      </c>
      <c r="B4359" s="3">
        <v>1</v>
      </c>
    </row>
    <row r="4360" spans="1:2" x14ac:dyDescent="0.25">
      <c r="A4360" s="3" t="s">
        <v>105733</v>
      </c>
      <c r="B4360" s="3">
        <v>1</v>
      </c>
    </row>
    <row r="4361" spans="1:2" x14ac:dyDescent="0.25">
      <c r="A4361" s="3" t="s">
        <v>78530</v>
      </c>
      <c r="B4361" s="3">
        <v>1</v>
      </c>
    </row>
    <row r="4362" spans="1:2" x14ac:dyDescent="0.25">
      <c r="A4362" s="3" t="s">
        <v>154922</v>
      </c>
      <c r="B4362" s="3">
        <v>1</v>
      </c>
    </row>
    <row r="4363" spans="1:2" x14ac:dyDescent="0.25">
      <c r="A4363" s="3" t="s">
        <v>69401</v>
      </c>
      <c r="B4363" s="3">
        <v>1</v>
      </c>
    </row>
    <row r="4364" spans="1:2" x14ac:dyDescent="0.25">
      <c r="A4364" s="3" t="s">
        <v>147344</v>
      </c>
      <c r="B4364" s="3">
        <v>1</v>
      </c>
    </row>
    <row r="4365" spans="1:2" x14ac:dyDescent="0.25">
      <c r="A4365" s="3" t="s">
        <v>28524</v>
      </c>
      <c r="B4365" s="3">
        <v>1</v>
      </c>
    </row>
    <row r="4366" spans="1:2" x14ac:dyDescent="0.25">
      <c r="A4366" s="3" t="s">
        <v>32086</v>
      </c>
      <c r="B4366" s="3">
        <v>1</v>
      </c>
    </row>
    <row r="4367" spans="1:2" x14ac:dyDescent="0.25">
      <c r="A4367" s="3" t="s">
        <v>126565</v>
      </c>
      <c r="B4367" s="3">
        <v>1</v>
      </c>
    </row>
    <row r="4368" spans="1:2" x14ac:dyDescent="0.25">
      <c r="A4368" s="3" t="s">
        <v>70349</v>
      </c>
      <c r="B4368" s="3">
        <v>1</v>
      </c>
    </row>
    <row r="4369" spans="1:2" x14ac:dyDescent="0.25">
      <c r="A4369" s="3" t="s">
        <v>161594</v>
      </c>
      <c r="B4369" s="3">
        <v>1</v>
      </c>
    </row>
    <row r="4370" spans="1:2" x14ac:dyDescent="0.25">
      <c r="A4370" s="3" t="s">
        <v>114365</v>
      </c>
      <c r="B4370" s="3">
        <v>1</v>
      </c>
    </row>
    <row r="4371" spans="1:2" x14ac:dyDescent="0.25">
      <c r="A4371" s="3" t="s">
        <v>90371</v>
      </c>
      <c r="B4371" s="3">
        <v>1</v>
      </c>
    </row>
    <row r="4372" spans="1:2" x14ac:dyDescent="0.25">
      <c r="A4372" s="3" t="s">
        <v>145953</v>
      </c>
      <c r="B4372" s="3">
        <v>1</v>
      </c>
    </row>
    <row r="4373" spans="1:2" x14ac:dyDescent="0.25">
      <c r="A4373" s="3" t="s">
        <v>131064</v>
      </c>
      <c r="B4373" s="3">
        <v>1</v>
      </c>
    </row>
    <row r="4374" spans="1:2" x14ac:dyDescent="0.25">
      <c r="A4374" s="3" t="s">
        <v>118311</v>
      </c>
      <c r="B4374" s="3">
        <v>1</v>
      </c>
    </row>
    <row r="4375" spans="1:2" x14ac:dyDescent="0.25">
      <c r="A4375" s="3" t="s">
        <v>177214</v>
      </c>
      <c r="B4375" s="3">
        <v>1</v>
      </c>
    </row>
    <row r="4376" spans="1:2" x14ac:dyDescent="0.25">
      <c r="A4376" s="3" t="s">
        <v>56155</v>
      </c>
      <c r="B4376" s="3">
        <v>1</v>
      </c>
    </row>
    <row r="4377" spans="1:2" x14ac:dyDescent="0.25">
      <c r="A4377" s="3" t="s">
        <v>64562</v>
      </c>
      <c r="B4377" s="3">
        <v>1</v>
      </c>
    </row>
    <row r="4378" spans="1:2" x14ac:dyDescent="0.25">
      <c r="A4378" s="3" t="s">
        <v>140055</v>
      </c>
      <c r="B4378" s="3">
        <v>1</v>
      </c>
    </row>
    <row r="4379" spans="1:2" x14ac:dyDescent="0.25">
      <c r="A4379" s="3" t="s">
        <v>184803</v>
      </c>
      <c r="B4379" s="3">
        <v>1</v>
      </c>
    </row>
    <row r="4380" spans="1:2" x14ac:dyDescent="0.25">
      <c r="A4380" s="3" t="s">
        <v>25712</v>
      </c>
      <c r="B4380" s="3">
        <v>1</v>
      </c>
    </row>
    <row r="4381" spans="1:2" x14ac:dyDescent="0.25">
      <c r="A4381" s="3" t="s">
        <v>35057</v>
      </c>
      <c r="B4381" s="3">
        <v>1</v>
      </c>
    </row>
    <row r="4382" spans="1:2" x14ac:dyDescent="0.25">
      <c r="A4382" s="3" t="s">
        <v>105556</v>
      </c>
      <c r="B4382" s="3">
        <v>1</v>
      </c>
    </row>
    <row r="4383" spans="1:2" x14ac:dyDescent="0.25">
      <c r="A4383" s="3" t="s">
        <v>91760</v>
      </c>
      <c r="B4383" s="3">
        <v>1</v>
      </c>
    </row>
    <row r="4384" spans="1:2" x14ac:dyDescent="0.25">
      <c r="A4384" s="3" t="s">
        <v>20675</v>
      </c>
      <c r="B4384" s="3">
        <v>1</v>
      </c>
    </row>
    <row r="4385" spans="1:2" x14ac:dyDescent="0.25">
      <c r="A4385" s="3" t="s">
        <v>192941</v>
      </c>
      <c r="B4385" s="3">
        <v>1</v>
      </c>
    </row>
    <row r="4386" spans="1:2" x14ac:dyDescent="0.25">
      <c r="A4386" s="3" t="s">
        <v>55026</v>
      </c>
      <c r="B4386" s="3">
        <v>1</v>
      </c>
    </row>
    <row r="4387" spans="1:2" x14ac:dyDescent="0.25">
      <c r="A4387" s="3" t="s">
        <v>51271</v>
      </c>
      <c r="B4387" s="3">
        <v>1</v>
      </c>
    </row>
    <row r="4388" spans="1:2" x14ac:dyDescent="0.25">
      <c r="A4388" s="3" t="s">
        <v>196224</v>
      </c>
      <c r="B4388" s="3">
        <v>1</v>
      </c>
    </row>
    <row r="4389" spans="1:2" x14ac:dyDescent="0.25">
      <c r="A4389" s="3" t="s">
        <v>135488</v>
      </c>
      <c r="B4389" s="3">
        <v>1</v>
      </c>
    </row>
    <row r="4390" spans="1:2" x14ac:dyDescent="0.25">
      <c r="A4390" s="3" t="s">
        <v>139755</v>
      </c>
      <c r="B4390" s="3">
        <v>1</v>
      </c>
    </row>
    <row r="4391" spans="1:2" x14ac:dyDescent="0.25">
      <c r="A4391" s="3" t="s">
        <v>72199</v>
      </c>
      <c r="B4391" s="3">
        <v>1</v>
      </c>
    </row>
    <row r="4392" spans="1:2" x14ac:dyDescent="0.25">
      <c r="A4392" s="3" t="s">
        <v>174734</v>
      </c>
      <c r="B4392" s="3">
        <v>1</v>
      </c>
    </row>
    <row r="4393" spans="1:2" x14ac:dyDescent="0.25">
      <c r="A4393" s="3" t="s">
        <v>110417</v>
      </c>
      <c r="B4393" s="3">
        <v>1</v>
      </c>
    </row>
    <row r="4394" spans="1:2" x14ac:dyDescent="0.25">
      <c r="A4394" s="3" t="s">
        <v>113887</v>
      </c>
      <c r="B4394" s="3">
        <v>1</v>
      </c>
    </row>
    <row r="4395" spans="1:2" x14ac:dyDescent="0.25">
      <c r="A4395" s="3" t="s">
        <v>189942</v>
      </c>
      <c r="B4395" s="3">
        <v>1</v>
      </c>
    </row>
    <row r="4396" spans="1:2" x14ac:dyDescent="0.25">
      <c r="A4396" s="3" t="s">
        <v>32096</v>
      </c>
      <c r="B4396" s="3">
        <v>1</v>
      </c>
    </row>
    <row r="4397" spans="1:2" x14ac:dyDescent="0.25">
      <c r="A4397" s="3" t="s">
        <v>164232</v>
      </c>
      <c r="B4397" s="3">
        <v>1</v>
      </c>
    </row>
    <row r="4398" spans="1:2" x14ac:dyDescent="0.25">
      <c r="A4398" s="3" t="s">
        <v>180581</v>
      </c>
      <c r="B4398" s="3">
        <v>1</v>
      </c>
    </row>
    <row r="4399" spans="1:2" x14ac:dyDescent="0.25">
      <c r="A4399" s="3" t="s">
        <v>77943</v>
      </c>
      <c r="B4399" s="3">
        <v>1</v>
      </c>
    </row>
    <row r="4400" spans="1:2" x14ac:dyDescent="0.25">
      <c r="A4400" s="3" t="s">
        <v>177006</v>
      </c>
      <c r="B4400" s="3">
        <v>1</v>
      </c>
    </row>
    <row r="4401" spans="1:2" x14ac:dyDescent="0.25">
      <c r="A4401" s="3" t="s">
        <v>148187</v>
      </c>
      <c r="B4401" s="3">
        <v>1</v>
      </c>
    </row>
    <row r="4402" spans="1:2" x14ac:dyDescent="0.25">
      <c r="A4402" s="3" t="s">
        <v>187963</v>
      </c>
      <c r="B4402" s="3">
        <v>1</v>
      </c>
    </row>
    <row r="4403" spans="1:2" x14ac:dyDescent="0.25">
      <c r="A4403" s="3" t="s">
        <v>58775</v>
      </c>
      <c r="B4403" s="3">
        <v>1</v>
      </c>
    </row>
    <row r="4404" spans="1:2" x14ac:dyDescent="0.25">
      <c r="A4404" s="3" t="s">
        <v>184936</v>
      </c>
      <c r="B4404" s="3">
        <v>1</v>
      </c>
    </row>
    <row r="4405" spans="1:2" x14ac:dyDescent="0.25">
      <c r="A4405" s="3" t="s">
        <v>158346</v>
      </c>
      <c r="B4405" s="3">
        <v>1</v>
      </c>
    </row>
    <row r="4406" spans="1:2" x14ac:dyDescent="0.25">
      <c r="A4406" s="3" t="s">
        <v>153870</v>
      </c>
      <c r="B4406" s="3">
        <v>1</v>
      </c>
    </row>
    <row r="4407" spans="1:2" x14ac:dyDescent="0.25">
      <c r="A4407" s="3" t="s">
        <v>42260</v>
      </c>
      <c r="B4407" s="3">
        <v>1</v>
      </c>
    </row>
    <row r="4408" spans="1:2" x14ac:dyDescent="0.25">
      <c r="A4408" s="3" t="s">
        <v>177742</v>
      </c>
      <c r="B4408" s="3">
        <v>1</v>
      </c>
    </row>
    <row r="4409" spans="1:2" x14ac:dyDescent="0.25">
      <c r="A4409" s="3" t="s">
        <v>52762</v>
      </c>
      <c r="B4409" s="3">
        <v>1</v>
      </c>
    </row>
    <row r="4410" spans="1:2" x14ac:dyDescent="0.25">
      <c r="A4410" s="3" t="s">
        <v>59611</v>
      </c>
      <c r="B4410" s="3">
        <v>1</v>
      </c>
    </row>
    <row r="4411" spans="1:2" x14ac:dyDescent="0.25">
      <c r="A4411" s="3" t="s">
        <v>190925</v>
      </c>
      <c r="B4411" s="3">
        <v>1</v>
      </c>
    </row>
    <row r="4412" spans="1:2" x14ac:dyDescent="0.25">
      <c r="A4412" s="3" t="s">
        <v>57189</v>
      </c>
      <c r="B4412" s="3">
        <v>1</v>
      </c>
    </row>
    <row r="4413" spans="1:2" x14ac:dyDescent="0.25">
      <c r="A4413" s="3" t="s">
        <v>29555</v>
      </c>
      <c r="B4413" s="3">
        <v>1</v>
      </c>
    </row>
    <row r="4414" spans="1:2" x14ac:dyDescent="0.25">
      <c r="A4414" s="3" t="s">
        <v>42368</v>
      </c>
      <c r="B4414" s="3">
        <v>1</v>
      </c>
    </row>
    <row r="4415" spans="1:2" x14ac:dyDescent="0.25">
      <c r="A4415" s="3" t="s">
        <v>58653</v>
      </c>
      <c r="B4415" s="3">
        <v>1</v>
      </c>
    </row>
    <row r="4416" spans="1:2" x14ac:dyDescent="0.25">
      <c r="A4416" s="3" t="s">
        <v>189772</v>
      </c>
      <c r="B4416" s="3">
        <v>1</v>
      </c>
    </row>
    <row r="4417" spans="1:2" x14ac:dyDescent="0.25">
      <c r="A4417" s="3" t="s">
        <v>112133</v>
      </c>
      <c r="B4417" s="3">
        <v>1</v>
      </c>
    </row>
    <row r="4418" spans="1:2" x14ac:dyDescent="0.25">
      <c r="A4418" s="3" t="s">
        <v>10189</v>
      </c>
      <c r="B4418" s="3">
        <v>1</v>
      </c>
    </row>
    <row r="4419" spans="1:2" x14ac:dyDescent="0.25">
      <c r="A4419" s="3" t="s">
        <v>97278</v>
      </c>
      <c r="B4419" s="3">
        <v>1</v>
      </c>
    </row>
    <row r="4420" spans="1:2" x14ac:dyDescent="0.25">
      <c r="A4420" s="3" t="s">
        <v>136426</v>
      </c>
      <c r="B4420" s="3">
        <v>1</v>
      </c>
    </row>
    <row r="4421" spans="1:2" x14ac:dyDescent="0.25">
      <c r="A4421" s="3" t="s">
        <v>58555</v>
      </c>
      <c r="B4421" s="3">
        <v>1</v>
      </c>
    </row>
    <row r="4422" spans="1:2" x14ac:dyDescent="0.25">
      <c r="A4422" s="3" t="s">
        <v>45759</v>
      </c>
      <c r="B4422" s="3">
        <v>1</v>
      </c>
    </row>
    <row r="4423" spans="1:2" x14ac:dyDescent="0.25">
      <c r="A4423" s="3" t="s">
        <v>58397</v>
      </c>
      <c r="B4423" s="3">
        <v>1</v>
      </c>
    </row>
    <row r="4424" spans="1:2" x14ac:dyDescent="0.25">
      <c r="A4424" s="3" t="s">
        <v>182585</v>
      </c>
      <c r="B4424" s="3">
        <v>1</v>
      </c>
    </row>
    <row r="4425" spans="1:2" x14ac:dyDescent="0.25">
      <c r="A4425" s="3" t="s">
        <v>5869</v>
      </c>
      <c r="B4425" s="3">
        <v>1</v>
      </c>
    </row>
    <row r="4426" spans="1:2" x14ac:dyDescent="0.25">
      <c r="A4426" s="3" t="s">
        <v>188217</v>
      </c>
      <c r="B4426" s="3">
        <v>1</v>
      </c>
    </row>
    <row r="4427" spans="1:2" x14ac:dyDescent="0.25">
      <c r="A4427" s="3" t="s">
        <v>196266</v>
      </c>
      <c r="B4427" s="3">
        <v>1</v>
      </c>
    </row>
    <row r="4428" spans="1:2" x14ac:dyDescent="0.25">
      <c r="A4428" s="3" t="s">
        <v>167814</v>
      </c>
      <c r="B4428" s="3">
        <v>1</v>
      </c>
    </row>
    <row r="4429" spans="1:2" x14ac:dyDescent="0.25">
      <c r="A4429" s="3" t="s">
        <v>120555</v>
      </c>
      <c r="B4429" s="3">
        <v>1</v>
      </c>
    </row>
    <row r="4430" spans="1:2" x14ac:dyDescent="0.25">
      <c r="A4430" s="3" t="s">
        <v>54984</v>
      </c>
      <c r="B4430" s="3">
        <v>1</v>
      </c>
    </row>
    <row r="4431" spans="1:2" x14ac:dyDescent="0.25">
      <c r="A4431" s="3" t="s">
        <v>114788</v>
      </c>
      <c r="B4431" s="3">
        <v>1</v>
      </c>
    </row>
    <row r="4432" spans="1:2" x14ac:dyDescent="0.25">
      <c r="A4432" s="3" t="s">
        <v>14155</v>
      </c>
      <c r="B4432" s="3">
        <v>1</v>
      </c>
    </row>
    <row r="4433" spans="1:2" x14ac:dyDescent="0.25">
      <c r="A4433" s="3" t="s">
        <v>77761</v>
      </c>
      <c r="B4433" s="3">
        <v>1</v>
      </c>
    </row>
    <row r="4434" spans="1:2" x14ac:dyDescent="0.25">
      <c r="A4434" s="3" t="s">
        <v>123152</v>
      </c>
      <c r="B4434" s="3">
        <v>1</v>
      </c>
    </row>
    <row r="4435" spans="1:2" x14ac:dyDescent="0.25">
      <c r="A4435" s="3" t="s">
        <v>57495</v>
      </c>
      <c r="B4435" s="3">
        <v>1</v>
      </c>
    </row>
    <row r="4436" spans="1:2" x14ac:dyDescent="0.25">
      <c r="A4436" s="3" t="s">
        <v>165681</v>
      </c>
      <c r="B4436" s="3">
        <v>1</v>
      </c>
    </row>
    <row r="4437" spans="1:2" x14ac:dyDescent="0.25">
      <c r="A4437" s="3" t="s">
        <v>6784</v>
      </c>
      <c r="B4437" s="3">
        <v>1</v>
      </c>
    </row>
    <row r="4438" spans="1:2" x14ac:dyDescent="0.25">
      <c r="A4438" s="3" t="s">
        <v>149501</v>
      </c>
      <c r="B4438" s="3">
        <v>1</v>
      </c>
    </row>
    <row r="4439" spans="1:2" x14ac:dyDescent="0.25">
      <c r="A4439" s="3" t="s">
        <v>67988</v>
      </c>
      <c r="B4439" s="3">
        <v>1</v>
      </c>
    </row>
    <row r="4440" spans="1:2" x14ac:dyDescent="0.25">
      <c r="A4440" s="3" t="s">
        <v>141735</v>
      </c>
      <c r="B4440" s="3">
        <v>1</v>
      </c>
    </row>
    <row r="4441" spans="1:2" x14ac:dyDescent="0.25">
      <c r="A4441" s="3" t="s">
        <v>169703</v>
      </c>
      <c r="B4441" s="3">
        <v>1</v>
      </c>
    </row>
    <row r="4442" spans="1:2" x14ac:dyDescent="0.25">
      <c r="A4442" s="3" t="s">
        <v>133184</v>
      </c>
      <c r="B4442" s="3">
        <v>1</v>
      </c>
    </row>
    <row r="4443" spans="1:2" x14ac:dyDescent="0.25">
      <c r="A4443" s="3" t="s">
        <v>33824</v>
      </c>
      <c r="B4443" s="3">
        <v>1</v>
      </c>
    </row>
    <row r="4444" spans="1:2" x14ac:dyDescent="0.25">
      <c r="A4444" s="3" t="s">
        <v>59301</v>
      </c>
      <c r="B4444" s="3">
        <v>1</v>
      </c>
    </row>
    <row r="4445" spans="1:2" x14ac:dyDescent="0.25">
      <c r="A4445" s="3" t="s">
        <v>66859</v>
      </c>
      <c r="B4445" s="3">
        <v>1</v>
      </c>
    </row>
    <row r="4446" spans="1:2" x14ac:dyDescent="0.25">
      <c r="A4446" s="3" t="s">
        <v>5141</v>
      </c>
      <c r="B4446" s="3">
        <v>1</v>
      </c>
    </row>
    <row r="4447" spans="1:2" x14ac:dyDescent="0.25">
      <c r="A4447" s="3" t="s">
        <v>101475</v>
      </c>
      <c r="B4447" s="3">
        <v>1</v>
      </c>
    </row>
    <row r="4448" spans="1:2" x14ac:dyDescent="0.25">
      <c r="A4448" s="3" t="s">
        <v>151136</v>
      </c>
      <c r="B4448" s="3">
        <v>1</v>
      </c>
    </row>
    <row r="4449" spans="1:2" x14ac:dyDescent="0.25">
      <c r="A4449" s="3" t="s">
        <v>181661</v>
      </c>
      <c r="B4449" s="3">
        <v>1</v>
      </c>
    </row>
    <row r="4450" spans="1:2" x14ac:dyDescent="0.25">
      <c r="A4450" s="3" t="s">
        <v>87254</v>
      </c>
      <c r="B4450" s="3">
        <v>1</v>
      </c>
    </row>
    <row r="4451" spans="1:2" x14ac:dyDescent="0.25">
      <c r="A4451" s="3" t="s">
        <v>131652</v>
      </c>
      <c r="B4451" s="3">
        <v>1</v>
      </c>
    </row>
    <row r="4452" spans="1:2" x14ac:dyDescent="0.25">
      <c r="A4452" s="3" t="s">
        <v>139183</v>
      </c>
      <c r="B4452" s="3">
        <v>1</v>
      </c>
    </row>
    <row r="4453" spans="1:2" x14ac:dyDescent="0.25">
      <c r="A4453" s="3" t="s">
        <v>157451</v>
      </c>
      <c r="B4453" s="3">
        <v>1</v>
      </c>
    </row>
    <row r="4454" spans="1:2" x14ac:dyDescent="0.25">
      <c r="A4454" s="3" t="s">
        <v>105853</v>
      </c>
      <c r="B4454" s="3">
        <v>1</v>
      </c>
    </row>
    <row r="4455" spans="1:2" x14ac:dyDescent="0.25">
      <c r="A4455" s="3" t="s">
        <v>128580</v>
      </c>
      <c r="B4455" s="3">
        <v>1</v>
      </c>
    </row>
    <row r="4456" spans="1:2" x14ac:dyDescent="0.25">
      <c r="A4456" s="3" t="s">
        <v>159201</v>
      </c>
      <c r="B4456" s="3">
        <v>1</v>
      </c>
    </row>
    <row r="4457" spans="1:2" x14ac:dyDescent="0.25">
      <c r="A4457" s="3" t="s">
        <v>18918</v>
      </c>
      <c r="B4457" s="3">
        <v>1</v>
      </c>
    </row>
    <row r="4458" spans="1:2" x14ac:dyDescent="0.25">
      <c r="A4458" s="3" t="s">
        <v>151844</v>
      </c>
      <c r="B4458" s="3">
        <v>1</v>
      </c>
    </row>
    <row r="4459" spans="1:2" x14ac:dyDescent="0.25">
      <c r="A4459" s="3" t="s">
        <v>7403</v>
      </c>
      <c r="B4459" s="3">
        <v>1</v>
      </c>
    </row>
    <row r="4460" spans="1:2" x14ac:dyDescent="0.25">
      <c r="A4460" s="3" t="s">
        <v>127632</v>
      </c>
      <c r="B4460" s="3">
        <v>1</v>
      </c>
    </row>
    <row r="4461" spans="1:2" x14ac:dyDescent="0.25">
      <c r="A4461" s="3" t="s">
        <v>153375</v>
      </c>
      <c r="B4461" s="3">
        <v>1</v>
      </c>
    </row>
    <row r="4462" spans="1:2" x14ac:dyDescent="0.25">
      <c r="A4462" s="3" t="s">
        <v>61677</v>
      </c>
      <c r="B4462" s="3">
        <v>1</v>
      </c>
    </row>
    <row r="4463" spans="1:2" x14ac:dyDescent="0.25">
      <c r="A4463" s="3" t="s">
        <v>9505</v>
      </c>
      <c r="B4463" s="3">
        <v>1</v>
      </c>
    </row>
    <row r="4464" spans="1:2" x14ac:dyDescent="0.25">
      <c r="A4464" s="3" t="s">
        <v>183007</v>
      </c>
      <c r="B4464" s="3">
        <v>1</v>
      </c>
    </row>
    <row r="4465" spans="1:2" x14ac:dyDescent="0.25">
      <c r="A4465" s="3" t="s">
        <v>97594</v>
      </c>
      <c r="B4465" s="3">
        <v>1</v>
      </c>
    </row>
    <row r="4466" spans="1:2" x14ac:dyDescent="0.25">
      <c r="A4466" s="3" t="s">
        <v>49679</v>
      </c>
      <c r="B4466" s="3">
        <v>1</v>
      </c>
    </row>
    <row r="4467" spans="1:2" x14ac:dyDescent="0.25">
      <c r="A4467" s="3" t="s">
        <v>86955</v>
      </c>
      <c r="B4467" s="3">
        <v>1</v>
      </c>
    </row>
    <row r="4468" spans="1:2" x14ac:dyDescent="0.25">
      <c r="A4468" s="3" t="s">
        <v>17941</v>
      </c>
      <c r="B4468" s="3">
        <v>1</v>
      </c>
    </row>
    <row r="4469" spans="1:2" x14ac:dyDescent="0.25">
      <c r="A4469" s="3" t="s">
        <v>139854</v>
      </c>
      <c r="B4469" s="3">
        <v>1</v>
      </c>
    </row>
    <row r="4470" spans="1:2" x14ac:dyDescent="0.25">
      <c r="A4470" s="3" t="s">
        <v>150342</v>
      </c>
      <c r="B4470" s="3">
        <v>1</v>
      </c>
    </row>
    <row r="4471" spans="1:2" x14ac:dyDescent="0.25">
      <c r="A4471" s="3" t="s">
        <v>173781</v>
      </c>
      <c r="B4471" s="3">
        <v>1</v>
      </c>
    </row>
    <row r="4472" spans="1:2" x14ac:dyDescent="0.25">
      <c r="A4472" s="3" t="s">
        <v>73902</v>
      </c>
      <c r="B4472" s="3">
        <v>1</v>
      </c>
    </row>
    <row r="4473" spans="1:2" x14ac:dyDescent="0.25">
      <c r="A4473" s="3" t="s">
        <v>108559</v>
      </c>
      <c r="B4473" s="3">
        <v>1</v>
      </c>
    </row>
    <row r="4474" spans="1:2" x14ac:dyDescent="0.25">
      <c r="A4474" s="3" t="s">
        <v>167413</v>
      </c>
      <c r="B4474" s="3">
        <v>1</v>
      </c>
    </row>
    <row r="4475" spans="1:2" x14ac:dyDescent="0.25">
      <c r="A4475" s="3" t="s">
        <v>47140</v>
      </c>
      <c r="B4475" s="3">
        <v>1</v>
      </c>
    </row>
    <row r="4476" spans="1:2" x14ac:dyDescent="0.25">
      <c r="A4476" s="3" t="s">
        <v>27757</v>
      </c>
      <c r="B4476" s="3">
        <v>1</v>
      </c>
    </row>
    <row r="4477" spans="1:2" x14ac:dyDescent="0.25">
      <c r="A4477" s="3" t="s">
        <v>73296</v>
      </c>
      <c r="B4477" s="3">
        <v>1</v>
      </c>
    </row>
    <row r="4478" spans="1:2" x14ac:dyDescent="0.25">
      <c r="A4478" s="3" t="s">
        <v>196448</v>
      </c>
      <c r="B4478" s="3">
        <v>1</v>
      </c>
    </row>
    <row r="4479" spans="1:2" x14ac:dyDescent="0.25">
      <c r="A4479" s="3" t="s">
        <v>14663</v>
      </c>
      <c r="B4479" s="3">
        <v>1</v>
      </c>
    </row>
    <row r="4480" spans="1:2" x14ac:dyDescent="0.25">
      <c r="A4480" s="3" t="s">
        <v>123985</v>
      </c>
      <c r="B4480" s="3">
        <v>1</v>
      </c>
    </row>
    <row r="4481" spans="1:2" x14ac:dyDescent="0.25">
      <c r="A4481" s="3" t="s">
        <v>111166</v>
      </c>
      <c r="B4481" s="3">
        <v>1</v>
      </c>
    </row>
    <row r="4482" spans="1:2" x14ac:dyDescent="0.25">
      <c r="A4482" s="3" t="s">
        <v>73764</v>
      </c>
      <c r="B4482" s="3">
        <v>1</v>
      </c>
    </row>
    <row r="4483" spans="1:2" x14ac:dyDescent="0.25">
      <c r="A4483" s="3" t="s">
        <v>186659</v>
      </c>
      <c r="B4483" s="3">
        <v>1</v>
      </c>
    </row>
    <row r="4484" spans="1:2" x14ac:dyDescent="0.25">
      <c r="A4484" s="3" t="s">
        <v>49781</v>
      </c>
      <c r="B4484" s="3">
        <v>1</v>
      </c>
    </row>
    <row r="4485" spans="1:2" x14ac:dyDescent="0.25">
      <c r="A4485" s="3" t="s">
        <v>89132</v>
      </c>
      <c r="B4485" s="3">
        <v>1</v>
      </c>
    </row>
    <row r="4486" spans="1:2" x14ac:dyDescent="0.25">
      <c r="A4486" s="3" t="s">
        <v>188912</v>
      </c>
      <c r="B4486" s="3">
        <v>1</v>
      </c>
    </row>
    <row r="4487" spans="1:2" x14ac:dyDescent="0.25">
      <c r="A4487" s="3" t="s">
        <v>172034</v>
      </c>
      <c r="B4487" s="3">
        <v>1</v>
      </c>
    </row>
    <row r="4488" spans="1:2" x14ac:dyDescent="0.25">
      <c r="A4488" s="3" t="s">
        <v>178867</v>
      </c>
      <c r="B4488" s="3">
        <v>1</v>
      </c>
    </row>
    <row r="4489" spans="1:2" x14ac:dyDescent="0.25">
      <c r="A4489" s="3" t="s">
        <v>46598</v>
      </c>
      <c r="B4489" s="3">
        <v>1</v>
      </c>
    </row>
    <row r="4490" spans="1:2" x14ac:dyDescent="0.25">
      <c r="A4490" s="3" t="s">
        <v>111152</v>
      </c>
      <c r="B4490" s="3">
        <v>1</v>
      </c>
    </row>
    <row r="4491" spans="1:2" x14ac:dyDescent="0.25">
      <c r="A4491" s="3" t="s">
        <v>194663</v>
      </c>
      <c r="B4491" s="3">
        <v>1</v>
      </c>
    </row>
    <row r="4492" spans="1:2" x14ac:dyDescent="0.25">
      <c r="A4492" s="3" t="s">
        <v>106958</v>
      </c>
      <c r="B4492" s="3">
        <v>1</v>
      </c>
    </row>
    <row r="4493" spans="1:2" x14ac:dyDescent="0.25">
      <c r="A4493" s="3" t="s">
        <v>44054</v>
      </c>
      <c r="B4493" s="3">
        <v>1</v>
      </c>
    </row>
    <row r="4494" spans="1:2" x14ac:dyDescent="0.25">
      <c r="A4494" s="3" t="s">
        <v>123204</v>
      </c>
      <c r="B4494" s="3">
        <v>1</v>
      </c>
    </row>
    <row r="4495" spans="1:2" x14ac:dyDescent="0.25">
      <c r="A4495" s="3" t="s">
        <v>23969</v>
      </c>
      <c r="B4495" s="3">
        <v>1</v>
      </c>
    </row>
    <row r="4496" spans="1:2" x14ac:dyDescent="0.25">
      <c r="A4496" s="3" t="s">
        <v>186197</v>
      </c>
      <c r="B4496" s="3">
        <v>1</v>
      </c>
    </row>
    <row r="4497" spans="1:2" x14ac:dyDescent="0.25">
      <c r="A4497" s="3" t="s">
        <v>137939</v>
      </c>
      <c r="B4497" s="3">
        <v>1</v>
      </c>
    </row>
    <row r="4498" spans="1:2" x14ac:dyDescent="0.25">
      <c r="A4498" s="3" t="s">
        <v>147148</v>
      </c>
      <c r="B4498" s="3">
        <v>1</v>
      </c>
    </row>
    <row r="4499" spans="1:2" x14ac:dyDescent="0.25">
      <c r="A4499" s="3" t="s">
        <v>101771</v>
      </c>
      <c r="B4499" s="3">
        <v>1</v>
      </c>
    </row>
    <row r="4500" spans="1:2" x14ac:dyDescent="0.25">
      <c r="A4500" s="3" t="s">
        <v>191025</v>
      </c>
      <c r="B4500" s="3">
        <v>1</v>
      </c>
    </row>
    <row r="4501" spans="1:2" x14ac:dyDescent="0.25">
      <c r="A4501" s="3" t="s">
        <v>41008</v>
      </c>
      <c r="B4501" s="3">
        <v>1</v>
      </c>
    </row>
    <row r="4502" spans="1:2" x14ac:dyDescent="0.25">
      <c r="A4502" s="3" t="s">
        <v>114774</v>
      </c>
      <c r="B4502" s="3">
        <v>1</v>
      </c>
    </row>
    <row r="4503" spans="1:2" x14ac:dyDescent="0.25">
      <c r="A4503" s="3" t="s">
        <v>93462</v>
      </c>
      <c r="B4503" s="3">
        <v>1</v>
      </c>
    </row>
    <row r="4504" spans="1:2" x14ac:dyDescent="0.25">
      <c r="A4504" s="3" t="s">
        <v>95657</v>
      </c>
      <c r="B4504" s="3">
        <v>1</v>
      </c>
    </row>
    <row r="4505" spans="1:2" x14ac:dyDescent="0.25">
      <c r="A4505" s="3" t="s">
        <v>167271</v>
      </c>
      <c r="B4505" s="3">
        <v>1</v>
      </c>
    </row>
    <row r="4506" spans="1:2" x14ac:dyDescent="0.25">
      <c r="A4506" s="3" t="s">
        <v>62547</v>
      </c>
      <c r="B4506" s="3">
        <v>1</v>
      </c>
    </row>
    <row r="4507" spans="1:2" x14ac:dyDescent="0.25">
      <c r="A4507" s="3" t="s">
        <v>175068</v>
      </c>
      <c r="B4507" s="3">
        <v>1</v>
      </c>
    </row>
    <row r="4508" spans="1:2" x14ac:dyDescent="0.25">
      <c r="A4508" s="3" t="s">
        <v>159927</v>
      </c>
      <c r="B4508" s="3">
        <v>1</v>
      </c>
    </row>
    <row r="4509" spans="1:2" x14ac:dyDescent="0.25">
      <c r="A4509" s="3" t="s">
        <v>41030</v>
      </c>
      <c r="B4509" s="3">
        <v>1</v>
      </c>
    </row>
    <row r="4510" spans="1:2" x14ac:dyDescent="0.25">
      <c r="A4510" s="3" t="s">
        <v>50559</v>
      </c>
      <c r="B4510" s="3">
        <v>1</v>
      </c>
    </row>
    <row r="4511" spans="1:2" x14ac:dyDescent="0.25">
      <c r="A4511" s="3" t="s">
        <v>79083</v>
      </c>
      <c r="B4511" s="3">
        <v>1</v>
      </c>
    </row>
    <row r="4512" spans="1:2" x14ac:dyDescent="0.25">
      <c r="A4512" s="3" t="s">
        <v>28820</v>
      </c>
      <c r="B4512" s="3">
        <v>1</v>
      </c>
    </row>
    <row r="4513" spans="1:2" x14ac:dyDescent="0.25">
      <c r="A4513" s="3" t="s">
        <v>116707</v>
      </c>
      <c r="B4513" s="3">
        <v>1</v>
      </c>
    </row>
    <row r="4514" spans="1:2" x14ac:dyDescent="0.25">
      <c r="A4514" s="3" t="s">
        <v>1259</v>
      </c>
      <c r="B4514" s="3">
        <v>1</v>
      </c>
    </row>
    <row r="4515" spans="1:2" x14ac:dyDescent="0.25">
      <c r="A4515" s="3" t="s">
        <v>173159</v>
      </c>
      <c r="B4515" s="3">
        <v>1</v>
      </c>
    </row>
    <row r="4516" spans="1:2" x14ac:dyDescent="0.25">
      <c r="A4516" s="3" t="s">
        <v>83812</v>
      </c>
      <c r="B4516" s="3">
        <v>1</v>
      </c>
    </row>
    <row r="4517" spans="1:2" x14ac:dyDescent="0.25">
      <c r="A4517" s="3" t="s">
        <v>127708</v>
      </c>
      <c r="B4517" s="3">
        <v>1</v>
      </c>
    </row>
    <row r="4518" spans="1:2" x14ac:dyDescent="0.25">
      <c r="A4518" s="3" t="s">
        <v>178909</v>
      </c>
      <c r="B4518" s="3">
        <v>1</v>
      </c>
    </row>
    <row r="4519" spans="1:2" x14ac:dyDescent="0.25">
      <c r="A4519" s="3" t="s">
        <v>30798</v>
      </c>
      <c r="B4519" s="3">
        <v>1</v>
      </c>
    </row>
    <row r="4520" spans="1:2" x14ac:dyDescent="0.25">
      <c r="A4520" s="3" t="s">
        <v>137702</v>
      </c>
      <c r="B4520" s="3">
        <v>1</v>
      </c>
    </row>
    <row r="4521" spans="1:2" x14ac:dyDescent="0.25">
      <c r="A4521" s="3" t="s">
        <v>92680</v>
      </c>
      <c r="B4521" s="3">
        <v>1</v>
      </c>
    </row>
    <row r="4522" spans="1:2" x14ac:dyDescent="0.25">
      <c r="A4522" s="3" t="s">
        <v>168946</v>
      </c>
      <c r="B4522" s="3">
        <v>1</v>
      </c>
    </row>
    <row r="4523" spans="1:2" x14ac:dyDescent="0.25">
      <c r="A4523" s="3" t="s">
        <v>90863</v>
      </c>
      <c r="B4523" s="3">
        <v>1</v>
      </c>
    </row>
    <row r="4524" spans="1:2" x14ac:dyDescent="0.25">
      <c r="A4524" s="3" t="s">
        <v>180779</v>
      </c>
      <c r="B4524" s="3">
        <v>1</v>
      </c>
    </row>
    <row r="4525" spans="1:2" x14ac:dyDescent="0.25">
      <c r="A4525" s="3" t="s">
        <v>99767</v>
      </c>
      <c r="B4525" s="3">
        <v>1</v>
      </c>
    </row>
    <row r="4526" spans="1:2" x14ac:dyDescent="0.25">
      <c r="A4526" s="3" t="s">
        <v>116542</v>
      </c>
      <c r="B4526" s="3">
        <v>1</v>
      </c>
    </row>
    <row r="4527" spans="1:2" x14ac:dyDescent="0.25">
      <c r="A4527" s="3" t="s">
        <v>56709</v>
      </c>
      <c r="B4527" s="3">
        <v>1</v>
      </c>
    </row>
    <row r="4528" spans="1:2" x14ac:dyDescent="0.25">
      <c r="A4528" s="3" t="s">
        <v>123402</v>
      </c>
      <c r="B4528" s="3">
        <v>1</v>
      </c>
    </row>
    <row r="4529" spans="1:2" x14ac:dyDescent="0.25">
      <c r="A4529" s="3" t="s">
        <v>34903</v>
      </c>
      <c r="B4529" s="3">
        <v>1</v>
      </c>
    </row>
    <row r="4530" spans="1:2" x14ac:dyDescent="0.25">
      <c r="A4530" s="3" t="s">
        <v>60529</v>
      </c>
      <c r="B4530" s="3">
        <v>1</v>
      </c>
    </row>
    <row r="4531" spans="1:2" x14ac:dyDescent="0.25">
      <c r="A4531" s="3" t="s">
        <v>127546</v>
      </c>
      <c r="B4531" s="3">
        <v>1</v>
      </c>
    </row>
    <row r="4532" spans="1:2" x14ac:dyDescent="0.25">
      <c r="A4532" s="3" t="s">
        <v>25888</v>
      </c>
      <c r="B4532" s="3">
        <v>1</v>
      </c>
    </row>
    <row r="4533" spans="1:2" x14ac:dyDescent="0.25">
      <c r="A4533" s="3" t="s">
        <v>180905</v>
      </c>
      <c r="B4533" s="3">
        <v>1</v>
      </c>
    </row>
    <row r="4534" spans="1:2" x14ac:dyDescent="0.25">
      <c r="A4534" s="3" t="s">
        <v>83311</v>
      </c>
      <c r="B4534" s="3">
        <v>1</v>
      </c>
    </row>
    <row r="4535" spans="1:2" x14ac:dyDescent="0.25">
      <c r="A4535" s="3" t="s">
        <v>160421</v>
      </c>
      <c r="B4535" s="3">
        <v>1</v>
      </c>
    </row>
    <row r="4536" spans="1:2" x14ac:dyDescent="0.25">
      <c r="A4536" s="3" t="s">
        <v>107712</v>
      </c>
      <c r="B4536" s="3">
        <v>1</v>
      </c>
    </row>
    <row r="4537" spans="1:2" x14ac:dyDescent="0.25">
      <c r="A4537" s="3" t="s">
        <v>85284</v>
      </c>
      <c r="B4537" s="3">
        <v>1</v>
      </c>
    </row>
    <row r="4538" spans="1:2" x14ac:dyDescent="0.25">
      <c r="A4538" s="3" t="s">
        <v>97851</v>
      </c>
      <c r="B4538" s="3">
        <v>1</v>
      </c>
    </row>
    <row r="4539" spans="1:2" x14ac:dyDescent="0.25">
      <c r="A4539" s="3" t="s">
        <v>191524</v>
      </c>
      <c r="B4539" s="3">
        <v>1</v>
      </c>
    </row>
    <row r="4540" spans="1:2" x14ac:dyDescent="0.25">
      <c r="A4540" s="3" t="s">
        <v>109192</v>
      </c>
      <c r="B4540" s="3">
        <v>1</v>
      </c>
    </row>
    <row r="4541" spans="1:2" x14ac:dyDescent="0.25">
      <c r="A4541" s="3" t="s">
        <v>55504</v>
      </c>
      <c r="B4541" s="3">
        <v>1</v>
      </c>
    </row>
    <row r="4542" spans="1:2" x14ac:dyDescent="0.25">
      <c r="A4542" s="3" t="s">
        <v>177108</v>
      </c>
      <c r="B4542" s="3">
        <v>1</v>
      </c>
    </row>
    <row r="4543" spans="1:2" x14ac:dyDescent="0.25">
      <c r="A4543" s="3" t="s">
        <v>187317</v>
      </c>
      <c r="B4543" s="3">
        <v>1</v>
      </c>
    </row>
    <row r="4544" spans="1:2" x14ac:dyDescent="0.25">
      <c r="A4544" s="3" t="s">
        <v>103479</v>
      </c>
      <c r="B4544" s="3">
        <v>1</v>
      </c>
    </row>
    <row r="4545" spans="1:2" x14ac:dyDescent="0.25">
      <c r="A4545" s="3" t="s">
        <v>31932</v>
      </c>
      <c r="B4545" s="3">
        <v>1</v>
      </c>
    </row>
    <row r="4546" spans="1:2" x14ac:dyDescent="0.25">
      <c r="A4546" s="3" t="s">
        <v>172112</v>
      </c>
      <c r="B4546" s="3">
        <v>1</v>
      </c>
    </row>
    <row r="4547" spans="1:2" x14ac:dyDescent="0.25">
      <c r="A4547" s="3" t="s">
        <v>183013</v>
      </c>
      <c r="B4547" s="3">
        <v>1</v>
      </c>
    </row>
    <row r="4548" spans="1:2" x14ac:dyDescent="0.25">
      <c r="A4548" s="3" t="s">
        <v>143836</v>
      </c>
      <c r="B4548" s="3">
        <v>1</v>
      </c>
    </row>
    <row r="4549" spans="1:2" x14ac:dyDescent="0.25">
      <c r="A4549" s="3" t="s">
        <v>18382</v>
      </c>
      <c r="B4549" s="3">
        <v>1</v>
      </c>
    </row>
    <row r="4550" spans="1:2" x14ac:dyDescent="0.25">
      <c r="A4550" s="3" t="s">
        <v>170641</v>
      </c>
      <c r="B4550" s="3">
        <v>1</v>
      </c>
    </row>
    <row r="4551" spans="1:2" x14ac:dyDescent="0.25">
      <c r="A4551" s="3" t="s">
        <v>103167</v>
      </c>
      <c r="B4551" s="3">
        <v>1</v>
      </c>
    </row>
    <row r="4552" spans="1:2" x14ac:dyDescent="0.25">
      <c r="A4552" s="3" t="s">
        <v>96598</v>
      </c>
      <c r="B4552" s="3">
        <v>1</v>
      </c>
    </row>
    <row r="4553" spans="1:2" x14ac:dyDescent="0.25">
      <c r="A4553" s="3" t="s">
        <v>55020</v>
      </c>
      <c r="B4553" s="3">
        <v>1</v>
      </c>
    </row>
    <row r="4554" spans="1:2" x14ac:dyDescent="0.25">
      <c r="A4554" s="3" t="s">
        <v>60132</v>
      </c>
      <c r="B4554" s="3">
        <v>1</v>
      </c>
    </row>
    <row r="4555" spans="1:2" x14ac:dyDescent="0.25">
      <c r="A4555" s="3" t="s">
        <v>141063</v>
      </c>
      <c r="B4555" s="3">
        <v>1</v>
      </c>
    </row>
    <row r="4556" spans="1:2" x14ac:dyDescent="0.25">
      <c r="A4556" s="3" t="s">
        <v>44837</v>
      </c>
      <c r="B4556" s="3">
        <v>1</v>
      </c>
    </row>
    <row r="4557" spans="1:2" x14ac:dyDescent="0.25">
      <c r="A4557" s="3" t="s">
        <v>92220</v>
      </c>
      <c r="B4557" s="3">
        <v>1</v>
      </c>
    </row>
    <row r="4558" spans="1:2" x14ac:dyDescent="0.25">
      <c r="A4558" s="3" t="s">
        <v>135125</v>
      </c>
      <c r="B4558" s="3">
        <v>1</v>
      </c>
    </row>
    <row r="4559" spans="1:2" x14ac:dyDescent="0.25">
      <c r="A4559" s="3" t="s">
        <v>174258</v>
      </c>
      <c r="B4559" s="3">
        <v>1</v>
      </c>
    </row>
    <row r="4560" spans="1:2" x14ac:dyDescent="0.25">
      <c r="A4560" s="3" t="s">
        <v>82801</v>
      </c>
      <c r="B4560" s="3">
        <v>1</v>
      </c>
    </row>
    <row r="4561" spans="1:2" x14ac:dyDescent="0.25">
      <c r="A4561" s="3" t="s">
        <v>24436</v>
      </c>
      <c r="B4561" s="3">
        <v>1</v>
      </c>
    </row>
    <row r="4562" spans="1:2" x14ac:dyDescent="0.25">
      <c r="A4562" s="3" t="s">
        <v>182469</v>
      </c>
      <c r="B4562" s="3">
        <v>1</v>
      </c>
    </row>
    <row r="4563" spans="1:2" x14ac:dyDescent="0.25">
      <c r="A4563" s="3" t="s">
        <v>170177</v>
      </c>
      <c r="B4563" s="3">
        <v>1</v>
      </c>
    </row>
    <row r="4564" spans="1:2" x14ac:dyDescent="0.25">
      <c r="A4564" s="3" t="s">
        <v>30388</v>
      </c>
      <c r="B4564" s="3">
        <v>1</v>
      </c>
    </row>
    <row r="4565" spans="1:2" x14ac:dyDescent="0.25">
      <c r="A4565" s="3" t="s">
        <v>37329</v>
      </c>
      <c r="B4565" s="3">
        <v>1</v>
      </c>
    </row>
    <row r="4566" spans="1:2" x14ac:dyDescent="0.25">
      <c r="A4566" s="3" t="s">
        <v>85526</v>
      </c>
      <c r="B4566" s="3">
        <v>1</v>
      </c>
    </row>
    <row r="4567" spans="1:2" x14ac:dyDescent="0.25">
      <c r="A4567" s="3" t="s">
        <v>99771</v>
      </c>
      <c r="B4567" s="3">
        <v>1</v>
      </c>
    </row>
    <row r="4568" spans="1:2" x14ac:dyDescent="0.25">
      <c r="A4568" s="3" t="s">
        <v>143606</v>
      </c>
      <c r="B4568" s="3">
        <v>1</v>
      </c>
    </row>
    <row r="4569" spans="1:2" x14ac:dyDescent="0.25">
      <c r="A4569" s="3" t="s">
        <v>180257</v>
      </c>
      <c r="B4569" s="3">
        <v>1</v>
      </c>
    </row>
    <row r="4570" spans="1:2" x14ac:dyDescent="0.25">
      <c r="A4570" s="3" t="s">
        <v>196046</v>
      </c>
      <c r="B4570" s="3">
        <v>1</v>
      </c>
    </row>
    <row r="4571" spans="1:2" x14ac:dyDescent="0.25">
      <c r="A4571" s="3" t="s">
        <v>39737</v>
      </c>
      <c r="B4571" s="3">
        <v>1</v>
      </c>
    </row>
    <row r="4572" spans="1:2" x14ac:dyDescent="0.25">
      <c r="A4572" s="3" t="s">
        <v>12058</v>
      </c>
      <c r="B4572" s="3">
        <v>1</v>
      </c>
    </row>
    <row r="4573" spans="1:2" x14ac:dyDescent="0.25">
      <c r="A4573" s="3" t="s">
        <v>191945</v>
      </c>
      <c r="B4573" s="3">
        <v>1</v>
      </c>
    </row>
    <row r="4574" spans="1:2" x14ac:dyDescent="0.25">
      <c r="A4574" s="3" t="s">
        <v>143496</v>
      </c>
      <c r="B4574" s="3">
        <v>1</v>
      </c>
    </row>
    <row r="4575" spans="1:2" x14ac:dyDescent="0.25">
      <c r="A4575" s="3" t="s">
        <v>93644</v>
      </c>
      <c r="B4575" s="3">
        <v>1</v>
      </c>
    </row>
    <row r="4576" spans="1:2" x14ac:dyDescent="0.25">
      <c r="A4576" s="3" t="s">
        <v>131274</v>
      </c>
      <c r="B4576" s="3">
        <v>1</v>
      </c>
    </row>
    <row r="4577" spans="1:2" x14ac:dyDescent="0.25">
      <c r="A4577" s="3" t="s">
        <v>62342</v>
      </c>
      <c r="B4577" s="3">
        <v>1</v>
      </c>
    </row>
    <row r="4578" spans="1:2" x14ac:dyDescent="0.25">
      <c r="A4578" s="3" t="s">
        <v>118559</v>
      </c>
      <c r="B4578" s="3">
        <v>1</v>
      </c>
    </row>
    <row r="4579" spans="1:2" x14ac:dyDescent="0.25">
      <c r="A4579" s="3" t="s">
        <v>31204</v>
      </c>
      <c r="B4579" s="3">
        <v>1</v>
      </c>
    </row>
    <row r="4580" spans="1:2" x14ac:dyDescent="0.25">
      <c r="A4580" s="3" t="s">
        <v>133304</v>
      </c>
      <c r="B4580" s="3">
        <v>1</v>
      </c>
    </row>
    <row r="4581" spans="1:2" x14ac:dyDescent="0.25">
      <c r="A4581" s="3" t="s">
        <v>41724</v>
      </c>
      <c r="B4581" s="3">
        <v>1</v>
      </c>
    </row>
    <row r="4582" spans="1:2" x14ac:dyDescent="0.25">
      <c r="A4582" s="3" t="s">
        <v>62565</v>
      </c>
      <c r="B4582" s="3">
        <v>1</v>
      </c>
    </row>
    <row r="4583" spans="1:2" x14ac:dyDescent="0.25">
      <c r="A4583" s="3" t="s">
        <v>152829</v>
      </c>
      <c r="B4583" s="3">
        <v>1</v>
      </c>
    </row>
    <row r="4584" spans="1:2" x14ac:dyDescent="0.25">
      <c r="A4584" s="3" t="s">
        <v>150570</v>
      </c>
      <c r="B4584" s="3">
        <v>1</v>
      </c>
    </row>
    <row r="4585" spans="1:2" x14ac:dyDescent="0.25">
      <c r="A4585" s="3" t="s">
        <v>24227</v>
      </c>
      <c r="B4585" s="3">
        <v>1</v>
      </c>
    </row>
    <row r="4586" spans="1:2" x14ac:dyDescent="0.25">
      <c r="A4586" s="3" t="s">
        <v>27837</v>
      </c>
      <c r="B4586" s="3">
        <v>1</v>
      </c>
    </row>
    <row r="4587" spans="1:2" x14ac:dyDescent="0.25">
      <c r="A4587" s="3" t="s">
        <v>179015</v>
      </c>
      <c r="B4587" s="3">
        <v>1</v>
      </c>
    </row>
    <row r="4588" spans="1:2" x14ac:dyDescent="0.25">
      <c r="A4588" s="3" t="s">
        <v>127726</v>
      </c>
      <c r="B4588" s="3">
        <v>1</v>
      </c>
    </row>
    <row r="4589" spans="1:2" x14ac:dyDescent="0.25">
      <c r="A4589" s="3" t="s">
        <v>63614</v>
      </c>
      <c r="B4589" s="3">
        <v>1</v>
      </c>
    </row>
    <row r="4590" spans="1:2" x14ac:dyDescent="0.25">
      <c r="A4590" s="3" t="s">
        <v>11505</v>
      </c>
      <c r="B4590" s="3">
        <v>1</v>
      </c>
    </row>
    <row r="4591" spans="1:2" x14ac:dyDescent="0.25">
      <c r="A4591" s="3" t="s">
        <v>152593</v>
      </c>
      <c r="B4591" s="3">
        <v>1</v>
      </c>
    </row>
    <row r="4592" spans="1:2" x14ac:dyDescent="0.25">
      <c r="A4592" s="3" t="s">
        <v>120729</v>
      </c>
      <c r="B4592" s="3">
        <v>1</v>
      </c>
    </row>
    <row r="4593" spans="1:2" x14ac:dyDescent="0.25">
      <c r="A4593" s="3" t="s">
        <v>130788</v>
      </c>
      <c r="B4593" s="3">
        <v>1</v>
      </c>
    </row>
    <row r="4594" spans="1:2" x14ac:dyDescent="0.25">
      <c r="A4594" s="3" t="s">
        <v>92002</v>
      </c>
      <c r="B4594" s="3">
        <v>1</v>
      </c>
    </row>
    <row r="4595" spans="1:2" x14ac:dyDescent="0.25">
      <c r="A4595" s="3" t="s">
        <v>43001</v>
      </c>
      <c r="B4595" s="3">
        <v>1</v>
      </c>
    </row>
    <row r="4596" spans="1:2" x14ac:dyDescent="0.25">
      <c r="A4596" s="3" t="s">
        <v>104834</v>
      </c>
      <c r="B4596" s="3">
        <v>1</v>
      </c>
    </row>
    <row r="4597" spans="1:2" x14ac:dyDescent="0.25">
      <c r="A4597" s="3" t="s">
        <v>14713</v>
      </c>
      <c r="B4597" s="3">
        <v>1</v>
      </c>
    </row>
    <row r="4598" spans="1:2" x14ac:dyDescent="0.25">
      <c r="A4598" s="3" t="s">
        <v>59727</v>
      </c>
      <c r="B4598" s="3">
        <v>1</v>
      </c>
    </row>
    <row r="4599" spans="1:2" x14ac:dyDescent="0.25">
      <c r="A4599" s="3" t="s">
        <v>129234</v>
      </c>
      <c r="B4599" s="3">
        <v>1</v>
      </c>
    </row>
    <row r="4600" spans="1:2" x14ac:dyDescent="0.25">
      <c r="A4600" s="3" t="s">
        <v>111112</v>
      </c>
      <c r="B4600" s="3">
        <v>1</v>
      </c>
    </row>
    <row r="4601" spans="1:2" x14ac:dyDescent="0.25">
      <c r="A4601" s="3" t="s">
        <v>142452</v>
      </c>
      <c r="B4601" s="3">
        <v>1</v>
      </c>
    </row>
    <row r="4602" spans="1:2" x14ac:dyDescent="0.25">
      <c r="A4602" s="3" t="s">
        <v>67387</v>
      </c>
      <c r="B4602" s="3">
        <v>1</v>
      </c>
    </row>
    <row r="4603" spans="1:2" x14ac:dyDescent="0.25">
      <c r="A4603" s="3" t="s">
        <v>99549</v>
      </c>
      <c r="B4603" s="3">
        <v>1</v>
      </c>
    </row>
    <row r="4604" spans="1:2" x14ac:dyDescent="0.25">
      <c r="A4604" s="3" t="s">
        <v>92510</v>
      </c>
      <c r="B4604" s="3">
        <v>1</v>
      </c>
    </row>
    <row r="4605" spans="1:2" x14ac:dyDescent="0.25">
      <c r="A4605" s="3" t="s">
        <v>176247</v>
      </c>
      <c r="B4605" s="3">
        <v>1</v>
      </c>
    </row>
    <row r="4606" spans="1:2" x14ac:dyDescent="0.25">
      <c r="A4606" s="3" t="s">
        <v>172541</v>
      </c>
      <c r="B4606" s="3">
        <v>1</v>
      </c>
    </row>
    <row r="4607" spans="1:2" x14ac:dyDescent="0.25">
      <c r="A4607" s="3" t="s">
        <v>73756</v>
      </c>
      <c r="B4607" s="3">
        <v>1</v>
      </c>
    </row>
    <row r="4608" spans="1:2" x14ac:dyDescent="0.25">
      <c r="A4608" s="3" t="s">
        <v>90779</v>
      </c>
      <c r="B4608" s="3">
        <v>1</v>
      </c>
    </row>
    <row r="4609" spans="1:2" x14ac:dyDescent="0.25">
      <c r="A4609" s="3" t="s">
        <v>57639</v>
      </c>
      <c r="B4609" s="3">
        <v>1</v>
      </c>
    </row>
    <row r="4610" spans="1:2" x14ac:dyDescent="0.25">
      <c r="A4610" s="3" t="s">
        <v>23081</v>
      </c>
      <c r="B4610" s="3">
        <v>1</v>
      </c>
    </row>
    <row r="4611" spans="1:2" x14ac:dyDescent="0.25">
      <c r="A4611" s="3" t="s">
        <v>33848</v>
      </c>
      <c r="B4611" s="3">
        <v>1</v>
      </c>
    </row>
    <row r="4612" spans="1:2" x14ac:dyDescent="0.25">
      <c r="A4612" s="3" t="s">
        <v>123024</v>
      </c>
      <c r="B4612" s="3">
        <v>1</v>
      </c>
    </row>
    <row r="4613" spans="1:2" x14ac:dyDescent="0.25">
      <c r="A4613" s="3" t="s">
        <v>125467</v>
      </c>
      <c r="B4613" s="3">
        <v>1</v>
      </c>
    </row>
    <row r="4614" spans="1:2" x14ac:dyDescent="0.25">
      <c r="A4614" s="3" t="s">
        <v>169508</v>
      </c>
      <c r="B4614" s="3">
        <v>1</v>
      </c>
    </row>
    <row r="4615" spans="1:2" x14ac:dyDescent="0.25">
      <c r="A4615" s="3" t="s">
        <v>9971</v>
      </c>
      <c r="B4615" s="3">
        <v>1</v>
      </c>
    </row>
    <row r="4616" spans="1:2" x14ac:dyDescent="0.25">
      <c r="A4616" s="3" t="s">
        <v>182995</v>
      </c>
      <c r="B4616" s="3">
        <v>1</v>
      </c>
    </row>
    <row r="4617" spans="1:2" x14ac:dyDescent="0.25">
      <c r="A4617" s="3" t="s">
        <v>27339</v>
      </c>
      <c r="B4617" s="3">
        <v>1</v>
      </c>
    </row>
    <row r="4618" spans="1:2" x14ac:dyDescent="0.25">
      <c r="A4618" s="3" t="s">
        <v>183498</v>
      </c>
      <c r="B4618" s="3">
        <v>1</v>
      </c>
    </row>
    <row r="4619" spans="1:2" x14ac:dyDescent="0.25">
      <c r="A4619" s="3" t="s">
        <v>131992</v>
      </c>
      <c r="B4619" s="3">
        <v>1</v>
      </c>
    </row>
    <row r="4620" spans="1:2" x14ac:dyDescent="0.25">
      <c r="A4620" s="3" t="s">
        <v>24900</v>
      </c>
      <c r="B4620" s="3">
        <v>1</v>
      </c>
    </row>
    <row r="4621" spans="1:2" x14ac:dyDescent="0.25">
      <c r="A4621" s="3" t="s">
        <v>193831</v>
      </c>
      <c r="B4621" s="3">
        <v>1</v>
      </c>
    </row>
    <row r="4622" spans="1:2" x14ac:dyDescent="0.25">
      <c r="A4622" s="3" t="s">
        <v>37845</v>
      </c>
      <c r="B4622" s="3">
        <v>1</v>
      </c>
    </row>
    <row r="4623" spans="1:2" x14ac:dyDescent="0.25">
      <c r="A4623" s="3" t="s">
        <v>131616</v>
      </c>
      <c r="B4623" s="3">
        <v>1</v>
      </c>
    </row>
    <row r="4624" spans="1:2" x14ac:dyDescent="0.25">
      <c r="A4624" s="3" t="s">
        <v>133431</v>
      </c>
      <c r="B4624" s="3">
        <v>1</v>
      </c>
    </row>
    <row r="4625" spans="1:2" x14ac:dyDescent="0.25">
      <c r="A4625" s="3" t="s">
        <v>173759</v>
      </c>
      <c r="B4625" s="3">
        <v>1</v>
      </c>
    </row>
    <row r="4626" spans="1:2" x14ac:dyDescent="0.25">
      <c r="A4626" s="3" t="s">
        <v>114822</v>
      </c>
      <c r="B4626" s="3">
        <v>1</v>
      </c>
    </row>
    <row r="4627" spans="1:2" x14ac:dyDescent="0.25">
      <c r="A4627" s="3" t="s">
        <v>10783</v>
      </c>
      <c r="B4627" s="3">
        <v>1</v>
      </c>
    </row>
    <row r="4628" spans="1:2" x14ac:dyDescent="0.25">
      <c r="A4628" s="3" t="s">
        <v>158781</v>
      </c>
      <c r="B4628" s="3">
        <v>1</v>
      </c>
    </row>
    <row r="4629" spans="1:2" x14ac:dyDescent="0.25">
      <c r="A4629" s="3" t="s">
        <v>81995</v>
      </c>
      <c r="B4629" s="3">
        <v>1</v>
      </c>
    </row>
    <row r="4630" spans="1:2" x14ac:dyDescent="0.25">
      <c r="A4630" s="3" t="s">
        <v>15255</v>
      </c>
      <c r="B4630" s="3">
        <v>1</v>
      </c>
    </row>
    <row r="4631" spans="1:2" x14ac:dyDescent="0.25">
      <c r="A4631" s="3" t="s">
        <v>95341</v>
      </c>
      <c r="B4631" s="3">
        <v>1</v>
      </c>
    </row>
    <row r="4632" spans="1:2" x14ac:dyDescent="0.25">
      <c r="A4632" s="3" t="s">
        <v>188539</v>
      </c>
      <c r="B4632" s="3">
        <v>1</v>
      </c>
    </row>
    <row r="4633" spans="1:2" x14ac:dyDescent="0.25">
      <c r="A4633" s="3" t="s">
        <v>143256</v>
      </c>
      <c r="B4633" s="3">
        <v>1</v>
      </c>
    </row>
    <row r="4634" spans="1:2" x14ac:dyDescent="0.25">
      <c r="A4634" s="3" t="s">
        <v>10159</v>
      </c>
      <c r="B4634" s="3">
        <v>1</v>
      </c>
    </row>
    <row r="4635" spans="1:2" x14ac:dyDescent="0.25">
      <c r="A4635" s="3" t="s">
        <v>112417</v>
      </c>
      <c r="B4635" s="3">
        <v>1</v>
      </c>
    </row>
    <row r="4636" spans="1:2" x14ac:dyDescent="0.25">
      <c r="A4636" s="3" t="s">
        <v>71523</v>
      </c>
      <c r="B4636" s="3">
        <v>1</v>
      </c>
    </row>
    <row r="4637" spans="1:2" x14ac:dyDescent="0.25">
      <c r="A4637" s="3" t="s">
        <v>117218</v>
      </c>
      <c r="B4637" s="3">
        <v>1</v>
      </c>
    </row>
    <row r="4638" spans="1:2" x14ac:dyDescent="0.25">
      <c r="A4638" s="3" t="s">
        <v>93941</v>
      </c>
      <c r="B4638" s="3">
        <v>1</v>
      </c>
    </row>
    <row r="4639" spans="1:2" x14ac:dyDescent="0.25">
      <c r="A4639" s="3" t="s">
        <v>57619</v>
      </c>
      <c r="B4639" s="3">
        <v>1</v>
      </c>
    </row>
    <row r="4640" spans="1:2" x14ac:dyDescent="0.25">
      <c r="A4640" s="3" t="s">
        <v>61373</v>
      </c>
      <c r="B4640" s="3">
        <v>1</v>
      </c>
    </row>
    <row r="4641" spans="1:2" x14ac:dyDescent="0.25">
      <c r="A4641" s="3" t="s">
        <v>195668</v>
      </c>
      <c r="B4641" s="3">
        <v>1</v>
      </c>
    </row>
    <row r="4642" spans="1:2" x14ac:dyDescent="0.25">
      <c r="A4642" s="3" t="s">
        <v>42549</v>
      </c>
      <c r="B4642" s="3">
        <v>1</v>
      </c>
    </row>
    <row r="4643" spans="1:2" x14ac:dyDescent="0.25">
      <c r="A4643" s="3" t="s">
        <v>136973</v>
      </c>
      <c r="B4643" s="3">
        <v>1</v>
      </c>
    </row>
    <row r="4644" spans="1:2" x14ac:dyDescent="0.25">
      <c r="A4644" s="3" t="s">
        <v>70855</v>
      </c>
      <c r="B4644" s="3">
        <v>1</v>
      </c>
    </row>
    <row r="4645" spans="1:2" x14ac:dyDescent="0.25">
      <c r="A4645" s="3" t="s">
        <v>21824</v>
      </c>
      <c r="B4645" s="3">
        <v>1</v>
      </c>
    </row>
    <row r="4646" spans="1:2" x14ac:dyDescent="0.25">
      <c r="A4646" s="3" t="s">
        <v>120193</v>
      </c>
      <c r="B4646" s="3">
        <v>1</v>
      </c>
    </row>
    <row r="4647" spans="1:2" x14ac:dyDescent="0.25">
      <c r="A4647" s="3" t="s">
        <v>146477</v>
      </c>
      <c r="B4647" s="3">
        <v>1</v>
      </c>
    </row>
    <row r="4648" spans="1:2" x14ac:dyDescent="0.25">
      <c r="A4648" s="3" t="s">
        <v>160131</v>
      </c>
      <c r="B4648" s="3">
        <v>1</v>
      </c>
    </row>
    <row r="4649" spans="1:2" x14ac:dyDescent="0.25">
      <c r="A4649" s="3" t="s">
        <v>183604</v>
      </c>
      <c r="B4649" s="3">
        <v>1</v>
      </c>
    </row>
    <row r="4650" spans="1:2" x14ac:dyDescent="0.25">
      <c r="A4650" s="3" t="s">
        <v>143406</v>
      </c>
      <c r="B4650" s="3">
        <v>1</v>
      </c>
    </row>
    <row r="4651" spans="1:2" x14ac:dyDescent="0.25">
      <c r="A4651" s="3" t="s">
        <v>33648</v>
      </c>
      <c r="B4651" s="3">
        <v>1</v>
      </c>
    </row>
    <row r="4652" spans="1:2" x14ac:dyDescent="0.25">
      <c r="A4652" s="3" t="s">
        <v>42741</v>
      </c>
      <c r="B4652" s="3">
        <v>1</v>
      </c>
    </row>
    <row r="4653" spans="1:2" x14ac:dyDescent="0.25">
      <c r="A4653" s="3" t="s">
        <v>147494</v>
      </c>
      <c r="B4653" s="3">
        <v>1</v>
      </c>
    </row>
    <row r="4654" spans="1:2" x14ac:dyDescent="0.25">
      <c r="A4654" s="3" t="s">
        <v>112637</v>
      </c>
      <c r="B4654" s="3">
        <v>1</v>
      </c>
    </row>
    <row r="4655" spans="1:2" x14ac:dyDescent="0.25">
      <c r="A4655" s="3" t="s">
        <v>4728</v>
      </c>
      <c r="B4655" s="3">
        <v>1</v>
      </c>
    </row>
    <row r="4656" spans="1:2" x14ac:dyDescent="0.25">
      <c r="A4656" s="3" t="s">
        <v>58089</v>
      </c>
      <c r="B4656" s="3">
        <v>1</v>
      </c>
    </row>
    <row r="4657" spans="1:2" x14ac:dyDescent="0.25">
      <c r="A4657" s="3" t="s">
        <v>112509</v>
      </c>
      <c r="B4657" s="3">
        <v>1</v>
      </c>
    </row>
    <row r="4658" spans="1:2" x14ac:dyDescent="0.25">
      <c r="A4658" s="3" t="s">
        <v>302</v>
      </c>
      <c r="B4658" s="3">
        <v>1</v>
      </c>
    </row>
    <row r="4659" spans="1:2" x14ac:dyDescent="0.25">
      <c r="A4659" s="3" t="s">
        <v>113485</v>
      </c>
      <c r="B4659" s="3">
        <v>1</v>
      </c>
    </row>
    <row r="4660" spans="1:2" x14ac:dyDescent="0.25">
      <c r="A4660" s="3" t="s">
        <v>29873</v>
      </c>
      <c r="B4660" s="3">
        <v>1</v>
      </c>
    </row>
    <row r="4661" spans="1:2" x14ac:dyDescent="0.25">
      <c r="A4661" s="3" t="s">
        <v>153700</v>
      </c>
      <c r="B4661" s="3">
        <v>1</v>
      </c>
    </row>
    <row r="4662" spans="1:2" x14ac:dyDescent="0.25">
      <c r="A4662" s="3" t="s">
        <v>141013</v>
      </c>
      <c r="B4662" s="3">
        <v>1</v>
      </c>
    </row>
    <row r="4663" spans="1:2" x14ac:dyDescent="0.25">
      <c r="A4663" s="3" t="s">
        <v>12455</v>
      </c>
      <c r="B4663" s="3">
        <v>1</v>
      </c>
    </row>
    <row r="4664" spans="1:2" x14ac:dyDescent="0.25">
      <c r="A4664" s="3" t="s">
        <v>98238</v>
      </c>
      <c r="B4664" s="3">
        <v>1</v>
      </c>
    </row>
    <row r="4665" spans="1:2" x14ac:dyDescent="0.25">
      <c r="A4665" s="3" t="s">
        <v>47406</v>
      </c>
      <c r="B4665" s="3">
        <v>1</v>
      </c>
    </row>
    <row r="4666" spans="1:2" x14ac:dyDescent="0.25">
      <c r="A4666" s="3" t="s">
        <v>83592</v>
      </c>
      <c r="B4666" s="3">
        <v>1</v>
      </c>
    </row>
    <row r="4667" spans="1:2" x14ac:dyDescent="0.25">
      <c r="A4667" s="3" t="s">
        <v>23157</v>
      </c>
      <c r="B4667" s="3">
        <v>1</v>
      </c>
    </row>
    <row r="4668" spans="1:2" x14ac:dyDescent="0.25">
      <c r="A4668" s="3" t="s">
        <v>137953</v>
      </c>
      <c r="B4668" s="3">
        <v>1</v>
      </c>
    </row>
    <row r="4669" spans="1:2" x14ac:dyDescent="0.25">
      <c r="A4669" s="3" t="s">
        <v>170513</v>
      </c>
      <c r="B4669" s="3">
        <v>1</v>
      </c>
    </row>
    <row r="4670" spans="1:2" x14ac:dyDescent="0.25">
      <c r="A4670" s="3" t="s">
        <v>168358</v>
      </c>
      <c r="B4670" s="3">
        <v>1</v>
      </c>
    </row>
    <row r="4671" spans="1:2" x14ac:dyDescent="0.25">
      <c r="A4671" s="3" t="s">
        <v>40576</v>
      </c>
      <c r="B4671" s="3">
        <v>1</v>
      </c>
    </row>
    <row r="4672" spans="1:2" x14ac:dyDescent="0.25">
      <c r="A4672" s="3" t="s">
        <v>191767</v>
      </c>
      <c r="B4672" s="3">
        <v>1</v>
      </c>
    </row>
    <row r="4673" spans="1:2" x14ac:dyDescent="0.25">
      <c r="A4673" s="3" t="s">
        <v>150092</v>
      </c>
      <c r="B4673" s="3">
        <v>1</v>
      </c>
    </row>
    <row r="4674" spans="1:2" x14ac:dyDescent="0.25">
      <c r="A4674" s="3" t="s">
        <v>173749</v>
      </c>
      <c r="B4674" s="3">
        <v>1</v>
      </c>
    </row>
    <row r="4675" spans="1:2" x14ac:dyDescent="0.25">
      <c r="A4675" s="3" t="s">
        <v>40450</v>
      </c>
      <c r="B4675" s="3">
        <v>1</v>
      </c>
    </row>
    <row r="4676" spans="1:2" x14ac:dyDescent="0.25">
      <c r="A4676" s="3" t="s">
        <v>183798</v>
      </c>
      <c r="B4676" s="3">
        <v>1</v>
      </c>
    </row>
    <row r="4677" spans="1:2" x14ac:dyDescent="0.25">
      <c r="A4677" s="3" t="s">
        <v>29266</v>
      </c>
      <c r="B4677" s="3">
        <v>1</v>
      </c>
    </row>
    <row r="4678" spans="1:2" x14ac:dyDescent="0.25">
      <c r="A4678" s="3" t="s">
        <v>152925</v>
      </c>
      <c r="B4678" s="3">
        <v>1</v>
      </c>
    </row>
    <row r="4679" spans="1:2" x14ac:dyDescent="0.25">
      <c r="A4679" s="3" t="s">
        <v>8275</v>
      </c>
      <c r="B4679" s="3">
        <v>1</v>
      </c>
    </row>
    <row r="4680" spans="1:2" x14ac:dyDescent="0.25">
      <c r="A4680" s="3" t="s">
        <v>128184</v>
      </c>
      <c r="B4680" s="3">
        <v>1</v>
      </c>
    </row>
    <row r="4681" spans="1:2" x14ac:dyDescent="0.25">
      <c r="A4681" s="3" t="s">
        <v>1867</v>
      </c>
      <c r="B4681" s="3">
        <v>1</v>
      </c>
    </row>
    <row r="4682" spans="1:2" x14ac:dyDescent="0.25">
      <c r="A4682" s="3" t="s">
        <v>136707</v>
      </c>
      <c r="B4682" s="3">
        <v>1</v>
      </c>
    </row>
    <row r="4683" spans="1:2" x14ac:dyDescent="0.25">
      <c r="A4683" s="3" t="s">
        <v>159153</v>
      </c>
      <c r="B4683" s="3">
        <v>1</v>
      </c>
    </row>
    <row r="4684" spans="1:2" x14ac:dyDescent="0.25">
      <c r="A4684" s="3" t="s">
        <v>13801</v>
      </c>
      <c r="B4684" s="3">
        <v>1</v>
      </c>
    </row>
    <row r="4685" spans="1:2" x14ac:dyDescent="0.25">
      <c r="A4685" s="3" t="s">
        <v>100515</v>
      </c>
      <c r="B4685" s="3">
        <v>1</v>
      </c>
    </row>
    <row r="4686" spans="1:2" x14ac:dyDescent="0.25">
      <c r="A4686" s="3" t="s">
        <v>86177</v>
      </c>
      <c r="B4686" s="3">
        <v>1</v>
      </c>
    </row>
    <row r="4687" spans="1:2" x14ac:dyDescent="0.25">
      <c r="A4687" s="3" t="s">
        <v>36008</v>
      </c>
      <c r="B4687" s="3">
        <v>1</v>
      </c>
    </row>
    <row r="4688" spans="1:2" x14ac:dyDescent="0.25">
      <c r="A4688" s="3" t="s">
        <v>6614</v>
      </c>
      <c r="B4688" s="3">
        <v>1</v>
      </c>
    </row>
    <row r="4689" spans="1:2" x14ac:dyDescent="0.25">
      <c r="A4689" s="3" t="s">
        <v>133672</v>
      </c>
      <c r="B4689" s="3">
        <v>1</v>
      </c>
    </row>
    <row r="4690" spans="1:2" x14ac:dyDescent="0.25">
      <c r="A4690" s="3" t="s">
        <v>145513</v>
      </c>
      <c r="B4690" s="3">
        <v>1</v>
      </c>
    </row>
    <row r="4691" spans="1:2" x14ac:dyDescent="0.25">
      <c r="A4691" s="3" t="s">
        <v>102991</v>
      </c>
      <c r="B4691" s="3">
        <v>1</v>
      </c>
    </row>
    <row r="4692" spans="1:2" x14ac:dyDescent="0.25">
      <c r="A4692" s="3" t="s">
        <v>20237</v>
      </c>
      <c r="B4692" s="3">
        <v>1</v>
      </c>
    </row>
    <row r="4693" spans="1:2" x14ac:dyDescent="0.25">
      <c r="A4693" s="3" t="s">
        <v>64251</v>
      </c>
      <c r="B4693" s="3">
        <v>1</v>
      </c>
    </row>
    <row r="4694" spans="1:2" x14ac:dyDescent="0.25">
      <c r="A4694" s="3" t="s">
        <v>111811</v>
      </c>
      <c r="B4694" s="3">
        <v>1</v>
      </c>
    </row>
    <row r="4695" spans="1:2" x14ac:dyDescent="0.25">
      <c r="A4695" s="3" t="s">
        <v>158933</v>
      </c>
      <c r="B4695" s="3">
        <v>1</v>
      </c>
    </row>
    <row r="4696" spans="1:2" x14ac:dyDescent="0.25">
      <c r="A4696" s="3" t="s">
        <v>133154</v>
      </c>
      <c r="B4696" s="3">
        <v>1</v>
      </c>
    </row>
    <row r="4697" spans="1:2" x14ac:dyDescent="0.25">
      <c r="A4697" s="3" t="s">
        <v>151480</v>
      </c>
      <c r="B4697" s="3">
        <v>1</v>
      </c>
    </row>
    <row r="4698" spans="1:2" x14ac:dyDescent="0.25">
      <c r="A4698" s="3" t="s">
        <v>185140</v>
      </c>
      <c r="B4698" s="3">
        <v>1</v>
      </c>
    </row>
    <row r="4699" spans="1:2" x14ac:dyDescent="0.25">
      <c r="A4699" s="3" t="s">
        <v>146880</v>
      </c>
      <c r="B4699" s="3">
        <v>1</v>
      </c>
    </row>
    <row r="4700" spans="1:2" x14ac:dyDescent="0.25">
      <c r="A4700" s="3" t="s">
        <v>126377</v>
      </c>
      <c r="B4700" s="3">
        <v>1</v>
      </c>
    </row>
    <row r="4701" spans="1:2" x14ac:dyDescent="0.25">
      <c r="A4701" s="3" t="s">
        <v>3551</v>
      </c>
      <c r="B4701" s="3">
        <v>1</v>
      </c>
    </row>
    <row r="4702" spans="1:2" x14ac:dyDescent="0.25">
      <c r="A4702" s="3" t="s">
        <v>82481</v>
      </c>
      <c r="B4702" s="3">
        <v>1</v>
      </c>
    </row>
    <row r="4703" spans="1:2" x14ac:dyDescent="0.25">
      <c r="A4703" s="3" t="s">
        <v>81886</v>
      </c>
      <c r="B4703" s="3">
        <v>1</v>
      </c>
    </row>
    <row r="4704" spans="1:2" x14ac:dyDescent="0.25">
      <c r="A4704" s="3" t="s">
        <v>156226</v>
      </c>
      <c r="B4704" s="3">
        <v>1</v>
      </c>
    </row>
    <row r="4705" spans="1:2" x14ac:dyDescent="0.25">
      <c r="A4705" s="3" t="s">
        <v>61427</v>
      </c>
      <c r="B4705" s="3">
        <v>1</v>
      </c>
    </row>
    <row r="4706" spans="1:2" x14ac:dyDescent="0.25">
      <c r="A4706" s="3" t="s">
        <v>102109</v>
      </c>
      <c r="B4706" s="3">
        <v>1</v>
      </c>
    </row>
    <row r="4707" spans="1:2" x14ac:dyDescent="0.25">
      <c r="A4707" s="3" t="s">
        <v>156024</v>
      </c>
      <c r="B4707" s="3">
        <v>1</v>
      </c>
    </row>
    <row r="4708" spans="1:2" x14ac:dyDescent="0.25">
      <c r="A4708" s="3" t="s">
        <v>63270</v>
      </c>
      <c r="B4708" s="3">
        <v>1</v>
      </c>
    </row>
    <row r="4709" spans="1:2" x14ac:dyDescent="0.25">
      <c r="A4709" s="3" t="s">
        <v>107560</v>
      </c>
      <c r="B4709" s="3">
        <v>1</v>
      </c>
    </row>
    <row r="4710" spans="1:2" x14ac:dyDescent="0.25">
      <c r="A4710" s="3" t="s">
        <v>112633</v>
      </c>
      <c r="B4710" s="3">
        <v>1</v>
      </c>
    </row>
    <row r="4711" spans="1:2" x14ac:dyDescent="0.25">
      <c r="A4711" s="3" t="s">
        <v>72683</v>
      </c>
      <c r="B4711" s="3">
        <v>1</v>
      </c>
    </row>
    <row r="4712" spans="1:2" x14ac:dyDescent="0.25">
      <c r="A4712" s="3" t="s">
        <v>121358</v>
      </c>
      <c r="B4712" s="3">
        <v>1</v>
      </c>
    </row>
    <row r="4713" spans="1:2" x14ac:dyDescent="0.25">
      <c r="A4713" s="3" t="s">
        <v>143560</v>
      </c>
      <c r="B4713" s="3">
        <v>1</v>
      </c>
    </row>
    <row r="4714" spans="1:2" x14ac:dyDescent="0.25">
      <c r="A4714" s="3" t="s">
        <v>97158</v>
      </c>
      <c r="B4714" s="3">
        <v>1</v>
      </c>
    </row>
    <row r="4715" spans="1:2" x14ac:dyDescent="0.25">
      <c r="A4715" s="3" t="s">
        <v>53251</v>
      </c>
      <c r="B4715" s="3">
        <v>1</v>
      </c>
    </row>
    <row r="4716" spans="1:2" x14ac:dyDescent="0.25">
      <c r="A4716" s="3" t="s">
        <v>66175</v>
      </c>
      <c r="B4716" s="3">
        <v>1</v>
      </c>
    </row>
    <row r="4717" spans="1:2" x14ac:dyDescent="0.25">
      <c r="A4717" s="3" t="s">
        <v>89774</v>
      </c>
      <c r="B4717" s="3">
        <v>1</v>
      </c>
    </row>
    <row r="4718" spans="1:2" x14ac:dyDescent="0.25">
      <c r="A4718" s="3" t="s">
        <v>128650</v>
      </c>
      <c r="B4718" s="3">
        <v>1</v>
      </c>
    </row>
    <row r="4719" spans="1:2" x14ac:dyDescent="0.25">
      <c r="A4719" s="3" t="s">
        <v>165627</v>
      </c>
      <c r="B4719" s="3">
        <v>1</v>
      </c>
    </row>
    <row r="4720" spans="1:2" x14ac:dyDescent="0.25">
      <c r="A4720" s="3" t="s">
        <v>168388</v>
      </c>
      <c r="B4720" s="3">
        <v>1</v>
      </c>
    </row>
    <row r="4721" spans="1:2" x14ac:dyDescent="0.25">
      <c r="A4721" s="3" t="s">
        <v>79901</v>
      </c>
      <c r="B4721" s="3">
        <v>1</v>
      </c>
    </row>
    <row r="4722" spans="1:2" x14ac:dyDescent="0.25">
      <c r="A4722" s="3" t="s">
        <v>3645</v>
      </c>
      <c r="B4722" s="3">
        <v>1</v>
      </c>
    </row>
    <row r="4723" spans="1:2" x14ac:dyDescent="0.25">
      <c r="A4723" s="3" t="s">
        <v>68587</v>
      </c>
      <c r="B4723" s="3">
        <v>1</v>
      </c>
    </row>
    <row r="4724" spans="1:2" x14ac:dyDescent="0.25">
      <c r="A4724" s="3" t="s">
        <v>34615</v>
      </c>
      <c r="B4724" s="3">
        <v>1</v>
      </c>
    </row>
    <row r="4725" spans="1:2" x14ac:dyDescent="0.25">
      <c r="A4725" s="3" t="s">
        <v>140819</v>
      </c>
      <c r="B4725" s="3">
        <v>1</v>
      </c>
    </row>
    <row r="4726" spans="1:2" x14ac:dyDescent="0.25">
      <c r="A4726" s="3" t="s">
        <v>77156</v>
      </c>
      <c r="B4726" s="3">
        <v>1</v>
      </c>
    </row>
    <row r="4727" spans="1:2" x14ac:dyDescent="0.25">
      <c r="A4727" s="3" t="s">
        <v>142978</v>
      </c>
      <c r="B4727" s="3">
        <v>1</v>
      </c>
    </row>
    <row r="4728" spans="1:2" x14ac:dyDescent="0.25">
      <c r="A4728" s="3" t="s">
        <v>113623</v>
      </c>
      <c r="B4728" s="3">
        <v>1</v>
      </c>
    </row>
    <row r="4729" spans="1:2" x14ac:dyDescent="0.25">
      <c r="A4729" s="3" t="s">
        <v>107048</v>
      </c>
      <c r="B4729" s="3">
        <v>1</v>
      </c>
    </row>
    <row r="4730" spans="1:2" x14ac:dyDescent="0.25">
      <c r="A4730" s="3" t="s">
        <v>141303</v>
      </c>
      <c r="B4730" s="3">
        <v>1</v>
      </c>
    </row>
    <row r="4731" spans="1:2" x14ac:dyDescent="0.25">
      <c r="A4731" s="3" t="s">
        <v>135083</v>
      </c>
      <c r="B4731" s="3">
        <v>1</v>
      </c>
    </row>
    <row r="4732" spans="1:2" x14ac:dyDescent="0.25">
      <c r="A4732" s="3" t="s">
        <v>83037</v>
      </c>
      <c r="B4732" s="3">
        <v>1</v>
      </c>
    </row>
    <row r="4733" spans="1:2" x14ac:dyDescent="0.25">
      <c r="A4733" s="3" t="s">
        <v>115089</v>
      </c>
      <c r="B4733" s="3">
        <v>1</v>
      </c>
    </row>
    <row r="4734" spans="1:2" x14ac:dyDescent="0.25">
      <c r="A4734" s="3" t="s">
        <v>91034</v>
      </c>
      <c r="B4734" s="3">
        <v>1</v>
      </c>
    </row>
    <row r="4735" spans="1:2" x14ac:dyDescent="0.25">
      <c r="A4735" s="3" t="s">
        <v>4304</v>
      </c>
      <c r="B4735" s="3">
        <v>1</v>
      </c>
    </row>
    <row r="4736" spans="1:2" x14ac:dyDescent="0.25">
      <c r="A4736" s="3" t="s">
        <v>58375</v>
      </c>
      <c r="B4736" s="3">
        <v>1</v>
      </c>
    </row>
    <row r="4737" spans="1:2" x14ac:dyDescent="0.25">
      <c r="A4737" s="3" t="s">
        <v>85356</v>
      </c>
      <c r="B4737" s="3">
        <v>1</v>
      </c>
    </row>
    <row r="4738" spans="1:2" x14ac:dyDescent="0.25">
      <c r="A4738" s="3" t="s">
        <v>190366</v>
      </c>
      <c r="B4738" s="3">
        <v>1</v>
      </c>
    </row>
    <row r="4739" spans="1:2" x14ac:dyDescent="0.25">
      <c r="A4739" s="3" t="s">
        <v>965</v>
      </c>
      <c r="B4739" s="3">
        <v>1</v>
      </c>
    </row>
    <row r="4740" spans="1:2" x14ac:dyDescent="0.25">
      <c r="A4740" s="3" t="s">
        <v>35980</v>
      </c>
      <c r="B4740" s="3">
        <v>1</v>
      </c>
    </row>
    <row r="4741" spans="1:2" x14ac:dyDescent="0.25">
      <c r="A4741" s="3" t="s">
        <v>18272</v>
      </c>
      <c r="B4741" s="3">
        <v>1</v>
      </c>
    </row>
    <row r="4742" spans="1:2" x14ac:dyDescent="0.25">
      <c r="A4742" s="3" t="s">
        <v>26384</v>
      </c>
      <c r="B4742" s="3">
        <v>1</v>
      </c>
    </row>
    <row r="4743" spans="1:2" x14ac:dyDescent="0.25">
      <c r="A4743" s="3" t="s">
        <v>1992</v>
      </c>
      <c r="B4743" s="3">
        <v>1</v>
      </c>
    </row>
    <row r="4744" spans="1:2" x14ac:dyDescent="0.25">
      <c r="A4744" s="3" t="s">
        <v>177528</v>
      </c>
      <c r="B4744" s="3">
        <v>1</v>
      </c>
    </row>
    <row r="4745" spans="1:2" x14ac:dyDescent="0.25">
      <c r="A4745" s="3" t="s">
        <v>37003</v>
      </c>
      <c r="B4745" s="3">
        <v>1</v>
      </c>
    </row>
    <row r="4746" spans="1:2" x14ac:dyDescent="0.25">
      <c r="A4746" s="3" t="s">
        <v>30926</v>
      </c>
      <c r="B4746" s="3">
        <v>1</v>
      </c>
    </row>
    <row r="4747" spans="1:2" x14ac:dyDescent="0.25">
      <c r="A4747" s="3" t="s">
        <v>169358</v>
      </c>
      <c r="B4747" s="3">
        <v>1</v>
      </c>
    </row>
    <row r="4748" spans="1:2" x14ac:dyDescent="0.25">
      <c r="A4748" s="3" t="s">
        <v>26956</v>
      </c>
      <c r="B4748" s="3">
        <v>1</v>
      </c>
    </row>
    <row r="4749" spans="1:2" x14ac:dyDescent="0.25">
      <c r="A4749" s="3" t="s">
        <v>179349</v>
      </c>
      <c r="B4749" s="3">
        <v>1</v>
      </c>
    </row>
    <row r="4750" spans="1:2" x14ac:dyDescent="0.25">
      <c r="A4750" s="3" t="s">
        <v>181294</v>
      </c>
      <c r="B4750" s="3">
        <v>1</v>
      </c>
    </row>
    <row r="4751" spans="1:2" x14ac:dyDescent="0.25">
      <c r="A4751" s="3" t="s">
        <v>50781</v>
      </c>
      <c r="B4751" s="3">
        <v>1</v>
      </c>
    </row>
    <row r="4752" spans="1:2" x14ac:dyDescent="0.25">
      <c r="A4752" s="3" t="s">
        <v>9821</v>
      </c>
      <c r="B4752" s="3">
        <v>1</v>
      </c>
    </row>
    <row r="4753" spans="1:2" x14ac:dyDescent="0.25">
      <c r="A4753" s="3" t="s">
        <v>84062</v>
      </c>
      <c r="B4753" s="3">
        <v>1</v>
      </c>
    </row>
    <row r="4754" spans="1:2" x14ac:dyDescent="0.25">
      <c r="A4754" s="3" t="s">
        <v>117628</v>
      </c>
      <c r="B4754" s="3">
        <v>1</v>
      </c>
    </row>
    <row r="4755" spans="1:2" x14ac:dyDescent="0.25">
      <c r="A4755" s="3" t="s">
        <v>69909</v>
      </c>
      <c r="B4755" s="3">
        <v>1</v>
      </c>
    </row>
    <row r="4756" spans="1:2" x14ac:dyDescent="0.25">
      <c r="A4756" s="3" t="s">
        <v>154263</v>
      </c>
      <c r="B4756" s="3">
        <v>1</v>
      </c>
    </row>
    <row r="4757" spans="1:2" x14ac:dyDescent="0.25">
      <c r="A4757" s="3" t="s">
        <v>58005</v>
      </c>
      <c r="B4757" s="3">
        <v>1</v>
      </c>
    </row>
    <row r="4758" spans="1:2" x14ac:dyDescent="0.25">
      <c r="A4758" s="3" t="s">
        <v>85028</v>
      </c>
      <c r="B4758" s="3">
        <v>1</v>
      </c>
    </row>
    <row r="4759" spans="1:2" x14ac:dyDescent="0.25">
      <c r="A4759" s="3" t="s">
        <v>155452</v>
      </c>
      <c r="B4759" s="3">
        <v>1</v>
      </c>
    </row>
    <row r="4760" spans="1:2" x14ac:dyDescent="0.25">
      <c r="A4760" s="3" t="s">
        <v>159489</v>
      </c>
      <c r="B4760" s="3">
        <v>1</v>
      </c>
    </row>
    <row r="4761" spans="1:2" x14ac:dyDescent="0.25">
      <c r="A4761" s="3" t="s">
        <v>180881</v>
      </c>
      <c r="B4761" s="3">
        <v>1</v>
      </c>
    </row>
    <row r="4762" spans="1:2" x14ac:dyDescent="0.25">
      <c r="A4762" s="3" t="s">
        <v>83950</v>
      </c>
      <c r="B4762" s="3">
        <v>1</v>
      </c>
    </row>
    <row r="4763" spans="1:2" x14ac:dyDescent="0.25">
      <c r="A4763" s="3" t="s">
        <v>14975</v>
      </c>
      <c r="B4763" s="3">
        <v>1</v>
      </c>
    </row>
    <row r="4764" spans="1:2" x14ac:dyDescent="0.25">
      <c r="A4764" s="3" t="s">
        <v>85708</v>
      </c>
      <c r="B4764" s="3">
        <v>1</v>
      </c>
    </row>
    <row r="4765" spans="1:2" x14ac:dyDescent="0.25">
      <c r="A4765" s="3" t="s">
        <v>191066</v>
      </c>
      <c r="B4765" s="3">
        <v>1</v>
      </c>
    </row>
    <row r="4766" spans="1:2" x14ac:dyDescent="0.25">
      <c r="A4766" s="3" t="s">
        <v>18519</v>
      </c>
      <c r="B4766" s="3">
        <v>1</v>
      </c>
    </row>
    <row r="4767" spans="1:2" x14ac:dyDescent="0.25">
      <c r="A4767" s="3" t="s">
        <v>157133</v>
      </c>
      <c r="B4767" s="3">
        <v>1</v>
      </c>
    </row>
    <row r="4768" spans="1:2" x14ac:dyDescent="0.25">
      <c r="A4768" s="3" t="s">
        <v>119015</v>
      </c>
      <c r="B4768" s="3">
        <v>1</v>
      </c>
    </row>
    <row r="4769" spans="1:2" x14ac:dyDescent="0.25">
      <c r="A4769" s="3" t="s">
        <v>56591</v>
      </c>
      <c r="B4769" s="3">
        <v>1</v>
      </c>
    </row>
    <row r="4770" spans="1:2" x14ac:dyDescent="0.25">
      <c r="A4770" s="3" t="s">
        <v>169280</v>
      </c>
      <c r="B4770" s="3">
        <v>1</v>
      </c>
    </row>
    <row r="4771" spans="1:2" x14ac:dyDescent="0.25">
      <c r="A4771" s="3" t="s">
        <v>185487</v>
      </c>
      <c r="B4771" s="3">
        <v>1</v>
      </c>
    </row>
    <row r="4772" spans="1:2" x14ac:dyDescent="0.25">
      <c r="A4772" s="3" t="s">
        <v>196478</v>
      </c>
      <c r="B4772" s="3">
        <v>1</v>
      </c>
    </row>
    <row r="4773" spans="1:2" x14ac:dyDescent="0.25">
      <c r="A4773" s="3" t="s">
        <v>43065</v>
      </c>
      <c r="B4773" s="3">
        <v>1</v>
      </c>
    </row>
    <row r="4774" spans="1:2" x14ac:dyDescent="0.25">
      <c r="A4774" s="3" t="s">
        <v>186293</v>
      </c>
      <c r="B4774" s="3">
        <v>1</v>
      </c>
    </row>
    <row r="4775" spans="1:2" x14ac:dyDescent="0.25">
      <c r="A4775" s="3" t="s">
        <v>58941</v>
      </c>
      <c r="B4775" s="3">
        <v>1</v>
      </c>
    </row>
    <row r="4776" spans="1:2" x14ac:dyDescent="0.25">
      <c r="A4776" s="3" t="s">
        <v>170671</v>
      </c>
      <c r="B4776" s="3">
        <v>1</v>
      </c>
    </row>
    <row r="4777" spans="1:2" x14ac:dyDescent="0.25">
      <c r="A4777" s="3" t="s">
        <v>101505</v>
      </c>
      <c r="B4777" s="3">
        <v>1</v>
      </c>
    </row>
    <row r="4778" spans="1:2" x14ac:dyDescent="0.25">
      <c r="A4778" s="3" t="s">
        <v>76206</v>
      </c>
      <c r="B4778" s="3">
        <v>1</v>
      </c>
    </row>
    <row r="4779" spans="1:2" x14ac:dyDescent="0.25">
      <c r="A4779" s="3" t="s">
        <v>197032</v>
      </c>
      <c r="B4779" s="3">
        <v>1</v>
      </c>
    </row>
    <row r="4780" spans="1:2" x14ac:dyDescent="0.25">
      <c r="A4780" s="3" t="s">
        <v>164426</v>
      </c>
      <c r="B4780" s="3">
        <v>1</v>
      </c>
    </row>
    <row r="4781" spans="1:2" x14ac:dyDescent="0.25">
      <c r="A4781" s="3" t="s">
        <v>105384</v>
      </c>
      <c r="B4781" s="3">
        <v>1</v>
      </c>
    </row>
    <row r="4782" spans="1:2" x14ac:dyDescent="0.25">
      <c r="A4782" s="3" t="s">
        <v>158655</v>
      </c>
      <c r="B4782" s="3">
        <v>1</v>
      </c>
    </row>
    <row r="4783" spans="1:2" x14ac:dyDescent="0.25">
      <c r="A4783" s="3" t="s">
        <v>173563</v>
      </c>
      <c r="B4783" s="3">
        <v>1</v>
      </c>
    </row>
    <row r="4784" spans="1:2" x14ac:dyDescent="0.25">
      <c r="A4784" s="3" t="s">
        <v>73734</v>
      </c>
      <c r="B4784" s="3">
        <v>1</v>
      </c>
    </row>
    <row r="4785" spans="1:2" x14ac:dyDescent="0.25">
      <c r="A4785" s="3" t="s">
        <v>111763</v>
      </c>
      <c r="B4785" s="3">
        <v>1</v>
      </c>
    </row>
    <row r="4786" spans="1:2" x14ac:dyDescent="0.25">
      <c r="A4786" s="3" t="s">
        <v>20567</v>
      </c>
      <c r="B4786" s="3">
        <v>1</v>
      </c>
    </row>
    <row r="4787" spans="1:2" x14ac:dyDescent="0.25">
      <c r="A4787" s="3" t="s">
        <v>5535</v>
      </c>
      <c r="B4787" s="3">
        <v>1</v>
      </c>
    </row>
    <row r="4788" spans="1:2" x14ac:dyDescent="0.25">
      <c r="A4788" s="3" t="s">
        <v>191957</v>
      </c>
      <c r="B4788" s="3">
        <v>1</v>
      </c>
    </row>
    <row r="4789" spans="1:2" x14ac:dyDescent="0.25">
      <c r="A4789" s="3" t="s">
        <v>37741</v>
      </c>
      <c r="B4789" s="3">
        <v>1</v>
      </c>
    </row>
    <row r="4790" spans="1:2" x14ac:dyDescent="0.25">
      <c r="A4790" s="3" t="s">
        <v>185633</v>
      </c>
      <c r="B4790" s="3">
        <v>1</v>
      </c>
    </row>
    <row r="4791" spans="1:2" x14ac:dyDescent="0.25">
      <c r="A4791" s="3" t="s">
        <v>69192</v>
      </c>
      <c r="B4791" s="3">
        <v>1</v>
      </c>
    </row>
    <row r="4792" spans="1:2" x14ac:dyDescent="0.25">
      <c r="A4792" s="3" t="s">
        <v>41150</v>
      </c>
      <c r="B4792" s="3">
        <v>1</v>
      </c>
    </row>
    <row r="4793" spans="1:2" x14ac:dyDescent="0.25">
      <c r="A4793" s="3" t="s">
        <v>64526</v>
      </c>
      <c r="B4793" s="3">
        <v>1</v>
      </c>
    </row>
    <row r="4794" spans="1:2" x14ac:dyDescent="0.25">
      <c r="A4794" s="3" t="s">
        <v>22384</v>
      </c>
      <c r="B4794" s="3">
        <v>1</v>
      </c>
    </row>
    <row r="4795" spans="1:2" x14ac:dyDescent="0.25">
      <c r="A4795" s="3" t="s">
        <v>145993</v>
      </c>
      <c r="B4795" s="3">
        <v>1</v>
      </c>
    </row>
    <row r="4796" spans="1:2" x14ac:dyDescent="0.25">
      <c r="A4796" s="3" t="s">
        <v>84644</v>
      </c>
      <c r="B4796" s="3">
        <v>1</v>
      </c>
    </row>
    <row r="4797" spans="1:2" x14ac:dyDescent="0.25">
      <c r="A4797" s="3" t="s">
        <v>372</v>
      </c>
      <c r="B4797" s="3">
        <v>1</v>
      </c>
    </row>
    <row r="4798" spans="1:2" x14ac:dyDescent="0.25">
      <c r="A4798" s="3" t="s">
        <v>32543</v>
      </c>
      <c r="B4798" s="3">
        <v>1</v>
      </c>
    </row>
    <row r="4799" spans="1:2" x14ac:dyDescent="0.25">
      <c r="A4799" s="3" t="s">
        <v>41392</v>
      </c>
      <c r="B4799" s="3">
        <v>1</v>
      </c>
    </row>
    <row r="4800" spans="1:2" x14ac:dyDescent="0.25">
      <c r="A4800" s="3" t="s">
        <v>79707</v>
      </c>
      <c r="B4800" s="3">
        <v>1</v>
      </c>
    </row>
    <row r="4801" spans="1:2" x14ac:dyDescent="0.25">
      <c r="A4801" s="3" t="s">
        <v>137047</v>
      </c>
      <c r="B4801" s="3">
        <v>1</v>
      </c>
    </row>
    <row r="4802" spans="1:2" x14ac:dyDescent="0.25">
      <c r="A4802" s="3" t="s">
        <v>126629</v>
      </c>
      <c r="B4802" s="3">
        <v>1</v>
      </c>
    </row>
    <row r="4803" spans="1:2" x14ac:dyDescent="0.25">
      <c r="A4803" s="3" t="s">
        <v>174493</v>
      </c>
      <c r="B4803" s="3">
        <v>1</v>
      </c>
    </row>
    <row r="4804" spans="1:2" x14ac:dyDescent="0.25">
      <c r="A4804" s="3" t="s">
        <v>49171</v>
      </c>
      <c r="B4804" s="3">
        <v>1</v>
      </c>
    </row>
    <row r="4805" spans="1:2" x14ac:dyDescent="0.25">
      <c r="A4805" s="3" t="s">
        <v>31150</v>
      </c>
      <c r="B4805" s="3">
        <v>1</v>
      </c>
    </row>
    <row r="4806" spans="1:2" x14ac:dyDescent="0.25">
      <c r="A4806" s="3" t="s">
        <v>160123</v>
      </c>
      <c r="B4806" s="3">
        <v>1</v>
      </c>
    </row>
    <row r="4807" spans="1:2" x14ac:dyDescent="0.25">
      <c r="A4807" s="3" t="s">
        <v>144379</v>
      </c>
      <c r="B4807" s="3">
        <v>1</v>
      </c>
    </row>
    <row r="4808" spans="1:2" x14ac:dyDescent="0.25">
      <c r="A4808" s="3" t="s">
        <v>654</v>
      </c>
      <c r="B4808" s="3">
        <v>1</v>
      </c>
    </row>
    <row r="4809" spans="1:2" x14ac:dyDescent="0.25">
      <c r="A4809" s="3" t="s">
        <v>95735</v>
      </c>
      <c r="B4809" s="3">
        <v>1</v>
      </c>
    </row>
    <row r="4810" spans="1:2" x14ac:dyDescent="0.25">
      <c r="A4810" s="3" t="s">
        <v>48332</v>
      </c>
      <c r="B4810" s="3">
        <v>1</v>
      </c>
    </row>
    <row r="4811" spans="1:2" x14ac:dyDescent="0.25">
      <c r="A4811" s="3" t="s">
        <v>116799</v>
      </c>
      <c r="B4811" s="3">
        <v>1</v>
      </c>
    </row>
    <row r="4812" spans="1:2" x14ac:dyDescent="0.25">
      <c r="A4812" s="3" t="s">
        <v>58253</v>
      </c>
      <c r="B4812" s="3">
        <v>1</v>
      </c>
    </row>
    <row r="4813" spans="1:2" x14ac:dyDescent="0.25">
      <c r="A4813" s="3" t="s">
        <v>196756</v>
      </c>
      <c r="B4813" s="3">
        <v>1</v>
      </c>
    </row>
    <row r="4814" spans="1:2" x14ac:dyDescent="0.25">
      <c r="A4814" s="3" t="s">
        <v>111671</v>
      </c>
      <c r="B4814" s="3">
        <v>1</v>
      </c>
    </row>
    <row r="4815" spans="1:2" x14ac:dyDescent="0.25">
      <c r="A4815" s="3" t="s">
        <v>192871</v>
      </c>
      <c r="B4815" s="3">
        <v>1</v>
      </c>
    </row>
    <row r="4816" spans="1:2" x14ac:dyDescent="0.25">
      <c r="A4816" s="3" t="s">
        <v>139796</v>
      </c>
      <c r="B4816" s="3">
        <v>1</v>
      </c>
    </row>
    <row r="4817" spans="1:2" x14ac:dyDescent="0.25">
      <c r="A4817" s="3" t="s">
        <v>48685</v>
      </c>
      <c r="B4817" s="3">
        <v>1</v>
      </c>
    </row>
    <row r="4818" spans="1:2" x14ac:dyDescent="0.25">
      <c r="A4818" s="3" t="s">
        <v>125193</v>
      </c>
      <c r="B4818" s="3">
        <v>1</v>
      </c>
    </row>
    <row r="4819" spans="1:2" x14ac:dyDescent="0.25">
      <c r="A4819" s="3" t="s">
        <v>9201</v>
      </c>
      <c r="B4819" s="3">
        <v>1</v>
      </c>
    </row>
    <row r="4820" spans="1:2" x14ac:dyDescent="0.25">
      <c r="A4820" s="3" t="s">
        <v>143000</v>
      </c>
      <c r="B4820" s="3">
        <v>1</v>
      </c>
    </row>
    <row r="4821" spans="1:2" x14ac:dyDescent="0.25">
      <c r="A4821" s="3" t="s">
        <v>167822</v>
      </c>
      <c r="B4821" s="3">
        <v>1</v>
      </c>
    </row>
    <row r="4822" spans="1:2" x14ac:dyDescent="0.25">
      <c r="A4822" s="3" t="s">
        <v>71737</v>
      </c>
      <c r="B4822" s="3">
        <v>1</v>
      </c>
    </row>
    <row r="4823" spans="1:2" x14ac:dyDescent="0.25">
      <c r="A4823" s="3" t="s">
        <v>44727</v>
      </c>
      <c r="B4823" s="3">
        <v>1</v>
      </c>
    </row>
    <row r="4824" spans="1:2" x14ac:dyDescent="0.25">
      <c r="A4824" s="3" t="s">
        <v>145069</v>
      </c>
      <c r="B4824" s="3">
        <v>1</v>
      </c>
    </row>
    <row r="4825" spans="1:2" x14ac:dyDescent="0.25">
      <c r="A4825" s="3" t="s">
        <v>117996</v>
      </c>
      <c r="B4825" s="3">
        <v>1</v>
      </c>
    </row>
    <row r="4826" spans="1:2" x14ac:dyDescent="0.25">
      <c r="A4826" s="3" t="s">
        <v>182769</v>
      </c>
      <c r="B4826" s="3">
        <v>1</v>
      </c>
    </row>
    <row r="4827" spans="1:2" x14ac:dyDescent="0.25">
      <c r="A4827" s="3" t="s">
        <v>189186</v>
      </c>
      <c r="B4827" s="3">
        <v>1</v>
      </c>
    </row>
    <row r="4828" spans="1:2" x14ac:dyDescent="0.25">
      <c r="A4828" s="3" t="s">
        <v>81598</v>
      </c>
      <c r="B4828" s="3">
        <v>1</v>
      </c>
    </row>
    <row r="4829" spans="1:2" x14ac:dyDescent="0.25">
      <c r="A4829" s="3" t="s">
        <v>32816</v>
      </c>
      <c r="B4829" s="3">
        <v>1</v>
      </c>
    </row>
    <row r="4830" spans="1:2" x14ac:dyDescent="0.25">
      <c r="A4830" s="3" t="s">
        <v>117100</v>
      </c>
      <c r="B4830" s="3">
        <v>1</v>
      </c>
    </row>
    <row r="4831" spans="1:2" x14ac:dyDescent="0.25">
      <c r="A4831" s="3" t="s">
        <v>178747</v>
      </c>
      <c r="B4831" s="3">
        <v>1</v>
      </c>
    </row>
    <row r="4832" spans="1:2" x14ac:dyDescent="0.25">
      <c r="A4832" s="3" t="s">
        <v>152905</v>
      </c>
      <c r="B4832" s="3">
        <v>1</v>
      </c>
    </row>
    <row r="4833" spans="1:2" x14ac:dyDescent="0.25">
      <c r="A4833" s="3" t="s">
        <v>135081</v>
      </c>
      <c r="B4833" s="3">
        <v>1</v>
      </c>
    </row>
    <row r="4834" spans="1:2" x14ac:dyDescent="0.25">
      <c r="A4834" s="3" t="s">
        <v>6394</v>
      </c>
      <c r="B4834" s="3">
        <v>1</v>
      </c>
    </row>
    <row r="4835" spans="1:2" x14ac:dyDescent="0.25">
      <c r="A4835" s="3" t="s">
        <v>56361</v>
      </c>
      <c r="B4835" s="3">
        <v>1</v>
      </c>
    </row>
    <row r="4836" spans="1:2" x14ac:dyDescent="0.25">
      <c r="A4836" s="3" t="s">
        <v>94933</v>
      </c>
      <c r="B4836" s="3">
        <v>1</v>
      </c>
    </row>
    <row r="4837" spans="1:2" x14ac:dyDescent="0.25">
      <c r="A4837" s="3" t="s">
        <v>194095</v>
      </c>
      <c r="B4837" s="3">
        <v>1</v>
      </c>
    </row>
    <row r="4838" spans="1:2" x14ac:dyDescent="0.25">
      <c r="A4838" s="3" t="s">
        <v>154565</v>
      </c>
      <c r="B4838" s="3">
        <v>1</v>
      </c>
    </row>
    <row r="4839" spans="1:2" x14ac:dyDescent="0.25">
      <c r="A4839" s="3" t="s">
        <v>111447</v>
      </c>
      <c r="B4839" s="3">
        <v>1</v>
      </c>
    </row>
    <row r="4840" spans="1:2" x14ac:dyDescent="0.25">
      <c r="A4840" s="3" t="s">
        <v>86285</v>
      </c>
      <c r="B4840" s="3">
        <v>1</v>
      </c>
    </row>
    <row r="4841" spans="1:2" x14ac:dyDescent="0.25">
      <c r="A4841" s="3" t="s">
        <v>3093</v>
      </c>
      <c r="B4841" s="3">
        <v>1</v>
      </c>
    </row>
    <row r="4842" spans="1:2" x14ac:dyDescent="0.25">
      <c r="A4842" s="3" t="s">
        <v>139920</v>
      </c>
      <c r="B4842" s="3">
        <v>1</v>
      </c>
    </row>
    <row r="4843" spans="1:2" x14ac:dyDescent="0.25">
      <c r="A4843" s="3" t="s">
        <v>66269</v>
      </c>
      <c r="B4843" s="3">
        <v>1</v>
      </c>
    </row>
    <row r="4844" spans="1:2" x14ac:dyDescent="0.25">
      <c r="A4844" s="3" t="s">
        <v>7271</v>
      </c>
      <c r="B4844" s="3">
        <v>1</v>
      </c>
    </row>
    <row r="4845" spans="1:2" x14ac:dyDescent="0.25">
      <c r="A4845" s="3" t="s">
        <v>173679</v>
      </c>
      <c r="B4845" s="3">
        <v>1</v>
      </c>
    </row>
    <row r="4846" spans="1:2" x14ac:dyDescent="0.25">
      <c r="A4846" s="3" t="s">
        <v>163940</v>
      </c>
      <c r="B4846" s="3">
        <v>1</v>
      </c>
    </row>
    <row r="4847" spans="1:2" x14ac:dyDescent="0.25">
      <c r="A4847" s="3" t="s">
        <v>172521</v>
      </c>
      <c r="B4847" s="3">
        <v>1</v>
      </c>
    </row>
    <row r="4848" spans="1:2" x14ac:dyDescent="0.25">
      <c r="A4848" s="3" t="s">
        <v>118541</v>
      </c>
      <c r="B4848" s="3">
        <v>1</v>
      </c>
    </row>
    <row r="4849" spans="1:2" x14ac:dyDescent="0.25">
      <c r="A4849" s="3" t="s">
        <v>10715</v>
      </c>
      <c r="B4849" s="3">
        <v>1</v>
      </c>
    </row>
    <row r="4850" spans="1:2" x14ac:dyDescent="0.25">
      <c r="A4850" s="3" t="s">
        <v>15740</v>
      </c>
      <c r="B4850" s="3">
        <v>1</v>
      </c>
    </row>
    <row r="4851" spans="1:2" x14ac:dyDescent="0.25">
      <c r="A4851" s="3" t="s">
        <v>64758</v>
      </c>
      <c r="B4851" s="3">
        <v>1</v>
      </c>
    </row>
    <row r="4852" spans="1:2" x14ac:dyDescent="0.25">
      <c r="A4852" s="3" t="s">
        <v>63078</v>
      </c>
      <c r="B4852" s="3">
        <v>1</v>
      </c>
    </row>
    <row r="4853" spans="1:2" x14ac:dyDescent="0.25">
      <c r="A4853" s="3" t="s">
        <v>2389</v>
      </c>
      <c r="B4853" s="3">
        <v>1</v>
      </c>
    </row>
    <row r="4854" spans="1:2" x14ac:dyDescent="0.25">
      <c r="A4854" s="3" t="s">
        <v>162283</v>
      </c>
      <c r="B4854" s="3">
        <v>1</v>
      </c>
    </row>
    <row r="4855" spans="1:2" x14ac:dyDescent="0.25">
      <c r="A4855" s="3" t="s">
        <v>11077</v>
      </c>
      <c r="B4855" s="3">
        <v>1</v>
      </c>
    </row>
    <row r="4856" spans="1:2" x14ac:dyDescent="0.25">
      <c r="A4856" s="3" t="s">
        <v>121927</v>
      </c>
      <c r="B4856" s="3">
        <v>1</v>
      </c>
    </row>
    <row r="4857" spans="1:2" x14ac:dyDescent="0.25">
      <c r="A4857" s="3" t="s">
        <v>128606</v>
      </c>
      <c r="B4857" s="3">
        <v>1</v>
      </c>
    </row>
    <row r="4858" spans="1:2" x14ac:dyDescent="0.25">
      <c r="A4858" s="3" t="s">
        <v>166308</v>
      </c>
      <c r="B4858" s="3">
        <v>1</v>
      </c>
    </row>
    <row r="4859" spans="1:2" x14ac:dyDescent="0.25">
      <c r="A4859" s="3" t="s">
        <v>1715</v>
      </c>
      <c r="B4859" s="3">
        <v>1</v>
      </c>
    </row>
    <row r="4860" spans="1:2" x14ac:dyDescent="0.25">
      <c r="A4860" s="3" t="s">
        <v>17813</v>
      </c>
      <c r="B4860" s="3">
        <v>1</v>
      </c>
    </row>
    <row r="4861" spans="1:2" x14ac:dyDescent="0.25">
      <c r="A4861" s="3" t="s">
        <v>58167</v>
      </c>
      <c r="B4861" s="3">
        <v>1</v>
      </c>
    </row>
    <row r="4862" spans="1:2" x14ac:dyDescent="0.25">
      <c r="A4862" s="3" t="s">
        <v>167229</v>
      </c>
      <c r="B4862" s="3">
        <v>1</v>
      </c>
    </row>
    <row r="4863" spans="1:2" x14ac:dyDescent="0.25">
      <c r="A4863" s="3" t="s">
        <v>121370</v>
      </c>
      <c r="B4863" s="3">
        <v>1</v>
      </c>
    </row>
    <row r="4864" spans="1:2" x14ac:dyDescent="0.25">
      <c r="A4864" s="3" t="s">
        <v>146842</v>
      </c>
      <c r="B4864" s="3">
        <v>1</v>
      </c>
    </row>
    <row r="4865" spans="1:2" x14ac:dyDescent="0.25">
      <c r="A4865" s="3" t="s">
        <v>156739</v>
      </c>
      <c r="B4865" s="3">
        <v>1</v>
      </c>
    </row>
    <row r="4866" spans="1:2" x14ac:dyDescent="0.25">
      <c r="A4866" s="3" t="s">
        <v>52003</v>
      </c>
      <c r="B4866" s="3">
        <v>1</v>
      </c>
    </row>
    <row r="4867" spans="1:2" x14ac:dyDescent="0.25">
      <c r="A4867" s="3" t="s">
        <v>34641</v>
      </c>
      <c r="B4867" s="3">
        <v>1</v>
      </c>
    </row>
    <row r="4868" spans="1:2" x14ac:dyDescent="0.25">
      <c r="A4868" s="3" t="s">
        <v>24652</v>
      </c>
      <c r="B4868" s="3">
        <v>1</v>
      </c>
    </row>
    <row r="4869" spans="1:2" x14ac:dyDescent="0.25">
      <c r="A4869" s="3" t="s">
        <v>5281</v>
      </c>
      <c r="B4869" s="3">
        <v>1</v>
      </c>
    </row>
    <row r="4870" spans="1:2" x14ac:dyDescent="0.25">
      <c r="A4870" s="3" t="s">
        <v>13105</v>
      </c>
      <c r="B4870" s="3">
        <v>1</v>
      </c>
    </row>
    <row r="4871" spans="1:2" x14ac:dyDescent="0.25">
      <c r="A4871" s="3" t="s">
        <v>61887</v>
      </c>
      <c r="B4871" s="3">
        <v>1</v>
      </c>
    </row>
    <row r="4872" spans="1:2" x14ac:dyDescent="0.25">
      <c r="A4872" s="3" t="s">
        <v>71443</v>
      </c>
      <c r="B4872" s="3">
        <v>1</v>
      </c>
    </row>
    <row r="4873" spans="1:2" x14ac:dyDescent="0.25">
      <c r="A4873" s="3" t="s">
        <v>110912</v>
      </c>
      <c r="B4873" s="3">
        <v>1</v>
      </c>
    </row>
    <row r="4874" spans="1:2" x14ac:dyDescent="0.25">
      <c r="A4874" s="3" t="s">
        <v>89356</v>
      </c>
      <c r="B4874" s="3">
        <v>1</v>
      </c>
    </row>
    <row r="4875" spans="1:2" x14ac:dyDescent="0.25">
      <c r="A4875" s="3" t="s">
        <v>139059</v>
      </c>
      <c r="B4875" s="3">
        <v>1</v>
      </c>
    </row>
    <row r="4876" spans="1:2" x14ac:dyDescent="0.25">
      <c r="A4876" s="3" t="s">
        <v>109034</v>
      </c>
      <c r="B4876" s="3">
        <v>1</v>
      </c>
    </row>
    <row r="4877" spans="1:2" x14ac:dyDescent="0.25">
      <c r="A4877" s="3" t="s">
        <v>76010</v>
      </c>
      <c r="B4877" s="3">
        <v>1</v>
      </c>
    </row>
    <row r="4878" spans="1:2" x14ac:dyDescent="0.25">
      <c r="A4878" s="3" t="s">
        <v>74192</v>
      </c>
      <c r="B4878" s="3">
        <v>1</v>
      </c>
    </row>
    <row r="4879" spans="1:2" x14ac:dyDescent="0.25">
      <c r="A4879" s="3" t="s">
        <v>54814</v>
      </c>
      <c r="B4879" s="3">
        <v>1</v>
      </c>
    </row>
    <row r="4880" spans="1:2" x14ac:dyDescent="0.25">
      <c r="A4880" s="3" t="s">
        <v>103017</v>
      </c>
      <c r="B4880" s="3">
        <v>1</v>
      </c>
    </row>
    <row r="4881" spans="1:2" x14ac:dyDescent="0.25">
      <c r="A4881" s="3" t="s">
        <v>69775</v>
      </c>
      <c r="B4881" s="3">
        <v>1</v>
      </c>
    </row>
    <row r="4882" spans="1:2" x14ac:dyDescent="0.25">
      <c r="A4882" s="3" t="s">
        <v>130498</v>
      </c>
      <c r="B4882" s="3">
        <v>1</v>
      </c>
    </row>
    <row r="4883" spans="1:2" x14ac:dyDescent="0.25">
      <c r="A4883" s="3" t="s">
        <v>532</v>
      </c>
      <c r="B4883" s="3">
        <v>1</v>
      </c>
    </row>
    <row r="4884" spans="1:2" x14ac:dyDescent="0.25">
      <c r="A4884" s="3" t="s">
        <v>65649</v>
      </c>
      <c r="B4884" s="3">
        <v>1</v>
      </c>
    </row>
    <row r="4885" spans="1:2" x14ac:dyDescent="0.25">
      <c r="A4885" s="3" t="s">
        <v>121808</v>
      </c>
      <c r="B4885" s="3">
        <v>1</v>
      </c>
    </row>
    <row r="4886" spans="1:2" x14ac:dyDescent="0.25">
      <c r="A4886" s="3" t="s">
        <v>70287</v>
      </c>
      <c r="B4886" s="3">
        <v>1</v>
      </c>
    </row>
    <row r="4887" spans="1:2" x14ac:dyDescent="0.25">
      <c r="A4887" s="3" t="s">
        <v>65971</v>
      </c>
      <c r="B4887" s="3">
        <v>1</v>
      </c>
    </row>
    <row r="4888" spans="1:2" x14ac:dyDescent="0.25">
      <c r="A4888" s="3" t="s">
        <v>70517</v>
      </c>
      <c r="B4888" s="3">
        <v>1</v>
      </c>
    </row>
    <row r="4889" spans="1:2" x14ac:dyDescent="0.25">
      <c r="A4889" s="3" t="s">
        <v>118437</v>
      </c>
      <c r="B4889" s="3">
        <v>1</v>
      </c>
    </row>
    <row r="4890" spans="1:2" x14ac:dyDescent="0.25">
      <c r="A4890" s="3" t="s">
        <v>90667</v>
      </c>
      <c r="B4890" s="3">
        <v>1</v>
      </c>
    </row>
    <row r="4891" spans="1:2" x14ac:dyDescent="0.25">
      <c r="A4891" s="3" t="s">
        <v>134791</v>
      </c>
      <c r="B4891" s="3">
        <v>1</v>
      </c>
    </row>
    <row r="4892" spans="1:2" x14ac:dyDescent="0.25">
      <c r="A4892" s="3" t="s">
        <v>176085</v>
      </c>
      <c r="B4892" s="3">
        <v>1</v>
      </c>
    </row>
    <row r="4893" spans="1:2" x14ac:dyDescent="0.25">
      <c r="A4893" s="3" t="s">
        <v>145087</v>
      </c>
      <c r="B4893" s="3">
        <v>1</v>
      </c>
    </row>
    <row r="4894" spans="1:2" x14ac:dyDescent="0.25">
      <c r="A4894" s="3" t="s">
        <v>2835</v>
      </c>
      <c r="B4894" s="3">
        <v>1</v>
      </c>
    </row>
    <row r="4895" spans="1:2" x14ac:dyDescent="0.25">
      <c r="A4895" s="3" t="s">
        <v>56287</v>
      </c>
      <c r="B4895" s="3">
        <v>1</v>
      </c>
    </row>
    <row r="4896" spans="1:2" x14ac:dyDescent="0.25">
      <c r="A4896" s="3" t="s">
        <v>107826</v>
      </c>
      <c r="B4896" s="3">
        <v>1</v>
      </c>
    </row>
    <row r="4897" spans="1:2" x14ac:dyDescent="0.25">
      <c r="A4897" s="3" t="s">
        <v>145903</v>
      </c>
      <c r="B4897" s="3">
        <v>1</v>
      </c>
    </row>
    <row r="4898" spans="1:2" x14ac:dyDescent="0.25">
      <c r="A4898" s="3" t="s">
        <v>110668</v>
      </c>
      <c r="B4898" s="3">
        <v>1</v>
      </c>
    </row>
    <row r="4899" spans="1:2" x14ac:dyDescent="0.25">
      <c r="A4899" s="3" t="s">
        <v>77605</v>
      </c>
      <c r="B4899" s="3">
        <v>1</v>
      </c>
    </row>
    <row r="4900" spans="1:2" x14ac:dyDescent="0.25">
      <c r="A4900" s="3" t="s">
        <v>188996</v>
      </c>
      <c r="B4900" s="3">
        <v>1</v>
      </c>
    </row>
    <row r="4901" spans="1:2" x14ac:dyDescent="0.25">
      <c r="A4901" s="3" t="s">
        <v>131830</v>
      </c>
      <c r="B4901" s="3">
        <v>1</v>
      </c>
    </row>
    <row r="4902" spans="1:2" x14ac:dyDescent="0.25">
      <c r="A4902" s="3" t="s">
        <v>82549</v>
      </c>
      <c r="B4902" s="3">
        <v>1</v>
      </c>
    </row>
    <row r="4903" spans="1:2" x14ac:dyDescent="0.25">
      <c r="A4903" s="3" t="s">
        <v>155176</v>
      </c>
      <c r="B4903" s="3">
        <v>1</v>
      </c>
    </row>
    <row r="4904" spans="1:2" x14ac:dyDescent="0.25">
      <c r="A4904" s="3" t="s">
        <v>149751</v>
      </c>
      <c r="B4904" s="3">
        <v>1</v>
      </c>
    </row>
    <row r="4905" spans="1:2" x14ac:dyDescent="0.25">
      <c r="A4905" s="3" t="s">
        <v>76006</v>
      </c>
      <c r="B4905" s="3">
        <v>1</v>
      </c>
    </row>
    <row r="4906" spans="1:2" x14ac:dyDescent="0.25">
      <c r="A4906" s="3" t="s">
        <v>173803</v>
      </c>
      <c r="B4906" s="3">
        <v>1</v>
      </c>
    </row>
    <row r="4907" spans="1:2" x14ac:dyDescent="0.25">
      <c r="A4907" s="3" t="s">
        <v>168318</v>
      </c>
      <c r="B4907" s="3">
        <v>1</v>
      </c>
    </row>
    <row r="4908" spans="1:2" x14ac:dyDescent="0.25">
      <c r="A4908" s="3" t="s">
        <v>136809</v>
      </c>
      <c r="B4908" s="3">
        <v>1</v>
      </c>
    </row>
    <row r="4909" spans="1:2" x14ac:dyDescent="0.25">
      <c r="A4909" s="3" t="s">
        <v>39801</v>
      </c>
      <c r="B4909" s="3">
        <v>1</v>
      </c>
    </row>
    <row r="4910" spans="1:2" x14ac:dyDescent="0.25">
      <c r="A4910" s="3" t="s">
        <v>46755</v>
      </c>
      <c r="B4910" s="3">
        <v>1</v>
      </c>
    </row>
    <row r="4911" spans="1:2" x14ac:dyDescent="0.25">
      <c r="A4911" s="3" t="s">
        <v>39455</v>
      </c>
      <c r="B4911" s="3">
        <v>1</v>
      </c>
    </row>
    <row r="4912" spans="1:2" x14ac:dyDescent="0.25">
      <c r="A4912" s="3" t="s">
        <v>130620</v>
      </c>
      <c r="B4912" s="3">
        <v>1</v>
      </c>
    </row>
    <row r="4913" spans="1:2" x14ac:dyDescent="0.25">
      <c r="A4913" s="3" t="s">
        <v>179051</v>
      </c>
      <c r="B4913" s="3">
        <v>1</v>
      </c>
    </row>
    <row r="4914" spans="1:2" x14ac:dyDescent="0.25">
      <c r="A4914" s="3" t="s">
        <v>47732</v>
      </c>
      <c r="B4914" s="3">
        <v>1</v>
      </c>
    </row>
    <row r="4915" spans="1:2" x14ac:dyDescent="0.25">
      <c r="A4915" s="3" t="s">
        <v>84566</v>
      </c>
      <c r="B4915" s="3">
        <v>1</v>
      </c>
    </row>
    <row r="4916" spans="1:2" x14ac:dyDescent="0.25">
      <c r="A4916" s="3" t="s">
        <v>135155</v>
      </c>
      <c r="B4916" s="3">
        <v>1</v>
      </c>
    </row>
    <row r="4917" spans="1:2" x14ac:dyDescent="0.25">
      <c r="A4917" s="3" t="s">
        <v>63304</v>
      </c>
      <c r="B4917" s="3">
        <v>1</v>
      </c>
    </row>
    <row r="4918" spans="1:2" x14ac:dyDescent="0.25">
      <c r="A4918" s="3" t="s">
        <v>112005</v>
      </c>
      <c r="B4918" s="3">
        <v>1</v>
      </c>
    </row>
    <row r="4919" spans="1:2" x14ac:dyDescent="0.25">
      <c r="A4919" s="3" t="s">
        <v>160975</v>
      </c>
      <c r="B4919" s="3">
        <v>1</v>
      </c>
    </row>
    <row r="4920" spans="1:2" x14ac:dyDescent="0.25">
      <c r="A4920" s="3" t="s">
        <v>18362</v>
      </c>
      <c r="B4920" s="3">
        <v>1</v>
      </c>
    </row>
    <row r="4921" spans="1:2" x14ac:dyDescent="0.25">
      <c r="A4921" s="3" t="s">
        <v>58967</v>
      </c>
      <c r="B4921" s="3">
        <v>1</v>
      </c>
    </row>
    <row r="4922" spans="1:2" x14ac:dyDescent="0.25">
      <c r="A4922" s="3" t="s">
        <v>147598</v>
      </c>
      <c r="B4922" s="3">
        <v>1</v>
      </c>
    </row>
    <row r="4923" spans="1:2" x14ac:dyDescent="0.25">
      <c r="A4923" s="3" t="s">
        <v>61987</v>
      </c>
      <c r="B4923" s="3">
        <v>1</v>
      </c>
    </row>
    <row r="4924" spans="1:2" x14ac:dyDescent="0.25">
      <c r="A4924" s="3" t="s">
        <v>73392</v>
      </c>
      <c r="B4924" s="3">
        <v>1</v>
      </c>
    </row>
    <row r="4925" spans="1:2" x14ac:dyDescent="0.25">
      <c r="A4925" s="3" t="s">
        <v>39039</v>
      </c>
      <c r="B4925" s="3">
        <v>1</v>
      </c>
    </row>
    <row r="4926" spans="1:2" x14ac:dyDescent="0.25">
      <c r="A4926" s="3" t="s">
        <v>146209</v>
      </c>
      <c r="B4926" s="3">
        <v>1</v>
      </c>
    </row>
    <row r="4927" spans="1:2" x14ac:dyDescent="0.25">
      <c r="A4927" s="3" t="s">
        <v>40488</v>
      </c>
      <c r="B4927" s="3">
        <v>1</v>
      </c>
    </row>
    <row r="4928" spans="1:2" x14ac:dyDescent="0.25">
      <c r="A4928" s="3" t="s">
        <v>185077</v>
      </c>
      <c r="B4928" s="3">
        <v>1</v>
      </c>
    </row>
    <row r="4929" spans="1:2" x14ac:dyDescent="0.25">
      <c r="A4929" s="3" t="s">
        <v>142040</v>
      </c>
      <c r="B4929" s="3">
        <v>1</v>
      </c>
    </row>
    <row r="4930" spans="1:2" x14ac:dyDescent="0.25">
      <c r="A4930" s="3" t="s">
        <v>192001</v>
      </c>
      <c r="B4930" s="3">
        <v>1</v>
      </c>
    </row>
    <row r="4931" spans="1:2" x14ac:dyDescent="0.25">
      <c r="A4931" s="3" t="s">
        <v>40802</v>
      </c>
      <c r="B4931" s="3">
        <v>1</v>
      </c>
    </row>
    <row r="4932" spans="1:2" x14ac:dyDescent="0.25">
      <c r="A4932" s="3" t="s">
        <v>14213</v>
      </c>
      <c r="B4932" s="3">
        <v>1</v>
      </c>
    </row>
    <row r="4933" spans="1:2" x14ac:dyDescent="0.25">
      <c r="A4933" s="3" t="s">
        <v>95217</v>
      </c>
      <c r="B4933" s="3">
        <v>1</v>
      </c>
    </row>
    <row r="4934" spans="1:2" x14ac:dyDescent="0.25">
      <c r="A4934" s="3" t="s">
        <v>59667</v>
      </c>
      <c r="B4934" s="3">
        <v>1</v>
      </c>
    </row>
    <row r="4935" spans="1:2" x14ac:dyDescent="0.25">
      <c r="A4935" s="3" t="s">
        <v>173541</v>
      </c>
      <c r="B4935" s="3">
        <v>1</v>
      </c>
    </row>
    <row r="4936" spans="1:2" x14ac:dyDescent="0.25">
      <c r="A4936" s="3" t="s">
        <v>118911</v>
      </c>
      <c r="B4936" s="3">
        <v>1</v>
      </c>
    </row>
    <row r="4937" spans="1:2" x14ac:dyDescent="0.25">
      <c r="A4937" s="3" t="s">
        <v>101056</v>
      </c>
      <c r="B4937" s="3">
        <v>1</v>
      </c>
    </row>
    <row r="4938" spans="1:2" x14ac:dyDescent="0.25">
      <c r="A4938" s="3" t="s">
        <v>55068</v>
      </c>
      <c r="B4938" s="3">
        <v>1</v>
      </c>
    </row>
    <row r="4939" spans="1:2" x14ac:dyDescent="0.25">
      <c r="A4939" s="3" t="s">
        <v>141322</v>
      </c>
      <c r="B4939" s="3">
        <v>1</v>
      </c>
    </row>
    <row r="4940" spans="1:2" x14ac:dyDescent="0.25">
      <c r="A4940" s="3" t="s">
        <v>166979</v>
      </c>
      <c r="B4940" s="3">
        <v>1</v>
      </c>
    </row>
    <row r="4941" spans="1:2" x14ac:dyDescent="0.25">
      <c r="A4941" s="3" t="s">
        <v>164466</v>
      </c>
      <c r="B4941" s="3">
        <v>1</v>
      </c>
    </row>
    <row r="4942" spans="1:2" x14ac:dyDescent="0.25">
      <c r="A4942" s="3" t="s">
        <v>113905</v>
      </c>
      <c r="B4942" s="3">
        <v>1</v>
      </c>
    </row>
    <row r="4943" spans="1:2" x14ac:dyDescent="0.25">
      <c r="A4943" s="3" t="s">
        <v>104006</v>
      </c>
      <c r="B4943" s="3">
        <v>1</v>
      </c>
    </row>
    <row r="4944" spans="1:2" x14ac:dyDescent="0.25">
      <c r="A4944" s="3" t="s">
        <v>100760</v>
      </c>
      <c r="B4944" s="3">
        <v>1</v>
      </c>
    </row>
    <row r="4945" spans="1:2" x14ac:dyDescent="0.25">
      <c r="A4945" s="3" t="s">
        <v>84840</v>
      </c>
      <c r="B4945" s="3">
        <v>1</v>
      </c>
    </row>
    <row r="4946" spans="1:2" x14ac:dyDescent="0.25">
      <c r="A4946" s="3" t="s">
        <v>86317</v>
      </c>
      <c r="B4946" s="3">
        <v>1</v>
      </c>
    </row>
    <row r="4947" spans="1:2" x14ac:dyDescent="0.25">
      <c r="A4947" s="3" t="s">
        <v>192395</v>
      </c>
      <c r="B4947" s="3">
        <v>1</v>
      </c>
    </row>
    <row r="4948" spans="1:2" x14ac:dyDescent="0.25">
      <c r="A4948" s="3" t="s">
        <v>126327</v>
      </c>
      <c r="B4948" s="3">
        <v>1</v>
      </c>
    </row>
    <row r="4949" spans="1:2" x14ac:dyDescent="0.25">
      <c r="A4949" s="3" t="s">
        <v>181125</v>
      </c>
      <c r="B4949" s="3">
        <v>1</v>
      </c>
    </row>
    <row r="4950" spans="1:2" x14ac:dyDescent="0.25">
      <c r="A4950" s="3" t="s">
        <v>31110</v>
      </c>
      <c r="B4950" s="3">
        <v>1</v>
      </c>
    </row>
    <row r="4951" spans="1:2" x14ac:dyDescent="0.25">
      <c r="A4951" s="3" t="s">
        <v>161920</v>
      </c>
      <c r="B4951" s="3">
        <v>1</v>
      </c>
    </row>
    <row r="4952" spans="1:2" x14ac:dyDescent="0.25">
      <c r="A4952" s="3" t="s">
        <v>44690</v>
      </c>
      <c r="B4952" s="3">
        <v>1</v>
      </c>
    </row>
    <row r="4953" spans="1:2" x14ac:dyDescent="0.25">
      <c r="A4953" s="3" t="s">
        <v>196918</v>
      </c>
      <c r="B4953" s="3">
        <v>1</v>
      </c>
    </row>
    <row r="4954" spans="1:2" x14ac:dyDescent="0.25">
      <c r="A4954" s="3" t="s">
        <v>142951</v>
      </c>
      <c r="B4954" s="3">
        <v>1</v>
      </c>
    </row>
    <row r="4955" spans="1:2" x14ac:dyDescent="0.25">
      <c r="A4955" s="3" t="s">
        <v>98928</v>
      </c>
      <c r="B4955" s="3">
        <v>1</v>
      </c>
    </row>
    <row r="4956" spans="1:2" x14ac:dyDescent="0.25">
      <c r="A4956" s="3" t="s">
        <v>67693</v>
      </c>
      <c r="B4956" s="3">
        <v>1</v>
      </c>
    </row>
    <row r="4957" spans="1:2" x14ac:dyDescent="0.25">
      <c r="A4957" s="3" t="s">
        <v>71199</v>
      </c>
      <c r="B4957" s="3">
        <v>1</v>
      </c>
    </row>
    <row r="4958" spans="1:2" x14ac:dyDescent="0.25">
      <c r="A4958" s="3" t="s">
        <v>178176</v>
      </c>
      <c r="B4958" s="3">
        <v>1</v>
      </c>
    </row>
    <row r="4959" spans="1:2" x14ac:dyDescent="0.25">
      <c r="A4959" s="3" t="s">
        <v>132676</v>
      </c>
      <c r="B4959" s="3">
        <v>1</v>
      </c>
    </row>
    <row r="4960" spans="1:2" x14ac:dyDescent="0.25">
      <c r="A4960" s="3" t="s">
        <v>2674</v>
      </c>
      <c r="B4960" s="3">
        <v>1</v>
      </c>
    </row>
    <row r="4961" spans="1:2" x14ac:dyDescent="0.25">
      <c r="A4961" s="3" t="s">
        <v>36617</v>
      </c>
      <c r="B4961" s="3">
        <v>1</v>
      </c>
    </row>
    <row r="4962" spans="1:2" x14ac:dyDescent="0.25">
      <c r="A4962" s="3" t="s">
        <v>11477</v>
      </c>
      <c r="B4962" s="3">
        <v>1</v>
      </c>
    </row>
    <row r="4963" spans="1:2" x14ac:dyDescent="0.25">
      <c r="A4963" s="3" t="s">
        <v>162845</v>
      </c>
      <c r="B4963" s="3">
        <v>1</v>
      </c>
    </row>
    <row r="4964" spans="1:2" x14ac:dyDescent="0.25">
      <c r="A4964" s="3" t="s">
        <v>180201</v>
      </c>
      <c r="B4964" s="3">
        <v>1</v>
      </c>
    </row>
    <row r="4965" spans="1:2" x14ac:dyDescent="0.25">
      <c r="A4965" s="3" t="s">
        <v>187375</v>
      </c>
      <c r="B4965" s="3">
        <v>1</v>
      </c>
    </row>
    <row r="4966" spans="1:2" x14ac:dyDescent="0.25">
      <c r="A4966" s="3" t="s">
        <v>79531</v>
      </c>
      <c r="B4966" s="3">
        <v>1</v>
      </c>
    </row>
    <row r="4967" spans="1:2" x14ac:dyDescent="0.25">
      <c r="A4967" s="3" t="s">
        <v>35658</v>
      </c>
      <c r="B4967" s="3">
        <v>1</v>
      </c>
    </row>
    <row r="4968" spans="1:2" x14ac:dyDescent="0.25">
      <c r="A4968" s="3" t="s">
        <v>138516</v>
      </c>
      <c r="B4968" s="3">
        <v>1</v>
      </c>
    </row>
    <row r="4969" spans="1:2" x14ac:dyDescent="0.25">
      <c r="A4969" s="3" t="s">
        <v>131182</v>
      </c>
      <c r="B4969" s="3">
        <v>1</v>
      </c>
    </row>
    <row r="4970" spans="1:2" x14ac:dyDescent="0.25">
      <c r="A4970" s="3" t="s">
        <v>147440</v>
      </c>
      <c r="B4970" s="3">
        <v>1</v>
      </c>
    </row>
    <row r="4971" spans="1:2" x14ac:dyDescent="0.25">
      <c r="A4971" s="3" t="s">
        <v>33338</v>
      </c>
      <c r="B4971" s="3">
        <v>1</v>
      </c>
    </row>
    <row r="4972" spans="1:2" x14ac:dyDescent="0.25">
      <c r="A4972" s="3" t="s">
        <v>113701</v>
      </c>
      <c r="B4972" s="3">
        <v>1</v>
      </c>
    </row>
    <row r="4973" spans="1:2" x14ac:dyDescent="0.25">
      <c r="A4973" s="3" t="s">
        <v>178907</v>
      </c>
      <c r="B4973" s="3">
        <v>1</v>
      </c>
    </row>
    <row r="4974" spans="1:2" x14ac:dyDescent="0.25">
      <c r="A4974" s="3" t="s">
        <v>37125</v>
      </c>
      <c r="B4974" s="3">
        <v>1</v>
      </c>
    </row>
    <row r="4975" spans="1:2" x14ac:dyDescent="0.25">
      <c r="A4975" s="3" t="s">
        <v>55004</v>
      </c>
      <c r="B4975" s="3">
        <v>1</v>
      </c>
    </row>
    <row r="4976" spans="1:2" x14ac:dyDescent="0.25">
      <c r="A4976" s="3" t="s">
        <v>42973</v>
      </c>
      <c r="B4976" s="3">
        <v>1</v>
      </c>
    </row>
    <row r="4977" spans="1:2" x14ac:dyDescent="0.25">
      <c r="A4977" s="3" t="s">
        <v>71647</v>
      </c>
      <c r="B4977" s="3">
        <v>1</v>
      </c>
    </row>
    <row r="4978" spans="1:2" x14ac:dyDescent="0.25">
      <c r="A4978" s="3" t="s">
        <v>164404</v>
      </c>
      <c r="B4978" s="3">
        <v>1</v>
      </c>
    </row>
    <row r="4979" spans="1:2" x14ac:dyDescent="0.25">
      <c r="A4979" s="3" t="s">
        <v>167578</v>
      </c>
      <c r="B4979" s="3">
        <v>1</v>
      </c>
    </row>
    <row r="4980" spans="1:2" x14ac:dyDescent="0.25">
      <c r="A4980" s="3" t="s">
        <v>5183</v>
      </c>
      <c r="B4980" s="3">
        <v>1</v>
      </c>
    </row>
    <row r="4981" spans="1:2" x14ac:dyDescent="0.25">
      <c r="A4981" s="3" t="s">
        <v>57803</v>
      </c>
      <c r="B4981" s="3">
        <v>1</v>
      </c>
    </row>
    <row r="4982" spans="1:2" x14ac:dyDescent="0.25">
      <c r="A4982" s="3" t="s">
        <v>127872</v>
      </c>
      <c r="B4982" s="3">
        <v>1</v>
      </c>
    </row>
    <row r="4983" spans="1:2" x14ac:dyDescent="0.25">
      <c r="A4983" s="3" t="s">
        <v>55814</v>
      </c>
      <c r="B4983" s="3">
        <v>1</v>
      </c>
    </row>
    <row r="4984" spans="1:2" x14ac:dyDescent="0.25">
      <c r="A4984" s="3" t="s">
        <v>103950</v>
      </c>
      <c r="B4984" s="3">
        <v>1</v>
      </c>
    </row>
    <row r="4985" spans="1:2" x14ac:dyDescent="0.25">
      <c r="A4985" s="3" t="s">
        <v>53191</v>
      </c>
      <c r="B4985" s="3">
        <v>1</v>
      </c>
    </row>
    <row r="4986" spans="1:2" x14ac:dyDescent="0.25">
      <c r="A4986" s="3" t="s">
        <v>10833</v>
      </c>
      <c r="B4986" s="3">
        <v>1</v>
      </c>
    </row>
    <row r="4987" spans="1:2" x14ac:dyDescent="0.25">
      <c r="A4987" s="3" t="s">
        <v>101715</v>
      </c>
      <c r="B4987" s="3">
        <v>1</v>
      </c>
    </row>
    <row r="4988" spans="1:2" x14ac:dyDescent="0.25">
      <c r="A4988" s="3" t="s">
        <v>79009</v>
      </c>
      <c r="B4988" s="3">
        <v>1</v>
      </c>
    </row>
    <row r="4989" spans="1:2" x14ac:dyDescent="0.25">
      <c r="A4989" s="3" t="s">
        <v>68074</v>
      </c>
      <c r="B4989" s="3">
        <v>1</v>
      </c>
    </row>
    <row r="4990" spans="1:2" x14ac:dyDescent="0.25">
      <c r="A4990" s="3" t="s">
        <v>139515</v>
      </c>
      <c r="B4990" s="3">
        <v>1</v>
      </c>
    </row>
    <row r="4991" spans="1:2" x14ac:dyDescent="0.25">
      <c r="A4991" s="3" t="s">
        <v>137296</v>
      </c>
      <c r="B4991" s="3">
        <v>1</v>
      </c>
    </row>
    <row r="4992" spans="1:2" x14ac:dyDescent="0.25">
      <c r="A4992" s="3" t="s">
        <v>186319</v>
      </c>
      <c r="B4992" s="3">
        <v>1</v>
      </c>
    </row>
    <row r="4993" spans="1:2" x14ac:dyDescent="0.25">
      <c r="A4993" s="3" t="s">
        <v>70627</v>
      </c>
      <c r="B4993" s="3">
        <v>1</v>
      </c>
    </row>
    <row r="4994" spans="1:2" x14ac:dyDescent="0.25">
      <c r="A4994" s="3" t="s">
        <v>173418</v>
      </c>
      <c r="B4994" s="3">
        <v>1</v>
      </c>
    </row>
    <row r="4995" spans="1:2" x14ac:dyDescent="0.25">
      <c r="A4995" s="3" t="s">
        <v>78318</v>
      </c>
      <c r="B4995" s="3">
        <v>1</v>
      </c>
    </row>
    <row r="4996" spans="1:2" x14ac:dyDescent="0.25">
      <c r="A4996" s="3" t="s">
        <v>97817</v>
      </c>
      <c r="B4996" s="3">
        <v>1</v>
      </c>
    </row>
    <row r="4997" spans="1:2" x14ac:dyDescent="0.25">
      <c r="A4997" s="3" t="s">
        <v>36639</v>
      </c>
      <c r="B4997" s="3">
        <v>1</v>
      </c>
    </row>
    <row r="4998" spans="1:2" x14ac:dyDescent="0.25">
      <c r="A4998" s="3" t="s">
        <v>140887</v>
      </c>
      <c r="B4998" s="3">
        <v>1</v>
      </c>
    </row>
    <row r="4999" spans="1:2" x14ac:dyDescent="0.25">
      <c r="A4999" s="3" t="s">
        <v>113499</v>
      </c>
      <c r="B4999" s="3">
        <v>1</v>
      </c>
    </row>
    <row r="5000" spans="1:2" x14ac:dyDescent="0.25">
      <c r="A5000" s="3" t="s">
        <v>40301</v>
      </c>
      <c r="B5000" s="3">
        <v>1</v>
      </c>
    </row>
    <row r="5001" spans="1:2" x14ac:dyDescent="0.25">
      <c r="A5001" s="3" t="s">
        <v>109939</v>
      </c>
      <c r="B5001" s="3">
        <v>1</v>
      </c>
    </row>
    <row r="5002" spans="1:2" x14ac:dyDescent="0.25">
      <c r="A5002" s="3" t="s">
        <v>133216</v>
      </c>
      <c r="B5002" s="3">
        <v>1</v>
      </c>
    </row>
    <row r="5003" spans="1:2" x14ac:dyDescent="0.25">
      <c r="A5003" s="3" t="s">
        <v>177606</v>
      </c>
      <c r="B5003" s="3">
        <v>1</v>
      </c>
    </row>
    <row r="5004" spans="1:2" x14ac:dyDescent="0.25">
      <c r="A5004" s="3" t="s">
        <v>25558</v>
      </c>
      <c r="B5004" s="3">
        <v>1</v>
      </c>
    </row>
    <row r="5005" spans="1:2" x14ac:dyDescent="0.25">
      <c r="A5005" s="3" t="s">
        <v>35614</v>
      </c>
      <c r="B5005" s="3">
        <v>1</v>
      </c>
    </row>
    <row r="5006" spans="1:2" x14ac:dyDescent="0.25">
      <c r="A5006" s="3" t="s">
        <v>153541</v>
      </c>
      <c r="B5006" s="3">
        <v>1</v>
      </c>
    </row>
    <row r="5007" spans="1:2" x14ac:dyDescent="0.25">
      <c r="A5007" s="3" t="s">
        <v>36871</v>
      </c>
      <c r="B5007" s="3">
        <v>1</v>
      </c>
    </row>
    <row r="5008" spans="1:2" x14ac:dyDescent="0.25">
      <c r="A5008" s="3" t="s">
        <v>29332</v>
      </c>
      <c r="B5008" s="3">
        <v>1</v>
      </c>
    </row>
    <row r="5009" spans="1:2" x14ac:dyDescent="0.25">
      <c r="A5009" s="3" t="s">
        <v>96576</v>
      </c>
      <c r="B5009" s="3">
        <v>1</v>
      </c>
    </row>
    <row r="5010" spans="1:2" x14ac:dyDescent="0.25">
      <c r="A5010" s="3" t="s">
        <v>2885</v>
      </c>
      <c r="B5010" s="3">
        <v>1</v>
      </c>
    </row>
    <row r="5011" spans="1:2" x14ac:dyDescent="0.25">
      <c r="A5011" s="3" t="s">
        <v>155642</v>
      </c>
      <c r="B5011" s="3">
        <v>1</v>
      </c>
    </row>
    <row r="5012" spans="1:2" x14ac:dyDescent="0.25">
      <c r="A5012" s="3" t="s">
        <v>108467</v>
      </c>
      <c r="B5012" s="3">
        <v>1</v>
      </c>
    </row>
    <row r="5013" spans="1:2" x14ac:dyDescent="0.25">
      <c r="A5013" s="3" t="s">
        <v>132432</v>
      </c>
      <c r="B5013" s="3">
        <v>1</v>
      </c>
    </row>
    <row r="5014" spans="1:2" x14ac:dyDescent="0.25">
      <c r="A5014" s="3" t="s">
        <v>147784</v>
      </c>
      <c r="B5014" s="3">
        <v>1</v>
      </c>
    </row>
    <row r="5015" spans="1:2" x14ac:dyDescent="0.25">
      <c r="A5015" s="3" t="s">
        <v>170829</v>
      </c>
      <c r="B5015" s="3">
        <v>1</v>
      </c>
    </row>
    <row r="5016" spans="1:2" x14ac:dyDescent="0.25">
      <c r="A5016" s="3" t="s">
        <v>153411</v>
      </c>
      <c r="B5016" s="3">
        <v>1</v>
      </c>
    </row>
    <row r="5017" spans="1:2" x14ac:dyDescent="0.25">
      <c r="A5017" s="3" t="s">
        <v>196908</v>
      </c>
      <c r="B5017" s="3">
        <v>1</v>
      </c>
    </row>
    <row r="5018" spans="1:2" x14ac:dyDescent="0.25">
      <c r="A5018" s="3" t="s">
        <v>100475</v>
      </c>
      <c r="B5018" s="3">
        <v>1</v>
      </c>
    </row>
    <row r="5019" spans="1:2" x14ac:dyDescent="0.25">
      <c r="A5019" s="3" t="s">
        <v>77116</v>
      </c>
      <c r="B5019" s="3">
        <v>1</v>
      </c>
    </row>
    <row r="5020" spans="1:2" x14ac:dyDescent="0.25">
      <c r="A5020" s="3" t="s">
        <v>85006</v>
      </c>
      <c r="B5020" s="3">
        <v>1</v>
      </c>
    </row>
    <row r="5021" spans="1:2" x14ac:dyDescent="0.25">
      <c r="A5021" s="3" t="s">
        <v>3449</v>
      </c>
      <c r="B5021" s="3">
        <v>1</v>
      </c>
    </row>
    <row r="5022" spans="1:2" x14ac:dyDescent="0.25">
      <c r="A5022" s="3" t="s">
        <v>132782</v>
      </c>
      <c r="B5022" s="3">
        <v>1</v>
      </c>
    </row>
    <row r="5023" spans="1:2" x14ac:dyDescent="0.25">
      <c r="A5023" s="3" t="s">
        <v>15037</v>
      </c>
      <c r="B5023" s="3">
        <v>1</v>
      </c>
    </row>
    <row r="5024" spans="1:2" x14ac:dyDescent="0.25">
      <c r="A5024" s="3" t="s">
        <v>45913</v>
      </c>
      <c r="B5024" s="3">
        <v>1</v>
      </c>
    </row>
    <row r="5025" spans="1:2" x14ac:dyDescent="0.25">
      <c r="A5025" s="3" t="s">
        <v>7297</v>
      </c>
      <c r="B5025" s="3">
        <v>1</v>
      </c>
    </row>
    <row r="5026" spans="1:2" x14ac:dyDescent="0.25">
      <c r="A5026" s="3" t="s">
        <v>70757</v>
      </c>
      <c r="B5026" s="3">
        <v>1</v>
      </c>
    </row>
    <row r="5027" spans="1:2" x14ac:dyDescent="0.25">
      <c r="A5027" s="3" t="s">
        <v>25726</v>
      </c>
      <c r="B5027" s="3">
        <v>1</v>
      </c>
    </row>
    <row r="5028" spans="1:2" x14ac:dyDescent="0.25">
      <c r="A5028" s="3" t="s">
        <v>55610</v>
      </c>
      <c r="B5028" s="3">
        <v>1</v>
      </c>
    </row>
    <row r="5029" spans="1:2" x14ac:dyDescent="0.25">
      <c r="A5029" s="3" t="s">
        <v>152359</v>
      </c>
      <c r="B5029" s="3">
        <v>1</v>
      </c>
    </row>
    <row r="5030" spans="1:2" x14ac:dyDescent="0.25">
      <c r="A5030" s="3" t="s">
        <v>80763</v>
      </c>
      <c r="B5030" s="3">
        <v>1</v>
      </c>
    </row>
    <row r="5031" spans="1:2" x14ac:dyDescent="0.25">
      <c r="A5031" s="3" t="s">
        <v>157351</v>
      </c>
      <c r="B5031" s="3">
        <v>1</v>
      </c>
    </row>
    <row r="5032" spans="1:2" x14ac:dyDescent="0.25">
      <c r="A5032" s="3" t="s">
        <v>6536</v>
      </c>
      <c r="B5032" s="3">
        <v>1</v>
      </c>
    </row>
    <row r="5033" spans="1:2" x14ac:dyDescent="0.25">
      <c r="A5033" s="3" t="s">
        <v>116923</v>
      </c>
      <c r="B5033" s="3">
        <v>1</v>
      </c>
    </row>
    <row r="5034" spans="1:2" x14ac:dyDescent="0.25">
      <c r="A5034" s="3" t="s">
        <v>101367</v>
      </c>
      <c r="B5034" s="3">
        <v>1</v>
      </c>
    </row>
    <row r="5035" spans="1:2" x14ac:dyDescent="0.25">
      <c r="A5035" s="3" t="s">
        <v>123701</v>
      </c>
      <c r="B5035" s="3">
        <v>1</v>
      </c>
    </row>
    <row r="5036" spans="1:2" x14ac:dyDescent="0.25">
      <c r="A5036" s="3" t="s">
        <v>116484</v>
      </c>
      <c r="B5036" s="3">
        <v>1</v>
      </c>
    </row>
    <row r="5037" spans="1:2" x14ac:dyDescent="0.25">
      <c r="A5037" s="3" t="s">
        <v>67569</v>
      </c>
      <c r="B5037" s="3">
        <v>1</v>
      </c>
    </row>
    <row r="5038" spans="1:2" x14ac:dyDescent="0.25">
      <c r="A5038" s="3" t="s">
        <v>140867</v>
      </c>
      <c r="B5038" s="3">
        <v>1</v>
      </c>
    </row>
    <row r="5039" spans="1:2" x14ac:dyDescent="0.25">
      <c r="A5039" s="3" t="s">
        <v>120897</v>
      </c>
      <c r="B5039" s="3">
        <v>1</v>
      </c>
    </row>
    <row r="5040" spans="1:2" x14ac:dyDescent="0.25">
      <c r="A5040" s="3" t="s">
        <v>142290</v>
      </c>
      <c r="B5040" s="3">
        <v>1</v>
      </c>
    </row>
    <row r="5041" spans="1:2" x14ac:dyDescent="0.25">
      <c r="A5041" s="3" t="s">
        <v>131094</v>
      </c>
      <c r="B5041" s="3">
        <v>1</v>
      </c>
    </row>
    <row r="5042" spans="1:2" x14ac:dyDescent="0.25">
      <c r="A5042" s="3" t="s">
        <v>39423</v>
      </c>
      <c r="B5042" s="3">
        <v>1</v>
      </c>
    </row>
    <row r="5043" spans="1:2" x14ac:dyDescent="0.25">
      <c r="A5043" s="3" t="s">
        <v>126145</v>
      </c>
      <c r="B5043" s="3">
        <v>1</v>
      </c>
    </row>
    <row r="5044" spans="1:2" x14ac:dyDescent="0.25">
      <c r="A5044" s="3" t="s">
        <v>67972</v>
      </c>
      <c r="B5044" s="3">
        <v>1</v>
      </c>
    </row>
    <row r="5045" spans="1:2" x14ac:dyDescent="0.25">
      <c r="A5045" s="3" t="s">
        <v>184359</v>
      </c>
      <c r="B5045" s="3">
        <v>1</v>
      </c>
    </row>
    <row r="5046" spans="1:2" x14ac:dyDescent="0.25">
      <c r="A5046" s="3" t="s">
        <v>57963</v>
      </c>
      <c r="B5046" s="3">
        <v>1</v>
      </c>
    </row>
    <row r="5047" spans="1:2" x14ac:dyDescent="0.25">
      <c r="A5047" s="3" t="s">
        <v>134631</v>
      </c>
      <c r="B5047" s="3">
        <v>1</v>
      </c>
    </row>
    <row r="5048" spans="1:2" x14ac:dyDescent="0.25">
      <c r="A5048" s="3" t="s">
        <v>528</v>
      </c>
      <c r="B5048" s="3">
        <v>1</v>
      </c>
    </row>
    <row r="5049" spans="1:2" x14ac:dyDescent="0.25">
      <c r="A5049" s="3" t="s">
        <v>173729</v>
      </c>
      <c r="B5049" s="3">
        <v>1</v>
      </c>
    </row>
    <row r="5050" spans="1:2" x14ac:dyDescent="0.25">
      <c r="A5050" s="3" t="s">
        <v>54903</v>
      </c>
      <c r="B5050" s="3">
        <v>1</v>
      </c>
    </row>
    <row r="5051" spans="1:2" x14ac:dyDescent="0.25">
      <c r="A5051" s="3" t="s">
        <v>121001</v>
      </c>
      <c r="B5051" s="3">
        <v>1</v>
      </c>
    </row>
    <row r="5052" spans="1:2" x14ac:dyDescent="0.25">
      <c r="A5052" s="3" t="s">
        <v>2512</v>
      </c>
      <c r="B5052" s="3">
        <v>1</v>
      </c>
    </row>
    <row r="5053" spans="1:2" x14ac:dyDescent="0.25">
      <c r="A5053" s="3" t="s">
        <v>125225</v>
      </c>
      <c r="B5053" s="3">
        <v>1</v>
      </c>
    </row>
    <row r="5054" spans="1:2" x14ac:dyDescent="0.25">
      <c r="A5054" s="3" t="s">
        <v>15577</v>
      </c>
      <c r="B5054" s="3">
        <v>1</v>
      </c>
    </row>
    <row r="5055" spans="1:2" x14ac:dyDescent="0.25">
      <c r="A5055" s="3" t="s">
        <v>115117</v>
      </c>
      <c r="B5055" s="3">
        <v>1</v>
      </c>
    </row>
    <row r="5056" spans="1:2" x14ac:dyDescent="0.25">
      <c r="A5056" s="3" t="s">
        <v>82363</v>
      </c>
      <c r="B5056" s="3">
        <v>1</v>
      </c>
    </row>
    <row r="5057" spans="1:2" x14ac:dyDescent="0.25">
      <c r="A5057" s="3" t="s">
        <v>147794</v>
      </c>
      <c r="B5057" s="3">
        <v>1</v>
      </c>
    </row>
    <row r="5058" spans="1:2" x14ac:dyDescent="0.25">
      <c r="A5058" s="3" t="s">
        <v>24071</v>
      </c>
      <c r="B5058" s="3">
        <v>1</v>
      </c>
    </row>
    <row r="5059" spans="1:2" x14ac:dyDescent="0.25">
      <c r="A5059" s="3" t="s">
        <v>88669</v>
      </c>
      <c r="B5059" s="3">
        <v>1</v>
      </c>
    </row>
    <row r="5060" spans="1:2" x14ac:dyDescent="0.25">
      <c r="A5060" s="3" t="s">
        <v>42615</v>
      </c>
      <c r="B5060" s="3">
        <v>1</v>
      </c>
    </row>
    <row r="5061" spans="1:2" x14ac:dyDescent="0.25">
      <c r="A5061" s="3" t="s">
        <v>23747</v>
      </c>
      <c r="B5061" s="3">
        <v>1</v>
      </c>
    </row>
    <row r="5062" spans="1:2" x14ac:dyDescent="0.25">
      <c r="A5062" s="3" t="s">
        <v>41520</v>
      </c>
      <c r="B5062" s="3">
        <v>1</v>
      </c>
    </row>
    <row r="5063" spans="1:2" x14ac:dyDescent="0.25">
      <c r="A5063" s="3" t="s">
        <v>118138</v>
      </c>
      <c r="B5063" s="3">
        <v>1</v>
      </c>
    </row>
    <row r="5064" spans="1:2" x14ac:dyDescent="0.25">
      <c r="A5064" s="3" t="s">
        <v>77477</v>
      </c>
      <c r="B5064" s="3">
        <v>1</v>
      </c>
    </row>
    <row r="5065" spans="1:2" x14ac:dyDescent="0.25">
      <c r="A5065" s="3" t="s">
        <v>18278</v>
      </c>
      <c r="B5065" s="3">
        <v>1</v>
      </c>
    </row>
    <row r="5066" spans="1:2" x14ac:dyDescent="0.25">
      <c r="A5066" s="3" t="s">
        <v>83566</v>
      </c>
      <c r="B5066" s="3">
        <v>1</v>
      </c>
    </row>
    <row r="5067" spans="1:2" x14ac:dyDescent="0.25">
      <c r="A5067" s="3" t="s">
        <v>97899</v>
      </c>
      <c r="B5067" s="3">
        <v>1</v>
      </c>
    </row>
    <row r="5068" spans="1:2" x14ac:dyDescent="0.25">
      <c r="A5068" s="3" t="s">
        <v>45412</v>
      </c>
      <c r="B5068" s="3">
        <v>1</v>
      </c>
    </row>
    <row r="5069" spans="1:2" x14ac:dyDescent="0.25">
      <c r="A5069" s="3" t="s">
        <v>14221</v>
      </c>
      <c r="B5069" s="3">
        <v>1</v>
      </c>
    </row>
    <row r="5070" spans="1:2" x14ac:dyDescent="0.25">
      <c r="A5070" s="3" t="s">
        <v>22434</v>
      </c>
      <c r="B5070" s="3">
        <v>1</v>
      </c>
    </row>
    <row r="5071" spans="1:2" x14ac:dyDescent="0.25">
      <c r="A5071" s="3" t="s">
        <v>38379</v>
      </c>
      <c r="B5071" s="3">
        <v>1</v>
      </c>
    </row>
    <row r="5072" spans="1:2" x14ac:dyDescent="0.25">
      <c r="A5072" s="3" t="s">
        <v>98162</v>
      </c>
      <c r="B5072" s="3">
        <v>1</v>
      </c>
    </row>
    <row r="5073" spans="1:2" x14ac:dyDescent="0.25">
      <c r="A5073" s="3" t="s">
        <v>195625</v>
      </c>
      <c r="B5073" s="3">
        <v>1</v>
      </c>
    </row>
    <row r="5074" spans="1:2" x14ac:dyDescent="0.25">
      <c r="A5074" s="3" t="s">
        <v>15752</v>
      </c>
      <c r="B5074" s="3">
        <v>1</v>
      </c>
    </row>
    <row r="5075" spans="1:2" x14ac:dyDescent="0.25">
      <c r="A5075" s="3" t="s">
        <v>165018</v>
      </c>
      <c r="B5075" s="3">
        <v>1</v>
      </c>
    </row>
    <row r="5076" spans="1:2" x14ac:dyDescent="0.25">
      <c r="A5076" s="3" t="s">
        <v>100854</v>
      </c>
      <c r="B5076" s="3">
        <v>1</v>
      </c>
    </row>
    <row r="5077" spans="1:2" x14ac:dyDescent="0.25">
      <c r="A5077" s="3" t="s">
        <v>62483</v>
      </c>
      <c r="B5077" s="3">
        <v>1</v>
      </c>
    </row>
    <row r="5078" spans="1:2" x14ac:dyDescent="0.25">
      <c r="A5078" s="3" t="s">
        <v>40339</v>
      </c>
      <c r="B5078" s="3">
        <v>1</v>
      </c>
    </row>
    <row r="5079" spans="1:2" x14ac:dyDescent="0.25">
      <c r="A5079" s="3" t="s">
        <v>74402</v>
      </c>
      <c r="B5079" s="3">
        <v>1</v>
      </c>
    </row>
    <row r="5080" spans="1:2" x14ac:dyDescent="0.25">
      <c r="A5080" s="3" t="s">
        <v>46167</v>
      </c>
      <c r="B5080" s="3">
        <v>1</v>
      </c>
    </row>
    <row r="5081" spans="1:2" x14ac:dyDescent="0.25">
      <c r="A5081" s="3" t="s">
        <v>8139</v>
      </c>
      <c r="B5081" s="3">
        <v>1</v>
      </c>
    </row>
    <row r="5082" spans="1:2" x14ac:dyDescent="0.25">
      <c r="A5082" s="3" t="s">
        <v>159909</v>
      </c>
      <c r="B5082" s="3">
        <v>1</v>
      </c>
    </row>
    <row r="5083" spans="1:2" x14ac:dyDescent="0.25">
      <c r="A5083" s="3" t="s">
        <v>108651</v>
      </c>
      <c r="B5083" s="3">
        <v>1</v>
      </c>
    </row>
    <row r="5084" spans="1:2" x14ac:dyDescent="0.25">
      <c r="A5084" s="3" t="s">
        <v>34975</v>
      </c>
      <c r="B5084" s="3">
        <v>1</v>
      </c>
    </row>
    <row r="5085" spans="1:2" x14ac:dyDescent="0.25">
      <c r="A5085" s="3" t="s">
        <v>125388</v>
      </c>
      <c r="B5085" s="3">
        <v>1</v>
      </c>
    </row>
    <row r="5086" spans="1:2" x14ac:dyDescent="0.25">
      <c r="A5086" s="3" t="s">
        <v>49518</v>
      </c>
      <c r="B5086" s="3">
        <v>1</v>
      </c>
    </row>
    <row r="5087" spans="1:2" x14ac:dyDescent="0.25">
      <c r="A5087" s="3" t="s">
        <v>13953</v>
      </c>
      <c r="B5087" s="3">
        <v>1</v>
      </c>
    </row>
    <row r="5088" spans="1:2" x14ac:dyDescent="0.25">
      <c r="A5088" s="3" t="s">
        <v>16477</v>
      </c>
      <c r="B5088" s="3">
        <v>1</v>
      </c>
    </row>
    <row r="5089" spans="1:2" x14ac:dyDescent="0.25">
      <c r="A5089" s="3" t="s">
        <v>79013</v>
      </c>
      <c r="B5089" s="3">
        <v>1</v>
      </c>
    </row>
    <row r="5090" spans="1:2" x14ac:dyDescent="0.25">
      <c r="A5090" s="3" t="s">
        <v>139615</v>
      </c>
      <c r="B5090" s="3">
        <v>1</v>
      </c>
    </row>
    <row r="5091" spans="1:2" x14ac:dyDescent="0.25">
      <c r="A5091" s="3" t="s">
        <v>93826</v>
      </c>
      <c r="B5091" s="3">
        <v>1</v>
      </c>
    </row>
    <row r="5092" spans="1:2" x14ac:dyDescent="0.25">
      <c r="A5092" s="3" t="s">
        <v>73540</v>
      </c>
      <c r="B5092" s="3">
        <v>1</v>
      </c>
    </row>
    <row r="5093" spans="1:2" x14ac:dyDescent="0.25">
      <c r="A5093" s="3" t="s">
        <v>32840</v>
      </c>
      <c r="B5093" s="3">
        <v>1</v>
      </c>
    </row>
    <row r="5094" spans="1:2" x14ac:dyDescent="0.25">
      <c r="A5094" s="3" t="s">
        <v>51951</v>
      </c>
      <c r="B5094" s="3">
        <v>1</v>
      </c>
    </row>
    <row r="5095" spans="1:2" x14ac:dyDescent="0.25">
      <c r="A5095" s="3" t="s">
        <v>142082</v>
      </c>
      <c r="B5095" s="3">
        <v>1</v>
      </c>
    </row>
    <row r="5096" spans="1:2" x14ac:dyDescent="0.25">
      <c r="A5096" s="3" t="s">
        <v>183616</v>
      </c>
      <c r="B5096" s="3">
        <v>1</v>
      </c>
    </row>
    <row r="5097" spans="1:2" x14ac:dyDescent="0.25">
      <c r="A5097" s="3" t="s">
        <v>118020</v>
      </c>
      <c r="B5097" s="3">
        <v>1</v>
      </c>
    </row>
    <row r="5098" spans="1:2" x14ac:dyDescent="0.25">
      <c r="A5098" s="3" t="s">
        <v>142234</v>
      </c>
      <c r="B5098" s="3">
        <v>1</v>
      </c>
    </row>
    <row r="5099" spans="1:2" x14ac:dyDescent="0.25">
      <c r="A5099" s="3" t="s">
        <v>13535</v>
      </c>
      <c r="B5099" s="3">
        <v>1</v>
      </c>
    </row>
    <row r="5100" spans="1:2" x14ac:dyDescent="0.25">
      <c r="A5100" s="3" t="s">
        <v>3945</v>
      </c>
      <c r="B5100" s="3">
        <v>1</v>
      </c>
    </row>
    <row r="5101" spans="1:2" x14ac:dyDescent="0.25">
      <c r="A5101" s="3" t="s">
        <v>163814</v>
      </c>
      <c r="B5101" s="3">
        <v>1</v>
      </c>
    </row>
    <row r="5102" spans="1:2" x14ac:dyDescent="0.25">
      <c r="A5102" s="3" t="s">
        <v>75098</v>
      </c>
      <c r="B5102" s="3">
        <v>1</v>
      </c>
    </row>
    <row r="5103" spans="1:2" x14ac:dyDescent="0.25">
      <c r="A5103" s="3" t="s">
        <v>15888</v>
      </c>
      <c r="B5103" s="3">
        <v>1</v>
      </c>
    </row>
    <row r="5104" spans="1:2" x14ac:dyDescent="0.25">
      <c r="A5104" s="3" t="s">
        <v>46968</v>
      </c>
      <c r="B5104" s="3">
        <v>1</v>
      </c>
    </row>
    <row r="5105" spans="1:2" x14ac:dyDescent="0.25">
      <c r="A5105" s="3" t="s">
        <v>57157</v>
      </c>
      <c r="B5105" s="3">
        <v>1</v>
      </c>
    </row>
    <row r="5106" spans="1:2" x14ac:dyDescent="0.25">
      <c r="A5106" s="3" t="s">
        <v>192743</v>
      </c>
      <c r="B5106" s="3">
        <v>1</v>
      </c>
    </row>
    <row r="5107" spans="1:2" x14ac:dyDescent="0.25">
      <c r="A5107" s="3" t="s">
        <v>153117</v>
      </c>
      <c r="B5107" s="3">
        <v>1</v>
      </c>
    </row>
    <row r="5108" spans="1:2" x14ac:dyDescent="0.25">
      <c r="A5108" s="3" t="s">
        <v>4146</v>
      </c>
      <c r="B5108" s="3">
        <v>1</v>
      </c>
    </row>
    <row r="5109" spans="1:2" x14ac:dyDescent="0.25">
      <c r="A5109" s="3" t="s">
        <v>52570</v>
      </c>
      <c r="B5109" s="3">
        <v>1</v>
      </c>
    </row>
    <row r="5110" spans="1:2" x14ac:dyDescent="0.25">
      <c r="A5110" s="3" t="s">
        <v>138051</v>
      </c>
      <c r="B5110" s="3">
        <v>1</v>
      </c>
    </row>
    <row r="5111" spans="1:2" x14ac:dyDescent="0.25">
      <c r="A5111" s="3" t="s">
        <v>73936</v>
      </c>
      <c r="B5111" s="3">
        <v>1</v>
      </c>
    </row>
    <row r="5112" spans="1:2" x14ac:dyDescent="0.25">
      <c r="A5112" s="3" t="s">
        <v>137770</v>
      </c>
      <c r="B5112" s="3">
        <v>1</v>
      </c>
    </row>
    <row r="5113" spans="1:2" x14ac:dyDescent="0.25">
      <c r="A5113" s="3" t="s">
        <v>98476</v>
      </c>
      <c r="B5113" s="3">
        <v>1</v>
      </c>
    </row>
    <row r="5114" spans="1:2" x14ac:dyDescent="0.25">
      <c r="A5114" s="3" t="s">
        <v>7319</v>
      </c>
      <c r="B5114" s="3">
        <v>1</v>
      </c>
    </row>
    <row r="5115" spans="1:2" x14ac:dyDescent="0.25">
      <c r="A5115" s="3" t="s">
        <v>188355</v>
      </c>
      <c r="B5115" s="3">
        <v>1</v>
      </c>
    </row>
    <row r="5116" spans="1:2" x14ac:dyDescent="0.25">
      <c r="A5116" s="3" t="s">
        <v>66195</v>
      </c>
      <c r="B5116" s="3">
        <v>1</v>
      </c>
    </row>
    <row r="5117" spans="1:2" x14ac:dyDescent="0.25">
      <c r="A5117" s="3" t="s">
        <v>178456</v>
      </c>
      <c r="B5117" s="3">
        <v>1</v>
      </c>
    </row>
    <row r="5118" spans="1:2" x14ac:dyDescent="0.25">
      <c r="A5118" s="3" t="s">
        <v>64037</v>
      </c>
      <c r="B5118" s="3">
        <v>1</v>
      </c>
    </row>
    <row r="5119" spans="1:2" x14ac:dyDescent="0.25">
      <c r="A5119" s="3" t="s">
        <v>27078</v>
      </c>
      <c r="B5119" s="3">
        <v>1</v>
      </c>
    </row>
    <row r="5120" spans="1:2" x14ac:dyDescent="0.25">
      <c r="A5120" s="3" t="s">
        <v>5569</v>
      </c>
      <c r="B5120" s="3">
        <v>1</v>
      </c>
    </row>
    <row r="5121" spans="1:2" x14ac:dyDescent="0.25">
      <c r="A5121" s="3" t="s">
        <v>187553</v>
      </c>
      <c r="B5121" s="3">
        <v>1</v>
      </c>
    </row>
    <row r="5122" spans="1:2" x14ac:dyDescent="0.25">
      <c r="A5122" s="3" t="s">
        <v>73810</v>
      </c>
      <c r="B5122" s="3">
        <v>1</v>
      </c>
    </row>
    <row r="5123" spans="1:2" x14ac:dyDescent="0.25">
      <c r="A5123" s="3" t="s">
        <v>171948</v>
      </c>
      <c r="B5123" s="3">
        <v>1</v>
      </c>
    </row>
    <row r="5124" spans="1:2" x14ac:dyDescent="0.25">
      <c r="A5124" s="3" t="s">
        <v>94157</v>
      </c>
      <c r="B5124" s="3">
        <v>1</v>
      </c>
    </row>
    <row r="5125" spans="1:2" x14ac:dyDescent="0.25">
      <c r="A5125" s="3" t="s">
        <v>123572</v>
      </c>
      <c r="B5125" s="3">
        <v>1</v>
      </c>
    </row>
    <row r="5126" spans="1:2" x14ac:dyDescent="0.25">
      <c r="A5126" s="3" t="s">
        <v>174778</v>
      </c>
      <c r="B5126" s="3">
        <v>1</v>
      </c>
    </row>
    <row r="5127" spans="1:2" x14ac:dyDescent="0.25">
      <c r="A5127" s="3" t="s">
        <v>188419</v>
      </c>
      <c r="B5127" s="3">
        <v>1</v>
      </c>
    </row>
    <row r="5128" spans="1:2" x14ac:dyDescent="0.25">
      <c r="A5128" s="3" t="s">
        <v>25790</v>
      </c>
      <c r="B5128" s="3">
        <v>1</v>
      </c>
    </row>
    <row r="5129" spans="1:2" x14ac:dyDescent="0.25">
      <c r="A5129" s="3" t="s">
        <v>153153</v>
      </c>
      <c r="B5129" s="3">
        <v>1</v>
      </c>
    </row>
    <row r="5130" spans="1:2" x14ac:dyDescent="0.25">
      <c r="A5130" s="3" t="s">
        <v>193589</v>
      </c>
      <c r="B5130" s="3">
        <v>1</v>
      </c>
    </row>
    <row r="5131" spans="1:2" x14ac:dyDescent="0.25">
      <c r="A5131" s="3" t="s">
        <v>192293</v>
      </c>
      <c r="B5131" s="3">
        <v>1</v>
      </c>
    </row>
    <row r="5132" spans="1:2" x14ac:dyDescent="0.25">
      <c r="A5132" s="3" t="s">
        <v>196302</v>
      </c>
      <c r="B5132" s="3">
        <v>1</v>
      </c>
    </row>
    <row r="5133" spans="1:2" x14ac:dyDescent="0.25">
      <c r="A5133" s="3" t="s">
        <v>59425</v>
      </c>
      <c r="B5133" s="3">
        <v>1</v>
      </c>
    </row>
    <row r="5134" spans="1:2" x14ac:dyDescent="0.25">
      <c r="A5134" s="3" t="s">
        <v>51245</v>
      </c>
      <c r="B5134" s="3">
        <v>1</v>
      </c>
    </row>
    <row r="5135" spans="1:2" x14ac:dyDescent="0.25">
      <c r="A5135" s="3" t="s">
        <v>102791</v>
      </c>
      <c r="B5135" s="3">
        <v>1</v>
      </c>
    </row>
    <row r="5136" spans="1:2" x14ac:dyDescent="0.25">
      <c r="A5136" s="3" t="s">
        <v>49165</v>
      </c>
      <c r="B5136" s="3">
        <v>1</v>
      </c>
    </row>
    <row r="5137" spans="1:2" x14ac:dyDescent="0.25">
      <c r="A5137" s="3" t="s">
        <v>150710</v>
      </c>
      <c r="B5137" s="3">
        <v>1</v>
      </c>
    </row>
    <row r="5138" spans="1:2" x14ac:dyDescent="0.25">
      <c r="A5138" s="3" t="s">
        <v>85316</v>
      </c>
      <c r="B5138" s="3">
        <v>1</v>
      </c>
    </row>
    <row r="5139" spans="1:2" x14ac:dyDescent="0.25">
      <c r="A5139" s="3" t="s">
        <v>54442</v>
      </c>
      <c r="B5139" s="3">
        <v>1</v>
      </c>
    </row>
    <row r="5140" spans="1:2" x14ac:dyDescent="0.25">
      <c r="A5140" s="3" t="s">
        <v>137009</v>
      </c>
      <c r="B5140" s="3">
        <v>1</v>
      </c>
    </row>
    <row r="5141" spans="1:2" x14ac:dyDescent="0.25">
      <c r="A5141" s="3" t="s">
        <v>188387</v>
      </c>
      <c r="B5141" s="3">
        <v>1</v>
      </c>
    </row>
    <row r="5142" spans="1:2" x14ac:dyDescent="0.25">
      <c r="A5142" s="3" t="s">
        <v>62360</v>
      </c>
      <c r="B5142" s="3">
        <v>1</v>
      </c>
    </row>
    <row r="5143" spans="1:2" x14ac:dyDescent="0.25">
      <c r="A5143" s="3" t="s">
        <v>158539</v>
      </c>
      <c r="B5143" s="3">
        <v>1</v>
      </c>
    </row>
    <row r="5144" spans="1:2" x14ac:dyDescent="0.25">
      <c r="A5144" s="3" t="s">
        <v>109352</v>
      </c>
      <c r="B5144" s="3">
        <v>1</v>
      </c>
    </row>
    <row r="5145" spans="1:2" x14ac:dyDescent="0.25">
      <c r="A5145" s="3" t="s">
        <v>9959</v>
      </c>
      <c r="B5145" s="3">
        <v>1</v>
      </c>
    </row>
    <row r="5146" spans="1:2" x14ac:dyDescent="0.25">
      <c r="A5146" s="3" t="s">
        <v>126371</v>
      </c>
      <c r="B5146" s="3">
        <v>1</v>
      </c>
    </row>
    <row r="5147" spans="1:2" x14ac:dyDescent="0.25">
      <c r="A5147" s="3" t="s">
        <v>123052</v>
      </c>
      <c r="B5147" s="3">
        <v>1</v>
      </c>
    </row>
    <row r="5148" spans="1:2" x14ac:dyDescent="0.25">
      <c r="A5148" s="3" t="s">
        <v>67489</v>
      </c>
      <c r="B5148" s="3">
        <v>1</v>
      </c>
    </row>
    <row r="5149" spans="1:2" x14ac:dyDescent="0.25">
      <c r="A5149" s="3" t="s">
        <v>169532</v>
      </c>
      <c r="B5149" s="3">
        <v>1</v>
      </c>
    </row>
    <row r="5150" spans="1:2" x14ac:dyDescent="0.25">
      <c r="A5150" s="3" t="s">
        <v>146984</v>
      </c>
      <c r="B5150" s="3">
        <v>1</v>
      </c>
    </row>
    <row r="5151" spans="1:2" x14ac:dyDescent="0.25">
      <c r="A5151" s="3" t="s">
        <v>134619</v>
      </c>
      <c r="B5151" s="3">
        <v>1</v>
      </c>
    </row>
    <row r="5152" spans="1:2" x14ac:dyDescent="0.25">
      <c r="A5152" s="3" t="s">
        <v>15257</v>
      </c>
      <c r="B5152" s="3">
        <v>1</v>
      </c>
    </row>
    <row r="5153" spans="1:2" x14ac:dyDescent="0.25">
      <c r="A5153" s="3" t="s">
        <v>60220</v>
      </c>
      <c r="B5153" s="3">
        <v>1</v>
      </c>
    </row>
    <row r="5154" spans="1:2" x14ac:dyDescent="0.25">
      <c r="A5154" s="3" t="s">
        <v>125392</v>
      </c>
      <c r="B5154" s="3">
        <v>1</v>
      </c>
    </row>
    <row r="5155" spans="1:2" x14ac:dyDescent="0.25">
      <c r="A5155" s="3" t="s">
        <v>171521</v>
      </c>
      <c r="B5155" s="3">
        <v>1</v>
      </c>
    </row>
    <row r="5156" spans="1:2" x14ac:dyDescent="0.25">
      <c r="A5156" s="3" t="s">
        <v>27609</v>
      </c>
      <c r="B5156" s="3">
        <v>1</v>
      </c>
    </row>
    <row r="5157" spans="1:2" x14ac:dyDescent="0.25">
      <c r="A5157" s="3" t="s">
        <v>61697</v>
      </c>
      <c r="B5157" s="3">
        <v>1</v>
      </c>
    </row>
    <row r="5158" spans="1:2" x14ac:dyDescent="0.25">
      <c r="A5158" s="3" t="s">
        <v>185357</v>
      </c>
      <c r="B5158" s="3">
        <v>1</v>
      </c>
    </row>
    <row r="5159" spans="1:2" x14ac:dyDescent="0.25">
      <c r="A5159" s="3" t="s">
        <v>93142</v>
      </c>
      <c r="B5159" s="3">
        <v>1</v>
      </c>
    </row>
    <row r="5160" spans="1:2" x14ac:dyDescent="0.25">
      <c r="A5160" s="3" t="s">
        <v>186737</v>
      </c>
      <c r="B5160" s="3">
        <v>1</v>
      </c>
    </row>
    <row r="5161" spans="1:2" x14ac:dyDescent="0.25">
      <c r="A5161" s="3" t="s">
        <v>1990</v>
      </c>
      <c r="B5161" s="3">
        <v>1</v>
      </c>
    </row>
    <row r="5162" spans="1:2" x14ac:dyDescent="0.25">
      <c r="A5162" s="3" t="s">
        <v>29014</v>
      </c>
      <c r="B5162" s="3">
        <v>1</v>
      </c>
    </row>
    <row r="5163" spans="1:2" x14ac:dyDescent="0.25">
      <c r="A5163" s="3" t="s">
        <v>47956</v>
      </c>
      <c r="B5163" s="3">
        <v>1</v>
      </c>
    </row>
    <row r="5164" spans="1:2" x14ac:dyDescent="0.25">
      <c r="A5164" s="3" t="s">
        <v>127033</v>
      </c>
      <c r="B5164" s="3">
        <v>1</v>
      </c>
    </row>
    <row r="5165" spans="1:2" x14ac:dyDescent="0.25">
      <c r="A5165" s="3" t="s">
        <v>194781</v>
      </c>
      <c r="B5165" s="3">
        <v>1</v>
      </c>
    </row>
    <row r="5166" spans="1:2" x14ac:dyDescent="0.25">
      <c r="A5166" s="3" t="s">
        <v>175701</v>
      </c>
      <c r="B5166" s="3">
        <v>1</v>
      </c>
    </row>
    <row r="5167" spans="1:2" x14ac:dyDescent="0.25">
      <c r="A5167" s="3" t="s">
        <v>125265</v>
      </c>
      <c r="B5167" s="3">
        <v>1</v>
      </c>
    </row>
    <row r="5168" spans="1:2" x14ac:dyDescent="0.25">
      <c r="A5168" s="3" t="s">
        <v>78955</v>
      </c>
      <c r="B5168" s="3">
        <v>1</v>
      </c>
    </row>
    <row r="5169" spans="1:2" x14ac:dyDescent="0.25">
      <c r="A5169" s="3" t="s">
        <v>66165</v>
      </c>
      <c r="B5169" s="3">
        <v>1</v>
      </c>
    </row>
    <row r="5170" spans="1:2" x14ac:dyDescent="0.25">
      <c r="A5170" s="3" t="s">
        <v>56701</v>
      </c>
      <c r="B5170" s="3">
        <v>1</v>
      </c>
    </row>
    <row r="5171" spans="1:2" x14ac:dyDescent="0.25">
      <c r="A5171" s="3" t="s">
        <v>163486</v>
      </c>
      <c r="B5171" s="3">
        <v>1</v>
      </c>
    </row>
    <row r="5172" spans="1:2" x14ac:dyDescent="0.25">
      <c r="A5172" s="3" t="s">
        <v>108639</v>
      </c>
      <c r="B5172" s="3">
        <v>1</v>
      </c>
    </row>
    <row r="5173" spans="1:2" x14ac:dyDescent="0.25">
      <c r="A5173" s="3" t="s">
        <v>194897</v>
      </c>
      <c r="B5173" s="3">
        <v>1</v>
      </c>
    </row>
    <row r="5174" spans="1:2" x14ac:dyDescent="0.25">
      <c r="A5174" s="3" t="s">
        <v>162345</v>
      </c>
      <c r="B5174" s="3">
        <v>1</v>
      </c>
    </row>
    <row r="5175" spans="1:2" x14ac:dyDescent="0.25">
      <c r="A5175" s="3" t="s">
        <v>116761</v>
      </c>
      <c r="B5175" s="3">
        <v>1</v>
      </c>
    </row>
    <row r="5176" spans="1:2" x14ac:dyDescent="0.25">
      <c r="A5176" s="3" t="s">
        <v>190062</v>
      </c>
      <c r="B5176" s="3">
        <v>1</v>
      </c>
    </row>
    <row r="5177" spans="1:2" x14ac:dyDescent="0.25">
      <c r="A5177" s="3" t="s">
        <v>47460</v>
      </c>
      <c r="B5177" s="3">
        <v>1</v>
      </c>
    </row>
    <row r="5178" spans="1:2" x14ac:dyDescent="0.25">
      <c r="A5178" s="3" t="s">
        <v>81312</v>
      </c>
      <c r="B5178" s="3">
        <v>1</v>
      </c>
    </row>
    <row r="5179" spans="1:2" x14ac:dyDescent="0.25">
      <c r="A5179" s="3" t="s">
        <v>38711</v>
      </c>
      <c r="B5179" s="3">
        <v>1</v>
      </c>
    </row>
    <row r="5180" spans="1:2" x14ac:dyDescent="0.25">
      <c r="A5180" s="3" t="s">
        <v>53731</v>
      </c>
      <c r="B5180" s="3">
        <v>1</v>
      </c>
    </row>
    <row r="5181" spans="1:2" x14ac:dyDescent="0.25">
      <c r="A5181" s="3" t="s">
        <v>68533</v>
      </c>
      <c r="B5181" s="3">
        <v>1</v>
      </c>
    </row>
    <row r="5182" spans="1:2" x14ac:dyDescent="0.25">
      <c r="A5182" s="3" t="s">
        <v>1613</v>
      </c>
      <c r="B5182" s="3">
        <v>1</v>
      </c>
    </row>
    <row r="5183" spans="1:2" x14ac:dyDescent="0.25">
      <c r="A5183" s="3" t="s">
        <v>37123</v>
      </c>
      <c r="B5183" s="3">
        <v>1</v>
      </c>
    </row>
    <row r="5184" spans="1:2" x14ac:dyDescent="0.25">
      <c r="A5184" s="3" t="s">
        <v>137971</v>
      </c>
      <c r="B5184" s="3">
        <v>1</v>
      </c>
    </row>
    <row r="5185" spans="1:2" x14ac:dyDescent="0.25">
      <c r="A5185" s="3" t="s">
        <v>99579</v>
      </c>
      <c r="B5185" s="3">
        <v>1</v>
      </c>
    </row>
    <row r="5186" spans="1:2" x14ac:dyDescent="0.25">
      <c r="A5186" s="3" t="s">
        <v>154784</v>
      </c>
      <c r="B5186" s="3">
        <v>1</v>
      </c>
    </row>
    <row r="5187" spans="1:2" x14ac:dyDescent="0.25">
      <c r="A5187" s="3" t="s">
        <v>100415</v>
      </c>
      <c r="B5187" s="3">
        <v>1</v>
      </c>
    </row>
    <row r="5188" spans="1:2" x14ac:dyDescent="0.25">
      <c r="A5188" s="3" t="s">
        <v>96382</v>
      </c>
      <c r="B5188" s="3">
        <v>1</v>
      </c>
    </row>
    <row r="5189" spans="1:2" x14ac:dyDescent="0.25">
      <c r="A5189" s="3" t="s">
        <v>41202</v>
      </c>
      <c r="B5189" s="3">
        <v>1</v>
      </c>
    </row>
    <row r="5190" spans="1:2" x14ac:dyDescent="0.25">
      <c r="A5190" s="3" t="s">
        <v>129664</v>
      </c>
      <c r="B5190" s="3">
        <v>1</v>
      </c>
    </row>
    <row r="5191" spans="1:2" x14ac:dyDescent="0.25">
      <c r="A5191" s="3" t="s">
        <v>60675</v>
      </c>
      <c r="B5191" s="3">
        <v>1</v>
      </c>
    </row>
    <row r="5192" spans="1:2" x14ac:dyDescent="0.25">
      <c r="A5192" s="3" t="s">
        <v>60647</v>
      </c>
      <c r="B5192" s="3">
        <v>1</v>
      </c>
    </row>
    <row r="5193" spans="1:2" x14ac:dyDescent="0.25">
      <c r="A5193" s="3" t="s">
        <v>70951</v>
      </c>
      <c r="B5193" s="3">
        <v>1</v>
      </c>
    </row>
    <row r="5194" spans="1:2" x14ac:dyDescent="0.25">
      <c r="A5194" s="3" t="s">
        <v>59639</v>
      </c>
      <c r="B5194" s="3">
        <v>1</v>
      </c>
    </row>
    <row r="5195" spans="1:2" x14ac:dyDescent="0.25">
      <c r="A5195" s="3" t="s">
        <v>8351</v>
      </c>
      <c r="B5195" s="3">
        <v>1</v>
      </c>
    </row>
    <row r="5196" spans="1:2" x14ac:dyDescent="0.25">
      <c r="A5196" s="3" t="s">
        <v>132452</v>
      </c>
      <c r="B5196" s="3">
        <v>1</v>
      </c>
    </row>
    <row r="5197" spans="1:2" x14ac:dyDescent="0.25">
      <c r="A5197" s="3" t="s">
        <v>123342</v>
      </c>
      <c r="B5197" s="3">
        <v>1</v>
      </c>
    </row>
    <row r="5198" spans="1:2" x14ac:dyDescent="0.25">
      <c r="A5198" s="3" t="s">
        <v>154607</v>
      </c>
      <c r="B5198" s="3">
        <v>1</v>
      </c>
    </row>
    <row r="5199" spans="1:2" x14ac:dyDescent="0.25">
      <c r="A5199" s="3" t="s">
        <v>79449</v>
      </c>
      <c r="B5199" s="3">
        <v>1</v>
      </c>
    </row>
    <row r="5200" spans="1:2" x14ac:dyDescent="0.25">
      <c r="A5200" s="3" t="s">
        <v>40978</v>
      </c>
      <c r="B5200" s="3">
        <v>1</v>
      </c>
    </row>
    <row r="5201" spans="1:2" x14ac:dyDescent="0.25">
      <c r="A5201" s="3" t="s">
        <v>1475</v>
      </c>
      <c r="B5201" s="3">
        <v>1</v>
      </c>
    </row>
    <row r="5202" spans="1:2" x14ac:dyDescent="0.25">
      <c r="A5202" s="3" t="s">
        <v>99787</v>
      </c>
      <c r="B5202" s="3">
        <v>1</v>
      </c>
    </row>
    <row r="5203" spans="1:2" x14ac:dyDescent="0.25">
      <c r="A5203" s="3" t="s">
        <v>133676</v>
      </c>
      <c r="B5203" s="3">
        <v>1</v>
      </c>
    </row>
    <row r="5204" spans="1:2" x14ac:dyDescent="0.25">
      <c r="A5204" s="3" t="s">
        <v>93570</v>
      </c>
      <c r="B5204" s="3">
        <v>1</v>
      </c>
    </row>
    <row r="5205" spans="1:2" x14ac:dyDescent="0.25">
      <c r="A5205" s="3" t="s">
        <v>98636</v>
      </c>
      <c r="B5205" s="3">
        <v>1</v>
      </c>
    </row>
    <row r="5206" spans="1:2" x14ac:dyDescent="0.25">
      <c r="A5206" s="3" t="s">
        <v>87892</v>
      </c>
      <c r="B5206" s="3">
        <v>1</v>
      </c>
    </row>
    <row r="5207" spans="1:2" x14ac:dyDescent="0.25">
      <c r="A5207" s="3" t="s">
        <v>132584</v>
      </c>
      <c r="B5207" s="3">
        <v>1</v>
      </c>
    </row>
    <row r="5208" spans="1:2" x14ac:dyDescent="0.25">
      <c r="A5208" s="3" t="s">
        <v>108912</v>
      </c>
      <c r="B5208" s="3">
        <v>1</v>
      </c>
    </row>
    <row r="5209" spans="1:2" x14ac:dyDescent="0.25">
      <c r="A5209" s="3" t="s">
        <v>93478</v>
      </c>
      <c r="B5209" s="3">
        <v>1</v>
      </c>
    </row>
    <row r="5210" spans="1:2" x14ac:dyDescent="0.25">
      <c r="A5210" s="3" t="s">
        <v>93346</v>
      </c>
      <c r="B5210" s="3">
        <v>1</v>
      </c>
    </row>
    <row r="5211" spans="1:2" x14ac:dyDescent="0.25">
      <c r="A5211" s="3" t="s">
        <v>60012</v>
      </c>
      <c r="B5211" s="3">
        <v>1</v>
      </c>
    </row>
    <row r="5212" spans="1:2" x14ac:dyDescent="0.25">
      <c r="A5212" s="3" t="s">
        <v>138536</v>
      </c>
      <c r="B5212" s="3">
        <v>1</v>
      </c>
    </row>
    <row r="5213" spans="1:2" x14ac:dyDescent="0.25">
      <c r="A5213" s="3" t="s">
        <v>59389</v>
      </c>
      <c r="B5213" s="3">
        <v>1</v>
      </c>
    </row>
    <row r="5214" spans="1:2" x14ac:dyDescent="0.25">
      <c r="A5214" s="3" t="s">
        <v>139403</v>
      </c>
      <c r="B5214" s="3">
        <v>1</v>
      </c>
    </row>
    <row r="5215" spans="1:2" x14ac:dyDescent="0.25">
      <c r="A5215" s="3" t="s">
        <v>53465</v>
      </c>
      <c r="B5215" s="3">
        <v>1</v>
      </c>
    </row>
    <row r="5216" spans="1:2" x14ac:dyDescent="0.25">
      <c r="A5216" s="3" t="s">
        <v>88098</v>
      </c>
      <c r="B5216" s="3">
        <v>1</v>
      </c>
    </row>
    <row r="5217" spans="1:2" x14ac:dyDescent="0.25">
      <c r="A5217" s="3" t="s">
        <v>143626</v>
      </c>
      <c r="B5217" s="3">
        <v>1</v>
      </c>
    </row>
    <row r="5218" spans="1:2" x14ac:dyDescent="0.25">
      <c r="A5218" s="3" t="s">
        <v>40343</v>
      </c>
      <c r="B5218" s="3">
        <v>1</v>
      </c>
    </row>
    <row r="5219" spans="1:2" x14ac:dyDescent="0.25">
      <c r="A5219" s="3" t="s">
        <v>85862</v>
      </c>
      <c r="B5219" s="3">
        <v>1</v>
      </c>
    </row>
    <row r="5220" spans="1:2" x14ac:dyDescent="0.25">
      <c r="A5220" s="3" t="s">
        <v>129242</v>
      </c>
      <c r="B5220" s="3">
        <v>1</v>
      </c>
    </row>
    <row r="5221" spans="1:2" x14ac:dyDescent="0.25">
      <c r="A5221" s="3" t="s">
        <v>188167</v>
      </c>
      <c r="B5221" s="3">
        <v>1</v>
      </c>
    </row>
    <row r="5222" spans="1:2" x14ac:dyDescent="0.25">
      <c r="A5222" s="3" t="s">
        <v>10115</v>
      </c>
      <c r="B5222" s="3">
        <v>1</v>
      </c>
    </row>
    <row r="5223" spans="1:2" x14ac:dyDescent="0.25">
      <c r="A5223" s="3" t="s">
        <v>88255</v>
      </c>
      <c r="B5223" s="3">
        <v>1</v>
      </c>
    </row>
    <row r="5224" spans="1:2" x14ac:dyDescent="0.25">
      <c r="A5224" s="3" t="s">
        <v>26402</v>
      </c>
      <c r="B5224" s="3">
        <v>1</v>
      </c>
    </row>
    <row r="5225" spans="1:2" x14ac:dyDescent="0.25">
      <c r="A5225" s="3" t="s">
        <v>58405</v>
      </c>
      <c r="B5225" s="3">
        <v>1</v>
      </c>
    </row>
    <row r="5226" spans="1:2" x14ac:dyDescent="0.25">
      <c r="A5226" s="3" t="s">
        <v>29154</v>
      </c>
      <c r="B5226" s="3">
        <v>1</v>
      </c>
    </row>
    <row r="5227" spans="1:2" x14ac:dyDescent="0.25">
      <c r="A5227" s="3" t="s">
        <v>9197</v>
      </c>
      <c r="B5227" s="3">
        <v>1</v>
      </c>
    </row>
    <row r="5228" spans="1:2" x14ac:dyDescent="0.25">
      <c r="A5228" s="3" t="s">
        <v>61021</v>
      </c>
      <c r="B5228" s="3">
        <v>1</v>
      </c>
    </row>
    <row r="5229" spans="1:2" x14ac:dyDescent="0.25">
      <c r="A5229" s="3" t="s">
        <v>113547</v>
      </c>
      <c r="B5229" s="3">
        <v>1</v>
      </c>
    </row>
    <row r="5230" spans="1:2" x14ac:dyDescent="0.25">
      <c r="A5230" s="3" t="s">
        <v>119977</v>
      </c>
      <c r="B5230" s="3">
        <v>1</v>
      </c>
    </row>
    <row r="5231" spans="1:2" x14ac:dyDescent="0.25">
      <c r="A5231" s="3" t="s">
        <v>188333</v>
      </c>
      <c r="B5231" s="3">
        <v>1</v>
      </c>
    </row>
    <row r="5232" spans="1:2" x14ac:dyDescent="0.25">
      <c r="A5232" s="3" t="s">
        <v>124333</v>
      </c>
      <c r="B5232" s="3">
        <v>1</v>
      </c>
    </row>
    <row r="5233" spans="1:2" x14ac:dyDescent="0.25">
      <c r="A5233" s="3" t="s">
        <v>158817</v>
      </c>
      <c r="B5233" s="3">
        <v>1</v>
      </c>
    </row>
    <row r="5234" spans="1:2" x14ac:dyDescent="0.25">
      <c r="A5234" s="3" t="s">
        <v>56485</v>
      </c>
      <c r="B5234" s="3">
        <v>1</v>
      </c>
    </row>
    <row r="5235" spans="1:2" x14ac:dyDescent="0.25">
      <c r="A5235" s="3" t="s">
        <v>31616</v>
      </c>
      <c r="B5235" s="3">
        <v>1</v>
      </c>
    </row>
    <row r="5236" spans="1:2" x14ac:dyDescent="0.25">
      <c r="A5236" s="3" t="s">
        <v>48956</v>
      </c>
      <c r="B5236" s="3">
        <v>1</v>
      </c>
    </row>
    <row r="5237" spans="1:2" x14ac:dyDescent="0.25">
      <c r="A5237" s="3" t="s">
        <v>133459</v>
      </c>
      <c r="B5237" s="3">
        <v>1</v>
      </c>
    </row>
    <row r="5238" spans="1:2" x14ac:dyDescent="0.25">
      <c r="A5238" s="3" t="s">
        <v>38877</v>
      </c>
      <c r="B5238" s="3">
        <v>1</v>
      </c>
    </row>
    <row r="5239" spans="1:2" x14ac:dyDescent="0.25">
      <c r="A5239" s="3" t="s">
        <v>28850</v>
      </c>
      <c r="B5239" s="3">
        <v>1</v>
      </c>
    </row>
    <row r="5240" spans="1:2" x14ac:dyDescent="0.25">
      <c r="A5240" s="3" t="s">
        <v>169729</v>
      </c>
      <c r="B5240" s="3">
        <v>1</v>
      </c>
    </row>
    <row r="5241" spans="1:2" x14ac:dyDescent="0.25">
      <c r="A5241" s="3" t="s">
        <v>8243</v>
      </c>
      <c r="B5241" s="3">
        <v>1</v>
      </c>
    </row>
    <row r="5242" spans="1:2" x14ac:dyDescent="0.25">
      <c r="A5242" s="3" t="s">
        <v>109753</v>
      </c>
      <c r="B5242" s="3">
        <v>1</v>
      </c>
    </row>
    <row r="5243" spans="1:2" x14ac:dyDescent="0.25">
      <c r="A5243" s="3" t="s">
        <v>24402</v>
      </c>
      <c r="B5243" s="3">
        <v>1</v>
      </c>
    </row>
    <row r="5244" spans="1:2" x14ac:dyDescent="0.25">
      <c r="A5244" s="3" t="s">
        <v>85200</v>
      </c>
      <c r="B5244" s="3">
        <v>1</v>
      </c>
    </row>
    <row r="5245" spans="1:2" x14ac:dyDescent="0.25">
      <c r="A5245" s="3" t="s">
        <v>157545</v>
      </c>
      <c r="B5245" s="3">
        <v>1</v>
      </c>
    </row>
    <row r="5246" spans="1:2" x14ac:dyDescent="0.25">
      <c r="A5246" s="3" t="s">
        <v>6304</v>
      </c>
      <c r="B5246" s="3">
        <v>1</v>
      </c>
    </row>
    <row r="5247" spans="1:2" x14ac:dyDescent="0.25">
      <c r="A5247" s="3" t="s">
        <v>149675</v>
      </c>
      <c r="B5247" s="3">
        <v>1</v>
      </c>
    </row>
    <row r="5248" spans="1:2" x14ac:dyDescent="0.25">
      <c r="A5248" s="3" t="s">
        <v>5005</v>
      </c>
      <c r="B5248" s="3">
        <v>1</v>
      </c>
    </row>
    <row r="5249" spans="1:2" x14ac:dyDescent="0.25">
      <c r="A5249" s="3" t="s">
        <v>149823</v>
      </c>
      <c r="B5249" s="3">
        <v>1</v>
      </c>
    </row>
    <row r="5250" spans="1:2" x14ac:dyDescent="0.25">
      <c r="A5250" s="3" t="s">
        <v>115343</v>
      </c>
      <c r="B5250" s="3">
        <v>1</v>
      </c>
    </row>
    <row r="5251" spans="1:2" x14ac:dyDescent="0.25">
      <c r="A5251" s="3" t="s">
        <v>193773</v>
      </c>
      <c r="B5251" s="3">
        <v>1</v>
      </c>
    </row>
    <row r="5252" spans="1:2" x14ac:dyDescent="0.25">
      <c r="A5252" s="3" t="s">
        <v>18065</v>
      </c>
      <c r="B5252" s="3">
        <v>1</v>
      </c>
    </row>
    <row r="5253" spans="1:2" x14ac:dyDescent="0.25">
      <c r="A5253" s="3" t="s">
        <v>15319</v>
      </c>
      <c r="B5253" s="3">
        <v>1</v>
      </c>
    </row>
    <row r="5254" spans="1:2" x14ac:dyDescent="0.25">
      <c r="A5254" s="3" t="s">
        <v>112165</v>
      </c>
      <c r="B5254" s="3">
        <v>1</v>
      </c>
    </row>
    <row r="5255" spans="1:2" x14ac:dyDescent="0.25">
      <c r="A5255" s="3" t="s">
        <v>95225</v>
      </c>
      <c r="B5255" s="3">
        <v>1</v>
      </c>
    </row>
    <row r="5256" spans="1:2" x14ac:dyDescent="0.25">
      <c r="A5256" s="3" t="s">
        <v>7935</v>
      </c>
      <c r="B5256" s="3">
        <v>1</v>
      </c>
    </row>
    <row r="5257" spans="1:2" x14ac:dyDescent="0.25">
      <c r="A5257" s="3" t="s">
        <v>159025</v>
      </c>
      <c r="B5257" s="3">
        <v>1</v>
      </c>
    </row>
    <row r="5258" spans="1:2" x14ac:dyDescent="0.25">
      <c r="A5258" s="3" t="s">
        <v>3739</v>
      </c>
      <c r="B5258" s="3">
        <v>1</v>
      </c>
    </row>
    <row r="5259" spans="1:2" x14ac:dyDescent="0.25">
      <c r="A5259" s="3" t="s">
        <v>126469</v>
      </c>
      <c r="B5259" s="3">
        <v>1</v>
      </c>
    </row>
    <row r="5260" spans="1:2" x14ac:dyDescent="0.25">
      <c r="A5260" s="3" t="s">
        <v>57399</v>
      </c>
      <c r="B5260" s="3">
        <v>1</v>
      </c>
    </row>
    <row r="5261" spans="1:2" x14ac:dyDescent="0.25">
      <c r="A5261" s="3" t="s">
        <v>47954</v>
      </c>
      <c r="B5261" s="3">
        <v>1</v>
      </c>
    </row>
    <row r="5262" spans="1:2" x14ac:dyDescent="0.25">
      <c r="A5262" s="3" t="s">
        <v>67557</v>
      </c>
      <c r="B5262" s="3">
        <v>1</v>
      </c>
    </row>
    <row r="5263" spans="1:2" x14ac:dyDescent="0.25">
      <c r="A5263" s="3" t="s">
        <v>185381</v>
      </c>
      <c r="B5263" s="3">
        <v>1</v>
      </c>
    </row>
    <row r="5264" spans="1:2" x14ac:dyDescent="0.25">
      <c r="A5264" s="3" t="s">
        <v>6884</v>
      </c>
      <c r="B5264" s="3">
        <v>1</v>
      </c>
    </row>
    <row r="5265" spans="1:2" x14ac:dyDescent="0.25">
      <c r="A5265" s="3" t="s">
        <v>68090</v>
      </c>
      <c r="B5265" s="3">
        <v>1</v>
      </c>
    </row>
    <row r="5266" spans="1:2" x14ac:dyDescent="0.25">
      <c r="A5266" s="3" t="s">
        <v>162425</v>
      </c>
      <c r="B5266" s="3">
        <v>1</v>
      </c>
    </row>
    <row r="5267" spans="1:2" x14ac:dyDescent="0.25">
      <c r="A5267" s="3" t="s">
        <v>168824</v>
      </c>
      <c r="B5267" s="3">
        <v>1</v>
      </c>
    </row>
    <row r="5268" spans="1:2" x14ac:dyDescent="0.25">
      <c r="A5268" s="3" t="s">
        <v>88897</v>
      </c>
      <c r="B5268" s="3">
        <v>1</v>
      </c>
    </row>
    <row r="5269" spans="1:2" x14ac:dyDescent="0.25">
      <c r="A5269" s="3" t="s">
        <v>77541</v>
      </c>
      <c r="B5269" s="3">
        <v>1</v>
      </c>
    </row>
    <row r="5270" spans="1:2" x14ac:dyDescent="0.25">
      <c r="A5270" s="3" t="s">
        <v>45606</v>
      </c>
      <c r="B5270" s="3">
        <v>1</v>
      </c>
    </row>
    <row r="5271" spans="1:2" x14ac:dyDescent="0.25">
      <c r="A5271" s="3" t="s">
        <v>38873</v>
      </c>
      <c r="B5271" s="3">
        <v>1</v>
      </c>
    </row>
    <row r="5272" spans="1:2" x14ac:dyDescent="0.25">
      <c r="A5272" s="3" t="s">
        <v>128002</v>
      </c>
      <c r="B5272" s="3">
        <v>1</v>
      </c>
    </row>
    <row r="5273" spans="1:2" x14ac:dyDescent="0.25">
      <c r="A5273" s="3" t="s">
        <v>27725</v>
      </c>
      <c r="B5273" s="3">
        <v>1</v>
      </c>
    </row>
    <row r="5274" spans="1:2" x14ac:dyDescent="0.25">
      <c r="A5274" s="3" t="s">
        <v>119388</v>
      </c>
      <c r="B5274" s="3">
        <v>1</v>
      </c>
    </row>
    <row r="5275" spans="1:2" x14ac:dyDescent="0.25">
      <c r="A5275" s="3" t="s">
        <v>36278</v>
      </c>
      <c r="B5275" s="3">
        <v>1</v>
      </c>
    </row>
    <row r="5276" spans="1:2" x14ac:dyDescent="0.25">
      <c r="A5276" s="3" t="s">
        <v>180763</v>
      </c>
      <c r="B5276" s="3">
        <v>1</v>
      </c>
    </row>
    <row r="5277" spans="1:2" x14ac:dyDescent="0.25">
      <c r="A5277" s="3" t="s">
        <v>48126</v>
      </c>
      <c r="B5277" s="3">
        <v>1</v>
      </c>
    </row>
    <row r="5278" spans="1:2" x14ac:dyDescent="0.25">
      <c r="A5278" s="3" t="s">
        <v>63478</v>
      </c>
      <c r="B5278" s="3">
        <v>1</v>
      </c>
    </row>
    <row r="5279" spans="1:2" x14ac:dyDescent="0.25">
      <c r="A5279" s="3" t="s">
        <v>17967</v>
      </c>
      <c r="B5279" s="3">
        <v>1</v>
      </c>
    </row>
    <row r="5280" spans="1:2" x14ac:dyDescent="0.25">
      <c r="A5280" s="3" t="s">
        <v>36072</v>
      </c>
      <c r="B5280" s="3">
        <v>1</v>
      </c>
    </row>
    <row r="5281" spans="1:2" x14ac:dyDescent="0.25">
      <c r="A5281" s="3" t="s">
        <v>196372</v>
      </c>
      <c r="B5281" s="3">
        <v>1</v>
      </c>
    </row>
    <row r="5282" spans="1:2" x14ac:dyDescent="0.25">
      <c r="A5282" s="3" t="s">
        <v>166416</v>
      </c>
      <c r="B5282" s="3">
        <v>1</v>
      </c>
    </row>
    <row r="5283" spans="1:2" x14ac:dyDescent="0.25">
      <c r="A5283" s="3" t="s">
        <v>126129</v>
      </c>
      <c r="B5283" s="3">
        <v>1</v>
      </c>
    </row>
    <row r="5284" spans="1:2" x14ac:dyDescent="0.25">
      <c r="A5284" s="3" t="s">
        <v>61695</v>
      </c>
      <c r="B5284" s="3">
        <v>1</v>
      </c>
    </row>
    <row r="5285" spans="1:2" x14ac:dyDescent="0.25">
      <c r="A5285" s="3" t="s">
        <v>29869</v>
      </c>
      <c r="B5285" s="3">
        <v>1</v>
      </c>
    </row>
    <row r="5286" spans="1:2" x14ac:dyDescent="0.25">
      <c r="A5286" s="3" t="s">
        <v>105057</v>
      </c>
      <c r="B5286" s="3">
        <v>1</v>
      </c>
    </row>
    <row r="5287" spans="1:2" x14ac:dyDescent="0.25">
      <c r="A5287" s="3" t="s">
        <v>91918</v>
      </c>
      <c r="B5287" s="3">
        <v>1</v>
      </c>
    </row>
    <row r="5288" spans="1:2" x14ac:dyDescent="0.25">
      <c r="A5288" s="3" t="s">
        <v>92958</v>
      </c>
      <c r="B5288" s="3">
        <v>1</v>
      </c>
    </row>
    <row r="5289" spans="1:2" x14ac:dyDescent="0.25">
      <c r="A5289" s="3" t="s">
        <v>128810</v>
      </c>
      <c r="B5289" s="3">
        <v>1</v>
      </c>
    </row>
    <row r="5290" spans="1:2" x14ac:dyDescent="0.25">
      <c r="A5290" s="3" t="s">
        <v>159233</v>
      </c>
      <c r="B5290" s="3">
        <v>1</v>
      </c>
    </row>
    <row r="5291" spans="1:2" x14ac:dyDescent="0.25">
      <c r="A5291" s="3" t="s">
        <v>53327</v>
      </c>
      <c r="B5291" s="3">
        <v>1</v>
      </c>
    </row>
    <row r="5292" spans="1:2" x14ac:dyDescent="0.25">
      <c r="A5292" s="3" t="s">
        <v>127862</v>
      </c>
      <c r="B5292" s="3">
        <v>1</v>
      </c>
    </row>
    <row r="5293" spans="1:2" x14ac:dyDescent="0.25">
      <c r="A5293" s="3" t="s">
        <v>68661</v>
      </c>
      <c r="B5293" s="3">
        <v>1</v>
      </c>
    </row>
    <row r="5294" spans="1:2" x14ac:dyDescent="0.25">
      <c r="A5294" s="3" t="s">
        <v>123755</v>
      </c>
      <c r="B5294" s="3">
        <v>1</v>
      </c>
    </row>
    <row r="5295" spans="1:2" x14ac:dyDescent="0.25">
      <c r="A5295" s="3" t="s">
        <v>49426</v>
      </c>
      <c r="B5295" s="3">
        <v>1</v>
      </c>
    </row>
    <row r="5296" spans="1:2" x14ac:dyDescent="0.25">
      <c r="A5296" s="3" t="s">
        <v>68912</v>
      </c>
      <c r="B5296" s="3">
        <v>1</v>
      </c>
    </row>
    <row r="5297" spans="1:2" x14ac:dyDescent="0.25">
      <c r="A5297" s="3" t="s">
        <v>19809</v>
      </c>
      <c r="B5297" s="3">
        <v>1</v>
      </c>
    </row>
    <row r="5298" spans="1:2" x14ac:dyDescent="0.25">
      <c r="A5298" s="3" t="s">
        <v>174984</v>
      </c>
      <c r="B5298" s="3">
        <v>1</v>
      </c>
    </row>
    <row r="5299" spans="1:2" x14ac:dyDescent="0.25">
      <c r="A5299" s="3" t="s">
        <v>169250</v>
      </c>
      <c r="B5299" s="3">
        <v>1</v>
      </c>
    </row>
    <row r="5300" spans="1:2" x14ac:dyDescent="0.25">
      <c r="A5300" s="3" t="s">
        <v>102491</v>
      </c>
      <c r="B5300" s="3">
        <v>1</v>
      </c>
    </row>
    <row r="5301" spans="1:2" x14ac:dyDescent="0.25">
      <c r="A5301" s="3" t="s">
        <v>16802</v>
      </c>
      <c r="B5301" s="3">
        <v>1</v>
      </c>
    </row>
    <row r="5302" spans="1:2" x14ac:dyDescent="0.25">
      <c r="A5302" s="3" t="s">
        <v>172599</v>
      </c>
      <c r="B5302" s="3">
        <v>1</v>
      </c>
    </row>
    <row r="5303" spans="1:2" x14ac:dyDescent="0.25">
      <c r="A5303" s="3" t="s">
        <v>86919</v>
      </c>
      <c r="B5303" s="3">
        <v>1</v>
      </c>
    </row>
    <row r="5304" spans="1:2" x14ac:dyDescent="0.25">
      <c r="A5304" s="3" t="s">
        <v>131874</v>
      </c>
      <c r="B5304" s="3">
        <v>1</v>
      </c>
    </row>
    <row r="5305" spans="1:2" x14ac:dyDescent="0.25">
      <c r="A5305" s="3" t="s">
        <v>25666</v>
      </c>
      <c r="B5305" s="3">
        <v>1</v>
      </c>
    </row>
    <row r="5306" spans="1:2" x14ac:dyDescent="0.25">
      <c r="A5306" s="3" t="s">
        <v>156540</v>
      </c>
      <c r="B5306" s="3">
        <v>1</v>
      </c>
    </row>
    <row r="5307" spans="1:2" x14ac:dyDescent="0.25">
      <c r="A5307" s="3" t="s">
        <v>149473</v>
      </c>
      <c r="B5307" s="3">
        <v>1</v>
      </c>
    </row>
    <row r="5308" spans="1:2" x14ac:dyDescent="0.25">
      <c r="A5308" s="3" t="s">
        <v>45955</v>
      </c>
      <c r="B5308" s="3">
        <v>1</v>
      </c>
    </row>
    <row r="5309" spans="1:2" x14ac:dyDescent="0.25">
      <c r="A5309" s="3" t="s">
        <v>54285</v>
      </c>
      <c r="B5309" s="3">
        <v>1</v>
      </c>
    </row>
    <row r="5310" spans="1:2" x14ac:dyDescent="0.25">
      <c r="A5310" s="3" t="s">
        <v>25936</v>
      </c>
      <c r="B5310" s="3">
        <v>1</v>
      </c>
    </row>
    <row r="5311" spans="1:2" x14ac:dyDescent="0.25">
      <c r="A5311" s="3" t="s">
        <v>178941</v>
      </c>
      <c r="B5311" s="3">
        <v>1</v>
      </c>
    </row>
    <row r="5312" spans="1:2" x14ac:dyDescent="0.25">
      <c r="A5312" s="3" t="s">
        <v>45063</v>
      </c>
      <c r="B5312" s="3">
        <v>1</v>
      </c>
    </row>
    <row r="5313" spans="1:2" x14ac:dyDescent="0.25">
      <c r="A5313" s="3" t="s">
        <v>174232</v>
      </c>
      <c r="B5313" s="3">
        <v>1</v>
      </c>
    </row>
    <row r="5314" spans="1:2" x14ac:dyDescent="0.25">
      <c r="A5314" s="3" t="s">
        <v>10423</v>
      </c>
      <c r="B5314" s="3">
        <v>1</v>
      </c>
    </row>
    <row r="5315" spans="1:2" x14ac:dyDescent="0.25">
      <c r="A5315" s="3" t="s">
        <v>13296</v>
      </c>
      <c r="B5315" s="3">
        <v>1</v>
      </c>
    </row>
    <row r="5316" spans="1:2" x14ac:dyDescent="0.25">
      <c r="A5316" s="3" t="s">
        <v>54426</v>
      </c>
      <c r="B5316" s="3">
        <v>1</v>
      </c>
    </row>
    <row r="5317" spans="1:2" x14ac:dyDescent="0.25">
      <c r="A5317" s="3" t="s">
        <v>128022</v>
      </c>
      <c r="B5317" s="3">
        <v>1</v>
      </c>
    </row>
    <row r="5318" spans="1:2" x14ac:dyDescent="0.25">
      <c r="A5318" s="3" t="s">
        <v>163546</v>
      </c>
      <c r="B5318" s="3">
        <v>1</v>
      </c>
    </row>
    <row r="5319" spans="1:2" x14ac:dyDescent="0.25">
      <c r="A5319" s="3" t="s">
        <v>183852</v>
      </c>
      <c r="B5319" s="3">
        <v>1</v>
      </c>
    </row>
    <row r="5320" spans="1:2" x14ac:dyDescent="0.25">
      <c r="A5320" s="3" t="s">
        <v>157497</v>
      </c>
      <c r="B5320" s="3">
        <v>1</v>
      </c>
    </row>
    <row r="5321" spans="1:2" x14ac:dyDescent="0.25">
      <c r="A5321" s="3" t="s">
        <v>11893</v>
      </c>
      <c r="B5321" s="3">
        <v>1</v>
      </c>
    </row>
    <row r="5322" spans="1:2" x14ac:dyDescent="0.25">
      <c r="A5322" s="3" t="s">
        <v>59982</v>
      </c>
      <c r="B5322" s="3">
        <v>1</v>
      </c>
    </row>
    <row r="5323" spans="1:2" x14ac:dyDescent="0.25">
      <c r="A5323" s="3" t="s">
        <v>153848</v>
      </c>
      <c r="B5323" s="3">
        <v>1</v>
      </c>
    </row>
    <row r="5324" spans="1:2" x14ac:dyDescent="0.25">
      <c r="A5324" s="3" t="s">
        <v>38150</v>
      </c>
      <c r="B5324" s="3">
        <v>1</v>
      </c>
    </row>
    <row r="5325" spans="1:2" x14ac:dyDescent="0.25">
      <c r="A5325" s="3" t="s">
        <v>29809</v>
      </c>
      <c r="B5325" s="3">
        <v>1</v>
      </c>
    </row>
    <row r="5326" spans="1:2" x14ac:dyDescent="0.25">
      <c r="A5326" s="3" t="s">
        <v>182459</v>
      </c>
      <c r="B5326" s="3">
        <v>1</v>
      </c>
    </row>
    <row r="5327" spans="1:2" x14ac:dyDescent="0.25">
      <c r="A5327" s="3" t="s">
        <v>169506</v>
      </c>
      <c r="B5327" s="3">
        <v>1</v>
      </c>
    </row>
    <row r="5328" spans="1:2" x14ac:dyDescent="0.25">
      <c r="A5328" s="3" t="s">
        <v>120421</v>
      </c>
      <c r="B5328" s="3">
        <v>1</v>
      </c>
    </row>
    <row r="5329" spans="1:2" x14ac:dyDescent="0.25">
      <c r="A5329" s="3" t="s">
        <v>139906</v>
      </c>
      <c r="B5329" s="3">
        <v>1</v>
      </c>
    </row>
    <row r="5330" spans="1:2" x14ac:dyDescent="0.25">
      <c r="A5330" s="3" t="s">
        <v>174076</v>
      </c>
      <c r="B5330" s="3">
        <v>1</v>
      </c>
    </row>
    <row r="5331" spans="1:2" x14ac:dyDescent="0.25">
      <c r="A5331" s="3" t="s">
        <v>32906</v>
      </c>
      <c r="B5331" s="3">
        <v>1</v>
      </c>
    </row>
    <row r="5332" spans="1:2" x14ac:dyDescent="0.25">
      <c r="A5332" s="3" t="s">
        <v>165220</v>
      </c>
      <c r="B5332" s="3">
        <v>1</v>
      </c>
    </row>
    <row r="5333" spans="1:2" x14ac:dyDescent="0.25">
      <c r="A5333" s="3" t="s">
        <v>114451</v>
      </c>
      <c r="B5333" s="3">
        <v>1</v>
      </c>
    </row>
    <row r="5334" spans="1:2" x14ac:dyDescent="0.25">
      <c r="A5334" s="3" t="s">
        <v>29643</v>
      </c>
      <c r="B5334" s="3">
        <v>1</v>
      </c>
    </row>
    <row r="5335" spans="1:2" x14ac:dyDescent="0.25">
      <c r="A5335" s="3" t="s">
        <v>65961</v>
      </c>
      <c r="B5335" s="3">
        <v>1</v>
      </c>
    </row>
    <row r="5336" spans="1:2" x14ac:dyDescent="0.25">
      <c r="A5336" s="3" t="s">
        <v>88114</v>
      </c>
      <c r="B5336" s="3">
        <v>1</v>
      </c>
    </row>
    <row r="5337" spans="1:2" x14ac:dyDescent="0.25">
      <c r="A5337" s="3" t="s">
        <v>193585</v>
      </c>
      <c r="B5337" s="3">
        <v>1</v>
      </c>
    </row>
    <row r="5338" spans="1:2" x14ac:dyDescent="0.25">
      <c r="A5338" s="3" t="s">
        <v>125985</v>
      </c>
      <c r="B5338" s="3">
        <v>1</v>
      </c>
    </row>
    <row r="5339" spans="1:2" x14ac:dyDescent="0.25">
      <c r="A5339" s="3" t="s">
        <v>139541</v>
      </c>
      <c r="B5339" s="3">
        <v>1</v>
      </c>
    </row>
    <row r="5340" spans="1:2" x14ac:dyDescent="0.25">
      <c r="A5340" s="3" t="s">
        <v>80515</v>
      </c>
      <c r="B5340" s="3">
        <v>1</v>
      </c>
    </row>
    <row r="5341" spans="1:2" x14ac:dyDescent="0.25">
      <c r="A5341" s="3" t="s">
        <v>2841</v>
      </c>
      <c r="B5341" s="3">
        <v>1</v>
      </c>
    </row>
    <row r="5342" spans="1:2" x14ac:dyDescent="0.25">
      <c r="A5342" s="3" t="s">
        <v>154697</v>
      </c>
      <c r="B5342" s="3">
        <v>1</v>
      </c>
    </row>
    <row r="5343" spans="1:2" x14ac:dyDescent="0.25">
      <c r="A5343" s="3" t="s">
        <v>113533</v>
      </c>
      <c r="B5343" s="3">
        <v>1</v>
      </c>
    </row>
    <row r="5344" spans="1:2" x14ac:dyDescent="0.25">
      <c r="A5344" s="3" t="s">
        <v>75513</v>
      </c>
      <c r="B5344" s="3">
        <v>1</v>
      </c>
    </row>
    <row r="5345" spans="1:2" x14ac:dyDescent="0.25">
      <c r="A5345" s="3" t="s">
        <v>43281</v>
      </c>
      <c r="B5345" s="3">
        <v>1</v>
      </c>
    </row>
    <row r="5346" spans="1:2" x14ac:dyDescent="0.25">
      <c r="A5346" s="3" t="s">
        <v>115261</v>
      </c>
      <c r="B5346" s="3">
        <v>1</v>
      </c>
    </row>
    <row r="5347" spans="1:2" x14ac:dyDescent="0.25">
      <c r="A5347" s="3" t="s">
        <v>50371</v>
      </c>
      <c r="B5347" s="3">
        <v>1</v>
      </c>
    </row>
    <row r="5348" spans="1:2" x14ac:dyDescent="0.25">
      <c r="A5348" s="3" t="s">
        <v>86643</v>
      </c>
      <c r="B5348" s="3">
        <v>1</v>
      </c>
    </row>
    <row r="5349" spans="1:2" x14ac:dyDescent="0.25">
      <c r="A5349" s="3" t="s">
        <v>53467</v>
      </c>
      <c r="B5349" s="3">
        <v>1</v>
      </c>
    </row>
    <row r="5350" spans="1:2" x14ac:dyDescent="0.25">
      <c r="A5350" s="3" t="s">
        <v>12849</v>
      </c>
      <c r="B5350" s="3">
        <v>1</v>
      </c>
    </row>
    <row r="5351" spans="1:2" x14ac:dyDescent="0.25">
      <c r="A5351" s="3" t="s">
        <v>180253</v>
      </c>
      <c r="B5351" s="3">
        <v>1</v>
      </c>
    </row>
    <row r="5352" spans="1:2" x14ac:dyDescent="0.25">
      <c r="A5352" s="3" t="s">
        <v>121802</v>
      </c>
      <c r="B5352" s="3">
        <v>1</v>
      </c>
    </row>
    <row r="5353" spans="1:2" x14ac:dyDescent="0.25">
      <c r="A5353" s="3" t="s">
        <v>68481</v>
      </c>
      <c r="B5353" s="3">
        <v>1</v>
      </c>
    </row>
    <row r="5354" spans="1:2" x14ac:dyDescent="0.25">
      <c r="A5354" s="3" t="s">
        <v>184654</v>
      </c>
      <c r="B5354" s="3">
        <v>1</v>
      </c>
    </row>
    <row r="5355" spans="1:2" x14ac:dyDescent="0.25">
      <c r="A5355" s="3" t="s">
        <v>147102</v>
      </c>
      <c r="B5355" s="3">
        <v>1</v>
      </c>
    </row>
    <row r="5356" spans="1:2" x14ac:dyDescent="0.25">
      <c r="A5356" s="3" t="s">
        <v>163128</v>
      </c>
      <c r="B5356" s="3">
        <v>1</v>
      </c>
    </row>
    <row r="5357" spans="1:2" x14ac:dyDescent="0.25">
      <c r="A5357" s="3" t="s">
        <v>46575</v>
      </c>
      <c r="B5357" s="3">
        <v>1</v>
      </c>
    </row>
    <row r="5358" spans="1:2" x14ac:dyDescent="0.25">
      <c r="A5358" s="3" t="s">
        <v>127294</v>
      </c>
      <c r="B5358" s="3">
        <v>1</v>
      </c>
    </row>
    <row r="5359" spans="1:2" x14ac:dyDescent="0.25">
      <c r="A5359" s="3" t="s">
        <v>184092</v>
      </c>
      <c r="B5359" s="3">
        <v>1</v>
      </c>
    </row>
    <row r="5360" spans="1:2" x14ac:dyDescent="0.25">
      <c r="A5360" s="3" t="s">
        <v>183152</v>
      </c>
      <c r="B5360" s="3">
        <v>1</v>
      </c>
    </row>
    <row r="5361" spans="1:2" x14ac:dyDescent="0.25">
      <c r="A5361" s="3" t="s">
        <v>42633</v>
      </c>
      <c r="B5361" s="3">
        <v>1</v>
      </c>
    </row>
    <row r="5362" spans="1:2" x14ac:dyDescent="0.25">
      <c r="A5362" s="3" t="s">
        <v>58423</v>
      </c>
      <c r="B5362" s="3">
        <v>1</v>
      </c>
    </row>
    <row r="5363" spans="1:2" x14ac:dyDescent="0.25">
      <c r="A5363" s="3" t="s">
        <v>131546</v>
      </c>
      <c r="B5363" s="3">
        <v>1</v>
      </c>
    </row>
    <row r="5364" spans="1:2" x14ac:dyDescent="0.25">
      <c r="A5364" s="3" t="s">
        <v>17733</v>
      </c>
      <c r="B5364" s="3">
        <v>1</v>
      </c>
    </row>
    <row r="5365" spans="1:2" x14ac:dyDescent="0.25">
      <c r="A5365" s="3" t="s">
        <v>112433</v>
      </c>
      <c r="B5365" s="3">
        <v>1</v>
      </c>
    </row>
    <row r="5366" spans="1:2" x14ac:dyDescent="0.25">
      <c r="A5366" s="3" t="s">
        <v>55072</v>
      </c>
      <c r="B5366" s="3">
        <v>1</v>
      </c>
    </row>
    <row r="5367" spans="1:2" x14ac:dyDescent="0.25">
      <c r="A5367" s="3" t="s">
        <v>132334</v>
      </c>
      <c r="B5367" s="3">
        <v>1</v>
      </c>
    </row>
    <row r="5368" spans="1:2" x14ac:dyDescent="0.25">
      <c r="A5368" s="3" t="s">
        <v>138250</v>
      </c>
      <c r="B5368" s="3">
        <v>1</v>
      </c>
    </row>
    <row r="5369" spans="1:2" x14ac:dyDescent="0.25">
      <c r="A5369" s="3" t="s">
        <v>28084</v>
      </c>
      <c r="B5369" s="3">
        <v>1</v>
      </c>
    </row>
    <row r="5370" spans="1:2" x14ac:dyDescent="0.25">
      <c r="A5370" s="3" t="s">
        <v>86085</v>
      </c>
      <c r="B5370" s="3">
        <v>1</v>
      </c>
    </row>
    <row r="5371" spans="1:2" x14ac:dyDescent="0.25">
      <c r="A5371" s="3" t="s">
        <v>49073</v>
      </c>
      <c r="B5371" s="3">
        <v>1</v>
      </c>
    </row>
    <row r="5372" spans="1:2" x14ac:dyDescent="0.25">
      <c r="A5372" s="3" t="s">
        <v>112663</v>
      </c>
      <c r="B5372" s="3">
        <v>1</v>
      </c>
    </row>
    <row r="5373" spans="1:2" x14ac:dyDescent="0.25">
      <c r="A5373" s="3" t="s">
        <v>141587</v>
      </c>
      <c r="B5373" s="3">
        <v>1</v>
      </c>
    </row>
    <row r="5374" spans="1:2" x14ac:dyDescent="0.25">
      <c r="A5374" s="3" t="s">
        <v>142990</v>
      </c>
      <c r="B5374" s="3">
        <v>1</v>
      </c>
    </row>
    <row r="5375" spans="1:2" x14ac:dyDescent="0.25">
      <c r="A5375" s="3" t="s">
        <v>158146</v>
      </c>
      <c r="B5375" s="3">
        <v>1</v>
      </c>
    </row>
    <row r="5376" spans="1:2" x14ac:dyDescent="0.25">
      <c r="A5376" s="3" t="s">
        <v>27373</v>
      </c>
      <c r="B5376" s="3">
        <v>1</v>
      </c>
    </row>
    <row r="5377" spans="1:2" x14ac:dyDescent="0.25">
      <c r="A5377" s="3" t="s">
        <v>61255</v>
      </c>
      <c r="B5377" s="3">
        <v>1</v>
      </c>
    </row>
    <row r="5378" spans="1:2" x14ac:dyDescent="0.25">
      <c r="A5378" s="3" t="s">
        <v>58949</v>
      </c>
      <c r="B5378" s="3">
        <v>1</v>
      </c>
    </row>
    <row r="5379" spans="1:2" x14ac:dyDescent="0.25">
      <c r="A5379" s="3" t="s">
        <v>87206</v>
      </c>
      <c r="B5379" s="3">
        <v>1</v>
      </c>
    </row>
    <row r="5380" spans="1:2" x14ac:dyDescent="0.25">
      <c r="A5380" s="3" t="s">
        <v>175745</v>
      </c>
      <c r="B5380" s="3">
        <v>1</v>
      </c>
    </row>
    <row r="5381" spans="1:2" x14ac:dyDescent="0.25">
      <c r="A5381" s="3" t="s">
        <v>149893</v>
      </c>
      <c r="B5381" s="3">
        <v>1</v>
      </c>
    </row>
    <row r="5382" spans="1:2" x14ac:dyDescent="0.25">
      <c r="A5382" s="3" t="s">
        <v>26763</v>
      </c>
      <c r="B5382" s="3">
        <v>1</v>
      </c>
    </row>
    <row r="5383" spans="1:2" x14ac:dyDescent="0.25">
      <c r="A5383" s="3" t="s">
        <v>182103</v>
      </c>
      <c r="B5383" s="3">
        <v>1</v>
      </c>
    </row>
    <row r="5384" spans="1:2" x14ac:dyDescent="0.25">
      <c r="A5384" s="3" t="s">
        <v>180741</v>
      </c>
      <c r="B5384" s="3">
        <v>1</v>
      </c>
    </row>
    <row r="5385" spans="1:2" x14ac:dyDescent="0.25">
      <c r="A5385" s="3" t="s">
        <v>187443</v>
      </c>
      <c r="B5385" s="3">
        <v>1</v>
      </c>
    </row>
    <row r="5386" spans="1:2" x14ac:dyDescent="0.25">
      <c r="A5386" s="3" t="s">
        <v>142965</v>
      </c>
      <c r="B5386" s="3">
        <v>1</v>
      </c>
    </row>
    <row r="5387" spans="1:2" x14ac:dyDescent="0.25">
      <c r="A5387" s="3" t="s">
        <v>155280</v>
      </c>
      <c r="B5387" s="3">
        <v>1</v>
      </c>
    </row>
    <row r="5388" spans="1:2" x14ac:dyDescent="0.25">
      <c r="A5388" s="3" t="s">
        <v>59017</v>
      </c>
      <c r="B5388" s="3">
        <v>1</v>
      </c>
    </row>
    <row r="5389" spans="1:2" x14ac:dyDescent="0.25">
      <c r="A5389" s="3" t="s">
        <v>135874</v>
      </c>
      <c r="B5389" s="3">
        <v>1</v>
      </c>
    </row>
    <row r="5390" spans="1:2" x14ac:dyDescent="0.25">
      <c r="A5390" s="3" t="s">
        <v>165898</v>
      </c>
      <c r="B5390" s="3">
        <v>1</v>
      </c>
    </row>
    <row r="5391" spans="1:2" x14ac:dyDescent="0.25">
      <c r="A5391" s="3" t="s">
        <v>56267</v>
      </c>
      <c r="B5391" s="3">
        <v>1</v>
      </c>
    </row>
    <row r="5392" spans="1:2" x14ac:dyDescent="0.25">
      <c r="A5392" s="3" t="s">
        <v>131328</v>
      </c>
      <c r="B5392" s="3">
        <v>1</v>
      </c>
    </row>
    <row r="5393" spans="1:2" x14ac:dyDescent="0.25">
      <c r="A5393" s="3" t="s">
        <v>151620</v>
      </c>
      <c r="B5393" s="3">
        <v>1</v>
      </c>
    </row>
    <row r="5394" spans="1:2" x14ac:dyDescent="0.25">
      <c r="A5394" s="3" t="s">
        <v>51199</v>
      </c>
      <c r="B5394" s="3">
        <v>1</v>
      </c>
    </row>
    <row r="5395" spans="1:2" x14ac:dyDescent="0.25">
      <c r="A5395" s="3" t="s">
        <v>97436</v>
      </c>
      <c r="B5395" s="3">
        <v>1</v>
      </c>
    </row>
    <row r="5396" spans="1:2" x14ac:dyDescent="0.25">
      <c r="A5396" s="3" t="s">
        <v>180983</v>
      </c>
      <c r="B5396" s="3">
        <v>1</v>
      </c>
    </row>
    <row r="5397" spans="1:2" x14ac:dyDescent="0.25">
      <c r="A5397" s="3" t="s">
        <v>104344</v>
      </c>
      <c r="B5397" s="3">
        <v>1</v>
      </c>
    </row>
    <row r="5398" spans="1:2" x14ac:dyDescent="0.25">
      <c r="A5398" s="3" t="s">
        <v>178643</v>
      </c>
      <c r="B5398" s="3">
        <v>1</v>
      </c>
    </row>
    <row r="5399" spans="1:2" x14ac:dyDescent="0.25">
      <c r="A5399" s="3" t="s">
        <v>137416</v>
      </c>
      <c r="B5399" s="3">
        <v>1</v>
      </c>
    </row>
    <row r="5400" spans="1:2" x14ac:dyDescent="0.25">
      <c r="A5400" s="3" t="s">
        <v>192769</v>
      </c>
      <c r="B5400" s="3">
        <v>1</v>
      </c>
    </row>
    <row r="5401" spans="1:2" x14ac:dyDescent="0.25">
      <c r="A5401" s="3" t="s">
        <v>174228</v>
      </c>
      <c r="B5401" s="3">
        <v>1</v>
      </c>
    </row>
    <row r="5402" spans="1:2" x14ac:dyDescent="0.25">
      <c r="A5402" s="3" t="s">
        <v>125433</v>
      </c>
      <c r="B5402" s="3">
        <v>1</v>
      </c>
    </row>
    <row r="5403" spans="1:2" x14ac:dyDescent="0.25">
      <c r="A5403" s="3" t="s">
        <v>54388</v>
      </c>
      <c r="B5403" s="3">
        <v>1</v>
      </c>
    </row>
    <row r="5404" spans="1:2" x14ac:dyDescent="0.25">
      <c r="A5404" s="3" t="s">
        <v>170713</v>
      </c>
      <c r="B5404" s="3">
        <v>1</v>
      </c>
    </row>
    <row r="5405" spans="1:2" x14ac:dyDescent="0.25">
      <c r="A5405" s="3" t="s">
        <v>162601</v>
      </c>
      <c r="B5405" s="3">
        <v>1</v>
      </c>
    </row>
    <row r="5406" spans="1:2" x14ac:dyDescent="0.25">
      <c r="A5406" s="3" t="s">
        <v>14679</v>
      </c>
      <c r="B5406" s="3">
        <v>1</v>
      </c>
    </row>
    <row r="5407" spans="1:2" x14ac:dyDescent="0.25">
      <c r="A5407" s="3" t="s">
        <v>104476</v>
      </c>
      <c r="B5407" s="3">
        <v>1</v>
      </c>
    </row>
    <row r="5408" spans="1:2" x14ac:dyDescent="0.25">
      <c r="A5408" s="3" t="s">
        <v>162691</v>
      </c>
      <c r="B5408" s="3">
        <v>1</v>
      </c>
    </row>
    <row r="5409" spans="1:2" x14ac:dyDescent="0.25">
      <c r="A5409" s="3" t="s">
        <v>167848</v>
      </c>
      <c r="B5409" s="3">
        <v>1</v>
      </c>
    </row>
    <row r="5410" spans="1:2" x14ac:dyDescent="0.25">
      <c r="A5410" s="3" t="s">
        <v>4104</v>
      </c>
      <c r="B5410" s="3">
        <v>1</v>
      </c>
    </row>
    <row r="5411" spans="1:2" x14ac:dyDescent="0.25">
      <c r="A5411" s="3" t="s">
        <v>140199</v>
      </c>
      <c r="B5411" s="3">
        <v>1</v>
      </c>
    </row>
    <row r="5412" spans="1:2" x14ac:dyDescent="0.25">
      <c r="A5412" s="3" t="s">
        <v>180543</v>
      </c>
      <c r="B5412" s="3">
        <v>1</v>
      </c>
    </row>
    <row r="5413" spans="1:2" x14ac:dyDescent="0.25">
      <c r="A5413" s="3" t="s">
        <v>63364</v>
      </c>
      <c r="B5413" s="3">
        <v>1</v>
      </c>
    </row>
    <row r="5414" spans="1:2" x14ac:dyDescent="0.25">
      <c r="A5414" s="3" t="s">
        <v>169126</v>
      </c>
      <c r="B5414" s="3">
        <v>1</v>
      </c>
    </row>
    <row r="5415" spans="1:2" x14ac:dyDescent="0.25">
      <c r="A5415" s="3" t="s">
        <v>188131</v>
      </c>
      <c r="B5415" s="3">
        <v>1</v>
      </c>
    </row>
    <row r="5416" spans="1:2" x14ac:dyDescent="0.25">
      <c r="A5416" s="3" t="s">
        <v>150616</v>
      </c>
      <c r="B5416" s="3">
        <v>1</v>
      </c>
    </row>
    <row r="5417" spans="1:2" x14ac:dyDescent="0.25">
      <c r="A5417" s="3" t="s">
        <v>26174</v>
      </c>
      <c r="B5417" s="3">
        <v>1</v>
      </c>
    </row>
    <row r="5418" spans="1:2" x14ac:dyDescent="0.25">
      <c r="A5418" s="3" t="s">
        <v>143014</v>
      </c>
      <c r="B5418" s="3">
        <v>1</v>
      </c>
    </row>
    <row r="5419" spans="1:2" x14ac:dyDescent="0.25">
      <c r="A5419" s="3" t="s">
        <v>13222</v>
      </c>
      <c r="B5419" s="3">
        <v>1</v>
      </c>
    </row>
    <row r="5420" spans="1:2" x14ac:dyDescent="0.25">
      <c r="A5420" s="3" t="s">
        <v>63430</v>
      </c>
      <c r="B5420" s="3">
        <v>1</v>
      </c>
    </row>
    <row r="5421" spans="1:2" x14ac:dyDescent="0.25">
      <c r="A5421" s="3" t="s">
        <v>187959</v>
      </c>
      <c r="B5421" s="3">
        <v>1</v>
      </c>
    </row>
    <row r="5422" spans="1:2" x14ac:dyDescent="0.25">
      <c r="A5422" s="3" t="s">
        <v>29505</v>
      </c>
      <c r="B5422" s="3">
        <v>1</v>
      </c>
    </row>
    <row r="5423" spans="1:2" x14ac:dyDescent="0.25">
      <c r="A5423" s="3" t="s">
        <v>65365</v>
      </c>
      <c r="B5423" s="3">
        <v>1</v>
      </c>
    </row>
    <row r="5424" spans="1:2" x14ac:dyDescent="0.25">
      <c r="A5424" s="3" t="s">
        <v>173998</v>
      </c>
      <c r="B5424" s="3">
        <v>1</v>
      </c>
    </row>
    <row r="5425" spans="1:2" x14ac:dyDescent="0.25">
      <c r="A5425" s="3" t="s">
        <v>23581</v>
      </c>
      <c r="B5425" s="3">
        <v>1</v>
      </c>
    </row>
    <row r="5426" spans="1:2" x14ac:dyDescent="0.25">
      <c r="A5426" s="3" t="s">
        <v>60663</v>
      </c>
      <c r="B5426" s="3">
        <v>1</v>
      </c>
    </row>
    <row r="5427" spans="1:2" x14ac:dyDescent="0.25">
      <c r="A5427" s="3" t="s">
        <v>58907</v>
      </c>
      <c r="B5427" s="3">
        <v>1</v>
      </c>
    </row>
    <row r="5428" spans="1:2" x14ac:dyDescent="0.25">
      <c r="A5428" s="3" t="s">
        <v>47234</v>
      </c>
      <c r="B5428" s="3">
        <v>1</v>
      </c>
    </row>
    <row r="5429" spans="1:2" x14ac:dyDescent="0.25">
      <c r="A5429" s="3" t="s">
        <v>144539</v>
      </c>
      <c r="B5429" s="3">
        <v>1</v>
      </c>
    </row>
    <row r="5430" spans="1:2" x14ac:dyDescent="0.25">
      <c r="A5430" s="3" t="s">
        <v>164082</v>
      </c>
      <c r="B5430" s="3">
        <v>1</v>
      </c>
    </row>
    <row r="5431" spans="1:2" x14ac:dyDescent="0.25">
      <c r="A5431" s="3" t="s">
        <v>12074</v>
      </c>
      <c r="B5431" s="3">
        <v>1</v>
      </c>
    </row>
    <row r="5432" spans="1:2" x14ac:dyDescent="0.25">
      <c r="A5432" s="3" t="s">
        <v>129996</v>
      </c>
      <c r="B5432" s="3">
        <v>1</v>
      </c>
    </row>
    <row r="5433" spans="1:2" x14ac:dyDescent="0.25">
      <c r="A5433" s="3" t="s">
        <v>55258</v>
      </c>
      <c r="B5433" s="3">
        <v>1</v>
      </c>
    </row>
    <row r="5434" spans="1:2" x14ac:dyDescent="0.25">
      <c r="A5434" s="3" t="s">
        <v>75076</v>
      </c>
      <c r="B5434" s="3">
        <v>1</v>
      </c>
    </row>
    <row r="5435" spans="1:2" x14ac:dyDescent="0.25">
      <c r="A5435" s="3" t="s">
        <v>116212</v>
      </c>
      <c r="B5435" s="3">
        <v>1</v>
      </c>
    </row>
    <row r="5436" spans="1:2" x14ac:dyDescent="0.25">
      <c r="A5436" s="3" t="s">
        <v>39529</v>
      </c>
      <c r="B5436" s="3">
        <v>1</v>
      </c>
    </row>
    <row r="5437" spans="1:2" x14ac:dyDescent="0.25">
      <c r="A5437" s="3" t="s">
        <v>133418</v>
      </c>
      <c r="B5437" s="3">
        <v>1</v>
      </c>
    </row>
    <row r="5438" spans="1:2" x14ac:dyDescent="0.25">
      <c r="A5438" s="3" t="s">
        <v>157701</v>
      </c>
      <c r="B5438" s="3">
        <v>1</v>
      </c>
    </row>
    <row r="5439" spans="1:2" x14ac:dyDescent="0.25">
      <c r="A5439" s="3" t="s">
        <v>10946</v>
      </c>
      <c r="B5439" s="3">
        <v>1</v>
      </c>
    </row>
    <row r="5440" spans="1:2" x14ac:dyDescent="0.25">
      <c r="A5440" s="3" t="s">
        <v>61055</v>
      </c>
      <c r="B5440" s="3">
        <v>1</v>
      </c>
    </row>
    <row r="5441" spans="1:2" x14ac:dyDescent="0.25">
      <c r="A5441" s="3" t="s">
        <v>173639</v>
      </c>
      <c r="B5441" s="3">
        <v>1</v>
      </c>
    </row>
    <row r="5442" spans="1:2" x14ac:dyDescent="0.25">
      <c r="A5442" s="3" t="s">
        <v>164636</v>
      </c>
      <c r="B5442" s="3">
        <v>1</v>
      </c>
    </row>
    <row r="5443" spans="1:2" x14ac:dyDescent="0.25">
      <c r="A5443" s="3" t="s">
        <v>185011</v>
      </c>
      <c r="B5443" s="3">
        <v>1</v>
      </c>
    </row>
    <row r="5444" spans="1:2" x14ac:dyDescent="0.25">
      <c r="A5444" s="3" t="s">
        <v>100316</v>
      </c>
      <c r="B5444" s="3">
        <v>1</v>
      </c>
    </row>
    <row r="5445" spans="1:2" x14ac:dyDescent="0.25">
      <c r="A5445" s="3" t="s">
        <v>164358</v>
      </c>
      <c r="B5445" s="3">
        <v>1</v>
      </c>
    </row>
    <row r="5446" spans="1:2" x14ac:dyDescent="0.25">
      <c r="A5446" s="3" t="s">
        <v>57102</v>
      </c>
      <c r="B5446" s="3">
        <v>1</v>
      </c>
    </row>
    <row r="5447" spans="1:2" x14ac:dyDescent="0.25">
      <c r="A5447" s="3" t="s">
        <v>92634</v>
      </c>
      <c r="B5447" s="3">
        <v>1</v>
      </c>
    </row>
    <row r="5448" spans="1:2" x14ac:dyDescent="0.25">
      <c r="A5448" s="3" t="s">
        <v>48886</v>
      </c>
      <c r="B5448" s="3">
        <v>1</v>
      </c>
    </row>
    <row r="5449" spans="1:2" x14ac:dyDescent="0.25">
      <c r="A5449" s="3" t="s">
        <v>169024</v>
      </c>
      <c r="B5449" s="3">
        <v>1</v>
      </c>
    </row>
    <row r="5450" spans="1:2" x14ac:dyDescent="0.25">
      <c r="A5450" s="3" t="s">
        <v>52516</v>
      </c>
      <c r="B5450" s="3">
        <v>1</v>
      </c>
    </row>
    <row r="5451" spans="1:2" x14ac:dyDescent="0.25">
      <c r="A5451" s="3" t="s">
        <v>18290</v>
      </c>
      <c r="B5451" s="3">
        <v>1</v>
      </c>
    </row>
    <row r="5452" spans="1:2" x14ac:dyDescent="0.25">
      <c r="A5452" s="3" t="s">
        <v>72939</v>
      </c>
      <c r="B5452" s="3">
        <v>1</v>
      </c>
    </row>
    <row r="5453" spans="1:2" x14ac:dyDescent="0.25">
      <c r="A5453" s="3" t="s">
        <v>141619</v>
      </c>
      <c r="B5453" s="3">
        <v>1</v>
      </c>
    </row>
    <row r="5454" spans="1:2" x14ac:dyDescent="0.25">
      <c r="A5454" s="3" t="s">
        <v>98254</v>
      </c>
      <c r="B5454" s="3">
        <v>1</v>
      </c>
    </row>
    <row r="5455" spans="1:2" x14ac:dyDescent="0.25">
      <c r="A5455" s="3" t="s">
        <v>155002</v>
      </c>
      <c r="B5455" s="3">
        <v>1</v>
      </c>
    </row>
    <row r="5456" spans="1:2" x14ac:dyDescent="0.25">
      <c r="A5456" s="3" t="s">
        <v>21108</v>
      </c>
      <c r="B5456" s="3">
        <v>1</v>
      </c>
    </row>
    <row r="5457" spans="1:2" x14ac:dyDescent="0.25">
      <c r="A5457" s="3" t="s">
        <v>136072</v>
      </c>
      <c r="B5457" s="3">
        <v>1</v>
      </c>
    </row>
    <row r="5458" spans="1:2" x14ac:dyDescent="0.25">
      <c r="A5458" s="3" t="s">
        <v>123050</v>
      </c>
      <c r="B5458" s="3">
        <v>1</v>
      </c>
    </row>
    <row r="5459" spans="1:2" x14ac:dyDescent="0.25">
      <c r="A5459" s="3" t="s">
        <v>26867</v>
      </c>
      <c r="B5459" s="3">
        <v>1</v>
      </c>
    </row>
    <row r="5460" spans="1:2" x14ac:dyDescent="0.25">
      <c r="A5460" s="3" t="s">
        <v>73638</v>
      </c>
      <c r="B5460" s="3">
        <v>1</v>
      </c>
    </row>
    <row r="5461" spans="1:2" x14ac:dyDescent="0.25">
      <c r="A5461" s="3" t="s">
        <v>138682</v>
      </c>
      <c r="B5461" s="3">
        <v>1</v>
      </c>
    </row>
    <row r="5462" spans="1:2" x14ac:dyDescent="0.25">
      <c r="A5462" s="3" t="s">
        <v>196792</v>
      </c>
      <c r="B5462" s="3">
        <v>1</v>
      </c>
    </row>
    <row r="5463" spans="1:2" x14ac:dyDescent="0.25">
      <c r="A5463" s="3" t="s">
        <v>90964</v>
      </c>
      <c r="B5463" s="3">
        <v>1</v>
      </c>
    </row>
    <row r="5464" spans="1:2" x14ac:dyDescent="0.25">
      <c r="A5464" s="3" t="s">
        <v>34497</v>
      </c>
      <c r="B5464" s="3">
        <v>1</v>
      </c>
    </row>
    <row r="5465" spans="1:2" x14ac:dyDescent="0.25">
      <c r="A5465" s="3" t="s">
        <v>16744</v>
      </c>
      <c r="B5465" s="3">
        <v>1</v>
      </c>
    </row>
    <row r="5466" spans="1:2" x14ac:dyDescent="0.25">
      <c r="A5466" s="3" t="s">
        <v>296</v>
      </c>
      <c r="B5466" s="3">
        <v>1</v>
      </c>
    </row>
    <row r="5467" spans="1:2" x14ac:dyDescent="0.25">
      <c r="A5467" s="3" t="s">
        <v>12216</v>
      </c>
      <c r="B5467" s="3">
        <v>1</v>
      </c>
    </row>
    <row r="5468" spans="1:2" x14ac:dyDescent="0.25">
      <c r="A5468" s="3" t="s">
        <v>30778</v>
      </c>
      <c r="B5468" s="3">
        <v>1</v>
      </c>
    </row>
    <row r="5469" spans="1:2" x14ac:dyDescent="0.25">
      <c r="A5469" s="3" t="s">
        <v>64806</v>
      </c>
      <c r="B5469" s="3">
        <v>1</v>
      </c>
    </row>
    <row r="5470" spans="1:2" x14ac:dyDescent="0.25">
      <c r="A5470" s="3" t="s">
        <v>164814</v>
      </c>
      <c r="B5470" s="3">
        <v>1</v>
      </c>
    </row>
    <row r="5471" spans="1:2" x14ac:dyDescent="0.25">
      <c r="A5471" s="3" t="s">
        <v>55018</v>
      </c>
      <c r="B5471" s="3">
        <v>1</v>
      </c>
    </row>
    <row r="5472" spans="1:2" x14ac:dyDescent="0.25">
      <c r="A5472" s="3" t="s">
        <v>55022</v>
      </c>
      <c r="B5472" s="3">
        <v>1</v>
      </c>
    </row>
    <row r="5473" spans="1:2" x14ac:dyDescent="0.25">
      <c r="A5473" s="3" t="s">
        <v>185373</v>
      </c>
      <c r="B5473" s="3">
        <v>1</v>
      </c>
    </row>
    <row r="5474" spans="1:2" x14ac:dyDescent="0.25">
      <c r="A5474" s="3" t="s">
        <v>188511</v>
      </c>
      <c r="B5474" s="3">
        <v>1</v>
      </c>
    </row>
    <row r="5475" spans="1:2" x14ac:dyDescent="0.25">
      <c r="A5475" s="3" t="s">
        <v>46303</v>
      </c>
      <c r="B5475" s="3">
        <v>1</v>
      </c>
    </row>
    <row r="5476" spans="1:2" x14ac:dyDescent="0.25">
      <c r="A5476" s="3" t="s">
        <v>8959</v>
      </c>
      <c r="B5476" s="3">
        <v>1</v>
      </c>
    </row>
    <row r="5477" spans="1:2" x14ac:dyDescent="0.25">
      <c r="A5477" s="3" t="s">
        <v>106920</v>
      </c>
      <c r="B5477" s="3">
        <v>1</v>
      </c>
    </row>
    <row r="5478" spans="1:2" x14ac:dyDescent="0.25">
      <c r="A5478" s="3" t="s">
        <v>12345</v>
      </c>
      <c r="B5478" s="3">
        <v>1</v>
      </c>
    </row>
    <row r="5479" spans="1:2" x14ac:dyDescent="0.25">
      <c r="A5479" s="3" t="s">
        <v>105344</v>
      </c>
      <c r="B5479" s="3">
        <v>1</v>
      </c>
    </row>
    <row r="5480" spans="1:2" x14ac:dyDescent="0.25">
      <c r="A5480" s="3" t="s">
        <v>188479</v>
      </c>
      <c r="B5480" s="3">
        <v>1</v>
      </c>
    </row>
    <row r="5481" spans="1:2" x14ac:dyDescent="0.25">
      <c r="A5481" s="3" t="s">
        <v>61729</v>
      </c>
      <c r="B5481" s="3">
        <v>1</v>
      </c>
    </row>
    <row r="5482" spans="1:2" x14ac:dyDescent="0.25">
      <c r="A5482" s="3" t="s">
        <v>12140</v>
      </c>
      <c r="B5482" s="3">
        <v>1</v>
      </c>
    </row>
    <row r="5483" spans="1:2" x14ac:dyDescent="0.25">
      <c r="A5483" s="3" t="s">
        <v>24806</v>
      </c>
      <c r="B5483" s="3">
        <v>1</v>
      </c>
    </row>
    <row r="5484" spans="1:2" x14ac:dyDescent="0.25">
      <c r="A5484" s="3" t="s">
        <v>95101</v>
      </c>
      <c r="B5484" s="3">
        <v>1</v>
      </c>
    </row>
    <row r="5485" spans="1:2" x14ac:dyDescent="0.25">
      <c r="A5485" s="3" t="s">
        <v>93887</v>
      </c>
      <c r="B5485" s="3">
        <v>1</v>
      </c>
    </row>
    <row r="5486" spans="1:2" x14ac:dyDescent="0.25">
      <c r="A5486" s="3" t="s">
        <v>160449</v>
      </c>
      <c r="B5486" s="3">
        <v>1</v>
      </c>
    </row>
    <row r="5487" spans="1:2" x14ac:dyDescent="0.25">
      <c r="A5487" s="3" t="s">
        <v>26901</v>
      </c>
      <c r="B5487" s="3">
        <v>1</v>
      </c>
    </row>
    <row r="5488" spans="1:2" x14ac:dyDescent="0.25">
      <c r="A5488" s="3" t="s">
        <v>100497</v>
      </c>
      <c r="B5488" s="3">
        <v>1</v>
      </c>
    </row>
    <row r="5489" spans="1:2" x14ac:dyDescent="0.25">
      <c r="A5489" s="3" t="s">
        <v>134311</v>
      </c>
      <c r="B5489" s="3">
        <v>1</v>
      </c>
    </row>
    <row r="5490" spans="1:2" x14ac:dyDescent="0.25">
      <c r="A5490" s="3" t="s">
        <v>3737</v>
      </c>
      <c r="B5490" s="3">
        <v>1</v>
      </c>
    </row>
    <row r="5491" spans="1:2" x14ac:dyDescent="0.25">
      <c r="A5491" s="3" t="s">
        <v>103417</v>
      </c>
      <c r="B5491" s="3">
        <v>1</v>
      </c>
    </row>
    <row r="5492" spans="1:2" x14ac:dyDescent="0.25">
      <c r="A5492" s="3" t="s">
        <v>38375</v>
      </c>
      <c r="B5492" s="3">
        <v>1</v>
      </c>
    </row>
    <row r="5493" spans="1:2" x14ac:dyDescent="0.25">
      <c r="A5493" s="3" t="s">
        <v>174530</v>
      </c>
      <c r="B5493" s="3">
        <v>1</v>
      </c>
    </row>
    <row r="5494" spans="1:2" x14ac:dyDescent="0.25">
      <c r="A5494" s="3" t="s">
        <v>139812</v>
      </c>
      <c r="B5494" s="3">
        <v>1</v>
      </c>
    </row>
    <row r="5495" spans="1:2" x14ac:dyDescent="0.25">
      <c r="A5495" s="3" t="s">
        <v>153969</v>
      </c>
      <c r="B5495" s="3">
        <v>1</v>
      </c>
    </row>
    <row r="5496" spans="1:2" x14ac:dyDescent="0.25">
      <c r="A5496" s="3" t="s">
        <v>69631</v>
      </c>
      <c r="B5496" s="3">
        <v>1</v>
      </c>
    </row>
    <row r="5497" spans="1:2" x14ac:dyDescent="0.25">
      <c r="A5497" s="3" t="s">
        <v>39459</v>
      </c>
      <c r="B5497" s="3">
        <v>1</v>
      </c>
    </row>
    <row r="5498" spans="1:2" x14ac:dyDescent="0.25">
      <c r="A5498" s="3" t="s">
        <v>34742</v>
      </c>
      <c r="B5498" s="3">
        <v>1</v>
      </c>
    </row>
    <row r="5499" spans="1:2" x14ac:dyDescent="0.25">
      <c r="A5499" s="3" t="s">
        <v>172246</v>
      </c>
      <c r="B5499" s="3">
        <v>1</v>
      </c>
    </row>
    <row r="5500" spans="1:2" x14ac:dyDescent="0.25">
      <c r="A5500" s="3" t="s">
        <v>153165</v>
      </c>
      <c r="B5500" s="3">
        <v>1</v>
      </c>
    </row>
    <row r="5501" spans="1:2" x14ac:dyDescent="0.25">
      <c r="A5501" s="3" t="s">
        <v>154663</v>
      </c>
      <c r="B5501" s="3">
        <v>1</v>
      </c>
    </row>
    <row r="5502" spans="1:2" x14ac:dyDescent="0.25">
      <c r="A5502" s="3" t="s">
        <v>76048</v>
      </c>
      <c r="B5502" s="3">
        <v>1</v>
      </c>
    </row>
    <row r="5503" spans="1:2" x14ac:dyDescent="0.25">
      <c r="A5503" s="3" t="s">
        <v>83792</v>
      </c>
      <c r="B5503" s="3">
        <v>1</v>
      </c>
    </row>
    <row r="5504" spans="1:2" x14ac:dyDescent="0.25">
      <c r="A5504" s="3" t="s">
        <v>196976</v>
      </c>
      <c r="B5504" s="3">
        <v>1</v>
      </c>
    </row>
    <row r="5505" spans="1:2" x14ac:dyDescent="0.25">
      <c r="A5505" s="3" t="s">
        <v>77609</v>
      </c>
      <c r="B5505" s="3">
        <v>1</v>
      </c>
    </row>
    <row r="5506" spans="1:2" x14ac:dyDescent="0.25">
      <c r="A5506" s="3" t="s">
        <v>120035</v>
      </c>
      <c r="B5506" s="3">
        <v>1</v>
      </c>
    </row>
    <row r="5507" spans="1:2" x14ac:dyDescent="0.25">
      <c r="A5507" s="3" t="s">
        <v>97466</v>
      </c>
      <c r="B5507" s="3">
        <v>1</v>
      </c>
    </row>
    <row r="5508" spans="1:2" x14ac:dyDescent="0.25">
      <c r="A5508" s="3" t="s">
        <v>109146</v>
      </c>
      <c r="B5508" s="3">
        <v>1</v>
      </c>
    </row>
    <row r="5509" spans="1:2" x14ac:dyDescent="0.25">
      <c r="A5509" s="3" t="s">
        <v>107650</v>
      </c>
      <c r="B5509" s="3">
        <v>1</v>
      </c>
    </row>
    <row r="5510" spans="1:2" x14ac:dyDescent="0.25">
      <c r="A5510" s="3" t="s">
        <v>87130</v>
      </c>
      <c r="B5510" s="3">
        <v>1</v>
      </c>
    </row>
    <row r="5511" spans="1:2" x14ac:dyDescent="0.25">
      <c r="A5511" s="3" t="s">
        <v>185829</v>
      </c>
      <c r="B5511" s="3">
        <v>1</v>
      </c>
    </row>
    <row r="5512" spans="1:2" x14ac:dyDescent="0.25">
      <c r="A5512" s="3" t="s">
        <v>134483</v>
      </c>
      <c r="B5512" s="3">
        <v>1</v>
      </c>
    </row>
    <row r="5513" spans="1:2" x14ac:dyDescent="0.25">
      <c r="A5513" s="3" t="s">
        <v>48602</v>
      </c>
      <c r="B5513" s="3">
        <v>1</v>
      </c>
    </row>
    <row r="5514" spans="1:2" x14ac:dyDescent="0.25">
      <c r="A5514" s="3" t="s">
        <v>192279</v>
      </c>
      <c r="B5514" s="3">
        <v>1</v>
      </c>
    </row>
    <row r="5515" spans="1:2" x14ac:dyDescent="0.25">
      <c r="A5515" s="3" t="s">
        <v>154994</v>
      </c>
      <c r="B5515" s="3">
        <v>1</v>
      </c>
    </row>
    <row r="5516" spans="1:2" x14ac:dyDescent="0.25">
      <c r="A5516" s="3" t="s">
        <v>78895</v>
      </c>
      <c r="B5516" s="3">
        <v>1</v>
      </c>
    </row>
    <row r="5517" spans="1:2" x14ac:dyDescent="0.25">
      <c r="A5517" s="3" t="s">
        <v>41592</v>
      </c>
      <c r="B5517" s="3">
        <v>1</v>
      </c>
    </row>
    <row r="5518" spans="1:2" x14ac:dyDescent="0.25">
      <c r="A5518" s="3" t="s">
        <v>75208</v>
      </c>
      <c r="B5518" s="3">
        <v>1</v>
      </c>
    </row>
    <row r="5519" spans="1:2" x14ac:dyDescent="0.25">
      <c r="A5519" s="3" t="s">
        <v>190707</v>
      </c>
      <c r="B5519" s="3">
        <v>1</v>
      </c>
    </row>
    <row r="5520" spans="1:2" x14ac:dyDescent="0.25">
      <c r="A5520" s="3" t="s">
        <v>16563</v>
      </c>
      <c r="B5520" s="3">
        <v>1</v>
      </c>
    </row>
    <row r="5521" spans="1:2" x14ac:dyDescent="0.25">
      <c r="A5521" s="3" t="s">
        <v>168622</v>
      </c>
      <c r="B5521" s="3">
        <v>1</v>
      </c>
    </row>
    <row r="5522" spans="1:2" x14ac:dyDescent="0.25">
      <c r="A5522" s="3" t="s">
        <v>100441</v>
      </c>
      <c r="B5522" s="3">
        <v>1</v>
      </c>
    </row>
    <row r="5523" spans="1:2" x14ac:dyDescent="0.25">
      <c r="A5523" s="3" t="s">
        <v>4194</v>
      </c>
      <c r="B5523" s="3">
        <v>1</v>
      </c>
    </row>
    <row r="5524" spans="1:2" x14ac:dyDescent="0.25">
      <c r="A5524" s="3" t="s">
        <v>183480</v>
      </c>
      <c r="B5524" s="3">
        <v>1</v>
      </c>
    </row>
    <row r="5525" spans="1:2" x14ac:dyDescent="0.25">
      <c r="A5525" s="3" t="s">
        <v>82579</v>
      </c>
      <c r="B5525" s="3">
        <v>1</v>
      </c>
    </row>
    <row r="5526" spans="1:2" x14ac:dyDescent="0.25">
      <c r="A5526" s="3" t="s">
        <v>60555</v>
      </c>
      <c r="B5526" s="3">
        <v>1</v>
      </c>
    </row>
    <row r="5527" spans="1:2" x14ac:dyDescent="0.25">
      <c r="A5527" s="3" t="s">
        <v>129266</v>
      </c>
      <c r="B5527" s="3">
        <v>1</v>
      </c>
    </row>
    <row r="5528" spans="1:2" x14ac:dyDescent="0.25">
      <c r="A5528" s="3" t="s">
        <v>87754</v>
      </c>
      <c r="B5528" s="3">
        <v>1</v>
      </c>
    </row>
    <row r="5529" spans="1:2" x14ac:dyDescent="0.25">
      <c r="A5529" s="3" t="s">
        <v>98328</v>
      </c>
      <c r="B5529" s="3">
        <v>1</v>
      </c>
    </row>
    <row r="5530" spans="1:2" x14ac:dyDescent="0.25">
      <c r="A5530" s="3" t="s">
        <v>44941</v>
      </c>
      <c r="B5530" s="3">
        <v>1</v>
      </c>
    </row>
    <row r="5531" spans="1:2" x14ac:dyDescent="0.25">
      <c r="A5531" s="3" t="s">
        <v>150746</v>
      </c>
      <c r="B5531" s="3">
        <v>1</v>
      </c>
    </row>
    <row r="5532" spans="1:2" x14ac:dyDescent="0.25">
      <c r="A5532" s="3" t="s">
        <v>125813</v>
      </c>
      <c r="B5532" s="3">
        <v>1</v>
      </c>
    </row>
    <row r="5533" spans="1:2" x14ac:dyDescent="0.25">
      <c r="A5533" s="3" t="s">
        <v>132906</v>
      </c>
      <c r="B5533" s="3">
        <v>1</v>
      </c>
    </row>
    <row r="5534" spans="1:2" x14ac:dyDescent="0.25">
      <c r="A5534" s="3" t="s">
        <v>105386</v>
      </c>
      <c r="B5534" s="3">
        <v>1</v>
      </c>
    </row>
    <row r="5535" spans="1:2" x14ac:dyDescent="0.25">
      <c r="A5535" s="3" t="s">
        <v>62244</v>
      </c>
      <c r="B5535" s="3">
        <v>1</v>
      </c>
    </row>
    <row r="5536" spans="1:2" x14ac:dyDescent="0.25">
      <c r="A5536" s="3" t="s">
        <v>61437</v>
      </c>
      <c r="B5536" s="3">
        <v>1</v>
      </c>
    </row>
    <row r="5537" spans="1:2" x14ac:dyDescent="0.25">
      <c r="A5537" s="3" t="s">
        <v>106397</v>
      </c>
      <c r="B5537" s="3">
        <v>1</v>
      </c>
    </row>
    <row r="5538" spans="1:2" x14ac:dyDescent="0.25">
      <c r="A5538" s="3" t="s">
        <v>14153</v>
      </c>
      <c r="B5538" s="3">
        <v>1</v>
      </c>
    </row>
    <row r="5539" spans="1:2" x14ac:dyDescent="0.25">
      <c r="A5539" s="3" t="s">
        <v>99821</v>
      </c>
      <c r="B5539" s="3">
        <v>1</v>
      </c>
    </row>
    <row r="5540" spans="1:2" x14ac:dyDescent="0.25">
      <c r="A5540" s="3" t="s">
        <v>66319</v>
      </c>
      <c r="B5540" s="3">
        <v>1</v>
      </c>
    </row>
    <row r="5541" spans="1:2" x14ac:dyDescent="0.25">
      <c r="A5541" s="3" t="s">
        <v>154764</v>
      </c>
      <c r="B5541" s="3">
        <v>1</v>
      </c>
    </row>
    <row r="5542" spans="1:2" x14ac:dyDescent="0.25">
      <c r="A5542" s="3" t="s">
        <v>192225</v>
      </c>
      <c r="B5542" s="3">
        <v>1</v>
      </c>
    </row>
    <row r="5543" spans="1:2" x14ac:dyDescent="0.25">
      <c r="A5543" s="3" t="s">
        <v>182169</v>
      </c>
      <c r="B5543" s="3">
        <v>1</v>
      </c>
    </row>
    <row r="5544" spans="1:2" x14ac:dyDescent="0.25">
      <c r="A5544" s="3" t="s">
        <v>146776</v>
      </c>
      <c r="B5544" s="3">
        <v>1</v>
      </c>
    </row>
    <row r="5545" spans="1:2" x14ac:dyDescent="0.25">
      <c r="A5545" s="3" t="s">
        <v>130086</v>
      </c>
      <c r="B5545" s="3">
        <v>1</v>
      </c>
    </row>
    <row r="5546" spans="1:2" x14ac:dyDescent="0.25">
      <c r="A5546" s="3" t="s">
        <v>108976</v>
      </c>
      <c r="B5546" s="3">
        <v>1</v>
      </c>
    </row>
    <row r="5547" spans="1:2" x14ac:dyDescent="0.25">
      <c r="A5547" s="3" t="s">
        <v>48064</v>
      </c>
      <c r="B5547" s="3">
        <v>1</v>
      </c>
    </row>
    <row r="5548" spans="1:2" x14ac:dyDescent="0.25">
      <c r="A5548" s="3" t="s">
        <v>75670</v>
      </c>
      <c r="B5548" s="3">
        <v>1</v>
      </c>
    </row>
    <row r="5549" spans="1:2" x14ac:dyDescent="0.25">
      <c r="A5549" s="3" t="s">
        <v>110305</v>
      </c>
      <c r="B5549" s="3">
        <v>1</v>
      </c>
    </row>
    <row r="5550" spans="1:2" x14ac:dyDescent="0.25">
      <c r="A5550" s="3" t="s">
        <v>115265</v>
      </c>
      <c r="B5550" s="3">
        <v>1</v>
      </c>
    </row>
    <row r="5551" spans="1:2" x14ac:dyDescent="0.25">
      <c r="A5551" s="3" t="s">
        <v>107502</v>
      </c>
      <c r="B5551" s="3">
        <v>1</v>
      </c>
    </row>
    <row r="5552" spans="1:2" x14ac:dyDescent="0.25">
      <c r="A5552" s="3" t="s">
        <v>134188</v>
      </c>
      <c r="B5552" s="3">
        <v>1</v>
      </c>
    </row>
    <row r="5553" spans="1:2" x14ac:dyDescent="0.25">
      <c r="A5553" s="3" t="s">
        <v>75475</v>
      </c>
      <c r="B5553" s="3">
        <v>1</v>
      </c>
    </row>
    <row r="5554" spans="1:2" x14ac:dyDescent="0.25">
      <c r="A5554" s="3" t="s">
        <v>26787</v>
      </c>
      <c r="B5554" s="3">
        <v>1</v>
      </c>
    </row>
    <row r="5555" spans="1:2" x14ac:dyDescent="0.25">
      <c r="A5555" s="3" t="s">
        <v>5323</v>
      </c>
      <c r="B5555" s="3">
        <v>1</v>
      </c>
    </row>
    <row r="5556" spans="1:2" x14ac:dyDescent="0.25">
      <c r="A5556" s="3" t="s">
        <v>176283</v>
      </c>
      <c r="B5556" s="3">
        <v>1</v>
      </c>
    </row>
    <row r="5557" spans="1:2" x14ac:dyDescent="0.25">
      <c r="A5557" s="3" t="s">
        <v>105388</v>
      </c>
      <c r="B5557" s="3">
        <v>1</v>
      </c>
    </row>
    <row r="5558" spans="1:2" x14ac:dyDescent="0.25">
      <c r="A5558" s="3" t="s">
        <v>169276</v>
      </c>
      <c r="B5558" s="3">
        <v>1</v>
      </c>
    </row>
    <row r="5559" spans="1:2" x14ac:dyDescent="0.25">
      <c r="A5559" s="3" t="s">
        <v>101296</v>
      </c>
      <c r="B5559" s="3">
        <v>1</v>
      </c>
    </row>
    <row r="5560" spans="1:2" x14ac:dyDescent="0.25">
      <c r="A5560" s="3" t="s">
        <v>90210</v>
      </c>
      <c r="B5560" s="3">
        <v>1</v>
      </c>
    </row>
    <row r="5561" spans="1:2" x14ac:dyDescent="0.25">
      <c r="A5561" s="3" t="s">
        <v>23251</v>
      </c>
      <c r="B5561" s="3">
        <v>1</v>
      </c>
    </row>
    <row r="5562" spans="1:2" x14ac:dyDescent="0.25">
      <c r="A5562" s="3" t="s">
        <v>85058</v>
      </c>
      <c r="B5562" s="3">
        <v>1</v>
      </c>
    </row>
    <row r="5563" spans="1:2" x14ac:dyDescent="0.25">
      <c r="A5563" s="3" t="s">
        <v>15523</v>
      </c>
      <c r="B5563" s="3">
        <v>1</v>
      </c>
    </row>
    <row r="5564" spans="1:2" x14ac:dyDescent="0.25">
      <c r="A5564" s="3" t="s">
        <v>78686</v>
      </c>
      <c r="B5564" s="3">
        <v>1</v>
      </c>
    </row>
    <row r="5565" spans="1:2" x14ac:dyDescent="0.25">
      <c r="A5565" s="3" t="s">
        <v>126361</v>
      </c>
      <c r="B5565" s="3">
        <v>1</v>
      </c>
    </row>
    <row r="5566" spans="1:2" x14ac:dyDescent="0.25">
      <c r="A5566" s="3" t="s">
        <v>13113</v>
      </c>
      <c r="B5566" s="3">
        <v>1</v>
      </c>
    </row>
    <row r="5567" spans="1:2" x14ac:dyDescent="0.25">
      <c r="A5567" s="3" t="s">
        <v>185215</v>
      </c>
      <c r="B5567" s="3">
        <v>1</v>
      </c>
    </row>
    <row r="5568" spans="1:2" x14ac:dyDescent="0.25">
      <c r="A5568" s="3" t="s">
        <v>161782</v>
      </c>
      <c r="B5568" s="3">
        <v>1</v>
      </c>
    </row>
    <row r="5569" spans="1:2" x14ac:dyDescent="0.25">
      <c r="A5569" s="3" t="s">
        <v>117089</v>
      </c>
      <c r="B5569" s="3">
        <v>1</v>
      </c>
    </row>
    <row r="5570" spans="1:2" x14ac:dyDescent="0.25">
      <c r="A5570" s="3" t="s">
        <v>54119</v>
      </c>
      <c r="B5570" s="3">
        <v>1</v>
      </c>
    </row>
    <row r="5571" spans="1:2" x14ac:dyDescent="0.25">
      <c r="A5571" s="3" t="s">
        <v>143194</v>
      </c>
      <c r="B5571" s="3">
        <v>1</v>
      </c>
    </row>
    <row r="5572" spans="1:2" x14ac:dyDescent="0.25">
      <c r="A5572" s="3" t="s">
        <v>29557</v>
      </c>
      <c r="B5572" s="3">
        <v>1</v>
      </c>
    </row>
    <row r="5573" spans="1:2" x14ac:dyDescent="0.25">
      <c r="A5573" s="3" t="s">
        <v>132504</v>
      </c>
      <c r="B5573" s="3">
        <v>1</v>
      </c>
    </row>
    <row r="5574" spans="1:2" x14ac:dyDescent="0.25">
      <c r="A5574" s="3" t="s">
        <v>59597</v>
      </c>
      <c r="B5574" s="3">
        <v>1</v>
      </c>
    </row>
    <row r="5575" spans="1:2" x14ac:dyDescent="0.25">
      <c r="A5575" s="3" t="s">
        <v>90935</v>
      </c>
      <c r="B5575" s="3">
        <v>1</v>
      </c>
    </row>
    <row r="5576" spans="1:2" x14ac:dyDescent="0.25">
      <c r="A5576" s="3" t="s">
        <v>192645</v>
      </c>
      <c r="B5576" s="3">
        <v>1</v>
      </c>
    </row>
    <row r="5577" spans="1:2" x14ac:dyDescent="0.25">
      <c r="A5577" s="3" t="s">
        <v>142610</v>
      </c>
      <c r="B5577" s="3">
        <v>1</v>
      </c>
    </row>
    <row r="5578" spans="1:2" x14ac:dyDescent="0.25">
      <c r="A5578" s="3" t="s">
        <v>55598</v>
      </c>
      <c r="B5578" s="3">
        <v>1</v>
      </c>
    </row>
    <row r="5579" spans="1:2" x14ac:dyDescent="0.25">
      <c r="A5579" s="3" t="s">
        <v>67353</v>
      </c>
      <c r="B5579" s="3">
        <v>1</v>
      </c>
    </row>
    <row r="5580" spans="1:2" x14ac:dyDescent="0.25">
      <c r="A5580" s="3" t="s">
        <v>113080</v>
      </c>
      <c r="B5580" s="3">
        <v>1</v>
      </c>
    </row>
    <row r="5581" spans="1:2" x14ac:dyDescent="0.25">
      <c r="A5581" s="3" t="s">
        <v>69459</v>
      </c>
      <c r="B5581" s="3">
        <v>1</v>
      </c>
    </row>
    <row r="5582" spans="1:2" x14ac:dyDescent="0.25">
      <c r="A5582" s="3" t="s">
        <v>95955</v>
      </c>
      <c r="B5582" s="3">
        <v>1</v>
      </c>
    </row>
    <row r="5583" spans="1:2" x14ac:dyDescent="0.25">
      <c r="A5583" s="3" t="s">
        <v>145289</v>
      </c>
      <c r="B5583" s="3">
        <v>1</v>
      </c>
    </row>
    <row r="5584" spans="1:2" x14ac:dyDescent="0.25">
      <c r="A5584" s="3" t="s">
        <v>53577</v>
      </c>
      <c r="B5584" s="3">
        <v>1</v>
      </c>
    </row>
    <row r="5585" spans="1:2" x14ac:dyDescent="0.25">
      <c r="A5585" s="3" t="s">
        <v>91968</v>
      </c>
      <c r="B5585" s="3">
        <v>1</v>
      </c>
    </row>
    <row r="5586" spans="1:2" x14ac:dyDescent="0.25">
      <c r="A5586" s="3" t="s">
        <v>78804</v>
      </c>
      <c r="B5586" s="3">
        <v>1</v>
      </c>
    </row>
    <row r="5587" spans="1:2" x14ac:dyDescent="0.25">
      <c r="A5587" s="3" t="s">
        <v>153961</v>
      </c>
      <c r="B5587" s="3">
        <v>1</v>
      </c>
    </row>
    <row r="5588" spans="1:2" x14ac:dyDescent="0.25">
      <c r="A5588" s="3" t="s">
        <v>28188</v>
      </c>
      <c r="B5588" s="3">
        <v>1</v>
      </c>
    </row>
    <row r="5589" spans="1:2" x14ac:dyDescent="0.25">
      <c r="A5589" s="3" t="s">
        <v>171021</v>
      </c>
      <c r="B5589" s="3">
        <v>1</v>
      </c>
    </row>
    <row r="5590" spans="1:2" x14ac:dyDescent="0.25">
      <c r="A5590" s="3" t="s">
        <v>144710</v>
      </c>
      <c r="B5590" s="3">
        <v>1</v>
      </c>
    </row>
    <row r="5591" spans="1:2" x14ac:dyDescent="0.25">
      <c r="A5591" s="3" t="s">
        <v>167379</v>
      </c>
      <c r="B5591" s="3">
        <v>1</v>
      </c>
    </row>
    <row r="5592" spans="1:2" x14ac:dyDescent="0.25">
      <c r="A5592" s="3" t="s">
        <v>151058</v>
      </c>
      <c r="B5592" s="3">
        <v>1</v>
      </c>
    </row>
    <row r="5593" spans="1:2" x14ac:dyDescent="0.25">
      <c r="A5593" s="3" t="s">
        <v>58245</v>
      </c>
      <c r="B5593" s="3">
        <v>1</v>
      </c>
    </row>
    <row r="5594" spans="1:2" x14ac:dyDescent="0.25">
      <c r="A5594" s="3" t="s">
        <v>193337</v>
      </c>
      <c r="B5594" s="3">
        <v>1</v>
      </c>
    </row>
    <row r="5595" spans="1:2" x14ac:dyDescent="0.25">
      <c r="A5595" s="3" t="s">
        <v>180617</v>
      </c>
      <c r="B5595" s="3">
        <v>1</v>
      </c>
    </row>
    <row r="5596" spans="1:2" x14ac:dyDescent="0.25">
      <c r="A5596" s="3" t="s">
        <v>9363</v>
      </c>
      <c r="B5596" s="3">
        <v>1</v>
      </c>
    </row>
    <row r="5597" spans="1:2" x14ac:dyDescent="0.25">
      <c r="A5597" s="3" t="s">
        <v>77345</v>
      </c>
      <c r="B5597" s="3">
        <v>1</v>
      </c>
    </row>
    <row r="5598" spans="1:2" x14ac:dyDescent="0.25">
      <c r="A5598" s="3" t="s">
        <v>59461</v>
      </c>
      <c r="B5598" s="3">
        <v>1</v>
      </c>
    </row>
    <row r="5599" spans="1:2" x14ac:dyDescent="0.25">
      <c r="A5599" s="3" t="s">
        <v>143156</v>
      </c>
      <c r="B5599" s="3">
        <v>1</v>
      </c>
    </row>
    <row r="5600" spans="1:2" x14ac:dyDescent="0.25">
      <c r="A5600" s="3" t="s">
        <v>25584</v>
      </c>
      <c r="B5600" s="3">
        <v>1</v>
      </c>
    </row>
    <row r="5601" spans="1:2" x14ac:dyDescent="0.25">
      <c r="A5601" s="3" t="s">
        <v>54033</v>
      </c>
      <c r="B5601" s="3">
        <v>1</v>
      </c>
    </row>
    <row r="5602" spans="1:2" x14ac:dyDescent="0.25">
      <c r="A5602" s="3" t="s">
        <v>178549</v>
      </c>
      <c r="B5602" s="3">
        <v>1</v>
      </c>
    </row>
    <row r="5603" spans="1:2" x14ac:dyDescent="0.25">
      <c r="A5603" s="3" t="s">
        <v>165126</v>
      </c>
      <c r="B5603" s="3">
        <v>1</v>
      </c>
    </row>
    <row r="5604" spans="1:2" x14ac:dyDescent="0.25">
      <c r="A5604" s="3" t="s">
        <v>91838</v>
      </c>
      <c r="B5604" s="3">
        <v>1</v>
      </c>
    </row>
    <row r="5605" spans="1:2" x14ac:dyDescent="0.25">
      <c r="A5605" s="3" t="s">
        <v>111911</v>
      </c>
      <c r="B5605" s="3">
        <v>1</v>
      </c>
    </row>
    <row r="5606" spans="1:2" x14ac:dyDescent="0.25">
      <c r="A5606" s="3" t="s">
        <v>35706</v>
      </c>
      <c r="B5606" s="3">
        <v>1</v>
      </c>
    </row>
    <row r="5607" spans="1:2" x14ac:dyDescent="0.25">
      <c r="A5607" s="3" t="s">
        <v>140745</v>
      </c>
      <c r="B5607" s="3">
        <v>1</v>
      </c>
    </row>
    <row r="5608" spans="1:2" x14ac:dyDescent="0.25">
      <c r="A5608" s="3" t="s">
        <v>111503</v>
      </c>
      <c r="B5608" s="3">
        <v>1</v>
      </c>
    </row>
    <row r="5609" spans="1:2" x14ac:dyDescent="0.25">
      <c r="A5609" s="3" t="s">
        <v>159511</v>
      </c>
      <c r="B5609" s="3">
        <v>1</v>
      </c>
    </row>
    <row r="5610" spans="1:2" x14ac:dyDescent="0.25">
      <c r="A5610" s="3" t="s">
        <v>195005</v>
      </c>
      <c r="B5610" s="3">
        <v>1</v>
      </c>
    </row>
    <row r="5611" spans="1:2" x14ac:dyDescent="0.25">
      <c r="A5611" s="3" t="s">
        <v>112021</v>
      </c>
      <c r="B5611" s="3">
        <v>1</v>
      </c>
    </row>
    <row r="5612" spans="1:2" x14ac:dyDescent="0.25">
      <c r="A5612" s="3" t="s">
        <v>92476</v>
      </c>
      <c r="B5612" s="3">
        <v>1</v>
      </c>
    </row>
    <row r="5613" spans="1:2" x14ac:dyDescent="0.25">
      <c r="A5613" s="3" t="s">
        <v>3779</v>
      </c>
      <c r="B5613" s="3">
        <v>1</v>
      </c>
    </row>
    <row r="5614" spans="1:2" x14ac:dyDescent="0.25">
      <c r="A5614" s="3" t="s">
        <v>120257</v>
      </c>
      <c r="B5614" s="3">
        <v>1</v>
      </c>
    </row>
    <row r="5615" spans="1:2" x14ac:dyDescent="0.25">
      <c r="A5615" s="3" t="s">
        <v>153115</v>
      </c>
      <c r="B5615" s="3">
        <v>1</v>
      </c>
    </row>
    <row r="5616" spans="1:2" x14ac:dyDescent="0.25">
      <c r="A5616" s="3" t="s">
        <v>97112</v>
      </c>
      <c r="B5616" s="3">
        <v>1</v>
      </c>
    </row>
    <row r="5617" spans="1:2" x14ac:dyDescent="0.25">
      <c r="A5617" s="3" t="s">
        <v>22190</v>
      </c>
      <c r="B5617" s="3">
        <v>1</v>
      </c>
    </row>
    <row r="5618" spans="1:2" x14ac:dyDescent="0.25">
      <c r="A5618" s="3" t="s">
        <v>160407</v>
      </c>
      <c r="B5618" s="3">
        <v>1</v>
      </c>
    </row>
    <row r="5619" spans="1:2" x14ac:dyDescent="0.25">
      <c r="A5619" s="3" t="s">
        <v>34139</v>
      </c>
      <c r="B5619" s="3">
        <v>1</v>
      </c>
    </row>
    <row r="5620" spans="1:2" x14ac:dyDescent="0.25">
      <c r="A5620" s="3" t="s">
        <v>28446</v>
      </c>
      <c r="B5620" s="3">
        <v>1</v>
      </c>
    </row>
    <row r="5621" spans="1:2" x14ac:dyDescent="0.25">
      <c r="A5621" s="3" t="s">
        <v>38991</v>
      </c>
      <c r="B5621" s="3">
        <v>1</v>
      </c>
    </row>
    <row r="5622" spans="1:2" x14ac:dyDescent="0.25">
      <c r="A5622" s="3" t="s">
        <v>40656</v>
      </c>
      <c r="B5622" s="3">
        <v>1</v>
      </c>
    </row>
    <row r="5623" spans="1:2" x14ac:dyDescent="0.25">
      <c r="A5623" s="3" t="s">
        <v>79501</v>
      </c>
      <c r="B5623" s="3">
        <v>1</v>
      </c>
    </row>
    <row r="5624" spans="1:2" x14ac:dyDescent="0.25">
      <c r="A5624" s="3" t="s">
        <v>111445</v>
      </c>
      <c r="B5624" s="3">
        <v>1</v>
      </c>
    </row>
    <row r="5625" spans="1:2" x14ac:dyDescent="0.25">
      <c r="A5625" s="3" t="s">
        <v>25976</v>
      </c>
      <c r="B5625" s="3">
        <v>1</v>
      </c>
    </row>
    <row r="5626" spans="1:2" x14ac:dyDescent="0.25">
      <c r="A5626" s="3" t="s">
        <v>33760</v>
      </c>
      <c r="B5626" s="3">
        <v>1</v>
      </c>
    </row>
    <row r="5627" spans="1:2" x14ac:dyDescent="0.25">
      <c r="A5627" s="3" t="s">
        <v>18673</v>
      </c>
      <c r="B5627" s="3">
        <v>1</v>
      </c>
    </row>
    <row r="5628" spans="1:2" x14ac:dyDescent="0.25">
      <c r="A5628" s="3" t="s">
        <v>34671</v>
      </c>
      <c r="B5628" s="3">
        <v>1</v>
      </c>
    </row>
    <row r="5629" spans="1:2" x14ac:dyDescent="0.25">
      <c r="A5629" s="3" t="s">
        <v>179339</v>
      </c>
      <c r="B5629" s="3">
        <v>1</v>
      </c>
    </row>
    <row r="5630" spans="1:2" x14ac:dyDescent="0.25">
      <c r="A5630" s="3" t="s">
        <v>66901</v>
      </c>
      <c r="B5630" s="3">
        <v>1</v>
      </c>
    </row>
    <row r="5631" spans="1:2" x14ac:dyDescent="0.25">
      <c r="A5631" s="3" t="s">
        <v>143578</v>
      </c>
      <c r="B5631" s="3">
        <v>1</v>
      </c>
    </row>
    <row r="5632" spans="1:2" x14ac:dyDescent="0.25">
      <c r="A5632" s="3" t="s">
        <v>131624</v>
      </c>
      <c r="B5632" s="3">
        <v>1</v>
      </c>
    </row>
    <row r="5633" spans="1:2" x14ac:dyDescent="0.25">
      <c r="A5633" s="3" t="s">
        <v>168892</v>
      </c>
      <c r="B5633" s="3">
        <v>1</v>
      </c>
    </row>
    <row r="5634" spans="1:2" x14ac:dyDescent="0.25">
      <c r="A5634" s="3" t="s">
        <v>184052</v>
      </c>
      <c r="B5634" s="3">
        <v>1</v>
      </c>
    </row>
    <row r="5635" spans="1:2" x14ac:dyDescent="0.25">
      <c r="A5635" s="3" t="s">
        <v>21918</v>
      </c>
      <c r="B5635" s="3">
        <v>1</v>
      </c>
    </row>
    <row r="5636" spans="1:2" x14ac:dyDescent="0.25">
      <c r="A5636" s="3" t="s">
        <v>126923</v>
      </c>
      <c r="B5636" s="3">
        <v>1</v>
      </c>
    </row>
    <row r="5637" spans="1:2" x14ac:dyDescent="0.25">
      <c r="A5637" s="3" t="s">
        <v>134559</v>
      </c>
      <c r="B5637" s="3">
        <v>1</v>
      </c>
    </row>
    <row r="5638" spans="1:2" x14ac:dyDescent="0.25">
      <c r="A5638" s="3" t="s">
        <v>58225</v>
      </c>
      <c r="B5638" s="3">
        <v>1</v>
      </c>
    </row>
    <row r="5639" spans="1:2" x14ac:dyDescent="0.25">
      <c r="A5639" s="3" t="s">
        <v>119090</v>
      </c>
      <c r="B5639" s="3">
        <v>1</v>
      </c>
    </row>
    <row r="5640" spans="1:2" x14ac:dyDescent="0.25">
      <c r="A5640" s="3" t="s">
        <v>188741</v>
      </c>
      <c r="B5640" s="3">
        <v>1</v>
      </c>
    </row>
    <row r="5641" spans="1:2" x14ac:dyDescent="0.25">
      <c r="A5641" s="3" t="s">
        <v>160095</v>
      </c>
      <c r="B5641" s="3">
        <v>1</v>
      </c>
    </row>
    <row r="5642" spans="1:2" x14ac:dyDescent="0.25">
      <c r="A5642" s="3" t="s">
        <v>131148</v>
      </c>
      <c r="B5642" s="3">
        <v>1</v>
      </c>
    </row>
    <row r="5643" spans="1:2" x14ac:dyDescent="0.25">
      <c r="A5643" s="3" t="s">
        <v>16894</v>
      </c>
      <c r="B5643" s="3">
        <v>1</v>
      </c>
    </row>
    <row r="5644" spans="1:2" x14ac:dyDescent="0.25">
      <c r="A5644" s="3" t="s">
        <v>49081</v>
      </c>
      <c r="B5644" s="3">
        <v>1</v>
      </c>
    </row>
    <row r="5645" spans="1:2" x14ac:dyDescent="0.25">
      <c r="A5645" s="3" t="s">
        <v>115041</v>
      </c>
      <c r="B5645" s="3">
        <v>1</v>
      </c>
    </row>
    <row r="5646" spans="1:2" x14ac:dyDescent="0.25">
      <c r="A5646" s="3" t="s">
        <v>168884</v>
      </c>
      <c r="B5646" s="3">
        <v>1</v>
      </c>
    </row>
    <row r="5647" spans="1:2" x14ac:dyDescent="0.25">
      <c r="A5647" s="3" t="s">
        <v>165010</v>
      </c>
      <c r="B5647" s="3">
        <v>1</v>
      </c>
    </row>
    <row r="5648" spans="1:2" x14ac:dyDescent="0.25">
      <c r="A5648" s="3" t="s">
        <v>94907</v>
      </c>
      <c r="B5648" s="3">
        <v>1</v>
      </c>
    </row>
    <row r="5649" spans="1:2" x14ac:dyDescent="0.25">
      <c r="A5649" s="3" t="s">
        <v>149853</v>
      </c>
      <c r="B5649" s="3">
        <v>1</v>
      </c>
    </row>
    <row r="5650" spans="1:2" x14ac:dyDescent="0.25">
      <c r="A5650" s="3" t="s">
        <v>17921</v>
      </c>
      <c r="B5650" s="3">
        <v>1</v>
      </c>
    </row>
    <row r="5651" spans="1:2" x14ac:dyDescent="0.25">
      <c r="A5651" s="3" t="s">
        <v>123611</v>
      </c>
      <c r="B5651" s="3">
        <v>1</v>
      </c>
    </row>
    <row r="5652" spans="1:2" x14ac:dyDescent="0.25">
      <c r="A5652" s="3" t="s">
        <v>94089</v>
      </c>
      <c r="B5652" s="3">
        <v>1</v>
      </c>
    </row>
    <row r="5653" spans="1:2" x14ac:dyDescent="0.25">
      <c r="A5653" s="3" t="s">
        <v>30244</v>
      </c>
      <c r="B5653" s="3">
        <v>1</v>
      </c>
    </row>
    <row r="5654" spans="1:2" x14ac:dyDescent="0.25">
      <c r="A5654" s="3" t="s">
        <v>51179</v>
      </c>
      <c r="B5654" s="3">
        <v>1</v>
      </c>
    </row>
    <row r="5655" spans="1:2" x14ac:dyDescent="0.25">
      <c r="A5655" s="3" t="s">
        <v>66247</v>
      </c>
      <c r="B5655" s="3">
        <v>1</v>
      </c>
    </row>
    <row r="5656" spans="1:2" x14ac:dyDescent="0.25">
      <c r="A5656" s="3" t="s">
        <v>91016</v>
      </c>
      <c r="B5656" s="3">
        <v>1</v>
      </c>
    </row>
    <row r="5657" spans="1:2" x14ac:dyDescent="0.25">
      <c r="A5657" s="3" t="s">
        <v>104488</v>
      </c>
      <c r="B5657" s="3">
        <v>1</v>
      </c>
    </row>
    <row r="5658" spans="1:2" x14ac:dyDescent="0.25">
      <c r="A5658" s="3" t="s">
        <v>151998</v>
      </c>
      <c r="B5658" s="3">
        <v>1</v>
      </c>
    </row>
    <row r="5659" spans="1:2" x14ac:dyDescent="0.25">
      <c r="A5659" s="3" t="s">
        <v>161742</v>
      </c>
      <c r="B5659" s="3">
        <v>1</v>
      </c>
    </row>
    <row r="5660" spans="1:2" x14ac:dyDescent="0.25">
      <c r="A5660" s="3" t="s">
        <v>36126</v>
      </c>
      <c r="B5660" s="3">
        <v>1</v>
      </c>
    </row>
    <row r="5661" spans="1:2" x14ac:dyDescent="0.25">
      <c r="A5661" s="3" t="s">
        <v>185138</v>
      </c>
      <c r="B5661" s="3">
        <v>1</v>
      </c>
    </row>
    <row r="5662" spans="1:2" x14ac:dyDescent="0.25">
      <c r="A5662" s="3" t="s">
        <v>45562</v>
      </c>
      <c r="B5662" s="3">
        <v>1</v>
      </c>
    </row>
    <row r="5663" spans="1:2" x14ac:dyDescent="0.25">
      <c r="A5663" s="3" t="s">
        <v>97136</v>
      </c>
      <c r="B5663" s="3">
        <v>1</v>
      </c>
    </row>
    <row r="5664" spans="1:2" x14ac:dyDescent="0.25">
      <c r="A5664" s="3" t="s">
        <v>8859</v>
      </c>
      <c r="B5664" s="3">
        <v>1</v>
      </c>
    </row>
    <row r="5665" spans="1:2" x14ac:dyDescent="0.25">
      <c r="A5665" s="3" t="s">
        <v>64748</v>
      </c>
      <c r="B5665" s="3">
        <v>1</v>
      </c>
    </row>
    <row r="5666" spans="1:2" x14ac:dyDescent="0.25">
      <c r="A5666" s="3" t="s">
        <v>145387</v>
      </c>
      <c r="B5666" s="3">
        <v>1</v>
      </c>
    </row>
    <row r="5667" spans="1:2" x14ac:dyDescent="0.25">
      <c r="A5667" s="3" t="s">
        <v>174040</v>
      </c>
      <c r="B5667" s="3">
        <v>1</v>
      </c>
    </row>
    <row r="5668" spans="1:2" x14ac:dyDescent="0.25">
      <c r="A5668" s="3" t="s">
        <v>86693</v>
      </c>
      <c r="B5668" s="3">
        <v>1</v>
      </c>
    </row>
    <row r="5669" spans="1:2" x14ac:dyDescent="0.25">
      <c r="A5669" s="3" t="s">
        <v>46023</v>
      </c>
      <c r="B5669" s="3">
        <v>1</v>
      </c>
    </row>
    <row r="5670" spans="1:2" x14ac:dyDescent="0.25">
      <c r="A5670" s="3" t="s">
        <v>130654</v>
      </c>
      <c r="B5670" s="3">
        <v>1</v>
      </c>
    </row>
    <row r="5671" spans="1:2" x14ac:dyDescent="0.25">
      <c r="A5671" s="3" t="s">
        <v>88663</v>
      </c>
      <c r="B5671" s="3">
        <v>1</v>
      </c>
    </row>
    <row r="5672" spans="1:2" x14ac:dyDescent="0.25">
      <c r="A5672" s="3" t="s">
        <v>143402</v>
      </c>
      <c r="B5672" s="3">
        <v>1</v>
      </c>
    </row>
    <row r="5673" spans="1:2" x14ac:dyDescent="0.25">
      <c r="A5673" s="3" t="s">
        <v>34621</v>
      </c>
      <c r="B5673" s="3">
        <v>1</v>
      </c>
    </row>
    <row r="5674" spans="1:2" x14ac:dyDescent="0.25">
      <c r="A5674" s="3" t="s">
        <v>195882</v>
      </c>
      <c r="B5674" s="3">
        <v>1</v>
      </c>
    </row>
    <row r="5675" spans="1:2" x14ac:dyDescent="0.25">
      <c r="A5675" s="3" t="s">
        <v>59815</v>
      </c>
      <c r="B5675" s="3">
        <v>1</v>
      </c>
    </row>
    <row r="5676" spans="1:2" x14ac:dyDescent="0.25">
      <c r="A5676" s="3" t="s">
        <v>164258</v>
      </c>
      <c r="B5676" s="3">
        <v>1</v>
      </c>
    </row>
    <row r="5677" spans="1:2" x14ac:dyDescent="0.25">
      <c r="A5677" s="3" t="s">
        <v>170295</v>
      </c>
      <c r="B5677" s="3">
        <v>1</v>
      </c>
    </row>
    <row r="5678" spans="1:2" x14ac:dyDescent="0.25">
      <c r="A5678" s="3" t="s">
        <v>122483</v>
      </c>
      <c r="B5678" s="3">
        <v>1</v>
      </c>
    </row>
    <row r="5679" spans="1:2" x14ac:dyDescent="0.25">
      <c r="A5679" s="3" t="s">
        <v>58269</v>
      </c>
      <c r="B5679" s="3">
        <v>1</v>
      </c>
    </row>
    <row r="5680" spans="1:2" x14ac:dyDescent="0.25">
      <c r="A5680" s="3" t="s">
        <v>31864</v>
      </c>
      <c r="B5680" s="3">
        <v>1</v>
      </c>
    </row>
    <row r="5681" spans="1:2" x14ac:dyDescent="0.25">
      <c r="A5681" s="3" t="s">
        <v>7805</v>
      </c>
      <c r="B5681" s="3">
        <v>1</v>
      </c>
    </row>
    <row r="5682" spans="1:2" x14ac:dyDescent="0.25">
      <c r="A5682" s="3" t="s">
        <v>71399</v>
      </c>
      <c r="B5682" s="3">
        <v>1</v>
      </c>
    </row>
    <row r="5683" spans="1:2" x14ac:dyDescent="0.25">
      <c r="A5683" s="3" t="s">
        <v>107938</v>
      </c>
      <c r="B5683" s="3">
        <v>1</v>
      </c>
    </row>
    <row r="5684" spans="1:2" x14ac:dyDescent="0.25">
      <c r="A5684" s="3" t="s">
        <v>192079</v>
      </c>
      <c r="B5684" s="3">
        <v>1</v>
      </c>
    </row>
    <row r="5685" spans="1:2" x14ac:dyDescent="0.25">
      <c r="A5685" s="3" t="s">
        <v>6624</v>
      </c>
      <c r="B5685" s="3">
        <v>1</v>
      </c>
    </row>
    <row r="5686" spans="1:2" x14ac:dyDescent="0.25">
      <c r="A5686" s="3" t="s">
        <v>195589</v>
      </c>
      <c r="B5686" s="3">
        <v>1</v>
      </c>
    </row>
    <row r="5687" spans="1:2" x14ac:dyDescent="0.25">
      <c r="A5687" s="3" t="s">
        <v>27619</v>
      </c>
      <c r="B5687" s="3">
        <v>1</v>
      </c>
    </row>
    <row r="5688" spans="1:2" x14ac:dyDescent="0.25">
      <c r="A5688" s="3" t="s">
        <v>27519</v>
      </c>
      <c r="B5688" s="3">
        <v>1</v>
      </c>
    </row>
    <row r="5689" spans="1:2" x14ac:dyDescent="0.25">
      <c r="A5689" s="3" t="s">
        <v>146754</v>
      </c>
      <c r="B5689" s="3">
        <v>1</v>
      </c>
    </row>
    <row r="5690" spans="1:2" x14ac:dyDescent="0.25">
      <c r="A5690" s="3" t="s">
        <v>153297</v>
      </c>
      <c r="B5690" s="3">
        <v>1</v>
      </c>
    </row>
    <row r="5691" spans="1:2" x14ac:dyDescent="0.25">
      <c r="A5691" s="3" t="s">
        <v>17036</v>
      </c>
      <c r="B5691" s="3">
        <v>1</v>
      </c>
    </row>
    <row r="5692" spans="1:2" x14ac:dyDescent="0.25">
      <c r="A5692" s="3" t="s">
        <v>82979</v>
      </c>
      <c r="B5692" s="3">
        <v>1</v>
      </c>
    </row>
    <row r="5693" spans="1:2" x14ac:dyDescent="0.25">
      <c r="A5693" s="3" t="s">
        <v>83876</v>
      </c>
      <c r="B5693" s="3">
        <v>1</v>
      </c>
    </row>
    <row r="5694" spans="1:2" x14ac:dyDescent="0.25">
      <c r="A5694" s="3" t="s">
        <v>132778</v>
      </c>
      <c r="B5694" s="3">
        <v>1</v>
      </c>
    </row>
    <row r="5695" spans="1:2" x14ac:dyDescent="0.25">
      <c r="A5695" s="3" t="s">
        <v>79715</v>
      </c>
      <c r="B5695" s="3">
        <v>1</v>
      </c>
    </row>
    <row r="5696" spans="1:2" x14ac:dyDescent="0.25">
      <c r="A5696" s="3" t="s">
        <v>17404</v>
      </c>
      <c r="B5696" s="3">
        <v>1</v>
      </c>
    </row>
    <row r="5697" spans="1:2" x14ac:dyDescent="0.25">
      <c r="A5697" s="3" t="s">
        <v>20513</v>
      </c>
      <c r="B5697" s="3">
        <v>1</v>
      </c>
    </row>
    <row r="5698" spans="1:2" x14ac:dyDescent="0.25">
      <c r="A5698" s="3" t="s">
        <v>135940</v>
      </c>
      <c r="B5698" s="3">
        <v>1</v>
      </c>
    </row>
    <row r="5699" spans="1:2" x14ac:dyDescent="0.25">
      <c r="A5699" s="3" t="s">
        <v>54891</v>
      </c>
      <c r="B5699" s="3">
        <v>1</v>
      </c>
    </row>
    <row r="5700" spans="1:2" x14ac:dyDescent="0.25">
      <c r="A5700" s="3" t="s">
        <v>147939</v>
      </c>
      <c r="B5700" s="3">
        <v>1</v>
      </c>
    </row>
    <row r="5701" spans="1:2" x14ac:dyDescent="0.25">
      <c r="A5701" s="3" t="s">
        <v>101705</v>
      </c>
      <c r="B5701" s="3">
        <v>1</v>
      </c>
    </row>
    <row r="5702" spans="1:2" x14ac:dyDescent="0.25">
      <c r="A5702" s="3" t="s">
        <v>174774</v>
      </c>
      <c r="B5702" s="3">
        <v>1</v>
      </c>
    </row>
    <row r="5703" spans="1:2" x14ac:dyDescent="0.25">
      <c r="A5703" s="3" t="s">
        <v>43903</v>
      </c>
      <c r="B5703" s="3">
        <v>1</v>
      </c>
    </row>
    <row r="5704" spans="1:2" x14ac:dyDescent="0.25">
      <c r="A5704" s="3" t="s">
        <v>143204</v>
      </c>
      <c r="B5704" s="3">
        <v>1</v>
      </c>
    </row>
    <row r="5705" spans="1:2" x14ac:dyDescent="0.25">
      <c r="A5705" s="3" t="s">
        <v>69212</v>
      </c>
      <c r="B5705" s="3">
        <v>1</v>
      </c>
    </row>
    <row r="5706" spans="1:2" x14ac:dyDescent="0.25">
      <c r="A5706" s="3" t="s">
        <v>186517</v>
      </c>
      <c r="B5706" s="3">
        <v>1</v>
      </c>
    </row>
    <row r="5707" spans="1:2" x14ac:dyDescent="0.25">
      <c r="A5707" s="3" t="s">
        <v>25566</v>
      </c>
      <c r="B5707" s="3">
        <v>1</v>
      </c>
    </row>
    <row r="5708" spans="1:2" x14ac:dyDescent="0.25">
      <c r="A5708" s="3" t="s">
        <v>135414</v>
      </c>
      <c r="B5708" s="3">
        <v>1</v>
      </c>
    </row>
    <row r="5709" spans="1:2" x14ac:dyDescent="0.25">
      <c r="A5709" s="3" t="s">
        <v>125341</v>
      </c>
      <c r="B5709" s="3">
        <v>1</v>
      </c>
    </row>
    <row r="5710" spans="1:2" x14ac:dyDescent="0.25">
      <c r="A5710" s="3" t="s">
        <v>149021</v>
      </c>
      <c r="B5710" s="3">
        <v>1</v>
      </c>
    </row>
    <row r="5711" spans="1:2" x14ac:dyDescent="0.25">
      <c r="A5711" s="3" t="s">
        <v>31712</v>
      </c>
      <c r="B5711" s="3">
        <v>1</v>
      </c>
    </row>
    <row r="5712" spans="1:2" x14ac:dyDescent="0.25">
      <c r="A5712" s="3" t="s">
        <v>11173</v>
      </c>
      <c r="B5712" s="3">
        <v>1</v>
      </c>
    </row>
    <row r="5713" spans="1:2" x14ac:dyDescent="0.25">
      <c r="A5713" s="3" t="s">
        <v>31952</v>
      </c>
      <c r="B5713" s="3">
        <v>1</v>
      </c>
    </row>
    <row r="5714" spans="1:2" x14ac:dyDescent="0.25">
      <c r="A5714" s="3" t="s">
        <v>46477</v>
      </c>
      <c r="B5714" s="3">
        <v>1</v>
      </c>
    </row>
    <row r="5715" spans="1:2" x14ac:dyDescent="0.25">
      <c r="A5715" s="3" t="s">
        <v>24630</v>
      </c>
      <c r="B5715" s="3">
        <v>1</v>
      </c>
    </row>
    <row r="5716" spans="1:2" x14ac:dyDescent="0.25">
      <c r="A5716" s="3" t="s">
        <v>118945</v>
      </c>
      <c r="B5716" s="3">
        <v>1</v>
      </c>
    </row>
    <row r="5717" spans="1:2" x14ac:dyDescent="0.25">
      <c r="A5717" s="3" t="s">
        <v>36733</v>
      </c>
      <c r="B5717" s="3">
        <v>1</v>
      </c>
    </row>
    <row r="5718" spans="1:2" x14ac:dyDescent="0.25">
      <c r="A5718" s="3" t="s">
        <v>147028</v>
      </c>
      <c r="B5718" s="3">
        <v>1</v>
      </c>
    </row>
    <row r="5719" spans="1:2" x14ac:dyDescent="0.25">
      <c r="A5719" s="3" t="s">
        <v>27605</v>
      </c>
      <c r="B5719" s="3">
        <v>1</v>
      </c>
    </row>
    <row r="5720" spans="1:2" x14ac:dyDescent="0.25">
      <c r="A5720" s="3" t="s">
        <v>141215</v>
      </c>
      <c r="B5720" s="3">
        <v>1</v>
      </c>
    </row>
    <row r="5721" spans="1:2" x14ac:dyDescent="0.25">
      <c r="A5721" s="3" t="s">
        <v>181398</v>
      </c>
      <c r="B5721" s="3">
        <v>1</v>
      </c>
    </row>
    <row r="5722" spans="1:2" x14ac:dyDescent="0.25">
      <c r="A5722" s="3" t="s">
        <v>71369</v>
      </c>
      <c r="B5722" s="3">
        <v>1</v>
      </c>
    </row>
    <row r="5723" spans="1:2" x14ac:dyDescent="0.25">
      <c r="A5723" s="3" t="s">
        <v>94256</v>
      </c>
      <c r="B5723" s="3">
        <v>1</v>
      </c>
    </row>
    <row r="5724" spans="1:2" x14ac:dyDescent="0.25">
      <c r="A5724" s="3" t="s">
        <v>51387</v>
      </c>
      <c r="B5724" s="3">
        <v>1</v>
      </c>
    </row>
    <row r="5725" spans="1:2" x14ac:dyDescent="0.25">
      <c r="A5725" s="3" t="s">
        <v>168888</v>
      </c>
      <c r="B5725" s="3">
        <v>1</v>
      </c>
    </row>
    <row r="5726" spans="1:2" x14ac:dyDescent="0.25">
      <c r="A5726" s="3" t="s">
        <v>181322</v>
      </c>
      <c r="B5726" s="3">
        <v>1</v>
      </c>
    </row>
    <row r="5727" spans="1:2" x14ac:dyDescent="0.25">
      <c r="A5727" s="3" t="s">
        <v>122477</v>
      </c>
      <c r="B5727" s="3">
        <v>1</v>
      </c>
    </row>
    <row r="5728" spans="1:2" x14ac:dyDescent="0.25">
      <c r="A5728" s="3" t="s">
        <v>14131</v>
      </c>
      <c r="B5728" s="3">
        <v>1</v>
      </c>
    </row>
    <row r="5729" spans="1:2" x14ac:dyDescent="0.25">
      <c r="A5729" s="3" t="s">
        <v>147836</v>
      </c>
      <c r="B5729" s="3">
        <v>1</v>
      </c>
    </row>
    <row r="5730" spans="1:2" x14ac:dyDescent="0.25">
      <c r="A5730" s="3" t="s">
        <v>99375</v>
      </c>
      <c r="B5730" s="3">
        <v>1</v>
      </c>
    </row>
    <row r="5731" spans="1:2" x14ac:dyDescent="0.25">
      <c r="A5731" s="3" t="s">
        <v>154703</v>
      </c>
      <c r="B5731" s="3">
        <v>1</v>
      </c>
    </row>
    <row r="5732" spans="1:2" x14ac:dyDescent="0.25">
      <c r="A5732" s="3" t="s">
        <v>1342</v>
      </c>
      <c r="B5732" s="3">
        <v>1</v>
      </c>
    </row>
    <row r="5733" spans="1:2" x14ac:dyDescent="0.25">
      <c r="A5733" s="3" t="s">
        <v>110786</v>
      </c>
      <c r="B5733" s="3">
        <v>1</v>
      </c>
    </row>
    <row r="5734" spans="1:2" x14ac:dyDescent="0.25">
      <c r="A5734" s="3" t="s">
        <v>144842</v>
      </c>
      <c r="B5734" s="3">
        <v>1</v>
      </c>
    </row>
    <row r="5735" spans="1:2" x14ac:dyDescent="0.25">
      <c r="A5735" s="3" t="s">
        <v>153381</v>
      </c>
      <c r="B5735" s="3">
        <v>1</v>
      </c>
    </row>
    <row r="5736" spans="1:2" x14ac:dyDescent="0.25">
      <c r="A5736" s="3" t="s">
        <v>87378</v>
      </c>
      <c r="B5736" s="3">
        <v>1</v>
      </c>
    </row>
    <row r="5737" spans="1:2" x14ac:dyDescent="0.25">
      <c r="A5737" s="3" t="s">
        <v>96027</v>
      </c>
      <c r="B5737" s="3">
        <v>1</v>
      </c>
    </row>
    <row r="5738" spans="1:2" x14ac:dyDescent="0.25">
      <c r="A5738" s="3" t="s">
        <v>159559</v>
      </c>
      <c r="B5738" s="3">
        <v>1</v>
      </c>
    </row>
    <row r="5739" spans="1:2" x14ac:dyDescent="0.25">
      <c r="A5739" s="3" t="s">
        <v>62940</v>
      </c>
      <c r="B5739" s="3">
        <v>1</v>
      </c>
    </row>
    <row r="5740" spans="1:2" x14ac:dyDescent="0.25">
      <c r="A5740" s="3" t="s">
        <v>46595</v>
      </c>
      <c r="B5740" s="3">
        <v>1</v>
      </c>
    </row>
    <row r="5741" spans="1:2" x14ac:dyDescent="0.25">
      <c r="A5741" s="3" t="s">
        <v>110752</v>
      </c>
      <c r="B5741" s="3">
        <v>1</v>
      </c>
    </row>
    <row r="5742" spans="1:2" x14ac:dyDescent="0.25">
      <c r="A5742" s="3" t="s">
        <v>164110</v>
      </c>
      <c r="B5742" s="3">
        <v>1</v>
      </c>
    </row>
    <row r="5743" spans="1:2" x14ac:dyDescent="0.25">
      <c r="A5743" s="3" t="s">
        <v>20681</v>
      </c>
      <c r="B5743" s="3">
        <v>1</v>
      </c>
    </row>
    <row r="5744" spans="1:2" x14ac:dyDescent="0.25">
      <c r="A5744" s="3" t="s">
        <v>131956</v>
      </c>
      <c r="B5744" s="3">
        <v>1</v>
      </c>
    </row>
    <row r="5745" spans="1:2" x14ac:dyDescent="0.25">
      <c r="A5745" s="3" t="s">
        <v>36631</v>
      </c>
      <c r="B5745" s="3">
        <v>1</v>
      </c>
    </row>
    <row r="5746" spans="1:2" x14ac:dyDescent="0.25">
      <c r="A5746" s="3" t="s">
        <v>160773</v>
      </c>
      <c r="B5746" s="3">
        <v>1</v>
      </c>
    </row>
    <row r="5747" spans="1:2" x14ac:dyDescent="0.25">
      <c r="A5747" s="3" t="s">
        <v>176848</v>
      </c>
      <c r="B5747" s="3">
        <v>1</v>
      </c>
    </row>
    <row r="5748" spans="1:2" x14ac:dyDescent="0.25">
      <c r="A5748" s="3" t="s">
        <v>90136</v>
      </c>
      <c r="B5748" s="3">
        <v>1</v>
      </c>
    </row>
    <row r="5749" spans="1:2" x14ac:dyDescent="0.25">
      <c r="A5749" s="3" t="s">
        <v>172979</v>
      </c>
      <c r="B5749" s="3">
        <v>1</v>
      </c>
    </row>
    <row r="5750" spans="1:2" x14ac:dyDescent="0.25">
      <c r="A5750" s="3" t="s">
        <v>126581</v>
      </c>
      <c r="B5750" s="3">
        <v>1</v>
      </c>
    </row>
    <row r="5751" spans="1:2" x14ac:dyDescent="0.25">
      <c r="A5751" s="3" t="s">
        <v>110007</v>
      </c>
      <c r="B5751" s="3">
        <v>1</v>
      </c>
    </row>
    <row r="5752" spans="1:2" x14ac:dyDescent="0.25">
      <c r="A5752" s="3" t="s">
        <v>18123</v>
      </c>
      <c r="B5752" s="3">
        <v>1</v>
      </c>
    </row>
    <row r="5753" spans="1:2" x14ac:dyDescent="0.25">
      <c r="A5753" s="3" t="s">
        <v>10371</v>
      </c>
      <c r="B5753" s="3">
        <v>1</v>
      </c>
    </row>
    <row r="5754" spans="1:2" x14ac:dyDescent="0.25">
      <c r="A5754" s="3" t="s">
        <v>179507</v>
      </c>
      <c r="B5754" s="3">
        <v>1</v>
      </c>
    </row>
    <row r="5755" spans="1:2" x14ac:dyDescent="0.25">
      <c r="A5755" s="3" t="s">
        <v>37399</v>
      </c>
      <c r="B5755" s="3">
        <v>1</v>
      </c>
    </row>
    <row r="5756" spans="1:2" x14ac:dyDescent="0.25">
      <c r="A5756" s="3" t="s">
        <v>157431</v>
      </c>
      <c r="B5756" s="3">
        <v>1</v>
      </c>
    </row>
    <row r="5757" spans="1:2" x14ac:dyDescent="0.25">
      <c r="A5757" s="3" t="s">
        <v>159763</v>
      </c>
      <c r="B5757" s="3">
        <v>1</v>
      </c>
    </row>
    <row r="5758" spans="1:2" x14ac:dyDescent="0.25">
      <c r="A5758" s="3" t="s">
        <v>58127</v>
      </c>
      <c r="B5758" s="3">
        <v>1</v>
      </c>
    </row>
    <row r="5759" spans="1:2" x14ac:dyDescent="0.25">
      <c r="A5759" s="3" t="s">
        <v>19983</v>
      </c>
      <c r="B5759" s="3">
        <v>1</v>
      </c>
    </row>
    <row r="5760" spans="1:2" x14ac:dyDescent="0.25">
      <c r="A5760" s="3" t="s">
        <v>103778</v>
      </c>
      <c r="B5760" s="3">
        <v>1</v>
      </c>
    </row>
    <row r="5761" spans="1:2" x14ac:dyDescent="0.25">
      <c r="A5761" s="3" t="s">
        <v>25178</v>
      </c>
      <c r="B5761" s="3">
        <v>1</v>
      </c>
    </row>
    <row r="5762" spans="1:2" x14ac:dyDescent="0.25">
      <c r="A5762" s="3" t="s">
        <v>109236</v>
      </c>
      <c r="B5762" s="3">
        <v>1</v>
      </c>
    </row>
    <row r="5763" spans="1:2" x14ac:dyDescent="0.25">
      <c r="A5763" s="3" t="s">
        <v>165787</v>
      </c>
      <c r="B5763" s="3">
        <v>1</v>
      </c>
    </row>
    <row r="5764" spans="1:2" x14ac:dyDescent="0.25">
      <c r="A5764" s="3" t="s">
        <v>74396</v>
      </c>
      <c r="B5764" s="3">
        <v>1</v>
      </c>
    </row>
    <row r="5765" spans="1:2" x14ac:dyDescent="0.25">
      <c r="A5765" s="3" t="s">
        <v>42581</v>
      </c>
      <c r="B5765" s="3">
        <v>1</v>
      </c>
    </row>
    <row r="5766" spans="1:2" x14ac:dyDescent="0.25">
      <c r="A5766" s="3" t="s">
        <v>62446</v>
      </c>
      <c r="B5766" s="3">
        <v>1</v>
      </c>
    </row>
    <row r="5767" spans="1:2" x14ac:dyDescent="0.25">
      <c r="A5767" s="3" t="s">
        <v>60753</v>
      </c>
      <c r="B5767" s="3">
        <v>1</v>
      </c>
    </row>
    <row r="5768" spans="1:2" x14ac:dyDescent="0.25">
      <c r="A5768" s="3" t="s">
        <v>62306</v>
      </c>
      <c r="B5768" s="3">
        <v>1</v>
      </c>
    </row>
    <row r="5769" spans="1:2" x14ac:dyDescent="0.25">
      <c r="A5769" s="3" t="s">
        <v>77291</v>
      </c>
      <c r="B5769" s="3">
        <v>1</v>
      </c>
    </row>
    <row r="5770" spans="1:2" x14ac:dyDescent="0.25">
      <c r="A5770" s="3" t="s">
        <v>56739</v>
      </c>
      <c r="B5770" s="3">
        <v>1</v>
      </c>
    </row>
    <row r="5771" spans="1:2" x14ac:dyDescent="0.25">
      <c r="A5771" s="3" t="s">
        <v>187485</v>
      </c>
      <c r="B5771" s="3">
        <v>1</v>
      </c>
    </row>
    <row r="5772" spans="1:2" x14ac:dyDescent="0.25">
      <c r="A5772" s="3" t="s">
        <v>640</v>
      </c>
      <c r="B5772" s="3">
        <v>1</v>
      </c>
    </row>
    <row r="5773" spans="1:2" x14ac:dyDescent="0.25">
      <c r="A5773" s="3" t="s">
        <v>88239</v>
      </c>
      <c r="B5773" s="3">
        <v>1</v>
      </c>
    </row>
    <row r="5774" spans="1:2" x14ac:dyDescent="0.25">
      <c r="A5774" s="3" t="s">
        <v>84182</v>
      </c>
      <c r="B5774" s="3">
        <v>1</v>
      </c>
    </row>
    <row r="5775" spans="1:2" x14ac:dyDescent="0.25">
      <c r="A5775" s="3" t="s">
        <v>13059</v>
      </c>
      <c r="B5775" s="3">
        <v>1</v>
      </c>
    </row>
    <row r="5776" spans="1:2" x14ac:dyDescent="0.25">
      <c r="A5776" s="3" t="s">
        <v>162173</v>
      </c>
      <c r="B5776" s="3">
        <v>1</v>
      </c>
    </row>
    <row r="5777" spans="1:2" x14ac:dyDescent="0.25">
      <c r="A5777" s="3" t="s">
        <v>8291</v>
      </c>
      <c r="B5777" s="3">
        <v>1</v>
      </c>
    </row>
    <row r="5778" spans="1:2" x14ac:dyDescent="0.25">
      <c r="A5778" s="3" t="s">
        <v>140797</v>
      </c>
      <c r="B5778" s="3">
        <v>1</v>
      </c>
    </row>
    <row r="5779" spans="1:2" x14ac:dyDescent="0.25">
      <c r="A5779" s="3" t="s">
        <v>84970</v>
      </c>
      <c r="B5779" s="3">
        <v>1</v>
      </c>
    </row>
    <row r="5780" spans="1:2" x14ac:dyDescent="0.25">
      <c r="A5780" s="3" t="s">
        <v>164742</v>
      </c>
      <c r="B5780" s="3">
        <v>1</v>
      </c>
    </row>
    <row r="5781" spans="1:2" x14ac:dyDescent="0.25">
      <c r="A5781" s="3" t="s">
        <v>60757</v>
      </c>
      <c r="B5781" s="3">
        <v>1</v>
      </c>
    </row>
    <row r="5782" spans="1:2" x14ac:dyDescent="0.25">
      <c r="A5782" s="3" t="s">
        <v>146547</v>
      </c>
      <c r="B5782" s="3">
        <v>1</v>
      </c>
    </row>
    <row r="5783" spans="1:2" x14ac:dyDescent="0.25">
      <c r="A5783" s="3" t="s">
        <v>144217</v>
      </c>
      <c r="B5783" s="3">
        <v>1</v>
      </c>
    </row>
    <row r="5784" spans="1:2" x14ac:dyDescent="0.25">
      <c r="A5784" s="3" t="s">
        <v>77078</v>
      </c>
      <c r="B5784" s="3">
        <v>1</v>
      </c>
    </row>
    <row r="5785" spans="1:2" x14ac:dyDescent="0.25">
      <c r="A5785" s="3" t="s">
        <v>79773</v>
      </c>
      <c r="B5785" s="3">
        <v>1</v>
      </c>
    </row>
    <row r="5786" spans="1:2" x14ac:dyDescent="0.25">
      <c r="A5786" s="3" t="s">
        <v>102285</v>
      </c>
      <c r="B5786" s="3">
        <v>1</v>
      </c>
    </row>
    <row r="5787" spans="1:2" x14ac:dyDescent="0.25">
      <c r="A5787" s="3" t="s">
        <v>189084</v>
      </c>
      <c r="B5787" s="3">
        <v>1</v>
      </c>
    </row>
    <row r="5788" spans="1:2" x14ac:dyDescent="0.25">
      <c r="A5788" s="3" t="s">
        <v>27557</v>
      </c>
      <c r="B5788" s="3">
        <v>1</v>
      </c>
    </row>
    <row r="5789" spans="1:2" x14ac:dyDescent="0.25">
      <c r="A5789" s="3" t="s">
        <v>116803</v>
      </c>
      <c r="B5789" s="3">
        <v>1</v>
      </c>
    </row>
    <row r="5790" spans="1:2" x14ac:dyDescent="0.25">
      <c r="A5790" s="3" t="s">
        <v>99923</v>
      </c>
      <c r="B5790" s="3">
        <v>1</v>
      </c>
    </row>
    <row r="5791" spans="1:2" x14ac:dyDescent="0.25">
      <c r="A5791" s="3" t="s">
        <v>99950</v>
      </c>
      <c r="B5791" s="3">
        <v>1</v>
      </c>
    </row>
    <row r="5792" spans="1:2" x14ac:dyDescent="0.25">
      <c r="A5792" s="3" t="s">
        <v>35264</v>
      </c>
      <c r="B5792" s="3">
        <v>1</v>
      </c>
    </row>
    <row r="5793" spans="1:2" x14ac:dyDescent="0.25">
      <c r="A5793" s="3" t="s">
        <v>8647</v>
      </c>
      <c r="B5793" s="3">
        <v>1</v>
      </c>
    </row>
    <row r="5794" spans="1:2" x14ac:dyDescent="0.25">
      <c r="A5794" s="3" t="s">
        <v>105037</v>
      </c>
      <c r="B5794" s="3">
        <v>1</v>
      </c>
    </row>
    <row r="5795" spans="1:2" x14ac:dyDescent="0.25">
      <c r="A5795" s="3" t="s">
        <v>195037</v>
      </c>
      <c r="B5795" s="3">
        <v>1</v>
      </c>
    </row>
    <row r="5796" spans="1:2" x14ac:dyDescent="0.25">
      <c r="A5796" s="3" t="s">
        <v>14463</v>
      </c>
      <c r="B5796" s="3">
        <v>1</v>
      </c>
    </row>
    <row r="5797" spans="1:2" x14ac:dyDescent="0.25">
      <c r="A5797" s="3" t="s">
        <v>78646</v>
      </c>
      <c r="B5797" s="3">
        <v>1</v>
      </c>
    </row>
    <row r="5798" spans="1:2" x14ac:dyDescent="0.25">
      <c r="A5798" s="3" t="s">
        <v>162095</v>
      </c>
      <c r="B5798" s="3">
        <v>1</v>
      </c>
    </row>
    <row r="5799" spans="1:2" x14ac:dyDescent="0.25">
      <c r="A5799" s="3" t="s">
        <v>55798</v>
      </c>
      <c r="B5799" s="3">
        <v>1</v>
      </c>
    </row>
    <row r="5800" spans="1:2" x14ac:dyDescent="0.25">
      <c r="A5800" s="3" t="s">
        <v>76014</v>
      </c>
      <c r="B5800" s="3">
        <v>1</v>
      </c>
    </row>
    <row r="5801" spans="1:2" x14ac:dyDescent="0.25">
      <c r="A5801" s="3" t="s">
        <v>46143</v>
      </c>
      <c r="B5801" s="3">
        <v>1</v>
      </c>
    </row>
    <row r="5802" spans="1:2" x14ac:dyDescent="0.25">
      <c r="A5802" s="3" t="s">
        <v>40358</v>
      </c>
      <c r="B5802" s="3">
        <v>1</v>
      </c>
    </row>
    <row r="5803" spans="1:2" x14ac:dyDescent="0.25">
      <c r="A5803" s="3" t="s">
        <v>64255</v>
      </c>
      <c r="B5803" s="3">
        <v>1</v>
      </c>
    </row>
    <row r="5804" spans="1:2" x14ac:dyDescent="0.25">
      <c r="A5804" s="3" t="s">
        <v>77891</v>
      </c>
      <c r="B5804" s="3">
        <v>1</v>
      </c>
    </row>
    <row r="5805" spans="1:2" x14ac:dyDescent="0.25">
      <c r="A5805" s="3" t="s">
        <v>422</v>
      </c>
      <c r="B5805" s="3">
        <v>1</v>
      </c>
    </row>
    <row r="5806" spans="1:2" x14ac:dyDescent="0.25">
      <c r="A5806" s="3" t="s">
        <v>7875</v>
      </c>
      <c r="B5806" s="3">
        <v>1</v>
      </c>
    </row>
    <row r="5807" spans="1:2" x14ac:dyDescent="0.25">
      <c r="A5807" s="3" t="s">
        <v>154441</v>
      </c>
      <c r="B5807" s="3">
        <v>1</v>
      </c>
    </row>
    <row r="5808" spans="1:2" x14ac:dyDescent="0.25">
      <c r="A5808" s="3" t="s">
        <v>114167</v>
      </c>
      <c r="B5808" s="3">
        <v>1</v>
      </c>
    </row>
    <row r="5809" spans="1:2" x14ac:dyDescent="0.25">
      <c r="A5809" s="3" t="s">
        <v>95807</v>
      </c>
      <c r="B5809" s="3">
        <v>1</v>
      </c>
    </row>
    <row r="5810" spans="1:2" x14ac:dyDescent="0.25">
      <c r="A5810" s="3" t="s">
        <v>64512</v>
      </c>
      <c r="B5810" s="3">
        <v>1</v>
      </c>
    </row>
    <row r="5811" spans="1:2" x14ac:dyDescent="0.25">
      <c r="A5811" s="3" t="s">
        <v>108389</v>
      </c>
      <c r="B5811" s="3">
        <v>1</v>
      </c>
    </row>
    <row r="5812" spans="1:2" x14ac:dyDescent="0.25">
      <c r="A5812" s="3" t="s">
        <v>29913</v>
      </c>
      <c r="B5812" s="3">
        <v>1</v>
      </c>
    </row>
    <row r="5813" spans="1:2" x14ac:dyDescent="0.25">
      <c r="A5813" s="3" t="s">
        <v>130100</v>
      </c>
      <c r="B5813" s="3">
        <v>1</v>
      </c>
    </row>
    <row r="5814" spans="1:2" x14ac:dyDescent="0.25">
      <c r="A5814" s="3" t="s">
        <v>118246</v>
      </c>
      <c r="B5814" s="3">
        <v>1</v>
      </c>
    </row>
    <row r="5815" spans="1:2" x14ac:dyDescent="0.25">
      <c r="A5815" s="3" t="s">
        <v>7375</v>
      </c>
      <c r="B5815" s="3">
        <v>1</v>
      </c>
    </row>
    <row r="5816" spans="1:2" x14ac:dyDescent="0.25">
      <c r="A5816" s="3" t="s">
        <v>11459</v>
      </c>
      <c r="B5816" s="3">
        <v>1</v>
      </c>
    </row>
    <row r="5817" spans="1:2" x14ac:dyDescent="0.25">
      <c r="A5817" s="3" t="s">
        <v>105560</v>
      </c>
      <c r="B5817" s="3">
        <v>1</v>
      </c>
    </row>
    <row r="5818" spans="1:2" x14ac:dyDescent="0.25">
      <c r="A5818" s="3" t="s">
        <v>63416</v>
      </c>
      <c r="B5818" s="3">
        <v>1</v>
      </c>
    </row>
    <row r="5819" spans="1:2" x14ac:dyDescent="0.25">
      <c r="A5819" s="3" t="s">
        <v>194165</v>
      </c>
      <c r="B5819" s="3">
        <v>1</v>
      </c>
    </row>
    <row r="5820" spans="1:2" x14ac:dyDescent="0.25">
      <c r="A5820" s="3" t="s">
        <v>85442</v>
      </c>
      <c r="B5820" s="3">
        <v>1</v>
      </c>
    </row>
    <row r="5821" spans="1:2" x14ac:dyDescent="0.25">
      <c r="A5821" s="3" t="s">
        <v>143176</v>
      </c>
      <c r="B5821" s="3">
        <v>1</v>
      </c>
    </row>
    <row r="5822" spans="1:2" x14ac:dyDescent="0.25">
      <c r="A5822" s="3" t="s">
        <v>182513</v>
      </c>
      <c r="B5822" s="3">
        <v>1</v>
      </c>
    </row>
    <row r="5823" spans="1:2" x14ac:dyDescent="0.25">
      <c r="A5823" s="3" t="s">
        <v>63194</v>
      </c>
      <c r="B5823" s="3">
        <v>1</v>
      </c>
    </row>
    <row r="5824" spans="1:2" x14ac:dyDescent="0.25">
      <c r="A5824" s="3" t="s">
        <v>58039</v>
      </c>
      <c r="B5824" s="3">
        <v>1</v>
      </c>
    </row>
    <row r="5825" spans="1:2" x14ac:dyDescent="0.25">
      <c r="A5825" s="3" t="s">
        <v>153503</v>
      </c>
      <c r="B5825" s="3">
        <v>1</v>
      </c>
    </row>
    <row r="5826" spans="1:2" x14ac:dyDescent="0.25">
      <c r="A5826" s="3" t="s">
        <v>89948</v>
      </c>
      <c r="B5826" s="3">
        <v>1</v>
      </c>
    </row>
    <row r="5827" spans="1:2" x14ac:dyDescent="0.25">
      <c r="A5827" s="3" t="s">
        <v>29375</v>
      </c>
      <c r="B5827" s="3">
        <v>1</v>
      </c>
    </row>
    <row r="5828" spans="1:2" x14ac:dyDescent="0.25">
      <c r="A5828" s="3" t="s">
        <v>53685</v>
      </c>
      <c r="B5828" s="3">
        <v>1</v>
      </c>
    </row>
    <row r="5829" spans="1:2" x14ac:dyDescent="0.25">
      <c r="A5829" s="3" t="s">
        <v>112559</v>
      </c>
      <c r="B5829" s="3">
        <v>1</v>
      </c>
    </row>
    <row r="5830" spans="1:2" x14ac:dyDescent="0.25">
      <c r="A5830" s="3" t="s">
        <v>160739</v>
      </c>
      <c r="B5830" s="3">
        <v>1</v>
      </c>
    </row>
    <row r="5831" spans="1:2" x14ac:dyDescent="0.25">
      <c r="A5831" s="3" t="s">
        <v>163692</v>
      </c>
      <c r="B5831" s="3">
        <v>1</v>
      </c>
    </row>
    <row r="5832" spans="1:2" x14ac:dyDescent="0.25">
      <c r="A5832" s="3" t="s">
        <v>97224</v>
      </c>
      <c r="B5832" s="3">
        <v>1</v>
      </c>
    </row>
    <row r="5833" spans="1:2" x14ac:dyDescent="0.25">
      <c r="A5833" s="3" t="s">
        <v>176201</v>
      </c>
      <c r="B5833" s="3">
        <v>1</v>
      </c>
    </row>
    <row r="5834" spans="1:2" x14ac:dyDescent="0.25">
      <c r="A5834" s="3" t="s">
        <v>18472</v>
      </c>
      <c r="B5834" s="3">
        <v>1</v>
      </c>
    </row>
    <row r="5835" spans="1:2" x14ac:dyDescent="0.25">
      <c r="A5835" s="3" t="s">
        <v>158465</v>
      </c>
      <c r="B5835" s="3">
        <v>1</v>
      </c>
    </row>
    <row r="5836" spans="1:2" x14ac:dyDescent="0.25">
      <c r="A5836" s="3" t="s">
        <v>164518</v>
      </c>
      <c r="B5836" s="3">
        <v>1</v>
      </c>
    </row>
    <row r="5837" spans="1:2" x14ac:dyDescent="0.25">
      <c r="A5837" s="3" t="s">
        <v>136250</v>
      </c>
      <c r="B5837" s="3">
        <v>1</v>
      </c>
    </row>
    <row r="5838" spans="1:2" x14ac:dyDescent="0.25">
      <c r="A5838" s="3" t="s">
        <v>29407</v>
      </c>
      <c r="B5838" s="3">
        <v>1</v>
      </c>
    </row>
    <row r="5839" spans="1:2" x14ac:dyDescent="0.25">
      <c r="A5839" s="3" t="s">
        <v>84308</v>
      </c>
      <c r="B5839" s="3">
        <v>1</v>
      </c>
    </row>
    <row r="5840" spans="1:2" x14ac:dyDescent="0.25">
      <c r="A5840" s="3" t="s">
        <v>146976</v>
      </c>
      <c r="B5840" s="3">
        <v>1</v>
      </c>
    </row>
    <row r="5841" spans="1:2" x14ac:dyDescent="0.25">
      <c r="A5841" s="3" t="s">
        <v>135251</v>
      </c>
      <c r="B5841" s="3">
        <v>1</v>
      </c>
    </row>
    <row r="5842" spans="1:2" x14ac:dyDescent="0.25">
      <c r="A5842" s="3" t="s">
        <v>14823</v>
      </c>
      <c r="B5842" s="3">
        <v>1</v>
      </c>
    </row>
    <row r="5843" spans="1:2" x14ac:dyDescent="0.25">
      <c r="A5843" s="3" t="s">
        <v>43163</v>
      </c>
      <c r="B5843" s="3">
        <v>1</v>
      </c>
    </row>
    <row r="5844" spans="1:2" x14ac:dyDescent="0.25">
      <c r="A5844" s="3" t="s">
        <v>177160</v>
      </c>
      <c r="B5844" s="3">
        <v>1</v>
      </c>
    </row>
    <row r="5845" spans="1:2" x14ac:dyDescent="0.25">
      <c r="A5845" s="3" t="s">
        <v>192925</v>
      </c>
      <c r="B5845" s="3">
        <v>1</v>
      </c>
    </row>
    <row r="5846" spans="1:2" x14ac:dyDescent="0.25">
      <c r="A5846" s="3" t="s">
        <v>14737</v>
      </c>
      <c r="B5846" s="3">
        <v>1</v>
      </c>
    </row>
    <row r="5847" spans="1:2" x14ac:dyDescent="0.25">
      <c r="A5847" s="3" t="s">
        <v>28252</v>
      </c>
      <c r="B5847" s="3">
        <v>1</v>
      </c>
    </row>
    <row r="5848" spans="1:2" x14ac:dyDescent="0.25">
      <c r="A5848" s="3" t="s">
        <v>60811</v>
      </c>
      <c r="B5848" s="3">
        <v>1</v>
      </c>
    </row>
    <row r="5849" spans="1:2" x14ac:dyDescent="0.25">
      <c r="A5849" s="3" t="s">
        <v>171613</v>
      </c>
      <c r="B5849" s="3">
        <v>1</v>
      </c>
    </row>
    <row r="5850" spans="1:2" x14ac:dyDescent="0.25">
      <c r="A5850" s="3" t="s">
        <v>9913</v>
      </c>
      <c r="B5850" s="3">
        <v>1</v>
      </c>
    </row>
    <row r="5851" spans="1:2" x14ac:dyDescent="0.25">
      <c r="A5851" s="3" t="s">
        <v>11617</v>
      </c>
      <c r="B5851" s="3">
        <v>1</v>
      </c>
    </row>
    <row r="5852" spans="1:2" x14ac:dyDescent="0.25">
      <c r="A5852" s="3" t="s">
        <v>60761</v>
      </c>
      <c r="B5852" s="3">
        <v>1</v>
      </c>
    </row>
    <row r="5853" spans="1:2" x14ac:dyDescent="0.25">
      <c r="A5853" s="3" t="s">
        <v>77855</v>
      </c>
      <c r="B5853" s="3">
        <v>1</v>
      </c>
    </row>
    <row r="5854" spans="1:2" x14ac:dyDescent="0.25">
      <c r="A5854" s="3" t="s">
        <v>2744</v>
      </c>
      <c r="B5854" s="3">
        <v>1</v>
      </c>
    </row>
    <row r="5855" spans="1:2" x14ac:dyDescent="0.25">
      <c r="A5855" s="3" t="s">
        <v>163298</v>
      </c>
      <c r="B5855" s="3">
        <v>1</v>
      </c>
    </row>
    <row r="5856" spans="1:2" x14ac:dyDescent="0.25">
      <c r="A5856" s="3" t="s">
        <v>124734</v>
      </c>
      <c r="B5856" s="3">
        <v>1</v>
      </c>
    </row>
    <row r="5857" spans="1:2" x14ac:dyDescent="0.25">
      <c r="A5857" s="3" t="s">
        <v>37767</v>
      </c>
      <c r="B5857" s="3">
        <v>1</v>
      </c>
    </row>
    <row r="5858" spans="1:2" x14ac:dyDescent="0.25">
      <c r="A5858" s="3" t="s">
        <v>168162</v>
      </c>
      <c r="B5858" s="3">
        <v>1</v>
      </c>
    </row>
    <row r="5859" spans="1:2" x14ac:dyDescent="0.25">
      <c r="A5859" s="3" t="s">
        <v>43379</v>
      </c>
      <c r="B5859" s="3">
        <v>1</v>
      </c>
    </row>
    <row r="5860" spans="1:2" x14ac:dyDescent="0.25">
      <c r="A5860" s="3" t="s">
        <v>146069</v>
      </c>
      <c r="B5860" s="3">
        <v>1</v>
      </c>
    </row>
    <row r="5861" spans="1:2" x14ac:dyDescent="0.25">
      <c r="A5861" s="3" t="s">
        <v>105510</v>
      </c>
      <c r="B5861" s="3">
        <v>1</v>
      </c>
    </row>
    <row r="5862" spans="1:2" x14ac:dyDescent="0.25">
      <c r="A5862" s="3" t="s">
        <v>164158</v>
      </c>
      <c r="B5862" s="3">
        <v>1</v>
      </c>
    </row>
    <row r="5863" spans="1:2" x14ac:dyDescent="0.25">
      <c r="A5863" s="3" t="s">
        <v>149869</v>
      </c>
      <c r="B5863" s="3">
        <v>1</v>
      </c>
    </row>
    <row r="5864" spans="1:2" x14ac:dyDescent="0.25">
      <c r="A5864" s="3" t="s">
        <v>176992</v>
      </c>
      <c r="B5864" s="3">
        <v>1</v>
      </c>
    </row>
    <row r="5865" spans="1:2" x14ac:dyDescent="0.25">
      <c r="A5865" s="3" t="s">
        <v>175498</v>
      </c>
      <c r="B5865" s="3">
        <v>1</v>
      </c>
    </row>
    <row r="5866" spans="1:2" x14ac:dyDescent="0.25">
      <c r="A5866" s="3" t="s">
        <v>54440</v>
      </c>
      <c r="B5866" s="3">
        <v>1</v>
      </c>
    </row>
    <row r="5867" spans="1:2" x14ac:dyDescent="0.25">
      <c r="A5867" s="3" t="s">
        <v>142390</v>
      </c>
      <c r="B5867" s="3">
        <v>1</v>
      </c>
    </row>
    <row r="5868" spans="1:2" x14ac:dyDescent="0.25">
      <c r="A5868" s="3" t="s">
        <v>119001</v>
      </c>
      <c r="B5868" s="3">
        <v>1</v>
      </c>
    </row>
    <row r="5869" spans="1:2" x14ac:dyDescent="0.25">
      <c r="A5869" s="3" t="s">
        <v>26516</v>
      </c>
      <c r="B5869" s="3">
        <v>1</v>
      </c>
    </row>
    <row r="5870" spans="1:2" x14ac:dyDescent="0.25">
      <c r="A5870" s="3" t="s">
        <v>186719</v>
      </c>
      <c r="B5870" s="3">
        <v>1</v>
      </c>
    </row>
    <row r="5871" spans="1:2" x14ac:dyDescent="0.25">
      <c r="A5871" s="3" t="s">
        <v>130428</v>
      </c>
      <c r="B5871" s="3">
        <v>1</v>
      </c>
    </row>
    <row r="5872" spans="1:2" x14ac:dyDescent="0.25">
      <c r="A5872" s="3" t="s">
        <v>78294</v>
      </c>
      <c r="B5872" s="3">
        <v>1</v>
      </c>
    </row>
    <row r="5873" spans="1:2" x14ac:dyDescent="0.25">
      <c r="A5873" s="3" t="s">
        <v>130666</v>
      </c>
      <c r="B5873" s="3">
        <v>1</v>
      </c>
    </row>
    <row r="5874" spans="1:2" x14ac:dyDescent="0.25">
      <c r="A5874" s="3" t="s">
        <v>173242</v>
      </c>
      <c r="B5874" s="3">
        <v>1</v>
      </c>
    </row>
    <row r="5875" spans="1:2" x14ac:dyDescent="0.25">
      <c r="A5875" s="3" t="s">
        <v>187947</v>
      </c>
      <c r="B5875" s="3">
        <v>1</v>
      </c>
    </row>
    <row r="5876" spans="1:2" x14ac:dyDescent="0.25">
      <c r="A5876" s="3" t="s">
        <v>124439</v>
      </c>
      <c r="B5876" s="3">
        <v>1</v>
      </c>
    </row>
    <row r="5877" spans="1:2" x14ac:dyDescent="0.25">
      <c r="A5877" s="3" t="s">
        <v>2530</v>
      </c>
      <c r="B5877" s="3">
        <v>1</v>
      </c>
    </row>
    <row r="5878" spans="1:2" x14ac:dyDescent="0.25">
      <c r="A5878" s="3" t="s">
        <v>170947</v>
      </c>
      <c r="B5878" s="3">
        <v>1</v>
      </c>
    </row>
    <row r="5879" spans="1:2" x14ac:dyDescent="0.25">
      <c r="A5879" s="3" t="s">
        <v>11735</v>
      </c>
      <c r="B5879" s="3">
        <v>1</v>
      </c>
    </row>
    <row r="5880" spans="1:2" x14ac:dyDescent="0.25">
      <c r="A5880" s="3" t="s">
        <v>167441</v>
      </c>
      <c r="B5880" s="3">
        <v>1</v>
      </c>
    </row>
    <row r="5881" spans="1:2" x14ac:dyDescent="0.25">
      <c r="A5881" s="3" t="s">
        <v>65911</v>
      </c>
      <c r="B5881" s="3">
        <v>1</v>
      </c>
    </row>
    <row r="5882" spans="1:2" x14ac:dyDescent="0.25">
      <c r="A5882" s="3" t="s">
        <v>193633</v>
      </c>
      <c r="B5882" s="3">
        <v>1</v>
      </c>
    </row>
    <row r="5883" spans="1:2" x14ac:dyDescent="0.25">
      <c r="A5883" s="3" t="s">
        <v>15431</v>
      </c>
      <c r="B5883" s="3">
        <v>1</v>
      </c>
    </row>
    <row r="5884" spans="1:2" x14ac:dyDescent="0.25">
      <c r="A5884" s="3" t="s">
        <v>44763</v>
      </c>
      <c r="B5884" s="3">
        <v>1</v>
      </c>
    </row>
    <row r="5885" spans="1:2" x14ac:dyDescent="0.25">
      <c r="A5885" s="3" t="s">
        <v>95259</v>
      </c>
      <c r="B5885" s="3">
        <v>1</v>
      </c>
    </row>
    <row r="5886" spans="1:2" x14ac:dyDescent="0.25">
      <c r="A5886" s="3" t="s">
        <v>150036</v>
      </c>
      <c r="B5886" s="3">
        <v>1</v>
      </c>
    </row>
    <row r="5887" spans="1:2" x14ac:dyDescent="0.25">
      <c r="A5887" s="3" t="s">
        <v>125547</v>
      </c>
      <c r="B5887" s="3">
        <v>1</v>
      </c>
    </row>
    <row r="5888" spans="1:2" x14ac:dyDescent="0.25">
      <c r="A5888" s="3" t="s">
        <v>3363</v>
      </c>
      <c r="B5888" s="3">
        <v>1</v>
      </c>
    </row>
    <row r="5889" spans="1:2" x14ac:dyDescent="0.25">
      <c r="A5889" s="3" t="s">
        <v>23991</v>
      </c>
      <c r="B5889" s="3">
        <v>1</v>
      </c>
    </row>
    <row r="5890" spans="1:2" x14ac:dyDescent="0.25">
      <c r="A5890" s="3" t="s">
        <v>66315</v>
      </c>
      <c r="B5890" s="3">
        <v>1</v>
      </c>
    </row>
    <row r="5891" spans="1:2" x14ac:dyDescent="0.25">
      <c r="A5891" s="3" t="s">
        <v>172549</v>
      </c>
      <c r="B5891" s="3">
        <v>1</v>
      </c>
    </row>
    <row r="5892" spans="1:2" x14ac:dyDescent="0.25">
      <c r="A5892" s="3" t="s">
        <v>91106</v>
      </c>
      <c r="B5892" s="3">
        <v>1</v>
      </c>
    </row>
    <row r="5893" spans="1:2" x14ac:dyDescent="0.25">
      <c r="A5893" s="3" t="s">
        <v>58303</v>
      </c>
      <c r="B5893" s="3">
        <v>1</v>
      </c>
    </row>
    <row r="5894" spans="1:2" x14ac:dyDescent="0.25">
      <c r="A5894" s="3" t="s">
        <v>121404</v>
      </c>
      <c r="B5894" s="3">
        <v>1</v>
      </c>
    </row>
    <row r="5895" spans="1:2" x14ac:dyDescent="0.25">
      <c r="A5895" s="3" t="s">
        <v>46523</v>
      </c>
      <c r="B5895" s="3">
        <v>1</v>
      </c>
    </row>
    <row r="5896" spans="1:2" x14ac:dyDescent="0.25">
      <c r="A5896" s="3" t="s">
        <v>59984</v>
      </c>
      <c r="B5896" s="3">
        <v>1</v>
      </c>
    </row>
    <row r="5897" spans="1:2" x14ac:dyDescent="0.25">
      <c r="A5897" s="3" t="s">
        <v>176722</v>
      </c>
      <c r="B5897" s="3">
        <v>1</v>
      </c>
    </row>
    <row r="5898" spans="1:2" x14ac:dyDescent="0.25">
      <c r="A5898" s="3" t="s">
        <v>91422</v>
      </c>
      <c r="B5898" s="3">
        <v>1</v>
      </c>
    </row>
    <row r="5899" spans="1:2" x14ac:dyDescent="0.25">
      <c r="A5899" s="3" t="s">
        <v>160231</v>
      </c>
      <c r="B5899" s="3">
        <v>1</v>
      </c>
    </row>
    <row r="5900" spans="1:2" x14ac:dyDescent="0.25">
      <c r="A5900" s="3" t="s">
        <v>152262</v>
      </c>
      <c r="B5900" s="3">
        <v>1</v>
      </c>
    </row>
    <row r="5901" spans="1:2" x14ac:dyDescent="0.25">
      <c r="A5901" s="3" t="s">
        <v>75600</v>
      </c>
      <c r="B5901" s="3">
        <v>1</v>
      </c>
    </row>
    <row r="5902" spans="1:2" x14ac:dyDescent="0.25">
      <c r="A5902" s="3" t="s">
        <v>98582</v>
      </c>
      <c r="B5902" s="3">
        <v>1</v>
      </c>
    </row>
    <row r="5903" spans="1:2" x14ac:dyDescent="0.25">
      <c r="A5903" s="3" t="s">
        <v>11113</v>
      </c>
      <c r="B5903" s="3">
        <v>1</v>
      </c>
    </row>
    <row r="5904" spans="1:2" x14ac:dyDescent="0.25">
      <c r="A5904" s="3" t="s">
        <v>151414</v>
      </c>
      <c r="B5904" s="3">
        <v>1</v>
      </c>
    </row>
    <row r="5905" spans="1:2" x14ac:dyDescent="0.25">
      <c r="A5905" s="3" t="s">
        <v>189462</v>
      </c>
      <c r="B5905" s="3">
        <v>1</v>
      </c>
    </row>
    <row r="5906" spans="1:2" x14ac:dyDescent="0.25">
      <c r="A5906" s="3" t="s">
        <v>66715</v>
      </c>
      <c r="B5906" s="3">
        <v>1</v>
      </c>
    </row>
    <row r="5907" spans="1:2" x14ac:dyDescent="0.25">
      <c r="A5907" s="3" t="s">
        <v>119557</v>
      </c>
      <c r="B5907" s="3">
        <v>1</v>
      </c>
    </row>
    <row r="5908" spans="1:2" x14ac:dyDescent="0.25">
      <c r="A5908" s="3" t="s">
        <v>78740</v>
      </c>
      <c r="B5908" s="3">
        <v>1</v>
      </c>
    </row>
    <row r="5909" spans="1:2" x14ac:dyDescent="0.25">
      <c r="A5909" s="3" t="s">
        <v>57455</v>
      </c>
      <c r="B5909" s="3">
        <v>1</v>
      </c>
    </row>
    <row r="5910" spans="1:2" x14ac:dyDescent="0.25">
      <c r="A5910" s="3" t="s">
        <v>11647</v>
      </c>
      <c r="B5910" s="3">
        <v>1</v>
      </c>
    </row>
    <row r="5911" spans="1:2" x14ac:dyDescent="0.25">
      <c r="A5911" s="3" t="s">
        <v>12853</v>
      </c>
      <c r="B5911" s="3">
        <v>1</v>
      </c>
    </row>
    <row r="5912" spans="1:2" x14ac:dyDescent="0.25">
      <c r="A5912" s="3" t="s">
        <v>48408</v>
      </c>
      <c r="B5912" s="3">
        <v>1</v>
      </c>
    </row>
    <row r="5913" spans="1:2" x14ac:dyDescent="0.25">
      <c r="A5913" s="3" t="s">
        <v>94045</v>
      </c>
      <c r="B5913" s="3">
        <v>1</v>
      </c>
    </row>
    <row r="5914" spans="1:2" x14ac:dyDescent="0.25">
      <c r="A5914" s="3" t="s">
        <v>188707</v>
      </c>
      <c r="B5914" s="3">
        <v>1</v>
      </c>
    </row>
    <row r="5915" spans="1:2" x14ac:dyDescent="0.25">
      <c r="A5915" s="3" t="s">
        <v>194947</v>
      </c>
      <c r="B5915" s="3">
        <v>1</v>
      </c>
    </row>
    <row r="5916" spans="1:2" x14ac:dyDescent="0.25">
      <c r="A5916" s="3" t="s">
        <v>2783</v>
      </c>
      <c r="B5916" s="3">
        <v>1</v>
      </c>
    </row>
    <row r="5917" spans="1:2" x14ac:dyDescent="0.25">
      <c r="A5917" s="3" t="s">
        <v>266</v>
      </c>
      <c r="B5917" s="3">
        <v>1</v>
      </c>
    </row>
    <row r="5918" spans="1:2" x14ac:dyDescent="0.25">
      <c r="A5918" s="3" t="s">
        <v>155292</v>
      </c>
      <c r="B5918" s="3">
        <v>1</v>
      </c>
    </row>
    <row r="5919" spans="1:2" x14ac:dyDescent="0.25">
      <c r="A5919" s="3" t="s">
        <v>92194</v>
      </c>
      <c r="B5919" s="3">
        <v>1</v>
      </c>
    </row>
    <row r="5920" spans="1:2" x14ac:dyDescent="0.25">
      <c r="A5920" s="3" t="s">
        <v>26428</v>
      </c>
      <c r="B5920" s="3">
        <v>1</v>
      </c>
    </row>
    <row r="5921" spans="1:2" x14ac:dyDescent="0.25">
      <c r="A5921" s="3" t="s">
        <v>140197</v>
      </c>
      <c r="B5921" s="3">
        <v>1</v>
      </c>
    </row>
    <row r="5922" spans="1:2" x14ac:dyDescent="0.25">
      <c r="A5922" s="3" t="s">
        <v>140857</v>
      </c>
      <c r="B5922" s="3">
        <v>1</v>
      </c>
    </row>
    <row r="5923" spans="1:2" x14ac:dyDescent="0.25">
      <c r="A5923" s="3" t="s">
        <v>5709</v>
      </c>
      <c r="B5923" s="3">
        <v>1</v>
      </c>
    </row>
    <row r="5924" spans="1:2" x14ac:dyDescent="0.25">
      <c r="A5924" s="3" t="s">
        <v>21298</v>
      </c>
      <c r="B5924" s="3">
        <v>1</v>
      </c>
    </row>
    <row r="5925" spans="1:2" x14ac:dyDescent="0.25">
      <c r="A5925" s="3" t="s">
        <v>86369</v>
      </c>
      <c r="B5925" s="3">
        <v>1</v>
      </c>
    </row>
    <row r="5926" spans="1:2" x14ac:dyDescent="0.25">
      <c r="A5926" s="3" t="s">
        <v>124231</v>
      </c>
      <c r="B5926" s="3">
        <v>1</v>
      </c>
    </row>
    <row r="5927" spans="1:2" x14ac:dyDescent="0.25">
      <c r="A5927" s="3" t="s">
        <v>118745</v>
      </c>
      <c r="B5927" s="3">
        <v>1</v>
      </c>
    </row>
    <row r="5928" spans="1:2" x14ac:dyDescent="0.25">
      <c r="A5928" s="3" t="s">
        <v>30954</v>
      </c>
      <c r="B5928" s="3">
        <v>1</v>
      </c>
    </row>
    <row r="5929" spans="1:2" x14ac:dyDescent="0.25">
      <c r="A5929" s="3" t="s">
        <v>63206</v>
      </c>
      <c r="B5929" s="3">
        <v>1</v>
      </c>
    </row>
    <row r="5930" spans="1:2" x14ac:dyDescent="0.25">
      <c r="A5930" s="3" t="s">
        <v>9315</v>
      </c>
      <c r="B5930" s="3">
        <v>1</v>
      </c>
    </row>
    <row r="5931" spans="1:2" x14ac:dyDescent="0.25">
      <c r="A5931" s="3" t="s">
        <v>52948</v>
      </c>
      <c r="B5931" s="3">
        <v>1</v>
      </c>
    </row>
    <row r="5932" spans="1:2" x14ac:dyDescent="0.25">
      <c r="A5932" s="3" t="s">
        <v>154333</v>
      </c>
      <c r="B5932" s="3">
        <v>1</v>
      </c>
    </row>
    <row r="5933" spans="1:2" x14ac:dyDescent="0.25">
      <c r="A5933" s="3" t="s">
        <v>13841</v>
      </c>
      <c r="B5933" s="3">
        <v>1</v>
      </c>
    </row>
    <row r="5934" spans="1:2" x14ac:dyDescent="0.25">
      <c r="A5934" s="3" t="s">
        <v>155794</v>
      </c>
      <c r="B5934" s="3">
        <v>1</v>
      </c>
    </row>
    <row r="5935" spans="1:2" x14ac:dyDescent="0.25">
      <c r="A5935" s="3" t="s">
        <v>71813</v>
      </c>
      <c r="B5935" s="3">
        <v>1</v>
      </c>
    </row>
    <row r="5936" spans="1:2" x14ac:dyDescent="0.25">
      <c r="A5936" s="3" t="s">
        <v>136635</v>
      </c>
      <c r="B5936" s="3">
        <v>1</v>
      </c>
    </row>
    <row r="5937" spans="1:2" x14ac:dyDescent="0.25">
      <c r="A5937" s="3" t="s">
        <v>72667</v>
      </c>
      <c r="B5937" s="3">
        <v>1</v>
      </c>
    </row>
    <row r="5938" spans="1:2" x14ac:dyDescent="0.25">
      <c r="A5938" s="3" t="s">
        <v>2178</v>
      </c>
      <c r="B5938" s="3">
        <v>1</v>
      </c>
    </row>
    <row r="5939" spans="1:2" x14ac:dyDescent="0.25">
      <c r="A5939" s="3" t="s">
        <v>185603</v>
      </c>
      <c r="B5939" s="3">
        <v>1</v>
      </c>
    </row>
    <row r="5940" spans="1:2" x14ac:dyDescent="0.25">
      <c r="A5940" s="3" t="s">
        <v>145455</v>
      </c>
      <c r="B5940" s="3">
        <v>1</v>
      </c>
    </row>
    <row r="5941" spans="1:2" x14ac:dyDescent="0.25">
      <c r="A5941" s="3" t="s">
        <v>64598</v>
      </c>
      <c r="B5941" s="3">
        <v>1</v>
      </c>
    </row>
    <row r="5942" spans="1:2" x14ac:dyDescent="0.25">
      <c r="A5942" s="3" t="s">
        <v>164334</v>
      </c>
      <c r="B5942" s="3">
        <v>1</v>
      </c>
    </row>
    <row r="5943" spans="1:2" x14ac:dyDescent="0.25">
      <c r="A5943" s="3" t="s">
        <v>16373</v>
      </c>
      <c r="B5943" s="3">
        <v>1</v>
      </c>
    </row>
    <row r="5944" spans="1:2" x14ac:dyDescent="0.25">
      <c r="A5944" s="3" t="s">
        <v>24051</v>
      </c>
      <c r="B5944" s="3">
        <v>1</v>
      </c>
    </row>
    <row r="5945" spans="1:2" x14ac:dyDescent="0.25">
      <c r="A5945" s="3" t="s">
        <v>71415</v>
      </c>
      <c r="B5945" s="3">
        <v>1</v>
      </c>
    </row>
    <row r="5946" spans="1:2" x14ac:dyDescent="0.25">
      <c r="A5946" s="3" t="s">
        <v>154399</v>
      </c>
      <c r="B5946" s="3">
        <v>1</v>
      </c>
    </row>
    <row r="5947" spans="1:2" x14ac:dyDescent="0.25">
      <c r="A5947" s="3" t="s">
        <v>152066</v>
      </c>
      <c r="B5947" s="3">
        <v>1</v>
      </c>
    </row>
    <row r="5948" spans="1:2" x14ac:dyDescent="0.25">
      <c r="A5948" s="3" t="s">
        <v>84826</v>
      </c>
      <c r="B5948" s="3">
        <v>1</v>
      </c>
    </row>
    <row r="5949" spans="1:2" x14ac:dyDescent="0.25">
      <c r="A5949" s="3" t="s">
        <v>30546</v>
      </c>
      <c r="B5949" s="3">
        <v>1</v>
      </c>
    </row>
    <row r="5950" spans="1:2" x14ac:dyDescent="0.25">
      <c r="A5950" s="3" t="s">
        <v>136158</v>
      </c>
      <c r="B5950" s="3">
        <v>1</v>
      </c>
    </row>
    <row r="5951" spans="1:2" x14ac:dyDescent="0.25">
      <c r="A5951" s="3" t="s">
        <v>121939</v>
      </c>
      <c r="B5951" s="3">
        <v>1</v>
      </c>
    </row>
    <row r="5952" spans="1:2" x14ac:dyDescent="0.25">
      <c r="A5952" s="3" t="s">
        <v>22172</v>
      </c>
      <c r="B5952" s="3">
        <v>1</v>
      </c>
    </row>
    <row r="5953" spans="1:2" x14ac:dyDescent="0.25">
      <c r="A5953" s="3" t="s">
        <v>70445</v>
      </c>
      <c r="B5953" s="3">
        <v>1</v>
      </c>
    </row>
    <row r="5954" spans="1:2" x14ac:dyDescent="0.25">
      <c r="A5954" s="3" t="s">
        <v>12969</v>
      </c>
      <c r="B5954" s="3">
        <v>1</v>
      </c>
    </row>
    <row r="5955" spans="1:2" x14ac:dyDescent="0.25">
      <c r="A5955" s="3" t="s">
        <v>172277</v>
      </c>
      <c r="B5955" s="3">
        <v>1</v>
      </c>
    </row>
    <row r="5956" spans="1:2" x14ac:dyDescent="0.25">
      <c r="A5956" s="3" t="s">
        <v>55530</v>
      </c>
      <c r="B5956" s="3">
        <v>1</v>
      </c>
    </row>
    <row r="5957" spans="1:2" x14ac:dyDescent="0.25">
      <c r="A5957" s="3" t="s">
        <v>121911</v>
      </c>
      <c r="B5957" s="3">
        <v>1</v>
      </c>
    </row>
    <row r="5958" spans="1:2" x14ac:dyDescent="0.25">
      <c r="A5958" s="3" t="s">
        <v>140957</v>
      </c>
      <c r="B5958" s="3">
        <v>1</v>
      </c>
    </row>
    <row r="5959" spans="1:2" x14ac:dyDescent="0.25">
      <c r="A5959" s="3" t="s">
        <v>13139</v>
      </c>
      <c r="B5959" s="3">
        <v>1</v>
      </c>
    </row>
    <row r="5960" spans="1:2" x14ac:dyDescent="0.25">
      <c r="A5960" s="3" t="s">
        <v>103025</v>
      </c>
      <c r="B5960" s="3">
        <v>1</v>
      </c>
    </row>
    <row r="5961" spans="1:2" x14ac:dyDescent="0.25">
      <c r="A5961" s="3" t="s">
        <v>182149</v>
      </c>
      <c r="B5961" s="3">
        <v>1</v>
      </c>
    </row>
    <row r="5962" spans="1:2" x14ac:dyDescent="0.25">
      <c r="A5962" s="3" t="s">
        <v>135900</v>
      </c>
      <c r="B5962" s="3">
        <v>1</v>
      </c>
    </row>
    <row r="5963" spans="1:2" x14ac:dyDescent="0.25">
      <c r="A5963" s="3" t="s">
        <v>12607</v>
      </c>
      <c r="B5963" s="3">
        <v>1</v>
      </c>
    </row>
    <row r="5964" spans="1:2" x14ac:dyDescent="0.25">
      <c r="A5964" s="3" t="s">
        <v>48048</v>
      </c>
      <c r="B5964" s="3">
        <v>1</v>
      </c>
    </row>
    <row r="5965" spans="1:2" x14ac:dyDescent="0.25">
      <c r="A5965" s="3" t="s">
        <v>173185</v>
      </c>
      <c r="B5965" s="3">
        <v>1</v>
      </c>
    </row>
    <row r="5966" spans="1:2" x14ac:dyDescent="0.25">
      <c r="A5966" s="3" t="s">
        <v>154117</v>
      </c>
      <c r="B5966" s="3">
        <v>1</v>
      </c>
    </row>
    <row r="5967" spans="1:2" x14ac:dyDescent="0.25">
      <c r="A5967" s="3" t="s">
        <v>9221</v>
      </c>
      <c r="B5967" s="3">
        <v>1</v>
      </c>
    </row>
    <row r="5968" spans="1:2" x14ac:dyDescent="0.25">
      <c r="A5968" s="3" t="s">
        <v>188205</v>
      </c>
      <c r="B5968" s="3">
        <v>1</v>
      </c>
    </row>
    <row r="5969" spans="1:2" x14ac:dyDescent="0.25">
      <c r="A5969" s="3" t="s">
        <v>44442</v>
      </c>
      <c r="B5969" s="3">
        <v>1</v>
      </c>
    </row>
    <row r="5970" spans="1:2" x14ac:dyDescent="0.25">
      <c r="A5970" s="3" t="s">
        <v>90817</v>
      </c>
      <c r="B5970" s="3">
        <v>1</v>
      </c>
    </row>
    <row r="5971" spans="1:2" x14ac:dyDescent="0.25">
      <c r="A5971" s="3" t="s">
        <v>167445</v>
      </c>
      <c r="B5971" s="3">
        <v>1</v>
      </c>
    </row>
    <row r="5972" spans="1:2" x14ac:dyDescent="0.25">
      <c r="A5972" s="3" t="s">
        <v>137592</v>
      </c>
      <c r="B5972" s="3">
        <v>1</v>
      </c>
    </row>
    <row r="5973" spans="1:2" x14ac:dyDescent="0.25">
      <c r="A5973" s="3" t="s">
        <v>107530</v>
      </c>
      <c r="B5973" s="3">
        <v>1</v>
      </c>
    </row>
    <row r="5974" spans="1:2" x14ac:dyDescent="0.25">
      <c r="A5974" s="3" t="s">
        <v>104410</v>
      </c>
      <c r="B5974" s="3">
        <v>1</v>
      </c>
    </row>
    <row r="5975" spans="1:2" x14ac:dyDescent="0.25">
      <c r="A5975" s="3" t="s">
        <v>18147</v>
      </c>
      <c r="B5975" s="3">
        <v>1</v>
      </c>
    </row>
    <row r="5976" spans="1:2" x14ac:dyDescent="0.25">
      <c r="A5976" s="3" t="s">
        <v>30642</v>
      </c>
      <c r="B5976" s="3">
        <v>1</v>
      </c>
    </row>
    <row r="5977" spans="1:2" x14ac:dyDescent="0.25">
      <c r="A5977" s="3" t="s">
        <v>67726</v>
      </c>
      <c r="B5977" s="3">
        <v>1</v>
      </c>
    </row>
    <row r="5978" spans="1:2" x14ac:dyDescent="0.25">
      <c r="A5978" s="3" t="s">
        <v>174712</v>
      </c>
      <c r="B5978" s="3">
        <v>1</v>
      </c>
    </row>
    <row r="5979" spans="1:2" x14ac:dyDescent="0.25">
      <c r="A5979" s="3" t="s">
        <v>180631</v>
      </c>
      <c r="B5979" s="3">
        <v>1</v>
      </c>
    </row>
    <row r="5980" spans="1:2" x14ac:dyDescent="0.25">
      <c r="A5980" s="3" t="s">
        <v>28822</v>
      </c>
      <c r="B5980" s="3">
        <v>1</v>
      </c>
    </row>
    <row r="5981" spans="1:2" x14ac:dyDescent="0.25">
      <c r="A5981" s="3" t="s">
        <v>89134</v>
      </c>
      <c r="B5981" s="3">
        <v>1</v>
      </c>
    </row>
    <row r="5982" spans="1:2" x14ac:dyDescent="0.25">
      <c r="A5982" s="3" t="s">
        <v>53817</v>
      </c>
      <c r="B5982" s="3">
        <v>1</v>
      </c>
    </row>
    <row r="5983" spans="1:2" x14ac:dyDescent="0.25">
      <c r="A5983" s="3" t="s">
        <v>49868</v>
      </c>
      <c r="B5983" s="3">
        <v>1</v>
      </c>
    </row>
    <row r="5984" spans="1:2" x14ac:dyDescent="0.25">
      <c r="A5984" s="3" t="s">
        <v>137045</v>
      </c>
      <c r="B5984" s="3">
        <v>1</v>
      </c>
    </row>
    <row r="5985" spans="1:2" x14ac:dyDescent="0.25">
      <c r="A5985" s="3" t="s">
        <v>155098</v>
      </c>
      <c r="B5985" s="3">
        <v>1</v>
      </c>
    </row>
    <row r="5986" spans="1:2" x14ac:dyDescent="0.25">
      <c r="A5986" s="3" t="s">
        <v>15980</v>
      </c>
      <c r="B5986" s="3">
        <v>1</v>
      </c>
    </row>
    <row r="5987" spans="1:2" x14ac:dyDescent="0.25">
      <c r="A5987" s="3" t="s">
        <v>144621</v>
      </c>
      <c r="B5987" s="3">
        <v>1</v>
      </c>
    </row>
    <row r="5988" spans="1:2" x14ac:dyDescent="0.25">
      <c r="A5988" s="3" t="s">
        <v>72305</v>
      </c>
      <c r="B5988" s="3">
        <v>1</v>
      </c>
    </row>
    <row r="5989" spans="1:2" x14ac:dyDescent="0.25">
      <c r="A5989" s="3" t="s">
        <v>25356</v>
      </c>
      <c r="B5989" s="3">
        <v>1</v>
      </c>
    </row>
    <row r="5990" spans="1:2" x14ac:dyDescent="0.25">
      <c r="A5990" s="3" t="s">
        <v>161522</v>
      </c>
      <c r="B5990" s="3">
        <v>1</v>
      </c>
    </row>
    <row r="5991" spans="1:2" x14ac:dyDescent="0.25">
      <c r="A5991" s="3" t="s">
        <v>59878</v>
      </c>
      <c r="B5991" s="3">
        <v>1</v>
      </c>
    </row>
    <row r="5992" spans="1:2" x14ac:dyDescent="0.25">
      <c r="A5992" s="3" t="s">
        <v>41734</v>
      </c>
      <c r="B5992" s="3">
        <v>1</v>
      </c>
    </row>
    <row r="5993" spans="1:2" x14ac:dyDescent="0.25">
      <c r="A5993" s="3" t="s">
        <v>46081</v>
      </c>
      <c r="B5993" s="3">
        <v>1</v>
      </c>
    </row>
    <row r="5994" spans="1:2" x14ac:dyDescent="0.25">
      <c r="A5994" s="3" t="s">
        <v>92454</v>
      </c>
      <c r="B5994" s="3">
        <v>1</v>
      </c>
    </row>
    <row r="5995" spans="1:2" x14ac:dyDescent="0.25">
      <c r="A5995" s="3" t="s">
        <v>85022</v>
      </c>
      <c r="B5995" s="3">
        <v>1</v>
      </c>
    </row>
    <row r="5996" spans="1:2" x14ac:dyDescent="0.25">
      <c r="A5996" s="3" t="s">
        <v>144977</v>
      </c>
      <c r="B5996" s="3">
        <v>1</v>
      </c>
    </row>
    <row r="5997" spans="1:2" x14ac:dyDescent="0.25">
      <c r="A5997" s="3" t="s">
        <v>89866</v>
      </c>
      <c r="B5997" s="3">
        <v>1</v>
      </c>
    </row>
    <row r="5998" spans="1:2" x14ac:dyDescent="0.25">
      <c r="A5998" s="3" t="s">
        <v>189806</v>
      </c>
      <c r="B5998" s="3">
        <v>1</v>
      </c>
    </row>
    <row r="5999" spans="1:2" x14ac:dyDescent="0.25">
      <c r="A5999" s="3" t="s">
        <v>52037</v>
      </c>
      <c r="B5999" s="3">
        <v>1</v>
      </c>
    </row>
    <row r="6000" spans="1:2" x14ac:dyDescent="0.25">
      <c r="A6000" s="3" t="s">
        <v>5405</v>
      </c>
      <c r="B6000" s="3">
        <v>1</v>
      </c>
    </row>
    <row r="6001" spans="1:2" x14ac:dyDescent="0.25">
      <c r="A6001" s="3" t="s">
        <v>43353</v>
      </c>
      <c r="B6001" s="3">
        <v>1</v>
      </c>
    </row>
    <row r="6002" spans="1:2" x14ac:dyDescent="0.25">
      <c r="A6002" s="3" t="s">
        <v>195211</v>
      </c>
      <c r="B6002" s="3">
        <v>1</v>
      </c>
    </row>
    <row r="6003" spans="1:2" x14ac:dyDescent="0.25">
      <c r="A6003" s="3" t="s">
        <v>162299</v>
      </c>
      <c r="B6003" s="3">
        <v>1</v>
      </c>
    </row>
    <row r="6004" spans="1:2" x14ac:dyDescent="0.25">
      <c r="A6004" s="3" t="s">
        <v>173023</v>
      </c>
      <c r="B6004" s="3">
        <v>1</v>
      </c>
    </row>
    <row r="6005" spans="1:2" x14ac:dyDescent="0.25">
      <c r="A6005" s="3" t="s">
        <v>20605</v>
      </c>
      <c r="B6005" s="3">
        <v>1</v>
      </c>
    </row>
    <row r="6006" spans="1:2" x14ac:dyDescent="0.25">
      <c r="A6006" s="3" t="s">
        <v>193459</v>
      </c>
      <c r="B6006" s="3">
        <v>1</v>
      </c>
    </row>
    <row r="6007" spans="1:2" x14ac:dyDescent="0.25">
      <c r="A6007" s="3" t="s">
        <v>6844</v>
      </c>
      <c r="B6007" s="3">
        <v>1</v>
      </c>
    </row>
    <row r="6008" spans="1:2" x14ac:dyDescent="0.25">
      <c r="A6008" s="3" t="s">
        <v>18962</v>
      </c>
      <c r="B6008" s="3">
        <v>1</v>
      </c>
    </row>
    <row r="6009" spans="1:2" x14ac:dyDescent="0.25">
      <c r="A6009" s="3" t="s">
        <v>159259</v>
      </c>
      <c r="B6009" s="3">
        <v>1</v>
      </c>
    </row>
    <row r="6010" spans="1:2" x14ac:dyDescent="0.25">
      <c r="A6010" s="3" t="s">
        <v>105532</v>
      </c>
      <c r="B6010" s="3">
        <v>1</v>
      </c>
    </row>
    <row r="6011" spans="1:2" x14ac:dyDescent="0.25">
      <c r="A6011" s="3" t="s">
        <v>104160</v>
      </c>
      <c r="B6011" s="3">
        <v>1</v>
      </c>
    </row>
    <row r="6012" spans="1:2" x14ac:dyDescent="0.25">
      <c r="A6012" s="3" t="s">
        <v>82381</v>
      </c>
      <c r="B6012" s="3">
        <v>1</v>
      </c>
    </row>
    <row r="6013" spans="1:2" x14ac:dyDescent="0.25">
      <c r="A6013" s="3" t="s">
        <v>97907</v>
      </c>
      <c r="B6013" s="3">
        <v>1</v>
      </c>
    </row>
    <row r="6014" spans="1:2" x14ac:dyDescent="0.25">
      <c r="A6014" s="3" t="s">
        <v>6242</v>
      </c>
      <c r="B6014" s="3">
        <v>1</v>
      </c>
    </row>
    <row r="6015" spans="1:2" x14ac:dyDescent="0.25">
      <c r="A6015" s="3" t="s">
        <v>31015</v>
      </c>
      <c r="B6015" s="3">
        <v>1</v>
      </c>
    </row>
    <row r="6016" spans="1:2" x14ac:dyDescent="0.25">
      <c r="A6016" s="3" t="s">
        <v>27593</v>
      </c>
      <c r="B6016" s="3">
        <v>1</v>
      </c>
    </row>
    <row r="6017" spans="1:2" x14ac:dyDescent="0.25">
      <c r="A6017" s="3" t="s">
        <v>76024</v>
      </c>
      <c r="B6017" s="3">
        <v>1</v>
      </c>
    </row>
    <row r="6018" spans="1:2" x14ac:dyDescent="0.25">
      <c r="A6018" s="3" t="s">
        <v>59749</v>
      </c>
      <c r="B6018" s="3">
        <v>1</v>
      </c>
    </row>
    <row r="6019" spans="1:2" x14ac:dyDescent="0.25">
      <c r="A6019" s="3" t="s">
        <v>19314</v>
      </c>
      <c r="B6019" s="3">
        <v>1</v>
      </c>
    </row>
    <row r="6020" spans="1:2" x14ac:dyDescent="0.25">
      <c r="A6020" s="3" t="s">
        <v>176840</v>
      </c>
      <c r="B6020" s="3">
        <v>1</v>
      </c>
    </row>
    <row r="6021" spans="1:2" x14ac:dyDescent="0.25">
      <c r="A6021" s="3" t="s">
        <v>22783</v>
      </c>
      <c r="B6021" s="3">
        <v>1</v>
      </c>
    </row>
    <row r="6022" spans="1:2" x14ac:dyDescent="0.25">
      <c r="A6022" s="3" t="s">
        <v>66759</v>
      </c>
      <c r="B6022" s="3">
        <v>1</v>
      </c>
    </row>
    <row r="6023" spans="1:2" x14ac:dyDescent="0.25">
      <c r="A6023" s="3" t="s">
        <v>576</v>
      </c>
      <c r="B6023" s="3">
        <v>1</v>
      </c>
    </row>
    <row r="6024" spans="1:2" x14ac:dyDescent="0.25">
      <c r="A6024" s="3" t="s">
        <v>103343</v>
      </c>
      <c r="B6024" s="3">
        <v>1</v>
      </c>
    </row>
    <row r="6025" spans="1:2" x14ac:dyDescent="0.25">
      <c r="A6025" s="3" t="s">
        <v>136881</v>
      </c>
      <c r="B6025" s="3">
        <v>1</v>
      </c>
    </row>
    <row r="6026" spans="1:2" x14ac:dyDescent="0.25">
      <c r="A6026" s="3" t="s">
        <v>66573</v>
      </c>
      <c r="B6026" s="3">
        <v>1</v>
      </c>
    </row>
    <row r="6027" spans="1:2" x14ac:dyDescent="0.25">
      <c r="A6027" s="3" t="s">
        <v>151060</v>
      </c>
      <c r="B6027" s="3">
        <v>1</v>
      </c>
    </row>
    <row r="6028" spans="1:2" x14ac:dyDescent="0.25">
      <c r="A6028" s="3" t="s">
        <v>182133</v>
      </c>
      <c r="B6028" s="3">
        <v>1</v>
      </c>
    </row>
    <row r="6029" spans="1:2" x14ac:dyDescent="0.25">
      <c r="A6029" s="3" t="s">
        <v>170433</v>
      </c>
      <c r="B6029" s="3">
        <v>1</v>
      </c>
    </row>
    <row r="6030" spans="1:2" x14ac:dyDescent="0.25">
      <c r="A6030" s="3" t="s">
        <v>171922</v>
      </c>
      <c r="B6030" s="3">
        <v>1</v>
      </c>
    </row>
    <row r="6031" spans="1:2" x14ac:dyDescent="0.25">
      <c r="A6031" s="3" t="s">
        <v>123661</v>
      </c>
      <c r="B6031" s="3">
        <v>1</v>
      </c>
    </row>
    <row r="6032" spans="1:2" x14ac:dyDescent="0.25">
      <c r="A6032" s="3" t="s">
        <v>91742</v>
      </c>
      <c r="B6032" s="3">
        <v>1</v>
      </c>
    </row>
    <row r="6033" spans="1:2" x14ac:dyDescent="0.25">
      <c r="A6033" s="3" t="s">
        <v>101739</v>
      </c>
      <c r="B6033" s="3">
        <v>1</v>
      </c>
    </row>
    <row r="6034" spans="1:2" x14ac:dyDescent="0.25">
      <c r="A6034" s="3" t="s">
        <v>191733</v>
      </c>
      <c r="B6034" s="3">
        <v>1</v>
      </c>
    </row>
    <row r="6035" spans="1:2" x14ac:dyDescent="0.25">
      <c r="A6035" s="3" t="s">
        <v>189632</v>
      </c>
      <c r="B6035" s="3">
        <v>1</v>
      </c>
    </row>
    <row r="6036" spans="1:2" x14ac:dyDescent="0.25">
      <c r="A6036" s="3" t="s">
        <v>137825</v>
      </c>
      <c r="B6036" s="3">
        <v>1</v>
      </c>
    </row>
    <row r="6037" spans="1:2" x14ac:dyDescent="0.25">
      <c r="A6037" s="3" t="s">
        <v>49623</v>
      </c>
      <c r="B6037" s="3">
        <v>1</v>
      </c>
    </row>
    <row r="6038" spans="1:2" x14ac:dyDescent="0.25">
      <c r="A6038" s="3" t="s">
        <v>150626</v>
      </c>
      <c r="B6038" s="3">
        <v>1</v>
      </c>
    </row>
    <row r="6039" spans="1:2" x14ac:dyDescent="0.25">
      <c r="A6039" s="3" t="s">
        <v>16038</v>
      </c>
      <c r="B6039" s="3">
        <v>1</v>
      </c>
    </row>
    <row r="6040" spans="1:2" x14ac:dyDescent="0.25">
      <c r="A6040" s="3" t="s">
        <v>44654</v>
      </c>
      <c r="B6040" s="3">
        <v>1</v>
      </c>
    </row>
    <row r="6041" spans="1:2" x14ac:dyDescent="0.25">
      <c r="A6041" s="3" t="s">
        <v>4380</v>
      </c>
      <c r="B6041" s="3">
        <v>1</v>
      </c>
    </row>
    <row r="6042" spans="1:2" x14ac:dyDescent="0.25">
      <c r="A6042" s="3" t="s">
        <v>24468</v>
      </c>
      <c r="B6042" s="3">
        <v>1</v>
      </c>
    </row>
    <row r="6043" spans="1:2" x14ac:dyDescent="0.25">
      <c r="A6043" s="3" t="s">
        <v>79125</v>
      </c>
      <c r="B6043" s="3">
        <v>1</v>
      </c>
    </row>
    <row r="6044" spans="1:2" x14ac:dyDescent="0.25">
      <c r="A6044" s="3" t="s">
        <v>152817</v>
      </c>
      <c r="B6044" s="3">
        <v>1</v>
      </c>
    </row>
    <row r="6045" spans="1:2" x14ac:dyDescent="0.25">
      <c r="A6045" s="3" t="s">
        <v>77453</v>
      </c>
      <c r="B6045" s="3">
        <v>1</v>
      </c>
    </row>
    <row r="6046" spans="1:2" x14ac:dyDescent="0.25">
      <c r="A6046" s="3" t="s">
        <v>38639</v>
      </c>
      <c r="B6046" s="3">
        <v>1</v>
      </c>
    </row>
    <row r="6047" spans="1:2" x14ac:dyDescent="0.25">
      <c r="A6047" s="3" t="s">
        <v>82615</v>
      </c>
      <c r="B6047" s="3">
        <v>1</v>
      </c>
    </row>
    <row r="6048" spans="1:2" x14ac:dyDescent="0.25">
      <c r="A6048" s="3" t="s">
        <v>174373</v>
      </c>
      <c r="B6048" s="3">
        <v>1</v>
      </c>
    </row>
    <row r="6049" spans="1:2" x14ac:dyDescent="0.25">
      <c r="A6049" s="3" t="s">
        <v>157231</v>
      </c>
      <c r="B6049" s="3">
        <v>1</v>
      </c>
    </row>
    <row r="6050" spans="1:2" x14ac:dyDescent="0.25">
      <c r="A6050" s="3" t="s">
        <v>86251</v>
      </c>
      <c r="B6050" s="3">
        <v>1</v>
      </c>
    </row>
    <row r="6051" spans="1:2" x14ac:dyDescent="0.25">
      <c r="A6051" s="3" t="s">
        <v>109288</v>
      </c>
      <c r="B6051" s="3">
        <v>1</v>
      </c>
    </row>
    <row r="6052" spans="1:2" x14ac:dyDescent="0.25">
      <c r="A6052" s="3" t="s">
        <v>86225</v>
      </c>
      <c r="B6052" s="3">
        <v>1</v>
      </c>
    </row>
    <row r="6053" spans="1:2" x14ac:dyDescent="0.25">
      <c r="A6053" s="3" t="s">
        <v>67820</v>
      </c>
      <c r="B6053" s="3">
        <v>1</v>
      </c>
    </row>
    <row r="6054" spans="1:2" x14ac:dyDescent="0.25">
      <c r="A6054" s="3" t="s">
        <v>176828</v>
      </c>
      <c r="B6054" s="3">
        <v>1</v>
      </c>
    </row>
    <row r="6055" spans="1:2" x14ac:dyDescent="0.25">
      <c r="A6055" s="3" t="s">
        <v>42677</v>
      </c>
      <c r="B6055" s="3">
        <v>1</v>
      </c>
    </row>
    <row r="6056" spans="1:2" x14ac:dyDescent="0.25">
      <c r="A6056" s="3" t="s">
        <v>76794</v>
      </c>
      <c r="B6056" s="3">
        <v>1</v>
      </c>
    </row>
    <row r="6057" spans="1:2" x14ac:dyDescent="0.25">
      <c r="A6057" s="3" t="s">
        <v>66613</v>
      </c>
      <c r="B6057" s="3">
        <v>1</v>
      </c>
    </row>
    <row r="6058" spans="1:2" x14ac:dyDescent="0.25">
      <c r="A6058" s="3" t="s">
        <v>37391</v>
      </c>
      <c r="B6058" s="3">
        <v>1</v>
      </c>
    </row>
    <row r="6059" spans="1:2" x14ac:dyDescent="0.25">
      <c r="A6059" s="3" t="s">
        <v>37375</v>
      </c>
      <c r="B6059" s="3">
        <v>1</v>
      </c>
    </row>
    <row r="6060" spans="1:2" x14ac:dyDescent="0.25">
      <c r="A6060" s="3" t="s">
        <v>162777</v>
      </c>
      <c r="B6060" s="3">
        <v>1</v>
      </c>
    </row>
    <row r="6061" spans="1:2" x14ac:dyDescent="0.25">
      <c r="A6061" s="3" t="s">
        <v>20343</v>
      </c>
      <c r="B6061" s="3">
        <v>1</v>
      </c>
    </row>
    <row r="6062" spans="1:2" x14ac:dyDescent="0.25">
      <c r="A6062" s="3" t="s">
        <v>176129</v>
      </c>
      <c r="B6062" s="3">
        <v>1</v>
      </c>
    </row>
    <row r="6063" spans="1:2" x14ac:dyDescent="0.25">
      <c r="A6063" s="3" t="s">
        <v>32486</v>
      </c>
      <c r="B6063" s="3">
        <v>1</v>
      </c>
    </row>
    <row r="6064" spans="1:2" x14ac:dyDescent="0.25">
      <c r="A6064" s="3" t="s">
        <v>190236</v>
      </c>
      <c r="B6064" s="3">
        <v>1</v>
      </c>
    </row>
    <row r="6065" spans="1:2" x14ac:dyDescent="0.25">
      <c r="A6065" s="3" t="s">
        <v>32038</v>
      </c>
      <c r="B6065" s="3">
        <v>1</v>
      </c>
    </row>
    <row r="6066" spans="1:2" x14ac:dyDescent="0.25">
      <c r="A6066" s="3" t="s">
        <v>103587</v>
      </c>
      <c r="B6066" s="3">
        <v>1</v>
      </c>
    </row>
    <row r="6067" spans="1:2" x14ac:dyDescent="0.25">
      <c r="A6067" s="3" t="s">
        <v>36100</v>
      </c>
      <c r="B6067" s="3">
        <v>1</v>
      </c>
    </row>
    <row r="6068" spans="1:2" x14ac:dyDescent="0.25">
      <c r="A6068" s="3" t="s">
        <v>143600</v>
      </c>
      <c r="B6068" s="3">
        <v>1</v>
      </c>
    </row>
    <row r="6069" spans="1:2" x14ac:dyDescent="0.25">
      <c r="A6069" s="3" t="s">
        <v>164016</v>
      </c>
      <c r="B6069" s="3">
        <v>1</v>
      </c>
    </row>
    <row r="6070" spans="1:2" x14ac:dyDescent="0.25">
      <c r="A6070" s="3" t="s">
        <v>77987</v>
      </c>
      <c r="B6070" s="3">
        <v>1</v>
      </c>
    </row>
    <row r="6071" spans="1:2" x14ac:dyDescent="0.25">
      <c r="A6071" s="3" t="s">
        <v>165779</v>
      </c>
      <c r="B6071" s="3">
        <v>1</v>
      </c>
    </row>
    <row r="6072" spans="1:2" x14ac:dyDescent="0.25">
      <c r="A6072" s="3" t="s">
        <v>183722</v>
      </c>
      <c r="B6072" s="3">
        <v>1</v>
      </c>
    </row>
    <row r="6073" spans="1:2" x14ac:dyDescent="0.25">
      <c r="A6073" s="3" t="s">
        <v>40313</v>
      </c>
      <c r="B6073" s="3">
        <v>1</v>
      </c>
    </row>
    <row r="6074" spans="1:2" x14ac:dyDescent="0.25">
      <c r="A6074" s="3" t="s">
        <v>43545</v>
      </c>
      <c r="B6074" s="3">
        <v>1</v>
      </c>
    </row>
    <row r="6075" spans="1:2" x14ac:dyDescent="0.25">
      <c r="A6075" s="3" t="s">
        <v>41542</v>
      </c>
      <c r="B6075" s="3">
        <v>1</v>
      </c>
    </row>
    <row r="6076" spans="1:2" x14ac:dyDescent="0.25">
      <c r="A6076" s="3" t="s">
        <v>56309</v>
      </c>
      <c r="B6076" s="3">
        <v>1</v>
      </c>
    </row>
    <row r="6077" spans="1:2" x14ac:dyDescent="0.25">
      <c r="A6077" s="3" t="s">
        <v>47030</v>
      </c>
      <c r="B6077" s="3">
        <v>1</v>
      </c>
    </row>
    <row r="6078" spans="1:2" x14ac:dyDescent="0.25">
      <c r="A6078" s="3" t="s">
        <v>19761</v>
      </c>
      <c r="B6078" s="3">
        <v>1</v>
      </c>
    </row>
    <row r="6079" spans="1:2" x14ac:dyDescent="0.25">
      <c r="A6079" s="3" t="s">
        <v>132934</v>
      </c>
      <c r="B6079" s="3">
        <v>1</v>
      </c>
    </row>
    <row r="6080" spans="1:2" x14ac:dyDescent="0.25">
      <c r="A6080" s="3" t="s">
        <v>59171</v>
      </c>
      <c r="B6080" s="3">
        <v>1</v>
      </c>
    </row>
    <row r="6081" spans="1:2" x14ac:dyDescent="0.25">
      <c r="A6081" s="3" t="s">
        <v>146035</v>
      </c>
      <c r="B6081" s="3">
        <v>1</v>
      </c>
    </row>
    <row r="6082" spans="1:2" x14ac:dyDescent="0.25">
      <c r="A6082" s="3" t="s">
        <v>167836</v>
      </c>
      <c r="B6082" s="3">
        <v>1</v>
      </c>
    </row>
    <row r="6083" spans="1:2" x14ac:dyDescent="0.25">
      <c r="A6083" s="3" t="s">
        <v>135679</v>
      </c>
      <c r="B6083" s="3">
        <v>1</v>
      </c>
    </row>
    <row r="6084" spans="1:2" x14ac:dyDescent="0.25">
      <c r="A6084" s="3" t="s">
        <v>71137</v>
      </c>
      <c r="B6084" s="3">
        <v>1</v>
      </c>
    </row>
    <row r="6085" spans="1:2" x14ac:dyDescent="0.25">
      <c r="A6085" s="3" t="s">
        <v>142444</v>
      </c>
      <c r="B6085" s="3">
        <v>1</v>
      </c>
    </row>
    <row r="6086" spans="1:2" x14ac:dyDescent="0.25">
      <c r="A6086" s="3" t="s">
        <v>144848</v>
      </c>
      <c r="B6086" s="3">
        <v>1</v>
      </c>
    </row>
    <row r="6087" spans="1:2" x14ac:dyDescent="0.25">
      <c r="A6087" s="3" t="s">
        <v>143214</v>
      </c>
      <c r="B6087" s="3">
        <v>1</v>
      </c>
    </row>
    <row r="6088" spans="1:2" x14ac:dyDescent="0.25">
      <c r="A6088" s="3" t="s">
        <v>59695</v>
      </c>
      <c r="B6088" s="3">
        <v>1</v>
      </c>
    </row>
    <row r="6089" spans="1:2" x14ac:dyDescent="0.25">
      <c r="A6089" s="3" t="s">
        <v>3653</v>
      </c>
      <c r="B6089" s="3">
        <v>1</v>
      </c>
    </row>
    <row r="6090" spans="1:2" x14ac:dyDescent="0.25">
      <c r="A6090" s="3" t="s">
        <v>95361</v>
      </c>
      <c r="B6090" s="3">
        <v>1</v>
      </c>
    </row>
    <row r="6091" spans="1:2" x14ac:dyDescent="0.25">
      <c r="A6091" s="3" t="s">
        <v>121257</v>
      </c>
      <c r="B6091" s="3">
        <v>1</v>
      </c>
    </row>
    <row r="6092" spans="1:2" x14ac:dyDescent="0.25">
      <c r="A6092" s="3" t="s">
        <v>13751</v>
      </c>
      <c r="B6092" s="3">
        <v>1</v>
      </c>
    </row>
    <row r="6093" spans="1:2" x14ac:dyDescent="0.25">
      <c r="A6093" s="3" t="s">
        <v>133820</v>
      </c>
      <c r="B6093" s="3">
        <v>1</v>
      </c>
    </row>
    <row r="6094" spans="1:2" x14ac:dyDescent="0.25">
      <c r="A6094" s="3" t="s">
        <v>136965</v>
      </c>
      <c r="B6094" s="3">
        <v>1</v>
      </c>
    </row>
    <row r="6095" spans="1:2" x14ac:dyDescent="0.25">
      <c r="A6095" s="3" t="s">
        <v>76658</v>
      </c>
      <c r="B6095" s="3">
        <v>1</v>
      </c>
    </row>
    <row r="6096" spans="1:2" x14ac:dyDescent="0.25">
      <c r="A6096" s="3" t="s">
        <v>74732</v>
      </c>
      <c r="B6096" s="3">
        <v>1</v>
      </c>
    </row>
    <row r="6097" spans="1:2" x14ac:dyDescent="0.25">
      <c r="A6097" s="3" t="s">
        <v>180795</v>
      </c>
      <c r="B6097" s="3">
        <v>1</v>
      </c>
    </row>
    <row r="6098" spans="1:2" x14ac:dyDescent="0.25">
      <c r="A6098" s="3" t="s">
        <v>67225</v>
      </c>
      <c r="B6098" s="3">
        <v>1</v>
      </c>
    </row>
    <row r="6099" spans="1:2" x14ac:dyDescent="0.25">
      <c r="A6099" s="3" t="s">
        <v>159171</v>
      </c>
      <c r="B6099" s="3">
        <v>1</v>
      </c>
    </row>
    <row r="6100" spans="1:2" x14ac:dyDescent="0.25">
      <c r="A6100" s="3" t="s">
        <v>22354</v>
      </c>
      <c r="B6100" s="3">
        <v>1</v>
      </c>
    </row>
    <row r="6101" spans="1:2" x14ac:dyDescent="0.25">
      <c r="A6101" s="3" t="s">
        <v>14717</v>
      </c>
      <c r="B6101" s="3">
        <v>1</v>
      </c>
    </row>
    <row r="6102" spans="1:2" x14ac:dyDescent="0.25">
      <c r="A6102" s="3" t="s">
        <v>35566</v>
      </c>
      <c r="B6102" s="3">
        <v>1</v>
      </c>
    </row>
    <row r="6103" spans="1:2" x14ac:dyDescent="0.25">
      <c r="A6103" s="3" t="s">
        <v>157886</v>
      </c>
      <c r="B6103" s="3">
        <v>1</v>
      </c>
    </row>
    <row r="6104" spans="1:2" x14ac:dyDescent="0.25">
      <c r="A6104" s="3" t="s">
        <v>180697</v>
      </c>
      <c r="B6104" s="3">
        <v>1</v>
      </c>
    </row>
    <row r="6105" spans="1:2" x14ac:dyDescent="0.25">
      <c r="A6105" s="3" t="s">
        <v>100624</v>
      </c>
      <c r="B6105" s="3">
        <v>1</v>
      </c>
    </row>
    <row r="6106" spans="1:2" x14ac:dyDescent="0.25">
      <c r="A6106" s="3" t="s">
        <v>10799</v>
      </c>
      <c r="B6106" s="3">
        <v>1</v>
      </c>
    </row>
    <row r="6107" spans="1:2" x14ac:dyDescent="0.25">
      <c r="A6107" s="3" t="s">
        <v>5343</v>
      </c>
      <c r="B6107" s="3">
        <v>1</v>
      </c>
    </row>
    <row r="6108" spans="1:2" x14ac:dyDescent="0.25">
      <c r="A6108" s="3" t="s">
        <v>62944</v>
      </c>
      <c r="B6108" s="3">
        <v>1</v>
      </c>
    </row>
    <row r="6109" spans="1:2" x14ac:dyDescent="0.25">
      <c r="A6109" s="3" t="s">
        <v>180705</v>
      </c>
      <c r="B6109" s="3">
        <v>1</v>
      </c>
    </row>
    <row r="6110" spans="1:2" x14ac:dyDescent="0.25">
      <c r="A6110" s="3" t="s">
        <v>118252</v>
      </c>
      <c r="B6110" s="3">
        <v>1</v>
      </c>
    </row>
    <row r="6111" spans="1:2" x14ac:dyDescent="0.25">
      <c r="A6111" s="3" t="s">
        <v>169112</v>
      </c>
      <c r="B6111" s="3">
        <v>1</v>
      </c>
    </row>
    <row r="6112" spans="1:2" x14ac:dyDescent="0.25">
      <c r="A6112" s="3" t="s">
        <v>149031</v>
      </c>
      <c r="B6112" s="3">
        <v>1</v>
      </c>
    </row>
    <row r="6113" spans="1:2" x14ac:dyDescent="0.25">
      <c r="A6113" s="3" t="s">
        <v>99639</v>
      </c>
      <c r="B6113" s="3">
        <v>1</v>
      </c>
    </row>
    <row r="6114" spans="1:2" x14ac:dyDescent="0.25">
      <c r="A6114" s="3" t="s">
        <v>159765</v>
      </c>
      <c r="B6114" s="3">
        <v>1</v>
      </c>
    </row>
    <row r="6115" spans="1:2" x14ac:dyDescent="0.25">
      <c r="A6115" s="3" t="s">
        <v>31790</v>
      </c>
      <c r="B6115" s="3">
        <v>1</v>
      </c>
    </row>
    <row r="6116" spans="1:2" x14ac:dyDescent="0.25">
      <c r="A6116" s="3" t="s">
        <v>47192</v>
      </c>
      <c r="B6116" s="3">
        <v>1</v>
      </c>
    </row>
    <row r="6117" spans="1:2" x14ac:dyDescent="0.25">
      <c r="A6117" s="3" t="s">
        <v>7277</v>
      </c>
      <c r="B6117" s="3">
        <v>1</v>
      </c>
    </row>
    <row r="6118" spans="1:2" x14ac:dyDescent="0.25">
      <c r="A6118" s="3" t="s">
        <v>53631</v>
      </c>
      <c r="B6118" s="3">
        <v>1</v>
      </c>
    </row>
    <row r="6119" spans="1:2" x14ac:dyDescent="0.25">
      <c r="A6119" s="3" t="s">
        <v>52377</v>
      </c>
      <c r="B6119" s="3">
        <v>1</v>
      </c>
    </row>
    <row r="6120" spans="1:2" x14ac:dyDescent="0.25">
      <c r="A6120" s="3" t="s">
        <v>116111</v>
      </c>
      <c r="B6120" s="3">
        <v>1</v>
      </c>
    </row>
    <row r="6121" spans="1:2" x14ac:dyDescent="0.25">
      <c r="A6121" s="3" t="s">
        <v>191616</v>
      </c>
      <c r="B6121" s="3">
        <v>1</v>
      </c>
    </row>
    <row r="6122" spans="1:2" x14ac:dyDescent="0.25">
      <c r="A6122" s="3" t="s">
        <v>89730</v>
      </c>
      <c r="B6122" s="3">
        <v>1</v>
      </c>
    </row>
    <row r="6123" spans="1:2" x14ac:dyDescent="0.25">
      <c r="A6123" s="3" t="s">
        <v>125521</v>
      </c>
      <c r="B6123" s="3">
        <v>1</v>
      </c>
    </row>
    <row r="6124" spans="1:2" x14ac:dyDescent="0.25">
      <c r="A6124" s="3" t="s">
        <v>170181</v>
      </c>
      <c r="B6124" s="3">
        <v>1</v>
      </c>
    </row>
    <row r="6125" spans="1:2" x14ac:dyDescent="0.25">
      <c r="A6125" s="3" t="s">
        <v>111625</v>
      </c>
      <c r="B6125" s="3">
        <v>1</v>
      </c>
    </row>
    <row r="6126" spans="1:2" x14ac:dyDescent="0.25">
      <c r="A6126" s="3" t="s">
        <v>134937</v>
      </c>
      <c r="B6126" s="3">
        <v>1</v>
      </c>
    </row>
    <row r="6127" spans="1:2" x14ac:dyDescent="0.25">
      <c r="A6127" s="3" t="s">
        <v>99727</v>
      </c>
      <c r="B6127" s="3">
        <v>1</v>
      </c>
    </row>
    <row r="6128" spans="1:2" x14ac:dyDescent="0.25">
      <c r="A6128" s="3" t="s">
        <v>53471</v>
      </c>
      <c r="B6128" s="3">
        <v>1</v>
      </c>
    </row>
    <row r="6129" spans="1:2" x14ac:dyDescent="0.25">
      <c r="A6129" s="3" t="s">
        <v>159573</v>
      </c>
      <c r="B6129" s="3">
        <v>1</v>
      </c>
    </row>
    <row r="6130" spans="1:2" x14ac:dyDescent="0.25">
      <c r="A6130" s="3" t="s">
        <v>170025</v>
      </c>
      <c r="B6130" s="3">
        <v>1</v>
      </c>
    </row>
    <row r="6131" spans="1:2" x14ac:dyDescent="0.25">
      <c r="A6131" s="3" t="s">
        <v>101136</v>
      </c>
      <c r="B6131" s="3">
        <v>1</v>
      </c>
    </row>
    <row r="6132" spans="1:2" x14ac:dyDescent="0.25">
      <c r="A6132" s="3" t="s">
        <v>190126</v>
      </c>
      <c r="B6132" s="3">
        <v>1</v>
      </c>
    </row>
    <row r="6133" spans="1:2" x14ac:dyDescent="0.25">
      <c r="A6133" s="3" t="s">
        <v>67822</v>
      </c>
      <c r="B6133" s="3">
        <v>1</v>
      </c>
    </row>
    <row r="6134" spans="1:2" x14ac:dyDescent="0.25">
      <c r="A6134" s="3" t="s">
        <v>145741</v>
      </c>
      <c r="B6134" s="3">
        <v>1</v>
      </c>
    </row>
    <row r="6135" spans="1:2" x14ac:dyDescent="0.25">
      <c r="A6135" s="3" t="s">
        <v>61393</v>
      </c>
      <c r="B6135" s="3">
        <v>1</v>
      </c>
    </row>
    <row r="6136" spans="1:2" x14ac:dyDescent="0.25">
      <c r="A6136" s="3" t="s">
        <v>96420</v>
      </c>
      <c r="B6136" s="3">
        <v>1</v>
      </c>
    </row>
    <row r="6137" spans="1:2" x14ac:dyDescent="0.25">
      <c r="A6137" s="3" t="s">
        <v>58129</v>
      </c>
      <c r="B6137" s="3">
        <v>1</v>
      </c>
    </row>
    <row r="6138" spans="1:2" x14ac:dyDescent="0.25">
      <c r="A6138" s="3" t="s">
        <v>173404</v>
      </c>
      <c r="B6138" s="3">
        <v>1</v>
      </c>
    </row>
    <row r="6139" spans="1:2" x14ac:dyDescent="0.25">
      <c r="A6139" s="3" t="s">
        <v>91592</v>
      </c>
      <c r="B6139" s="3">
        <v>1</v>
      </c>
    </row>
    <row r="6140" spans="1:2" x14ac:dyDescent="0.25">
      <c r="A6140" s="3" t="s">
        <v>111833</v>
      </c>
      <c r="B6140" s="3">
        <v>1</v>
      </c>
    </row>
    <row r="6141" spans="1:2" x14ac:dyDescent="0.25">
      <c r="A6141" s="3" t="s">
        <v>38641</v>
      </c>
      <c r="B6141" s="3">
        <v>1</v>
      </c>
    </row>
    <row r="6142" spans="1:2" x14ac:dyDescent="0.25">
      <c r="A6142" s="3" t="s">
        <v>132562</v>
      </c>
      <c r="B6142" s="3">
        <v>1</v>
      </c>
    </row>
    <row r="6143" spans="1:2" x14ac:dyDescent="0.25">
      <c r="A6143" s="3" t="s">
        <v>98408</v>
      </c>
      <c r="B6143" s="3">
        <v>1</v>
      </c>
    </row>
    <row r="6144" spans="1:2" x14ac:dyDescent="0.25">
      <c r="A6144" s="3" t="s">
        <v>194807</v>
      </c>
      <c r="B6144" s="3">
        <v>1</v>
      </c>
    </row>
    <row r="6145" spans="1:2" x14ac:dyDescent="0.25">
      <c r="A6145" s="3" t="s">
        <v>52526</v>
      </c>
      <c r="B6145" s="3">
        <v>1</v>
      </c>
    </row>
    <row r="6146" spans="1:2" x14ac:dyDescent="0.25">
      <c r="A6146" s="3" t="s">
        <v>90311</v>
      </c>
      <c r="B6146" s="3">
        <v>1</v>
      </c>
    </row>
    <row r="6147" spans="1:2" x14ac:dyDescent="0.25">
      <c r="A6147" s="3" t="s">
        <v>25238</v>
      </c>
      <c r="B6147" s="3">
        <v>1</v>
      </c>
    </row>
    <row r="6148" spans="1:2" x14ac:dyDescent="0.25">
      <c r="A6148" s="3" t="s">
        <v>106465</v>
      </c>
      <c r="B6148" s="3">
        <v>1</v>
      </c>
    </row>
    <row r="6149" spans="1:2" x14ac:dyDescent="0.25">
      <c r="A6149" s="3" t="s">
        <v>40760</v>
      </c>
      <c r="B6149" s="3">
        <v>1</v>
      </c>
    </row>
    <row r="6150" spans="1:2" x14ac:dyDescent="0.25">
      <c r="A6150" s="3" t="s">
        <v>176972</v>
      </c>
      <c r="B6150" s="3">
        <v>1</v>
      </c>
    </row>
    <row r="6151" spans="1:2" x14ac:dyDescent="0.25">
      <c r="A6151" s="3" t="s">
        <v>89464</v>
      </c>
      <c r="B6151" s="3">
        <v>1</v>
      </c>
    </row>
    <row r="6152" spans="1:2" x14ac:dyDescent="0.25">
      <c r="A6152" s="3" t="s">
        <v>18035</v>
      </c>
      <c r="B6152" s="3">
        <v>1</v>
      </c>
    </row>
    <row r="6153" spans="1:2" x14ac:dyDescent="0.25">
      <c r="A6153" s="3" t="s">
        <v>184546</v>
      </c>
      <c r="B6153" s="3">
        <v>1</v>
      </c>
    </row>
    <row r="6154" spans="1:2" x14ac:dyDescent="0.25">
      <c r="A6154" s="3" t="s">
        <v>137913</v>
      </c>
      <c r="B6154" s="3">
        <v>1</v>
      </c>
    </row>
    <row r="6155" spans="1:2" x14ac:dyDescent="0.25">
      <c r="A6155" s="3" t="s">
        <v>195033</v>
      </c>
      <c r="B6155" s="3">
        <v>1</v>
      </c>
    </row>
    <row r="6156" spans="1:2" x14ac:dyDescent="0.25">
      <c r="A6156" s="3" t="s">
        <v>42929</v>
      </c>
      <c r="B6156" s="3">
        <v>1</v>
      </c>
    </row>
    <row r="6157" spans="1:2" x14ac:dyDescent="0.25">
      <c r="A6157" s="3" t="s">
        <v>7673</v>
      </c>
      <c r="B6157" s="3">
        <v>1</v>
      </c>
    </row>
    <row r="6158" spans="1:2" x14ac:dyDescent="0.25">
      <c r="A6158" s="3" t="s">
        <v>183154</v>
      </c>
      <c r="B6158" s="3">
        <v>1</v>
      </c>
    </row>
    <row r="6159" spans="1:2" x14ac:dyDescent="0.25">
      <c r="A6159" s="3" t="s">
        <v>133890</v>
      </c>
      <c r="B6159" s="3">
        <v>1</v>
      </c>
    </row>
    <row r="6160" spans="1:2" x14ac:dyDescent="0.25">
      <c r="A6160" s="3" t="s">
        <v>25200</v>
      </c>
      <c r="B6160" s="3">
        <v>1</v>
      </c>
    </row>
    <row r="6161" spans="1:2" x14ac:dyDescent="0.25">
      <c r="A6161" s="3" t="s">
        <v>29170</v>
      </c>
      <c r="B6161" s="3">
        <v>1</v>
      </c>
    </row>
    <row r="6162" spans="1:2" x14ac:dyDescent="0.25">
      <c r="A6162" s="3" t="s">
        <v>154627</v>
      </c>
      <c r="B6162" s="3">
        <v>1</v>
      </c>
    </row>
    <row r="6163" spans="1:2" x14ac:dyDescent="0.25">
      <c r="A6163" s="3" t="s">
        <v>6834</v>
      </c>
      <c r="B6163" s="3">
        <v>1</v>
      </c>
    </row>
    <row r="6164" spans="1:2" x14ac:dyDescent="0.25">
      <c r="A6164" s="3" t="s">
        <v>32634</v>
      </c>
      <c r="B6164" s="3">
        <v>1</v>
      </c>
    </row>
    <row r="6165" spans="1:2" x14ac:dyDescent="0.25">
      <c r="A6165" s="3" t="s">
        <v>39956</v>
      </c>
      <c r="B6165" s="3">
        <v>1</v>
      </c>
    </row>
    <row r="6166" spans="1:2" x14ac:dyDescent="0.25">
      <c r="A6166" s="3" t="s">
        <v>6358</v>
      </c>
      <c r="B6166" s="3">
        <v>1</v>
      </c>
    </row>
    <row r="6167" spans="1:2" x14ac:dyDescent="0.25">
      <c r="A6167" s="3" t="s">
        <v>81212</v>
      </c>
      <c r="B6167" s="3">
        <v>1</v>
      </c>
    </row>
    <row r="6168" spans="1:2" x14ac:dyDescent="0.25">
      <c r="A6168" s="3" t="s">
        <v>176061</v>
      </c>
      <c r="B6168" s="3">
        <v>1</v>
      </c>
    </row>
    <row r="6169" spans="1:2" x14ac:dyDescent="0.25">
      <c r="A6169" s="3" t="s">
        <v>125065</v>
      </c>
      <c r="B6169" s="3">
        <v>1</v>
      </c>
    </row>
    <row r="6170" spans="1:2" x14ac:dyDescent="0.25">
      <c r="A6170" s="3" t="s">
        <v>6868</v>
      </c>
      <c r="B6170" s="3">
        <v>1</v>
      </c>
    </row>
    <row r="6171" spans="1:2" x14ac:dyDescent="0.25">
      <c r="A6171" s="3" t="s">
        <v>109140</v>
      </c>
      <c r="B6171" s="3">
        <v>1</v>
      </c>
    </row>
    <row r="6172" spans="1:2" x14ac:dyDescent="0.25">
      <c r="A6172" s="3" t="s">
        <v>177968</v>
      </c>
      <c r="B6172" s="3">
        <v>1</v>
      </c>
    </row>
    <row r="6173" spans="1:2" x14ac:dyDescent="0.25">
      <c r="A6173" s="3" t="s">
        <v>123506</v>
      </c>
      <c r="B6173" s="3">
        <v>1</v>
      </c>
    </row>
    <row r="6174" spans="1:2" x14ac:dyDescent="0.25">
      <c r="A6174" s="3" t="s">
        <v>3565</v>
      </c>
      <c r="B6174" s="3">
        <v>1</v>
      </c>
    </row>
    <row r="6175" spans="1:2" x14ac:dyDescent="0.25">
      <c r="A6175" s="3" t="s">
        <v>40720</v>
      </c>
      <c r="B6175" s="3">
        <v>1</v>
      </c>
    </row>
    <row r="6176" spans="1:2" x14ac:dyDescent="0.25">
      <c r="A6176" s="3" t="s">
        <v>494</v>
      </c>
      <c r="B6176" s="3">
        <v>1</v>
      </c>
    </row>
    <row r="6177" spans="1:2" x14ac:dyDescent="0.25">
      <c r="A6177" s="3" t="s">
        <v>133684</v>
      </c>
      <c r="B6177" s="3">
        <v>1</v>
      </c>
    </row>
    <row r="6178" spans="1:2" x14ac:dyDescent="0.25">
      <c r="A6178" s="3" t="s">
        <v>148861</v>
      </c>
      <c r="B6178" s="3">
        <v>1</v>
      </c>
    </row>
    <row r="6179" spans="1:2" x14ac:dyDescent="0.25">
      <c r="A6179" s="3" t="s">
        <v>144055</v>
      </c>
      <c r="B6179" s="3">
        <v>1</v>
      </c>
    </row>
    <row r="6180" spans="1:2" x14ac:dyDescent="0.25">
      <c r="A6180" s="3" t="s">
        <v>83025</v>
      </c>
      <c r="B6180" s="3">
        <v>1</v>
      </c>
    </row>
    <row r="6181" spans="1:2" x14ac:dyDescent="0.25">
      <c r="A6181" s="3" t="s">
        <v>169540</v>
      </c>
      <c r="B6181" s="3">
        <v>1</v>
      </c>
    </row>
    <row r="6182" spans="1:2" x14ac:dyDescent="0.25">
      <c r="A6182" s="3" t="s">
        <v>135743</v>
      </c>
      <c r="B6182" s="3">
        <v>1</v>
      </c>
    </row>
    <row r="6183" spans="1:2" x14ac:dyDescent="0.25">
      <c r="A6183" s="3" t="s">
        <v>56379</v>
      </c>
      <c r="B6183" s="3">
        <v>1</v>
      </c>
    </row>
    <row r="6184" spans="1:2" x14ac:dyDescent="0.25">
      <c r="A6184" s="3" t="s">
        <v>121821</v>
      </c>
      <c r="B6184" s="3">
        <v>1</v>
      </c>
    </row>
    <row r="6185" spans="1:2" x14ac:dyDescent="0.25">
      <c r="A6185" s="3" t="s">
        <v>23111</v>
      </c>
      <c r="B6185" s="3">
        <v>1</v>
      </c>
    </row>
    <row r="6186" spans="1:2" x14ac:dyDescent="0.25">
      <c r="A6186" s="3" t="s">
        <v>112862</v>
      </c>
      <c r="B6186" s="3">
        <v>1</v>
      </c>
    </row>
    <row r="6187" spans="1:2" x14ac:dyDescent="0.25">
      <c r="A6187" s="3" t="s">
        <v>113661</v>
      </c>
      <c r="B6187" s="3">
        <v>1</v>
      </c>
    </row>
    <row r="6188" spans="1:2" x14ac:dyDescent="0.25">
      <c r="A6188" s="3" t="s">
        <v>192689</v>
      </c>
      <c r="B6188" s="3">
        <v>1</v>
      </c>
    </row>
    <row r="6189" spans="1:2" x14ac:dyDescent="0.25">
      <c r="A6189" s="3" t="s">
        <v>70953</v>
      </c>
      <c r="B6189" s="3">
        <v>1</v>
      </c>
    </row>
    <row r="6190" spans="1:2" x14ac:dyDescent="0.25">
      <c r="A6190" s="3" t="s">
        <v>190404</v>
      </c>
      <c r="B6190" s="3">
        <v>1</v>
      </c>
    </row>
    <row r="6191" spans="1:2" x14ac:dyDescent="0.25">
      <c r="A6191" s="3" t="s">
        <v>111335</v>
      </c>
      <c r="B6191" s="3">
        <v>1</v>
      </c>
    </row>
    <row r="6192" spans="1:2" x14ac:dyDescent="0.25">
      <c r="A6192" s="3" t="s">
        <v>120001</v>
      </c>
      <c r="B6192" s="3">
        <v>1</v>
      </c>
    </row>
    <row r="6193" spans="1:2" x14ac:dyDescent="0.25">
      <c r="A6193" s="3" t="s">
        <v>92650</v>
      </c>
      <c r="B6193" s="3">
        <v>1</v>
      </c>
    </row>
    <row r="6194" spans="1:2" x14ac:dyDescent="0.25">
      <c r="A6194" s="3" t="s">
        <v>117286</v>
      </c>
      <c r="B6194" s="3">
        <v>1</v>
      </c>
    </row>
    <row r="6195" spans="1:2" x14ac:dyDescent="0.25">
      <c r="A6195" s="3" t="s">
        <v>76490</v>
      </c>
      <c r="B6195" s="3">
        <v>1</v>
      </c>
    </row>
    <row r="6196" spans="1:2" x14ac:dyDescent="0.25">
      <c r="A6196" s="3" t="s">
        <v>60787</v>
      </c>
      <c r="B6196" s="3">
        <v>1</v>
      </c>
    </row>
    <row r="6197" spans="1:2" x14ac:dyDescent="0.25">
      <c r="A6197" s="3" t="s">
        <v>69677</v>
      </c>
      <c r="B6197" s="3">
        <v>1</v>
      </c>
    </row>
    <row r="6198" spans="1:2" x14ac:dyDescent="0.25">
      <c r="A6198" s="3" t="s">
        <v>131238</v>
      </c>
      <c r="B6198" s="3">
        <v>1</v>
      </c>
    </row>
    <row r="6199" spans="1:2" x14ac:dyDescent="0.25">
      <c r="A6199" s="3" t="s">
        <v>126101</v>
      </c>
      <c r="B6199" s="3">
        <v>1</v>
      </c>
    </row>
    <row r="6200" spans="1:2" x14ac:dyDescent="0.25">
      <c r="A6200" s="3" t="s">
        <v>107314</v>
      </c>
      <c r="B6200" s="3">
        <v>1</v>
      </c>
    </row>
    <row r="6201" spans="1:2" x14ac:dyDescent="0.25">
      <c r="A6201" s="3" t="s">
        <v>66145</v>
      </c>
      <c r="B6201" s="3">
        <v>1</v>
      </c>
    </row>
    <row r="6202" spans="1:2" x14ac:dyDescent="0.25">
      <c r="A6202" s="3" t="s">
        <v>170979</v>
      </c>
      <c r="B6202" s="3">
        <v>1</v>
      </c>
    </row>
    <row r="6203" spans="1:2" x14ac:dyDescent="0.25">
      <c r="A6203" s="3" t="s">
        <v>152675</v>
      </c>
      <c r="B6203" s="3">
        <v>1</v>
      </c>
    </row>
    <row r="6204" spans="1:2" x14ac:dyDescent="0.25">
      <c r="A6204" s="3" t="s">
        <v>28958</v>
      </c>
      <c r="B6204" s="3">
        <v>1</v>
      </c>
    </row>
    <row r="6205" spans="1:2" x14ac:dyDescent="0.25">
      <c r="A6205" s="3" t="s">
        <v>91426</v>
      </c>
      <c r="B6205" s="3">
        <v>1</v>
      </c>
    </row>
    <row r="6206" spans="1:2" x14ac:dyDescent="0.25">
      <c r="A6206" s="3" t="s">
        <v>154077</v>
      </c>
      <c r="B6206" s="3">
        <v>1</v>
      </c>
    </row>
    <row r="6207" spans="1:2" x14ac:dyDescent="0.25">
      <c r="A6207" s="3" t="s">
        <v>94123</v>
      </c>
      <c r="B6207" s="3">
        <v>1</v>
      </c>
    </row>
    <row r="6208" spans="1:2" x14ac:dyDescent="0.25">
      <c r="A6208" s="3" t="s">
        <v>120489</v>
      </c>
      <c r="B6208" s="3">
        <v>1</v>
      </c>
    </row>
    <row r="6209" spans="1:2" x14ac:dyDescent="0.25">
      <c r="A6209" s="3" t="s">
        <v>125139</v>
      </c>
      <c r="B6209" s="3">
        <v>1</v>
      </c>
    </row>
    <row r="6210" spans="1:2" x14ac:dyDescent="0.25">
      <c r="A6210" s="3" t="s">
        <v>36767</v>
      </c>
      <c r="B6210" s="3">
        <v>1</v>
      </c>
    </row>
    <row r="6211" spans="1:2" x14ac:dyDescent="0.25">
      <c r="A6211" s="3" t="s">
        <v>39479</v>
      </c>
      <c r="B6211" s="3">
        <v>1</v>
      </c>
    </row>
    <row r="6212" spans="1:2" x14ac:dyDescent="0.25">
      <c r="A6212" s="3" t="s">
        <v>188647</v>
      </c>
      <c r="B6212" s="3">
        <v>1</v>
      </c>
    </row>
    <row r="6213" spans="1:2" x14ac:dyDescent="0.25">
      <c r="A6213" s="3" t="s">
        <v>110235</v>
      </c>
      <c r="B6213" s="3">
        <v>1</v>
      </c>
    </row>
    <row r="6214" spans="1:2" x14ac:dyDescent="0.25">
      <c r="A6214" s="3" t="s">
        <v>147895</v>
      </c>
      <c r="B6214" s="3">
        <v>1</v>
      </c>
    </row>
    <row r="6215" spans="1:2" x14ac:dyDescent="0.25">
      <c r="A6215" s="3" t="s">
        <v>138230</v>
      </c>
      <c r="B6215" s="3">
        <v>1</v>
      </c>
    </row>
    <row r="6216" spans="1:2" x14ac:dyDescent="0.25">
      <c r="A6216" s="3" t="s">
        <v>8119</v>
      </c>
      <c r="B6216" s="3">
        <v>1</v>
      </c>
    </row>
    <row r="6217" spans="1:2" x14ac:dyDescent="0.25">
      <c r="A6217" s="3" t="s">
        <v>39527</v>
      </c>
      <c r="B6217" s="3">
        <v>1</v>
      </c>
    </row>
    <row r="6218" spans="1:2" x14ac:dyDescent="0.25">
      <c r="A6218" s="3" t="s">
        <v>152885</v>
      </c>
      <c r="B6218" s="3">
        <v>1</v>
      </c>
    </row>
    <row r="6219" spans="1:2" x14ac:dyDescent="0.25">
      <c r="A6219" s="3" t="s">
        <v>81170</v>
      </c>
      <c r="B6219" s="3">
        <v>1</v>
      </c>
    </row>
    <row r="6220" spans="1:2" x14ac:dyDescent="0.25">
      <c r="A6220" s="3" t="s">
        <v>80085</v>
      </c>
      <c r="B6220" s="3">
        <v>1</v>
      </c>
    </row>
    <row r="6221" spans="1:2" x14ac:dyDescent="0.25">
      <c r="A6221" s="3" t="s">
        <v>111919</v>
      </c>
      <c r="B6221" s="3">
        <v>1</v>
      </c>
    </row>
    <row r="6222" spans="1:2" x14ac:dyDescent="0.25">
      <c r="A6222" s="3" t="s">
        <v>135615</v>
      </c>
      <c r="B6222" s="3">
        <v>1</v>
      </c>
    </row>
    <row r="6223" spans="1:2" x14ac:dyDescent="0.25">
      <c r="A6223" s="3" t="s">
        <v>151508</v>
      </c>
      <c r="B6223" s="3">
        <v>1</v>
      </c>
    </row>
    <row r="6224" spans="1:2" x14ac:dyDescent="0.25">
      <c r="A6224" s="3" t="s">
        <v>135085</v>
      </c>
      <c r="B6224" s="3">
        <v>1</v>
      </c>
    </row>
    <row r="6225" spans="1:2" x14ac:dyDescent="0.25">
      <c r="A6225" s="3" t="s">
        <v>788</v>
      </c>
      <c r="B6225" s="3">
        <v>1</v>
      </c>
    </row>
    <row r="6226" spans="1:2" x14ac:dyDescent="0.25">
      <c r="A6226" s="3" t="s">
        <v>155656</v>
      </c>
      <c r="B6226" s="3">
        <v>1</v>
      </c>
    </row>
    <row r="6227" spans="1:2" x14ac:dyDescent="0.25">
      <c r="A6227" s="3" t="s">
        <v>90585</v>
      </c>
      <c r="B6227" s="3">
        <v>1</v>
      </c>
    </row>
    <row r="6228" spans="1:2" x14ac:dyDescent="0.25">
      <c r="A6228" s="3" t="s">
        <v>184060</v>
      </c>
      <c r="B6228" s="3">
        <v>1</v>
      </c>
    </row>
    <row r="6229" spans="1:2" x14ac:dyDescent="0.25">
      <c r="A6229" s="3" t="s">
        <v>83754</v>
      </c>
      <c r="B6229" s="3">
        <v>1</v>
      </c>
    </row>
    <row r="6230" spans="1:2" x14ac:dyDescent="0.25">
      <c r="A6230" s="3" t="s">
        <v>162</v>
      </c>
      <c r="B6230" s="3">
        <v>1</v>
      </c>
    </row>
    <row r="6231" spans="1:2" x14ac:dyDescent="0.25">
      <c r="A6231" s="3" t="s">
        <v>34565</v>
      </c>
      <c r="B6231" s="3">
        <v>1</v>
      </c>
    </row>
    <row r="6232" spans="1:2" x14ac:dyDescent="0.25">
      <c r="A6232" s="3" t="s">
        <v>15005</v>
      </c>
      <c r="B6232" s="3">
        <v>1</v>
      </c>
    </row>
    <row r="6233" spans="1:2" x14ac:dyDescent="0.25">
      <c r="A6233" s="3" t="s">
        <v>153555</v>
      </c>
      <c r="B6233" s="3">
        <v>1</v>
      </c>
    </row>
    <row r="6234" spans="1:2" x14ac:dyDescent="0.25">
      <c r="A6234" s="3" t="s">
        <v>60096</v>
      </c>
      <c r="B6234" s="3">
        <v>1</v>
      </c>
    </row>
    <row r="6235" spans="1:2" x14ac:dyDescent="0.25">
      <c r="A6235" s="3" t="s">
        <v>4626</v>
      </c>
      <c r="B6235" s="3">
        <v>1</v>
      </c>
    </row>
    <row r="6236" spans="1:2" x14ac:dyDescent="0.25">
      <c r="A6236" s="3" t="s">
        <v>44811</v>
      </c>
      <c r="B6236" s="3">
        <v>1</v>
      </c>
    </row>
    <row r="6237" spans="1:2" x14ac:dyDescent="0.25">
      <c r="A6237" s="3" t="s">
        <v>70967</v>
      </c>
      <c r="B6237" s="3">
        <v>1</v>
      </c>
    </row>
    <row r="6238" spans="1:2" x14ac:dyDescent="0.25">
      <c r="A6238" s="3" t="s">
        <v>175809</v>
      </c>
      <c r="B6238" s="3">
        <v>1</v>
      </c>
    </row>
    <row r="6239" spans="1:2" x14ac:dyDescent="0.25">
      <c r="A6239" s="3" t="s">
        <v>15607</v>
      </c>
      <c r="B6239" s="3">
        <v>1</v>
      </c>
    </row>
    <row r="6240" spans="1:2" x14ac:dyDescent="0.25">
      <c r="A6240" s="3" t="s">
        <v>40690</v>
      </c>
      <c r="B6240" s="3">
        <v>1</v>
      </c>
    </row>
    <row r="6241" spans="1:2" x14ac:dyDescent="0.25">
      <c r="A6241" s="3" t="s">
        <v>136106</v>
      </c>
      <c r="B6241" s="3">
        <v>1</v>
      </c>
    </row>
    <row r="6242" spans="1:2" x14ac:dyDescent="0.25">
      <c r="A6242" s="3" t="s">
        <v>194387</v>
      </c>
      <c r="B6242" s="3">
        <v>1</v>
      </c>
    </row>
    <row r="6243" spans="1:2" x14ac:dyDescent="0.25">
      <c r="A6243" s="3" t="s">
        <v>124107</v>
      </c>
      <c r="B6243" s="3">
        <v>1</v>
      </c>
    </row>
    <row r="6244" spans="1:2" x14ac:dyDescent="0.25">
      <c r="A6244" s="3" t="s">
        <v>182755</v>
      </c>
      <c r="B6244" s="3">
        <v>1</v>
      </c>
    </row>
    <row r="6245" spans="1:2" x14ac:dyDescent="0.25">
      <c r="A6245" s="3" t="s">
        <v>69655</v>
      </c>
      <c r="B6245" s="3">
        <v>1</v>
      </c>
    </row>
    <row r="6246" spans="1:2" x14ac:dyDescent="0.25">
      <c r="A6246" s="3" t="s">
        <v>26178</v>
      </c>
      <c r="B6246" s="3">
        <v>1</v>
      </c>
    </row>
    <row r="6247" spans="1:2" x14ac:dyDescent="0.25">
      <c r="A6247" s="3" t="s">
        <v>37966</v>
      </c>
      <c r="B6247" s="3">
        <v>1</v>
      </c>
    </row>
    <row r="6248" spans="1:2" x14ac:dyDescent="0.25">
      <c r="A6248" s="3" t="s">
        <v>171650</v>
      </c>
      <c r="B6248" s="3">
        <v>1</v>
      </c>
    </row>
    <row r="6249" spans="1:2" x14ac:dyDescent="0.25">
      <c r="A6249" s="3" t="s">
        <v>84660</v>
      </c>
      <c r="B6249" s="3">
        <v>1</v>
      </c>
    </row>
    <row r="6250" spans="1:2" x14ac:dyDescent="0.25">
      <c r="A6250" s="3" t="s">
        <v>40466</v>
      </c>
      <c r="B6250" s="3">
        <v>1</v>
      </c>
    </row>
    <row r="6251" spans="1:2" x14ac:dyDescent="0.25">
      <c r="A6251" s="3" t="s">
        <v>109302</v>
      </c>
      <c r="B6251" s="3">
        <v>1</v>
      </c>
    </row>
    <row r="6252" spans="1:2" x14ac:dyDescent="0.25">
      <c r="A6252" s="3" t="s">
        <v>94758</v>
      </c>
      <c r="B6252" s="3">
        <v>1</v>
      </c>
    </row>
    <row r="6253" spans="1:2" x14ac:dyDescent="0.25">
      <c r="A6253" s="3" t="s">
        <v>34201</v>
      </c>
      <c r="B6253" s="3">
        <v>1</v>
      </c>
    </row>
    <row r="6254" spans="1:2" x14ac:dyDescent="0.25">
      <c r="A6254" s="3" t="s">
        <v>59633</v>
      </c>
      <c r="B6254" s="3">
        <v>1</v>
      </c>
    </row>
    <row r="6255" spans="1:2" x14ac:dyDescent="0.25">
      <c r="A6255" s="3" t="s">
        <v>180083</v>
      </c>
      <c r="B6255" s="3">
        <v>1</v>
      </c>
    </row>
    <row r="6256" spans="1:2" x14ac:dyDescent="0.25">
      <c r="A6256" s="3" t="s">
        <v>85236</v>
      </c>
      <c r="B6256" s="3">
        <v>1</v>
      </c>
    </row>
    <row r="6257" spans="1:2" x14ac:dyDescent="0.25">
      <c r="A6257" s="3" t="s">
        <v>30694</v>
      </c>
      <c r="B6257" s="3">
        <v>1</v>
      </c>
    </row>
    <row r="6258" spans="1:2" x14ac:dyDescent="0.25">
      <c r="A6258" s="3" t="s">
        <v>93238</v>
      </c>
      <c r="B6258" s="3">
        <v>1</v>
      </c>
    </row>
    <row r="6259" spans="1:2" x14ac:dyDescent="0.25">
      <c r="A6259" s="3" t="s">
        <v>93428</v>
      </c>
      <c r="B6259" s="3">
        <v>1</v>
      </c>
    </row>
    <row r="6260" spans="1:2" x14ac:dyDescent="0.25">
      <c r="A6260" s="3" t="s">
        <v>63300</v>
      </c>
      <c r="B6260" s="3">
        <v>1</v>
      </c>
    </row>
    <row r="6261" spans="1:2" x14ac:dyDescent="0.25">
      <c r="A6261" s="3" t="s">
        <v>178178</v>
      </c>
      <c r="B6261" s="3">
        <v>1</v>
      </c>
    </row>
    <row r="6262" spans="1:2" x14ac:dyDescent="0.25">
      <c r="A6262" s="3" t="s">
        <v>146752</v>
      </c>
      <c r="B6262" s="3">
        <v>1</v>
      </c>
    </row>
    <row r="6263" spans="1:2" x14ac:dyDescent="0.25">
      <c r="A6263" s="3" t="s">
        <v>96310</v>
      </c>
      <c r="B6263" s="3">
        <v>1</v>
      </c>
    </row>
    <row r="6264" spans="1:2" x14ac:dyDescent="0.25">
      <c r="A6264" s="3" t="s">
        <v>150420</v>
      </c>
      <c r="B6264" s="3">
        <v>1</v>
      </c>
    </row>
    <row r="6265" spans="1:2" x14ac:dyDescent="0.25">
      <c r="A6265" s="3" t="s">
        <v>27234</v>
      </c>
      <c r="B6265" s="3">
        <v>1</v>
      </c>
    </row>
    <row r="6266" spans="1:2" x14ac:dyDescent="0.25">
      <c r="A6266" s="3" t="s">
        <v>62697</v>
      </c>
      <c r="B6266" s="3">
        <v>1</v>
      </c>
    </row>
    <row r="6267" spans="1:2" x14ac:dyDescent="0.25">
      <c r="A6267" s="3" t="s">
        <v>68992</v>
      </c>
      <c r="B6267" s="3">
        <v>1</v>
      </c>
    </row>
    <row r="6268" spans="1:2" x14ac:dyDescent="0.25">
      <c r="A6268" s="3" t="s">
        <v>94780</v>
      </c>
      <c r="B6268" s="3">
        <v>1</v>
      </c>
    </row>
    <row r="6269" spans="1:2" x14ac:dyDescent="0.25">
      <c r="A6269" s="3" t="s">
        <v>183132</v>
      </c>
      <c r="B6269" s="3">
        <v>1</v>
      </c>
    </row>
    <row r="6270" spans="1:2" x14ac:dyDescent="0.25">
      <c r="A6270" s="3" t="s">
        <v>66963</v>
      </c>
      <c r="B6270" s="3">
        <v>1</v>
      </c>
    </row>
    <row r="6271" spans="1:2" x14ac:dyDescent="0.25">
      <c r="A6271" s="3" t="s">
        <v>144816</v>
      </c>
      <c r="B6271" s="3">
        <v>1</v>
      </c>
    </row>
    <row r="6272" spans="1:2" x14ac:dyDescent="0.25">
      <c r="A6272" s="3" t="s">
        <v>41380</v>
      </c>
      <c r="B6272" s="3">
        <v>1</v>
      </c>
    </row>
    <row r="6273" spans="1:2" x14ac:dyDescent="0.25">
      <c r="A6273" s="3" t="s">
        <v>136779</v>
      </c>
      <c r="B6273" s="3">
        <v>1</v>
      </c>
    </row>
    <row r="6274" spans="1:2" x14ac:dyDescent="0.25">
      <c r="A6274" s="3" t="s">
        <v>25990</v>
      </c>
      <c r="B6274" s="3">
        <v>1</v>
      </c>
    </row>
    <row r="6275" spans="1:2" x14ac:dyDescent="0.25">
      <c r="A6275" s="3" t="s">
        <v>146555</v>
      </c>
      <c r="B6275" s="3">
        <v>1</v>
      </c>
    </row>
    <row r="6276" spans="1:2" x14ac:dyDescent="0.25">
      <c r="A6276" s="3" t="s">
        <v>59952</v>
      </c>
      <c r="B6276" s="3">
        <v>1</v>
      </c>
    </row>
    <row r="6277" spans="1:2" x14ac:dyDescent="0.25">
      <c r="A6277" s="3" t="s">
        <v>111094</v>
      </c>
      <c r="B6277" s="3">
        <v>1</v>
      </c>
    </row>
    <row r="6278" spans="1:2" x14ac:dyDescent="0.25">
      <c r="A6278" s="3" t="s">
        <v>29082</v>
      </c>
      <c r="B6278" s="3">
        <v>1</v>
      </c>
    </row>
    <row r="6279" spans="1:2" x14ac:dyDescent="0.25">
      <c r="A6279" s="3" t="s">
        <v>2474</v>
      </c>
      <c r="B6279" s="3">
        <v>1</v>
      </c>
    </row>
    <row r="6280" spans="1:2" x14ac:dyDescent="0.25">
      <c r="A6280" s="3" t="s">
        <v>11885</v>
      </c>
      <c r="B6280" s="3">
        <v>1</v>
      </c>
    </row>
    <row r="6281" spans="1:2" x14ac:dyDescent="0.25">
      <c r="A6281" s="3" t="s">
        <v>168994</v>
      </c>
      <c r="B6281" s="3">
        <v>1</v>
      </c>
    </row>
    <row r="6282" spans="1:2" x14ac:dyDescent="0.25">
      <c r="A6282" s="3" t="s">
        <v>8177</v>
      </c>
      <c r="B6282" s="3">
        <v>1</v>
      </c>
    </row>
    <row r="6283" spans="1:2" x14ac:dyDescent="0.25">
      <c r="A6283" s="3" t="s">
        <v>20651</v>
      </c>
      <c r="B6283" s="3">
        <v>1</v>
      </c>
    </row>
    <row r="6284" spans="1:2" x14ac:dyDescent="0.25">
      <c r="A6284" s="3" t="s">
        <v>26711</v>
      </c>
      <c r="B6284" s="3">
        <v>1</v>
      </c>
    </row>
    <row r="6285" spans="1:2" x14ac:dyDescent="0.25">
      <c r="A6285" s="3" t="s">
        <v>85674</v>
      </c>
      <c r="B6285" s="3">
        <v>1</v>
      </c>
    </row>
    <row r="6286" spans="1:2" x14ac:dyDescent="0.25">
      <c r="A6286" s="3" t="s">
        <v>119160</v>
      </c>
      <c r="B6286" s="3">
        <v>1</v>
      </c>
    </row>
    <row r="6287" spans="1:2" x14ac:dyDescent="0.25">
      <c r="A6287" s="3" t="s">
        <v>170109</v>
      </c>
      <c r="B6287" s="3">
        <v>1</v>
      </c>
    </row>
    <row r="6288" spans="1:2" x14ac:dyDescent="0.25">
      <c r="A6288" s="3" t="s">
        <v>107108</v>
      </c>
      <c r="B6288" s="3">
        <v>1</v>
      </c>
    </row>
    <row r="6289" spans="1:2" x14ac:dyDescent="0.25">
      <c r="A6289" s="3" t="s">
        <v>82683</v>
      </c>
      <c r="B6289" s="3">
        <v>1</v>
      </c>
    </row>
    <row r="6290" spans="1:2" x14ac:dyDescent="0.25">
      <c r="A6290" s="3" t="s">
        <v>127936</v>
      </c>
      <c r="B6290" s="3">
        <v>1</v>
      </c>
    </row>
    <row r="6291" spans="1:2" x14ac:dyDescent="0.25">
      <c r="A6291" s="3" t="s">
        <v>40592</v>
      </c>
      <c r="B6291" s="3">
        <v>1</v>
      </c>
    </row>
    <row r="6292" spans="1:2" x14ac:dyDescent="0.25">
      <c r="A6292" s="3" t="s">
        <v>7183</v>
      </c>
      <c r="B6292" s="3">
        <v>1</v>
      </c>
    </row>
    <row r="6293" spans="1:2" x14ac:dyDescent="0.25">
      <c r="A6293" s="3" t="s">
        <v>128492</v>
      </c>
      <c r="B6293" s="3">
        <v>1</v>
      </c>
    </row>
    <row r="6294" spans="1:2" x14ac:dyDescent="0.25">
      <c r="A6294" s="3" t="s">
        <v>21904</v>
      </c>
      <c r="B6294" s="3">
        <v>1</v>
      </c>
    </row>
    <row r="6295" spans="1:2" x14ac:dyDescent="0.25">
      <c r="A6295" s="3" t="s">
        <v>42503</v>
      </c>
      <c r="B6295" s="3">
        <v>1</v>
      </c>
    </row>
    <row r="6296" spans="1:2" x14ac:dyDescent="0.25">
      <c r="A6296" s="3" t="s">
        <v>4839</v>
      </c>
      <c r="B6296" s="3">
        <v>1</v>
      </c>
    </row>
    <row r="6297" spans="1:2" x14ac:dyDescent="0.25">
      <c r="A6297" s="3" t="s">
        <v>120995</v>
      </c>
      <c r="B6297" s="3">
        <v>1</v>
      </c>
    </row>
    <row r="6298" spans="1:2" x14ac:dyDescent="0.25">
      <c r="A6298" s="3" t="s">
        <v>29695</v>
      </c>
      <c r="B6298" s="3">
        <v>1</v>
      </c>
    </row>
    <row r="6299" spans="1:2" x14ac:dyDescent="0.25">
      <c r="A6299" s="3" t="s">
        <v>24588</v>
      </c>
      <c r="B6299" s="3">
        <v>1</v>
      </c>
    </row>
    <row r="6300" spans="1:2" x14ac:dyDescent="0.25">
      <c r="A6300" s="3" t="s">
        <v>386</v>
      </c>
      <c r="B6300" s="3">
        <v>1</v>
      </c>
    </row>
    <row r="6301" spans="1:2" x14ac:dyDescent="0.25">
      <c r="A6301" s="3" t="s">
        <v>79191</v>
      </c>
      <c r="B6301" s="3">
        <v>1</v>
      </c>
    </row>
    <row r="6302" spans="1:2" x14ac:dyDescent="0.25">
      <c r="A6302" s="3" t="s">
        <v>177776</v>
      </c>
      <c r="B6302" s="3">
        <v>1</v>
      </c>
    </row>
    <row r="6303" spans="1:2" x14ac:dyDescent="0.25">
      <c r="A6303" s="3" t="s">
        <v>172088</v>
      </c>
      <c r="B6303" s="3">
        <v>1</v>
      </c>
    </row>
    <row r="6304" spans="1:2" x14ac:dyDescent="0.25">
      <c r="A6304" s="3" t="s">
        <v>171387</v>
      </c>
      <c r="B6304" s="3">
        <v>1</v>
      </c>
    </row>
    <row r="6305" spans="1:2" x14ac:dyDescent="0.25">
      <c r="A6305" s="3" t="s">
        <v>17883</v>
      </c>
      <c r="B6305" s="3">
        <v>1</v>
      </c>
    </row>
    <row r="6306" spans="1:2" x14ac:dyDescent="0.25">
      <c r="A6306" s="3" t="s">
        <v>83363</v>
      </c>
      <c r="B6306" s="3">
        <v>1</v>
      </c>
    </row>
    <row r="6307" spans="1:2" x14ac:dyDescent="0.25">
      <c r="A6307" s="3" t="s">
        <v>128726</v>
      </c>
      <c r="B6307" s="3">
        <v>1</v>
      </c>
    </row>
    <row r="6308" spans="1:2" x14ac:dyDescent="0.25">
      <c r="A6308" s="3" t="s">
        <v>70599</v>
      </c>
      <c r="B6308" s="3">
        <v>1</v>
      </c>
    </row>
    <row r="6309" spans="1:2" x14ac:dyDescent="0.25">
      <c r="A6309" s="3" t="s">
        <v>38697</v>
      </c>
      <c r="B6309" s="3">
        <v>1</v>
      </c>
    </row>
    <row r="6310" spans="1:2" x14ac:dyDescent="0.25">
      <c r="A6310" s="3" t="s">
        <v>86687</v>
      </c>
      <c r="B6310" s="3">
        <v>1</v>
      </c>
    </row>
    <row r="6311" spans="1:2" x14ac:dyDescent="0.25">
      <c r="A6311" s="3" t="s">
        <v>196006</v>
      </c>
      <c r="B6311" s="3">
        <v>1</v>
      </c>
    </row>
    <row r="6312" spans="1:2" x14ac:dyDescent="0.25">
      <c r="A6312" s="3" t="s">
        <v>75879</v>
      </c>
      <c r="B6312" s="3">
        <v>1</v>
      </c>
    </row>
    <row r="6313" spans="1:2" x14ac:dyDescent="0.25">
      <c r="A6313" s="3" t="s">
        <v>54941</v>
      </c>
      <c r="B6313" s="3">
        <v>1</v>
      </c>
    </row>
    <row r="6314" spans="1:2" x14ac:dyDescent="0.25">
      <c r="A6314" s="3" t="s">
        <v>89706</v>
      </c>
      <c r="B6314" s="3">
        <v>1</v>
      </c>
    </row>
    <row r="6315" spans="1:2" x14ac:dyDescent="0.25">
      <c r="A6315" s="3" t="s">
        <v>83492</v>
      </c>
      <c r="B6315" s="3">
        <v>1</v>
      </c>
    </row>
    <row r="6316" spans="1:2" x14ac:dyDescent="0.25">
      <c r="A6316" s="3" t="s">
        <v>32996</v>
      </c>
      <c r="B6316" s="3">
        <v>1</v>
      </c>
    </row>
    <row r="6317" spans="1:2" x14ac:dyDescent="0.25">
      <c r="A6317" s="3" t="s">
        <v>188379</v>
      </c>
      <c r="B6317" s="3">
        <v>1</v>
      </c>
    </row>
    <row r="6318" spans="1:2" x14ac:dyDescent="0.25">
      <c r="A6318" s="3" t="s">
        <v>167802</v>
      </c>
      <c r="B6318" s="3">
        <v>1</v>
      </c>
    </row>
    <row r="6319" spans="1:2" x14ac:dyDescent="0.25">
      <c r="A6319" s="3" t="s">
        <v>6957</v>
      </c>
      <c r="B6319" s="3">
        <v>1</v>
      </c>
    </row>
    <row r="6320" spans="1:2" x14ac:dyDescent="0.25">
      <c r="A6320" s="3" t="s">
        <v>68774</v>
      </c>
      <c r="B6320" s="3">
        <v>1</v>
      </c>
    </row>
    <row r="6321" spans="1:2" x14ac:dyDescent="0.25">
      <c r="A6321" s="3" t="s">
        <v>194035</v>
      </c>
      <c r="B6321" s="3">
        <v>1</v>
      </c>
    </row>
    <row r="6322" spans="1:2" x14ac:dyDescent="0.25">
      <c r="A6322" s="3" t="s">
        <v>126975</v>
      </c>
      <c r="B6322" s="3">
        <v>1</v>
      </c>
    </row>
    <row r="6323" spans="1:2" x14ac:dyDescent="0.25">
      <c r="A6323" s="3" t="s">
        <v>99365</v>
      </c>
      <c r="B6323" s="3">
        <v>1</v>
      </c>
    </row>
    <row r="6324" spans="1:2" x14ac:dyDescent="0.25">
      <c r="A6324" s="3" t="s">
        <v>145195</v>
      </c>
      <c r="B6324" s="3">
        <v>1</v>
      </c>
    </row>
    <row r="6325" spans="1:2" x14ac:dyDescent="0.25">
      <c r="A6325" s="3" t="s">
        <v>141974</v>
      </c>
      <c r="B6325" s="3">
        <v>1</v>
      </c>
    </row>
    <row r="6326" spans="1:2" x14ac:dyDescent="0.25">
      <c r="A6326" s="3" t="s">
        <v>193881</v>
      </c>
      <c r="B6326" s="3">
        <v>1</v>
      </c>
    </row>
    <row r="6327" spans="1:2" x14ac:dyDescent="0.25">
      <c r="A6327" s="3" t="s">
        <v>119779</v>
      </c>
      <c r="B6327" s="3">
        <v>1</v>
      </c>
    </row>
    <row r="6328" spans="1:2" x14ac:dyDescent="0.25">
      <c r="A6328" s="3" t="s">
        <v>9783</v>
      </c>
      <c r="B6328" s="3">
        <v>1</v>
      </c>
    </row>
    <row r="6329" spans="1:2" x14ac:dyDescent="0.25">
      <c r="A6329" s="3" t="s">
        <v>95405</v>
      </c>
      <c r="B6329" s="3">
        <v>1</v>
      </c>
    </row>
    <row r="6330" spans="1:2" x14ac:dyDescent="0.25">
      <c r="A6330" s="3" t="s">
        <v>196628</v>
      </c>
      <c r="B6330" s="3">
        <v>1</v>
      </c>
    </row>
    <row r="6331" spans="1:2" x14ac:dyDescent="0.25">
      <c r="A6331" s="3" t="s">
        <v>126033</v>
      </c>
      <c r="B6331" s="3">
        <v>1</v>
      </c>
    </row>
    <row r="6332" spans="1:2" x14ac:dyDescent="0.25">
      <c r="A6332" s="3" t="s">
        <v>64937</v>
      </c>
      <c r="B6332" s="3">
        <v>1</v>
      </c>
    </row>
    <row r="6333" spans="1:2" x14ac:dyDescent="0.25">
      <c r="A6333" s="3" t="s">
        <v>118533</v>
      </c>
      <c r="B6333" s="3">
        <v>1</v>
      </c>
    </row>
    <row r="6334" spans="1:2" x14ac:dyDescent="0.25">
      <c r="A6334" s="3" t="s">
        <v>90675</v>
      </c>
      <c r="B6334" s="3">
        <v>1</v>
      </c>
    </row>
    <row r="6335" spans="1:2" x14ac:dyDescent="0.25">
      <c r="A6335" s="3" t="s">
        <v>137232</v>
      </c>
      <c r="B6335" s="3">
        <v>1</v>
      </c>
    </row>
    <row r="6336" spans="1:2" x14ac:dyDescent="0.25">
      <c r="A6336" s="3" t="s">
        <v>123128</v>
      </c>
      <c r="B6336" s="3">
        <v>1</v>
      </c>
    </row>
    <row r="6337" spans="1:2" x14ac:dyDescent="0.25">
      <c r="A6337" s="3" t="s">
        <v>147438</v>
      </c>
      <c r="B6337" s="3">
        <v>1</v>
      </c>
    </row>
    <row r="6338" spans="1:2" x14ac:dyDescent="0.25">
      <c r="A6338" s="3" t="s">
        <v>45685</v>
      </c>
      <c r="B6338" s="3">
        <v>1</v>
      </c>
    </row>
    <row r="6339" spans="1:2" x14ac:dyDescent="0.25">
      <c r="A6339" s="3" t="s">
        <v>13244</v>
      </c>
      <c r="B6339" s="3">
        <v>1</v>
      </c>
    </row>
    <row r="6340" spans="1:2" x14ac:dyDescent="0.25">
      <c r="A6340" s="3" t="s">
        <v>37837</v>
      </c>
      <c r="B6340" s="3">
        <v>1</v>
      </c>
    </row>
    <row r="6341" spans="1:2" x14ac:dyDescent="0.25">
      <c r="A6341" s="3" t="s">
        <v>188693</v>
      </c>
      <c r="B6341" s="3">
        <v>1</v>
      </c>
    </row>
    <row r="6342" spans="1:2" x14ac:dyDescent="0.25">
      <c r="A6342" s="3" t="s">
        <v>91348</v>
      </c>
      <c r="B6342" s="3">
        <v>1</v>
      </c>
    </row>
    <row r="6343" spans="1:2" x14ac:dyDescent="0.25">
      <c r="A6343" s="3" t="s">
        <v>68078</v>
      </c>
      <c r="B6343" s="3">
        <v>1</v>
      </c>
    </row>
    <row r="6344" spans="1:2" x14ac:dyDescent="0.25">
      <c r="A6344" s="3" t="s">
        <v>157177</v>
      </c>
      <c r="B6344" s="3">
        <v>1</v>
      </c>
    </row>
    <row r="6345" spans="1:2" x14ac:dyDescent="0.25">
      <c r="A6345" s="3" t="s">
        <v>25378</v>
      </c>
      <c r="B6345" s="3">
        <v>1</v>
      </c>
    </row>
    <row r="6346" spans="1:2" x14ac:dyDescent="0.25">
      <c r="A6346" s="3" t="s">
        <v>45265</v>
      </c>
      <c r="B6346" s="3">
        <v>1</v>
      </c>
    </row>
    <row r="6347" spans="1:2" x14ac:dyDescent="0.25">
      <c r="A6347" s="3" t="s">
        <v>109168</v>
      </c>
      <c r="B6347" s="3">
        <v>1</v>
      </c>
    </row>
    <row r="6348" spans="1:2" x14ac:dyDescent="0.25">
      <c r="A6348" s="3" t="s">
        <v>107830</v>
      </c>
      <c r="B6348" s="3">
        <v>1</v>
      </c>
    </row>
    <row r="6349" spans="1:2" x14ac:dyDescent="0.25">
      <c r="A6349" s="3" t="s">
        <v>61383</v>
      </c>
      <c r="B6349" s="3">
        <v>1</v>
      </c>
    </row>
    <row r="6350" spans="1:2" x14ac:dyDescent="0.25">
      <c r="A6350" s="3" t="s">
        <v>140303</v>
      </c>
      <c r="B6350" s="3">
        <v>1</v>
      </c>
    </row>
    <row r="6351" spans="1:2" x14ac:dyDescent="0.25">
      <c r="A6351" s="3" t="s">
        <v>165128</v>
      </c>
      <c r="B6351" s="3">
        <v>1</v>
      </c>
    </row>
    <row r="6352" spans="1:2" x14ac:dyDescent="0.25">
      <c r="A6352" s="3" t="s">
        <v>81534</v>
      </c>
      <c r="B6352" s="3">
        <v>1</v>
      </c>
    </row>
    <row r="6353" spans="1:2" x14ac:dyDescent="0.25">
      <c r="A6353" s="3" t="s">
        <v>145089</v>
      </c>
      <c r="B6353" s="3">
        <v>1</v>
      </c>
    </row>
    <row r="6354" spans="1:2" x14ac:dyDescent="0.25">
      <c r="A6354" s="3" t="s">
        <v>67525</v>
      </c>
      <c r="B6354" s="3">
        <v>1</v>
      </c>
    </row>
    <row r="6355" spans="1:2" x14ac:dyDescent="0.25">
      <c r="A6355" s="3" t="s">
        <v>178314</v>
      </c>
      <c r="B6355" s="3">
        <v>1</v>
      </c>
    </row>
    <row r="6356" spans="1:2" x14ac:dyDescent="0.25">
      <c r="A6356" s="3" t="s">
        <v>101110</v>
      </c>
      <c r="B6356" s="3">
        <v>1</v>
      </c>
    </row>
    <row r="6357" spans="1:2" x14ac:dyDescent="0.25">
      <c r="A6357" s="3" t="s">
        <v>182813</v>
      </c>
      <c r="B6357" s="3">
        <v>1</v>
      </c>
    </row>
    <row r="6358" spans="1:2" x14ac:dyDescent="0.25">
      <c r="A6358" s="3" t="s">
        <v>128044</v>
      </c>
      <c r="B6358" s="3">
        <v>1</v>
      </c>
    </row>
    <row r="6359" spans="1:2" x14ac:dyDescent="0.25">
      <c r="A6359" s="3" t="s">
        <v>22649</v>
      </c>
      <c r="B6359" s="3">
        <v>1</v>
      </c>
    </row>
    <row r="6360" spans="1:2" x14ac:dyDescent="0.25">
      <c r="A6360" s="3" t="s">
        <v>50178</v>
      </c>
      <c r="B6360" s="3">
        <v>1</v>
      </c>
    </row>
    <row r="6361" spans="1:2" x14ac:dyDescent="0.25">
      <c r="A6361" s="3" t="s">
        <v>133398</v>
      </c>
      <c r="B6361" s="3">
        <v>1</v>
      </c>
    </row>
    <row r="6362" spans="1:2" x14ac:dyDescent="0.25">
      <c r="A6362" s="3" t="s">
        <v>120419</v>
      </c>
      <c r="B6362" s="3">
        <v>1</v>
      </c>
    </row>
    <row r="6363" spans="1:2" x14ac:dyDescent="0.25">
      <c r="A6363" s="3" t="s">
        <v>51293</v>
      </c>
      <c r="B6363" s="3">
        <v>1</v>
      </c>
    </row>
    <row r="6364" spans="1:2" x14ac:dyDescent="0.25">
      <c r="A6364" s="3" t="s">
        <v>176177</v>
      </c>
      <c r="B6364" s="3">
        <v>1</v>
      </c>
    </row>
    <row r="6365" spans="1:2" x14ac:dyDescent="0.25">
      <c r="A6365" s="3" t="s">
        <v>22604</v>
      </c>
      <c r="B6365" s="3">
        <v>1</v>
      </c>
    </row>
    <row r="6366" spans="1:2" x14ac:dyDescent="0.25">
      <c r="A6366" s="3" t="s">
        <v>120079</v>
      </c>
      <c r="B6366" s="3">
        <v>1</v>
      </c>
    </row>
    <row r="6367" spans="1:2" x14ac:dyDescent="0.25">
      <c r="A6367" s="3" t="s">
        <v>97698</v>
      </c>
      <c r="B6367" s="3">
        <v>1</v>
      </c>
    </row>
    <row r="6368" spans="1:2" x14ac:dyDescent="0.25">
      <c r="A6368" s="3" t="s">
        <v>17599</v>
      </c>
      <c r="B6368" s="3">
        <v>1</v>
      </c>
    </row>
    <row r="6369" spans="1:2" x14ac:dyDescent="0.25">
      <c r="A6369" s="3" t="s">
        <v>125227</v>
      </c>
      <c r="B6369" s="3">
        <v>1</v>
      </c>
    </row>
    <row r="6370" spans="1:2" x14ac:dyDescent="0.25">
      <c r="A6370" s="3" t="s">
        <v>47174</v>
      </c>
      <c r="B6370" s="3">
        <v>1</v>
      </c>
    </row>
    <row r="6371" spans="1:2" x14ac:dyDescent="0.25">
      <c r="A6371" s="3" t="s">
        <v>105919</v>
      </c>
      <c r="B6371" s="3">
        <v>1</v>
      </c>
    </row>
    <row r="6372" spans="1:2" x14ac:dyDescent="0.25">
      <c r="A6372" s="3" t="s">
        <v>148295</v>
      </c>
      <c r="B6372" s="3">
        <v>1</v>
      </c>
    </row>
    <row r="6373" spans="1:2" x14ac:dyDescent="0.25">
      <c r="A6373" s="3" t="s">
        <v>35936</v>
      </c>
      <c r="B6373" s="3">
        <v>1</v>
      </c>
    </row>
    <row r="6374" spans="1:2" x14ac:dyDescent="0.25">
      <c r="A6374" s="3" t="s">
        <v>91324</v>
      </c>
      <c r="B6374" s="3">
        <v>1</v>
      </c>
    </row>
    <row r="6375" spans="1:2" x14ac:dyDescent="0.25">
      <c r="A6375" s="3" t="s">
        <v>69134</v>
      </c>
      <c r="B6375" s="3">
        <v>1</v>
      </c>
    </row>
    <row r="6376" spans="1:2" x14ac:dyDescent="0.25">
      <c r="A6376" s="3" t="s">
        <v>155232</v>
      </c>
      <c r="B6376" s="3">
        <v>1</v>
      </c>
    </row>
    <row r="6377" spans="1:2" x14ac:dyDescent="0.25">
      <c r="A6377" s="3" t="s">
        <v>45835</v>
      </c>
      <c r="B6377" s="3">
        <v>1</v>
      </c>
    </row>
    <row r="6378" spans="1:2" x14ac:dyDescent="0.25">
      <c r="A6378" s="3" t="s">
        <v>110399</v>
      </c>
      <c r="B6378" s="3">
        <v>1</v>
      </c>
    </row>
    <row r="6379" spans="1:2" x14ac:dyDescent="0.25">
      <c r="A6379" s="3" t="s">
        <v>83848</v>
      </c>
      <c r="B6379" s="3">
        <v>1</v>
      </c>
    </row>
    <row r="6380" spans="1:2" x14ac:dyDescent="0.25">
      <c r="A6380" s="3" t="s">
        <v>70281</v>
      </c>
      <c r="B6380" s="3">
        <v>1</v>
      </c>
    </row>
    <row r="6381" spans="1:2" x14ac:dyDescent="0.25">
      <c r="A6381" s="3" t="s">
        <v>76148</v>
      </c>
      <c r="B6381" s="3">
        <v>1</v>
      </c>
    </row>
    <row r="6382" spans="1:2" x14ac:dyDescent="0.25">
      <c r="A6382" s="3" t="s">
        <v>32754</v>
      </c>
      <c r="B6382" s="3">
        <v>1</v>
      </c>
    </row>
    <row r="6383" spans="1:2" x14ac:dyDescent="0.25">
      <c r="A6383" s="3" t="s">
        <v>24520</v>
      </c>
      <c r="B6383" s="3">
        <v>1</v>
      </c>
    </row>
    <row r="6384" spans="1:2" x14ac:dyDescent="0.25">
      <c r="A6384" s="3" t="s">
        <v>130920</v>
      </c>
      <c r="B6384" s="3">
        <v>1</v>
      </c>
    </row>
    <row r="6385" spans="1:2" x14ac:dyDescent="0.25">
      <c r="A6385" s="3" t="s">
        <v>1336</v>
      </c>
      <c r="B6385" s="3">
        <v>1</v>
      </c>
    </row>
    <row r="6386" spans="1:2" x14ac:dyDescent="0.25">
      <c r="A6386" s="3" t="s">
        <v>71059</v>
      </c>
      <c r="B6386" s="3">
        <v>1</v>
      </c>
    </row>
    <row r="6387" spans="1:2" x14ac:dyDescent="0.25">
      <c r="A6387" s="3" t="s">
        <v>106214</v>
      </c>
      <c r="B6387" s="3">
        <v>1</v>
      </c>
    </row>
    <row r="6388" spans="1:2" x14ac:dyDescent="0.25">
      <c r="A6388" s="3" t="s">
        <v>74038</v>
      </c>
      <c r="B6388" s="3">
        <v>1</v>
      </c>
    </row>
    <row r="6389" spans="1:2" x14ac:dyDescent="0.25">
      <c r="A6389" s="3" t="s">
        <v>29757</v>
      </c>
      <c r="B6389" s="3">
        <v>1</v>
      </c>
    </row>
    <row r="6390" spans="1:2" x14ac:dyDescent="0.25">
      <c r="A6390" s="3" t="s">
        <v>93796</v>
      </c>
      <c r="B6390" s="3">
        <v>1</v>
      </c>
    </row>
    <row r="6391" spans="1:2" x14ac:dyDescent="0.25">
      <c r="A6391" s="3" t="s">
        <v>123923</v>
      </c>
      <c r="B6391" s="3">
        <v>1</v>
      </c>
    </row>
    <row r="6392" spans="1:2" x14ac:dyDescent="0.25">
      <c r="A6392" s="3" t="s">
        <v>47302</v>
      </c>
      <c r="B6392" s="3">
        <v>1</v>
      </c>
    </row>
    <row r="6393" spans="1:2" x14ac:dyDescent="0.25">
      <c r="A6393" s="3" t="s">
        <v>149335</v>
      </c>
      <c r="B6393" s="3">
        <v>1</v>
      </c>
    </row>
    <row r="6394" spans="1:2" x14ac:dyDescent="0.25">
      <c r="A6394" s="3" t="s">
        <v>171041</v>
      </c>
      <c r="B6394" s="3">
        <v>1</v>
      </c>
    </row>
    <row r="6395" spans="1:2" x14ac:dyDescent="0.25">
      <c r="A6395" s="3" t="s">
        <v>192819</v>
      </c>
      <c r="B6395" s="3">
        <v>1</v>
      </c>
    </row>
    <row r="6396" spans="1:2" x14ac:dyDescent="0.25">
      <c r="A6396" s="3" t="s">
        <v>119306</v>
      </c>
      <c r="B6396" s="3">
        <v>1</v>
      </c>
    </row>
    <row r="6397" spans="1:2" x14ac:dyDescent="0.25">
      <c r="A6397" s="3" t="s">
        <v>81554</v>
      </c>
      <c r="B6397" s="3">
        <v>1</v>
      </c>
    </row>
    <row r="6398" spans="1:2" x14ac:dyDescent="0.25">
      <c r="A6398" s="3" t="s">
        <v>42461</v>
      </c>
      <c r="B6398" s="3">
        <v>1</v>
      </c>
    </row>
    <row r="6399" spans="1:2" x14ac:dyDescent="0.25">
      <c r="A6399" s="3" t="s">
        <v>76042</v>
      </c>
      <c r="B6399" s="3">
        <v>1</v>
      </c>
    </row>
    <row r="6400" spans="1:2" x14ac:dyDescent="0.25">
      <c r="A6400" s="3" t="s">
        <v>87548</v>
      </c>
      <c r="B6400" s="3">
        <v>1</v>
      </c>
    </row>
    <row r="6401" spans="1:2" x14ac:dyDescent="0.25">
      <c r="A6401" s="3" t="s">
        <v>8091</v>
      </c>
      <c r="B6401" s="3">
        <v>1</v>
      </c>
    </row>
    <row r="6402" spans="1:2" x14ac:dyDescent="0.25">
      <c r="A6402" s="3" t="s">
        <v>94073</v>
      </c>
      <c r="B6402" s="3">
        <v>1</v>
      </c>
    </row>
    <row r="6403" spans="1:2" x14ac:dyDescent="0.25">
      <c r="A6403" s="3" t="s">
        <v>137875</v>
      </c>
      <c r="B6403" s="3">
        <v>1</v>
      </c>
    </row>
    <row r="6404" spans="1:2" x14ac:dyDescent="0.25">
      <c r="A6404" s="3" t="s">
        <v>15934</v>
      </c>
      <c r="B6404" s="3">
        <v>1</v>
      </c>
    </row>
    <row r="6405" spans="1:2" x14ac:dyDescent="0.25">
      <c r="A6405" s="3" t="s">
        <v>112337</v>
      </c>
      <c r="B6405" s="3">
        <v>1</v>
      </c>
    </row>
    <row r="6406" spans="1:2" x14ac:dyDescent="0.25">
      <c r="A6406" s="3" t="s">
        <v>93824</v>
      </c>
      <c r="B6406" s="3">
        <v>1</v>
      </c>
    </row>
    <row r="6407" spans="1:2" x14ac:dyDescent="0.25">
      <c r="A6407" s="3" t="s">
        <v>228</v>
      </c>
      <c r="B6407" s="3">
        <v>1</v>
      </c>
    </row>
    <row r="6408" spans="1:2" x14ac:dyDescent="0.25">
      <c r="A6408" s="3" t="s">
        <v>29397</v>
      </c>
      <c r="B6408" s="3">
        <v>1</v>
      </c>
    </row>
    <row r="6409" spans="1:2" x14ac:dyDescent="0.25">
      <c r="A6409" s="3" t="s">
        <v>60685</v>
      </c>
      <c r="B6409" s="3">
        <v>1</v>
      </c>
    </row>
    <row r="6410" spans="1:2" x14ac:dyDescent="0.25">
      <c r="A6410" s="3" t="s">
        <v>124758</v>
      </c>
      <c r="B6410" s="3">
        <v>1</v>
      </c>
    </row>
    <row r="6411" spans="1:2" x14ac:dyDescent="0.25">
      <c r="A6411" s="3" t="s">
        <v>40556</v>
      </c>
      <c r="B6411" s="3">
        <v>1</v>
      </c>
    </row>
    <row r="6412" spans="1:2" x14ac:dyDescent="0.25">
      <c r="A6412" s="3" t="s">
        <v>189230</v>
      </c>
      <c r="B6412" s="3">
        <v>1</v>
      </c>
    </row>
    <row r="6413" spans="1:2" x14ac:dyDescent="0.25">
      <c r="A6413" s="3" t="s">
        <v>77162</v>
      </c>
      <c r="B6413" s="3">
        <v>1</v>
      </c>
    </row>
    <row r="6414" spans="1:2" x14ac:dyDescent="0.25">
      <c r="A6414" s="3" t="s">
        <v>33518</v>
      </c>
      <c r="B6414" s="3">
        <v>1</v>
      </c>
    </row>
    <row r="6415" spans="1:2" x14ac:dyDescent="0.25">
      <c r="A6415" s="3" t="s">
        <v>188079</v>
      </c>
      <c r="B6415" s="3">
        <v>1</v>
      </c>
    </row>
    <row r="6416" spans="1:2" x14ac:dyDescent="0.25">
      <c r="A6416" s="3" t="s">
        <v>122459</v>
      </c>
      <c r="B6416" s="3">
        <v>1</v>
      </c>
    </row>
    <row r="6417" spans="1:2" x14ac:dyDescent="0.25">
      <c r="A6417" s="3" t="s">
        <v>128884</v>
      </c>
      <c r="B6417" s="3">
        <v>1</v>
      </c>
    </row>
    <row r="6418" spans="1:2" x14ac:dyDescent="0.25">
      <c r="A6418" s="3" t="s">
        <v>101415</v>
      </c>
      <c r="B6418" s="3">
        <v>1</v>
      </c>
    </row>
    <row r="6419" spans="1:2" x14ac:dyDescent="0.25">
      <c r="A6419" s="3" t="s">
        <v>59119</v>
      </c>
      <c r="B6419" s="3">
        <v>1</v>
      </c>
    </row>
    <row r="6420" spans="1:2" x14ac:dyDescent="0.25">
      <c r="A6420" s="3" t="s">
        <v>45269</v>
      </c>
      <c r="B6420" s="3">
        <v>1</v>
      </c>
    </row>
    <row r="6421" spans="1:2" x14ac:dyDescent="0.25">
      <c r="A6421" s="3" t="s">
        <v>157253</v>
      </c>
      <c r="B6421" s="3">
        <v>1</v>
      </c>
    </row>
    <row r="6422" spans="1:2" x14ac:dyDescent="0.25">
      <c r="A6422" s="3" t="s">
        <v>95443</v>
      </c>
      <c r="B6422" s="3">
        <v>1</v>
      </c>
    </row>
    <row r="6423" spans="1:2" x14ac:dyDescent="0.25">
      <c r="A6423" s="3" t="s">
        <v>150961</v>
      </c>
      <c r="B6423" s="3">
        <v>1</v>
      </c>
    </row>
    <row r="6424" spans="1:2" x14ac:dyDescent="0.25">
      <c r="A6424" s="3" t="s">
        <v>38955</v>
      </c>
      <c r="B6424" s="3">
        <v>1</v>
      </c>
    </row>
    <row r="6425" spans="1:2" x14ac:dyDescent="0.25">
      <c r="A6425" s="3" t="s">
        <v>171439</v>
      </c>
      <c r="B6425" s="3">
        <v>1</v>
      </c>
    </row>
    <row r="6426" spans="1:2" x14ac:dyDescent="0.25">
      <c r="A6426" s="3" t="s">
        <v>27875</v>
      </c>
      <c r="B6426" s="3">
        <v>1</v>
      </c>
    </row>
    <row r="6427" spans="1:2" x14ac:dyDescent="0.25">
      <c r="A6427" s="3" t="s">
        <v>21260</v>
      </c>
      <c r="B6427" s="3">
        <v>1</v>
      </c>
    </row>
    <row r="6428" spans="1:2" x14ac:dyDescent="0.25">
      <c r="A6428" s="3" t="s">
        <v>123246</v>
      </c>
      <c r="B6428" s="3">
        <v>1</v>
      </c>
    </row>
    <row r="6429" spans="1:2" x14ac:dyDescent="0.25">
      <c r="A6429" s="3" t="s">
        <v>171413</v>
      </c>
      <c r="B6429" s="3">
        <v>1</v>
      </c>
    </row>
    <row r="6430" spans="1:2" x14ac:dyDescent="0.25">
      <c r="A6430" s="3" t="s">
        <v>21374</v>
      </c>
      <c r="B6430" s="3">
        <v>1</v>
      </c>
    </row>
    <row r="6431" spans="1:2" x14ac:dyDescent="0.25">
      <c r="A6431" s="3" t="s">
        <v>192535</v>
      </c>
      <c r="B6431" s="3">
        <v>1</v>
      </c>
    </row>
    <row r="6432" spans="1:2" x14ac:dyDescent="0.25">
      <c r="A6432" s="3" t="s">
        <v>138194</v>
      </c>
      <c r="B6432" s="3">
        <v>1</v>
      </c>
    </row>
    <row r="6433" spans="1:2" x14ac:dyDescent="0.25">
      <c r="A6433" s="3" t="s">
        <v>125337</v>
      </c>
      <c r="B6433" s="3">
        <v>1</v>
      </c>
    </row>
    <row r="6434" spans="1:2" x14ac:dyDescent="0.25">
      <c r="A6434" s="3" t="s">
        <v>19725</v>
      </c>
      <c r="B6434" s="3">
        <v>1</v>
      </c>
    </row>
    <row r="6435" spans="1:2" x14ac:dyDescent="0.25">
      <c r="A6435" s="3" t="s">
        <v>169570</v>
      </c>
      <c r="B6435" s="3">
        <v>1</v>
      </c>
    </row>
    <row r="6436" spans="1:2" x14ac:dyDescent="0.25">
      <c r="A6436" s="3" t="s">
        <v>111008</v>
      </c>
      <c r="B6436" s="3">
        <v>1</v>
      </c>
    </row>
    <row r="6437" spans="1:2" x14ac:dyDescent="0.25">
      <c r="A6437" s="3" t="s">
        <v>46789</v>
      </c>
      <c r="B6437" s="3">
        <v>1</v>
      </c>
    </row>
    <row r="6438" spans="1:2" x14ac:dyDescent="0.25">
      <c r="A6438" s="3" t="s">
        <v>105168</v>
      </c>
      <c r="B6438" s="3">
        <v>1</v>
      </c>
    </row>
    <row r="6439" spans="1:2" x14ac:dyDescent="0.25">
      <c r="A6439" s="3" t="s">
        <v>17566</v>
      </c>
      <c r="B6439" s="3">
        <v>1</v>
      </c>
    </row>
    <row r="6440" spans="1:2" x14ac:dyDescent="0.25">
      <c r="A6440" s="3" t="s">
        <v>21414</v>
      </c>
      <c r="B6440" s="3">
        <v>1</v>
      </c>
    </row>
    <row r="6441" spans="1:2" x14ac:dyDescent="0.25">
      <c r="A6441" s="3" t="s">
        <v>14595</v>
      </c>
      <c r="B6441" s="3">
        <v>1</v>
      </c>
    </row>
    <row r="6442" spans="1:2" x14ac:dyDescent="0.25">
      <c r="A6442" s="3" t="s">
        <v>36751</v>
      </c>
      <c r="B6442" s="3">
        <v>1</v>
      </c>
    </row>
    <row r="6443" spans="1:2" x14ac:dyDescent="0.25">
      <c r="A6443" s="3" t="s">
        <v>76296</v>
      </c>
      <c r="B6443" s="3">
        <v>1</v>
      </c>
    </row>
    <row r="6444" spans="1:2" x14ac:dyDescent="0.25">
      <c r="A6444" s="3" t="s">
        <v>3569</v>
      </c>
      <c r="B6444" s="3">
        <v>1</v>
      </c>
    </row>
    <row r="6445" spans="1:2" x14ac:dyDescent="0.25">
      <c r="A6445" s="3" t="s">
        <v>44454</v>
      </c>
      <c r="B6445" s="3">
        <v>1</v>
      </c>
    </row>
    <row r="6446" spans="1:2" x14ac:dyDescent="0.25">
      <c r="A6446" s="3" t="s">
        <v>1926</v>
      </c>
      <c r="B6446" s="3">
        <v>1</v>
      </c>
    </row>
    <row r="6447" spans="1:2" x14ac:dyDescent="0.25">
      <c r="A6447" s="3" t="s">
        <v>138933</v>
      </c>
      <c r="B6447" s="3">
        <v>1</v>
      </c>
    </row>
    <row r="6448" spans="1:2" x14ac:dyDescent="0.25">
      <c r="A6448" s="3" t="s">
        <v>63891</v>
      </c>
      <c r="B6448" s="3">
        <v>1</v>
      </c>
    </row>
    <row r="6449" spans="1:2" x14ac:dyDescent="0.25">
      <c r="A6449" s="3" t="s">
        <v>161826</v>
      </c>
      <c r="B6449" s="3">
        <v>1</v>
      </c>
    </row>
    <row r="6450" spans="1:2" x14ac:dyDescent="0.25">
      <c r="A6450" s="3" t="s">
        <v>71337</v>
      </c>
      <c r="B6450" s="3">
        <v>1</v>
      </c>
    </row>
    <row r="6451" spans="1:2" x14ac:dyDescent="0.25">
      <c r="A6451" s="3" t="s">
        <v>123432</v>
      </c>
      <c r="B6451" s="3">
        <v>1</v>
      </c>
    </row>
    <row r="6452" spans="1:2" x14ac:dyDescent="0.25">
      <c r="A6452" s="3" t="s">
        <v>71747</v>
      </c>
      <c r="B6452" s="3">
        <v>1</v>
      </c>
    </row>
    <row r="6453" spans="1:2" x14ac:dyDescent="0.25">
      <c r="A6453" s="3" t="s">
        <v>119102</v>
      </c>
      <c r="B6453" s="3">
        <v>1</v>
      </c>
    </row>
    <row r="6454" spans="1:2" x14ac:dyDescent="0.25">
      <c r="A6454" s="3" t="s">
        <v>18494</v>
      </c>
      <c r="B6454" s="3">
        <v>1</v>
      </c>
    </row>
    <row r="6455" spans="1:2" x14ac:dyDescent="0.25">
      <c r="A6455" s="3" t="s">
        <v>50269</v>
      </c>
      <c r="B6455" s="3">
        <v>1</v>
      </c>
    </row>
    <row r="6456" spans="1:2" x14ac:dyDescent="0.25">
      <c r="A6456" s="3" t="s">
        <v>82755</v>
      </c>
      <c r="B6456" s="3">
        <v>1</v>
      </c>
    </row>
    <row r="6457" spans="1:2" x14ac:dyDescent="0.25">
      <c r="A6457" s="3" t="s">
        <v>81578</v>
      </c>
      <c r="B6457" s="3">
        <v>1</v>
      </c>
    </row>
    <row r="6458" spans="1:2" x14ac:dyDescent="0.25">
      <c r="A6458" s="3" t="s">
        <v>126655</v>
      </c>
      <c r="B6458" s="3">
        <v>1</v>
      </c>
    </row>
    <row r="6459" spans="1:2" x14ac:dyDescent="0.25">
      <c r="A6459" s="3" t="s">
        <v>161648</v>
      </c>
      <c r="B6459" s="3">
        <v>1</v>
      </c>
    </row>
    <row r="6460" spans="1:2" x14ac:dyDescent="0.25">
      <c r="A6460" s="3" t="s">
        <v>112377</v>
      </c>
      <c r="B6460" s="3">
        <v>1</v>
      </c>
    </row>
    <row r="6461" spans="1:2" x14ac:dyDescent="0.25">
      <c r="A6461" s="3" t="s">
        <v>21228</v>
      </c>
      <c r="B6461" s="3">
        <v>1</v>
      </c>
    </row>
    <row r="6462" spans="1:2" x14ac:dyDescent="0.25">
      <c r="A6462" s="3" t="s">
        <v>176738</v>
      </c>
      <c r="B6462" s="3">
        <v>1</v>
      </c>
    </row>
    <row r="6463" spans="1:2" x14ac:dyDescent="0.25">
      <c r="A6463" s="3" t="s">
        <v>102483</v>
      </c>
      <c r="B6463" s="3">
        <v>1</v>
      </c>
    </row>
    <row r="6464" spans="1:2" x14ac:dyDescent="0.25">
      <c r="A6464" s="3" t="s">
        <v>60070</v>
      </c>
      <c r="B6464" s="3">
        <v>1</v>
      </c>
    </row>
    <row r="6465" spans="1:2" x14ac:dyDescent="0.25">
      <c r="A6465" s="3" t="s">
        <v>184313</v>
      </c>
      <c r="B6465" s="3">
        <v>1</v>
      </c>
    </row>
    <row r="6466" spans="1:2" x14ac:dyDescent="0.25">
      <c r="A6466" s="3" t="s">
        <v>41270</v>
      </c>
      <c r="B6466" s="3">
        <v>1</v>
      </c>
    </row>
    <row r="6467" spans="1:2" x14ac:dyDescent="0.25">
      <c r="A6467" s="3" t="s">
        <v>156336</v>
      </c>
      <c r="B6467" s="3">
        <v>1</v>
      </c>
    </row>
    <row r="6468" spans="1:2" x14ac:dyDescent="0.25">
      <c r="A6468" s="3" t="s">
        <v>14531</v>
      </c>
      <c r="B6468" s="3">
        <v>1</v>
      </c>
    </row>
    <row r="6469" spans="1:2" x14ac:dyDescent="0.25">
      <c r="A6469" s="3" t="s">
        <v>114742</v>
      </c>
      <c r="B6469" s="3">
        <v>1</v>
      </c>
    </row>
    <row r="6470" spans="1:2" x14ac:dyDescent="0.25">
      <c r="A6470" s="3" t="s">
        <v>180299</v>
      </c>
      <c r="B6470" s="3">
        <v>1</v>
      </c>
    </row>
    <row r="6471" spans="1:2" x14ac:dyDescent="0.25">
      <c r="A6471" s="3" t="s">
        <v>48186</v>
      </c>
      <c r="B6471" s="3">
        <v>1</v>
      </c>
    </row>
    <row r="6472" spans="1:2" x14ac:dyDescent="0.25">
      <c r="A6472" s="3" t="s">
        <v>158545</v>
      </c>
      <c r="B6472" s="3">
        <v>1</v>
      </c>
    </row>
    <row r="6473" spans="1:2" x14ac:dyDescent="0.25">
      <c r="A6473" s="3" t="s">
        <v>109400</v>
      </c>
      <c r="B6473" s="3">
        <v>1</v>
      </c>
    </row>
    <row r="6474" spans="1:2" x14ac:dyDescent="0.25">
      <c r="A6474" s="3" t="s">
        <v>56201</v>
      </c>
      <c r="B6474" s="3">
        <v>1</v>
      </c>
    </row>
    <row r="6475" spans="1:2" x14ac:dyDescent="0.25">
      <c r="A6475" s="3" t="s">
        <v>128082</v>
      </c>
      <c r="B6475" s="3">
        <v>1</v>
      </c>
    </row>
    <row r="6476" spans="1:2" x14ac:dyDescent="0.25">
      <c r="A6476" s="3" t="s">
        <v>148151</v>
      </c>
      <c r="B6476" s="3">
        <v>1</v>
      </c>
    </row>
    <row r="6477" spans="1:2" x14ac:dyDescent="0.25">
      <c r="A6477" s="3" t="s">
        <v>40804</v>
      </c>
      <c r="B6477" s="3">
        <v>1</v>
      </c>
    </row>
    <row r="6478" spans="1:2" x14ac:dyDescent="0.25">
      <c r="A6478" s="3" t="s">
        <v>124423</v>
      </c>
      <c r="B6478" s="3">
        <v>1</v>
      </c>
    </row>
    <row r="6479" spans="1:2" x14ac:dyDescent="0.25">
      <c r="A6479" s="3" t="s">
        <v>167177</v>
      </c>
      <c r="B6479" s="3">
        <v>1</v>
      </c>
    </row>
    <row r="6480" spans="1:2" x14ac:dyDescent="0.25">
      <c r="A6480" s="3" t="s">
        <v>78544</v>
      </c>
      <c r="B6480" s="3">
        <v>1</v>
      </c>
    </row>
    <row r="6481" spans="1:2" x14ac:dyDescent="0.25">
      <c r="A6481" s="3" t="s">
        <v>157655</v>
      </c>
      <c r="B6481" s="3">
        <v>1</v>
      </c>
    </row>
    <row r="6482" spans="1:2" x14ac:dyDescent="0.25">
      <c r="A6482" s="3" t="s">
        <v>25606</v>
      </c>
      <c r="B6482" s="3">
        <v>1</v>
      </c>
    </row>
    <row r="6483" spans="1:2" x14ac:dyDescent="0.25">
      <c r="A6483" s="3" t="s">
        <v>145633</v>
      </c>
      <c r="B6483" s="3">
        <v>1</v>
      </c>
    </row>
    <row r="6484" spans="1:2" x14ac:dyDescent="0.25">
      <c r="A6484" s="3" t="s">
        <v>55915</v>
      </c>
      <c r="B6484" s="3">
        <v>1</v>
      </c>
    </row>
    <row r="6485" spans="1:2" x14ac:dyDescent="0.25">
      <c r="A6485" s="3" t="s">
        <v>194625</v>
      </c>
      <c r="B6485" s="3">
        <v>1</v>
      </c>
    </row>
    <row r="6486" spans="1:2" x14ac:dyDescent="0.25">
      <c r="A6486" s="3" t="s">
        <v>137051</v>
      </c>
      <c r="B6486" s="3">
        <v>1</v>
      </c>
    </row>
    <row r="6487" spans="1:2" x14ac:dyDescent="0.25">
      <c r="A6487" s="3" t="s">
        <v>15072</v>
      </c>
      <c r="B6487" s="3">
        <v>1</v>
      </c>
    </row>
    <row r="6488" spans="1:2" x14ac:dyDescent="0.25">
      <c r="A6488" s="3" t="s">
        <v>54418</v>
      </c>
      <c r="B6488" s="3">
        <v>1</v>
      </c>
    </row>
    <row r="6489" spans="1:2" x14ac:dyDescent="0.25">
      <c r="A6489" s="3" t="s">
        <v>64470</v>
      </c>
      <c r="B6489" s="3">
        <v>1</v>
      </c>
    </row>
    <row r="6490" spans="1:2" x14ac:dyDescent="0.25">
      <c r="A6490" s="3" t="s">
        <v>41092</v>
      </c>
      <c r="B6490" s="3">
        <v>1</v>
      </c>
    </row>
    <row r="6491" spans="1:2" x14ac:dyDescent="0.25">
      <c r="A6491" s="3" t="s">
        <v>172214</v>
      </c>
      <c r="B6491" s="3">
        <v>1</v>
      </c>
    </row>
    <row r="6492" spans="1:2" x14ac:dyDescent="0.25">
      <c r="A6492" s="3" t="s">
        <v>177572</v>
      </c>
      <c r="B6492" s="3">
        <v>1</v>
      </c>
    </row>
    <row r="6493" spans="1:2" x14ac:dyDescent="0.25">
      <c r="A6493" s="3" t="s">
        <v>177086</v>
      </c>
      <c r="B6493" s="3">
        <v>1</v>
      </c>
    </row>
    <row r="6494" spans="1:2" x14ac:dyDescent="0.25">
      <c r="A6494" s="3" t="s">
        <v>182863</v>
      </c>
      <c r="B6494" s="3">
        <v>1</v>
      </c>
    </row>
    <row r="6495" spans="1:2" x14ac:dyDescent="0.25">
      <c r="A6495" s="3" t="s">
        <v>31011</v>
      </c>
      <c r="B6495" s="3">
        <v>1</v>
      </c>
    </row>
    <row r="6496" spans="1:2" x14ac:dyDescent="0.25">
      <c r="A6496" s="3" t="s">
        <v>1591</v>
      </c>
      <c r="B6496" s="3">
        <v>1</v>
      </c>
    </row>
    <row r="6497" spans="1:2" x14ac:dyDescent="0.25">
      <c r="A6497" s="3" t="s">
        <v>119378</v>
      </c>
      <c r="B6497" s="3">
        <v>1</v>
      </c>
    </row>
    <row r="6498" spans="1:2" x14ac:dyDescent="0.25">
      <c r="A6498" s="3" t="s">
        <v>44492</v>
      </c>
      <c r="B6498" s="3">
        <v>1</v>
      </c>
    </row>
    <row r="6499" spans="1:2" x14ac:dyDescent="0.25">
      <c r="A6499" s="3" t="s">
        <v>11773</v>
      </c>
      <c r="B6499" s="3">
        <v>1</v>
      </c>
    </row>
    <row r="6500" spans="1:2" x14ac:dyDescent="0.25">
      <c r="A6500" s="3" t="s">
        <v>83530</v>
      </c>
      <c r="B6500" s="3">
        <v>1</v>
      </c>
    </row>
    <row r="6501" spans="1:2" x14ac:dyDescent="0.25">
      <c r="A6501" s="3" t="s">
        <v>122025</v>
      </c>
      <c r="B6501" s="3">
        <v>1</v>
      </c>
    </row>
    <row r="6502" spans="1:2" x14ac:dyDescent="0.25">
      <c r="A6502" s="3" t="s">
        <v>147384</v>
      </c>
      <c r="B6502" s="3">
        <v>1</v>
      </c>
    </row>
    <row r="6503" spans="1:2" x14ac:dyDescent="0.25">
      <c r="A6503" s="3" t="s">
        <v>104772</v>
      </c>
      <c r="B6503" s="3">
        <v>1</v>
      </c>
    </row>
    <row r="6504" spans="1:2" x14ac:dyDescent="0.25">
      <c r="A6504" s="3" t="s">
        <v>115175</v>
      </c>
      <c r="B6504" s="3">
        <v>1</v>
      </c>
    </row>
    <row r="6505" spans="1:2" x14ac:dyDescent="0.25">
      <c r="A6505" s="3" t="s">
        <v>117330</v>
      </c>
      <c r="B6505" s="3">
        <v>1</v>
      </c>
    </row>
    <row r="6506" spans="1:2" x14ac:dyDescent="0.25">
      <c r="A6506" s="3" t="s">
        <v>57305</v>
      </c>
      <c r="B6506" s="3">
        <v>1</v>
      </c>
    </row>
    <row r="6507" spans="1:2" x14ac:dyDescent="0.25">
      <c r="A6507" s="3" t="s">
        <v>98332</v>
      </c>
      <c r="B6507" s="3">
        <v>1</v>
      </c>
    </row>
    <row r="6508" spans="1:2" x14ac:dyDescent="0.25">
      <c r="A6508" s="3" t="s">
        <v>65769</v>
      </c>
      <c r="B6508" s="3">
        <v>1</v>
      </c>
    </row>
    <row r="6509" spans="1:2" x14ac:dyDescent="0.25">
      <c r="A6509" s="3" t="s">
        <v>143226</v>
      </c>
      <c r="B6509" s="3">
        <v>1</v>
      </c>
    </row>
    <row r="6510" spans="1:2" x14ac:dyDescent="0.25">
      <c r="A6510" s="3" t="s">
        <v>76558</v>
      </c>
      <c r="B6510" s="3">
        <v>1</v>
      </c>
    </row>
    <row r="6511" spans="1:2" x14ac:dyDescent="0.25">
      <c r="A6511" s="3" t="s">
        <v>158503</v>
      </c>
      <c r="B6511" s="3">
        <v>1</v>
      </c>
    </row>
    <row r="6512" spans="1:2" x14ac:dyDescent="0.25">
      <c r="A6512" s="3" t="s">
        <v>7083</v>
      </c>
      <c r="B6512" s="3">
        <v>1</v>
      </c>
    </row>
    <row r="6513" spans="1:2" x14ac:dyDescent="0.25">
      <c r="A6513" s="3" t="s">
        <v>112027</v>
      </c>
      <c r="B6513" s="3">
        <v>1</v>
      </c>
    </row>
    <row r="6514" spans="1:2" x14ac:dyDescent="0.25">
      <c r="A6514" s="3" t="s">
        <v>174182</v>
      </c>
      <c r="B6514" s="3">
        <v>1</v>
      </c>
    </row>
    <row r="6515" spans="1:2" x14ac:dyDescent="0.25">
      <c r="A6515" s="3" t="s">
        <v>39127</v>
      </c>
      <c r="B6515" s="3">
        <v>1</v>
      </c>
    </row>
    <row r="6516" spans="1:2" x14ac:dyDescent="0.25">
      <c r="A6516" s="3" t="s">
        <v>43617</v>
      </c>
      <c r="B6516" s="3">
        <v>1</v>
      </c>
    </row>
    <row r="6517" spans="1:2" x14ac:dyDescent="0.25">
      <c r="A6517" s="3" t="s">
        <v>178721</v>
      </c>
      <c r="B6517" s="3">
        <v>1</v>
      </c>
    </row>
    <row r="6518" spans="1:2" x14ac:dyDescent="0.25">
      <c r="A6518" s="3" t="s">
        <v>17943</v>
      </c>
      <c r="B6518" s="3">
        <v>1</v>
      </c>
    </row>
    <row r="6519" spans="1:2" x14ac:dyDescent="0.25">
      <c r="A6519" s="3" t="s">
        <v>138063</v>
      </c>
      <c r="B6519" s="3">
        <v>1</v>
      </c>
    </row>
    <row r="6520" spans="1:2" x14ac:dyDescent="0.25">
      <c r="A6520" s="3" t="s">
        <v>2234</v>
      </c>
      <c r="B6520" s="3">
        <v>1</v>
      </c>
    </row>
    <row r="6521" spans="1:2" x14ac:dyDescent="0.25">
      <c r="A6521" s="3" t="s">
        <v>100622</v>
      </c>
      <c r="B6521" s="3">
        <v>1</v>
      </c>
    </row>
    <row r="6522" spans="1:2" x14ac:dyDescent="0.25">
      <c r="A6522" s="3" t="s">
        <v>155830</v>
      </c>
      <c r="B6522" s="3">
        <v>1</v>
      </c>
    </row>
    <row r="6523" spans="1:2" x14ac:dyDescent="0.25">
      <c r="A6523" s="3" t="s">
        <v>33980</v>
      </c>
      <c r="B6523" s="3">
        <v>1</v>
      </c>
    </row>
    <row r="6524" spans="1:2" x14ac:dyDescent="0.25">
      <c r="A6524" s="3" t="s">
        <v>184879</v>
      </c>
      <c r="B6524" s="3">
        <v>1</v>
      </c>
    </row>
    <row r="6525" spans="1:2" x14ac:dyDescent="0.25">
      <c r="A6525" s="3" t="s">
        <v>4310</v>
      </c>
      <c r="B6525" s="3">
        <v>1</v>
      </c>
    </row>
    <row r="6526" spans="1:2" x14ac:dyDescent="0.25">
      <c r="A6526" s="3" t="s">
        <v>111220</v>
      </c>
      <c r="B6526" s="3">
        <v>1</v>
      </c>
    </row>
    <row r="6527" spans="1:2" x14ac:dyDescent="0.25">
      <c r="A6527" s="3" t="s">
        <v>13787</v>
      </c>
      <c r="B6527" s="3">
        <v>1</v>
      </c>
    </row>
    <row r="6528" spans="1:2" x14ac:dyDescent="0.25">
      <c r="A6528" s="3" t="s">
        <v>49635</v>
      </c>
      <c r="B6528" s="3">
        <v>1</v>
      </c>
    </row>
    <row r="6529" spans="1:2" x14ac:dyDescent="0.25">
      <c r="A6529" s="3" t="s">
        <v>47014</v>
      </c>
      <c r="B6529" s="3">
        <v>1</v>
      </c>
    </row>
    <row r="6530" spans="1:2" x14ac:dyDescent="0.25">
      <c r="A6530" s="3" t="s">
        <v>17621</v>
      </c>
      <c r="B6530" s="3">
        <v>1</v>
      </c>
    </row>
    <row r="6531" spans="1:2" x14ac:dyDescent="0.25">
      <c r="A6531" s="3" t="s">
        <v>69042</v>
      </c>
      <c r="B6531" s="3">
        <v>1</v>
      </c>
    </row>
    <row r="6532" spans="1:2" x14ac:dyDescent="0.25">
      <c r="A6532" s="3" t="s">
        <v>41836</v>
      </c>
      <c r="B6532" s="3">
        <v>1</v>
      </c>
    </row>
    <row r="6533" spans="1:2" x14ac:dyDescent="0.25">
      <c r="A6533" s="3" t="s">
        <v>31230</v>
      </c>
      <c r="B6533" s="3">
        <v>1</v>
      </c>
    </row>
    <row r="6534" spans="1:2" x14ac:dyDescent="0.25">
      <c r="A6534" s="3" t="s">
        <v>20083</v>
      </c>
      <c r="B6534" s="3">
        <v>1</v>
      </c>
    </row>
    <row r="6535" spans="1:2" x14ac:dyDescent="0.25">
      <c r="A6535" s="3" t="s">
        <v>189154</v>
      </c>
      <c r="B6535" s="3">
        <v>1</v>
      </c>
    </row>
    <row r="6536" spans="1:2" x14ac:dyDescent="0.25">
      <c r="A6536" s="3" t="s">
        <v>30756</v>
      </c>
      <c r="B6536" s="3">
        <v>1</v>
      </c>
    </row>
    <row r="6537" spans="1:2" x14ac:dyDescent="0.25">
      <c r="A6537" s="3" t="s">
        <v>40311</v>
      </c>
      <c r="B6537" s="3">
        <v>1</v>
      </c>
    </row>
    <row r="6538" spans="1:2" x14ac:dyDescent="0.25">
      <c r="A6538" s="3" t="s">
        <v>121788</v>
      </c>
      <c r="B6538" s="3">
        <v>1</v>
      </c>
    </row>
    <row r="6539" spans="1:2" x14ac:dyDescent="0.25">
      <c r="A6539" s="3" t="s">
        <v>3105</v>
      </c>
      <c r="B6539" s="3">
        <v>1</v>
      </c>
    </row>
    <row r="6540" spans="1:2" x14ac:dyDescent="0.25">
      <c r="A6540" s="3" t="s">
        <v>122305</v>
      </c>
      <c r="B6540" s="3">
        <v>1</v>
      </c>
    </row>
    <row r="6541" spans="1:2" x14ac:dyDescent="0.25">
      <c r="A6541" s="3" t="s">
        <v>46461</v>
      </c>
      <c r="B6541" s="3">
        <v>1</v>
      </c>
    </row>
    <row r="6542" spans="1:2" x14ac:dyDescent="0.25">
      <c r="A6542" s="3" t="s">
        <v>19322</v>
      </c>
      <c r="B6542" s="3">
        <v>1</v>
      </c>
    </row>
    <row r="6543" spans="1:2" x14ac:dyDescent="0.25">
      <c r="A6543" s="3" t="s">
        <v>32529</v>
      </c>
      <c r="B6543" s="3">
        <v>1</v>
      </c>
    </row>
    <row r="6544" spans="1:2" x14ac:dyDescent="0.25">
      <c r="A6544" s="3" t="s">
        <v>112</v>
      </c>
      <c r="B6544" s="3">
        <v>1</v>
      </c>
    </row>
    <row r="6545" spans="1:2" x14ac:dyDescent="0.25">
      <c r="A6545" s="3" t="s">
        <v>195525</v>
      </c>
      <c r="B6545" s="3">
        <v>1</v>
      </c>
    </row>
    <row r="6546" spans="1:2" x14ac:dyDescent="0.25">
      <c r="A6546" s="3" t="s">
        <v>105192</v>
      </c>
      <c r="B6546" s="3">
        <v>1</v>
      </c>
    </row>
    <row r="6547" spans="1:2" x14ac:dyDescent="0.25">
      <c r="A6547" s="3" t="s">
        <v>143430</v>
      </c>
      <c r="B6547" s="3">
        <v>1</v>
      </c>
    </row>
    <row r="6548" spans="1:2" x14ac:dyDescent="0.25">
      <c r="A6548" s="3" t="s">
        <v>140477</v>
      </c>
      <c r="B6548" s="3">
        <v>1</v>
      </c>
    </row>
    <row r="6549" spans="1:2" x14ac:dyDescent="0.25">
      <c r="A6549" s="3" t="s">
        <v>183808</v>
      </c>
      <c r="B6549" s="3">
        <v>1</v>
      </c>
    </row>
    <row r="6550" spans="1:2" x14ac:dyDescent="0.25">
      <c r="A6550" s="3" t="s">
        <v>11663</v>
      </c>
      <c r="B6550" s="3">
        <v>1</v>
      </c>
    </row>
    <row r="6551" spans="1:2" x14ac:dyDescent="0.25">
      <c r="A6551" s="3" t="s">
        <v>148663</v>
      </c>
      <c r="B6551" s="3">
        <v>1</v>
      </c>
    </row>
    <row r="6552" spans="1:2" x14ac:dyDescent="0.25">
      <c r="A6552" s="3" t="s">
        <v>143830</v>
      </c>
      <c r="B6552" s="3">
        <v>1</v>
      </c>
    </row>
    <row r="6553" spans="1:2" x14ac:dyDescent="0.25">
      <c r="A6553" s="3" t="s">
        <v>196934</v>
      </c>
      <c r="B6553" s="3">
        <v>1</v>
      </c>
    </row>
    <row r="6554" spans="1:2" x14ac:dyDescent="0.25">
      <c r="A6554" s="3" t="s">
        <v>32404</v>
      </c>
      <c r="B6554" s="3">
        <v>1</v>
      </c>
    </row>
    <row r="6555" spans="1:2" x14ac:dyDescent="0.25">
      <c r="A6555" s="3" t="s">
        <v>35276</v>
      </c>
      <c r="B6555" s="3">
        <v>1</v>
      </c>
    </row>
    <row r="6556" spans="1:2" x14ac:dyDescent="0.25">
      <c r="A6556" s="3" t="s">
        <v>170359</v>
      </c>
      <c r="B6556" s="3">
        <v>1</v>
      </c>
    </row>
    <row r="6557" spans="1:2" x14ac:dyDescent="0.25">
      <c r="A6557" s="3" t="s">
        <v>138780</v>
      </c>
      <c r="B6557" s="3">
        <v>1</v>
      </c>
    </row>
    <row r="6558" spans="1:2" x14ac:dyDescent="0.25">
      <c r="A6558" s="3" t="s">
        <v>188555</v>
      </c>
      <c r="B6558" s="3">
        <v>1</v>
      </c>
    </row>
    <row r="6559" spans="1:2" x14ac:dyDescent="0.25">
      <c r="A6559" s="3" t="s">
        <v>15990</v>
      </c>
      <c r="B6559" s="3">
        <v>1</v>
      </c>
    </row>
    <row r="6560" spans="1:2" x14ac:dyDescent="0.25">
      <c r="A6560" s="3" t="s">
        <v>150372</v>
      </c>
      <c r="B6560" s="3">
        <v>1</v>
      </c>
    </row>
    <row r="6561" spans="1:2" x14ac:dyDescent="0.25">
      <c r="A6561" s="3" t="s">
        <v>129100</v>
      </c>
      <c r="B6561" s="3">
        <v>1</v>
      </c>
    </row>
    <row r="6562" spans="1:2" x14ac:dyDescent="0.25">
      <c r="A6562" s="3" t="s">
        <v>12024</v>
      </c>
      <c r="B6562" s="3">
        <v>1</v>
      </c>
    </row>
    <row r="6563" spans="1:2" x14ac:dyDescent="0.25">
      <c r="A6563" s="3" t="s">
        <v>164066</v>
      </c>
      <c r="B6563" s="3">
        <v>1</v>
      </c>
    </row>
    <row r="6564" spans="1:2" x14ac:dyDescent="0.25">
      <c r="A6564" s="3" t="s">
        <v>6918</v>
      </c>
      <c r="B6564" s="3">
        <v>1</v>
      </c>
    </row>
    <row r="6565" spans="1:2" x14ac:dyDescent="0.25">
      <c r="A6565" s="3" t="s">
        <v>175292</v>
      </c>
      <c r="B6565" s="3">
        <v>1</v>
      </c>
    </row>
    <row r="6566" spans="1:2" x14ac:dyDescent="0.25">
      <c r="A6566" s="3" t="s">
        <v>51438</v>
      </c>
      <c r="B6566" s="3">
        <v>1</v>
      </c>
    </row>
    <row r="6567" spans="1:2" x14ac:dyDescent="0.25">
      <c r="A6567" s="3" t="s">
        <v>15531</v>
      </c>
      <c r="B6567" s="3">
        <v>1</v>
      </c>
    </row>
    <row r="6568" spans="1:2" x14ac:dyDescent="0.25">
      <c r="A6568" s="3" t="s">
        <v>178839</v>
      </c>
      <c r="B6568" s="3">
        <v>1</v>
      </c>
    </row>
    <row r="6569" spans="1:2" x14ac:dyDescent="0.25">
      <c r="A6569" s="3" t="s">
        <v>178030</v>
      </c>
      <c r="B6569" s="3">
        <v>1</v>
      </c>
    </row>
    <row r="6570" spans="1:2" x14ac:dyDescent="0.25">
      <c r="A6570" s="3" t="s">
        <v>53469</v>
      </c>
      <c r="B6570" s="3">
        <v>1</v>
      </c>
    </row>
    <row r="6571" spans="1:2" x14ac:dyDescent="0.25">
      <c r="A6571" s="3" t="s">
        <v>36280</v>
      </c>
      <c r="B6571" s="3">
        <v>1</v>
      </c>
    </row>
    <row r="6572" spans="1:2" x14ac:dyDescent="0.25">
      <c r="A6572" s="3" t="s">
        <v>123228</v>
      </c>
      <c r="B6572" s="3">
        <v>1</v>
      </c>
    </row>
    <row r="6573" spans="1:2" x14ac:dyDescent="0.25">
      <c r="A6573" s="3" t="s">
        <v>48990</v>
      </c>
      <c r="B6573" s="3">
        <v>1</v>
      </c>
    </row>
    <row r="6574" spans="1:2" x14ac:dyDescent="0.25">
      <c r="A6574" s="3" t="s">
        <v>57271</v>
      </c>
      <c r="B6574" s="3">
        <v>1</v>
      </c>
    </row>
    <row r="6575" spans="1:2" x14ac:dyDescent="0.25">
      <c r="A6575" s="3" t="s">
        <v>107554</v>
      </c>
      <c r="B6575" s="3">
        <v>1</v>
      </c>
    </row>
    <row r="6576" spans="1:2" x14ac:dyDescent="0.25">
      <c r="A6576" s="3" t="s">
        <v>121562</v>
      </c>
      <c r="B6576" s="3">
        <v>1</v>
      </c>
    </row>
    <row r="6577" spans="1:2" x14ac:dyDescent="0.25">
      <c r="A6577" s="3" t="s">
        <v>133978</v>
      </c>
      <c r="B6577" s="3">
        <v>1</v>
      </c>
    </row>
    <row r="6578" spans="1:2" x14ac:dyDescent="0.25">
      <c r="A6578" s="3" t="s">
        <v>65655</v>
      </c>
      <c r="B6578" s="3">
        <v>1</v>
      </c>
    </row>
    <row r="6579" spans="1:2" x14ac:dyDescent="0.25">
      <c r="A6579" s="3" t="s">
        <v>82403</v>
      </c>
      <c r="B6579" s="3">
        <v>1</v>
      </c>
    </row>
    <row r="6580" spans="1:2" x14ac:dyDescent="0.25">
      <c r="A6580" s="3" t="s">
        <v>131680</v>
      </c>
      <c r="B6580" s="3">
        <v>1</v>
      </c>
    </row>
    <row r="6581" spans="1:2" x14ac:dyDescent="0.25">
      <c r="A6581" s="3" t="s">
        <v>22705</v>
      </c>
      <c r="B6581" s="3">
        <v>1</v>
      </c>
    </row>
    <row r="6582" spans="1:2" x14ac:dyDescent="0.25">
      <c r="A6582" s="3" t="s">
        <v>37990</v>
      </c>
      <c r="B6582" s="3">
        <v>1</v>
      </c>
    </row>
    <row r="6583" spans="1:2" x14ac:dyDescent="0.25">
      <c r="A6583" s="3" t="s">
        <v>79481</v>
      </c>
      <c r="B6583" s="3">
        <v>1</v>
      </c>
    </row>
    <row r="6584" spans="1:2" x14ac:dyDescent="0.25">
      <c r="A6584" s="3" t="s">
        <v>128016</v>
      </c>
      <c r="B6584" s="3">
        <v>1</v>
      </c>
    </row>
    <row r="6585" spans="1:2" x14ac:dyDescent="0.25">
      <c r="A6585" s="3" t="s">
        <v>29841</v>
      </c>
      <c r="B6585" s="3">
        <v>1</v>
      </c>
    </row>
    <row r="6586" spans="1:2" x14ac:dyDescent="0.25">
      <c r="A6586" s="3" t="s">
        <v>58951</v>
      </c>
      <c r="B6586" s="3">
        <v>1</v>
      </c>
    </row>
    <row r="6587" spans="1:2" x14ac:dyDescent="0.25">
      <c r="A6587" s="3" t="s">
        <v>30444</v>
      </c>
      <c r="B6587" s="3">
        <v>1</v>
      </c>
    </row>
    <row r="6588" spans="1:2" x14ac:dyDescent="0.25">
      <c r="A6588" s="3" t="s">
        <v>56265</v>
      </c>
      <c r="B6588" s="3">
        <v>1</v>
      </c>
    </row>
    <row r="6589" spans="1:2" x14ac:dyDescent="0.25">
      <c r="A6589" s="3" t="s">
        <v>169120</v>
      </c>
      <c r="B6589" s="3">
        <v>1</v>
      </c>
    </row>
    <row r="6590" spans="1:2" x14ac:dyDescent="0.25">
      <c r="A6590" s="3" t="s">
        <v>18898</v>
      </c>
      <c r="B6590" s="3">
        <v>1</v>
      </c>
    </row>
    <row r="6591" spans="1:2" x14ac:dyDescent="0.25">
      <c r="A6591" s="3" t="s">
        <v>121185</v>
      </c>
      <c r="B6591" s="3">
        <v>1</v>
      </c>
    </row>
    <row r="6592" spans="1:2" x14ac:dyDescent="0.25">
      <c r="A6592" s="3" t="s">
        <v>85939</v>
      </c>
      <c r="B6592" s="3">
        <v>1</v>
      </c>
    </row>
    <row r="6593" spans="1:2" x14ac:dyDescent="0.25">
      <c r="A6593" s="3" t="s">
        <v>45353</v>
      </c>
      <c r="B6593" s="3">
        <v>1</v>
      </c>
    </row>
    <row r="6594" spans="1:2" x14ac:dyDescent="0.25">
      <c r="A6594" s="3" t="s">
        <v>97926</v>
      </c>
      <c r="B6594" s="3">
        <v>1</v>
      </c>
    </row>
    <row r="6595" spans="1:2" x14ac:dyDescent="0.25">
      <c r="A6595" s="3" t="s">
        <v>176774</v>
      </c>
      <c r="B6595" s="3">
        <v>1</v>
      </c>
    </row>
    <row r="6596" spans="1:2" x14ac:dyDescent="0.25">
      <c r="A6596" s="3" t="s">
        <v>27058</v>
      </c>
      <c r="B6596" s="3">
        <v>1</v>
      </c>
    </row>
    <row r="6597" spans="1:2" x14ac:dyDescent="0.25">
      <c r="A6597" s="3" t="s">
        <v>170007</v>
      </c>
      <c r="B6597" s="3">
        <v>1</v>
      </c>
    </row>
    <row r="6598" spans="1:2" x14ac:dyDescent="0.25">
      <c r="A6598" s="3" t="s">
        <v>155542</v>
      </c>
      <c r="B6598" s="3">
        <v>1</v>
      </c>
    </row>
    <row r="6599" spans="1:2" x14ac:dyDescent="0.25">
      <c r="A6599" s="3" t="s">
        <v>65097</v>
      </c>
      <c r="B6599" s="3">
        <v>1</v>
      </c>
    </row>
    <row r="6600" spans="1:2" x14ac:dyDescent="0.25">
      <c r="A6600" s="3" t="s">
        <v>155998</v>
      </c>
      <c r="B6600" s="3">
        <v>1</v>
      </c>
    </row>
    <row r="6601" spans="1:2" x14ac:dyDescent="0.25">
      <c r="A6601" s="3" t="s">
        <v>148893</v>
      </c>
      <c r="B6601" s="3">
        <v>1</v>
      </c>
    </row>
    <row r="6602" spans="1:2" x14ac:dyDescent="0.25">
      <c r="A6602" s="3" t="s">
        <v>96472</v>
      </c>
      <c r="B6602" s="3">
        <v>1</v>
      </c>
    </row>
    <row r="6603" spans="1:2" x14ac:dyDescent="0.25">
      <c r="A6603" s="3" t="s">
        <v>178080</v>
      </c>
      <c r="B6603" s="3">
        <v>1</v>
      </c>
    </row>
    <row r="6604" spans="1:2" x14ac:dyDescent="0.25">
      <c r="A6604" s="3" t="s">
        <v>107132</v>
      </c>
      <c r="B6604" s="3">
        <v>1</v>
      </c>
    </row>
    <row r="6605" spans="1:2" x14ac:dyDescent="0.25">
      <c r="A6605" s="3" t="s">
        <v>90873</v>
      </c>
      <c r="B6605" s="3">
        <v>1</v>
      </c>
    </row>
    <row r="6606" spans="1:2" x14ac:dyDescent="0.25">
      <c r="A6606" s="3" t="s">
        <v>58161</v>
      </c>
      <c r="B6606" s="3">
        <v>1</v>
      </c>
    </row>
    <row r="6607" spans="1:2" x14ac:dyDescent="0.25">
      <c r="A6607" s="3" t="s">
        <v>4294</v>
      </c>
      <c r="B6607" s="3">
        <v>1</v>
      </c>
    </row>
    <row r="6608" spans="1:2" x14ac:dyDescent="0.25">
      <c r="A6608" s="3" t="s">
        <v>133160</v>
      </c>
      <c r="B6608" s="3">
        <v>1</v>
      </c>
    </row>
    <row r="6609" spans="1:2" x14ac:dyDescent="0.25">
      <c r="A6609" s="3" t="s">
        <v>136418</v>
      </c>
      <c r="B6609" s="3">
        <v>1</v>
      </c>
    </row>
    <row r="6610" spans="1:2" x14ac:dyDescent="0.25">
      <c r="A6610" s="3" t="s">
        <v>180323</v>
      </c>
      <c r="B6610" s="3">
        <v>1</v>
      </c>
    </row>
    <row r="6611" spans="1:2" x14ac:dyDescent="0.25">
      <c r="A6611" s="3" t="s">
        <v>81790</v>
      </c>
      <c r="B6611" s="3">
        <v>1</v>
      </c>
    </row>
    <row r="6612" spans="1:2" x14ac:dyDescent="0.25">
      <c r="A6612" s="3" t="s">
        <v>166661</v>
      </c>
      <c r="B6612" s="3">
        <v>1</v>
      </c>
    </row>
    <row r="6613" spans="1:2" x14ac:dyDescent="0.25">
      <c r="A6613" s="3" t="s">
        <v>96725</v>
      </c>
      <c r="B6613" s="3">
        <v>1</v>
      </c>
    </row>
    <row r="6614" spans="1:2" x14ac:dyDescent="0.25">
      <c r="A6614" s="3" t="s">
        <v>76840</v>
      </c>
      <c r="B6614" s="3">
        <v>1</v>
      </c>
    </row>
    <row r="6615" spans="1:2" x14ac:dyDescent="0.25">
      <c r="A6615" s="3" t="s">
        <v>106750</v>
      </c>
      <c r="B6615" s="3">
        <v>1</v>
      </c>
    </row>
    <row r="6616" spans="1:2" x14ac:dyDescent="0.25">
      <c r="A6616" s="3" t="s">
        <v>168220</v>
      </c>
      <c r="B6616" s="3">
        <v>1</v>
      </c>
    </row>
    <row r="6617" spans="1:2" x14ac:dyDescent="0.25">
      <c r="A6617" s="3" t="s">
        <v>109006</v>
      </c>
      <c r="B6617" s="3">
        <v>1</v>
      </c>
    </row>
    <row r="6618" spans="1:2" x14ac:dyDescent="0.25">
      <c r="A6618" s="3" t="s">
        <v>90158</v>
      </c>
      <c r="B6618" s="3">
        <v>1</v>
      </c>
    </row>
    <row r="6619" spans="1:2" x14ac:dyDescent="0.25">
      <c r="A6619" s="3" t="s">
        <v>167005</v>
      </c>
      <c r="B6619" s="3">
        <v>1</v>
      </c>
    </row>
    <row r="6620" spans="1:2" x14ac:dyDescent="0.25">
      <c r="A6620" s="3" t="s">
        <v>54420</v>
      </c>
      <c r="B6620" s="3">
        <v>1</v>
      </c>
    </row>
    <row r="6621" spans="1:2" x14ac:dyDescent="0.25">
      <c r="A6621" s="3" t="s">
        <v>186543</v>
      </c>
      <c r="B6621" s="3">
        <v>1</v>
      </c>
    </row>
    <row r="6622" spans="1:2" x14ac:dyDescent="0.25">
      <c r="A6622" s="3" t="s">
        <v>472</v>
      </c>
      <c r="B6622" s="3">
        <v>1</v>
      </c>
    </row>
    <row r="6623" spans="1:2" x14ac:dyDescent="0.25">
      <c r="A6623" s="3" t="s">
        <v>94228</v>
      </c>
      <c r="B6623" s="3">
        <v>1</v>
      </c>
    </row>
    <row r="6624" spans="1:2" x14ac:dyDescent="0.25">
      <c r="A6624" s="3" t="s">
        <v>103121</v>
      </c>
      <c r="B6624" s="3">
        <v>1</v>
      </c>
    </row>
    <row r="6625" spans="1:2" x14ac:dyDescent="0.25">
      <c r="A6625" s="3" t="s">
        <v>54089</v>
      </c>
      <c r="B6625" s="3">
        <v>1</v>
      </c>
    </row>
    <row r="6626" spans="1:2" x14ac:dyDescent="0.25">
      <c r="A6626" s="3" t="s">
        <v>50307</v>
      </c>
      <c r="B6626" s="3">
        <v>1</v>
      </c>
    </row>
    <row r="6627" spans="1:2" x14ac:dyDescent="0.25">
      <c r="A6627" s="3" t="s">
        <v>64712</v>
      </c>
      <c r="B6627" s="3">
        <v>1</v>
      </c>
    </row>
    <row r="6628" spans="1:2" x14ac:dyDescent="0.25">
      <c r="A6628" s="3" t="s">
        <v>157878</v>
      </c>
      <c r="B6628" s="3">
        <v>1</v>
      </c>
    </row>
    <row r="6629" spans="1:2" x14ac:dyDescent="0.25">
      <c r="A6629" s="3" t="s">
        <v>81270</v>
      </c>
      <c r="B6629" s="3">
        <v>1</v>
      </c>
    </row>
    <row r="6630" spans="1:2" x14ac:dyDescent="0.25">
      <c r="A6630" s="3" t="s">
        <v>136783</v>
      </c>
      <c r="B6630" s="3">
        <v>1</v>
      </c>
    </row>
    <row r="6631" spans="1:2" x14ac:dyDescent="0.25">
      <c r="A6631" s="3" t="s">
        <v>141809</v>
      </c>
      <c r="B6631" s="3">
        <v>1</v>
      </c>
    </row>
    <row r="6632" spans="1:2" x14ac:dyDescent="0.25">
      <c r="A6632" s="3" t="s">
        <v>116452</v>
      </c>
      <c r="B6632" s="3">
        <v>1</v>
      </c>
    </row>
    <row r="6633" spans="1:2" x14ac:dyDescent="0.25">
      <c r="A6633" s="3" t="s">
        <v>95603</v>
      </c>
      <c r="B6633" s="3">
        <v>1</v>
      </c>
    </row>
    <row r="6634" spans="1:2" x14ac:dyDescent="0.25">
      <c r="A6634" s="3" t="s">
        <v>190284</v>
      </c>
      <c r="B6634" s="3">
        <v>1</v>
      </c>
    </row>
    <row r="6635" spans="1:2" x14ac:dyDescent="0.25">
      <c r="A6635" s="3" t="s">
        <v>142634</v>
      </c>
      <c r="B6635" s="3">
        <v>1</v>
      </c>
    </row>
    <row r="6636" spans="1:2" x14ac:dyDescent="0.25">
      <c r="A6636" s="3" t="s">
        <v>107960</v>
      </c>
      <c r="B6636" s="3">
        <v>1</v>
      </c>
    </row>
    <row r="6637" spans="1:2" x14ac:dyDescent="0.25">
      <c r="A6637" s="3" t="s">
        <v>85132</v>
      </c>
      <c r="B6637" s="3">
        <v>1</v>
      </c>
    </row>
    <row r="6638" spans="1:2" x14ac:dyDescent="0.25">
      <c r="A6638" s="3" t="s">
        <v>52606</v>
      </c>
      <c r="B6638" s="3">
        <v>1</v>
      </c>
    </row>
    <row r="6639" spans="1:2" x14ac:dyDescent="0.25">
      <c r="A6639" s="3" t="s">
        <v>14277</v>
      </c>
      <c r="B6639" s="3">
        <v>1</v>
      </c>
    </row>
    <row r="6640" spans="1:2" x14ac:dyDescent="0.25">
      <c r="A6640" s="3" t="s">
        <v>144449</v>
      </c>
      <c r="B6640" s="3">
        <v>1</v>
      </c>
    </row>
    <row r="6641" spans="1:2" x14ac:dyDescent="0.25">
      <c r="A6641" s="3" t="s">
        <v>21018</v>
      </c>
      <c r="B6641" s="3">
        <v>1</v>
      </c>
    </row>
    <row r="6642" spans="1:2" x14ac:dyDescent="0.25">
      <c r="A6642" s="3" t="s">
        <v>98578</v>
      </c>
      <c r="B6642" s="3">
        <v>1</v>
      </c>
    </row>
    <row r="6643" spans="1:2" x14ac:dyDescent="0.25">
      <c r="A6643" s="3" t="s">
        <v>95677</v>
      </c>
      <c r="B6643" s="3">
        <v>1</v>
      </c>
    </row>
    <row r="6644" spans="1:2" x14ac:dyDescent="0.25">
      <c r="A6644" s="3" t="s">
        <v>194349</v>
      </c>
      <c r="B6644" s="3">
        <v>1</v>
      </c>
    </row>
    <row r="6645" spans="1:2" x14ac:dyDescent="0.25">
      <c r="A6645" s="3" t="s">
        <v>122449</v>
      </c>
      <c r="B6645" s="3">
        <v>1</v>
      </c>
    </row>
    <row r="6646" spans="1:2" x14ac:dyDescent="0.25">
      <c r="A6646" s="3" t="s">
        <v>123012</v>
      </c>
      <c r="B6646" s="3">
        <v>1</v>
      </c>
    </row>
    <row r="6647" spans="1:2" x14ac:dyDescent="0.25">
      <c r="A6647" s="3" t="s">
        <v>14721</v>
      </c>
      <c r="B6647" s="3">
        <v>1</v>
      </c>
    </row>
    <row r="6648" spans="1:2" x14ac:dyDescent="0.25">
      <c r="A6648" s="3" t="s">
        <v>131978</v>
      </c>
      <c r="B6648" s="3">
        <v>1</v>
      </c>
    </row>
    <row r="6649" spans="1:2" x14ac:dyDescent="0.25">
      <c r="A6649" s="3" t="s">
        <v>191029</v>
      </c>
      <c r="B6649" s="3">
        <v>1</v>
      </c>
    </row>
    <row r="6650" spans="1:2" x14ac:dyDescent="0.25">
      <c r="A6650" s="3" t="s">
        <v>44176</v>
      </c>
      <c r="B6650" s="3">
        <v>1</v>
      </c>
    </row>
    <row r="6651" spans="1:2" x14ac:dyDescent="0.25">
      <c r="A6651" s="3" t="s">
        <v>100786</v>
      </c>
      <c r="B6651" s="3">
        <v>1</v>
      </c>
    </row>
    <row r="6652" spans="1:2" x14ac:dyDescent="0.25">
      <c r="A6652" s="3" t="s">
        <v>154435</v>
      </c>
      <c r="B6652" s="3">
        <v>1</v>
      </c>
    </row>
    <row r="6653" spans="1:2" x14ac:dyDescent="0.25">
      <c r="A6653" s="3" t="s">
        <v>140291</v>
      </c>
      <c r="B6653" s="3">
        <v>1</v>
      </c>
    </row>
    <row r="6654" spans="1:2" x14ac:dyDescent="0.25">
      <c r="A6654" s="3" t="s">
        <v>176798</v>
      </c>
      <c r="B6654" s="3">
        <v>1</v>
      </c>
    </row>
    <row r="6655" spans="1:2" x14ac:dyDescent="0.25">
      <c r="A6655" s="3" t="s">
        <v>80393</v>
      </c>
      <c r="B6655" s="3">
        <v>1</v>
      </c>
    </row>
    <row r="6656" spans="1:2" x14ac:dyDescent="0.25">
      <c r="A6656" s="3" t="s">
        <v>108617</v>
      </c>
      <c r="B6656" s="3">
        <v>1</v>
      </c>
    </row>
    <row r="6657" spans="1:2" x14ac:dyDescent="0.25">
      <c r="A6657" s="3" t="s">
        <v>134515</v>
      </c>
      <c r="B6657" s="3">
        <v>1</v>
      </c>
    </row>
    <row r="6658" spans="1:2" x14ac:dyDescent="0.25">
      <c r="A6658" s="3" t="s">
        <v>35970</v>
      </c>
      <c r="B6658" s="3">
        <v>1</v>
      </c>
    </row>
    <row r="6659" spans="1:2" x14ac:dyDescent="0.25">
      <c r="A6659" s="3" t="s">
        <v>37321</v>
      </c>
      <c r="B6659" s="3">
        <v>1</v>
      </c>
    </row>
    <row r="6660" spans="1:2" x14ac:dyDescent="0.25">
      <c r="A6660" s="3" t="s">
        <v>141451</v>
      </c>
      <c r="B6660" s="3">
        <v>1</v>
      </c>
    </row>
    <row r="6661" spans="1:2" x14ac:dyDescent="0.25">
      <c r="A6661" s="3" t="s">
        <v>85969</v>
      </c>
      <c r="B6661" s="3">
        <v>1</v>
      </c>
    </row>
    <row r="6662" spans="1:2" x14ac:dyDescent="0.25">
      <c r="A6662" s="3" t="s">
        <v>137762</v>
      </c>
      <c r="B6662" s="3">
        <v>1</v>
      </c>
    </row>
    <row r="6663" spans="1:2" x14ac:dyDescent="0.25">
      <c r="A6663" s="3" t="s">
        <v>50012</v>
      </c>
      <c r="B6663" s="3">
        <v>1</v>
      </c>
    </row>
    <row r="6664" spans="1:2" x14ac:dyDescent="0.25">
      <c r="A6664" s="3" t="s">
        <v>45729</v>
      </c>
      <c r="B6664" s="3">
        <v>1</v>
      </c>
    </row>
    <row r="6665" spans="1:2" x14ac:dyDescent="0.25">
      <c r="A6665" s="3" t="s">
        <v>96665</v>
      </c>
      <c r="B6665" s="3">
        <v>1</v>
      </c>
    </row>
    <row r="6666" spans="1:2" x14ac:dyDescent="0.25">
      <c r="A6666" s="3" t="s">
        <v>22302</v>
      </c>
      <c r="B6666" s="3">
        <v>1</v>
      </c>
    </row>
    <row r="6667" spans="1:2" x14ac:dyDescent="0.25">
      <c r="A6667" s="3" t="s">
        <v>168274</v>
      </c>
      <c r="B6667" s="3">
        <v>1</v>
      </c>
    </row>
    <row r="6668" spans="1:2" x14ac:dyDescent="0.25">
      <c r="A6668" s="3" t="s">
        <v>45416</v>
      </c>
      <c r="B6668" s="3">
        <v>1</v>
      </c>
    </row>
    <row r="6669" spans="1:2" x14ac:dyDescent="0.25">
      <c r="A6669" s="3" t="s">
        <v>147925</v>
      </c>
      <c r="B6669" s="3">
        <v>1</v>
      </c>
    </row>
    <row r="6670" spans="1:2" x14ac:dyDescent="0.25">
      <c r="A6670" s="3" t="s">
        <v>190244</v>
      </c>
      <c r="B6670" s="3">
        <v>1</v>
      </c>
    </row>
    <row r="6671" spans="1:2" x14ac:dyDescent="0.25">
      <c r="A6671" s="3" t="s">
        <v>131472</v>
      </c>
      <c r="B6671" s="3">
        <v>1</v>
      </c>
    </row>
    <row r="6672" spans="1:2" x14ac:dyDescent="0.25">
      <c r="A6672" s="3" t="s">
        <v>50789</v>
      </c>
      <c r="B6672" s="3">
        <v>1</v>
      </c>
    </row>
    <row r="6673" spans="1:2" x14ac:dyDescent="0.25">
      <c r="A6673" s="3" t="s">
        <v>130954</v>
      </c>
      <c r="B6673" s="3">
        <v>1</v>
      </c>
    </row>
    <row r="6674" spans="1:2" x14ac:dyDescent="0.25">
      <c r="A6674" s="3" t="s">
        <v>87071</v>
      </c>
      <c r="B6674" s="3">
        <v>1</v>
      </c>
    </row>
    <row r="6675" spans="1:2" x14ac:dyDescent="0.25">
      <c r="A6675" s="3" t="s">
        <v>8945</v>
      </c>
      <c r="B6675" s="3">
        <v>1</v>
      </c>
    </row>
    <row r="6676" spans="1:2" x14ac:dyDescent="0.25">
      <c r="A6676" s="3" t="s">
        <v>27933</v>
      </c>
      <c r="B6676" s="3">
        <v>1</v>
      </c>
    </row>
    <row r="6677" spans="1:2" x14ac:dyDescent="0.25">
      <c r="A6677" s="3" t="s">
        <v>120045</v>
      </c>
      <c r="B6677" s="3">
        <v>1</v>
      </c>
    </row>
    <row r="6678" spans="1:2" x14ac:dyDescent="0.25">
      <c r="A6678" s="3" t="s">
        <v>147518</v>
      </c>
      <c r="B6678" s="3">
        <v>1</v>
      </c>
    </row>
    <row r="6679" spans="1:2" x14ac:dyDescent="0.25">
      <c r="A6679" s="3" t="s">
        <v>66837</v>
      </c>
      <c r="B6679" s="3">
        <v>1</v>
      </c>
    </row>
    <row r="6680" spans="1:2" x14ac:dyDescent="0.25">
      <c r="A6680" s="3" t="s">
        <v>80765</v>
      </c>
      <c r="B6680" s="3">
        <v>1</v>
      </c>
    </row>
    <row r="6681" spans="1:2" x14ac:dyDescent="0.25">
      <c r="A6681" s="3" t="s">
        <v>49968</v>
      </c>
      <c r="B6681" s="3">
        <v>1</v>
      </c>
    </row>
    <row r="6682" spans="1:2" x14ac:dyDescent="0.25">
      <c r="A6682" s="3" t="s">
        <v>6736</v>
      </c>
      <c r="B6682" s="3">
        <v>1</v>
      </c>
    </row>
    <row r="6683" spans="1:2" x14ac:dyDescent="0.25">
      <c r="A6683" s="3" t="s">
        <v>145821</v>
      </c>
      <c r="B6683" s="3">
        <v>1</v>
      </c>
    </row>
    <row r="6684" spans="1:2" x14ac:dyDescent="0.25">
      <c r="A6684" s="3" t="s">
        <v>92688</v>
      </c>
      <c r="B6684" s="3">
        <v>1</v>
      </c>
    </row>
    <row r="6685" spans="1:2" x14ac:dyDescent="0.25">
      <c r="A6685" s="3" t="s">
        <v>64884</v>
      </c>
      <c r="B6685" s="3">
        <v>1</v>
      </c>
    </row>
    <row r="6686" spans="1:2" x14ac:dyDescent="0.25">
      <c r="A6686" s="3" t="s">
        <v>50373</v>
      </c>
      <c r="B6686" s="3">
        <v>1</v>
      </c>
    </row>
    <row r="6687" spans="1:2" x14ac:dyDescent="0.25">
      <c r="A6687" s="3" t="s">
        <v>183844</v>
      </c>
      <c r="B6687" s="3">
        <v>1</v>
      </c>
    </row>
    <row r="6688" spans="1:2" x14ac:dyDescent="0.25">
      <c r="A6688" s="3" t="s">
        <v>184905</v>
      </c>
      <c r="B6688" s="3">
        <v>1</v>
      </c>
    </row>
    <row r="6689" spans="1:2" x14ac:dyDescent="0.25">
      <c r="A6689" s="3" t="s">
        <v>37525</v>
      </c>
      <c r="B6689" s="3">
        <v>1</v>
      </c>
    </row>
    <row r="6690" spans="1:2" x14ac:dyDescent="0.25">
      <c r="A6690" s="3" t="s">
        <v>192069</v>
      </c>
      <c r="B6690" s="3">
        <v>1</v>
      </c>
    </row>
    <row r="6691" spans="1:2" x14ac:dyDescent="0.25">
      <c r="A6691" s="3" t="s">
        <v>35516</v>
      </c>
      <c r="B6691" s="3">
        <v>1</v>
      </c>
    </row>
    <row r="6692" spans="1:2" x14ac:dyDescent="0.25">
      <c r="A6692" s="3" t="s">
        <v>84824</v>
      </c>
      <c r="B6692" s="3">
        <v>1</v>
      </c>
    </row>
    <row r="6693" spans="1:2" x14ac:dyDescent="0.25">
      <c r="A6693" s="3" t="s">
        <v>157711</v>
      </c>
      <c r="B6693" s="3">
        <v>1</v>
      </c>
    </row>
    <row r="6694" spans="1:2" x14ac:dyDescent="0.25">
      <c r="A6694" s="3" t="s">
        <v>43221</v>
      </c>
      <c r="B6694" s="3">
        <v>1</v>
      </c>
    </row>
    <row r="6695" spans="1:2" x14ac:dyDescent="0.25">
      <c r="A6695" s="3" t="s">
        <v>28090</v>
      </c>
      <c r="B6695" s="3">
        <v>1</v>
      </c>
    </row>
    <row r="6696" spans="1:2" x14ac:dyDescent="0.25">
      <c r="A6696" s="3" t="s">
        <v>152617</v>
      </c>
      <c r="B6696" s="3">
        <v>1</v>
      </c>
    </row>
    <row r="6697" spans="1:2" x14ac:dyDescent="0.25">
      <c r="A6697" s="3" t="s">
        <v>35009</v>
      </c>
      <c r="B6697" s="3">
        <v>1</v>
      </c>
    </row>
    <row r="6698" spans="1:2" x14ac:dyDescent="0.25">
      <c r="A6698" s="3" t="s">
        <v>29529</v>
      </c>
      <c r="B6698" s="3">
        <v>1</v>
      </c>
    </row>
    <row r="6699" spans="1:2" x14ac:dyDescent="0.25">
      <c r="A6699" s="3" t="s">
        <v>57265</v>
      </c>
      <c r="B6699" s="3">
        <v>1</v>
      </c>
    </row>
    <row r="6700" spans="1:2" x14ac:dyDescent="0.25">
      <c r="A6700" s="3" t="s">
        <v>53969</v>
      </c>
      <c r="B6700" s="3">
        <v>1</v>
      </c>
    </row>
    <row r="6701" spans="1:2" x14ac:dyDescent="0.25">
      <c r="A6701" s="3" t="s">
        <v>129356</v>
      </c>
      <c r="B6701" s="3">
        <v>1</v>
      </c>
    </row>
    <row r="6702" spans="1:2" x14ac:dyDescent="0.25">
      <c r="A6702" s="3" t="s">
        <v>54332</v>
      </c>
      <c r="B6702" s="3">
        <v>1</v>
      </c>
    </row>
    <row r="6703" spans="1:2" x14ac:dyDescent="0.25">
      <c r="A6703" s="3" t="s">
        <v>167924</v>
      </c>
      <c r="B6703" s="3">
        <v>1</v>
      </c>
    </row>
    <row r="6704" spans="1:2" x14ac:dyDescent="0.25">
      <c r="A6704" s="3" t="s">
        <v>176299</v>
      </c>
      <c r="B6704" s="3">
        <v>1</v>
      </c>
    </row>
    <row r="6705" spans="1:2" x14ac:dyDescent="0.25">
      <c r="A6705" s="3" t="s">
        <v>115191</v>
      </c>
      <c r="B6705" s="3">
        <v>1</v>
      </c>
    </row>
    <row r="6706" spans="1:2" x14ac:dyDescent="0.25">
      <c r="A6706" s="3" t="s">
        <v>153123</v>
      </c>
      <c r="B6706" s="3">
        <v>1</v>
      </c>
    </row>
    <row r="6707" spans="1:2" x14ac:dyDescent="0.25">
      <c r="A6707" s="3" t="s">
        <v>77941</v>
      </c>
      <c r="B6707" s="3">
        <v>1</v>
      </c>
    </row>
    <row r="6708" spans="1:2" x14ac:dyDescent="0.25">
      <c r="A6708" s="3" t="s">
        <v>90036</v>
      </c>
      <c r="B6708" s="3">
        <v>1</v>
      </c>
    </row>
    <row r="6709" spans="1:2" x14ac:dyDescent="0.25">
      <c r="A6709" s="3" t="s">
        <v>92504</v>
      </c>
      <c r="B6709" s="3">
        <v>1</v>
      </c>
    </row>
    <row r="6710" spans="1:2" x14ac:dyDescent="0.25">
      <c r="A6710" s="3" t="s">
        <v>26841</v>
      </c>
      <c r="B6710" s="3">
        <v>1</v>
      </c>
    </row>
    <row r="6711" spans="1:2" x14ac:dyDescent="0.25">
      <c r="A6711" s="3" t="s">
        <v>167377</v>
      </c>
      <c r="B6711" s="3">
        <v>1</v>
      </c>
    </row>
    <row r="6712" spans="1:2" x14ac:dyDescent="0.25">
      <c r="A6712" s="3" t="s">
        <v>36337</v>
      </c>
      <c r="B6712" s="3">
        <v>1</v>
      </c>
    </row>
    <row r="6713" spans="1:2" x14ac:dyDescent="0.25">
      <c r="A6713" s="3" t="s">
        <v>13791</v>
      </c>
      <c r="B6713" s="3">
        <v>1</v>
      </c>
    </row>
    <row r="6714" spans="1:2" x14ac:dyDescent="0.25">
      <c r="A6714" s="3" t="s">
        <v>195515</v>
      </c>
      <c r="B6714" s="3">
        <v>1</v>
      </c>
    </row>
    <row r="6715" spans="1:2" x14ac:dyDescent="0.25">
      <c r="A6715" s="3" t="s">
        <v>165819</v>
      </c>
      <c r="B6715" s="3">
        <v>1</v>
      </c>
    </row>
    <row r="6716" spans="1:2" x14ac:dyDescent="0.25">
      <c r="A6716" s="3" t="s">
        <v>12533</v>
      </c>
      <c r="B6716" s="3">
        <v>1</v>
      </c>
    </row>
    <row r="6717" spans="1:2" x14ac:dyDescent="0.25">
      <c r="A6717" s="3" t="s">
        <v>122897</v>
      </c>
      <c r="B6717" s="3">
        <v>1</v>
      </c>
    </row>
    <row r="6718" spans="1:2" x14ac:dyDescent="0.25">
      <c r="A6718" s="3" t="s">
        <v>54194</v>
      </c>
      <c r="B6718" s="3">
        <v>1</v>
      </c>
    </row>
    <row r="6719" spans="1:2" x14ac:dyDescent="0.25">
      <c r="A6719" s="3" t="s">
        <v>22697</v>
      </c>
      <c r="B6719" s="3">
        <v>1</v>
      </c>
    </row>
    <row r="6720" spans="1:2" x14ac:dyDescent="0.25">
      <c r="A6720" s="3" t="s">
        <v>140795</v>
      </c>
      <c r="B6720" s="3">
        <v>1</v>
      </c>
    </row>
    <row r="6721" spans="1:2" x14ac:dyDescent="0.25">
      <c r="A6721" s="3" t="s">
        <v>8797</v>
      </c>
      <c r="B6721" s="3">
        <v>1</v>
      </c>
    </row>
    <row r="6722" spans="1:2" x14ac:dyDescent="0.25">
      <c r="A6722" s="3" t="s">
        <v>193259</v>
      </c>
      <c r="B6722" s="3">
        <v>1</v>
      </c>
    </row>
    <row r="6723" spans="1:2" x14ac:dyDescent="0.25">
      <c r="A6723" s="3" t="s">
        <v>68778</v>
      </c>
      <c r="B6723" s="3">
        <v>1</v>
      </c>
    </row>
    <row r="6724" spans="1:2" x14ac:dyDescent="0.25">
      <c r="A6724" s="3" t="s">
        <v>29819</v>
      </c>
      <c r="B6724" s="3">
        <v>1</v>
      </c>
    </row>
    <row r="6725" spans="1:2" x14ac:dyDescent="0.25">
      <c r="A6725" s="3" t="s">
        <v>191094</v>
      </c>
      <c r="B6725" s="3">
        <v>1</v>
      </c>
    </row>
    <row r="6726" spans="1:2" x14ac:dyDescent="0.25">
      <c r="A6726" s="3" t="s">
        <v>54289</v>
      </c>
      <c r="B6726" s="3">
        <v>1</v>
      </c>
    </row>
    <row r="6727" spans="1:2" x14ac:dyDescent="0.25">
      <c r="A6727" s="3" t="s">
        <v>45065</v>
      </c>
      <c r="B6727" s="3">
        <v>1</v>
      </c>
    </row>
    <row r="6728" spans="1:2" x14ac:dyDescent="0.25">
      <c r="A6728" s="3" t="s">
        <v>99161</v>
      </c>
      <c r="B6728" s="3">
        <v>1</v>
      </c>
    </row>
    <row r="6729" spans="1:2" x14ac:dyDescent="0.25">
      <c r="A6729" s="3" t="s">
        <v>153736</v>
      </c>
      <c r="B6729" s="3">
        <v>1</v>
      </c>
    </row>
    <row r="6730" spans="1:2" x14ac:dyDescent="0.25">
      <c r="A6730" s="3" t="s">
        <v>75222</v>
      </c>
      <c r="B6730" s="3">
        <v>1</v>
      </c>
    </row>
    <row r="6731" spans="1:2" x14ac:dyDescent="0.25">
      <c r="A6731" s="3" t="s">
        <v>17595</v>
      </c>
      <c r="B6731" s="3">
        <v>1</v>
      </c>
    </row>
    <row r="6732" spans="1:2" x14ac:dyDescent="0.25">
      <c r="A6732" s="3" t="s">
        <v>83215</v>
      </c>
      <c r="B6732" s="3">
        <v>1</v>
      </c>
    </row>
    <row r="6733" spans="1:2" x14ac:dyDescent="0.25">
      <c r="A6733" s="3" t="s">
        <v>52205</v>
      </c>
      <c r="B6733" s="3">
        <v>1</v>
      </c>
    </row>
    <row r="6734" spans="1:2" x14ac:dyDescent="0.25">
      <c r="A6734" s="3" t="s">
        <v>125323</v>
      </c>
      <c r="B6734" s="3">
        <v>1</v>
      </c>
    </row>
    <row r="6735" spans="1:2" x14ac:dyDescent="0.25">
      <c r="A6735" s="3" t="s">
        <v>67852</v>
      </c>
      <c r="B6735" s="3">
        <v>1</v>
      </c>
    </row>
    <row r="6736" spans="1:2" x14ac:dyDescent="0.25">
      <c r="A6736" s="3" t="s">
        <v>54986</v>
      </c>
      <c r="B6736" s="3">
        <v>1</v>
      </c>
    </row>
    <row r="6737" spans="1:2" x14ac:dyDescent="0.25">
      <c r="A6737" s="3" t="s">
        <v>84044</v>
      </c>
      <c r="B6737" s="3">
        <v>1</v>
      </c>
    </row>
    <row r="6738" spans="1:2" x14ac:dyDescent="0.25">
      <c r="A6738" s="3" t="s">
        <v>101377</v>
      </c>
      <c r="B6738" s="3">
        <v>1</v>
      </c>
    </row>
    <row r="6739" spans="1:2" x14ac:dyDescent="0.25">
      <c r="A6739" s="3" t="s">
        <v>86749</v>
      </c>
      <c r="B6739" s="3">
        <v>1</v>
      </c>
    </row>
    <row r="6740" spans="1:2" x14ac:dyDescent="0.25">
      <c r="A6740" s="3" t="s">
        <v>60695</v>
      </c>
      <c r="B6740" s="3">
        <v>1</v>
      </c>
    </row>
    <row r="6741" spans="1:2" x14ac:dyDescent="0.25">
      <c r="A6741" s="3" t="s">
        <v>157635</v>
      </c>
      <c r="B6741" s="3">
        <v>1</v>
      </c>
    </row>
    <row r="6742" spans="1:2" x14ac:dyDescent="0.25">
      <c r="A6742" s="3" t="s">
        <v>147688</v>
      </c>
      <c r="B6742" s="3">
        <v>1</v>
      </c>
    </row>
    <row r="6743" spans="1:2" x14ac:dyDescent="0.25">
      <c r="A6743" s="3" t="s">
        <v>130752</v>
      </c>
      <c r="B6743" s="3">
        <v>1</v>
      </c>
    </row>
    <row r="6744" spans="1:2" x14ac:dyDescent="0.25">
      <c r="A6744" s="3" t="s">
        <v>159845</v>
      </c>
      <c r="B6744" s="3">
        <v>1</v>
      </c>
    </row>
    <row r="6745" spans="1:2" x14ac:dyDescent="0.25">
      <c r="A6745" s="3" t="s">
        <v>30486</v>
      </c>
      <c r="B6745" s="3">
        <v>1</v>
      </c>
    </row>
    <row r="6746" spans="1:2" x14ac:dyDescent="0.25">
      <c r="A6746" s="3" t="s">
        <v>74930</v>
      </c>
      <c r="B6746" s="3">
        <v>1</v>
      </c>
    </row>
    <row r="6747" spans="1:2" x14ac:dyDescent="0.25">
      <c r="A6747" s="3" t="s">
        <v>173845</v>
      </c>
      <c r="B6747" s="3">
        <v>1</v>
      </c>
    </row>
    <row r="6748" spans="1:2" x14ac:dyDescent="0.25">
      <c r="A6748" s="3" t="s">
        <v>59101</v>
      </c>
      <c r="B6748" s="3">
        <v>1</v>
      </c>
    </row>
    <row r="6749" spans="1:2" x14ac:dyDescent="0.25">
      <c r="A6749" s="3" t="s">
        <v>173362</v>
      </c>
      <c r="B6749" s="3">
        <v>1</v>
      </c>
    </row>
    <row r="6750" spans="1:2" x14ac:dyDescent="0.25">
      <c r="A6750" s="3" t="s">
        <v>92134</v>
      </c>
      <c r="B6750" s="3">
        <v>1</v>
      </c>
    </row>
    <row r="6751" spans="1:2" x14ac:dyDescent="0.25">
      <c r="A6751" s="3" t="s">
        <v>40263</v>
      </c>
      <c r="B6751" s="3">
        <v>1</v>
      </c>
    </row>
    <row r="6752" spans="1:2" x14ac:dyDescent="0.25">
      <c r="A6752" s="3" t="s">
        <v>69847</v>
      </c>
      <c r="B6752" s="3">
        <v>1</v>
      </c>
    </row>
    <row r="6753" spans="1:2" x14ac:dyDescent="0.25">
      <c r="A6753" s="3" t="s">
        <v>44666</v>
      </c>
      <c r="B6753" s="3">
        <v>1</v>
      </c>
    </row>
    <row r="6754" spans="1:2" x14ac:dyDescent="0.25">
      <c r="A6754" s="3" t="s">
        <v>102601</v>
      </c>
      <c r="B6754" s="3">
        <v>1</v>
      </c>
    </row>
    <row r="6755" spans="1:2" x14ac:dyDescent="0.25">
      <c r="A6755" s="3" t="s">
        <v>195367</v>
      </c>
      <c r="B6755" s="3">
        <v>1</v>
      </c>
    </row>
    <row r="6756" spans="1:2" x14ac:dyDescent="0.25">
      <c r="A6756" s="3" t="s">
        <v>159011</v>
      </c>
      <c r="B6756" s="3">
        <v>1</v>
      </c>
    </row>
    <row r="6757" spans="1:2" x14ac:dyDescent="0.25">
      <c r="A6757" s="3" t="s">
        <v>147046</v>
      </c>
      <c r="B6757" s="3">
        <v>1</v>
      </c>
    </row>
    <row r="6758" spans="1:2" x14ac:dyDescent="0.25">
      <c r="A6758" s="3" t="s">
        <v>167193</v>
      </c>
      <c r="B6758" s="3">
        <v>1</v>
      </c>
    </row>
    <row r="6759" spans="1:2" x14ac:dyDescent="0.25">
      <c r="A6759" s="3" t="s">
        <v>113156</v>
      </c>
      <c r="B6759" s="3">
        <v>1</v>
      </c>
    </row>
    <row r="6760" spans="1:2" x14ac:dyDescent="0.25">
      <c r="A6760" s="3" t="s">
        <v>152727</v>
      </c>
      <c r="B6760" s="3">
        <v>1</v>
      </c>
    </row>
    <row r="6761" spans="1:2" x14ac:dyDescent="0.25">
      <c r="A6761" s="3" t="s">
        <v>34225</v>
      </c>
      <c r="B6761" s="3">
        <v>1</v>
      </c>
    </row>
    <row r="6762" spans="1:2" x14ac:dyDescent="0.25">
      <c r="A6762" s="3" t="s">
        <v>124557</v>
      </c>
      <c r="B6762" s="3">
        <v>1</v>
      </c>
    </row>
    <row r="6763" spans="1:2" x14ac:dyDescent="0.25">
      <c r="A6763" s="3" t="s">
        <v>169835</v>
      </c>
      <c r="B6763" s="3">
        <v>1</v>
      </c>
    </row>
    <row r="6764" spans="1:2" x14ac:dyDescent="0.25">
      <c r="A6764" s="3" t="s">
        <v>135888</v>
      </c>
      <c r="B6764" s="3">
        <v>1</v>
      </c>
    </row>
    <row r="6765" spans="1:2" x14ac:dyDescent="0.25">
      <c r="A6765" s="3" t="s">
        <v>108474</v>
      </c>
      <c r="B6765" s="3">
        <v>1</v>
      </c>
    </row>
    <row r="6766" spans="1:2" x14ac:dyDescent="0.25">
      <c r="A6766" s="3" t="s">
        <v>51901</v>
      </c>
      <c r="B6766" s="3">
        <v>1</v>
      </c>
    </row>
    <row r="6767" spans="1:2" x14ac:dyDescent="0.25">
      <c r="A6767" s="3" t="s">
        <v>144085</v>
      </c>
      <c r="B6767" s="3">
        <v>1</v>
      </c>
    </row>
    <row r="6768" spans="1:2" x14ac:dyDescent="0.25">
      <c r="A6768" s="3" t="s">
        <v>89044</v>
      </c>
      <c r="B6768" s="3">
        <v>1</v>
      </c>
    </row>
    <row r="6769" spans="1:2" x14ac:dyDescent="0.25">
      <c r="A6769" s="3" t="s">
        <v>4981</v>
      </c>
      <c r="B6769" s="3">
        <v>1</v>
      </c>
    </row>
    <row r="6770" spans="1:2" x14ac:dyDescent="0.25">
      <c r="A6770" s="3" t="s">
        <v>51115</v>
      </c>
      <c r="B6770" s="3">
        <v>1</v>
      </c>
    </row>
    <row r="6771" spans="1:2" x14ac:dyDescent="0.25">
      <c r="A6771" s="3" t="s">
        <v>65993</v>
      </c>
      <c r="B6771" s="3">
        <v>1</v>
      </c>
    </row>
    <row r="6772" spans="1:2" x14ac:dyDescent="0.25">
      <c r="A6772" s="3" t="s">
        <v>73390</v>
      </c>
      <c r="B6772" s="3">
        <v>1</v>
      </c>
    </row>
    <row r="6773" spans="1:2" x14ac:dyDescent="0.25">
      <c r="A6773" s="3" t="s">
        <v>61629</v>
      </c>
      <c r="B6773" s="3">
        <v>1</v>
      </c>
    </row>
    <row r="6774" spans="1:2" x14ac:dyDescent="0.25">
      <c r="A6774" s="3" t="s">
        <v>12323</v>
      </c>
      <c r="B6774" s="3">
        <v>1</v>
      </c>
    </row>
    <row r="6775" spans="1:2" x14ac:dyDescent="0.25">
      <c r="A6775" s="3" t="s">
        <v>122949</v>
      </c>
      <c r="B6775" s="3">
        <v>1</v>
      </c>
    </row>
    <row r="6776" spans="1:2" x14ac:dyDescent="0.25">
      <c r="A6776" s="3" t="s">
        <v>167407</v>
      </c>
      <c r="B6776" s="3">
        <v>1</v>
      </c>
    </row>
    <row r="6777" spans="1:2" x14ac:dyDescent="0.25">
      <c r="A6777" s="3" t="s">
        <v>177328</v>
      </c>
      <c r="B6777" s="3">
        <v>1</v>
      </c>
    </row>
    <row r="6778" spans="1:2" x14ac:dyDescent="0.25">
      <c r="A6778" s="3" t="s">
        <v>14865</v>
      </c>
      <c r="B6778" s="3">
        <v>1</v>
      </c>
    </row>
    <row r="6779" spans="1:2" x14ac:dyDescent="0.25">
      <c r="A6779" s="3" t="s">
        <v>135549</v>
      </c>
      <c r="B6779" s="3">
        <v>1</v>
      </c>
    </row>
    <row r="6780" spans="1:2" x14ac:dyDescent="0.25">
      <c r="A6780" s="3" t="s">
        <v>58139</v>
      </c>
      <c r="B6780" s="3">
        <v>1</v>
      </c>
    </row>
    <row r="6781" spans="1:2" x14ac:dyDescent="0.25">
      <c r="A6781" s="3" t="s">
        <v>123330</v>
      </c>
      <c r="B6781" s="3">
        <v>1</v>
      </c>
    </row>
    <row r="6782" spans="1:2" x14ac:dyDescent="0.25">
      <c r="A6782" s="3" t="s">
        <v>114507</v>
      </c>
      <c r="B6782" s="3">
        <v>1</v>
      </c>
    </row>
    <row r="6783" spans="1:2" x14ac:dyDescent="0.25">
      <c r="A6783" s="3" t="s">
        <v>142620</v>
      </c>
      <c r="B6783" s="3">
        <v>1</v>
      </c>
    </row>
    <row r="6784" spans="1:2" x14ac:dyDescent="0.25">
      <c r="A6784" s="3" t="s">
        <v>17458</v>
      </c>
      <c r="B6784" s="3">
        <v>1</v>
      </c>
    </row>
    <row r="6785" spans="1:2" x14ac:dyDescent="0.25">
      <c r="A6785" s="3" t="s">
        <v>144700</v>
      </c>
      <c r="B6785" s="3">
        <v>1</v>
      </c>
    </row>
    <row r="6786" spans="1:2" x14ac:dyDescent="0.25">
      <c r="A6786" s="3" t="s">
        <v>163104</v>
      </c>
      <c r="B6786" s="3">
        <v>1</v>
      </c>
    </row>
    <row r="6787" spans="1:2" x14ac:dyDescent="0.25">
      <c r="A6787" s="3" t="s">
        <v>194913</v>
      </c>
      <c r="B6787" s="3">
        <v>1</v>
      </c>
    </row>
    <row r="6788" spans="1:2" x14ac:dyDescent="0.25">
      <c r="A6788" s="3" t="s">
        <v>161971</v>
      </c>
      <c r="B6788" s="3">
        <v>1</v>
      </c>
    </row>
    <row r="6789" spans="1:2" x14ac:dyDescent="0.25">
      <c r="A6789" s="3" t="s">
        <v>3431</v>
      </c>
      <c r="B6789" s="3">
        <v>1</v>
      </c>
    </row>
    <row r="6790" spans="1:2" x14ac:dyDescent="0.25">
      <c r="A6790" s="3" t="s">
        <v>186367</v>
      </c>
      <c r="B6790" s="3">
        <v>1</v>
      </c>
    </row>
    <row r="6791" spans="1:2" x14ac:dyDescent="0.25">
      <c r="A6791" s="3" t="s">
        <v>28330</v>
      </c>
      <c r="B6791" s="3">
        <v>1</v>
      </c>
    </row>
    <row r="6792" spans="1:2" x14ac:dyDescent="0.25">
      <c r="A6792" s="3" t="s">
        <v>94027</v>
      </c>
      <c r="B6792" s="3">
        <v>1</v>
      </c>
    </row>
    <row r="6793" spans="1:2" x14ac:dyDescent="0.25">
      <c r="A6793" s="3" t="s">
        <v>35434</v>
      </c>
      <c r="B6793" s="3">
        <v>1</v>
      </c>
    </row>
    <row r="6794" spans="1:2" x14ac:dyDescent="0.25">
      <c r="A6794" s="3" t="s">
        <v>12765</v>
      </c>
      <c r="B6794" s="3">
        <v>1</v>
      </c>
    </row>
    <row r="6795" spans="1:2" x14ac:dyDescent="0.25">
      <c r="A6795" s="3" t="s">
        <v>63660</v>
      </c>
      <c r="B6795" s="3">
        <v>1</v>
      </c>
    </row>
    <row r="6796" spans="1:2" x14ac:dyDescent="0.25">
      <c r="A6796" s="3" t="s">
        <v>51526</v>
      </c>
      <c r="B6796" s="3">
        <v>1</v>
      </c>
    </row>
    <row r="6797" spans="1:2" x14ac:dyDescent="0.25">
      <c r="A6797" s="3" t="s">
        <v>33000</v>
      </c>
      <c r="B6797" s="3">
        <v>1</v>
      </c>
    </row>
    <row r="6798" spans="1:2" x14ac:dyDescent="0.25">
      <c r="A6798" s="3" t="s">
        <v>143240</v>
      </c>
      <c r="B6798" s="3">
        <v>1</v>
      </c>
    </row>
    <row r="6799" spans="1:2" x14ac:dyDescent="0.25">
      <c r="A6799" s="3" t="s">
        <v>1384</v>
      </c>
      <c r="B6799" s="3">
        <v>1</v>
      </c>
    </row>
    <row r="6800" spans="1:2" x14ac:dyDescent="0.25">
      <c r="A6800" s="3" t="s">
        <v>2142</v>
      </c>
      <c r="B6800" s="3">
        <v>1</v>
      </c>
    </row>
    <row r="6801" spans="1:2" x14ac:dyDescent="0.25">
      <c r="A6801" s="3" t="s">
        <v>190460</v>
      </c>
      <c r="B6801" s="3">
        <v>1</v>
      </c>
    </row>
    <row r="6802" spans="1:2" x14ac:dyDescent="0.25">
      <c r="A6802" s="3" t="s">
        <v>123156</v>
      </c>
      <c r="B6802" s="3">
        <v>1</v>
      </c>
    </row>
    <row r="6803" spans="1:2" x14ac:dyDescent="0.25">
      <c r="A6803" s="3" t="s">
        <v>83369</v>
      </c>
      <c r="B6803" s="3">
        <v>1</v>
      </c>
    </row>
    <row r="6804" spans="1:2" x14ac:dyDescent="0.25">
      <c r="A6804" s="3" t="s">
        <v>82435</v>
      </c>
      <c r="B6804" s="3">
        <v>1</v>
      </c>
    </row>
    <row r="6805" spans="1:2" x14ac:dyDescent="0.25">
      <c r="A6805" s="3" t="s">
        <v>103714</v>
      </c>
      <c r="B6805" s="3">
        <v>1</v>
      </c>
    </row>
    <row r="6806" spans="1:2" x14ac:dyDescent="0.25">
      <c r="A6806" s="3" t="s">
        <v>67419</v>
      </c>
      <c r="B6806" s="3">
        <v>1</v>
      </c>
    </row>
    <row r="6807" spans="1:2" x14ac:dyDescent="0.25">
      <c r="A6807" s="3" t="s">
        <v>83972</v>
      </c>
      <c r="B6807" s="3">
        <v>1</v>
      </c>
    </row>
    <row r="6808" spans="1:2" x14ac:dyDescent="0.25">
      <c r="A6808" s="3" t="s">
        <v>18902</v>
      </c>
      <c r="B6808" s="3">
        <v>1</v>
      </c>
    </row>
    <row r="6809" spans="1:2" x14ac:dyDescent="0.25">
      <c r="A6809" s="3" t="s">
        <v>127656</v>
      </c>
      <c r="B6809" s="3">
        <v>1</v>
      </c>
    </row>
    <row r="6810" spans="1:2" x14ac:dyDescent="0.25">
      <c r="A6810" s="3" t="s">
        <v>90553</v>
      </c>
      <c r="B6810" s="3">
        <v>1</v>
      </c>
    </row>
    <row r="6811" spans="1:2" x14ac:dyDescent="0.25">
      <c r="A6811" s="3" t="s">
        <v>128276</v>
      </c>
      <c r="B6811" s="3">
        <v>1</v>
      </c>
    </row>
    <row r="6812" spans="1:2" x14ac:dyDescent="0.25">
      <c r="A6812" s="3" t="s">
        <v>143210</v>
      </c>
      <c r="B6812" s="3">
        <v>1</v>
      </c>
    </row>
    <row r="6813" spans="1:2" x14ac:dyDescent="0.25">
      <c r="A6813" s="3" t="s">
        <v>71113</v>
      </c>
      <c r="B6813" s="3">
        <v>1</v>
      </c>
    </row>
    <row r="6814" spans="1:2" x14ac:dyDescent="0.25">
      <c r="A6814" s="3" t="s">
        <v>175390</v>
      </c>
      <c r="B6814" s="3">
        <v>1</v>
      </c>
    </row>
    <row r="6815" spans="1:2" x14ac:dyDescent="0.25">
      <c r="A6815" s="3" t="s">
        <v>152647</v>
      </c>
      <c r="B6815" s="3">
        <v>1</v>
      </c>
    </row>
    <row r="6816" spans="1:2" x14ac:dyDescent="0.25">
      <c r="A6816" s="3" t="s">
        <v>11783</v>
      </c>
      <c r="B6816" s="3">
        <v>1</v>
      </c>
    </row>
    <row r="6817" spans="1:2" x14ac:dyDescent="0.25">
      <c r="A6817" s="3" t="s">
        <v>83544</v>
      </c>
      <c r="B6817" s="3">
        <v>1</v>
      </c>
    </row>
    <row r="6818" spans="1:2" x14ac:dyDescent="0.25">
      <c r="A6818" s="3" t="s">
        <v>194665</v>
      </c>
      <c r="B6818" s="3">
        <v>1</v>
      </c>
    </row>
    <row r="6819" spans="1:2" x14ac:dyDescent="0.25">
      <c r="A6819" s="3" t="s">
        <v>152044</v>
      </c>
      <c r="B6819" s="3">
        <v>1</v>
      </c>
    </row>
    <row r="6820" spans="1:2" x14ac:dyDescent="0.25">
      <c r="A6820" s="3" t="s">
        <v>195802</v>
      </c>
      <c r="B6820" s="3">
        <v>1</v>
      </c>
    </row>
    <row r="6821" spans="1:2" x14ac:dyDescent="0.25">
      <c r="A6821" s="3" t="s">
        <v>103411</v>
      </c>
      <c r="B6821" s="3">
        <v>1</v>
      </c>
    </row>
    <row r="6822" spans="1:2" x14ac:dyDescent="0.25">
      <c r="A6822" s="3" t="s">
        <v>167249</v>
      </c>
      <c r="B6822" s="3">
        <v>1</v>
      </c>
    </row>
    <row r="6823" spans="1:2" x14ac:dyDescent="0.25">
      <c r="A6823" s="3" t="s">
        <v>194939</v>
      </c>
      <c r="B6823" s="3">
        <v>1</v>
      </c>
    </row>
    <row r="6824" spans="1:2" x14ac:dyDescent="0.25">
      <c r="A6824" s="3" t="s">
        <v>99529</v>
      </c>
      <c r="B6824" s="3">
        <v>1</v>
      </c>
    </row>
    <row r="6825" spans="1:2" x14ac:dyDescent="0.25">
      <c r="A6825" s="3" t="s">
        <v>170897</v>
      </c>
      <c r="B6825" s="3">
        <v>1</v>
      </c>
    </row>
    <row r="6826" spans="1:2" x14ac:dyDescent="0.25">
      <c r="A6826" s="3" t="s">
        <v>112928</v>
      </c>
      <c r="B6826" s="3">
        <v>1</v>
      </c>
    </row>
    <row r="6827" spans="1:2" x14ac:dyDescent="0.25">
      <c r="A6827" s="3" t="s">
        <v>109376</v>
      </c>
      <c r="B6827" s="3">
        <v>1</v>
      </c>
    </row>
    <row r="6828" spans="1:2" x14ac:dyDescent="0.25">
      <c r="A6828" s="3" t="s">
        <v>57663</v>
      </c>
      <c r="B6828" s="3">
        <v>1</v>
      </c>
    </row>
    <row r="6829" spans="1:2" x14ac:dyDescent="0.25">
      <c r="A6829" s="3" t="s">
        <v>16177</v>
      </c>
      <c r="B6829" s="3">
        <v>1</v>
      </c>
    </row>
    <row r="6830" spans="1:2" x14ac:dyDescent="0.25">
      <c r="A6830" s="3" t="s">
        <v>135848</v>
      </c>
      <c r="B6830" s="3">
        <v>1</v>
      </c>
    </row>
    <row r="6831" spans="1:2" x14ac:dyDescent="0.25">
      <c r="A6831" s="3" t="s">
        <v>113627</v>
      </c>
      <c r="B6831" s="3">
        <v>1</v>
      </c>
    </row>
    <row r="6832" spans="1:2" x14ac:dyDescent="0.25">
      <c r="A6832" s="3" t="s">
        <v>74342</v>
      </c>
      <c r="B6832" s="3">
        <v>1</v>
      </c>
    </row>
    <row r="6833" spans="1:2" x14ac:dyDescent="0.25">
      <c r="A6833" s="3" t="s">
        <v>119501</v>
      </c>
      <c r="B6833" s="3">
        <v>1</v>
      </c>
    </row>
    <row r="6834" spans="1:2" x14ac:dyDescent="0.25">
      <c r="A6834" s="3" t="s">
        <v>130152</v>
      </c>
      <c r="B6834" s="3">
        <v>1</v>
      </c>
    </row>
    <row r="6835" spans="1:2" x14ac:dyDescent="0.25">
      <c r="A6835" s="3" t="s">
        <v>195734</v>
      </c>
      <c r="B6835" s="3">
        <v>1</v>
      </c>
    </row>
    <row r="6836" spans="1:2" x14ac:dyDescent="0.25">
      <c r="A6836" s="3" t="s">
        <v>100050</v>
      </c>
      <c r="B6836" s="3">
        <v>1</v>
      </c>
    </row>
    <row r="6837" spans="1:2" x14ac:dyDescent="0.25">
      <c r="A6837" s="3" t="s">
        <v>4676</v>
      </c>
      <c r="B6837" s="3">
        <v>1</v>
      </c>
    </row>
    <row r="6838" spans="1:2" x14ac:dyDescent="0.25">
      <c r="A6838" s="3" t="s">
        <v>119025</v>
      </c>
      <c r="B6838" s="3">
        <v>1</v>
      </c>
    </row>
    <row r="6839" spans="1:2" x14ac:dyDescent="0.25">
      <c r="A6839" s="3" t="s">
        <v>61257</v>
      </c>
      <c r="B6839" s="3">
        <v>1</v>
      </c>
    </row>
    <row r="6840" spans="1:2" x14ac:dyDescent="0.25">
      <c r="A6840" s="3" t="s">
        <v>139317</v>
      </c>
      <c r="B6840" s="3">
        <v>1</v>
      </c>
    </row>
    <row r="6841" spans="1:2" x14ac:dyDescent="0.25">
      <c r="A6841" s="3" t="s">
        <v>125573</v>
      </c>
      <c r="B6841" s="3">
        <v>1</v>
      </c>
    </row>
    <row r="6842" spans="1:2" x14ac:dyDescent="0.25">
      <c r="A6842" s="3" t="s">
        <v>51593</v>
      </c>
      <c r="B6842" s="3">
        <v>1</v>
      </c>
    </row>
    <row r="6843" spans="1:2" x14ac:dyDescent="0.25">
      <c r="A6843" s="3" t="s">
        <v>184231</v>
      </c>
      <c r="B6843" s="3">
        <v>1</v>
      </c>
    </row>
    <row r="6844" spans="1:2" x14ac:dyDescent="0.25">
      <c r="A6844" s="3" t="s">
        <v>32110</v>
      </c>
      <c r="B6844" s="3">
        <v>1</v>
      </c>
    </row>
    <row r="6845" spans="1:2" x14ac:dyDescent="0.25">
      <c r="A6845" s="3" t="s">
        <v>190675</v>
      </c>
      <c r="B6845" s="3">
        <v>1</v>
      </c>
    </row>
    <row r="6846" spans="1:2" x14ac:dyDescent="0.25">
      <c r="A6846" s="3" t="s">
        <v>43419</v>
      </c>
      <c r="B6846" s="3">
        <v>1</v>
      </c>
    </row>
    <row r="6847" spans="1:2" x14ac:dyDescent="0.25">
      <c r="A6847" s="3" t="s">
        <v>161029</v>
      </c>
      <c r="B6847" s="3">
        <v>1</v>
      </c>
    </row>
    <row r="6848" spans="1:2" x14ac:dyDescent="0.25">
      <c r="A6848" s="3" t="s">
        <v>79695</v>
      </c>
      <c r="B6848" s="3">
        <v>1</v>
      </c>
    </row>
    <row r="6849" spans="1:2" x14ac:dyDescent="0.25">
      <c r="A6849" s="3" t="s">
        <v>134451</v>
      </c>
      <c r="B6849" s="3">
        <v>1</v>
      </c>
    </row>
    <row r="6850" spans="1:2" x14ac:dyDescent="0.25">
      <c r="A6850" s="3" t="s">
        <v>164396</v>
      </c>
      <c r="B6850" s="3">
        <v>1</v>
      </c>
    </row>
    <row r="6851" spans="1:2" x14ac:dyDescent="0.25">
      <c r="A6851" s="3" t="s">
        <v>89758</v>
      </c>
      <c r="B6851" s="3">
        <v>1</v>
      </c>
    </row>
    <row r="6852" spans="1:2" x14ac:dyDescent="0.25">
      <c r="A6852" s="3" t="s">
        <v>115011</v>
      </c>
      <c r="B6852" s="3">
        <v>1</v>
      </c>
    </row>
    <row r="6853" spans="1:2" x14ac:dyDescent="0.25">
      <c r="A6853" s="3" t="s">
        <v>171417</v>
      </c>
      <c r="B6853" s="3">
        <v>1</v>
      </c>
    </row>
    <row r="6854" spans="1:2" x14ac:dyDescent="0.25">
      <c r="A6854" s="3" t="s">
        <v>16054</v>
      </c>
      <c r="B6854" s="3">
        <v>1</v>
      </c>
    </row>
    <row r="6855" spans="1:2" x14ac:dyDescent="0.25">
      <c r="A6855" s="3" t="s">
        <v>18896</v>
      </c>
      <c r="B6855" s="3">
        <v>1</v>
      </c>
    </row>
    <row r="6856" spans="1:2" x14ac:dyDescent="0.25">
      <c r="A6856" s="3" t="s">
        <v>68108</v>
      </c>
      <c r="B6856" s="3">
        <v>1</v>
      </c>
    </row>
    <row r="6857" spans="1:2" x14ac:dyDescent="0.25">
      <c r="A6857" s="3" t="s">
        <v>136390</v>
      </c>
      <c r="B6857" s="3">
        <v>1</v>
      </c>
    </row>
    <row r="6858" spans="1:2" x14ac:dyDescent="0.25">
      <c r="A6858" s="3" t="s">
        <v>127568</v>
      </c>
      <c r="B6858" s="3">
        <v>1</v>
      </c>
    </row>
    <row r="6859" spans="1:2" x14ac:dyDescent="0.25">
      <c r="A6859" s="3" t="s">
        <v>65933</v>
      </c>
      <c r="B6859" s="3">
        <v>1</v>
      </c>
    </row>
    <row r="6860" spans="1:2" x14ac:dyDescent="0.25">
      <c r="A6860" s="3" t="s">
        <v>129419</v>
      </c>
      <c r="B6860" s="3">
        <v>1</v>
      </c>
    </row>
    <row r="6861" spans="1:2" x14ac:dyDescent="0.25">
      <c r="A6861" s="3" t="s">
        <v>74128</v>
      </c>
      <c r="B6861" s="3">
        <v>1</v>
      </c>
    </row>
    <row r="6862" spans="1:2" x14ac:dyDescent="0.25">
      <c r="A6862" s="3" t="s">
        <v>154213</v>
      </c>
      <c r="B6862" s="3">
        <v>1</v>
      </c>
    </row>
    <row r="6863" spans="1:2" x14ac:dyDescent="0.25">
      <c r="A6863" s="3" t="s">
        <v>97178</v>
      </c>
      <c r="B6863" s="3">
        <v>1</v>
      </c>
    </row>
    <row r="6864" spans="1:2" x14ac:dyDescent="0.25">
      <c r="A6864" s="3" t="s">
        <v>104460</v>
      </c>
      <c r="B6864" s="3">
        <v>1</v>
      </c>
    </row>
    <row r="6865" spans="1:2" x14ac:dyDescent="0.25">
      <c r="A6865" s="3" t="s">
        <v>24616</v>
      </c>
      <c r="B6865" s="3">
        <v>1</v>
      </c>
    </row>
    <row r="6866" spans="1:2" x14ac:dyDescent="0.25">
      <c r="A6866" s="3" t="s">
        <v>105238</v>
      </c>
      <c r="B6866" s="3">
        <v>1</v>
      </c>
    </row>
    <row r="6867" spans="1:2" x14ac:dyDescent="0.25">
      <c r="A6867" s="3" t="s">
        <v>94803</v>
      </c>
      <c r="B6867" s="3">
        <v>1</v>
      </c>
    </row>
    <row r="6868" spans="1:2" x14ac:dyDescent="0.25">
      <c r="A6868" s="3" t="s">
        <v>174600</v>
      </c>
      <c r="B6868" s="3">
        <v>1</v>
      </c>
    </row>
    <row r="6869" spans="1:2" x14ac:dyDescent="0.25">
      <c r="A6869" s="3" t="s">
        <v>36977</v>
      </c>
      <c r="B6869" s="3">
        <v>1</v>
      </c>
    </row>
    <row r="6870" spans="1:2" x14ac:dyDescent="0.25">
      <c r="A6870" s="3" t="s">
        <v>171351</v>
      </c>
      <c r="B6870" s="3">
        <v>1</v>
      </c>
    </row>
    <row r="6871" spans="1:2" x14ac:dyDescent="0.25">
      <c r="A6871" s="3" t="s">
        <v>33996</v>
      </c>
      <c r="B6871" s="3">
        <v>1</v>
      </c>
    </row>
    <row r="6872" spans="1:2" x14ac:dyDescent="0.25">
      <c r="A6872" s="3" t="s">
        <v>17390</v>
      </c>
      <c r="B6872" s="3">
        <v>1</v>
      </c>
    </row>
    <row r="6873" spans="1:2" x14ac:dyDescent="0.25">
      <c r="A6873" s="3" t="s">
        <v>194381</v>
      </c>
      <c r="B6873" s="3">
        <v>1</v>
      </c>
    </row>
    <row r="6874" spans="1:2" x14ac:dyDescent="0.25">
      <c r="A6874" s="3" t="s">
        <v>175578</v>
      </c>
      <c r="B6874" s="3">
        <v>1</v>
      </c>
    </row>
    <row r="6875" spans="1:2" x14ac:dyDescent="0.25">
      <c r="A6875" s="3" t="s">
        <v>98454</v>
      </c>
      <c r="B6875" s="3">
        <v>1</v>
      </c>
    </row>
    <row r="6876" spans="1:2" x14ac:dyDescent="0.25">
      <c r="A6876" s="3" t="s">
        <v>85594</v>
      </c>
      <c r="B6876" s="3">
        <v>1</v>
      </c>
    </row>
    <row r="6877" spans="1:2" x14ac:dyDescent="0.25">
      <c r="A6877" s="3" t="s">
        <v>137464</v>
      </c>
      <c r="B6877" s="3">
        <v>1</v>
      </c>
    </row>
    <row r="6878" spans="1:2" x14ac:dyDescent="0.25">
      <c r="A6878" s="3" t="s">
        <v>144283</v>
      </c>
      <c r="B6878" s="3">
        <v>1</v>
      </c>
    </row>
    <row r="6879" spans="1:2" x14ac:dyDescent="0.25">
      <c r="A6879" s="3" t="s">
        <v>115891</v>
      </c>
      <c r="B6879" s="3">
        <v>1</v>
      </c>
    </row>
    <row r="6880" spans="1:2" x14ac:dyDescent="0.25">
      <c r="A6880" s="3" t="s">
        <v>103459</v>
      </c>
      <c r="B6880" s="3">
        <v>1</v>
      </c>
    </row>
    <row r="6881" spans="1:2" x14ac:dyDescent="0.25">
      <c r="A6881" s="3" t="s">
        <v>164788</v>
      </c>
      <c r="B6881" s="3">
        <v>1</v>
      </c>
    </row>
    <row r="6882" spans="1:2" x14ac:dyDescent="0.25">
      <c r="A6882" s="3" t="s">
        <v>43927</v>
      </c>
      <c r="B6882" s="3">
        <v>1</v>
      </c>
    </row>
    <row r="6883" spans="1:2" x14ac:dyDescent="0.25">
      <c r="A6883" s="3" t="s">
        <v>92314</v>
      </c>
      <c r="B6883" s="3">
        <v>1</v>
      </c>
    </row>
    <row r="6884" spans="1:2" x14ac:dyDescent="0.25">
      <c r="A6884" s="3" t="s">
        <v>55340</v>
      </c>
      <c r="B6884" s="3">
        <v>1</v>
      </c>
    </row>
    <row r="6885" spans="1:2" x14ac:dyDescent="0.25">
      <c r="A6885" s="3" t="s">
        <v>195808</v>
      </c>
      <c r="B6885" s="3">
        <v>1</v>
      </c>
    </row>
    <row r="6886" spans="1:2" x14ac:dyDescent="0.25">
      <c r="A6886" s="3" t="s">
        <v>176480</v>
      </c>
      <c r="B6886" s="3">
        <v>1</v>
      </c>
    </row>
    <row r="6887" spans="1:2" x14ac:dyDescent="0.25">
      <c r="A6887" s="3" t="s">
        <v>109699</v>
      </c>
      <c r="B6887" s="3">
        <v>1</v>
      </c>
    </row>
    <row r="6888" spans="1:2" x14ac:dyDescent="0.25">
      <c r="A6888" s="3" t="s">
        <v>112321</v>
      </c>
      <c r="B6888" s="3">
        <v>1</v>
      </c>
    </row>
    <row r="6889" spans="1:2" x14ac:dyDescent="0.25">
      <c r="A6889" s="3" t="s">
        <v>107398</v>
      </c>
      <c r="B6889" s="3">
        <v>1</v>
      </c>
    </row>
    <row r="6890" spans="1:2" x14ac:dyDescent="0.25">
      <c r="A6890" s="3" t="s">
        <v>192513</v>
      </c>
      <c r="B6890" s="3">
        <v>1</v>
      </c>
    </row>
    <row r="6891" spans="1:2" x14ac:dyDescent="0.25">
      <c r="A6891" s="3" t="s">
        <v>96260</v>
      </c>
      <c r="B6891" s="3">
        <v>1</v>
      </c>
    </row>
    <row r="6892" spans="1:2" x14ac:dyDescent="0.25">
      <c r="A6892" s="3" t="s">
        <v>54883</v>
      </c>
      <c r="B6892" s="3">
        <v>1</v>
      </c>
    </row>
    <row r="6893" spans="1:2" x14ac:dyDescent="0.25">
      <c r="A6893" s="3" t="s">
        <v>99982</v>
      </c>
      <c r="B6893" s="3">
        <v>1</v>
      </c>
    </row>
    <row r="6894" spans="1:2" x14ac:dyDescent="0.25">
      <c r="A6894" s="3" t="s">
        <v>70193</v>
      </c>
      <c r="B6894" s="3">
        <v>1</v>
      </c>
    </row>
    <row r="6895" spans="1:2" x14ac:dyDescent="0.25">
      <c r="A6895" s="3" t="s">
        <v>122777</v>
      </c>
      <c r="B6895" s="3">
        <v>1</v>
      </c>
    </row>
    <row r="6896" spans="1:2" x14ac:dyDescent="0.25">
      <c r="A6896" s="3" t="s">
        <v>13789</v>
      </c>
      <c r="B6896" s="3">
        <v>1</v>
      </c>
    </row>
    <row r="6897" spans="1:2" x14ac:dyDescent="0.25">
      <c r="A6897" s="3" t="s">
        <v>163044</v>
      </c>
      <c r="B6897" s="3">
        <v>1</v>
      </c>
    </row>
    <row r="6898" spans="1:2" x14ac:dyDescent="0.25">
      <c r="A6898" s="3" t="s">
        <v>61287</v>
      </c>
      <c r="B6898" s="3">
        <v>1</v>
      </c>
    </row>
    <row r="6899" spans="1:2" x14ac:dyDescent="0.25">
      <c r="A6899" s="3" t="s">
        <v>60395</v>
      </c>
      <c r="B6899" s="3">
        <v>1</v>
      </c>
    </row>
    <row r="6900" spans="1:2" x14ac:dyDescent="0.25">
      <c r="A6900" s="3" t="s">
        <v>95883</v>
      </c>
      <c r="B6900" s="3">
        <v>1</v>
      </c>
    </row>
    <row r="6901" spans="1:2" x14ac:dyDescent="0.25">
      <c r="A6901" s="3" t="s">
        <v>122761</v>
      </c>
      <c r="B6901" s="3">
        <v>1</v>
      </c>
    </row>
    <row r="6902" spans="1:2" x14ac:dyDescent="0.25">
      <c r="A6902" s="3" t="s">
        <v>53857</v>
      </c>
      <c r="B6902" s="3">
        <v>1</v>
      </c>
    </row>
    <row r="6903" spans="1:2" x14ac:dyDescent="0.25">
      <c r="A6903" s="3" t="s">
        <v>195850</v>
      </c>
      <c r="B6903" s="3">
        <v>1</v>
      </c>
    </row>
    <row r="6904" spans="1:2" x14ac:dyDescent="0.25">
      <c r="A6904" s="3" t="s">
        <v>107066</v>
      </c>
      <c r="B6904" s="3">
        <v>1</v>
      </c>
    </row>
    <row r="6905" spans="1:2" x14ac:dyDescent="0.25">
      <c r="A6905" s="3" t="s">
        <v>138772</v>
      </c>
      <c r="B6905" s="3">
        <v>1</v>
      </c>
    </row>
    <row r="6906" spans="1:2" x14ac:dyDescent="0.25">
      <c r="A6906" s="3" t="s">
        <v>51418</v>
      </c>
      <c r="B6906" s="3">
        <v>1</v>
      </c>
    </row>
    <row r="6907" spans="1:2" x14ac:dyDescent="0.25">
      <c r="A6907" s="3" t="s">
        <v>127452</v>
      </c>
      <c r="B6907" s="3">
        <v>1</v>
      </c>
    </row>
    <row r="6908" spans="1:2" x14ac:dyDescent="0.25">
      <c r="A6908" s="3" t="s">
        <v>136515</v>
      </c>
      <c r="B6908" s="3">
        <v>1</v>
      </c>
    </row>
    <row r="6909" spans="1:2" x14ac:dyDescent="0.25">
      <c r="A6909" s="3" t="s">
        <v>151470</v>
      </c>
      <c r="B6909" s="3">
        <v>1</v>
      </c>
    </row>
    <row r="6910" spans="1:2" x14ac:dyDescent="0.25">
      <c r="A6910" s="3" t="s">
        <v>34237</v>
      </c>
      <c r="B6910" s="3">
        <v>1</v>
      </c>
    </row>
    <row r="6911" spans="1:2" x14ac:dyDescent="0.25">
      <c r="A6911" s="3" t="s">
        <v>70787</v>
      </c>
      <c r="B6911" s="3">
        <v>1</v>
      </c>
    </row>
    <row r="6912" spans="1:2" x14ac:dyDescent="0.25">
      <c r="A6912" s="3" t="s">
        <v>123538</v>
      </c>
      <c r="B6912" s="3">
        <v>1</v>
      </c>
    </row>
    <row r="6913" spans="1:2" x14ac:dyDescent="0.25">
      <c r="A6913" s="3" t="s">
        <v>43585</v>
      </c>
      <c r="B6913" s="3">
        <v>1</v>
      </c>
    </row>
    <row r="6914" spans="1:2" x14ac:dyDescent="0.25">
      <c r="A6914" s="3" t="s">
        <v>192669</v>
      </c>
      <c r="B6914" s="3">
        <v>1</v>
      </c>
    </row>
    <row r="6915" spans="1:2" x14ac:dyDescent="0.25">
      <c r="A6915" s="3" t="s">
        <v>42999</v>
      </c>
      <c r="B6915" s="3">
        <v>1</v>
      </c>
    </row>
    <row r="6916" spans="1:2" x14ac:dyDescent="0.25">
      <c r="A6916" s="3" t="s">
        <v>9109</v>
      </c>
      <c r="B6916" s="3">
        <v>1</v>
      </c>
    </row>
    <row r="6917" spans="1:2" x14ac:dyDescent="0.25">
      <c r="A6917" s="3" t="s">
        <v>15213</v>
      </c>
      <c r="B6917" s="3">
        <v>1</v>
      </c>
    </row>
    <row r="6918" spans="1:2" x14ac:dyDescent="0.25">
      <c r="A6918" s="3" t="s">
        <v>179379</v>
      </c>
      <c r="B6918" s="3">
        <v>1</v>
      </c>
    </row>
    <row r="6919" spans="1:2" x14ac:dyDescent="0.25">
      <c r="A6919" s="3" t="s">
        <v>152405</v>
      </c>
      <c r="B6919" s="3">
        <v>1</v>
      </c>
    </row>
    <row r="6920" spans="1:2" x14ac:dyDescent="0.25">
      <c r="A6920" s="3" t="s">
        <v>35418</v>
      </c>
      <c r="B6920" s="3">
        <v>1</v>
      </c>
    </row>
    <row r="6921" spans="1:2" x14ac:dyDescent="0.25">
      <c r="A6921" s="3" t="s">
        <v>149459</v>
      </c>
      <c r="B6921" s="3">
        <v>1</v>
      </c>
    </row>
    <row r="6922" spans="1:2" x14ac:dyDescent="0.25">
      <c r="A6922" s="3" t="s">
        <v>93360</v>
      </c>
      <c r="B6922" s="3">
        <v>1</v>
      </c>
    </row>
    <row r="6923" spans="1:2" x14ac:dyDescent="0.25">
      <c r="A6923" s="3" t="s">
        <v>74264</v>
      </c>
      <c r="B6923" s="3">
        <v>1</v>
      </c>
    </row>
    <row r="6924" spans="1:2" x14ac:dyDescent="0.25">
      <c r="A6924" s="3" t="s">
        <v>67762</v>
      </c>
      <c r="B6924" s="3">
        <v>1</v>
      </c>
    </row>
    <row r="6925" spans="1:2" x14ac:dyDescent="0.25">
      <c r="A6925" s="3" t="s">
        <v>35478</v>
      </c>
      <c r="B6925" s="3">
        <v>1</v>
      </c>
    </row>
    <row r="6926" spans="1:2" x14ac:dyDescent="0.25">
      <c r="A6926" s="3" t="s">
        <v>31466</v>
      </c>
      <c r="B6926" s="3">
        <v>1</v>
      </c>
    </row>
    <row r="6927" spans="1:2" x14ac:dyDescent="0.25">
      <c r="A6927" s="3" t="s">
        <v>6001</v>
      </c>
      <c r="B6927" s="3">
        <v>1</v>
      </c>
    </row>
    <row r="6928" spans="1:2" x14ac:dyDescent="0.25">
      <c r="A6928" s="3" t="s">
        <v>162719</v>
      </c>
      <c r="B6928" s="3">
        <v>1</v>
      </c>
    </row>
    <row r="6929" spans="1:2" x14ac:dyDescent="0.25">
      <c r="A6929" s="3" t="s">
        <v>131392</v>
      </c>
      <c r="B6929" s="3">
        <v>1</v>
      </c>
    </row>
    <row r="6930" spans="1:2" x14ac:dyDescent="0.25">
      <c r="A6930" s="3" t="s">
        <v>131548</v>
      </c>
      <c r="B6930" s="3">
        <v>1</v>
      </c>
    </row>
    <row r="6931" spans="1:2" x14ac:dyDescent="0.25">
      <c r="A6931" s="3" t="s">
        <v>134635</v>
      </c>
      <c r="B6931" s="3">
        <v>1</v>
      </c>
    </row>
    <row r="6932" spans="1:2" x14ac:dyDescent="0.25">
      <c r="A6932" s="3" t="s">
        <v>160589</v>
      </c>
      <c r="B6932" s="3">
        <v>1</v>
      </c>
    </row>
    <row r="6933" spans="1:2" x14ac:dyDescent="0.25">
      <c r="A6933" s="3" t="s">
        <v>85484</v>
      </c>
      <c r="B6933" s="3">
        <v>1</v>
      </c>
    </row>
    <row r="6934" spans="1:2" x14ac:dyDescent="0.25">
      <c r="A6934" s="3" t="s">
        <v>23121</v>
      </c>
      <c r="B6934" s="3">
        <v>1</v>
      </c>
    </row>
    <row r="6935" spans="1:2" x14ac:dyDescent="0.25">
      <c r="A6935" s="3" t="s">
        <v>121322</v>
      </c>
      <c r="B6935" s="3">
        <v>1</v>
      </c>
    </row>
    <row r="6936" spans="1:2" x14ac:dyDescent="0.25">
      <c r="A6936" s="3" t="s">
        <v>87246</v>
      </c>
      <c r="B6936" s="3">
        <v>1</v>
      </c>
    </row>
    <row r="6937" spans="1:2" x14ac:dyDescent="0.25">
      <c r="A6937" s="3" t="s">
        <v>181510</v>
      </c>
      <c r="B6937" s="3">
        <v>1</v>
      </c>
    </row>
    <row r="6938" spans="1:2" x14ac:dyDescent="0.25">
      <c r="A6938" s="3" t="s">
        <v>33016</v>
      </c>
      <c r="B6938" s="3">
        <v>1</v>
      </c>
    </row>
    <row r="6939" spans="1:2" x14ac:dyDescent="0.25">
      <c r="A6939" s="3" t="s">
        <v>194835</v>
      </c>
      <c r="B6939" s="3">
        <v>1</v>
      </c>
    </row>
    <row r="6940" spans="1:2" x14ac:dyDescent="0.25">
      <c r="A6940" s="3" t="s">
        <v>105131</v>
      </c>
      <c r="B6940" s="3">
        <v>1</v>
      </c>
    </row>
    <row r="6941" spans="1:2" x14ac:dyDescent="0.25">
      <c r="A6941" s="3" t="s">
        <v>114193</v>
      </c>
      <c r="B6941" s="3">
        <v>1</v>
      </c>
    </row>
    <row r="6942" spans="1:2" x14ac:dyDescent="0.25">
      <c r="A6942" s="3" t="s">
        <v>108295</v>
      </c>
      <c r="B6942" s="3">
        <v>1</v>
      </c>
    </row>
    <row r="6943" spans="1:2" x14ac:dyDescent="0.25">
      <c r="A6943" s="3" t="s">
        <v>149155</v>
      </c>
      <c r="B6943" s="3">
        <v>1</v>
      </c>
    </row>
    <row r="6944" spans="1:2" x14ac:dyDescent="0.25">
      <c r="A6944" s="3" t="s">
        <v>103447</v>
      </c>
      <c r="B6944" s="3">
        <v>1</v>
      </c>
    </row>
    <row r="6945" spans="1:2" x14ac:dyDescent="0.25">
      <c r="A6945" s="3" t="s">
        <v>94448</v>
      </c>
      <c r="B6945" s="3">
        <v>1</v>
      </c>
    </row>
    <row r="6946" spans="1:2" x14ac:dyDescent="0.25">
      <c r="A6946" s="3" t="s">
        <v>120705</v>
      </c>
      <c r="B6946" s="3">
        <v>1</v>
      </c>
    </row>
    <row r="6947" spans="1:2" x14ac:dyDescent="0.25">
      <c r="A6947" s="3" t="s">
        <v>62286</v>
      </c>
      <c r="B6947" s="3">
        <v>1</v>
      </c>
    </row>
    <row r="6948" spans="1:2" x14ac:dyDescent="0.25">
      <c r="A6948" s="3" t="s">
        <v>187467</v>
      </c>
      <c r="B6948" s="3">
        <v>1</v>
      </c>
    </row>
    <row r="6949" spans="1:2" x14ac:dyDescent="0.25">
      <c r="A6949" s="3" t="s">
        <v>112141</v>
      </c>
      <c r="B6949" s="3">
        <v>1</v>
      </c>
    </row>
    <row r="6950" spans="1:2" x14ac:dyDescent="0.25">
      <c r="A6950" s="3" t="s">
        <v>148103</v>
      </c>
      <c r="B6950" s="3">
        <v>1</v>
      </c>
    </row>
    <row r="6951" spans="1:2" x14ac:dyDescent="0.25">
      <c r="A6951" s="3" t="s">
        <v>33332</v>
      </c>
      <c r="B6951" s="3">
        <v>1</v>
      </c>
    </row>
    <row r="6952" spans="1:2" x14ac:dyDescent="0.25">
      <c r="A6952" s="3" t="s">
        <v>132890</v>
      </c>
      <c r="B6952" s="3">
        <v>1</v>
      </c>
    </row>
    <row r="6953" spans="1:2" x14ac:dyDescent="0.25">
      <c r="A6953" s="3" t="s">
        <v>25520</v>
      </c>
      <c r="B6953" s="3">
        <v>1</v>
      </c>
    </row>
    <row r="6954" spans="1:2" x14ac:dyDescent="0.25">
      <c r="A6954" s="3" t="s">
        <v>156959</v>
      </c>
      <c r="B6954" s="3">
        <v>1</v>
      </c>
    </row>
    <row r="6955" spans="1:2" x14ac:dyDescent="0.25">
      <c r="A6955" s="3" t="s">
        <v>63939</v>
      </c>
      <c r="B6955" s="3">
        <v>1</v>
      </c>
    </row>
    <row r="6956" spans="1:2" x14ac:dyDescent="0.25">
      <c r="A6956" s="3" t="s">
        <v>59083</v>
      </c>
      <c r="B6956" s="3">
        <v>1</v>
      </c>
    </row>
    <row r="6957" spans="1:2" x14ac:dyDescent="0.25">
      <c r="A6957" s="3" t="s">
        <v>181713</v>
      </c>
      <c r="B6957" s="3">
        <v>1</v>
      </c>
    </row>
    <row r="6958" spans="1:2" x14ac:dyDescent="0.25">
      <c r="A6958" s="3" t="s">
        <v>80928</v>
      </c>
      <c r="B6958" s="3">
        <v>1</v>
      </c>
    </row>
    <row r="6959" spans="1:2" x14ac:dyDescent="0.25">
      <c r="A6959" s="3" t="s">
        <v>58415</v>
      </c>
      <c r="B6959" s="3">
        <v>1</v>
      </c>
    </row>
    <row r="6960" spans="1:2" x14ac:dyDescent="0.25">
      <c r="A6960" s="3" t="s">
        <v>83077</v>
      </c>
      <c r="B6960" s="3">
        <v>1</v>
      </c>
    </row>
    <row r="6961" spans="1:2" x14ac:dyDescent="0.25">
      <c r="A6961" s="3" t="s">
        <v>24281</v>
      </c>
      <c r="B6961" s="3">
        <v>1</v>
      </c>
    </row>
    <row r="6962" spans="1:2" x14ac:dyDescent="0.25">
      <c r="A6962" s="3" t="s">
        <v>55842</v>
      </c>
      <c r="B6962" s="3">
        <v>1</v>
      </c>
    </row>
    <row r="6963" spans="1:2" x14ac:dyDescent="0.25">
      <c r="A6963" s="3" t="s">
        <v>148129</v>
      </c>
      <c r="B6963" s="3">
        <v>1</v>
      </c>
    </row>
    <row r="6964" spans="1:2" x14ac:dyDescent="0.25">
      <c r="A6964" s="3" t="s">
        <v>16708</v>
      </c>
      <c r="B6964" s="3">
        <v>1</v>
      </c>
    </row>
    <row r="6965" spans="1:2" x14ac:dyDescent="0.25">
      <c r="A6965" s="3" t="s">
        <v>44310</v>
      </c>
      <c r="B6965" s="3">
        <v>1</v>
      </c>
    </row>
    <row r="6966" spans="1:2" x14ac:dyDescent="0.25">
      <c r="A6966" s="3" t="s">
        <v>146299</v>
      </c>
      <c r="B6966" s="3">
        <v>1</v>
      </c>
    </row>
    <row r="6967" spans="1:2" x14ac:dyDescent="0.25">
      <c r="A6967" s="3" t="s">
        <v>163638</v>
      </c>
      <c r="B6967" s="3">
        <v>1</v>
      </c>
    </row>
    <row r="6968" spans="1:2" x14ac:dyDescent="0.25">
      <c r="A6968" s="3" t="s">
        <v>117914</v>
      </c>
      <c r="B6968" s="3">
        <v>1</v>
      </c>
    </row>
    <row r="6969" spans="1:2" x14ac:dyDescent="0.25">
      <c r="A6969" s="3" t="s">
        <v>45989</v>
      </c>
      <c r="B6969" s="3">
        <v>1</v>
      </c>
    </row>
    <row r="6970" spans="1:2" x14ac:dyDescent="0.25">
      <c r="A6970" s="3" t="s">
        <v>43357</v>
      </c>
      <c r="B6970" s="3">
        <v>1</v>
      </c>
    </row>
    <row r="6971" spans="1:2" x14ac:dyDescent="0.25">
      <c r="A6971" s="3" t="s">
        <v>149797</v>
      </c>
      <c r="B6971" s="3">
        <v>1</v>
      </c>
    </row>
    <row r="6972" spans="1:2" x14ac:dyDescent="0.25">
      <c r="A6972" s="3" t="s">
        <v>166466</v>
      </c>
      <c r="B6972" s="3">
        <v>1</v>
      </c>
    </row>
    <row r="6973" spans="1:2" x14ac:dyDescent="0.25">
      <c r="A6973" s="3" t="s">
        <v>160333</v>
      </c>
      <c r="B6973" s="3">
        <v>1</v>
      </c>
    </row>
    <row r="6974" spans="1:2" x14ac:dyDescent="0.25">
      <c r="A6974" s="3" t="s">
        <v>63374</v>
      </c>
      <c r="B6974" s="3">
        <v>1</v>
      </c>
    </row>
    <row r="6975" spans="1:2" x14ac:dyDescent="0.25">
      <c r="A6975" s="3" t="s">
        <v>84216</v>
      </c>
      <c r="B6975" s="3">
        <v>1</v>
      </c>
    </row>
    <row r="6976" spans="1:2" x14ac:dyDescent="0.25">
      <c r="A6976" s="3" t="s">
        <v>81332</v>
      </c>
      <c r="B6976" s="3">
        <v>1</v>
      </c>
    </row>
    <row r="6977" spans="1:2" x14ac:dyDescent="0.25">
      <c r="A6977" s="3" t="s">
        <v>162035</v>
      </c>
      <c r="B6977" s="3">
        <v>1</v>
      </c>
    </row>
    <row r="6978" spans="1:2" x14ac:dyDescent="0.25">
      <c r="A6978" s="3" t="s">
        <v>26024</v>
      </c>
      <c r="B6978" s="3">
        <v>1</v>
      </c>
    </row>
    <row r="6979" spans="1:2" x14ac:dyDescent="0.25">
      <c r="A6979" s="3" t="s">
        <v>193215</v>
      </c>
      <c r="B6979" s="3">
        <v>1</v>
      </c>
    </row>
    <row r="6980" spans="1:2" x14ac:dyDescent="0.25">
      <c r="A6980" s="3" t="s">
        <v>145701</v>
      </c>
      <c r="B6980" s="3">
        <v>1</v>
      </c>
    </row>
    <row r="6981" spans="1:2" x14ac:dyDescent="0.25">
      <c r="A6981" s="3" t="s">
        <v>58863</v>
      </c>
      <c r="B6981" s="3">
        <v>1</v>
      </c>
    </row>
    <row r="6982" spans="1:2" x14ac:dyDescent="0.25">
      <c r="A6982" s="3" t="s">
        <v>34511</v>
      </c>
      <c r="B6982" s="3">
        <v>1</v>
      </c>
    </row>
    <row r="6983" spans="1:2" x14ac:dyDescent="0.25">
      <c r="A6983" s="3" t="s">
        <v>110471</v>
      </c>
      <c r="B6983" s="3">
        <v>1</v>
      </c>
    </row>
    <row r="6984" spans="1:2" x14ac:dyDescent="0.25">
      <c r="A6984" s="3" t="s">
        <v>185505</v>
      </c>
      <c r="B6984" s="3">
        <v>1</v>
      </c>
    </row>
    <row r="6985" spans="1:2" x14ac:dyDescent="0.25">
      <c r="A6985" s="3" t="s">
        <v>144107</v>
      </c>
      <c r="B6985" s="3">
        <v>1</v>
      </c>
    </row>
    <row r="6986" spans="1:2" x14ac:dyDescent="0.25">
      <c r="A6986" s="3" t="s">
        <v>109114</v>
      </c>
      <c r="B6986" s="3">
        <v>1</v>
      </c>
    </row>
    <row r="6987" spans="1:2" x14ac:dyDescent="0.25">
      <c r="A6987" s="3" t="s">
        <v>192403</v>
      </c>
      <c r="B6987" s="3">
        <v>1</v>
      </c>
    </row>
    <row r="6988" spans="1:2" x14ac:dyDescent="0.25">
      <c r="A6988" s="3" t="s">
        <v>122733</v>
      </c>
      <c r="B6988" s="3">
        <v>1</v>
      </c>
    </row>
    <row r="6989" spans="1:2" x14ac:dyDescent="0.25">
      <c r="A6989" s="3" t="s">
        <v>155620</v>
      </c>
      <c r="B6989" s="3">
        <v>1</v>
      </c>
    </row>
    <row r="6990" spans="1:2" x14ac:dyDescent="0.25">
      <c r="A6990" s="3" t="s">
        <v>53567</v>
      </c>
      <c r="B6990" s="3">
        <v>1</v>
      </c>
    </row>
    <row r="6991" spans="1:2" x14ac:dyDescent="0.25">
      <c r="A6991" s="3" t="s">
        <v>151916</v>
      </c>
      <c r="B6991" s="3">
        <v>1</v>
      </c>
    </row>
    <row r="6992" spans="1:2" x14ac:dyDescent="0.25">
      <c r="A6992" s="3" t="s">
        <v>161700</v>
      </c>
      <c r="B6992" s="3">
        <v>1</v>
      </c>
    </row>
    <row r="6993" spans="1:2" x14ac:dyDescent="0.25">
      <c r="A6993" s="3" t="s">
        <v>182623</v>
      </c>
      <c r="B6993" s="3">
        <v>1</v>
      </c>
    </row>
    <row r="6994" spans="1:2" x14ac:dyDescent="0.25">
      <c r="A6994" s="3" t="s">
        <v>185323</v>
      </c>
      <c r="B6994" s="3">
        <v>1</v>
      </c>
    </row>
    <row r="6995" spans="1:2" x14ac:dyDescent="0.25">
      <c r="A6995" s="3" t="s">
        <v>29196</v>
      </c>
      <c r="B6995" s="3">
        <v>1</v>
      </c>
    </row>
    <row r="6996" spans="1:2" x14ac:dyDescent="0.25">
      <c r="A6996" s="3" t="s">
        <v>156817</v>
      </c>
      <c r="B6996" s="3">
        <v>1</v>
      </c>
    </row>
    <row r="6997" spans="1:2" x14ac:dyDescent="0.25">
      <c r="A6997" s="3" t="s">
        <v>61767</v>
      </c>
      <c r="B6997" s="3">
        <v>1</v>
      </c>
    </row>
    <row r="6998" spans="1:2" x14ac:dyDescent="0.25">
      <c r="A6998" s="3" t="s">
        <v>8489</v>
      </c>
      <c r="B6998" s="3">
        <v>1</v>
      </c>
    </row>
    <row r="6999" spans="1:2" x14ac:dyDescent="0.25">
      <c r="A6999" s="3" t="s">
        <v>167347</v>
      </c>
      <c r="B6999" s="3">
        <v>1</v>
      </c>
    </row>
    <row r="7000" spans="1:2" x14ac:dyDescent="0.25">
      <c r="A7000" s="3" t="s">
        <v>89550</v>
      </c>
      <c r="B7000" s="3">
        <v>1</v>
      </c>
    </row>
    <row r="7001" spans="1:2" x14ac:dyDescent="0.25">
      <c r="A7001" s="3" t="s">
        <v>59235</v>
      </c>
      <c r="B7001" s="3">
        <v>1</v>
      </c>
    </row>
    <row r="7002" spans="1:2" x14ac:dyDescent="0.25">
      <c r="A7002" s="3" t="s">
        <v>127682</v>
      </c>
      <c r="B7002" s="3">
        <v>1</v>
      </c>
    </row>
    <row r="7003" spans="1:2" x14ac:dyDescent="0.25">
      <c r="A7003" s="3" t="s">
        <v>77695</v>
      </c>
      <c r="B7003" s="3">
        <v>1</v>
      </c>
    </row>
    <row r="7004" spans="1:2" x14ac:dyDescent="0.25">
      <c r="A7004" s="3" t="s">
        <v>124293</v>
      </c>
      <c r="B7004" s="3">
        <v>1</v>
      </c>
    </row>
    <row r="7005" spans="1:2" x14ac:dyDescent="0.25">
      <c r="A7005" s="3" t="s">
        <v>174636</v>
      </c>
      <c r="B7005" s="3">
        <v>1</v>
      </c>
    </row>
    <row r="7006" spans="1:2" x14ac:dyDescent="0.25">
      <c r="A7006" s="3" t="s">
        <v>151434</v>
      </c>
      <c r="B7006" s="3">
        <v>1</v>
      </c>
    </row>
    <row r="7007" spans="1:2" x14ac:dyDescent="0.25">
      <c r="A7007" s="3" t="s">
        <v>165074</v>
      </c>
      <c r="B7007" s="3">
        <v>1</v>
      </c>
    </row>
    <row r="7008" spans="1:2" x14ac:dyDescent="0.25">
      <c r="A7008" s="3" t="s">
        <v>175298</v>
      </c>
      <c r="B7008" s="3">
        <v>1</v>
      </c>
    </row>
    <row r="7009" spans="1:2" x14ac:dyDescent="0.25">
      <c r="A7009" s="3" t="s">
        <v>105145</v>
      </c>
      <c r="B7009" s="3">
        <v>1</v>
      </c>
    </row>
    <row r="7010" spans="1:2" x14ac:dyDescent="0.25">
      <c r="A7010" s="3" t="s">
        <v>191544</v>
      </c>
      <c r="B7010" s="3">
        <v>1</v>
      </c>
    </row>
    <row r="7011" spans="1:2" x14ac:dyDescent="0.25">
      <c r="A7011" s="3" t="s">
        <v>105600</v>
      </c>
      <c r="B7011" s="3">
        <v>1</v>
      </c>
    </row>
    <row r="7012" spans="1:2" x14ac:dyDescent="0.25">
      <c r="A7012" s="3" t="s">
        <v>17809</v>
      </c>
      <c r="B7012" s="3">
        <v>1</v>
      </c>
    </row>
    <row r="7013" spans="1:2" x14ac:dyDescent="0.25">
      <c r="A7013" s="3" t="s">
        <v>156765</v>
      </c>
      <c r="B7013" s="3">
        <v>1</v>
      </c>
    </row>
    <row r="7014" spans="1:2" x14ac:dyDescent="0.25">
      <c r="A7014" s="3" t="s">
        <v>90383</v>
      </c>
      <c r="B7014" s="3">
        <v>1</v>
      </c>
    </row>
    <row r="7015" spans="1:2" x14ac:dyDescent="0.25">
      <c r="A7015" s="3" t="s">
        <v>29110</v>
      </c>
      <c r="B7015" s="3">
        <v>1</v>
      </c>
    </row>
    <row r="7016" spans="1:2" x14ac:dyDescent="0.25">
      <c r="A7016" s="3" t="s">
        <v>190901</v>
      </c>
      <c r="B7016" s="3">
        <v>1</v>
      </c>
    </row>
    <row r="7017" spans="1:2" x14ac:dyDescent="0.25">
      <c r="A7017" s="3" t="s">
        <v>119993</v>
      </c>
      <c r="B7017" s="3">
        <v>1</v>
      </c>
    </row>
    <row r="7018" spans="1:2" x14ac:dyDescent="0.25">
      <c r="A7018" s="3" t="s">
        <v>19484</v>
      </c>
      <c r="B7018" s="3">
        <v>1</v>
      </c>
    </row>
    <row r="7019" spans="1:2" x14ac:dyDescent="0.25">
      <c r="A7019" s="3" t="s">
        <v>63668</v>
      </c>
      <c r="B7019" s="3">
        <v>1</v>
      </c>
    </row>
    <row r="7020" spans="1:2" x14ac:dyDescent="0.25">
      <c r="A7020" s="3" t="s">
        <v>152355</v>
      </c>
      <c r="B7020" s="3">
        <v>1</v>
      </c>
    </row>
    <row r="7021" spans="1:2" x14ac:dyDescent="0.25">
      <c r="A7021" s="3" t="s">
        <v>42739</v>
      </c>
      <c r="B7021" s="3">
        <v>1</v>
      </c>
    </row>
    <row r="7022" spans="1:2" x14ac:dyDescent="0.25">
      <c r="A7022" s="3" t="s">
        <v>160021</v>
      </c>
      <c r="B7022" s="3">
        <v>1</v>
      </c>
    </row>
    <row r="7023" spans="1:2" x14ac:dyDescent="0.25">
      <c r="A7023" s="3" t="s">
        <v>97640</v>
      </c>
      <c r="B7023" s="3">
        <v>1</v>
      </c>
    </row>
    <row r="7024" spans="1:2" x14ac:dyDescent="0.25">
      <c r="A7024" s="3" t="s">
        <v>1918</v>
      </c>
      <c r="B7024" s="3">
        <v>1</v>
      </c>
    </row>
    <row r="7025" spans="1:2" x14ac:dyDescent="0.25">
      <c r="A7025" s="3" t="s">
        <v>14635</v>
      </c>
      <c r="B7025" s="3">
        <v>1</v>
      </c>
    </row>
    <row r="7026" spans="1:2" x14ac:dyDescent="0.25">
      <c r="A7026" s="3" t="s">
        <v>42362</v>
      </c>
      <c r="B7026" s="3">
        <v>1</v>
      </c>
    </row>
    <row r="7027" spans="1:2" x14ac:dyDescent="0.25">
      <c r="A7027" s="3" t="s">
        <v>149437</v>
      </c>
      <c r="B7027" s="3">
        <v>1</v>
      </c>
    </row>
    <row r="7028" spans="1:2" x14ac:dyDescent="0.25">
      <c r="A7028" s="3" t="s">
        <v>70299</v>
      </c>
      <c r="B7028" s="3">
        <v>1</v>
      </c>
    </row>
    <row r="7029" spans="1:2" x14ac:dyDescent="0.25">
      <c r="A7029" s="3" t="s">
        <v>181464</v>
      </c>
      <c r="B7029" s="3">
        <v>1</v>
      </c>
    </row>
    <row r="7030" spans="1:2" x14ac:dyDescent="0.25">
      <c r="A7030" s="3" t="s">
        <v>166003</v>
      </c>
      <c r="B7030" s="3">
        <v>1</v>
      </c>
    </row>
    <row r="7031" spans="1:2" x14ac:dyDescent="0.25">
      <c r="A7031" s="3" t="s">
        <v>108040</v>
      </c>
      <c r="B7031" s="3">
        <v>1</v>
      </c>
    </row>
    <row r="7032" spans="1:2" x14ac:dyDescent="0.25">
      <c r="A7032" s="3" t="s">
        <v>15063</v>
      </c>
      <c r="B7032" s="3">
        <v>1</v>
      </c>
    </row>
    <row r="7033" spans="1:2" x14ac:dyDescent="0.25">
      <c r="A7033" s="3" t="s">
        <v>142010</v>
      </c>
      <c r="B7033" s="3">
        <v>1</v>
      </c>
    </row>
    <row r="7034" spans="1:2" x14ac:dyDescent="0.25">
      <c r="A7034" s="3" t="s">
        <v>58109</v>
      </c>
      <c r="B7034" s="3">
        <v>1</v>
      </c>
    </row>
    <row r="7035" spans="1:2" x14ac:dyDescent="0.25">
      <c r="A7035" s="3" t="s">
        <v>114030</v>
      </c>
      <c r="B7035" s="3">
        <v>1</v>
      </c>
    </row>
    <row r="7036" spans="1:2" x14ac:dyDescent="0.25">
      <c r="A7036" s="3" t="s">
        <v>176317</v>
      </c>
      <c r="B7036" s="3">
        <v>1</v>
      </c>
    </row>
    <row r="7037" spans="1:2" x14ac:dyDescent="0.25">
      <c r="A7037" s="3" t="s">
        <v>183454</v>
      </c>
      <c r="B7037" s="3">
        <v>1</v>
      </c>
    </row>
    <row r="7038" spans="1:2" x14ac:dyDescent="0.25">
      <c r="A7038" s="3" t="s">
        <v>66023</v>
      </c>
      <c r="B7038" s="3">
        <v>1</v>
      </c>
    </row>
    <row r="7039" spans="1:2" x14ac:dyDescent="0.25">
      <c r="A7039" s="3" t="s">
        <v>183404</v>
      </c>
      <c r="B7039" s="3">
        <v>1</v>
      </c>
    </row>
    <row r="7040" spans="1:2" x14ac:dyDescent="0.25">
      <c r="A7040" s="3" t="s">
        <v>12395</v>
      </c>
      <c r="B7040" s="3">
        <v>1</v>
      </c>
    </row>
    <row r="7041" spans="1:2" x14ac:dyDescent="0.25">
      <c r="A7041" s="3" t="s">
        <v>138724</v>
      </c>
      <c r="B7041" s="3">
        <v>1</v>
      </c>
    </row>
    <row r="7042" spans="1:2" x14ac:dyDescent="0.25">
      <c r="A7042" s="3" t="s">
        <v>96206</v>
      </c>
      <c r="B7042" s="3">
        <v>1</v>
      </c>
    </row>
    <row r="7043" spans="1:2" x14ac:dyDescent="0.25">
      <c r="A7043" s="3" t="s">
        <v>26392</v>
      </c>
      <c r="B7043" s="3">
        <v>1</v>
      </c>
    </row>
    <row r="7044" spans="1:2" x14ac:dyDescent="0.25">
      <c r="A7044" s="3" t="s">
        <v>181390</v>
      </c>
      <c r="B7044" s="3">
        <v>1</v>
      </c>
    </row>
    <row r="7045" spans="1:2" x14ac:dyDescent="0.25">
      <c r="A7045" s="3" t="s">
        <v>92802</v>
      </c>
      <c r="B7045" s="3">
        <v>1</v>
      </c>
    </row>
    <row r="7046" spans="1:2" x14ac:dyDescent="0.25">
      <c r="A7046" s="3" t="s">
        <v>65785</v>
      </c>
      <c r="B7046" s="3">
        <v>1</v>
      </c>
    </row>
    <row r="7047" spans="1:2" x14ac:dyDescent="0.25">
      <c r="A7047" s="3" t="s">
        <v>43962</v>
      </c>
      <c r="B7047" s="3">
        <v>1</v>
      </c>
    </row>
    <row r="7048" spans="1:2" x14ac:dyDescent="0.25">
      <c r="A7048" s="3" t="s">
        <v>3491</v>
      </c>
      <c r="B7048" s="3">
        <v>1</v>
      </c>
    </row>
    <row r="7049" spans="1:2" x14ac:dyDescent="0.25">
      <c r="A7049" s="3" t="s">
        <v>54879</v>
      </c>
      <c r="B7049" s="3">
        <v>1</v>
      </c>
    </row>
    <row r="7050" spans="1:2" x14ac:dyDescent="0.25">
      <c r="A7050" s="3" t="s">
        <v>174896</v>
      </c>
      <c r="B7050" s="3">
        <v>1</v>
      </c>
    </row>
    <row r="7051" spans="1:2" x14ac:dyDescent="0.25">
      <c r="A7051" s="3" t="s">
        <v>86847</v>
      </c>
      <c r="B7051" s="3">
        <v>1</v>
      </c>
    </row>
    <row r="7052" spans="1:2" x14ac:dyDescent="0.25">
      <c r="A7052" s="3" t="s">
        <v>185931</v>
      </c>
      <c r="B7052" s="3">
        <v>1</v>
      </c>
    </row>
    <row r="7053" spans="1:2" x14ac:dyDescent="0.25">
      <c r="A7053" s="3" t="s">
        <v>69801</v>
      </c>
      <c r="B7053" s="3">
        <v>1</v>
      </c>
    </row>
    <row r="7054" spans="1:2" x14ac:dyDescent="0.25">
      <c r="A7054" s="3" t="s">
        <v>196468</v>
      </c>
      <c r="B7054" s="3">
        <v>1</v>
      </c>
    </row>
    <row r="7055" spans="1:2" x14ac:dyDescent="0.25">
      <c r="A7055" s="3" t="s">
        <v>110545</v>
      </c>
      <c r="B7055" s="3">
        <v>1</v>
      </c>
    </row>
    <row r="7056" spans="1:2" x14ac:dyDescent="0.25">
      <c r="A7056" s="3" t="s">
        <v>180781</v>
      </c>
      <c r="B7056" s="3">
        <v>1</v>
      </c>
    </row>
    <row r="7057" spans="1:2" x14ac:dyDescent="0.25">
      <c r="A7057" s="3" t="s">
        <v>159165</v>
      </c>
      <c r="B7057" s="3">
        <v>1</v>
      </c>
    </row>
    <row r="7058" spans="1:2" x14ac:dyDescent="0.25">
      <c r="A7058" s="3" t="s">
        <v>88845</v>
      </c>
      <c r="B7058" s="3">
        <v>1</v>
      </c>
    </row>
    <row r="7059" spans="1:2" x14ac:dyDescent="0.25">
      <c r="A7059" s="3" t="s">
        <v>30312</v>
      </c>
      <c r="B7059" s="3">
        <v>1</v>
      </c>
    </row>
    <row r="7060" spans="1:2" x14ac:dyDescent="0.25">
      <c r="A7060" s="3" t="s">
        <v>13899</v>
      </c>
      <c r="B7060" s="3">
        <v>1</v>
      </c>
    </row>
    <row r="7061" spans="1:2" x14ac:dyDescent="0.25">
      <c r="A7061" s="3" t="s">
        <v>163544</v>
      </c>
      <c r="B7061" s="3">
        <v>1</v>
      </c>
    </row>
    <row r="7062" spans="1:2" x14ac:dyDescent="0.25">
      <c r="A7062" s="3" t="s">
        <v>170249</v>
      </c>
      <c r="B7062" s="3">
        <v>1</v>
      </c>
    </row>
    <row r="7063" spans="1:2" x14ac:dyDescent="0.25">
      <c r="A7063" s="3" t="s">
        <v>53733</v>
      </c>
      <c r="B7063" s="3">
        <v>1</v>
      </c>
    </row>
    <row r="7064" spans="1:2" x14ac:dyDescent="0.25">
      <c r="A7064" s="3" t="s">
        <v>108297</v>
      </c>
      <c r="B7064" s="3">
        <v>1</v>
      </c>
    </row>
    <row r="7065" spans="1:2" x14ac:dyDescent="0.25">
      <c r="A7065" s="3" t="s">
        <v>101441</v>
      </c>
      <c r="B7065" s="3">
        <v>1</v>
      </c>
    </row>
    <row r="7066" spans="1:2" x14ac:dyDescent="0.25">
      <c r="A7066" s="3" t="s">
        <v>98676</v>
      </c>
      <c r="B7066" s="3">
        <v>1</v>
      </c>
    </row>
    <row r="7067" spans="1:2" x14ac:dyDescent="0.25">
      <c r="A7067" s="3" t="s">
        <v>186111</v>
      </c>
      <c r="B7067" s="3">
        <v>1</v>
      </c>
    </row>
    <row r="7068" spans="1:2" x14ac:dyDescent="0.25">
      <c r="A7068" s="3" t="s">
        <v>109250</v>
      </c>
      <c r="B7068" s="3">
        <v>1</v>
      </c>
    </row>
    <row r="7069" spans="1:2" x14ac:dyDescent="0.25">
      <c r="A7069" s="3" t="s">
        <v>184502</v>
      </c>
      <c r="B7069" s="3">
        <v>1</v>
      </c>
    </row>
    <row r="7070" spans="1:2" x14ac:dyDescent="0.25">
      <c r="A7070" s="3" t="s">
        <v>16654</v>
      </c>
      <c r="B7070" s="3">
        <v>1</v>
      </c>
    </row>
    <row r="7071" spans="1:2" x14ac:dyDescent="0.25">
      <c r="A7071" s="3" t="s">
        <v>99653</v>
      </c>
      <c r="B7071" s="3">
        <v>1</v>
      </c>
    </row>
    <row r="7072" spans="1:2" x14ac:dyDescent="0.25">
      <c r="A7072" s="3" t="s">
        <v>67145</v>
      </c>
      <c r="B7072" s="3">
        <v>1</v>
      </c>
    </row>
    <row r="7073" spans="1:2" x14ac:dyDescent="0.25">
      <c r="A7073" s="3" t="s">
        <v>82317</v>
      </c>
      <c r="B7073" s="3">
        <v>1</v>
      </c>
    </row>
    <row r="7074" spans="1:2" x14ac:dyDescent="0.25">
      <c r="A7074" s="3" t="s">
        <v>18121</v>
      </c>
      <c r="B7074" s="3">
        <v>1</v>
      </c>
    </row>
    <row r="7075" spans="1:2" x14ac:dyDescent="0.25">
      <c r="A7075" s="3" t="s">
        <v>150566</v>
      </c>
      <c r="B7075" s="3">
        <v>1</v>
      </c>
    </row>
    <row r="7076" spans="1:2" x14ac:dyDescent="0.25">
      <c r="A7076" s="3" t="s">
        <v>117852</v>
      </c>
      <c r="B7076" s="3">
        <v>1</v>
      </c>
    </row>
    <row r="7077" spans="1:2" x14ac:dyDescent="0.25">
      <c r="A7077" s="3" t="s">
        <v>95293</v>
      </c>
      <c r="B7077" s="3">
        <v>1</v>
      </c>
    </row>
    <row r="7078" spans="1:2" x14ac:dyDescent="0.25">
      <c r="A7078" s="3" t="s">
        <v>153453</v>
      </c>
      <c r="B7078" s="3">
        <v>1</v>
      </c>
    </row>
    <row r="7079" spans="1:2" x14ac:dyDescent="0.25">
      <c r="A7079" s="3" t="s">
        <v>73107</v>
      </c>
      <c r="B7079" s="3">
        <v>1</v>
      </c>
    </row>
    <row r="7080" spans="1:2" x14ac:dyDescent="0.25">
      <c r="A7080" s="3" t="s">
        <v>141261</v>
      </c>
      <c r="B7080" s="3">
        <v>1</v>
      </c>
    </row>
    <row r="7081" spans="1:2" x14ac:dyDescent="0.25">
      <c r="A7081" s="3" t="s">
        <v>38359</v>
      </c>
      <c r="B7081" s="3">
        <v>1</v>
      </c>
    </row>
    <row r="7082" spans="1:2" x14ac:dyDescent="0.25">
      <c r="A7082" s="3" t="s">
        <v>3895</v>
      </c>
      <c r="B7082" s="3">
        <v>1</v>
      </c>
    </row>
    <row r="7083" spans="1:2" x14ac:dyDescent="0.25">
      <c r="A7083" s="3" t="s">
        <v>44819</v>
      </c>
      <c r="B7083" s="3">
        <v>1</v>
      </c>
    </row>
    <row r="7084" spans="1:2" x14ac:dyDescent="0.25">
      <c r="A7084" s="3" t="s">
        <v>32480</v>
      </c>
      <c r="B7084" s="3">
        <v>1</v>
      </c>
    </row>
    <row r="7085" spans="1:2" x14ac:dyDescent="0.25">
      <c r="A7085" s="3" t="s">
        <v>81760</v>
      </c>
      <c r="B7085" s="3">
        <v>1</v>
      </c>
    </row>
    <row r="7086" spans="1:2" x14ac:dyDescent="0.25">
      <c r="A7086" s="3" t="s">
        <v>133465</v>
      </c>
      <c r="B7086" s="3">
        <v>1</v>
      </c>
    </row>
    <row r="7087" spans="1:2" x14ac:dyDescent="0.25">
      <c r="A7087" s="3" t="s">
        <v>146507</v>
      </c>
      <c r="B7087" s="3">
        <v>1</v>
      </c>
    </row>
    <row r="7088" spans="1:2" x14ac:dyDescent="0.25">
      <c r="A7088" s="3" t="s">
        <v>5839</v>
      </c>
      <c r="B7088" s="3">
        <v>1</v>
      </c>
    </row>
    <row r="7089" spans="1:2" x14ac:dyDescent="0.25">
      <c r="A7089" s="3" t="s">
        <v>171007</v>
      </c>
      <c r="B7089" s="3">
        <v>1</v>
      </c>
    </row>
    <row r="7090" spans="1:2" x14ac:dyDescent="0.25">
      <c r="A7090" s="3" t="s">
        <v>190064</v>
      </c>
      <c r="B7090" s="3">
        <v>1</v>
      </c>
    </row>
    <row r="7091" spans="1:2" x14ac:dyDescent="0.25">
      <c r="A7091" s="3" t="s">
        <v>18757</v>
      </c>
      <c r="B7091" s="3">
        <v>1</v>
      </c>
    </row>
    <row r="7092" spans="1:2" x14ac:dyDescent="0.25">
      <c r="A7092" s="3" t="s">
        <v>173127</v>
      </c>
      <c r="B7092" s="3">
        <v>1</v>
      </c>
    </row>
    <row r="7093" spans="1:2" x14ac:dyDescent="0.25">
      <c r="A7093" s="3" t="s">
        <v>129014</v>
      </c>
      <c r="B7093" s="3">
        <v>1</v>
      </c>
    </row>
    <row r="7094" spans="1:2" x14ac:dyDescent="0.25">
      <c r="A7094" s="3" t="s">
        <v>150500</v>
      </c>
      <c r="B7094" s="3">
        <v>1</v>
      </c>
    </row>
    <row r="7095" spans="1:2" x14ac:dyDescent="0.25">
      <c r="A7095" s="3" t="s">
        <v>77961</v>
      </c>
      <c r="B7095" s="3">
        <v>1</v>
      </c>
    </row>
    <row r="7096" spans="1:2" x14ac:dyDescent="0.25">
      <c r="A7096" s="3" t="s">
        <v>53545</v>
      </c>
      <c r="B7096" s="3">
        <v>1</v>
      </c>
    </row>
    <row r="7097" spans="1:2" x14ac:dyDescent="0.25">
      <c r="A7097" s="3" t="s">
        <v>63696</v>
      </c>
      <c r="B7097" s="3">
        <v>1</v>
      </c>
    </row>
    <row r="7098" spans="1:2" x14ac:dyDescent="0.25">
      <c r="A7098" s="3" t="s">
        <v>124697</v>
      </c>
      <c r="B7098" s="3">
        <v>1</v>
      </c>
    </row>
    <row r="7099" spans="1:2" x14ac:dyDescent="0.25">
      <c r="A7099" s="3" t="s">
        <v>52013</v>
      </c>
      <c r="B7099" s="3">
        <v>1</v>
      </c>
    </row>
    <row r="7100" spans="1:2" x14ac:dyDescent="0.25">
      <c r="A7100" s="3" t="s">
        <v>100888</v>
      </c>
      <c r="B7100" s="3">
        <v>1</v>
      </c>
    </row>
    <row r="7101" spans="1:2" x14ac:dyDescent="0.25">
      <c r="A7101" s="3" t="s">
        <v>67127</v>
      </c>
      <c r="B7101" s="3">
        <v>1</v>
      </c>
    </row>
    <row r="7102" spans="1:2" x14ac:dyDescent="0.25">
      <c r="A7102" s="3" t="s">
        <v>64802</v>
      </c>
      <c r="B7102" s="3">
        <v>1</v>
      </c>
    </row>
    <row r="7103" spans="1:2" x14ac:dyDescent="0.25">
      <c r="A7103" s="3" t="s">
        <v>106445</v>
      </c>
      <c r="B7103" s="3">
        <v>1</v>
      </c>
    </row>
    <row r="7104" spans="1:2" x14ac:dyDescent="0.25">
      <c r="A7104" s="3" t="s">
        <v>156767</v>
      </c>
      <c r="B7104" s="3">
        <v>1</v>
      </c>
    </row>
    <row r="7105" spans="1:2" x14ac:dyDescent="0.25">
      <c r="A7105" s="3" t="s">
        <v>64628</v>
      </c>
      <c r="B7105" s="3">
        <v>1</v>
      </c>
    </row>
    <row r="7106" spans="1:2" x14ac:dyDescent="0.25">
      <c r="A7106" s="3" t="s">
        <v>70271</v>
      </c>
      <c r="B7106" s="3">
        <v>1</v>
      </c>
    </row>
    <row r="7107" spans="1:2" x14ac:dyDescent="0.25">
      <c r="A7107" s="3" t="s">
        <v>4638</v>
      </c>
      <c r="B7107" s="3">
        <v>1</v>
      </c>
    </row>
    <row r="7108" spans="1:2" x14ac:dyDescent="0.25">
      <c r="A7108" s="3" t="s">
        <v>86357</v>
      </c>
      <c r="B7108" s="3">
        <v>1</v>
      </c>
    </row>
    <row r="7109" spans="1:2" x14ac:dyDescent="0.25">
      <c r="A7109" s="3" t="s">
        <v>169731</v>
      </c>
      <c r="B7109" s="3">
        <v>1</v>
      </c>
    </row>
    <row r="7110" spans="1:2" x14ac:dyDescent="0.25">
      <c r="A7110" s="3" t="s">
        <v>132692</v>
      </c>
      <c r="B7110" s="3">
        <v>1</v>
      </c>
    </row>
    <row r="7111" spans="1:2" x14ac:dyDescent="0.25">
      <c r="A7111" s="3" t="s">
        <v>27285</v>
      </c>
      <c r="B7111" s="3">
        <v>1</v>
      </c>
    </row>
    <row r="7112" spans="1:2" x14ac:dyDescent="0.25">
      <c r="A7112" s="3" t="s">
        <v>179815</v>
      </c>
      <c r="B7112" s="3">
        <v>1</v>
      </c>
    </row>
    <row r="7113" spans="1:2" x14ac:dyDescent="0.25">
      <c r="A7113" s="3" t="s">
        <v>113024</v>
      </c>
      <c r="B7113" s="3">
        <v>1</v>
      </c>
    </row>
    <row r="7114" spans="1:2" x14ac:dyDescent="0.25">
      <c r="A7114" s="3" t="s">
        <v>193385</v>
      </c>
      <c r="B7114" s="3">
        <v>1</v>
      </c>
    </row>
    <row r="7115" spans="1:2" x14ac:dyDescent="0.25">
      <c r="A7115" s="3" t="s">
        <v>189488</v>
      </c>
      <c r="B7115" s="3">
        <v>1</v>
      </c>
    </row>
    <row r="7116" spans="1:2" x14ac:dyDescent="0.25">
      <c r="A7116" s="3" t="s">
        <v>106932</v>
      </c>
      <c r="B7116" s="3">
        <v>1</v>
      </c>
    </row>
    <row r="7117" spans="1:2" x14ac:dyDescent="0.25">
      <c r="A7117" s="3" t="s">
        <v>179761</v>
      </c>
      <c r="B7117" s="3">
        <v>1</v>
      </c>
    </row>
    <row r="7118" spans="1:2" x14ac:dyDescent="0.25">
      <c r="A7118" s="3" t="s">
        <v>40494</v>
      </c>
      <c r="B7118" s="3">
        <v>1</v>
      </c>
    </row>
    <row r="7119" spans="1:2" x14ac:dyDescent="0.25">
      <c r="A7119" s="3" t="s">
        <v>50873</v>
      </c>
      <c r="B7119" s="3">
        <v>1</v>
      </c>
    </row>
    <row r="7120" spans="1:2" x14ac:dyDescent="0.25">
      <c r="A7120" s="3" t="s">
        <v>9689</v>
      </c>
      <c r="B7120" s="3">
        <v>1</v>
      </c>
    </row>
    <row r="7121" spans="1:2" x14ac:dyDescent="0.25">
      <c r="A7121" s="3" t="s">
        <v>54293</v>
      </c>
      <c r="B7121" s="3">
        <v>1</v>
      </c>
    </row>
    <row r="7122" spans="1:2" x14ac:dyDescent="0.25">
      <c r="A7122" s="3" t="s">
        <v>33030</v>
      </c>
      <c r="B7122" s="3">
        <v>1</v>
      </c>
    </row>
    <row r="7123" spans="1:2" x14ac:dyDescent="0.25">
      <c r="A7123" s="3" t="s">
        <v>12633</v>
      </c>
      <c r="B7123" s="3">
        <v>1</v>
      </c>
    </row>
    <row r="7124" spans="1:2" x14ac:dyDescent="0.25">
      <c r="A7124" s="3" t="s">
        <v>161404</v>
      </c>
      <c r="B7124" s="3">
        <v>1</v>
      </c>
    </row>
    <row r="7125" spans="1:2" x14ac:dyDescent="0.25">
      <c r="A7125" s="3" t="s">
        <v>109479</v>
      </c>
      <c r="B7125" s="3">
        <v>1</v>
      </c>
    </row>
    <row r="7126" spans="1:2" x14ac:dyDescent="0.25">
      <c r="A7126" s="3" t="s">
        <v>36326</v>
      </c>
      <c r="B7126" s="3">
        <v>1</v>
      </c>
    </row>
    <row r="7127" spans="1:2" x14ac:dyDescent="0.25">
      <c r="A7127" s="3" t="s">
        <v>171083</v>
      </c>
      <c r="B7127" s="3">
        <v>1</v>
      </c>
    </row>
    <row r="7128" spans="1:2" x14ac:dyDescent="0.25">
      <c r="A7128" s="3" t="s">
        <v>163456</v>
      </c>
      <c r="B7128" s="3">
        <v>1</v>
      </c>
    </row>
    <row r="7129" spans="1:2" x14ac:dyDescent="0.25">
      <c r="A7129" s="3" t="s">
        <v>136286</v>
      </c>
      <c r="B7129" s="3">
        <v>1</v>
      </c>
    </row>
    <row r="7130" spans="1:2" x14ac:dyDescent="0.25">
      <c r="A7130" s="3" t="s">
        <v>23421</v>
      </c>
      <c r="B7130" s="3">
        <v>1</v>
      </c>
    </row>
    <row r="7131" spans="1:2" x14ac:dyDescent="0.25">
      <c r="A7131" s="3" t="s">
        <v>191550</v>
      </c>
      <c r="B7131" s="3">
        <v>1</v>
      </c>
    </row>
    <row r="7132" spans="1:2" x14ac:dyDescent="0.25">
      <c r="A7132" s="3" t="s">
        <v>136857</v>
      </c>
      <c r="B7132" s="3">
        <v>1</v>
      </c>
    </row>
    <row r="7133" spans="1:2" x14ac:dyDescent="0.25">
      <c r="A7133" s="3" t="s">
        <v>57975</v>
      </c>
      <c r="B7133" s="3">
        <v>1</v>
      </c>
    </row>
    <row r="7134" spans="1:2" x14ac:dyDescent="0.25">
      <c r="A7134" s="3" t="s">
        <v>114097</v>
      </c>
      <c r="B7134" s="3">
        <v>1</v>
      </c>
    </row>
    <row r="7135" spans="1:2" x14ac:dyDescent="0.25">
      <c r="A7135" s="3" t="s">
        <v>181458</v>
      </c>
      <c r="B7135" s="3">
        <v>1</v>
      </c>
    </row>
    <row r="7136" spans="1:2" x14ac:dyDescent="0.25">
      <c r="A7136" s="3" t="s">
        <v>166482</v>
      </c>
      <c r="B7136" s="3">
        <v>1</v>
      </c>
    </row>
    <row r="7137" spans="1:2" x14ac:dyDescent="0.25">
      <c r="A7137" s="3" t="s">
        <v>22570</v>
      </c>
      <c r="B7137" s="3">
        <v>1</v>
      </c>
    </row>
    <row r="7138" spans="1:2" x14ac:dyDescent="0.25">
      <c r="A7138" s="3" t="s">
        <v>75124</v>
      </c>
      <c r="B7138" s="3">
        <v>1</v>
      </c>
    </row>
    <row r="7139" spans="1:2" x14ac:dyDescent="0.25">
      <c r="A7139" s="3" t="s">
        <v>129924</v>
      </c>
      <c r="B7139" s="3">
        <v>1</v>
      </c>
    </row>
    <row r="7140" spans="1:2" x14ac:dyDescent="0.25">
      <c r="A7140" s="3" t="s">
        <v>37407</v>
      </c>
      <c r="B7140" s="3">
        <v>1</v>
      </c>
    </row>
    <row r="7141" spans="1:2" x14ac:dyDescent="0.25">
      <c r="A7141" s="3" t="s">
        <v>35124</v>
      </c>
      <c r="B7141" s="3">
        <v>1</v>
      </c>
    </row>
    <row r="7142" spans="1:2" x14ac:dyDescent="0.25">
      <c r="A7142" s="3" t="s">
        <v>88050</v>
      </c>
      <c r="B7142" s="3">
        <v>1</v>
      </c>
    </row>
    <row r="7143" spans="1:2" x14ac:dyDescent="0.25">
      <c r="A7143" s="3" t="s">
        <v>124011</v>
      </c>
      <c r="B7143" s="3">
        <v>1</v>
      </c>
    </row>
    <row r="7144" spans="1:2" x14ac:dyDescent="0.25">
      <c r="A7144" s="3" t="s">
        <v>111589</v>
      </c>
      <c r="B7144" s="3">
        <v>1</v>
      </c>
    </row>
    <row r="7145" spans="1:2" x14ac:dyDescent="0.25">
      <c r="A7145" s="3" t="s">
        <v>57307</v>
      </c>
      <c r="B7145" s="3">
        <v>1</v>
      </c>
    </row>
    <row r="7146" spans="1:2" x14ac:dyDescent="0.25">
      <c r="A7146" s="3" t="s">
        <v>46053</v>
      </c>
      <c r="B7146" s="3">
        <v>1</v>
      </c>
    </row>
    <row r="7147" spans="1:2" x14ac:dyDescent="0.25">
      <c r="A7147" s="3" t="s">
        <v>188948</v>
      </c>
      <c r="B7147" s="3">
        <v>1</v>
      </c>
    </row>
    <row r="7148" spans="1:2" x14ac:dyDescent="0.25">
      <c r="A7148" s="3" t="s">
        <v>13845</v>
      </c>
      <c r="B7148" s="3">
        <v>1</v>
      </c>
    </row>
    <row r="7149" spans="1:2" x14ac:dyDescent="0.25">
      <c r="A7149" s="3" t="s">
        <v>196786</v>
      </c>
      <c r="B7149" s="3">
        <v>1</v>
      </c>
    </row>
    <row r="7150" spans="1:2" x14ac:dyDescent="0.25">
      <c r="A7150" s="3" t="s">
        <v>12579</v>
      </c>
      <c r="B7150" s="3">
        <v>1</v>
      </c>
    </row>
    <row r="7151" spans="1:2" x14ac:dyDescent="0.25">
      <c r="A7151" s="3" t="s">
        <v>123865</v>
      </c>
      <c r="B7151" s="3">
        <v>1</v>
      </c>
    </row>
    <row r="7152" spans="1:2" x14ac:dyDescent="0.25">
      <c r="A7152" s="3" t="s">
        <v>82019</v>
      </c>
      <c r="B7152" s="3">
        <v>1</v>
      </c>
    </row>
    <row r="7153" spans="1:2" x14ac:dyDescent="0.25">
      <c r="A7153" s="3" t="s">
        <v>160371</v>
      </c>
      <c r="B7153" s="3">
        <v>1</v>
      </c>
    </row>
    <row r="7154" spans="1:2" x14ac:dyDescent="0.25">
      <c r="A7154" s="3" t="s">
        <v>42471</v>
      </c>
      <c r="B7154" s="3">
        <v>1</v>
      </c>
    </row>
    <row r="7155" spans="1:2" x14ac:dyDescent="0.25">
      <c r="A7155" s="3" t="s">
        <v>143562</v>
      </c>
      <c r="B7155" s="3">
        <v>1</v>
      </c>
    </row>
    <row r="7156" spans="1:2" x14ac:dyDescent="0.25">
      <c r="A7156" s="3" t="s">
        <v>64374</v>
      </c>
      <c r="B7156" s="3">
        <v>1</v>
      </c>
    </row>
    <row r="7157" spans="1:2" x14ac:dyDescent="0.25">
      <c r="A7157" s="3" t="s">
        <v>183534</v>
      </c>
      <c r="B7157" s="3">
        <v>1</v>
      </c>
    </row>
    <row r="7158" spans="1:2" x14ac:dyDescent="0.25">
      <c r="A7158" s="3" t="s">
        <v>12749</v>
      </c>
      <c r="B7158" s="3">
        <v>1</v>
      </c>
    </row>
    <row r="7159" spans="1:2" x14ac:dyDescent="0.25">
      <c r="A7159" s="3" t="s">
        <v>56997</v>
      </c>
      <c r="B7159" s="3">
        <v>1</v>
      </c>
    </row>
    <row r="7160" spans="1:2" x14ac:dyDescent="0.25">
      <c r="A7160" s="3" t="s">
        <v>107974</v>
      </c>
      <c r="B7160" s="3">
        <v>1</v>
      </c>
    </row>
    <row r="7161" spans="1:2" x14ac:dyDescent="0.25">
      <c r="A7161" s="3" t="s">
        <v>30172</v>
      </c>
      <c r="B7161" s="3">
        <v>1</v>
      </c>
    </row>
    <row r="7162" spans="1:2" x14ac:dyDescent="0.25">
      <c r="A7162" s="3" t="s">
        <v>89214</v>
      </c>
      <c r="B7162" s="3">
        <v>1</v>
      </c>
    </row>
    <row r="7163" spans="1:2" x14ac:dyDescent="0.25">
      <c r="A7163" s="3" t="s">
        <v>127822</v>
      </c>
      <c r="B7163" s="3">
        <v>1</v>
      </c>
    </row>
    <row r="7164" spans="1:2" x14ac:dyDescent="0.25">
      <c r="A7164" s="3" t="s">
        <v>41838</v>
      </c>
      <c r="B7164" s="3">
        <v>1</v>
      </c>
    </row>
    <row r="7165" spans="1:2" x14ac:dyDescent="0.25">
      <c r="A7165" s="3" t="s">
        <v>174008</v>
      </c>
      <c r="B7165" s="3">
        <v>1</v>
      </c>
    </row>
    <row r="7166" spans="1:2" x14ac:dyDescent="0.25">
      <c r="A7166" s="3" t="s">
        <v>59259</v>
      </c>
      <c r="B7166" s="3">
        <v>1</v>
      </c>
    </row>
    <row r="7167" spans="1:2" x14ac:dyDescent="0.25">
      <c r="A7167" s="3" t="s">
        <v>17641</v>
      </c>
      <c r="B7167" s="3">
        <v>1</v>
      </c>
    </row>
    <row r="7168" spans="1:2" x14ac:dyDescent="0.25">
      <c r="A7168" s="3" t="s">
        <v>138881</v>
      </c>
      <c r="B7168" s="3">
        <v>1</v>
      </c>
    </row>
    <row r="7169" spans="1:2" x14ac:dyDescent="0.25">
      <c r="A7169" s="3" t="s">
        <v>120731</v>
      </c>
      <c r="B7169" s="3">
        <v>1</v>
      </c>
    </row>
    <row r="7170" spans="1:2" x14ac:dyDescent="0.25">
      <c r="A7170" s="3" t="s">
        <v>171389</v>
      </c>
      <c r="B7170" s="3">
        <v>1</v>
      </c>
    </row>
    <row r="7171" spans="1:2" x14ac:dyDescent="0.25">
      <c r="A7171" s="3" t="s">
        <v>152230</v>
      </c>
      <c r="B7171" s="3">
        <v>1</v>
      </c>
    </row>
    <row r="7172" spans="1:2" x14ac:dyDescent="0.25">
      <c r="A7172" s="3" t="s">
        <v>177390</v>
      </c>
      <c r="B7172" s="3">
        <v>1</v>
      </c>
    </row>
    <row r="7173" spans="1:2" x14ac:dyDescent="0.25">
      <c r="A7173" s="3" t="s">
        <v>78678</v>
      </c>
      <c r="B7173" s="3">
        <v>1</v>
      </c>
    </row>
    <row r="7174" spans="1:2" x14ac:dyDescent="0.25">
      <c r="A7174" s="3" t="s">
        <v>139868</v>
      </c>
      <c r="B7174" s="3">
        <v>1</v>
      </c>
    </row>
    <row r="7175" spans="1:2" x14ac:dyDescent="0.25">
      <c r="A7175" s="3" t="s">
        <v>135551</v>
      </c>
      <c r="B7175" s="3">
        <v>1</v>
      </c>
    </row>
    <row r="7176" spans="1:2" x14ac:dyDescent="0.25">
      <c r="A7176" s="3" t="s">
        <v>91792</v>
      </c>
      <c r="B7176" s="3">
        <v>1</v>
      </c>
    </row>
    <row r="7177" spans="1:2" x14ac:dyDescent="0.25">
      <c r="A7177" s="3" t="s">
        <v>156614</v>
      </c>
      <c r="B7177" s="3">
        <v>1</v>
      </c>
    </row>
    <row r="7178" spans="1:2" x14ac:dyDescent="0.25">
      <c r="A7178" s="3" t="s">
        <v>98890</v>
      </c>
      <c r="B7178" s="3">
        <v>1</v>
      </c>
    </row>
    <row r="7179" spans="1:2" x14ac:dyDescent="0.25">
      <c r="A7179" s="3" t="s">
        <v>89622</v>
      </c>
      <c r="B7179" s="3">
        <v>1</v>
      </c>
    </row>
    <row r="7180" spans="1:2" x14ac:dyDescent="0.25">
      <c r="A7180" s="3" t="s">
        <v>20455</v>
      </c>
      <c r="B7180" s="3">
        <v>1</v>
      </c>
    </row>
    <row r="7181" spans="1:2" x14ac:dyDescent="0.25">
      <c r="A7181" s="3" t="s">
        <v>7419</v>
      </c>
      <c r="B7181" s="3">
        <v>1</v>
      </c>
    </row>
    <row r="7182" spans="1:2" x14ac:dyDescent="0.25">
      <c r="A7182" s="3" t="s">
        <v>129798</v>
      </c>
      <c r="B7182" s="3">
        <v>1</v>
      </c>
    </row>
    <row r="7183" spans="1:2" x14ac:dyDescent="0.25">
      <c r="A7183" s="3" t="s">
        <v>41894</v>
      </c>
      <c r="B7183" s="3">
        <v>1</v>
      </c>
    </row>
    <row r="7184" spans="1:2" x14ac:dyDescent="0.25">
      <c r="A7184" s="3" t="s">
        <v>44242</v>
      </c>
      <c r="B7184" s="3">
        <v>1</v>
      </c>
    </row>
    <row r="7185" spans="1:2" x14ac:dyDescent="0.25">
      <c r="A7185" s="3" t="s">
        <v>101028</v>
      </c>
      <c r="B7185" s="3">
        <v>1</v>
      </c>
    </row>
    <row r="7186" spans="1:2" x14ac:dyDescent="0.25">
      <c r="A7186" s="3" t="s">
        <v>182733</v>
      </c>
      <c r="B7186" s="3">
        <v>1</v>
      </c>
    </row>
    <row r="7187" spans="1:2" x14ac:dyDescent="0.25">
      <c r="A7187" s="3" t="s">
        <v>98252</v>
      </c>
      <c r="B7187" s="3">
        <v>1</v>
      </c>
    </row>
    <row r="7188" spans="1:2" x14ac:dyDescent="0.25">
      <c r="A7188" s="3" t="s">
        <v>137983</v>
      </c>
      <c r="B7188" s="3">
        <v>1</v>
      </c>
    </row>
    <row r="7189" spans="1:2" x14ac:dyDescent="0.25">
      <c r="A7189" s="3" t="s">
        <v>175680</v>
      </c>
      <c r="B7189" s="3">
        <v>1</v>
      </c>
    </row>
    <row r="7190" spans="1:2" x14ac:dyDescent="0.25">
      <c r="A7190" s="3" t="s">
        <v>20936</v>
      </c>
      <c r="B7190" s="3">
        <v>1</v>
      </c>
    </row>
    <row r="7191" spans="1:2" x14ac:dyDescent="0.25">
      <c r="A7191" s="3" t="s">
        <v>35290</v>
      </c>
      <c r="B7191" s="3">
        <v>1</v>
      </c>
    </row>
    <row r="7192" spans="1:2" x14ac:dyDescent="0.25">
      <c r="A7192" s="3" t="s">
        <v>7527</v>
      </c>
      <c r="B7192" s="3">
        <v>1</v>
      </c>
    </row>
    <row r="7193" spans="1:2" x14ac:dyDescent="0.25">
      <c r="A7193" s="3" t="s">
        <v>94905</v>
      </c>
      <c r="B7193" s="3">
        <v>1</v>
      </c>
    </row>
    <row r="7194" spans="1:2" x14ac:dyDescent="0.25">
      <c r="A7194" s="3" t="s">
        <v>35912</v>
      </c>
      <c r="B7194" s="3">
        <v>1</v>
      </c>
    </row>
    <row r="7195" spans="1:2" x14ac:dyDescent="0.25">
      <c r="A7195" s="3" t="s">
        <v>606</v>
      </c>
      <c r="B7195" s="3">
        <v>1</v>
      </c>
    </row>
    <row r="7196" spans="1:2" x14ac:dyDescent="0.25">
      <c r="A7196" s="3" t="s">
        <v>188709</v>
      </c>
      <c r="B7196" s="3">
        <v>1</v>
      </c>
    </row>
    <row r="7197" spans="1:2" x14ac:dyDescent="0.25">
      <c r="A7197" s="3" t="s">
        <v>195766</v>
      </c>
      <c r="B7197" s="3">
        <v>1</v>
      </c>
    </row>
    <row r="7198" spans="1:2" x14ac:dyDescent="0.25">
      <c r="A7198" s="3" t="s">
        <v>187601</v>
      </c>
      <c r="B7198" s="3">
        <v>1</v>
      </c>
    </row>
    <row r="7199" spans="1:2" x14ac:dyDescent="0.25">
      <c r="A7199" s="3" t="s">
        <v>69170</v>
      </c>
      <c r="B7199" s="3">
        <v>1</v>
      </c>
    </row>
    <row r="7200" spans="1:2" x14ac:dyDescent="0.25">
      <c r="A7200" s="3" t="s">
        <v>87386</v>
      </c>
      <c r="B7200" s="3">
        <v>1</v>
      </c>
    </row>
    <row r="7201" spans="1:2" x14ac:dyDescent="0.25">
      <c r="A7201" s="3" t="s">
        <v>162819</v>
      </c>
      <c r="B7201" s="3">
        <v>1</v>
      </c>
    </row>
    <row r="7202" spans="1:2" x14ac:dyDescent="0.25">
      <c r="A7202" s="3" t="s">
        <v>114080</v>
      </c>
      <c r="B7202" s="3">
        <v>1</v>
      </c>
    </row>
    <row r="7203" spans="1:2" x14ac:dyDescent="0.25">
      <c r="A7203" s="3" t="s">
        <v>131158</v>
      </c>
      <c r="B7203" s="3">
        <v>1</v>
      </c>
    </row>
    <row r="7204" spans="1:2" x14ac:dyDescent="0.25">
      <c r="A7204" s="3" t="s">
        <v>59735</v>
      </c>
      <c r="B7204" s="3">
        <v>1</v>
      </c>
    </row>
    <row r="7205" spans="1:2" x14ac:dyDescent="0.25">
      <c r="A7205" s="3" t="s">
        <v>82065</v>
      </c>
      <c r="B7205" s="3">
        <v>1</v>
      </c>
    </row>
    <row r="7206" spans="1:2" x14ac:dyDescent="0.25">
      <c r="A7206" s="3" t="s">
        <v>64279</v>
      </c>
      <c r="B7206" s="3">
        <v>1</v>
      </c>
    </row>
    <row r="7207" spans="1:2" x14ac:dyDescent="0.25">
      <c r="A7207" s="3" t="s">
        <v>34261</v>
      </c>
      <c r="B7207" s="3">
        <v>1</v>
      </c>
    </row>
    <row r="7208" spans="1:2" x14ac:dyDescent="0.25">
      <c r="A7208" s="3" t="s">
        <v>53120</v>
      </c>
      <c r="B7208" s="3">
        <v>1</v>
      </c>
    </row>
    <row r="7209" spans="1:2" x14ac:dyDescent="0.25">
      <c r="A7209" s="3" t="s">
        <v>40185</v>
      </c>
      <c r="B7209" s="3">
        <v>1</v>
      </c>
    </row>
    <row r="7210" spans="1:2" x14ac:dyDescent="0.25">
      <c r="A7210" s="3" t="s">
        <v>187539</v>
      </c>
      <c r="B7210" s="3">
        <v>1</v>
      </c>
    </row>
    <row r="7211" spans="1:2" x14ac:dyDescent="0.25">
      <c r="A7211" s="3" t="s">
        <v>158375</v>
      </c>
      <c r="B7211" s="3">
        <v>1</v>
      </c>
    </row>
    <row r="7212" spans="1:2" x14ac:dyDescent="0.25">
      <c r="A7212" s="3" t="s">
        <v>118064</v>
      </c>
      <c r="B7212" s="3">
        <v>1</v>
      </c>
    </row>
    <row r="7213" spans="1:2" x14ac:dyDescent="0.25">
      <c r="A7213" s="3" t="s">
        <v>31342</v>
      </c>
      <c r="B7213" s="3">
        <v>1</v>
      </c>
    </row>
    <row r="7214" spans="1:2" x14ac:dyDescent="0.25">
      <c r="A7214" s="3" t="s">
        <v>166769</v>
      </c>
      <c r="B7214" s="3">
        <v>1</v>
      </c>
    </row>
    <row r="7215" spans="1:2" x14ac:dyDescent="0.25">
      <c r="A7215" s="3" t="s">
        <v>176540</v>
      </c>
      <c r="B7215" s="3">
        <v>1</v>
      </c>
    </row>
    <row r="7216" spans="1:2" x14ac:dyDescent="0.25">
      <c r="A7216" s="3" t="s">
        <v>49346</v>
      </c>
      <c r="B7216" s="3">
        <v>1</v>
      </c>
    </row>
    <row r="7217" spans="1:2" x14ac:dyDescent="0.25">
      <c r="A7217" s="3" t="s">
        <v>50665</v>
      </c>
      <c r="B7217" s="3">
        <v>1</v>
      </c>
    </row>
    <row r="7218" spans="1:2" x14ac:dyDescent="0.25">
      <c r="A7218" s="3" t="s">
        <v>97674</v>
      </c>
      <c r="B7218" s="3">
        <v>1</v>
      </c>
    </row>
    <row r="7219" spans="1:2" x14ac:dyDescent="0.25">
      <c r="A7219" s="3" t="s">
        <v>170653</v>
      </c>
      <c r="B7219" s="3">
        <v>1</v>
      </c>
    </row>
    <row r="7220" spans="1:2" x14ac:dyDescent="0.25">
      <c r="A7220" s="3" t="s">
        <v>100740</v>
      </c>
      <c r="B7220" s="3">
        <v>1</v>
      </c>
    </row>
    <row r="7221" spans="1:2" x14ac:dyDescent="0.25">
      <c r="A7221" s="3" t="s">
        <v>177294</v>
      </c>
      <c r="B7221" s="3">
        <v>1</v>
      </c>
    </row>
    <row r="7222" spans="1:2" x14ac:dyDescent="0.25">
      <c r="A7222" s="3" t="s">
        <v>32310</v>
      </c>
      <c r="B7222" s="3">
        <v>1</v>
      </c>
    </row>
    <row r="7223" spans="1:2" x14ac:dyDescent="0.25">
      <c r="A7223" s="3" t="s">
        <v>20125</v>
      </c>
      <c r="B7223" s="3">
        <v>1</v>
      </c>
    </row>
    <row r="7224" spans="1:2" x14ac:dyDescent="0.25">
      <c r="A7224" s="3" t="s">
        <v>101427</v>
      </c>
      <c r="B7224" s="3">
        <v>1</v>
      </c>
    </row>
    <row r="7225" spans="1:2" x14ac:dyDescent="0.25">
      <c r="A7225" s="3" t="s">
        <v>151256</v>
      </c>
      <c r="B7225" s="3">
        <v>1</v>
      </c>
    </row>
    <row r="7226" spans="1:2" x14ac:dyDescent="0.25">
      <c r="A7226" s="3" t="s">
        <v>156378</v>
      </c>
      <c r="B7226" s="3">
        <v>1</v>
      </c>
    </row>
    <row r="7227" spans="1:2" x14ac:dyDescent="0.25">
      <c r="A7227" s="3" t="s">
        <v>36965</v>
      </c>
      <c r="B7227" s="3">
        <v>1</v>
      </c>
    </row>
    <row r="7228" spans="1:2" x14ac:dyDescent="0.25">
      <c r="A7228" s="3" t="s">
        <v>112896</v>
      </c>
      <c r="B7228" s="3">
        <v>1</v>
      </c>
    </row>
    <row r="7229" spans="1:2" x14ac:dyDescent="0.25">
      <c r="A7229" s="3" t="s">
        <v>169254</v>
      </c>
      <c r="B7229" s="3">
        <v>1</v>
      </c>
    </row>
    <row r="7230" spans="1:2" x14ac:dyDescent="0.25">
      <c r="A7230" s="3" t="s">
        <v>126451</v>
      </c>
      <c r="B7230" s="3">
        <v>1</v>
      </c>
    </row>
    <row r="7231" spans="1:2" x14ac:dyDescent="0.25">
      <c r="A7231" s="3" t="s">
        <v>177588</v>
      </c>
      <c r="B7231" s="3">
        <v>1</v>
      </c>
    </row>
    <row r="7232" spans="1:2" x14ac:dyDescent="0.25">
      <c r="A7232" s="3" t="s">
        <v>69981</v>
      </c>
      <c r="B7232" s="3">
        <v>1</v>
      </c>
    </row>
    <row r="7233" spans="1:2" x14ac:dyDescent="0.25">
      <c r="A7233" s="3" t="s">
        <v>161424</v>
      </c>
      <c r="B7233" s="3">
        <v>1</v>
      </c>
    </row>
    <row r="7234" spans="1:2" x14ac:dyDescent="0.25">
      <c r="A7234" s="3" t="s">
        <v>173027</v>
      </c>
      <c r="B7234" s="3">
        <v>1</v>
      </c>
    </row>
    <row r="7235" spans="1:2" x14ac:dyDescent="0.25">
      <c r="A7235" s="3" t="s">
        <v>161055</v>
      </c>
      <c r="B7235" s="3">
        <v>1</v>
      </c>
    </row>
    <row r="7236" spans="1:2" x14ac:dyDescent="0.25">
      <c r="A7236" s="3" t="s">
        <v>26775</v>
      </c>
      <c r="B7236" s="3">
        <v>1</v>
      </c>
    </row>
    <row r="7237" spans="1:2" x14ac:dyDescent="0.25">
      <c r="A7237" s="3" t="s">
        <v>172891</v>
      </c>
      <c r="B7237" s="3">
        <v>1</v>
      </c>
    </row>
    <row r="7238" spans="1:2" x14ac:dyDescent="0.25">
      <c r="A7238" s="3" t="s">
        <v>15712</v>
      </c>
      <c r="B7238" s="3">
        <v>1</v>
      </c>
    </row>
    <row r="7239" spans="1:2" x14ac:dyDescent="0.25">
      <c r="A7239" s="3" t="s">
        <v>111641</v>
      </c>
      <c r="B7239" s="3">
        <v>1</v>
      </c>
    </row>
    <row r="7240" spans="1:2" x14ac:dyDescent="0.25">
      <c r="A7240" s="3" t="s">
        <v>39327</v>
      </c>
      <c r="B7240" s="3">
        <v>1</v>
      </c>
    </row>
    <row r="7241" spans="1:2" x14ac:dyDescent="0.25">
      <c r="A7241" s="3" t="s">
        <v>183600</v>
      </c>
      <c r="B7241" s="3">
        <v>1</v>
      </c>
    </row>
    <row r="7242" spans="1:2" x14ac:dyDescent="0.25">
      <c r="A7242" s="3" t="s">
        <v>52994</v>
      </c>
      <c r="B7242" s="3">
        <v>1</v>
      </c>
    </row>
    <row r="7243" spans="1:2" x14ac:dyDescent="0.25">
      <c r="A7243" s="3" t="s">
        <v>163494</v>
      </c>
      <c r="B7243" s="3">
        <v>1</v>
      </c>
    </row>
    <row r="7244" spans="1:2" x14ac:dyDescent="0.25">
      <c r="A7244" s="3" t="s">
        <v>78156</v>
      </c>
      <c r="B7244" s="3">
        <v>1</v>
      </c>
    </row>
    <row r="7245" spans="1:2" x14ac:dyDescent="0.25">
      <c r="A7245" s="3" t="s">
        <v>142236</v>
      </c>
      <c r="B7245" s="3">
        <v>1</v>
      </c>
    </row>
    <row r="7246" spans="1:2" x14ac:dyDescent="0.25">
      <c r="A7246" s="3" t="s">
        <v>81298</v>
      </c>
      <c r="B7246" s="3">
        <v>1</v>
      </c>
    </row>
    <row r="7247" spans="1:2" x14ac:dyDescent="0.25">
      <c r="A7247" s="3" t="s">
        <v>34748</v>
      </c>
      <c r="B7247" s="3">
        <v>1</v>
      </c>
    </row>
    <row r="7248" spans="1:2" x14ac:dyDescent="0.25">
      <c r="A7248" s="3" t="s">
        <v>50263</v>
      </c>
      <c r="B7248" s="3">
        <v>1</v>
      </c>
    </row>
    <row r="7249" spans="1:2" x14ac:dyDescent="0.25">
      <c r="A7249" s="3" t="s">
        <v>137758</v>
      </c>
      <c r="B7249" s="3">
        <v>1</v>
      </c>
    </row>
    <row r="7250" spans="1:2" x14ac:dyDescent="0.25">
      <c r="A7250" s="3" t="s">
        <v>26026</v>
      </c>
      <c r="B7250" s="3">
        <v>1</v>
      </c>
    </row>
    <row r="7251" spans="1:2" x14ac:dyDescent="0.25">
      <c r="A7251" s="3" t="s">
        <v>3585</v>
      </c>
      <c r="B7251" s="3">
        <v>1</v>
      </c>
    </row>
    <row r="7252" spans="1:2" x14ac:dyDescent="0.25">
      <c r="A7252" s="3" t="s">
        <v>176830</v>
      </c>
      <c r="B7252" s="3">
        <v>1</v>
      </c>
    </row>
    <row r="7253" spans="1:2" x14ac:dyDescent="0.25">
      <c r="A7253" s="3" t="s">
        <v>82225</v>
      </c>
      <c r="B7253" s="3">
        <v>1</v>
      </c>
    </row>
    <row r="7254" spans="1:2" x14ac:dyDescent="0.25">
      <c r="A7254" s="3" t="s">
        <v>195682</v>
      </c>
      <c r="B7254" s="3">
        <v>1</v>
      </c>
    </row>
    <row r="7255" spans="1:2" x14ac:dyDescent="0.25">
      <c r="A7255" s="3" t="s">
        <v>61211</v>
      </c>
      <c r="B7255" s="3">
        <v>1</v>
      </c>
    </row>
    <row r="7256" spans="1:2" x14ac:dyDescent="0.25">
      <c r="A7256" s="3" t="s">
        <v>180715</v>
      </c>
      <c r="B7256" s="3">
        <v>1</v>
      </c>
    </row>
    <row r="7257" spans="1:2" x14ac:dyDescent="0.25">
      <c r="A7257" s="3" t="s">
        <v>73660</v>
      </c>
      <c r="B7257" s="3">
        <v>1</v>
      </c>
    </row>
    <row r="7258" spans="1:2" x14ac:dyDescent="0.25">
      <c r="A7258" s="3" t="s">
        <v>81300</v>
      </c>
      <c r="B7258" s="3">
        <v>1</v>
      </c>
    </row>
    <row r="7259" spans="1:2" x14ac:dyDescent="0.25">
      <c r="A7259" s="3" t="s">
        <v>64203</v>
      </c>
      <c r="B7259" s="3">
        <v>1</v>
      </c>
    </row>
    <row r="7260" spans="1:2" x14ac:dyDescent="0.25">
      <c r="A7260" s="3" t="s">
        <v>119793</v>
      </c>
      <c r="B7260" s="3">
        <v>1</v>
      </c>
    </row>
    <row r="7261" spans="1:2" x14ac:dyDescent="0.25">
      <c r="A7261" s="3" t="s">
        <v>72949</v>
      </c>
      <c r="B7261" s="3">
        <v>1</v>
      </c>
    </row>
    <row r="7262" spans="1:2" x14ac:dyDescent="0.25">
      <c r="A7262" s="3" t="s">
        <v>2724</v>
      </c>
      <c r="B7262" s="3">
        <v>1</v>
      </c>
    </row>
    <row r="7263" spans="1:2" x14ac:dyDescent="0.25">
      <c r="A7263" s="3" t="s">
        <v>49928</v>
      </c>
      <c r="B7263" s="3">
        <v>1</v>
      </c>
    </row>
    <row r="7264" spans="1:2" x14ac:dyDescent="0.25">
      <c r="A7264" s="3" t="s">
        <v>82291</v>
      </c>
      <c r="B7264" s="3">
        <v>1</v>
      </c>
    </row>
    <row r="7265" spans="1:2" x14ac:dyDescent="0.25">
      <c r="A7265" s="3" t="s">
        <v>132266</v>
      </c>
      <c r="B7265" s="3">
        <v>1</v>
      </c>
    </row>
    <row r="7266" spans="1:2" x14ac:dyDescent="0.25">
      <c r="A7266" s="3" t="s">
        <v>189088</v>
      </c>
      <c r="B7266" s="3">
        <v>1</v>
      </c>
    </row>
    <row r="7267" spans="1:2" x14ac:dyDescent="0.25">
      <c r="A7267" s="3" t="s">
        <v>168236</v>
      </c>
      <c r="B7267" s="3">
        <v>1</v>
      </c>
    </row>
    <row r="7268" spans="1:2" x14ac:dyDescent="0.25">
      <c r="A7268" s="3" t="s">
        <v>144501</v>
      </c>
      <c r="B7268" s="3">
        <v>1</v>
      </c>
    </row>
    <row r="7269" spans="1:2" x14ac:dyDescent="0.25">
      <c r="A7269" s="3" t="s">
        <v>45295</v>
      </c>
      <c r="B7269" s="3">
        <v>1</v>
      </c>
    </row>
    <row r="7270" spans="1:2" x14ac:dyDescent="0.25">
      <c r="A7270" s="3" t="s">
        <v>140663</v>
      </c>
      <c r="B7270" s="3">
        <v>1</v>
      </c>
    </row>
    <row r="7271" spans="1:2" x14ac:dyDescent="0.25">
      <c r="A7271" s="3" t="s">
        <v>178278</v>
      </c>
      <c r="B7271" s="3">
        <v>1</v>
      </c>
    </row>
    <row r="7272" spans="1:2" x14ac:dyDescent="0.25">
      <c r="A7272" s="3" t="s">
        <v>118423</v>
      </c>
      <c r="B7272" s="3">
        <v>1</v>
      </c>
    </row>
    <row r="7273" spans="1:2" x14ac:dyDescent="0.25">
      <c r="A7273" s="3" t="s">
        <v>172609</v>
      </c>
      <c r="B7273" s="3">
        <v>1</v>
      </c>
    </row>
    <row r="7274" spans="1:2" x14ac:dyDescent="0.25">
      <c r="A7274" s="3" t="s">
        <v>171844</v>
      </c>
      <c r="B7274" s="3">
        <v>1</v>
      </c>
    </row>
    <row r="7275" spans="1:2" x14ac:dyDescent="0.25">
      <c r="A7275" s="3" t="s">
        <v>135956</v>
      </c>
      <c r="B7275" s="3">
        <v>1</v>
      </c>
    </row>
    <row r="7276" spans="1:2" x14ac:dyDescent="0.25">
      <c r="A7276" s="3" t="s">
        <v>127494</v>
      </c>
      <c r="B7276" s="3">
        <v>1</v>
      </c>
    </row>
    <row r="7277" spans="1:2" x14ac:dyDescent="0.25">
      <c r="A7277" s="3" t="s">
        <v>107224</v>
      </c>
      <c r="B7277" s="3">
        <v>1</v>
      </c>
    </row>
    <row r="7278" spans="1:2" x14ac:dyDescent="0.25">
      <c r="A7278" s="3" t="s">
        <v>83131</v>
      </c>
      <c r="B7278" s="3">
        <v>1</v>
      </c>
    </row>
    <row r="7279" spans="1:2" x14ac:dyDescent="0.25">
      <c r="A7279" s="3" t="s">
        <v>101334</v>
      </c>
      <c r="B7279" s="3">
        <v>1</v>
      </c>
    </row>
    <row r="7280" spans="1:2" x14ac:dyDescent="0.25">
      <c r="A7280" s="3" t="s">
        <v>188900</v>
      </c>
      <c r="B7280" s="3">
        <v>1</v>
      </c>
    </row>
    <row r="7281" spans="1:2" x14ac:dyDescent="0.25">
      <c r="A7281" s="3" t="s">
        <v>30194</v>
      </c>
      <c r="B7281" s="3">
        <v>1</v>
      </c>
    </row>
    <row r="7282" spans="1:2" x14ac:dyDescent="0.25">
      <c r="A7282" s="3" t="s">
        <v>148091</v>
      </c>
      <c r="B7282" s="3">
        <v>1</v>
      </c>
    </row>
    <row r="7283" spans="1:2" x14ac:dyDescent="0.25">
      <c r="A7283" s="3" t="s">
        <v>59001</v>
      </c>
      <c r="B7283" s="3">
        <v>1</v>
      </c>
    </row>
    <row r="7284" spans="1:2" x14ac:dyDescent="0.25">
      <c r="A7284" s="3" t="s">
        <v>19366</v>
      </c>
      <c r="B7284" s="3">
        <v>1</v>
      </c>
    </row>
    <row r="7285" spans="1:2" x14ac:dyDescent="0.25">
      <c r="A7285" s="3" t="s">
        <v>47546</v>
      </c>
      <c r="B7285" s="3">
        <v>1</v>
      </c>
    </row>
    <row r="7286" spans="1:2" x14ac:dyDescent="0.25">
      <c r="A7286" s="3" t="s">
        <v>70531</v>
      </c>
      <c r="B7286" s="3">
        <v>1</v>
      </c>
    </row>
    <row r="7287" spans="1:2" x14ac:dyDescent="0.25">
      <c r="A7287" s="3" t="s">
        <v>182803</v>
      </c>
      <c r="B7287" s="3">
        <v>1</v>
      </c>
    </row>
    <row r="7288" spans="1:2" x14ac:dyDescent="0.25">
      <c r="A7288" s="3" t="s">
        <v>194123</v>
      </c>
      <c r="B7288" s="3">
        <v>1</v>
      </c>
    </row>
    <row r="7289" spans="1:2" x14ac:dyDescent="0.25">
      <c r="A7289" s="3" t="s">
        <v>51017</v>
      </c>
      <c r="B7289" s="3">
        <v>1</v>
      </c>
    </row>
    <row r="7290" spans="1:2" x14ac:dyDescent="0.25">
      <c r="A7290" s="3" t="s">
        <v>61817</v>
      </c>
      <c r="B7290" s="3">
        <v>1</v>
      </c>
    </row>
    <row r="7291" spans="1:2" x14ac:dyDescent="0.25">
      <c r="A7291" s="3" t="s">
        <v>3463</v>
      </c>
      <c r="B7291" s="3">
        <v>1</v>
      </c>
    </row>
    <row r="7292" spans="1:2" x14ac:dyDescent="0.25">
      <c r="A7292" s="3" t="s">
        <v>111629</v>
      </c>
      <c r="B7292" s="3">
        <v>1</v>
      </c>
    </row>
    <row r="7293" spans="1:2" x14ac:dyDescent="0.25">
      <c r="A7293" s="3" t="s">
        <v>40788</v>
      </c>
      <c r="B7293" s="3">
        <v>1</v>
      </c>
    </row>
    <row r="7294" spans="1:2" x14ac:dyDescent="0.25">
      <c r="A7294" s="3" t="s">
        <v>151454</v>
      </c>
      <c r="B7294" s="3">
        <v>1</v>
      </c>
    </row>
    <row r="7295" spans="1:2" x14ac:dyDescent="0.25">
      <c r="A7295" s="3" t="s">
        <v>167976</v>
      </c>
      <c r="B7295" s="3">
        <v>1</v>
      </c>
    </row>
    <row r="7296" spans="1:2" x14ac:dyDescent="0.25">
      <c r="A7296" s="3" t="s">
        <v>12825</v>
      </c>
      <c r="B7296" s="3">
        <v>1</v>
      </c>
    </row>
    <row r="7297" spans="1:2" x14ac:dyDescent="0.25">
      <c r="A7297" s="3" t="s">
        <v>98987</v>
      </c>
      <c r="B7297" s="3">
        <v>1</v>
      </c>
    </row>
    <row r="7298" spans="1:2" x14ac:dyDescent="0.25">
      <c r="A7298" s="3" t="s">
        <v>51779</v>
      </c>
      <c r="B7298" s="3">
        <v>1</v>
      </c>
    </row>
    <row r="7299" spans="1:2" x14ac:dyDescent="0.25">
      <c r="A7299" s="3" t="s">
        <v>122373</v>
      </c>
      <c r="B7299" s="3">
        <v>1</v>
      </c>
    </row>
    <row r="7300" spans="1:2" x14ac:dyDescent="0.25">
      <c r="A7300" s="3" t="s">
        <v>64620</v>
      </c>
      <c r="B7300" s="3">
        <v>1</v>
      </c>
    </row>
    <row r="7301" spans="1:2" x14ac:dyDescent="0.25">
      <c r="A7301" s="3" t="s">
        <v>17753</v>
      </c>
      <c r="B7301" s="3">
        <v>1</v>
      </c>
    </row>
    <row r="7302" spans="1:2" x14ac:dyDescent="0.25">
      <c r="A7302" s="3" t="s">
        <v>159829</v>
      </c>
      <c r="B7302" s="3">
        <v>1</v>
      </c>
    </row>
    <row r="7303" spans="1:2" x14ac:dyDescent="0.25">
      <c r="A7303" s="3" t="s">
        <v>172263</v>
      </c>
      <c r="B7303" s="3">
        <v>1</v>
      </c>
    </row>
    <row r="7304" spans="1:2" x14ac:dyDescent="0.25">
      <c r="A7304" s="3" t="s">
        <v>112445</v>
      </c>
      <c r="B7304" s="3">
        <v>1</v>
      </c>
    </row>
    <row r="7305" spans="1:2" x14ac:dyDescent="0.25">
      <c r="A7305" s="3" t="s">
        <v>99203</v>
      </c>
      <c r="B7305" s="3">
        <v>1</v>
      </c>
    </row>
    <row r="7306" spans="1:2" x14ac:dyDescent="0.25">
      <c r="A7306" s="3" t="s">
        <v>23359</v>
      </c>
      <c r="B7306" s="3">
        <v>1</v>
      </c>
    </row>
    <row r="7307" spans="1:2" x14ac:dyDescent="0.25">
      <c r="A7307" s="3" t="s">
        <v>71727</v>
      </c>
      <c r="B7307" s="3">
        <v>1</v>
      </c>
    </row>
    <row r="7308" spans="1:2" x14ac:dyDescent="0.25">
      <c r="A7308" s="3" t="s">
        <v>196752</v>
      </c>
      <c r="B7308" s="3">
        <v>1</v>
      </c>
    </row>
    <row r="7309" spans="1:2" x14ac:dyDescent="0.25">
      <c r="A7309" s="3" t="s">
        <v>141447</v>
      </c>
      <c r="B7309" s="3">
        <v>1</v>
      </c>
    </row>
    <row r="7310" spans="1:2" x14ac:dyDescent="0.25">
      <c r="A7310" s="3" t="s">
        <v>173280</v>
      </c>
      <c r="B7310" s="3">
        <v>1</v>
      </c>
    </row>
    <row r="7311" spans="1:2" x14ac:dyDescent="0.25">
      <c r="A7311" s="3" t="s">
        <v>191274</v>
      </c>
      <c r="B7311" s="3">
        <v>1</v>
      </c>
    </row>
    <row r="7312" spans="1:2" x14ac:dyDescent="0.25">
      <c r="A7312" s="3" t="s">
        <v>78278</v>
      </c>
      <c r="B7312" s="3">
        <v>1</v>
      </c>
    </row>
    <row r="7313" spans="1:2" x14ac:dyDescent="0.25">
      <c r="A7313" s="3" t="s">
        <v>13308</v>
      </c>
      <c r="B7313" s="3">
        <v>1</v>
      </c>
    </row>
    <row r="7314" spans="1:2" x14ac:dyDescent="0.25">
      <c r="A7314" s="3" t="s">
        <v>116202</v>
      </c>
      <c r="B7314" s="3">
        <v>1</v>
      </c>
    </row>
    <row r="7315" spans="1:2" x14ac:dyDescent="0.25">
      <c r="A7315" s="3" t="s">
        <v>166</v>
      </c>
      <c r="B7315" s="3">
        <v>1</v>
      </c>
    </row>
    <row r="7316" spans="1:2" x14ac:dyDescent="0.25">
      <c r="A7316" s="3" t="s">
        <v>19582</v>
      </c>
      <c r="B7316" s="3">
        <v>1</v>
      </c>
    </row>
    <row r="7317" spans="1:2" x14ac:dyDescent="0.25">
      <c r="A7317" s="3" t="s">
        <v>4188</v>
      </c>
      <c r="B7317" s="3">
        <v>1</v>
      </c>
    </row>
    <row r="7318" spans="1:2" x14ac:dyDescent="0.25">
      <c r="A7318" s="3" t="s">
        <v>66357</v>
      </c>
      <c r="B7318" s="3">
        <v>1</v>
      </c>
    </row>
    <row r="7319" spans="1:2" x14ac:dyDescent="0.25">
      <c r="A7319" s="3" t="s">
        <v>121796</v>
      </c>
      <c r="B7319" s="3">
        <v>1</v>
      </c>
    </row>
    <row r="7320" spans="1:2" x14ac:dyDescent="0.25">
      <c r="A7320" s="3" t="s">
        <v>70263</v>
      </c>
      <c r="B7320" s="3">
        <v>1</v>
      </c>
    </row>
    <row r="7321" spans="1:2" x14ac:dyDescent="0.25">
      <c r="A7321" s="3" t="s">
        <v>34051</v>
      </c>
      <c r="B7321" s="3">
        <v>1</v>
      </c>
    </row>
    <row r="7322" spans="1:2" x14ac:dyDescent="0.25">
      <c r="A7322" s="3" t="s">
        <v>119086</v>
      </c>
      <c r="B7322" s="3">
        <v>1</v>
      </c>
    </row>
    <row r="7323" spans="1:2" x14ac:dyDescent="0.25">
      <c r="A7323" s="3" t="s">
        <v>7671</v>
      </c>
      <c r="B7323" s="3">
        <v>1</v>
      </c>
    </row>
    <row r="7324" spans="1:2" x14ac:dyDescent="0.25">
      <c r="A7324" s="3" t="s">
        <v>90154</v>
      </c>
      <c r="B7324" s="3">
        <v>1</v>
      </c>
    </row>
    <row r="7325" spans="1:2" x14ac:dyDescent="0.25">
      <c r="A7325" s="3" t="s">
        <v>19873</v>
      </c>
      <c r="B7325" s="3">
        <v>1</v>
      </c>
    </row>
    <row r="7326" spans="1:2" x14ac:dyDescent="0.25">
      <c r="A7326" s="3" t="s">
        <v>150130</v>
      </c>
      <c r="B7326" s="3">
        <v>1</v>
      </c>
    </row>
    <row r="7327" spans="1:2" x14ac:dyDescent="0.25">
      <c r="A7327" s="3" t="s">
        <v>133218</v>
      </c>
      <c r="B7327" s="3">
        <v>1</v>
      </c>
    </row>
    <row r="7328" spans="1:2" x14ac:dyDescent="0.25">
      <c r="A7328" s="3" t="s">
        <v>147698</v>
      </c>
      <c r="B7328" s="3">
        <v>1</v>
      </c>
    </row>
    <row r="7329" spans="1:2" x14ac:dyDescent="0.25">
      <c r="A7329" s="3" t="s">
        <v>29391</v>
      </c>
      <c r="B7329" s="3">
        <v>1</v>
      </c>
    </row>
    <row r="7330" spans="1:2" x14ac:dyDescent="0.25">
      <c r="A7330" s="3" t="s">
        <v>14725</v>
      </c>
      <c r="B7330" s="3">
        <v>1</v>
      </c>
    </row>
    <row r="7331" spans="1:2" x14ac:dyDescent="0.25">
      <c r="A7331" s="3" t="s">
        <v>185289</v>
      </c>
      <c r="B7331" s="3">
        <v>1</v>
      </c>
    </row>
    <row r="7332" spans="1:2" x14ac:dyDescent="0.25">
      <c r="A7332" s="3" t="s">
        <v>61819</v>
      </c>
      <c r="B7332" s="3">
        <v>1</v>
      </c>
    </row>
    <row r="7333" spans="1:2" x14ac:dyDescent="0.25">
      <c r="A7333" s="3" t="s">
        <v>184253</v>
      </c>
      <c r="B7333" s="3">
        <v>1</v>
      </c>
    </row>
    <row r="7334" spans="1:2" x14ac:dyDescent="0.25">
      <c r="A7334" s="3" t="s">
        <v>102683</v>
      </c>
      <c r="B7334" s="3">
        <v>1</v>
      </c>
    </row>
    <row r="7335" spans="1:2" x14ac:dyDescent="0.25">
      <c r="A7335" s="3" t="s">
        <v>118983</v>
      </c>
      <c r="B7335" s="3">
        <v>1</v>
      </c>
    </row>
    <row r="7336" spans="1:2" x14ac:dyDescent="0.25">
      <c r="A7336" s="3" t="s">
        <v>189758</v>
      </c>
      <c r="B7336" s="3">
        <v>1</v>
      </c>
    </row>
    <row r="7337" spans="1:2" x14ac:dyDescent="0.25">
      <c r="A7337" s="3" t="s">
        <v>16642</v>
      </c>
      <c r="B7337" s="3">
        <v>1</v>
      </c>
    </row>
    <row r="7338" spans="1:2" x14ac:dyDescent="0.25">
      <c r="A7338" s="3" t="s">
        <v>145347</v>
      </c>
      <c r="B7338" s="3">
        <v>1</v>
      </c>
    </row>
    <row r="7339" spans="1:2" x14ac:dyDescent="0.25">
      <c r="A7339" s="3" t="s">
        <v>144455</v>
      </c>
      <c r="B7339" s="3">
        <v>1</v>
      </c>
    </row>
    <row r="7340" spans="1:2" x14ac:dyDescent="0.25">
      <c r="A7340" s="3" t="s">
        <v>81236</v>
      </c>
      <c r="B7340" s="3">
        <v>1</v>
      </c>
    </row>
    <row r="7341" spans="1:2" x14ac:dyDescent="0.25">
      <c r="A7341" s="3" t="s">
        <v>134104</v>
      </c>
      <c r="B7341" s="3">
        <v>1</v>
      </c>
    </row>
    <row r="7342" spans="1:2" x14ac:dyDescent="0.25">
      <c r="A7342" s="3" t="s">
        <v>26110</v>
      </c>
      <c r="B7342" s="3">
        <v>1</v>
      </c>
    </row>
    <row r="7343" spans="1:2" x14ac:dyDescent="0.25">
      <c r="A7343" s="3" t="s">
        <v>168960</v>
      </c>
      <c r="B7343" s="3">
        <v>1</v>
      </c>
    </row>
    <row r="7344" spans="1:2" x14ac:dyDescent="0.25">
      <c r="A7344" s="3" t="s">
        <v>35734</v>
      </c>
      <c r="B7344" s="3">
        <v>1</v>
      </c>
    </row>
    <row r="7345" spans="1:2" x14ac:dyDescent="0.25">
      <c r="A7345" s="3" t="s">
        <v>4358</v>
      </c>
      <c r="B7345" s="3">
        <v>1</v>
      </c>
    </row>
    <row r="7346" spans="1:2" x14ac:dyDescent="0.25">
      <c r="A7346" s="3" t="s">
        <v>133290</v>
      </c>
      <c r="B7346" s="3">
        <v>1</v>
      </c>
    </row>
    <row r="7347" spans="1:2" x14ac:dyDescent="0.25">
      <c r="A7347" s="3" t="s">
        <v>6061</v>
      </c>
      <c r="B7347" s="3">
        <v>1</v>
      </c>
    </row>
    <row r="7348" spans="1:2" x14ac:dyDescent="0.25">
      <c r="A7348" s="3" t="s">
        <v>193637</v>
      </c>
      <c r="B7348" s="3">
        <v>1</v>
      </c>
    </row>
    <row r="7349" spans="1:2" x14ac:dyDescent="0.25">
      <c r="A7349" s="3" t="s">
        <v>16159</v>
      </c>
      <c r="B7349" s="3">
        <v>1</v>
      </c>
    </row>
    <row r="7350" spans="1:2" x14ac:dyDescent="0.25">
      <c r="A7350" s="3" t="s">
        <v>65713</v>
      </c>
      <c r="B7350" s="3">
        <v>1</v>
      </c>
    </row>
    <row r="7351" spans="1:2" x14ac:dyDescent="0.25">
      <c r="A7351" s="3" t="s">
        <v>118731</v>
      </c>
      <c r="B7351" s="3">
        <v>1</v>
      </c>
    </row>
    <row r="7352" spans="1:2" x14ac:dyDescent="0.25">
      <c r="A7352" s="3" t="s">
        <v>116173</v>
      </c>
      <c r="B7352" s="3">
        <v>1</v>
      </c>
    </row>
    <row r="7353" spans="1:2" x14ac:dyDescent="0.25">
      <c r="A7353" s="3" t="s">
        <v>165850</v>
      </c>
      <c r="B7353" s="3">
        <v>1</v>
      </c>
    </row>
    <row r="7354" spans="1:2" x14ac:dyDescent="0.25">
      <c r="A7354" s="3" t="s">
        <v>172503</v>
      </c>
      <c r="B7354" s="3">
        <v>1</v>
      </c>
    </row>
    <row r="7355" spans="1:2" x14ac:dyDescent="0.25">
      <c r="A7355" s="3" t="s">
        <v>129208</v>
      </c>
      <c r="B7355" s="3">
        <v>1</v>
      </c>
    </row>
    <row r="7356" spans="1:2" x14ac:dyDescent="0.25">
      <c r="A7356" s="3" t="s">
        <v>179047</v>
      </c>
      <c r="B7356" s="3">
        <v>1</v>
      </c>
    </row>
    <row r="7357" spans="1:2" x14ac:dyDescent="0.25">
      <c r="A7357" s="3" t="s">
        <v>20113</v>
      </c>
      <c r="B7357" s="3">
        <v>1</v>
      </c>
    </row>
    <row r="7358" spans="1:2" x14ac:dyDescent="0.25">
      <c r="A7358" s="3" t="s">
        <v>162551</v>
      </c>
      <c r="B7358" s="3">
        <v>1</v>
      </c>
    </row>
    <row r="7359" spans="1:2" x14ac:dyDescent="0.25">
      <c r="A7359" s="3" t="s">
        <v>16281</v>
      </c>
      <c r="B7359" s="3">
        <v>1</v>
      </c>
    </row>
    <row r="7360" spans="1:2" x14ac:dyDescent="0.25">
      <c r="A7360" s="3" t="s">
        <v>87744</v>
      </c>
      <c r="B7360" s="3">
        <v>1</v>
      </c>
    </row>
    <row r="7361" spans="1:2" x14ac:dyDescent="0.25">
      <c r="A7361" s="3" t="s">
        <v>96466</v>
      </c>
      <c r="B7361" s="3">
        <v>1</v>
      </c>
    </row>
    <row r="7362" spans="1:2" x14ac:dyDescent="0.25">
      <c r="A7362" s="3" t="s">
        <v>110405</v>
      </c>
      <c r="B7362" s="3">
        <v>1</v>
      </c>
    </row>
    <row r="7363" spans="1:2" x14ac:dyDescent="0.25">
      <c r="A7363" s="3" t="s">
        <v>37893</v>
      </c>
      <c r="B7363" s="3">
        <v>1</v>
      </c>
    </row>
    <row r="7364" spans="1:2" x14ac:dyDescent="0.25">
      <c r="A7364" s="3" t="s">
        <v>154796</v>
      </c>
      <c r="B7364" s="3">
        <v>1</v>
      </c>
    </row>
    <row r="7365" spans="1:2" x14ac:dyDescent="0.25">
      <c r="A7365" s="3" t="s">
        <v>108044</v>
      </c>
      <c r="B7365" s="3">
        <v>1</v>
      </c>
    </row>
    <row r="7366" spans="1:2" x14ac:dyDescent="0.25">
      <c r="A7366" s="3" t="s">
        <v>47642</v>
      </c>
      <c r="B7366" s="3">
        <v>1</v>
      </c>
    </row>
    <row r="7367" spans="1:2" x14ac:dyDescent="0.25">
      <c r="A7367" s="3" t="s">
        <v>175526</v>
      </c>
      <c r="B7367" s="3">
        <v>1</v>
      </c>
    </row>
    <row r="7368" spans="1:2" x14ac:dyDescent="0.25">
      <c r="A7368" s="3" t="s">
        <v>130624</v>
      </c>
      <c r="B7368" s="3">
        <v>1</v>
      </c>
    </row>
    <row r="7369" spans="1:2" x14ac:dyDescent="0.25">
      <c r="A7369" s="3" t="s">
        <v>103039</v>
      </c>
      <c r="B7369" s="3">
        <v>1</v>
      </c>
    </row>
    <row r="7370" spans="1:2" x14ac:dyDescent="0.25">
      <c r="A7370" s="3" t="s">
        <v>104878</v>
      </c>
      <c r="B7370" s="3">
        <v>1</v>
      </c>
    </row>
    <row r="7371" spans="1:2" x14ac:dyDescent="0.25">
      <c r="A7371" s="3" t="s">
        <v>16918</v>
      </c>
      <c r="B7371" s="3">
        <v>1</v>
      </c>
    </row>
    <row r="7372" spans="1:2" x14ac:dyDescent="0.25">
      <c r="A7372" s="3" t="s">
        <v>151190</v>
      </c>
      <c r="B7372" s="3">
        <v>1</v>
      </c>
    </row>
    <row r="7373" spans="1:2" x14ac:dyDescent="0.25">
      <c r="A7373" s="3" t="s">
        <v>102691</v>
      </c>
      <c r="B7373" s="3">
        <v>1</v>
      </c>
    </row>
    <row r="7374" spans="1:2" x14ac:dyDescent="0.25">
      <c r="A7374" s="3" t="s">
        <v>68401</v>
      </c>
      <c r="B7374" s="3">
        <v>1</v>
      </c>
    </row>
    <row r="7375" spans="1:2" x14ac:dyDescent="0.25">
      <c r="A7375" s="3" t="s">
        <v>103325</v>
      </c>
      <c r="B7375" s="3">
        <v>1</v>
      </c>
    </row>
    <row r="7376" spans="1:2" x14ac:dyDescent="0.25">
      <c r="A7376" s="3" t="s">
        <v>63338</v>
      </c>
      <c r="B7376" s="3">
        <v>1</v>
      </c>
    </row>
    <row r="7377" spans="1:2" x14ac:dyDescent="0.25">
      <c r="A7377" s="3" t="s">
        <v>33142</v>
      </c>
      <c r="B7377" s="3">
        <v>1</v>
      </c>
    </row>
    <row r="7378" spans="1:2" x14ac:dyDescent="0.25">
      <c r="A7378" s="3" t="s">
        <v>116600</v>
      </c>
      <c r="B7378" s="3">
        <v>1</v>
      </c>
    </row>
    <row r="7379" spans="1:2" x14ac:dyDescent="0.25">
      <c r="A7379" s="3" t="s">
        <v>89314</v>
      </c>
      <c r="B7379" s="3">
        <v>1</v>
      </c>
    </row>
    <row r="7380" spans="1:2" x14ac:dyDescent="0.25">
      <c r="A7380" s="3" t="s">
        <v>82215</v>
      </c>
      <c r="B7380" s="3">
        <v>1</v>
      </c>
    </row>
    <row r="7381" spans="1:2" x14ac:dyDescent="0.25">
      <c r="A7381" s="3" t="s">
        <v>109773</v>
      </c>
      <c r="B7381" s="3">
        <v>1</v>
      </c>
    </row>
    <row r="7382" spans="1:2" x14ac:dyDescent="0.25">
      <c r="A7382" s="3" t="s">
        <v>21441</v>
      </c>
      <c r="B7382" s="3">
        <v>1</v>
      </c>
    </row>
    <row r="7383" spans="1:2" x14ac:dyDescent="0.25">
      <c r="A7383" s="3" t="s">
        <v>74026</v>
      </c>
      <c r="B7383" s="3">
        <v>1</v>
      </c>
    </row>
    <row r="7384" spans="1:2" x14ac:dyDescent="0.25">
      <c r="A7384" s="3" t="s">
        <v>16559</v>
      </c>
      <c r="B7384" s="3">
        <v>1</v>
      </c>
    </row>
    <row r="7385" spans="1:2" x14ac:dyDescent="0.25">
      <c r="A7385" s="3" t="s">
        <v>126529</v>
      </c>
      <c r="B7385" s="3">
        <v>1</v>
      </c>
    </row>
    <row r="7386" spans="1:2" x14ac:dyDescent="0.25">
      <c r="A7386" s="3" t="s">
        <v>174242</v>
      </c>
      <c r="B7386" s="3">
        <v>1</v>
      </c>
    </row>
    <row r="7387" spans="1:2" x14ac:dyDescent="0.25">
      <c r="A7387" s="3" t="s">
        <v>163000</v>
      </c>
      <c r="B7387" s="3">
        <v>1</v>
      </c>
    </row>
    <row r="7388" spans="1:2" x14ac:dyDescent="0.25">
      <c r="A7388" s="3" t="s">
        <v>76292</v>
      </c>
      <c r="B7388" s="3">
        <v>1</v>
      </c>
    </row>
    <row r="7389" spans="1:2" x14ac:dyDescent="0.25">
      <c r="A7389" s="3" t="s">
        <v>31160</v>
      </c>
      <c r="B7389" s="3">
        <v>1</v>
      </c>
    </row>
    <row r="7390" spans="1:2" x14ac:dyDescent="0.25">
      <c r="A7390" s="3" t="s">
        <v>87786</v>
      </c>
      <c r="B7390" s="3">
        <v>1</v>
      </c>
    </row>
    <row r="7391" spans="1:2" x14ac:dyDescent="0.25">
      <c r="A7391" s="3" t="s">
        <v>28600</v>
      </c>
      <c r="B7391" s="3">
        <v>1</v>
      </c>
    </row>
    <row r="7392" spans="1:2" x14ac:dyDescent="0.25">
      <c r="A7392" s="3" t="s">
        <v>136478</v>
      </c>
      <c r="B7392" s="3">
        <v>1</v>
      </c>
    </row>
    <row r="7393" spans="1:2" x14ac:dyDescent="0.25">
      <c r="A7393" s="3" t="s">
        <v>53199</v>
      </c>
      <c r="B7393" s="3">
        <v>1</v>
      </c>
    </row>
    <row r="7394" spans="1:2" x14ac:dyDescent="0.25">
      <c r="A7394" s="3" t="s">
        <v>63382</v>
      </c>
      <c r="B7394" s="3">
        <v>1</v>
      </c>
    </row>
    <row r="7395" spans="1:2" x14ac:dyDescent="0.25">
      <c r="A7395" s="3" t="s">
        <v>63322</v>
      </c>
      <c r="B7395" s="3">
        <v>1</v>
      </c>
    </row>
    <row r="7396" spans="1:2" x14ac:dyDescent="0.25">
      <c r="A7396" s="3" t="s">
        <v>118347</v>
      </c>
      <c r="B7396" s="3">
        <v>1</v>
      </c>
    </row>
    <row r="7397" spans="1:2" x14ac:dyDescent="0.25">
      <c r="A7397" s="3" t="s">
        <v>68758</v>
      </c>
      <c r="B7397" s="3">
        <v>1</v>
      </c>
    </row>
    <row r="7398" spans="1:2" x14ac:dyDescent="0.25">
      <c r="A7398" s="3" t="s">
        <v>32398</v>
      </c>
      <c r="B7398" s="3">
        <v>1</v>
      </c>
    </row>
    <row r="7399" spans="1:2" x14ac:dyDescent="0.25">
      <c r="A7399" s="3" t="s">
        <v>134569</v>
      </c>
      <c r="B7399" s="3">
        <v>1</v>
      </c>
    </row>
    <row r="7400" spans="1:2" x14ac:dyDescent="0.25">
      <c r="A7400" s="3" t="s">
        <v>98790</v>
      </c>
      <c r="B7400" s="3">
        <v>1</v>
      </c>
    </row>
    <row r="7401" spans="1:2" x14ac:dyDescent="0.25">
      <c r="A7401" s="3" t="s">
        <v>183774</v>
      </c>
      <c r="B7401" s="3">
        <v>1</v>
      </c>
    </row>
    <row r="7402" spans="1:2" x14ac:dyDescent="0.25">
      <c r="A7402" s="3" t="s">
        <v>151166</v>
      </c>
      <c r="B7402" s="3">
        <v>1</v>
      </c>
    </row>
    <row r="7403" spans="1:2" x14ac:dyDescent="0.25">
      <c r="A7403" s="3" t="s">
        <v>159897</v>
      </c>
      <c r="B7403" s="3">
        <v>1</v>
      </c>
    </row>
    <row r="7404" spans="1:2" x14ac:dyDescent="0.25">
      <c r="A7404" s="3" t="s">
        <v>104288</v>
      </c>
      <c r="B7404" s="3">
        <v>1</v>
      </c>
    </row>
    <row r="7405" spans="1:2" x14ac:dyDescent="0.25">
      <c r="A7405" s="3" t="s">
        <v>12681</v>
      </c>
      <c r="B7405" s="3">
        <v>1</v>
      </c>
    </row>
    <row r="7406" spans="1:2" x14ac:dyDescent="0.25">
      <c r="A7406" s="3" t="s">
        <v>82845</v>
      </c>
      <c r="B7406" s="3">
        <v>1</v>
      </c>
    </row>
    <row r="7407" spans="1:2" x14ac:dyDescent="0.25">
      <c r="A7407" s="3" t="s">
        <v>86691</v>
      </c>
      <c r="B7407" s="3">
        <v>1</v>
      </c>
    </row>
    <row r="7408" spans="1:2" x14ac:dyDescent="0.25">
      <c r="A7408" s="3" t="s">
        <v>54162</v>
      </c>
      <c r="B7408" s="3">
        <v>1</v>
      </c>
    </row>
    <row r="7409" spans="1:2" x14ac:dyDescent="0.25">
      <c r="A7409" s="3" t="s">
        <v>45251</v>
      </c>
      <c r="B7409" s="3">
        <v>1</v>
      </c>
    </row>
    <row r="7410" spans="1:2" x14ac:dyDescent="0.25">
      <c r="A7410" s="3" t="s">
        <v>82821</v>
      </c>
      <c r="B7410" s="3">
        <v>1</v>
      </c>
    </row>
    <row r="7411" spans="1:2" x14ac:dyDescent="0.25">
      <c r="A7411" s="3" t="s">
        <v>57765</v>
      </c>
      <c r="B7411" s="3">
        <v>1</v>
      </c>
    </row>
    <row r="7412" spans="1:2" x14ac:dyDescent="0.25">
      <c r="A7412" s="3" t="s">
        <v>108876</v>
      </c>
      <c r="B7412" s="3">
        <v>1</v>
      </c>
    </row>
    <row r="7413" spans="1:2" x14ac:dyDescent="0.25">
      <c r="A7413" s="3" t="s">
        <v>179161</v>
      </c>
      <c r="B7413" s="3">
        <v>1</v>
      </c>
    </row>
    <row r="7414" spans="1:2" x14ac:dyDescent="0.25">
      <c r="A7414" s="3" t="s">
        <v>61869</v>
      </c>
      <c r="B7414" s="3">
        <v>1</v>
      </c>
    </row>
    <row r="7415" spans="1:2" x14ac:dyDescent="0.25">
      <c r="A7415" s="3" t="s">
        <v>190637</v>
      </c>
      <c r="B7415" s="3">
        <v>1</v>
      </c>
    </row>
    <row r="7416" spans="1:2" x14ac:dyDescent="0.25">
      <c r="A7416" s="3" t="s">
        <v>117344</v>
      </c>
      <c r="B7416" s="3">
        <v>1</v>
      </c>
    </row>
    <row r="7417" spans="1:2" x14ac:dyDescent="0.25">
      <c r="A7417" s="3" t="s">
        <v>13091</v>
      </c>
      <c r="B7417" s="3">
        <v>1</v>
      </c>
    </row>
    <row r="7418" spans="1:2" x14ac:dyDescent="0.25">
      <c r="A7418" s="3" t="s">
        <v>189420</v>
      </c>
      <c r="B7418" s="3">
        <v>1</v>
      </c>
    </row>
    <row r="7419" spans="1:2" x14ac:dyDescent="0.25">
      <c r="A7419" s="3" t="s">
        <v>119975</v>
      </c>
      <c r="B7419" s="3">
        <v>1</v>
      </c>
    </row>
    <row r="7420" spans="1:2" x14ac:dyDescent="0.25">
      <c r="A7420" s="3" t="s">
        <v>81556</v>
      </c>
      <c r="B7420" s="3">
        <v>1</v>
      </c>
    </row>
    <row r="7421" spans="1:2" x14ac:dyDescent="0.25">
      <c r="A7421" s="3" t="s">
        <v>189140</v>
      </c>
      <c r="B7421" s="3">
        <v>1</v>
      </c>
    </row>
    <row r="7422" spans="1:2" x14ac:dyDescent="0.25">
      <c r="A7422" s="3" t="s">
        <v>61057</v>
      </c>
      <c r="B7422" s="3">
        <v>1</v>
      </c>
    </row>
    <row r="7423" spans="1:2" x14ac:dyDescent="0.25">
      <c r="A7423" s="3" t="s">
        <v>179537</v>
      </c>
      <c r="B7423" s="3">
        <v>1</v>
      </c>
    </row>
    <row r="7424" spans="1:2" x14ac:dyDescent="0.25">
      <c r="A7424" s="3" t="s">
        <v>13178</v>
      </c>
      <c r="B7424" s="3">
        <v>1</v>
      </c>
    </row>
    <row r="7425" spans="1:2" x14ac:dyDescent="0.25">
      <c r="A7425" s="3" t="s">
        <v>169044</v>
      </c>
      <c r="B7425" s="3">
        <v>1</v>
      </c>
    </row>
    <row r="7426" spans="1:2" x14ac:dyDescent="0.25">
      <c r="A7426" s="3" t="s">
        <v>195505</v>
      </c>
      <c r="B7426" s="3">
        <v>1</v>
      </c>
    </row>
    <row r="7427" spans="1:2" x14ac:dyDescent="0.25">
      <c r="A7427" s="3" t="s">
        <v>146451</v>
      </c>
      <c r="B7427" s="3">
        <v>1</v>
      </c>
    </row>
    <row r="7428" spans="1:2" x14ac:dyDescent="0.25">
      <c r="A7428" s="3" t="s">
        <v>3213</v>
      </c>
      <c r="B7428" s="3">
        <v>1</v>
      </c>
    </row>
    <row r="7429" spans="1:2" x14ac:dyDescent="0.25">
      <c r="A7429" s="3" t="s">
        <v>196776</v>
      </c>
      <c r="B7429" s="3">
        <v>1</v>
      </c>
    </row>
    <row r="7430" spans="1:2" x14ac:dyDescent="0.25">
      <c r="A7430" s="3" t="s">
        <v>40142</v>
      </c>
      <c r="B7430" s="3">
        <v>1</v>
      </c>
    </row>
    <row r="7431" spans="1:2" x14ac:dyDescent="0.25">
      <c r="A7431" s="3" t="s">
        <v>144077</v>
      </c>
      <c r="B7431" s="3">
        <v>1</v>
      </c>
    </row>
    <row r="7432" spans="1:2" x14ac:dyDescent="0.25">
      <c r="A7432" s="3" t="s">
        <v>128320</v>
      </c>
      <c r="B7432" s="3">
        <v>1</v>
      </c>
    </row>
    <row r="7433" spans="1:2" x14ac:dyDescent="0.25">
      <c r="A7433" s="3" t="s">
        <v>18268</v>
      </c>
      <c r="B7433" s="3">
        <v>1</v>
      </c>
    </row>
    <row r="7434" spans="1:2" x14ac:dyDescent="0.25">
      <c r="A7434" s="3" t="s">
        <v>62296</v>
      </c>
      <c r="B7434" s="3">
        <v>1</v>
      </c>
    </row>
    <row r="7435" spans="1:2" x14ac:dyDescent="0.25">
      <c r="A7435" s="3" t="s">
        <v>11956</v>
      </c>
      <c r="B7435" s="3">
        <v>1</v>
      </c>
    </row>
    <row r="7436" spans="1:2" x14ac:dyDescent="0.25">
      <c r="A7436" s="3" t="s">
        <v>191138</v>
      </c>
      <c r="B7436" s="3">
        <v>1</v>
      </c>
    </row>
    <row r="7437" spans="1:2" x14ac:dyDescent="0.25">
      <c r="A7437" s="3" t="s">
        <v>104318</v>
      </c>
      <c r="B7437" s="3">
        <v>1</v>
      </c>
    </row>
    <row r="7438" spans="1:2" x14ac:dyDescent="0.25">
      <c r="A7438" s="3" t="s">
        <v>115753</v>
      </c>
      <c r="B7438" s="3">
        <v>1</v>
      </c>
    </row>
    <row r="7439" spans="1:2" x14ac:dyDescent="0.25">
      <c r="A7439" s="3" t="s">
        <v>101865</v>
      </c>
      <c r="B7439" s="3">
        <v>1</v>
      </c>
    </row>
    <row r="7440" spans="1:2" x14ac:dyDescent="0.25">
      <c r="A7440" s="3" t="s">
        <v>56657</v>
      </c>
      <c r="B7440" s="3">
        <v>1</v>
      </c>
    </row>
    <row r="7441" spans="1:2" x14ac:dyDescent="0.25">
      <c r="A7441" s="3" t="s">
        <v>156873</v>
      </c>
      <c r="B7441" s="3">
        <v>1</v>
      </c>
    </row>
    <row r="7442" spans="1:2" x14ac:dyDescent="0.25">
      <c r="A7442" s="3" t="s">
        <v>89710</v>
      </c>
      <c r="B7442" s="3">
        <v>1</v>
      </c>
    </row>
    <row r="7443" spans="1:2" x14ac:dyDescent="0.25">
      <c r="A7443" s="3" t="s">
        <v>12741</v>
      </c>
      <c r="B7443" s="3">
        <v>1</v>
      </c>
    </row>
    <row r="7444" spans="1:2" x14ac:dyDescent="0.25">
      <c r="A7444" s="3" t="s">
        <v>120873</v>
      </c>
      <c r="B7444" s="3">
        <v>1</v>
      </c>
    </row>
    <row r="7445" spans="1:2" x14ac:dyDescent="0.25">
      <c r="A7445" s="3" t="s">
        <v>164622</v>
      </c>
      <c r="B7445" s="3">
        <v>1</v>
      </c>
    </row>
    <row r="7446" spans="1:2" x14ac:dyDescent="0.25">
      <c r="A7446" s="3" t="s">
        <v>16912</v>
      </c>
      <c r="B7446" s="3">
        <v>1</v>
      </c>
    </row>
    <row r="7447" spans="1:2" x14ac:dyDescent="0.25">
      <c r="A7447" s="3" t="s">
        <v>151346</v>
      </c>
      <c r="B7447" s="3">
        <v>1</v>
      </c>
    </row>
    <row r="7448" spans="1:2" x14ac:dyDescent="0.25">
      <c r="A7448" s="3" t="s">
        <v>66639</v>
      </c>
      <c r="B7448" s="3">
        <v>1</v>
      </c>
    </row>
    <row r="7449" spans="1:2" x14ac:dyDescent="0.25">
      <c r="A7449" s="3" t="s">
        <v>40858</v>
      </c>
      <c r="B7449" s="3">
        <v>1</v>
      </c>
    </row>
    <row r="7450" spans="1:2" x14ac:dyDescent="0.25">
      <c r="A7450" s="3" t="s">
        <v>185539</v>
      </c>
      <c r="B7450" s="3">
        <v>1</v>
      </c>
    </row>
    <row r="7451" spans="1:2" x14ac:dyDescent="0.25">
      <c r="A7451" s="3" t="s">
        <v>122727</v>
      </c>
      <c r="B7451" s="3">
        <v>1</v>
      </c>
    </row>
    <row r="7452" spans="1:2" x14ac:dyDescent="0.25">
      <c r="A7452" s="3" t="s">
        <v>58271</v>
      </c>
      <c r="B7452" s="3">
        <v>1</v>
      </c>
    </row>
    <row r="7453" spans="1:2" x14ac:dyDescent="0.25">
      <c r="A7453" s="3" t="s">
        <v>31288</v>
      </c>
      <c r="B7453" s="3">
        <v>1</v>
      </c>
    </row>
    <row r="7454" spans="1:2" x14ac:dyDescent="0.25">
      <c r="A7454" s="3" t="s">
        <v>176203</v>
      </c>
      <c r="B7454" s="3">
        <v>1</v>
      </c>
    </row>
    <row r="7455" spans="1:2" x14ac:dyDescent="0.25">
      <c r="A7455" s="3" t="s">
        <v>165098</v>
      </c>
      <c r="B7455" s="3">
        <v>1</v>
      </c>
    </row>
    <row r="7456" spans="1:2" x14ac:dyDescent="0.25">
      <c r="A7456" s="3" t="s">
        <v>136521</v>
      </c>
      <c r="B7456" s="3">
        <v>1</v>
      </c>
    </row>
    <row r="7457" spans="1:2" x14ac:dyDescent="0.25">
      <c r="A7457" s="3" t="s">
        <v>94129</v>
      </c>
      <c r="B7457" s="3">
        <v>1</v>
      </c>
    </row>
    <row r="7458" spans="1:2" x14ac:dyDescent="0.25">
      <c r="A7458" s="3" t="s">
        <v>38593</v>
      </c>
      <c r="B7458" s="3">
        <v>1</v>
      </c>
    </row>
    <row r="7459" spans="1:2" x14ac:dyDescent="0.25">
      <c r="A7459" s="3" t="s">
        <v>75130</v>
      </c>
      <c r="B7459" s="3">
        <v>1</v>
      </c>
    </row>
    <row r="7460" spans="1:2" x14ac:dyDescent="0.25">
      <c r="A7460" s="3" t="s">
        <v>151304</v>
      </c>
      <c r="B7460" s="3">
        <v>1</v>
      </c>
    </row>
    <row r="7461" spans="1:2" x14ac:dyDescent="0.25">
      <c r="A7461" s="3" t="s">
        <v>57349</v>
      </c>
      <c r="B7461" s="3">
        <v>1</v>
      </c>
    </row>
    <row r="7462" spans="1:2" x14ac:dyDescent="0.25">
      <c r="A7462" s="3" t="s">
        <v>53589</v>
      </c>
      <c r="B7462" s="3">
        <v>1</v>
      </c>
    </row>
    <row r="7463" spans="1:2" x14ac:dyDescent="0.25">
      <c r="A7463" s="3" t="s">
        <v>188039</v>
      </c>
      <c r="B7463" s="3">
        <v>1</v>
      </c>
    </row>
    <row r="7464" spans="1:2" x14ac:dyDescent="0.25">
      <c r="A7464" s="3" t="s">
        <v>60106</v>
      </c>
      <c r="B7464" s="3">
        <v>1</v>
      </c>
    </row>
    <row r="7465" spans="1:2" x14ac:dyDescent="0.25">
      <c r="A7465" s="3" t="s">
        <v>122315</v>
      </c>
      <c r="B7465" s="3">
        <v>1</v>
      </c>
    </row>
    <row r="7466" spans="1:2" x14ac:dyDescent="0.25">
      <c r="A7466" s="3" t="s">
        <v>141135</v>
      </c>
      <c r="B7466" s="3">
        <v>1</v>
      </c>
    </row>
    <row r="7467" spans="1:2" x14ac:dyDescent="0.25">
      <c r="A7467" s="3" t="s">
        <v>33482</v>
      </c>
      <c r="B7467" s="3">
        <v>1</v>
      </c>
    </row>
    <row r="7468" spans="1:2" x14ac:dyDescent="0.25">
      <c r="A7468" s="3" t="s">
        <v>30002</v>
      </c>
      <c r="B7468" s="3">
        <v>1</v>
      </c>
    </row>
    <row r="7469" spans="1:2" x14ac:dyDescent="0.25">
      <c r="A7469" s="3" t="s">
        <v>67265</v>
      </c>
      <c r="B7469" s="3">
        <v>1</v>
      </c>
    </row>
    <row r="7470" spans="1:2" x14ac:dyDescent="0.25">
      <c r="A7470" s="3" t="s">
        <v>2949</v>
      </c>
      <c r="B7470" s="3">
        <v>1</v>
      </c>
    </row>
    <row r="7471" spans="1:2" x14ac:dyDescent="0.25">
      <c r="A7471" s="3" t="s">
        <v>46537</v>
      </c>
      <c r="B7471" s="3">
        <v>1</v>
      </c>
    </row>
    <row r="7472" spans="1:2" x14ac:dyDescent="0.25">
      <c r="A7472" s="3" t="s">
        <v>148465</v>
      </c>
      <c r="B7472" s="3">
        <v>1</v>
      </c>
    </row>
    <row r="7473" spans="1:2" x14ac:dyDescent="0.25">
      <c r="A7473" s="3" t="s">
        <v>123601</v>
      </c>
      <c r="B7473" s="3">
        <v>1</v>
      </c>
    </row>
    <row r="7474" spans="1:2" x14ac:dyDescent="0.25">
      <c r="A7474" s="3" t="s">
        <v>181073</v>
      </c>
      <c r="B7474" s="3">
        <v>1</v>
      </c>
    </row>
    <row r="7475" spans="1:2" x14ac:dyDescent="0.25">
      <c r="A7475" s="3" t="s">
        <v>152937</v>
      </c>
      <c r="B7475" s="3">
        <v>1</v>
      </c>
    </row>
    <row r="7476" spans="1:2" x14ac:dyDescent="0.25">
      <c r="A7476" s="3" t="s">
        <v>56661</v>
      </c>
      <c r="B7476" s="3">
        <v>1</v>
      </c>
    </row>
    <row r="7477" spans="1:2" x14ac:dyDescent="0.25">
      <c r="A7477" s="3" t="s">
        <v>22014</v>
      </c>
      <c r="B7477" s="3">
        <v>1</v>
      </c>
    </row>
    <row r="7478" spans="1:2" x14ac:dyDescent="0.25">
      <c r="A7478" s="3" t="s">
        <v>189750</v>
      </c>
      <c r="B7478" s="3">
        <v>1</v>
      </c>
    </row>
    <row r="7479" spans="1:2" x14ac:dyDescent="0.25">
      <c r="A7479" s="3" t="s">
        <v>139363</v>
      </c>
      <c r="B7479" s="3">
        <v>1</v>
      </c>
    </row>
    <row r="7480" spans="1:2" x14ac:dyDescent="0.25">
      <c r="A7480" s="3" t="s">
        <v>164800</v>
      </c>
      <c r="B7480" s="3">
        <v>1</v>
      </c>
    </row>
    <row r="7481" spans="1:2" x14ac:dyDescent="0.25">
      <c r="A7481" s="3" t="s">
        <v>32166</v>
      </c>
      <c r="B7481" s="3">
        <v>1</v>
      </c>
    </row>
    <row r="7482" spans="1:2" x14ac:dyDescent="0.25">
      <c r="A7482" s="3" t="s">
        <v>52706</v>
      </c>
      <c r="B7482" s="3">
        <v>1</v>
      </c>
    </row>
    <row r="7483" spans="1:2" x14ac:dyDescent="0.25">
      <c r="A7483" s="3" t="s">
        <v>54774</v>
      </c>
      <c r="B7483" s="3">
        <v>1</v>
      </c>
    </row>
    <row r="7484" spans="1:2" x14ac:dyDescent="0.25">
      <c r="A7484" s="3" t="s">
        <v>74574</v>
      </c>
      <c r="B7484" s="3">
        <v>1</v>
      </c>
    </row>
    <row r="7485" spans="1:2" x14ac:dyDescent="0.25">
      <c r="A7485" s="3" t="s">
        <v>168612</v>
      </c>
      <c r="B7485" s="3">
        <v>1</v>
      </c>
    </row>
    <row r="7486" spans="1:2" x14ac:dyDescent="0.25">
      <c r="A7486" s="3" t="s">
        <v>50403</v>
      </c>
      <c r="B7486" s="3">
        <v>1</v>
      </c>
    </row>
    <row r="7487" spans="1:2" x14ac:dyDescent="0.25">
      <c r="A7487" s="3" t="s">
        <v>6444</v>
      </c>
      <c r="B7487" s="3">
        <v>1</v>
      </c>
    </row>
    <row r="7488" spans="1:2" x14ac:dyDescent="0.25">
      <c r="A7488" s="3" t="s">
        <v>134825</v>
      </c>
      <c r="B7488" s="3">
        <v>1</v>
      </c>
    </row>
    <row r="7489" spans="1:2" x14ac:dyDescent="0.25">
      <c r="A7489" s="3" t="s">
        <v>164758</v>
      </c>
      <c r="B7489" s="3">
        <v>1</v>
      </c>
    </row>
    <row r="7490" spans="1:2" x14ac:dyDescent="0.25">
      <c r="A7490" s="3" t="s">
        <v>90829</v>
      </c>
      <c r="B7490" s="3">
        <v>1</v>
      </c>
    </row>
    <row r="7491" spans="1:2" x14ac:dyDescent="0.25">
      <c r="A7491" s="3" t="s">
        <v>134461</v>
      </c>
      <c r="B7491" s="3">
        <v>1</v>
      </c>
    </row>
    <row r="7492" spans="1:2" x14ac:dyDescent="0.25">
      <c r="A7492" s="3" t="s">
        <v>102405</v>
      </c>
      <c r="B7492" s="3">
        <v>1</v>
      </c>
    </row>
    <row r="7493" spans="1:2" x14ac:dyDescent="0.25">
      <c r="A7493" s="3" t="s">
        <v>153113</v>
      </c>
      <c r="B7493" s="3">
        <v>1</v>
      </c>
    </row>
    <row r="7494" spans="1:2" x14ac:dyDescent="0.25">
      <c r="A7494" s="3" t="s">
        <v>143018</v>
      </c>
      <c r="B7494" s="3">
        <v>1</v>
      </c>
    </row>
    <row r="7495" spans="1:2" x14ac:dyDescent="0.25">
      <c r="A7495" s="3" t="s">
        <v>183752</v>
      </c>
      <c r="B7495" s="3">
        <v>1</v>
      </c>
    </row>
    <row r="7496" spans="1:2" x14ac:dyDescent="0.25">
      <c r="A7496" s="3" t="s">
        <v>135470</v>
      </c>
      <c r="B7496" s="3">
        <v>1</v>
      </c>
    </row>
    <row r="7497" spans="1:2" x14ac:dyDescent="0.25">
      <c r="A7497" s="3" t="s">
        <v>35818</v>
      </c>
      <c r="B7497" s="3">
        <v>1</v>
      </c>
    </row>
    <row r="7498" spans="1:2" x14ac:dyDescent="0.25">
      <c r="A7498" s="3" t="s">
        <v>57797</v>
      </c>
      <c r="B7498" s="3">
        <v>1</v>
      </c>
    </row>
    <row r="7499" spans="1:2" x14ac:dyDescent="0.25">
      <c r="A7499" s="3" t="s">
        <v>117422</v>
      </c>
      <c r="B7499" s="3">
        <v>1</v>
      </c>
    </row>
    <row r="7500" spans="1:2" x14ac:dyDescent="0.25">
      <c r="A7500" s="3" t="s">
        <v>104756</v>
      </c>
      <c r="B7500" s="3">
        <v>1</v>
      </c>
    </row>
    <row r="7501" spans="1:2" x14ac:dyDescent="0.25">
      <c r="A7501" s="3" t="s">
        <v>14283</v>
      </c>
      <c r="B7501" s="3">
        <v>1</v>
      </c>
    </row>
    <row r="7502" spans="1:2" x14ac:dyDescent="0.25">
      <c r="A7502" s="3" t="s">
        <v>58833</v>
      </c>
      <c r="B7502" s="3">
        <v>1</v>
      </c>
    </row>
    <row r="7503" spans="1:2" x14ac:dyDescent="0.25">
      <c r="A7503" s="3" t="s">
        <v>105105</v>
      </c>
      <c r="B7503" s="3">
        <v>1</v>
      </c>
    </row>
    <row r="7504" spans="1:2" x14ac:dyDescent="0.25">
      <c r="A7504" s="3" t="s">
        <v>84420</v>
      </c>
      <c r="B7504" s="3">
        <v>1</v>
      </c>
    </row>
    <row r="7505" spans="1:2" x14ac:dyDescent="0.25">
      <c r="A7505" s="3" t="s">
        <v>76178</v>
      </c>
      <c r="B7505" s="3">
        <v>1</v>
      </c>
    </row>
    <row r="7506" spans="1:2" x14ac:dyDescent="0.25">
      <c r="A7506" s="3" t="s">
        <v>107060</v>
      </c>
      <c r="B7506" s="3">
        <v>1</v>
      </c>
    </row>
    <row r="7507" spans="1:2" x14ac:dyDescent="0.25">
      <c r="A7507" s="3" t="s">
        <v>7763</v>
      </c>
      <c r="B7507" s="3">
        <v>1</v>
      </c>
    </row>
    <row r="7508" spans="1:2" x14ac:dyDescent="0.25">
      <c r="A7508" s="3" t="s">
        <v>28614</v>
      </c>
      <c r="B7508" s="3">
        <v>1</v>
      </c>
    </row>
    <row r="7509" spans="1:2" x14ac:dyDescent="0.25">
      <c r="A7509" s="3" t="s">
        <v>98418</v>
      </c>
      <c r="B7509" s="3">
        <v>1</v>
      </c>
    </row>
    <row r="7510" spans="1:2" x14ac:dyDescent="0.25">
      <c r="A7510" s="3" t="s">
        <v>100533</v>
      </c>
      <c r="B7510" s="3">
        <v>1</v>
      </c>
    </row>
    <row r="7511" spans="1:2" x14ac:dyDescent="0.25">
      <c r="A7511" s="3" t="s">
        <v>111028</v>
      </c>
      <c r="B7511" s="3">
        <v>1</v>
      </c>
    </row>
    <row r="7512" spans="1:2" x14ac:dyDescent="0.25">
      <c r="A7512" s="3" t="s">
        <v>166033</v>
      </c>
      <c r="B7512" s="3">
        <v>1</v>
      </c>
    </row>
    <row r="7513" spans="1:2" x14ac:dyDescent="0.25">
      <c r="A7513" s="3" t="s">
        <v>191542</v>
      </c>
      <c r="B7513" s="3">
        <v>1</v>
      </c>
    </row>
    <row r="7514" spans="1:2" x14ac:dyDescent="0.25">
      <c r="A7514" s="3" t="s">
        <v>173970</v>
      </c>
      <c r="B7514" s="3">
        <v>1</v>
      </c>
    </row>
    <row r="7515" spans="1:2" x14ac:dyDescent="0.25">
      <c r="A7515" s="3" t="s">
        <v>144583</v>
      </c>
      <c r="B7515" s="3">
        <v>1</v>
      </c>
    </row>
    <row r="7516" spans="1:2" x14ac:dyDescent="0.25">
      <c r="A7516" s="3" t="s">
        <v>112225</v>
      </c>
      <c r="B7516" s="3">
        <v>1</v>
      </c>
    </row>
    <row r="7517" spans="1:2" x14ac:dyDescent="0.25">
      <c r="A7517" s="3" t="s">
        <v>53044</v>
      </c>
      <c r="B7517" s="3">
        <v>1</v>
      </c>
    </row>
    <row r="7518" spans="1:2" x14ac:dyDescent="0.25">
      <c r="A7518" s="3" t="s">
        <v>132506</v>
      </c>
      <c r="B7518" s="3">
        <v>1</v>
      </c>
    </row>
    <row r="7519" spans="1:2" x14ac:dyDescent="0.25">
      <c r="A7519" s="3" t="s">
        <v>135932</v>
      </c>
      <c r="B7519" s="3">
        <v>1</v>
      </c>
    </row>
    <row r="7520" spans="1:2" x14ac:dyDescent="0.25">
      <c r="A7520" s="3" t="s">
        <v>194321</v>
      </c>
      <c r="B7520" s="3">
        <v>1</v>
      </c>
    </row>
    <row r="7521" spans="1:2" x14ac:dyDescent="0.25">
      <c r="A7521" s="3" t="s">
        <v>51725</v>
      </c>
      <c r="B7521" s="3">
        <v>1</v>
      </c>
    </row>
    <row r="7522" spans="1:2" x14ac:dyDescent="0.25">
      <c r="A7522" s="3" t="s">
        <v>98538</v>
      </c>
      <c r="B7522" s="3">
        <v>1</v>
      </c>
    </row>
    <row r="7523" spans="1:2" x14ac:dyDescent="0.25">
      <c r="A7523" s="3" t="s">
        <v>50531</v>
      </c>
      <c r="B7523" s="3">
        <v>1</v>
      </c>
    </row>
    <row r="7524" spans="1:2" x14ac:dyDescent="0.25">
      <c r="A7524" s="3" t="s">
        <v>53172</v>
      </c>
      <c r="B7524" s="3">
        <v>1</v>
      </c>
    </row>
    <row r="7525" spans="1:2" x14ac:dyDescent="0.25">
      <c r="A7525" s="3" t="s">
        <v>151320</v>
      </c>
      <c r="B7525" s="3">
        <v>1</v>
      </c>
    </row>
    <row r="7526" spans="1:2" x14ac:dyDescent="0.25">
      <c r="A7526" s="3" t="s">
        <v>110684</v>
      </c>
      <c r="B7526" s="3">
        <v>1</v>
      </c>
    </row>
    <row r="7527" spans="1:2" x14ac:dyDescent="0.25">
      <c r="A7527" s="3" t="s">
        <v>55806</v>
      </c>
      <c r="B7527" s="3">
        <v>1</v>
      </c>
    </row>
    <row r="7528" spans="1:2" x14ac:dyDescent="0.25">
      <c r="A7528" s="3" t="s">
        <v>7547</v>
      </c>
      <c r="B7528" s="3">
        <v>1</v>
      </c>
    </row>
    <row r="7529" spans="1:2" x14ac:dyDescent="0.25">
      <c r="A7529" s="3" t="s">
        <v>145585</v>
      </c>
      <c r="B7529" s="3">
        <v>1</v>
      </c>
    </row>
    <row r="7530" spans="1:2" x14ac:dyDescent="0.25">
      <c r="A7530" s="3" t="s">
        <v>20507</v>
      </c>
      <c r="B7530" s="3">
        <v>1</v>
      </c>
    </row>
    <row r="7531" spans="1:2" x14ac:dyDescent="0.25">
      <c r="A7531" s="3" t="s">
        <v>18858</v>
      </c>
      <c r="B7531" s="3">
        <v>1</v>
      </c>
    </row>
    <row r="7532" spans="1:2" x14ac:dyDescent="0.25">
      <c r="A7532" s="3" t="s">
        <v>175100</v>
      </c>
      <c r="B7532" s="3">
        <v>1</v>
      </c>
    </row>
    <row r="7533" spans="1:2" x14ac:dyDescent="0.25">
      <c r="A7533" s="3" t="s">
        <v>148523</v>
      </c>
      <c r="B7533" s="3">
        <v>1</v>
      </c>
    </row>
    <row r="7534" spans="1:2" x14ac:dyDescent="0.25">
      <c r="A7534" s="3" t="s">
        <v>148979</v>
      </c>
      <c r="B7534" s="3">
        <v>1</v>
      </c>
    </row>
    <row r="7535" spans="1:2" x14ac:dyDescent="0.25">
      <c r="A7535" s="3" t="s">
        <v>14667</v>
      </c>
      <c r="B7535" s="3">
        <v>1</v>
      </c>
    </row>
    <row r="7536" spans="1:2" x14ac:dyDescent="0.25">
      <c r="A7536" s="3" t="s">
        <v>89350</v>
      </c>
      <c r="B7536" s="3">
        <v>1</v>
      </c>
    </row>
    <row r="7537" spans="1:2" x14ac:dyDescent="0.25">
      <c r="A7537" s="3" t="s">
        <v>21726</v>
      </c>
      <c r="B7537" s="3">
        <v>1</v>
      </c>
    </row>
    <row r="7538" spans="1:2" x14ac:dyDescent="0.25">
      <c r="A7538" s="3" t="s">
        <v>188940</v>
      </c>
      <c r="B7538" s="3">
        <v>1</v>
      </c>
    </row>
    <row r="7539" spans="1:2" x14ac:dyDescent="0.25">
      <c r="A7539" s="3" t="s">
        <v>10227</v>
      </c>
      <c r="B7539" s="3">
        <v>1</v>
      </c>
    </row>
    <row r="7540" spans="1:2" x14ac:dyDescent="0.25">
      <c r="A7540" s="3" t="s">
        <v>181709</v>
      </c>
      <c r="B7540" s="3">
        <v>1</v>
      </c>
    </row>
    <row r="7541" spans="1:2" x14ac:dyDescent="0.25">
      <c r="A7541" s="3" t="s">
        <v>9947</v>
      </c>
      <c r="B7541" s="3">
        <v>1</v>
      </c>
    </row>
    <row r="7542" spans="1:2" x14ac:dyDescent="0.25">
      <c r="A7542" s="3" t="s">
        <v>3587</v>
      </c>
      <c r="B7542" s="3">
        <v>1</v>
      </c>
    </row>
    <row r="7543" spans="1:2" x14ac:dyDescent="0.25">
      <c r="A7543" s="3" t="s">
        <v>76550</v>
      </c>
      <c r="B7543" s="3">
        <v>1</v>
      </c>
    </row>
    <row r="7544" spans="1:2" x14ac:dyDescent="0.25">
      <c r="A7544" s="3" t="s">
        <v>34791</v>
      </c>
      <c r="B7544" s="3">
        <v>1</v>
      </c>
    </row>
    <row r="7545" spans="1:2" x14ac:dyDescent="0.25">
      <c r="A7545" s="3" t="s">
        <v>15880</v>
      </c>
      <c r="B7545" s="3">
        <v>1</v>
      </c>
    </row>
    <row r="7546" spans="1:2" x14ac:dyDescent="0.25">
      <c r="A7546" s="3" t="s">
        <v>190799</v>
      </c>
      <c r="B7546" s="3">
        <v>1</v>
      </c>
    </row>
    <row r="7547" spans="1:2" x14ac:dyDescent="0.25">
      <c r="A7547" s="3" t="s">
        <v>53020</v>
      </c>
      <c r="B7547" s="3">
        <v>1</v>
      </c>
    </row>
    <row r="7548" spans="1:2" x14ac:dyDescent="0.25">
      <c r="A7548" s="3" t="s">
        <v>103173</v>
      </c>
      <c r="B7548" s="3">
        <v>1</v>
      </c>
    </row>
    <row r="7549" spans="1:2" x14ac:dyDescent="0.25">
      <c r="A7549" s="3" t="s">
        <v>102525</v>
      </c>
      <c r="B7549" s="3">
        <v>1</v>
      </c>
    </row>
    <row r="7550" spans="1:2" x14ac:dyDescent="0.25">
      <c r="A7550" s="3" t="s">
        <v>54492</v>
      </c>
      <c r="B7550" s="3">
        <v>1</v>
      </c>
    </row>
    <row r="7551" spans="1:2" x14ac:dyDescent="0.25">
      <c r="A7551" s="3" t="s">
        <v>175402</v>
      </c>
      <c r="B7551" s="3">
        <v>1</v>
      </c>
    </row>
    <row r="7552" spans="1:2" x14ac:dyDescent="0.25">
      <c r="A7552" s="3" t="s">
        <v>167690</v>
      </c>
      <c r="B7552" s="3">
        <v>1</v>
      </c>
    </row>
    <row r="7553" spans="1:2" x14ac:dyDescent="0.25">
      <c r="A7553" s="3" t="s">
        <v>19534</v>
      </c>
      <c r="B7553" s="3">
        <v>1</v>
      </c>
    </row>
    <row r="7554" spans="1:2" x14ac:dyDescent="0.25">
      <c r="A7554" s="3" t="s">
        <v>97144</v>
      </c>
      <c r="B7554" s="3">
        <v>1</v>
      </c>
    </row>
    <row r="7555" spans="1:2" x14ac:dyDescent="0.25">
      <c r="A7555" s="3" t="s">
        <v>14067</v>
      </c>
      <c r="B7555" s="3">
        <v>1</v>
      </c>
    </row>
    <row r="7556" spans="1:2" x14ac:dyDescent="0.25">
      <c r="A7556" s="3" t="s">
        <v>124029</v>
      </c>
      <c r="B7556" s="3">
        <v>1</v>
      </c>
    </row>
    <row r="7557" spans="1:2" x14ac:dyDescent="0.25">
      <c r="A7557" s="3" t="s">
        <v>18276</v>
      </c>
      <c r="B7557" s="3">
        <v>1</v>
      </c>
    </row>
    <row r="7558" spans="1:2" x14ac:dyDescent="0.25">
      <c r="A7558" s="3" t="s">
        <v>7393</v>
      </c>
      <c r="B7558" s="3">
        <v>1</v>
      </c>
    </row>
    <row r="7559" spans="1:2" x14ac:dyDescent="0.25">
      <c r="A7559" s="3" t="s">
        <v>38174</v>
      </c>
      <c r="B7559" s="3">
        <v>1</v>
      </c>
    </row>
    <row r="7560" spans="1:2" x14ac:dyDescent="0.25">
      <c r="A7560" s="3" t="s">
        <v>26068</v>
      </c>
      <c r="B7560" s="3">
        <v>1</v>
      </c>
    </row>
    <row r="7561" spans="1:2" x14ac:dyDescent="0.25">
      <c r="A7561" s="3" t="s">
        <v>102467</v>
      </c>
      <c r="B7561" s="3">
        <v>1</v>
      </c>
    </row>
    <row r="7562" spans="1:2" x14ac:dyDescent="0.25">
      <c r="A7562" s="3" t="s">
        <v>14757</v>
      </c>
      <c r="B7562" s="3">
        <v>1</v>
      </c>
    </row>
    <row r="7563" spans="1:2" x14ac:dyDescent="0.25">
      <c r="A7563" s="3" t="s">
        <v>124479</v>
      </c>
      <c r="B7563" s="3">
        <v>1</v>
      </c>
    </row>
    <row r="7564" spans="1:2" x14ac:dyDescent="0.25">
      <c r="A7564" s="3" t="s">
        <v>64131</v>
      </c>
      <c r="B7564" s="3">
        <v>1</v>
      </c>
    </row>
    <row r="7565" spans="1:2" x14ac:dyDescent="0.25">
      <c r="A7565" s="3" t="s">
        <v>172208</v>
      </c>
      <c r="B7565" s="3">
        <v>1</v>
      </c>
    </row>
    <row r="7566" spans="1:2" x14ac:dyDescent="0.25">
      <c r="A7566" s="3" t="s">
        <v>147330</v>
      </c>
      <c r="B7566" s="3">
        <v>1</v>
      </c>
    </row>
    <row r="7567" spans="1:2" x14ac:dyDescent="0.25">
      <c r="A7567" s="3" t="s">
        <v>95525</v>
      </c>
      <c r="B7567" s="3">
        <v>1</v>
      </c>
    </row>
    <row r="7568" spans="1:2" x14ac:dyDescent="0.25">
      <c r="A7568" s="3" t="s">
        <v>107348</v>
      </c>
      <c r="B7568" s="3">
        <v>1</v>
      </c>
    </row>
    <row r="7569" spans="1:2" x14ac:dyDescent="0.25">
      <c r="A7569" s="3" t="s">
        <v>185762</v>
      </c>
      <c r="B7569" s="3">
        <v>1</v>
      </c>
    </row>
    <row r="7570" spans="1:2" x14ac:dyDescent="0.25">
      <c r="A7570" s="3" t="s">
        <v>71407</v>
      </c>
      <c r="B7570" s="3">
        <v>1</v>
      </c>
    </row>
    <row r="7571" spans="1:2" x14ac:dyDescent="0.25">
      <c r="A7571" s="3" t="s">
        <v>31842</v>
      </c>
      <c r="B7571" s="3">
        <v>1</v>
      </c>
    </row>
    <row r="7572" spans="1:2" x14ac:dyDescent="0.25">
      <c r="A7572" s="3" t="s">
        <v>45135</v>
      </c>
      <c r="B7572" s="3">
        <v>1</v>
      </c>
    </row>
    <row r="7573" spans="1:2" x14ac:dyDescent="0.25">
      <c r="A7573" s="3" t="s">
        <v>141673</v>
      </c>
      <c r="B7573" s="3">
        <v>1</v>
      </c>
    </row>
    <row r="7574" spans="1:2" x14ac:dyDescent="0.25">
      <c r="A7574" s="3" t="s">
        <v>11211</v>
      </c>
      <c r="B7574" s="3">
        <v>1</v>
      </c>
    </row>
    <row r="7575" spans="1:2" x14ac:dyDescent="0.25">
      <c r="A7575" s="3" t="s">
        <v>57507</v>
      </c>
      <c r="B7575" s="3">
        <v>1</v>
      </c>
    </row>
    <row r="7576" spans="1:2" x14ac:dyDescent="0.25">
      <c r="A7576" s="3" t="s">
        <v>178142</v>
      </c>
      <c r="B7576" s="3">
        <v>1</v>
      </c>
    </row>
    <row r="7577" spans="1:2" x14ac:dyDescent="0.25">
      <c r="A7577" s="3" t="s">
        <v>51767</v>
      </c>
      <c r="B7577" s="3">
        <v>1</v>
      </c>
    </row>
    <row r="7578" spans="1:2" x14ac:dyDescent="0.25">
      <c r="A7578" s="3" t="s">
        <v>163380</v>
      </c>
      <c r="B7578" s="3">
        <v>1</v>
      </c>
    </row>
    <row r="7579" spans="1:2" x14ac:dyDescent="0.25">
      <c r="A7579" s="3" t="s">
        <v>95317</v>
      </c>
      <c r="B7579" s="3">
        <v>1</v>
      </c>
    </row>
    <row r="7580" spans="1:2" x14ac:dyDescent="0.25">
      <c r="A7580" s="3" t="s">
        <v>192483</v>
      </c>
      <c r="B7580" s="3">
        <v>1</v>
      </c>
    </row>
    <row r="7581" spans="1:2" x14ac:dyDescent="0.25">
      <c r="A7581" s="3" t="s">
        <v>8083</v>
      </c>
      <c r="B7581" s="3">
        <v>1</v>
      </c>
    </row>
    <row r="7582" spans="1:2" x14ac:dyDescent="0.25">
      <c r="A7582" s="3" t="s">
        <v>40319</v>
      </c>
      <c r="B7582" s="3">
        <v>1</v>
      </c>
    </row>
    <row r="7583" spans="1:2" x14ac:dyDescent="0.25">
      <c r="A7583" s="3" t="s">
        <v>164202</v>
      </c>
      <c r="B7583" s="3">
        <v>1</v>
      </c>
    </row>
    <row r="7584" spans="1:2" x14ac:dyDescent="0.25">
      <c r="A7584" s="3" t="s">
        <v>6246</v>
      </c>
      <c r="B7584" s="3">
        <v>1</v>
      </c>
    </row>
    <row r="7585" spans="1:2" x14ac:dyDescent="0.25">
      <c r="A7585" s="3" t="s">
        <v>28394</v>
      </c>
      <c r="B7585" s="3">
        <v>1</v>
      </c>
    </row>
    <row r="7586" spans="1:2" x14ac:dyDescent="0.25">
      <c r="A7586" s="3" t="s">
        <v>13131</v>
      </c>
      <c r="B7586" s="3">
        <v>1</v>
      </c>
    </row>
    <row r="7587" spans="1:2" x14ac:dyDescent="0.25">
      <c r="A7587" s="3" t="s">
        <v>85828</v>
      </c>
      <c r="B7587" s="3">
        <v>1</v>
      </c>
    </row>
    <row r="7588" spans="1:2" x14ac:dyDescent="0.25">
      <c r="A7588" s="3" t="s">
        <v>38851</v>
      </c>
      <c r="B7588" s="3">
        <v>1</v>
      </c>
    </row>
    <row r="7589" spans="1:2" x14ac:dyDescent="0.25">
      <c r="A7589" s="3" t="s">
        <v>50239</v>
      </c>
      <c r="B7589" s="3">
        <v>1</v>
      </c>
    </row>
    <row r="7590" spans="1:2" x14ac:dyDescent="0.25">
      <c r="A7590" s="3" t="s">
        <v>120963</v>
      </c>
      <c r="B7590" s="3">
        <v>1</v>
      </c>
    </row>
    <row r="7591" spans="1:2" x14ac:dyDescent="0.25">
      <c r="A7591" s="3" t="s">
        <v>111138</v>
      </c>
      <c r="B7591" s="3">
        <v>1</v>
      </c>
    </row>
    <row r="7592" spans="1:2" x14ac:dyDescent="0.25">
      <c r="A7592" s="3" t="s">
        <v>37569</v>
      </c>
      <c r="B7592" s="3">
        <v>1</v>
      </c>
    </row>
    <row r="7593" spans="1:2" x14ac:dyDescent="0.25">
      <c r="A7593" s="3" t="s">
        <v>3335</v>
      </c>
      <c r="B7593" s="3">
        <v>1</v>
      </c>
    </row>
    <row r="7594" spans="1:2" x14ac:dyDescent="0.25">
      <c r="A7594" s="3" t="s">
        <v>104578</v>
      </c>
      <c r="B7594" s="3">
        <v>1</v>
      </c>
    </row>
    <row r="7595" spans="1:2" x14ac:dyDescent="0.25">
      <c r="A7595" s="3" t="s">
        <v>37429</v>
      </c>
      <c r="B7595" s="3">
        <v>1</v>
      </c>
    </row>
    <row r="7596" spans="1:2" x14ac:dyDescent="0.25">
      <c r="A7596" s="3" t="s">
        <v>52882</v>
      </c>
      <c r="B7596" s="3">
        <v>1</v>
      </c>
    </row>
    <row r="7597" spans="1:2" x14ac:dyDescent="0.25">
      <c r="A7597" s="3" t="s">
        <v>57457</v>
      </c>
      <c r="B7597" s="3">
        <v>1</v>
      </c>
    </row>
    <row r="7598" spans="1:2" x14ac:dyDescent="0.25">
      <c r="A7598" s="3" t="s">
        <v>146361</v>
      </c>
      <c r="B7598" s="3">
        <v>1</v>
      </c>
    </row>
    <row r="7599" spans="1:2" x14ac:dyDescent="0.25">
      <c r="A7599" s="3" t="s">
        <v>166577</v>
      </c>
      <c r="B7599" s="3">
        <v>1</v>
      </c>
    </row>
    <row r="7600" spans="1:2" x14ac:dyDescent="0.25">
      <c r="A7600" s="3" t="s">
        <v>42366</v>
      </c>
      <c r="B7600" s="3">
        <v>1</v>
      </c>
    </row>
    <row r="7601" spans="1:2" x14ac:dyDescent="0.25">
      <c r="A7601" s="3" t="s">
        <v>9151</v>
      </c>
      <c r="B7601" s="3">
        <v>1</v>
      </c>
    </row>
    <row r="7602" spans="1:2" x14ac:dyDescent="0.25">
      <c r="A7602" s="3" t="s">
        <v>131676</v>
      </c>
      <c r="B7602" s="3">
        <v>1</v>
      </c>
    </row>
    <row r="7603" spans="1:2" x14ac:dyDescent="0.25">
      <c r="A7603" s="3" t="s">
        <v>81800</v>
      </c>
      <c r="B7603" s="3">
        <v>1</v>
      </c>
    </row>
    <row r="7604" spans="1:2" x14ac:dyDescent="0.25">
      <c r="A7604" s="3" t="s">
        <v>174608</v>
      </c>
      <c r="B7604" s="3">
        <v>1</v>
      </c>
    </row>
    <row r="7605" spans="1:2" x14ac:dyDescent="0.25">
      <c r="A7605" s="3" t="s">
        <v>10723</v>
      </c>
      <c r="B7605" s="3">
        <v>1</v>
      </c>
    </row>
    <row r="7606" spans="1:2" x14ac:dyDescent="0.25">
      <c r="A7606" s="3" t="s">
        <v>16575</v>
      </c>
      <c r="B7606" s="3">
        <v>1</v>
      </c>
    </row>
    <row r="7607" spans="1:2" x14ac:dyDescent="0.25">
      <c r="A7607" s="3" t="s">
        <v>182927</v>
      </c>
      <c r="B7607" s="3">
        <v>1</v>
      </c>
    </row>
    <row r="7608" spans="1:2" x14ac:dyDescent="0.25">
      <c r="A7608" s="3" t="s">
        <v>28950</v>
      </c>
      <c r="B7608" s="3">
        <v>1</v>
      </c>
    </row>
    <row r="7609" spans="1:2" x14ac:dyDescent="0.25">
      <c r="A7609" s="3" t="s">
        <v>71805</v>
      </c>
      <c r="B7609" s="3">
        <v>1</v>
      </c>
    </row>
    <row r="7610" spans="1:2" x14ac:dyDescent="0.25">
      <c r="A7610" s="3" t="s">
        <v>25832</v>
      </c>
      <c r="B7610" s="3">
        <v>1</v>
      </c>
    </row>
    <row r="7611" spans="1:2" x14ac:dyDescent="0.25">
      <c r="A7611" s="3" t="s">
        <v>77247</v>
      </c>
      <c r="B7611" s="3">
        <v>1</v>
      </c>
    </row>
    <row r="7612" spans="1:2" x14ac:dyDescent="0.25">
      <c r="A7612" s="3" t="s">
        <v>89310</v>
      </c>
      <c r="B7612" s="3">
        <v>1</v>
      </c>
    </row>
    <row r="7613" spans="1:2" x14ac:dyDescent="0.25">
      <c r="A7613" s="3" t="s">
        <v>108948</v>
      </c>
      <c r="B7613" s="3">
        <v>1</v>
      </c>
    </row>
    <row r="7614" spans="1:2" x14ac:dyDescent="0.25">
      <c r="A7614" s="3" t="s">
        <v>70761</v>
      </c>
      <c r="B7614" s="3">
        <v>1</v>
      </c>
    </row>
    <row r="7615" spans="1:2" x14ac:dyDescent="0.25">
      <c r="A7615" s="3" t="s">
        <v>67665</v>
      </c>
      <c r="B7615" s="3">
        <v>1</v>
      </c>
    </row>
    <row r="7616" spans="1:2" x14ac:dyDescent="0.25">
      <c r="A7616" s="3" t="s">
        <v>21447</v>
      </c>
      <c r="B7616" s="3">
        <v>1</v>
      </c>
    </row>
    <row r="7617" spans="1:2" x14ac:dyDescent="0.25">
      <c r="A7617" s="3" t="s">
        <v>32122</v>
      </c>
      <c r="B7617" s="3">
        <v>1</v>
      </c>
    </row>
    <row r="7618" spans="1:2" x14ac:dyDescent="0.25">
      <c r="A7618" s="3" t="s">
        <v>140835</v>
      </c>
      <c r="B7618" s="3">
        <v>1</v>
      </c>
    </row>
    <row r="7619" spans="1:2" x14ac:dyDescent="0.25">
      <c r="A7619" s="3" t="s">
        <v>184797</v>
      </c>
      <c r="B7619" s="3">
        <v>1</v>
      </c>
    </row>
    <row r="7620" spans="1:2" x14ac:dyDescent="0.25">
      <c r="A7620" s="3" t="s">
        <v>101621</v>
      </c>
      <c r="B7620" s="3">
        <v>1</v>
      </c>
    </row>
    <row r="7621" spans="1:2" x14ac:dyDescent="0.25">
      <c r="A7621" s="3" t="s">
        <v>79893</v>
      </c>
      <c r="B7621" s="3">
        <v>1</v>
      </c>
    </row>
    <row r="7622" spans="1:2" x14ac:dyDescent="0.25">
      <c r="A7622" s="3" t="s">
        <v>5451</v>
      </c>
      <c r="B7622" s="3">
        <v>1</v>
      </c>
    </row>
    <row r="7623" spans="1:2" x14ac:dyDescent="0.25">
      <c r="A7623" s="3" t="s">
        <v>180911</v>
      </c>
      <c r="B7623" s="3">
        <v>1</v>
      </c>
    </row>
    <row r="7624" spans="1:2" x14ac:dyDescent="0.25">
      <c r="A7624" s="3" t="s">
        <v>75084</v>
      </c>
      <c r="B7624" s="3">
        <v>1</v>
      </c>
    </row>
    <row r="7625" spans="1:2" x14ac:dyDescent="0.25">
      <c r="A7625" s="3" t="s">
        <v>54304</v>
      </c>
      <c r="B7625" s="3">
        <v>1</v>
      </c>
    </row>
    <row r="7626" spans="1:2" x14ac:dyDescent="0.25">
      <c r="A7626" s="3" t="s">
        <v>170061</v>
      </c>
      <c r="B7626" s="3">
        <v>1</v>
      </c>
    </row>
    <row r="7627" spans="1:2" x14ac:dyDescent="0.25">
      <c r="A7627" s="3" t="s">
        <v>136218</v>
      </c>
      <c r="B7627" s="3">
        <v>1</v>
      </c>
    </row>
    <row r="7628" spans="1:2" x14ac:dyDescent="0.25">
      <c r="A7628" s="3" t="s">
        <v>134353</v>
      </c>
      <c r="B7628" s="3">
        <v>1</v>
      </c>
    </row>
    <row r="7629" spans="1:2" x14ac:dyDescent="0.25">
      <c r="A7629" s="3" t="s">
        <v>132296</v>
      </c>
      <c r="B7629" s="3">
        <v>1</v>
      </c>
    </row>
    <row r="7630" spans="1:2" x14ac:dyDescent="0.25">
      <c r="A7630" s="3" t="s">
        <v>164254</v>
      </c>
      <c r="B7630" s="3">
        <v>1</v>
      </c>
    </row>
    <row r="7631" spans="1:2" x14ac:dyDescent="0.25">
      <c r="A7631" s="3" t="s">
        <v>78071</v>
      </c>
      <c r="B7631" s="3">
        <v>1</v>
      </c>
    </row>
    <row r="7632" spans="1:2" x14ac:dyDescent="0.25">
      <c r="A7632" s="3" t="s">
        <v>22386</v>
      </c>
      <c r="B7632" s="3">
        <v>1</v>
      </c>
    </row>
    <row r="7633" spans="1:2" x14ac:dyDescent="0.25">
      <c r="A7633" s="3" t="s">
        <v>65627</v>
      </c>
      <c r="B7633" s="3">
        <v>1</v>
      </c>
    </row>
    <row r="7634" spans="1:2" x14ac:dyDescent="0.25">
      <c r="A7634" s="3" t="s">
        <v>39819</v>
      </c>
      <c r="B7634" s="3">
        <v>1</v>
      </c>
    </row>
    <row r="7635" spans="1:2" x14ac:dyDescent="0.25">
      <c r="A7635" s="3" t="s">
        <v>88201</v>
      </c>
      <c r="B7635" s="3">
        <v>1</v>
      </c>
    </row>
    <row r="7636" spans="1:2" x14ac:dyDescent="0.25">
      <c r="A7636" s="3" t="s">
        <v>81340</v>
      </c>
      <c r="B7636" s="3">
        <v>1</v>
      </c>
    </row>
    <row r="7637" spans="1:2" x14ac:dyDescent="0.25">
      <c r="A7637" s="3" t="s">
        <v>155770</v>
      </c>
      <c r="B7637" s="3">
        <v>1</v>
      </c>
    </row>
    <row r="7638" spans="1:2" x14ac:dyDescent="0.25">
      <c r="A7638" s="3" t="s">
        <v>92922</v>
      </c>
      <c r="B7638" s="3">
        <v>1</v>
      </c>
    </row>
    <row r="7639" spans="1:2" x14ac:dyDescent="0.25">
      <c r="A7639" s="3" t="s">
        <v>135571</v>
      </c>
      <c r="B7639" s="3">
        <v>1</v>
      </c>
    </row>
    <row r="7640" spans="1:2" x14ac:dyDescent="0.25">
      <c r="A7640" s="3" t="s">
        <v>180445</v>
      </c>
      <c r="B7640" s="3">
        <v>1</v>
      </c>
    </row>
    <row r="7641" spans="1:2" x14ac:dyDescent="0.25">
      <c r="A7641" s="3" t="s">
        <v>76164</v>
      </c>
      <c r="B7641" s="3">
        <v>1</v>
      </c>
    </row>
    <row r="7642" spans="1:2" x14ac:dyDescent="0.25">
      <c r="A7642" s="3" t="s">
        <v>90573</v>
      </c>
      <c r="B7642" s="3">
        <v>1</v>
      </c>
    </row>
    <row r="7643" spans="1:2" x14ac:dyDescent="0.25">
      <c r="A7643" s="3" t="s">
        <v>129770</v>
      </c>
      <c r="B7643" s="3">
        <v>1</v>
      </c>
    </row>
    <row r="7644" spans="1:2" x14ac:dyDescent="0.25">
      <c r="A7644" s="3" t="s">
        <v>25754</v>
      </c>
      <c r="B7644" s="3">
        <v>1</v>
      </c>
    </row>
    <row r="7645" spans="1:2" x14ac:dyDescent="0.25">
      <c r="A7645" s="3" t="s">
        <v>146127</v>
      </c>
      <c r="B7645" s="3">
        <v>1</v>
      </c>
    </row>
    <row r="7646" spans="1:2" x14ac:dyDescent="0.25">
      <c r="A7646" s="3" t="s">
        <v>4987</v>
      </c>
      <c r="B7646" s="3">
        <v>1</v>
      </c>
    </row>
    <row r="7647" spans="1:2" x14ac:dyDescent="0.25">
      <c r="A7647" s="3" t="s">
        <v>191388</v>
      </c>
      <c r="B7647" s="3">
        <v>1</v>
      </c>
    </row>
    <row r="7648" spans="1:2" x14ac:dyDescent="0.25">
      <c r="A7648" s="3" t="s">
        <v>174371</v>
      </c>
      <c r="B7648" s="3">
        <v>1</v>
      </c>
    </row>
    <row r="7649" spans="1:2" x14ac:dyDescent="0.25">
      <c r="A7649" s="3" t="s">
        <v>63530</v>
      </c>
      <c r="B7649" s="3">
        <v>1</v>
      </c>
    </row>
    <row r="7650" spans="1:2" x14ac:dyDescent="0.25">
      <c r="A7650" s="3" t="s">
        <v>126499</v>
      </c>
      <c r="B7650" s="3">
        <v>1</v>
      </c>
    </row>
    <row r="7651" spans="1:2" x14ac:dyDescent="0.25">
      <c r="A7651" s="3" t="s">
        <v>186</v>
      </c>
      <c r="B7651" s="3">
        <v>1</v>
      </c>
    </row>
    <row r="7652" spans="1:2" x14ac:dyDescent="0.25">
      <c r="A7652" s="3" t="s">
        <v>177804</v>
      </c>
      <c r="B7652" s="3">
        <v>1</v>
      </c>
    </row>
    <row r="7653" spans="1:2" x14ac:dyDescent="0.25">
      <c r="A7653" s="3" t="s">
        <v>170943</v>
      </c>
      <c r="B7653" s="3">
        <v>1</v>
      </c>
    </row>
    <row r="7654" spans="1:2" x14ac:dyDescent="0.25">
      <c r="A7654" s="3" t="s">
        <v>29358</v>
      </c>
      <c r="B7654" s="3">
        <v>1</v>
      </c>
    </row>
    <row r="7655" spans="1:2" x14ac:dyDescent="0.25">
      <c r="A7655" s="3" t="s">
        <v>156785</v>
      </c>
      <c r="B7655" s="3">
        <v>1</v>
      </c>
    </row>
    <row r="7656" spans="1:2" x14ac:dyDescent="0.25">
      <c r="A7656" s="3" t="s">
        <v>176339</v>
      </c>
      <c r="B7656" s="3">
        <v>1</v>
      </c>
    </row>
    <row r="7657" spans="1:2" x14ac:dyDescent="0.25">
      <c r="A7657" s="3" t="s">
        <v>122353</v>
      </c>
      <c r="B7657" s="3">
        <v>1</v>
      </c>
    </row>
    <row r="7658" spans="1:2" x14ac:dyDescent="0.25">
      <c r="A7658" s="3" t="s">
        <v>158068</v>
      </c>
      <c r="B7658" s="3">
        <v>1</v>
      </c>
    </row>
    <row r="7659" spans="1:2" x14ac:dyDescent="0.25">
      <c r="A7659" s="3" t="s">
        <v>11455</v>
      </c>
      <c r="B7659" s="3">
        <v>1</v>
      </c>
    </row>
    <row r="7660" spans="1:2" x14ac:dyDescent="0.25">
      <c r="A7660" s="3" t="s">
        <v>122273</v>
      </c>
      <c r="B7660" s="3">
        <v>1</v>
      </c>
    </row>
    <row r="7661" spans="1:2" x14ac:dyDescent="0.25">
      <c r="A7661" s="3" t="s">
        <v>22402</v>
      </c>
      <c r="B7661" s="3">
        <v>1</v>
      </c>
    </row>
    <row r="7662" spans="1:2" x14ac:dyDescent="0.25">
      <c r="A7662" s="3" t="s">
        <v>129774</v>
      </c>
      <c r="B7662" s="3">
        <v>1</v>
      </c>
    </row>
    <row r="7663" spans="1:2" x14ac:dyDescent="0.25">
      <c r="A7663" s="3" t="s">
        <v>160347</v>
      </c>
      <c r="B7663" s="3">
        <v>1</v>
      </c>
    </row>
    <row r="7664" spans="1:2" x14ac:dyDescent="0.25">
      <c r="A7664" s="3" t="s">
        <v>176371</v>
      </c>
      <c r="B7664" s="3">
        <v>1</v>
      </c>
    </row>
    <row r="7665" spans="1:2" x14ac:dyDescent="0.25">
      <c r="A7665" s="3" t="s">
        <v>164786</v>
      </c>
      <c r="B7665" s="3">
        <v>1</v>
      </c>
    </row>
    <row r="7666" spans="1:2" x14ac:dyDescent="0.25">
      <c r="A7666" s="3" t="s">
        <v>192551</v>
      </c>
      <c r="B7666" s="3">
        <v>1</v>
      </c>
    </row>
    <row r="7667" spans="1:2" x14ac:dyDescent="0.25">
      <c r="A7667" s="3" t="s">
        <v>187869</v>
      </c>
      <c r="B7667" s="3">
        <v>1</v>
      </c>
    </row>
    <row r="7668" spans="1:2" x14ac:dyDescent="0.25">
      <c r="A7668" s="3" t="s">
        <v>147554</v>
      </c>
      <c r="B7668" s="3">
        <v>1</v>
      </c>
    </row>
    <row r="7669" spans="1:2" x14ac:dyDescent="0.25">
      <c r="A7669" s="3" t="s">
        <v>72851</v>
      </c>
      <c r="B7669" s="3">
        <v>1</v>
      </c>
    </row>
    <row r="7670" spans="1:2" x14ac:dyDescent="0.25">
      <c r="A7670" s="3" t="s">
        <v>27983</v>
      </c>
      <c r="B7670" s="3">
        <v>1</v>
      </c>
    </row>
    <row r="7671" spans="1:2" x14ac:dyDescent="0.25">
      <c r="A7671" s="3" t="s">
        <v>119078</v>
      </c>
      <c r="B7671" s="3">
        <v>1</v>
      </c>
    </row>
    <row r="7672" spans="1:2" x14ac:dyDescent="0.25">
      <c r="A7672" s="3" t="s">
        <v>72643</v>
      </c>
      <c r="B7672" s="3">
        <v>1</v>
      </c>
    </row>
    <row r="7673" spans="1:2" x14ac:dyDescent="0.25">
      <c r="A7673" s="3" t="s">
        <v>35776</v>
      </c>
      <c r="B7673" s="3">
        <v>1</v>
      </c>
    </row>
    <row r="7674" spans="1:2" x14ac:dyDescent="0.25">
      <c r="A7674" s="3" t="s">
        <v>35924</v>
      </c>
      <c r="B7674" s="3">
        <v>1</v>
      </c>
    </row>
    <row r="7675" spans="1:2" x14ac:dyDescent="0.25">
      <c r="A7675" s="3" t="s">
        <v>165298</v>
      </c>
      <c r="B7675" s="3">
        <v>1</v>
      </c>
    </row>
    <row r="7676" spans="1:2" x14ac:dyDescent="0.25">
      <c r="A7676" s="3" t="s">
        <v>98398</v>
      </c>
      <c r="B7676" s="3">
        <v>1</v>
      </c>
    </row>
    <row r="7677" spans="1:2" x14ac:dyDescent="0.25">
      <c r="A7677" s="3" t="s">
        <v>74606</v>
      </c>
      <c r="B7677" s="3">
        <v>1</v>
      </c>
    </row>
    <row r="7678" spans="1:2" x14ac:dyDescent="0.25">
      <c r="A7678" s="3" t="s">
        <v>48836</v>
      </c>
      <c r="B7678" s="3">
        <v>1</v>
      </c>
    </row>
    <row r="7679" spans="1:2" x14ac:dyDescent="0.25">
      <c r="A7679" s="3" t="s">
        <v>150054</v>
      </c>
      <c r="B7679" s="3">
        <v>1</v>
      </c>
    </row>
    <row r="7680" spans="1:2" x14ac:dyDescent="0.25">
      <c r="A7680" s="3" t="s">
        <v>75456</v>
      </c>
      <c r="B7680" s="3">
        <v>1</v>
      </c>
    </row>
    <row r="7681" spans="1:2" x14ac:dyDescent="0.25">
      <c r="A7681" s="3" t="s">
        <v>92048</v>
      </c>
      <c r="B7681" s="3">
        <v>1</v>
      </c>
    </row>
    <row r="7682" spans="1:2" x14ac:dyDescent="0.25">
      <c r="A7682" s="3" t="s">
        <v>173167</v>
      </c>
      <c r="B7682" s="3">
        <v>1</v>
      </c>
    </row>
    <row r="7683" spans="1:2" x14ac:dyDescent="0.25">
      <c r="A7683" s="3" t="s">
        <v>26978</v>
      </c>
      <c r="B7683" s="3">
        <v>1</v>
      </c>
    </row>
    <row r="7684" spans="1:2" x14ac:dyDescent="0.25">
      <c r="A7684" s="3" t="s">
        <v>184590</v>
      </c>
      <c r="B7684" s="3">
        <v>1</v>
      </c>
    </row>
    <row r="7685" spans="1:2" x14ac:dyDescent="0.25">
      <c r="A7685" s="3" t="s">
        <v>196676</v>
      </c>
      <c r="B7685" s="3">
        <v>1</v>
      </c>
    </row>
    <row r="7686" spans="1:2" x14ac:dyDescent="0.25">
      <c r="A7686" s="3" t="s">
        <v>45572</v>
      </c>
      <c r="B7686" s="3">
        <v>1</v>
      </c>
    </row>
    <row r="7687" spans="1:2" x14ac:dyDescent="0.25">
      <c r="A7687" s="3" t="s">
        <v>23047</v>
      </c>
      <c r="B7687" s="3">
        <v>1</v>
      </c>
    </row>
    <row r="7688" spans="1:2" x14ac:dyDescent="0.25">
      <c r="A7688" s="3" t="s">
        <v>26538</v>
      </c>
      <c r="B7688" s="3">
        <v>1</v>
      </c>
    </row>
    <row r="7689" spans="1:2" x14ac:dyDescent="0.25">
      <c r="A7689" s="3" t="s">
        <v>100098</v>
      </c>
      <c r="B7689" s="3">
        <v>1</v>
      </c>
    </row>
    <row r="7690" spans="1:2" x14ac:dyDescent="0.25">
      <c r="A7690" s="3" t="s">
        <v>36341</v>
      </c>
      <c r="B7690" s="3">
        <v>1</v>
      </c>
    </row>
    <row r="7691" spans="1:2" x14ac:dyDescent="0.25">
      <c r="A7691" s="3" t="s">
        <v>94067</v>
      </c>
      <c r="B7691" s="3">
        <v>1</v>
      </c>
    </row>
    <row r="7692" spans="1:2" x14ac:dyDescent="0.25">
      <c r="A7692" s="3" t="s">
        <v>52552</v>
      </c>
      <c r="B7692" s="3">
        <v>1</v>
      </c>
    </row>
    <row r="7693" spans="1:2" x14ac:dyDescent="0.25">
      <c r="A7693" s="3" t="s">
        <v>22338</v>
      </c>
      <c r="B7693" s="3">
        <v>1</v>
      </c>
    </row>
    <row r="7694" spans="1:2" x14ac:dyDescent="0.25">
      <c r="A7694" s="3" t="s">
        <v>746</v>
      </c>
      <c r="B7694" s="3">
        <v>1</v>
      </c>
    </row>
    <row r="7695" spans="1:2" x14ac:dyDescent="0.25">
      <c r="A7695" s="3" t="s">
        <v>164574</v>
      </c>
      <c r="B7695" s="3">
        <v>1</v>
      </c>
    </row>
    <row r="7696" spans="1:2" x14ac:dyDescent="0.25">
      <c r="A7696" s="3" t="s">
        <v>18950</v>
      </c>
      <c r="B7696" s="3">
        <v>1</v>
      </c>
    </row>
    <row r="7697" spans="1:2" x14ac:dyDescent="0.25">
      <c r="A7697" s="3" t="s">
        <v>139045</v>
      </c>
      <c r="B7697" s="3">
        <v>1</v>
      </c>
    </row>
    <row r="7698" spans="1:2" x14ac:dyDescent="0.25">
      <c r="A7698" s="3" t="s">
        <v>78696</v>
      </c>
      <c r="B7698" s="3">
        <v>1</v>
      </c>
    </row>
    <row r="7699" spans="1:2" x14ac:dyDescent="0.25">
      <c r="A7699" s="3" t="s">
        <v>135019</v>
      </c>
      <c r="B7699" s="3">
        <v>1</v>
      </c>
    </row>
    <row r="7700" spans="1:2" x14ac:dyDescent="0.25">
      <c r="A7700" s="3" t="s">
        <v>190412</v>
      </c>
      <c r="B7700" s="3">
        <v>1</v>
      </c>
    </row>
    <row r="7701" spans="1:2" x14ac:dyDescent="0.25">
      <c r="A7701" s="3" t="s">
        <v>185742</v>
      </c>
      <c r="B7701" s="3">
        <v>1</v>
      </c>
    </row>
    <row r="7702" spans="1:2" x14ac:dyDescent="0.25">
      <c r="A7702" s="3" t="s">
        <v>175919</v>
      </c>
      <c r="B7702" s="3">
        <v>1</v>
      </c>
    </row>
    <row r="7703" spans="1:2" x14ac:dyDescent="0.25">
      <c r="A7703" s="3" t="s">
        <v>39401</v>
      </c>
      <c r="B7703" s="3">
        <v>1</v>
      </c>
    </row>
    <row r="7704" spans="1:2" x14ac:dyDescent="0.25">
      <c r="A7704" s="3" t="s">
        <v>3365</v>
      </c>
      <c r="B7704" s="3">
        <v>1</v>
      </c>
    </row>
    <row r="7705" spans="1:2" x14ac:dyDescent="0.25">
      <c r="A7705" s="3" t="s">
        <v>141677</v>
      </c>
      <c r="B7705" s="3">
        <v>1</v>
      </c>
    </row>
    <row r="7706" spans="1:2" x14ac:dyDescent="0.25">
      <c r="A7706" s="3" t="s">
        <v>90018</v>
      </c>
      <c r="B7706" s="3">
        <v>1</v>
      </c>
    </row>
    <row r="7707" spans="1:2" x14ac:dyDescent="0.25">
      <c r="A7707" s="3" t="s">
        <v>163936</v>
      </c>
      <c r="B7707" s="3">
        <v>1</v>
      </c>
    </row>
    <row r="7708" spans="1:2" x14ac:dyDescent="0.25">
      <c r="A7708" s="3" t="s">
        <v>180495</v>
      </c>
      <c r="B7708" s="3">
        <v>1</v>
      </c>
    </row>
    <row r="7709" spans="1:2" x14ac:dyDescent="0.25">
      <c r="A7709" s="3" t="s">
        <v>74718</v>
      </c>
      <c r="B7709" s="3">
        <v>1</v>
      </c>
    </row>
    <row r="7710" spans="1:2" x14ac:dyDescent="0.25">
      <c r="A7710" s="3" t="s">
        <v>146139</v>
      </c>
      <c r="B7710" s="3">
        <v>1</v>
      </c>
    </row>
    <row r="7711" spans="1:2" x14ac:dyDescent="0.25">
      <c r="A7711" s="3" t="s">
        <v>71631</v>
      </c>
      <c r="B7711" s="3">
        <v>1</v>
      </c>
    </row>
    <row r="7712" spans="1:2" x14ac:dyDescent="0.25">
      <c r="A7712" s="3" t="s">
        <v>174451</v>
      </c>
      <c r="B7712" s="3">
        <v>1</v>
      </c>
    </row>
    <row r="7713" spans="1:2" x14ac:dyDescent="0.25">
      <c r="A7713" s="3" t="s">
        <v>180777</v>
      </c>
      <c r="B7713" s="3">
        <v>1</v>
      </c>
    </row>
    <row r="7714" spans="1:2" x14ac:dyDescent="0.25">
      <c r="A7714" s="3" t="s">
        <v>131890</v>
      </c>
      <c r="B7714" s="3">
        <v>1</v>
      </c>
    </row>
    <row r="7715" spans="1:2" x14ac:dyDescent="0.25">
      <c r="A7715" s="3" t="s">
        <v>50044</v>
      </c>
      <c r="B7715" s="3">
        <v>1</v>
      </c>
    </row>
    <row r="7716" spans="1:2" x14ac:dyDescent="0.25">
      <c r="A7716" s="3" t="s">
        <v>128947</v>
      </c>
      <c r="B7716" s="3">
        <v>1</v>
      </c>
    </row>
    <row r="7717" spans="1:2" x14ac:dyDescent="0.25">
      <c r="A7717" s="3" t="s">
        <v>28970</v>
      </c>
      <c r="B7717" s="3">
        <v>1</v>
      </c>
    </row>
    <row r="7718" spans="1:2" x14ac:dyDescent="0.25">
      <c r="A7718" s="3" t="s">
        <v>188884</v>
      </c>
      <c r="B7718" s="3">
        <v>1</v>
      </c>
    </row>
    <row r="7719" spans="1:2" x14ac:dyDescent="0.25">
      <c r="A7719" s="3" t="s">
        <v>80683</v>
      </c>
      <c r="B7719" s="3">
        <v>1</v>
      </c>
    </row>
    <row r="7720" spans="1:2" x14ac:dyDescent="0.25">
      <c r="A7720" s="3" t="s">
        <v>149585</v>
      </c>
      <c r="B7720" s="3">
        <v>1</v>
      </c>
    </row>
    <row r="7721" spans="1:2" x14ac:dyDescent="0.25">
      <c r="A7721" s="3" t="s">
        <v>41298</v>
      </c>
      <c r="B7721" s="3">
        <v>1</v>
      </c>
    </row>
    <row r="7722" spans="1:2" x14ac:dyDescent="0.25">
      <c r="A7722" s="3" t="s">
        <v>99817</v>
      </c>
      <c r="B7722" s="3">
        <v>1</v>
      </c>
    </row>
    <row r="7723" spans="1:2" x14ac:dyDescent="0.25">
      <c r="A7723" s="3" t="s">
        <v>144019</v>
      </c>
      <c r="B7723" s="3">
        <v>1</v>
      </c>
    </row>
    <row r="7724" spans="1:2" x14ac:dyDescent="0.25">
      <c r="A7724" s="3" t="s">
        <v>176147</v>
      </c>
      <c r="B7724" s="3">
        <v>1</v>
      </c>
    </row>
    <row r="7725" spans="1:2" x14ac:dyDescent="0.25">
      <c r="A7725" s="3" t="s">
        <v>42437</v>
      </c>
      <c r="B7725" s="3">
        <v>1</v>
      </c>
    </row>
    <row r="7726" spans="1:2" x14ac:dyDescent="0.25">
      <c r="A7726" s="3" t="s">
        <v>163864</v>
      </c>
      <c r="B7726" s="3">
        <v>1</v>
      </c>
    </row>
    <row r="7727" spans="1:2" x14ac:dyDescent="0.25">
      <c r="A7727" s="3" t="s">
        <v>98432</v>
      </c>
      <c r="B7727" s="3">
        <v>1</v>
      </c>
    </row>
    <row r="7728" spans="1:2" x14ac:dyDescent="0.25">
      <c r="A7728" s="3" t="s">
        <v>42485</v>
      </c>
      <c r="B7728" s="3">
        <v>1</v>
      </c>
    </row>
    <row r="7729" spans="1:2" x14ac:dyDescent="0.25">
      <c r="A7729" s="3" t="s">
        <v>82599</v>
      </c>
      <c r="B7729" s="3">
        <v>1</v>
      </c>
    </row>
    <row r="7730" spans="1:2" x14ac:dyDescent="0.25">
      <c r="A7730" s="3" t="s">
        <v>90887</v>
      </c>
      <c r="B7730" s="3">
        <v>1</v>
      </c>
    </row>
    <row r="7731" spans="1:2" x14ac:dyDescent="0.25">
      <c r="A7731" s="3" t="s">
        <v>134373</v>
      </c>
      <c r="B7731" s="3">
        <v>1</v>
      </c>
    </row>
    <row r="7732" spans="1:2" x14ac:dyDescent="0.25">
      <c r="A7732" s="3" t="s">
        <v>16365</v>
      </c>
      <c r="B7732" s="3">
        <v>1</v>
      </c>
    </row>
    <row r="7733" spans="1:2" x14ac:dyDescent="0.25">
      <c r="A7733" s="3" t="s">
        <v>169919</v>
      </c>
      <c r="B7733" s="3">
        <v>1</v>
      </c>
    </row>
    <row r="7734" spans="1:2" x14ac:dyDescent="0.25">
      <c r="A7734" s="3" t="s">
        <v>83267</v>
      </c>
      <c r="B7734" s="3">
        <v>1</v>
      </c>
    </row>
    <row r="7735" spans="1:2" x14ac:dyDescent="0.25">
      <c r="A7735" s="3" t="s">
        <v>80283</v>
      </c>
      <c r="B7735" s="3">
        <v>1</v>
      </c>
    </row>
    <row r="7736" spans="1:2" x14ac:dyDescent="0.25">
      <c r="A7736" s="3" t="s">
        <v>184700</v>
      </c>
      <c r="B7736" s="3">
        <v>1</v>
      </c>
    </row>
    <row r="7737" spans="1:2" x14ac:dyDescent="0.25">
      <c r="A7737" s="3" t="s">
        <v>92180</v>
      </c>
      <c r="B7737" s="3">
        <v>1</v>
      </c>
    </row>
    <row r="7738" spans="1:2" x14ac:dyDescent="0.25">
      <c r="A7738" s="3" t="s">
        <v>99179</v>
      </c>
      <c r="B7738" s="3">
        <v>1</v>
      </c>
    </row>
    <row r="7739" spans="1:2" x14ac:dyDescent="0.25">
      <c r="A7739" s="3" t="s">
        <v>8861</v>
      </c>
      <c r="B7739" s="3">
        <v>1</v>
      </c>
    </row>
    <row r="7740" spans="1:2" x14ac:dyDescent="0.25">
      <c r="A7740" s="3" t="s">
        <v>123969</v>
      </c>
      <c r="B7740" s="3">
        <v>1</v>
      </c>
    </row>
    <row r="7741" spans="1:2" x14ac:dyDescent="0.25">
      <c r="A7741" s="3" t="s">
        <v>159749</v>
      </c>
      <c r="B7741" s="3">
        <v>1</v>
      </c>
    </row>
    <row r="7742" spans="1:2" x14ac:dyDescent="0.25">
      <c r="A7742" s="3" t="s">
        <v>167586</v>
      </c>
      <c r="B7742" s="3">
        <v>1</v>
      </c>
    </row>
    <row r="7743" spans="1:2" x14ac:dyDescent="0.25">
      <c r="A7743" s="3" t="s">
        <v>18183</v>
      </c>
      <c r="B7743" s="3">
        <v>1</v>
      </c>
    </row>
    <row r="7744" spans="1:2" x14ac:dyDescent="0.25">
      <c r="A7744" s="3" t="s">
        <v>197056</v>
      </c>
      <c r="B7744" s="3">
        <v>1</v>
      </c>
    </row>
    <row r="7745" spans="1:2" x14ac:dyDescent="0.25">
      <c r="A7745" s="3" t="s">
        <v>3311</v>
      </c>
      <c r="B7745" s="3">
        <v>1</v>
      </c>
    </row>
    <row r="7746" spans="1:2" x14ac:dyDescent="0.25">
      <c r="A7746" s="3" t="s">
        <v>149637</v>
      </c>
      <c r="B7746" s="3">
        <v>1</v>
      </c>
    </row>
    <row r="7747" spans="1:2" x14ac:dyDescent="0.25">
      <c r="A7747" s="3" t="s">
        <v>121933</v>
      </c>
      <c r="B7747" s="3">
        <v>1</v>
      </c>
    </row>
    <row r="7748" spans="1:2" x14ac:dyDescent="0.25">
      <c r="A7748" s="3" t="s">
        <v>24866</v>
      </c>
      <c r="B7748" s="3">
        <v>1</v>
      </c>
    </row>
    <row r="7749" spans="1:2" x14ac:dyDescent="0.25">
      <c r="A7749" s="3" t="s">
        <v>154437</v>
      </c>
      <c r="B7749" s="3">
        <v>1</v>
      </c>
    </row>
    <row r="7750" spans="1:2" x14ac:dyDescent="0.25">
      <c r="A7750" s="3" t="s">
        <v>3291</v>
      </c>
      <c r="B7750" s="3">
        <v>1</v>
      </c>
    </row>
    <row r="7751" spans="1:2" x14ac:dyDescent="0.25">
      <c r="A7751" s="3" t="s">
        <v>186281</v>
      </c>
      <c r="B7751" s="3">
        <v>1</v>
      </c>
    </row>
    <row r="7752" spans="1:2" x14ac:dyDescent="0.25">
      <c r="A7752" s="3" t="s">
        <v>63384</v>
      </c>
      <c r="B7752" s="3">
        <v>1</v>
      </c>
    </row>
    <row r="7753" spans="1:2" x14ac:dyDescent="0.25">
      <c r="A7753" s="3" t="s">
        <v>109589</v>
      </c>
      <c r="B7753" s="3">
        <v>1</v>
      </c>
    </row>
    <row r="7754" spans="1:2" x14ac:dyDescent="0.25">
      <c r="A7754" s="3" t="s">
        <v>195571</v>
      </c>
      <c r="B7754" s="3">
        <v>1</v>
      </c>
    </row>
    <row r="7755" spans="1:2" x14ac:dyDescent="0.25">
      <c r="A7755" s="3" t="s">
        <v>107202</v>
      </c>
      <c r="B7755" s="3">
        <v>1</v>
      </c>
    </row>
    <row r="7756" spans="1:2" x14ac:dyDescent="0.25">
      <c r="A7756" s="3" t="s">
        <v>168128</v>
      </c>
      <c r="B7756" s="3">
        <v>1</v>
      </c>
    </row>
    <row r="7757" spans="1:2" x14ac:dyDescent="0.25">
      <c r="A7757" s="3" t="s">
        <v>135789</v>
      </c>
      <c r="B7757" s="3">
        <v>1</v>
      </c>
    </row>
    <row r="7758" spans="1:2" x14ac:dyDescent="0.25">
      <c r="A7758" s="3" t="s">
        <v>155212</v>
      </c>
      <c r="B7758" s="3">
        <v>1</v>
      </c>
    </row>
    <row r="7759" spans="1:2" x14ac:dyDescent="0.25">
      <c r="A7759" s="3" t="s">
        <v>192639</v>
      </c>
      <c r="B7759" s="3">
        <v>1</v>
      </c>
    </row>
    <row r="7760" spans="1:2" x14ac:dyDescent="0.25">
      <c r="A7760" s="3" t="s">
        <v>167281</v>
      </c>
      <c r="B7760" s="3">
        <v>1</v>
      </c>
    </row>
    <row r="7761" spans="1:2" x14ac:dyDescent="0.25">
      <c r="A7761" s="3" t="s">
        <v>36443</v>
      </c>
      <c r="B7761" s="3">
        <v>1</v>
      </c>
    </row>
    <row r="7762" spans="1:2" x14ac:dyDescent="0.25">
      <c r="A7762" s="3" t="s">
        <v>184456</v>
      </c>
      <c r="B7762" s="3">
        <v>1</v>
      </c>
    </row>
    <row r="7763" spans="1:2" x14ac:dyDescent="0.25">
      <c r="A7763" s="3" t="s">
        <v>82533</v>
      </c>
      <c r="B7763" s="3">
        <v>1</v>
      </c>
    </row>
    <row r="7764" spans="1:2" x14ac:dyDescent="0.25">
      <c r="A7764" s="3" t="s">
        <v>110810</v>
      </c>
      <c r="B7764" s="3">
        <v>1</v>
      </c>
    </row>
    <row r="7765" spans="1:2" x14ac:dyDescent="0.25">
      <c r="A7765" s="3" t="s">
        <v>169320</v>
      </c>
      <c r="B7765" s="3">
        <v>1</v>
      </c>
    </row>
    <row r="7766" spans="1:2" x14ac:dyDescent="0.25">
      <c r="A7766" s="3" t="s">
        <v>63981</v>
      </c>
      <c r="B7766" s="3">
        <v>1</v>
      </c>
    </row>
    <row r="7767" spans="1:2" x14ac:dyDescent="0.25">
      <c r="A7767" s="3" t="s">
        <v>129930</v>
      </c>
      <c r="B7767" s="3">
        <v>1</v>
      </c>
    </row>
    <row r="7768" spans="1:2" x14ac:dyDescent="0.25">
      <c r="A7768" s="3" t="s">
        <v>91128</v>
      </c>
      <c r="B7768" s="3">
        <v>1</v>
      </c>
    </row>
    <row r="7769" spans="1:2" x14ac:dyDescent="0.25">
      <c r="A7769" s="3" t="s">
        <v>185029</v>
      </c>
      <c r="B7769" s="3">
        <v>1</v>
      </c>
    </row>
    <row r="7770" spans="1:2" x14ac:dyDescent="0.25">
      <c r="A7770" s="3" t="s">
        <v>91920</v>
      </c>
      <c r="B7770" s="3">
        <v>1</v>
      </c>
    </row>
    <row r="7771" spans="1:2" x14ac:dyDescent="0.25">
      <c r="A7771" s="3" t="s">
        <v>132930</v>
      </c>
      <c r="B7771" s="3">
        <v>1</v>
      </c>
    </row>
    <row r="7772" spans="1:2" x14ac:dyDescent="0.25">
      <c r="A7772" s="3" t="s">
        <v>154069</v>
      </c>
      <c r="B7772" s="3">
        <v>1</v>
      </c>
    </row>
    <row r="7773" spans="1:2" x14ac:dyDescent="0.25">
      <c r="A7773" s="3" t="s">
        <v>22588</v>
      </c>
      <c r="B7773" s="3">
        <v>1</v>
      </c>
    </row>
    <row r="7774" spans="1:2" x14ac:dyDescent="0.25">
      <c r="A7774" s="3" t="s">
        <v>69927</v>
      </c>
      <c r="B7774" s="3">
        <v>1</v>
      </c>
    </row>
    <row r="7775" spans="1:2" x14ac:dyDescent="0.25">
      <c r="A7775" s="3" t="s">
        <v>110131</v>
      </c>
      <c r="B7775" s="3">
        <v>1</v>
      </c>
    </row>
    <row r="7776" spans="1:2" x14ac:dyDescent="0.25">
      <c r="A7776" s="3" t="s">
        <v>106890</v>
      </c>
      <c r="B7776" s="3">
        <v>1</v>
      </c>
    </row>
    <row r="7777" spans="1:2" x14ac:dyDescent="0.25">
      <c r="A7777" s="3" t="s">
        <v>61203</v>
      </c>
      <c r="B7777" s="3">
        <v>1</v>
      </c>
    </row>
    <row r="7778" spans="1:2" x14ac:dyDescent="0.25">
      <c r="A7778" s="3" t="s">
        <v>170183</v>
      </c>
      <c r="B7778" s="3">
        <v>1</v>
      </c>
    </row>
    <row r="7779" spans="1:2" x14ac:dyDescent="0.25">
      <c r="A7779" s="3" t="s">
        <v>131156</v>
      </c>
      <c r="B7779" s="3">
        <v>1</v>
      </c>
    </row>
    <row r="7780" spans="1:2" x14ac:dyDescent="0.25">
      <c r="A7780" s="3" t="s">
        <v>3197</v>
      </c>
      <c r="B7780" s="3">
        <v>1</v>
      </c>
    </row>
    <row r="7781" spans="1:2" x14ac:dyDescent="0.25">
      <c r="A7781" s="3" t="s">
        <v>141898</v>
      </c>
      <c r="B7781" s="3">
        <v>1</v>
      </c>
    </row>
    <row r="7782" spans="1:2" x14ac:dyDescent="0.25">
      <c r="A7782" s="3" t="s">
        <v>166747</v>
      </c>
      <c r="B7782" s="3">
        <v>1</v>
      </c>
    </row>
    <row r="7783" spans="1:2" x14ac:dyDescent="0.25">
      <c r="A7783" s="3" t="s">
        <v>138322</v>
      </c>
      <c r="B7783" s="3">
        <v>1</v>
      </c>
    </row>
    <row r="7784" spans="1:2" x14ac:dyDescent="0.25">
      <c r="A7784" s="3" t="s">
        <v>158583</v>
      </c>
      <c r="B7784" s="3">
        <v>1</v>
      </c>
    </row>
    <row r="7785" spans="1:2" x14ac:dyDescent="0.25">
      <c r="A7785" s="3" t="s">
        <v>13256</v>
      </c>
      <c r="B7785" s="3">
        <v>1</v>
      </c>
    </row>
    <row r="7786" spans="1:2" x14ac:dyDescent="0.25">
      <c r="A7786" s="3" t="s">
        <v>62390</v>
      </c>
      <c r="B7786" s="3">
        <v>1</v>
      </c>
    </row>
    <row r="7787" spans="1:2" x14ac:dyDescent="0.25">
      <c r="A7787" s="3" t="s">
        <v>71317</v>
      </c>
      <c r="B7787" s="3">
        <v>1</v>
      </c>
    </row>
    <row r="7788" spans="1:2" x14ac:dyDescent="0.25">
      <c r="A7788" s="3" t="s">
        <v>149371</v>
      </c>
      <c r="B7788" s="3">
        <v>1</v>
      </c>
    </row>
    <row r="7789" spans="1:2" x14ac:dyDescent="0.25">
      <c r="A7789" s="3" t="s">
        <v>55376</v>
      </c>
      <c r="B7789" s="3">
        <v>1</v>
      </c>
    </row>
    <row r="7790" spans="1:2" x14ac:dyDescent="0.25">
      <c r="A7790" s="3" t="s">
        <v>57287</v>
      </c>
      <c r="B7790" s="3">
        <v>1</v>
      </c>
    </row>
    <row r="7791" spans="1:2" x14ac:dyDescent="0.25">
      <c r="A7791" s="3" t="s">
        <v>138488</v>
      </c>
      <c r="B7791" s="3">
        <v>1</v>
      </c>
    </row>
    <row r="7792" spans="1:2" x14ac:dyDescent="0.25">
      <c r="A7792" s="3" t="s">
        <v>176640</v>
      </c>
      <c r="B7792" s="3">
        <v>1</v>
      </c>
    </row>
    <row r="7793" spans="1:2" x14ac:dyDescent="0.25">
      <c r="A7793" s="3" t="s">
        <v>115231</v>
      </c>
      <c r="B7793" s="3">
        <v>1</v>
      </c>
    </row>
    <row r="7794" spans="1:2" x14ac:dyDescent="0.25">
      <c r="A7794" s="3" t="s">
        <v>176187</v>
      </c>
      <c r="B7794" s="3">
        <v>1</v>
      </c>
    </row>
    <row r="7795" spans="1:2" x14ac:dyDescent="0.25">
      <c r="A7795" s="3" t="s">
        <v>172899</v>
      </c>
      <c r="B7795" s="3">
        <v>1</v>
      </c>
    </row>
    <row r="7796" spans="1:2" x14ac:dyDescent="0.25">
      <c r="A7796" s="3" t="s">
        <v>37251</v>
      </c>
      <c r="B7796" s="3">
        <v>1</v>
      </c>
    </row>
    <row r="7797" spans="1:2" x14ac:dyDescent="0.25">
      <c r="A7797" s="3" t="s">
        <v>64596</v>
      </c>
      <c r="B7797" s="3">
        <v>1</v>
      </c>
    </row>
    <row r="7798" spans="1:2" x14ac:dyDescent="0.25">
      <c r="A7798" s="3" t="s">
        <v>27805</v>
      </c>
      <c r="B7798" s="3">
        <v>1</v>
      </c>
    </row>
    <row r="7799" spans="1:2" x14ac:dyDescent="0.25">
      <c r="A7799" s="3" t="s">
        <v>100692</v>
      </c>
      <c r="B7799" s="3">
        <v>1</v>
      </c>
    </row>
    <row r="7800" spans="1:2" x14ac:dyDescent="0.25">
      <c r="A7800" s="3" t="s">
        <v>195225</v>
      </c>
      <c r="B7800" s="3">
        <v>1</v>
      </c>
    </row>
    <row r="7801" spans="1:2" x14ac:dyDescent="0.25">
      <c r="A7801" s="3" t="s">
        <v>85500</v>
      </c>
      <c r="B7801" s="3">
        <v>1</v>
      </c>
    </row>
    <row r="7802" spans="1:2" x14ac:dyDescent="0.25">
      <c r="A7802" s="3" t="s">
        <v>49321</v>
      </c>
      <c r="B7802" s="3">
        <v>1</v>
      </c>
    </row>
    <row r="7803" spans="1:2" x14ac:dyDescent="0.25">
      <c r="A7803" s="3" t="s">
        <v>95025</v>
      </c>
      <c r="B7803" s="3">
        <v>1</v>
      </c>
    </row>
    <row r="7804" spans="1:2" x14ac:dyDescent="0.25">
      <c r="A7804" s="3" t="s">
        <v>92248</v>
      </c>
      <c r="B7804" s="3">
        <v>1</v>
      </c>
    </row>
    <row r="7805" spans="1:2" x14ac:dyDescent="0.25">
      <c r="A7805" s="3" t="s">
        <v>126427</v>
      </c>
      <c r="B7805" s="3">
        <v>1</v>
      </c>
    </row>
    <row r="7806" spans="1:2" x14ac:dyDescent="0.25">
      <c r="A7806" s="3" t="s">
        <v>188499</v>
      </c>
      <c r="B7806" s="3">
        <v>1</v>
      </c>
    </row>
    <row r="7807" spans="1:2" x14ac:dyDescent="0.25">
      <c r="A7807" s="3" t="s">
        <v>73962</v>
      </c>
      <c r="B7807" s="3">
        <v>1</v>
      </c>
    </row>
    <row r="7808" spans="1:2" x14ac:dyDescent="0.25">
      <c r="A7808" s="3" t="s">
        <v>6770</v>
      </c>
      <c r="B7808" s="3">
        <v>1</v>
      </c>
    </row>
    <row r="7809" spans="1:2" x14ac:dyDescent="0.25">
      <c r="A7809" s="3" t="s">
        <v>103936</v>
      </c>
      <c r="B7809" s="3">
        <v>1</v>
      </c>
    </row>
    <row r="7810" spans="1:2" x14ac:dyDescent="0.25">
      <c r="A7810" s="3" t="s">
        <v>76638</v>
      </c>
      <c r="B7810" s="3">
        <v>1</v>
      </c>
    </row>
    <row r="7811" spans="1:2" x14ac:dyDescent="0.25">
      <c r="A7811" s="3" t="s">
        <v>104086</v>
      </c>
      <c r="B7811" s="3">
        <v>1</v>
      </c>
    </row>
    <row r="7812" spans="1:2" x14ac:dyDescent="0.25">
      <c r="A7812" s="3" t="s">
        <v>16992</v>
      </c>
      <c r="B7812" s="3">
        <v>1</v>
      </c>
    </row>
    <row r="7813" spans="1:2" x14ac:dyDescent="0.25">
      <c r="A7813" s="3" t="s">
        <v>186501</v>
      </c>
      <c r="B7813" s="3">
        <v>1</v>
      </c>
    </row>
    <row r="7814" spans="1:2" x14ac:dyDescent="0.25">
      <c r="A7814" s="3" t="s">
        <v>178655</v>
      </c>
      <c r="B7814" s="3">
        <v>1</v>
      </c>
    </row>
    <row r="7815" spans="1:2" x14ac:dyDescent="0.25">
      <c r="A7815" s="3" t="s">
        <v>51841</v>
      </c>
      <c r="B7815" s="3">
        <v>1</v>
      </c>
    </row>
    <row r="7816" spans="1:2" x14ac:dyDescent="0.25">
      <c r="A7816" s="3" t="s">
        <v>77679</v>
      </c>
      <c r="B7816" s="3">
        <v>1</v>
      </c>
    </row>
    <row r="7817" spans="1:2" x14ac:dyDescent="0.25">
      <c r="A7817" s="3" t="s">
        <v>178921</v>
      </c>
      <c r="B7817" s="3">
        <v>1</v>
      </c>
    </row>
    <row r="7818" spans="1:2" x14ac:dyDescent="0.25">
      <c r="A7818" s="3" t="s">
        <v>158443</v>
      </c>
      <c r="B7818" s="3">
        <v>1</v>
      </c>
    </row>
    <row r="7819" spans="1:2" x14ac:dyDescent="0.25">
      <c r="A7819" s="3" t="s">
        <v>88265</v>
      </c>
      <c r="B7819" s="3">
        <v>1</v>
      </c>
    </row>
    <row r="7820" spans="1:2" x14ac:dyDescent="0.25">
      <c r="A7820" s="3" t="s">
        <v>52311</v>
      </c>
      <c r="B7820" s="3">
        <v>1</v>
      </c>
    </row>
    <row r="7821" spans="1:2" x14ac:dyDescent="0.25">
      <c r="A7821" s="3" t="s">
        <v>52343</v>
      </c>
      <c r="B7821" s="3">
        <v>1</v>
      </c>
    </row>
    <row r="7822" spans="1:2" x14ac:dyDescent="0.25">
      <c r="A7822" s="3" t="s">
        <v>103994</v>
      </c>
      <c r="B7822" s="3">
        <v>1</v>
      </c>
    </row>
    <row r="7823" spans="1:2" x14ac:dyDescent="0.25">
      <c r="A7823" s="3" t="s">
        <v>121364</v>
      </c>
      <c r="B7823" s="3">
        <v>1</v>
      </c>
    </row>
    <row r="7824" spans="1:2" x14ac:dyDescent="0.25">
      <c r="A7824" s="3" t="s">
        <v>73600</v>
      </c>
      <c r="B7824" s="3">
        <v>1</v>
      </c>
    </row>
    <row r="7825" spans="1:2" x14ac:dyDescent="0.25">
      <c r="A7825" s="3" t="s">
        <v>162641</v>
      </c>
      <c r="B7825" s="3">
        <v>1</v>
      </c>
    </row>
    <row r="7826" spans="1:2" x14ac:dyDescent="0.25">
      <c r="A7826" s="3" t="s">
        <v>82191</v>
      </c>
      <c r="B7826" s="3">
        <v>1</v>
      </c>
    </row>
    <row r="7827" spans="1:2" x14ac:dyDescent="0.25">
      <c r="A7827" s="3" t="s">
        <v>76900</v>
      </c>
      <c r="B7827" s="3">
        <v>1</v>
      </c>
    </row>
    <row r="7828" spans="1:2" x14ac:dyDescent="0.25">
      <c r="A7828" s="3" t="s">
        <v>98592</v>
      </c>
      <c r="B7828" s="3">
        <v>1</v>
      </c>
    </row>
    <row r="7829" spans="1:2" x14ac:dyDescent="0.25">
      <c r="A7829" s="3" t="s">
        <v>151040</v>
      </c>
      <c r="B7829" s="3">
        <v>1</v>
      </c>
    </row>
    <row r="7830" spans="1:2" x14ac:dyDescent="0.25">
      <c r="A7830" s="3" t="s">
        <v>8327</v>
      </c>
      <c r="B7830" s="3">
        <v>1</v>
      </c>
    </row>
    <row r="7831" spans="1:2" x14ac:dyDescent="0.25">
      <c r="A7831" s="3" t="s">
        <v>145549</v>
      </c>
      <c r="B7831" s="3">
        <v>1</v>
      </c>
    </row>
    <row r="7832" spans="1:2" x14ac:dyDescent="0.25">
      <c r="A7832" s="3" t="s">
        <v>144987</v>
      </c>
      <c r="B7832" s="3">
        <v>1</v>
      </c>
    </row>
    <row r="7833" spans="1:2" x14ac:dyDescent="0.25">
      <c r="A7833" s="3" t="s">
        <v>111527</v>
      </c>
      <c r="B7833" s="3">
        <v>1</v>
      </c>
    </row>
    <row r="7834" spans="1:2" x14ac:dyDescent="0.25">
      <c r="A7834" s="3" t="s">
        <v>166899</v>
      </c>
      <c r="B7834" s="3">
        <v>1</v>
      </c>
    </row>
    <row r="7835" spans="1:2" x14ac:dyDescent="0.25">
      <c r="A7835" s="3" t="s">
        <v>4562</v>
      </c>
      <c r="B7835" s="3">
        <v>1</v>
      </c>
    </row>
    <row r="7836" spans="1:2" x14ac:dyDescent="0.25">
      <c r="A7836" s="3" t="s">
        <v>132146</v>
      </c>
      <c r="B7836" s="3">
        <v>1</v>
      </c>
    </row>
    <row r="7837" spans="1:2" x14ac:dyDescent="0.25">
      <c r="A7837" s="3" t="s">
        <v>164530</v>
      </c>
      <c r="B7837" s="3">
        <v>1</v>
      </c>
    </row>
    <row r="7838" spans="1:2" x14ac:dyDescent="0.25">
      <c r="A7838" s="3" t="s">
        <v>157097</v>
      </c>
      <c r="B7838" s="3">
        <v>1</v>
      </c>
    </row>
    <row r="7839" spans="1:2" x14ac:dyDescent="0.25">
      <c r="A7839" s="3" t="s">
        <v>186689</v>
      </c>
      <c r="B7839" s="3">
        <v>1</v>
      </c>
    </row>
    <row r="7840" spans="1:2" x14ac:dyDescent="0.25">
      <c r="A7840" s="3" t="s">
        <v>43535</v>
      </c>
      <c r="B7840" s="3">
        <v>1</v>
      </c>
    </row>
    <row r="7841" spans="1:2" x14ac:dyDescent="0.25">
      <c r="A7841" s="3" t="s">
        <v>31474</v>
      </c>
      <c r="B7841" s="3">
        <v>1</v>
      </c>
    </row>
    <row r="7842" spans="1:2" x14ac:dyDescent="0.25">
      <c r="A7842" s="3" t="s">
        <v>162027</v>
      </c>
      <c r="B7842" s="3">
        <v>1</v>
      </c>
    </row>
    <row r="7843" spans="1:2" x14ac:dyDescent="0.25">
      <c r="A7843" s="3" t="s">
        <v>178086</v>
      </c>
      <c r="B7843" s="3">
        <v>1</v>
      </c>
    </row>
    <row r="7844" spans="1:2" x14ac:dyDescent="0.25">
      <c r="A7844" s="3" t="s">
        <v>153071</v>
      </c>
      <c r="B7844" s="3">
        <v>1</v>
      </c>
    </row>
    <row r="7845" spans="1:2" x14ac:dyDescent="0.25">
      <c r="A7845" s="3" t="s">
        <v>19144</v>
      </c>
      <c r="B7845" s="3">
        <v>1</v>
      </c>
    </row>
    <row r="7846" spans="1:2" x14ac:dyDescent="0.25">
      <c r="A7846" s="3" t="s">
        <v>144535</v>
      </c>
      <c r="B7846" s="3">
        <v>1</v>
      </c>
    </row>
    <row r="7847" spans="1:2" x14ac:dyDescent="0.25">
      <c r="A7847" s="3" t="s">
        <v>25310</v>
      </c>
      <c r="B7847" s="3">
        <v>1</v>
      </c>
    </row>
    <row r="7848" spans="1:2" x14ac:dyDescent="0.25">
      <c r="A7848" s="3" t="s">
        <v>50471</v>
      </c>
      <c r="B7848" s="3">
        <v>1</v>
      </c>
    </row>
    <row r="7849" spans="1:2" x14ac:dyDescent="0.25">
      <c r="A7849" s="3" t="s">
        <v>98612</v>
      </c>
      <c r="B7849" s="3">
        <v>1</v>
      </c>
    </row>
    <row r="7850" spans="1:2" x14ac:dyDescent="0.25">
      <c r="A7850" s="3" t="s">
        <v>61617</v>
      </c>
      <c r="B7850" s="3">
        <v>1</v>
      </c>
    </row>
    <row r="7851" spans="1:2" x14ac:dyDescent="0.25">
      <c r="A7851" s="3" t="s">
        <v>28354</v>
      </c>
      <c r="B7851" s="3">
        <v>1</v>
      </c>
    </row>
    <row r="7852" spans="1:2" x14ac:dyDescent="0.25">
      <c r="A7852" s="3" t="s">
        <v>172695</v>
      </c>
      <c r="B7852" s="3">
        <v>1</v>
      </c>
    </row>
    <row r="7853" spans="1:2" x14ac:dyDescent="0.25">
      <c r="A7853" s="3" t="s">
        <v>95441</v>
      </c>
      <c r="B7853" s="3">
        <v>1</v>
      </c>
    </row>
    <row r="7854" spans="1:2" x14ac:dyDescent="0.25">
      <c r="A7854" s="3" t="s">
        <v>125501</v>
      </c>
      <c r="B7854" s="3">
        <v>1</v>
      </c>
    </row>
    <row r="7855" spans="1:2" x14ac:dyDescent="0.25">
      <c r="A7855" s="3" t="s">
        <v>137805</v>
      </c>
      <c r="B7855" s="3">
        <v>1</v>
      </c>
    </row>
    <row r="7856" spans="1:2" x14ac:dyDescent="0.25">
      <c r="A7856" s="3" t="s">
        <v>51407</v>
      </c>
      <c r="B7856" s="3">
        <v>1</v>
      </c>
    </row>
    <row r="7857" spans="1:2" x14ac:dyDescent="0.25">
      <c r="A7857" s="3" t="s">
        <v>50501</v>
      </c>
      <c r="B7857" s="3">
        <v>1</v>
      </c>
    </row>
    <row r="7858" spans="1:2" x14ac:dyDescent="0.25">
      <c r="A7858" s="3" t="s">
        <v>87238</v>
      </c>
      <c r="B7858" s="3">
        <v>1</v>
      </c>
    </row>
    <row r="7859" spans="1:2" x14ac:dyDescent="0.25">
      <c r="A7859" s="3" t="s">
        <v>154535</v>
      </c>
      <c r="B7859" s="3">
        <v>1</v>
      </c>
    </row>
    <row r="7860" spans="1:2" x14ac:dyDescent="0.25">
      <c r="A7860" s="3" t="s">
        <v>105208</v>
      </c>
      <c r="B7860" s="3">
        <v>1</v>
      </c>
    </row>
    <row r="7861" spans="1:2" x14ac:dyDescent="0.25">
      <c r="A7861" s="3" t="s">
        <v>158152</v>
      </c>
      <c r="B7861" s="3">
        <v>1</v>
      </c>
    </row>
    <row r="7862" spans="1:2" x14ac:dyDescent="0.25">
      <c r="A7862" s="3" t="s">
        <v>118561</v>
      </c>
      <c r="B7862" s="3">
        <v>1</v>
      </c>
    </row>
    <row r="7863" spans="1:2" x14ac:dyDescent="0.25">
      <c r="A7863" s="3" t="s">
        <v>10011</v>
      </c>
      <c r="B7863" s="3">
        <v>1</v>
      </c>
    </row>
    <row r="7864" spans="1:2" x14ac:dyDescent="0.25">
      <c r="A7864" s="3" t="s">
        <v>36645</v>
      </c>
      <c r="B7864" s="3">
        <v>1</v>
      </c>
    </row>
    <row r="7865" spans="1:2" x14ac:dyDescent="0.25">
      <c r="A7865" s="3" t="s">
        <v>161716</v>
      </c>
      <c r="B7865" s="3">
        <v>1</v>
      </c>
    </row>
    <row r="7866" spans="1:2" x14ac:dyDescent="0.25">
      <c r="A7866" s="3" t="s">
        <v>125593</v>
      </c>
      <c r="B7866" s="3">
        <v>1</v>
      </c>
    </row>
    <row r="7867" spans="1:2" x14ac:dyDescent="0.25">
      <c r="A7867" s="3" t="s">
        <v>57053</v>
      </c>
      <c r="B7867" s="3">
        <v>1</v>
      </c>
    </row>
    <row r="7868" spans="1:2" x14ac:dyDescent="0.25">
      <c r="A7868" s="3" t="s">
        <v>176936</v>
      </c>
      <c r="B7868" s="3">
        <v>1</v>
      </c>
    </row>
    <row r="7869" spans="1:2" x14ac:dyDescent="0.25">
      <c r="A7869" s="3" t="s">
        <v>70823</v>
      </c>
      <c r="B7869" s="3">
        <v>1</v>
      </c>
    </row>
    <row r="7870" spans="1:2" x14ac:dyDescent="0.25">
      <c r="A7870" s="3" t="s">
        <v>99415</v>
      </c>
      <c r="B7870" s="3">
        <v>1</v>
      </c>
    </row>
    <row r="7871" spans="1:2" x14ac:dyDescent="0.25">
      <c r="A7871" s="3" t="s">
        <v>69993</v>
      </c>
      <c r="B7871" s="3">
        <v>1</v>
      </c>
    </row>
    <row r="7872" spans="1:2" x14ac:dyDescent="0.25">
      <c r="A7872" s="3" t="s">
        <v>51905</v>
      </c>
      <c r="B7872" s="3">
        <v>1</v>
      </c>
    </row>
    <row r="7873" spans="1:2" x14ac:dyDescent="0.25">
      <c r="A7873" s="3" t="s">
        <v>170841</v>
      </c>
      <c r="B7873" s="3">
        <v>1</v>
      </c>
    </row>
    <row r="7874" spans="1:2" x14ac:dyDescent="0.25">
      <c r="A7874" s="3" t="s">
        <v>5611</v>
      </c>
      <c r="B7874" s="3">
        <v>1</v>
      </c>
    </row>
    <row r="7875" spans="1:2" x14ac:dyDescent="0.25">
      <c r="A7875" s="3" t="s">
        <v>133858</v>
      </c>
      <c r="B7875" s="3">
        <v>1</v>
      </c>
    </row>
    <row r="7876" spans="1:2" x14ac:dyDescent="0.25">
      <c r="A7876" s="3" t="s">
        <v>25692</v>
      </c>
      <c r="B7876" s="3">
        <v>1</v>
      </c>
    </row>
    <row r="7877" spans="1:2" x14ac:dyDescent="0.25">
      <c r="A7877" s="3" t="s">
        <v>114764</v>
      </c>
      <c r="B7877" s="3">
        <v>1</v>
      </c>
    </row>
    <row r="7878" spans="1:2" x14ac:dyDescent="0.25">
      <c r="A7878" s="3" t="s">
        <v>183884</v>
      </c>
      <c r="B7878" s="3">
        <v>1</v>
      </c>
    </row>
    <row r="7879" spans="1:2" x14ac:dyDescent="0.25">
      <c r="A7879" s="3" t="s">
        <v>102339</v>
      </c>
      <c r="B7879" s="3">
        <v>1</v>
      </c>
    </row>
    <row r="7880" spans="1:2" x14ac:dyDescent="0.25">
      <c r="A7880" s="3" t="s">
        <v>171597</v>
      </c>
      <c r="B7880" s="3">
        <v>1</v>
      </c>
    </row>
    <row r="7881" spans="1:2" x14ac:dyDescent="0.25">
      <c r="A7881" s="3" t="s">
        <v>36431</v>
      </c>
      <c r="B7881" s="3">
        <v>1</v>
      </c>
    </row>
    <row r="7882" spans="1:2" x14ac:dyDescent="0.25">
      <c r="A7882" s="3" t="s">
        <v>122431</v>
      </c>
      <c r="B7882" s="3">
        <v>1</v>
      </c>
    </row>
    <row r="7883" spans="1:2" x14ac:dyDescent="0.25">
      <c r="A7883" s="3" t="s">
        <v>41498</v>
      </c>
      <c r="B7883" s="3">
        <v>1</v>
      </c>
    </row>
    <row r="7884" spans="1:2" x14ac:dyDescent="0.25">
      <c r="A7884" s="3" t="s">
        <v>109915</v>
      </c>
      <c r="B7884" s="3">
        <v>1</v>
      </c>
    </row>
    <row r="7885" spans="1:2" x14ac:dyDescent="0.25">
      <c r="A7885" s="3" t="s">
        <v>28952</v>
      </c>
      <c r="B7885" s="3">
        <v>1</v>
      </c>
    </row>
    <row r="7886" spans="1:2" x14ac:dyDescent="0.25">
      <c r="A7886" s="3" t="s">
        <v>43631</v>
      </c>
      <c r="B7886" s="3">
        <v>1</v>
      </c>
    </row>
    <row r="7887" spans="1:2" x14ac:dyDescent="0.25">
      <c r="A7887" s="3" t="s">
        <v>86679</v>
      </c>
      <c r="B7887" s="3">
        <v>1</v>
      </c>
    </row>
    <row r="7888" spans="1:2" x14ac:dyDescent="0.25">
      <c r="A7888" s="3" t="s">
        <v>160065</v>
      </c>
      <c r="B7888" s="3">
        <v>1</v>
      </c>
    </row>
    <row r="7889" spans="1:2" x14ac:dyDescent="0.25">
      <c r="A7889" s="3" t="s">
        <v>118723</v>
      </c>
      <c r="B7889" s="3">
        <v>1</v>
      </c>
    </row>
    <row r="7890" spans="1:2" x14ac:dyDescent="0.25">
      <c r="A7890" s="3" t="s">
        <v>175817</v>
      </c>
      <c r="B7890" s="3">
        <v>1</v>
      </c>
    </row>
    <row r="7891" spans="1:2" x14ac:dyDescent="0.25">
      <c r="A7891" s="3" t="s">
        <v>65347</v>
      </c>
      <c r="B7891" s="3">
        <v>1</v>
      </c>
    </row>
    <row r="7892" spans="1:2" x14ac:dyDescent="0.25">
      <c r="A7892" s="3" t="s">
        <v>112155</v>
      </c>
      <c r="B7892" s="3">
        <v>1</v>
      </c>
    </row>
    <row r="7893" spans="1:2" x14ac:dyDescent="0.25">
      <c r="A7893" s="3" t="s">
        <v>138690</v>
      </c>
      <c r="B7893" s="3">
        <v>1</v>
      </c>
    </row>
    <row r="7894" spans="1:2" x14ac:dyDescent="0.25">
      <c r="A7894" s="3" t="s">
        <v>97342</v>
      </c>
      <c r="B7894" s="3">
        <v>1</v>
      </c>
    </row>
    <row r="7895" spans="1:2" x14ac:dyDescent="0.25">
      <c r="A7895" s="3" t="s">
        <v>79737</v>
      </c>
      <c r="B7895" s="3">
        <v>1</v>
      </c>
    </row>
    <row r="7896" spans="1:2" x14ac:dyDescent="0.25">
      <c r="A7896" s="3" t="s">
        <v>160397</v>
      </c>
      <c r="B7896" s="3">
        <v>1</v>
      </c>
    </row>
    <row r="7897" spans="1:2" x14ac:dyDescent="0.25">
      <c r="A7897" s="3" t="s">
        <v>119971</v>
      </c>
      <c r="B7897" s="3">
        <v>1</v>
      </c>
    </row>
    <row r="7898" spans="1:2" x14ac:dyDescent="0.25">
      <c r="A7898" s="3" t="s">
        <v>173841</v>
      </c>
      <c r="B7898" s="3">
        <v>1</v>
      </c>
    </row>
    <row r="7899" spans="1:2" x14ac:dyDescent="0.25">
      <c r="A7899" s="3" t="s">
        <v>99743</v>
      </c>
      <c r="B7899" s="3">
        <v>1</v>
      </c>
    </row>
    <row r="7900" spans="1:2" x14ac:dyDescent="0.25">
      <c r="A7900" s="3" t="s">
        <v>12184</v>
      </c>
      <c r="B7900" s="3">
        <v>1</v>
      </c>
    </row>
    <row r="7901" spans="1:2" x14ac:dyDescent="0.25">
      <c r="A7901" s="3" t="s">
        <v>191322</v>
      </c>
      <c r="B7901" s="3">
        <v>1</v>
      </c>
    </row>
    <row r="7902" spans="1:2" x14ac:dyDescent="0.25">
      <c r="A7902" s="3" t="s">
        <v>152795</v>
      </c>
      <c r="B7902" s="3">
        <v>1</v>
      </c>
    </row>
    <row r="7903" spans="1:2" x14ac:dyDescent="0.25">
      <c r="A7903" s="3" t="s">
        <v>6618</v>
      </c>
      <c r="B7903" s="3">
        <v>1</v>
      </c>
    </row>
    <row r="7904" spans="1:2" x14ac:dyDescent="0.25">
      <c r="A7904" s="3" t="s">
        <v>129514</v>
      </c>
      <c r="B7904" s="3">
        <v>1</v>
      </c>
    </row>
    <row r="7905" spans="1:2" x14ac:dyDescent="0.25">
      <c r="A7905" s="3" t="s">
        <v>1653</v>
      </c>
      <c r="B7905" s="3">
        <v>1</v>
      </c>
    </row>
    <row r="7906" spans="1:2" x14ac:dyDescent="0.25">
      <c r="A7906" s="3" t="s">
        <v>196498</v>
      </c>
      <c r="B7906" s="3">
        <v>1</v>
      </c>
    </row>
    <row r="7907" spans="1:2" x14ac:dyDescent="0.25">
      <c r="A7907" s="3" t="s">
        <v>4282</v>
      </c>
      <c r="B7907" s="3">
        <v>1</v>
      </c>
    </row>
    <row r="7908" spans="1:2" x14ac:dyDescent="0.25">
      <c r="A7908" s="3" t="s">
        <v>47768</v>
      </c>
      <c r="B7908" s="3">
        <v>1</v>
      </c>
    </row>
    <row r="7909" spans="1:2" x14ac:dyDescent="0.25">
      <c r="A7909" s="3" t="s">
        <v>81356</v>
      </c>
      <c r="B7909" s="3">
        <v>1</v>
      </c>
    </row>
    <row r="7910" spans="1:2" x14ac:dyDescent="0.25">
      <c r="A7910" s="3" t="s">
        <v>108653</v>
      </c>
      <c r="B7910" s="3">
        <v>1</v>
      </c>
    </row>
    <row r="7911" spans="1:2" x14ac:dyDescent="0.25">
      <c r="A7911" s="3" t="s">
        <v>166031</v>
      </c>
      <c r="B7911" s="3">
        <v>1</v>
      </c>
    </row>
    <row r="7912" spans="1:2" x14ac:dyDescent="0.25">
      <c r="A7912" s="3" t="s">
        <v>138021</v>
      </c>
      <c r="B7912" s="3">
        <v>1</v>
      </c>
    </row>
    <row r="7913" spans="1:2" x14ac:dyDescent="0.25">
      <c r="A7913" s="3" t="s">
        <v>42933</v>
      </c>
      <c r="B7913" s="3">
        <v>1</v>
      </c>
    </row>
    <row r="7914" spans="1:2" x14ac:dyDescent="0.25">
      <c r="A7914" s="3" t="s">
        <v>140037</v>
      </c>
      <c r="B7914" s="3">
        <v>1</v>
      </c>
    </row>
    <row r="7915" spans="1:2" x14ac:dyDescent="0.25">
      <c r="A7915" s="3" t="s">
        <v>11407</v>
      </c>
      <c r="B7915" s="3">
        <v>1</v>
      </c>
    </row>
    <row r="7916" spans="1:2" x14ac:dyDescent="0.25">
      <c r="A7916" s="3" t="s">
        <v>169086</v>
      </c>
      <c r="B7916" s="3">
        <v>1</v>
      </c>
    </row>
    <row r="7917" spans="1:2" x14ac:dyDescent="0.25">
      <c r="A7917" s="3" t="s">
        <v>108880</v>
      </c>
      <c r="B7917" s="3">
        <v>1</v>
      </c>
    </row>
    <row r="7918" spans="1:2" x14ac:dyDescent="0.25">
      <c r="A7918" s="3" t="s">
        <v>78446</v>
      </c>
      <c r="B7918" s="3">
        <v>1</v>
      </c>
    </row>
    <row r="7919" spans="1:2" x14ac:dyDescent="0.25">
      <c r="A7919" s="3" t="s">
        <v>25724</v>
      </c>
      <c r="B7919" s="3">
        <v>1</v>
      </c>
    </row>
    <row r="7920" spans="1:2" x14ac:dyDescent="0.25">
      <c r="A7920" s="3" t="s">
        <v>115635</v>
      </c>
      <c r="B7920" s="3">
        <v>1</v>
      </c>
    </row>
    <row r="7921" spans="1:2" x14ac:dyDescent="0.25">
      <c r="A7921" s="3" t="s">
        <v>39081</v>
      </c>
      <c r="B7921" s="3">
        <v>1</v>
      </c>
    </row>
    <row r="7922" spans="1:2" x14ac:dyDescent="0.25">
      <c r="A7922" s="3" t="s">
        <v>152887</v>
      </c>
      <c r="B7922" s="3">
        <v>1</v>
      </c>
    </row>
    <row r="7923" spans="1:2" x14ac:dyDescent="0.25">
      <c r="A7923" s="3" t="s">
        <v>35668</v>
      </c>
      <c r="B7923" s="3">
        <v>1</v>
      </c>
    </row>
    <row r="7924" spans="1:2" x14ac:dyDescent="0.25">
      <c r="A7924" s="3" t="s">
        <v>4853</v>
      </c>
      <c r="B7924" s="3">
        <v>1</v>
      </c>
    </row>
    <row r="7925" spans="1:2" x14ac:dyDescent="0.25">
      <c r="A7925" s="3" t="s">
        <v>156506</v>
      </c>
      <c r="B7925" s="3">
        <v>1</v>
      </c>
    </row>
    <row r="7926" spans="1:2" x14ac:dyDescent="0.25">
      <c r="A7926" s="3" t="s">
        <v>62476</v>
      </c>
      <c r="B7926" s="3">
        <v>1</v>
      </c>
    </row>
    <row r="7927" spans="1:2" x14ac:dyDescent="0.25">
      <c r="A7927" s="3" t="s">
        <v>76688</v>
      </c>
      <c r="B7927" s="3">
        <v>1</v>
      </c>
    </row>
    <row r="7928" spans="1:2" x14ac:dyDescent="0.25">
      <c r="A7928" s="3" t="s">
        <v>126701</v>
      </c>
      <c r="B7928" s="3">
        <v>1</v>
      </c>
    </row>
    <row r="7929" spans="1:2" x14ac:dyDescent="0.25">
      <c r="A7929" s="3" t="s">
        <v>125051</v>
      </c>
      <c r="B7929" s="3">
        <v>1</v>
      </c>
    </row>
    <row r="7930" spans="1:2" x14ac:dyDescent="0.25">
      <c r="A7930" s="3" t="s">
        <v>141123</v>
      </c>
      <c r="B7930" s="3">
        <v>1</v>
      </c>
    </row>
    <row r="7931" spans="1:2" x14ac:dyDescent="0.25">
      <c r="A7931" s="3" t="s">
        <v>83005</v>
      </c>
      <c r="B7931" s="3">
        <v>1</v>
      </c>
    </row>
    <row r="7932" spans="1:2" x14ac:dyDescent="0.25">
      <c r="A7932" s="3" t="s">
        <v>111070</v>
      </c>
      <c r="B7932" s="3">
        <v>1</v>
      </c>
    </row>
    <row r="7933" spans="1:2" x14ac:dyDescent="0.25">
      <c r="A7933" s="3" t="s">
        <v>35033</v>
      </c>
      <c r="B7933" s="3">
        <v>1</v>
      </c>
    </row>
    <row r="7934" spans="1:2" x14ac:dyDescent="0.25">
      <c r="A7934" s="3" t="s">
        <v>62912</v>
      </c>
      <c r="B7934" s="3">
        <v>1</v>
      </c>
    </row>
    <row r="7935" spans="1:2" x14ac:dyDescent="0.25">
      <c r="A7935" s="3" t="s">
        <v>131482</v>
      </c>
      <c r="B7935" s="3">
        <v>1</v>
      </c>
    </row>
    <row r="7936" spans="1:2" x14ac:dyDescent="0.25">
      <c r="A7936" s="3" t="s">
        <v>165102</v>
      </c>
      <c r="B7936" s="3">
        <v>1</v>
      </c>
    </row>
    <row r="7937" spans="1:2" x14ac:dyDescent="0.25">
      <c r="A7937" s="3" t="s">
        <v>38427</v>
      </c>
      <c r="B7937" s="3">
        <v>1</v>
      </c>
    </row>
    <row r="7938" spans="1:2" x14ac:dyDescent="0.25">
      <c r="A7938" s="3" t="s">
        <v>178793</v>
      </c>
      <c r="B7938" s="3">
        <v>1</v>
      </c>
    </row>
    <row r="7939" spans="1:2" x14ac:dyDescent="0.25">
      <c r="A7939" s="3" t="s">
        <v>175262</v>
      </c>
      <c r="B7939" s="3">
        <v>1</v>
      </c>
    </row>
    <row r="7940" spans="1:2" x14ac:dyDescent="0.25">
      <c r="A7940" s="3" t="s">
        <v>8281</v>
      </c>
      <c r="B7940" s="3">
        <v>1</v>
      </c>
    </row>
    <row r="7941" spans="1:2" x14ac:dyDescent="0.25">
      <c r="A7941" s="3" t="s">
        <v>130218</v>
      </c>
      <c r="B7941" s="3">
        <v>1</v>
      </c>
    </row>
    <row r="7942" spans="1:2" x14ac:dyDescent="0.25">
      <c r="A7942" s="3" t="s">
        <v>108581</v>
      </c>
      <c r="B7942" s="3">
        <v>1</v>
      </c>
    </row>
    <row r="7943" spans="1:2" x14ac:dyDescent="0.25">
      <c r="A7943" s="3" t="s">
        <v>34473</v>
      </c>
      <c r="B7943" s="3">
        <v>1</v>
      </c>
    </row>
    <row r="7944" spans="1:2" x14ac:dyDescent="0.25">
      <c r="A7944" s="3" t="s">
        <v>155596</v>
      </c>
      <c r="B7944" s="3">
        <v>1</v>
      </c>
    </row>
    <row r="7945" spans="1:2" x14ac:dyDescent="0.25">
      <c r="A7945" s="3" t="s">
        <v>50561</v>
      </c>
      <c r="B7945" s="3">
        <v>1</v>
      </c>
    </row>
    <row r="7946" spans="1:2" x14ac:dyDescent="0.25">
      <c r="A7946" s="3" t="s">
        <v>111883</v>
      </c>
      <c r="B7946" s="3">
        <v>1</v>
      </c>
    </row>
    <row r="7947" spans="1:2" x14ac:dyDescent="0.25">
      <c r="A7947" s="3" t="s">
        <v>48516</v>
      </c>
      <c r="B7947" s="3">
        <v>1</v>
      </c>
    </row>
    <row r="7948" spans="1:2" x14ac:dyDescent="0.25">
      <c r="A7948" s="3" t="s">
        <v>139131</v>
      </c>
      <c r="B7948" s="3">
        <v>1</v>
      </c>
    </row>
    <row r="7949" spans="1:2" x14ac:dyDescent="0.25">
      <c r="A7949" s="3" t="s">
        <v>31446</v>
      </c>
      <c r="B7949" s="3">
        <v>1</v>
      </c>
    </row>
    <row r="7950" spans="1:2" x14ac:dyDescent="0.25">
      <c r="A7950" s="3" t="s">
        <v>107700</v>
      </c>
      <c r="B7950" s="3">
        <v>1</v>
      </c>
    </row>
    <row r="7951" spans="1:2" x14ac:dyDescent="0.25">
      <c r="A7951" s="3" t="s">
        <v>114643</v>
      </c>
      <c r="B7951" s="3">
        <v>1</v>
      </c>
    </row>
    <row r="7952" spans="1:2" x14ac:dyDescent="0.25">
      <c r="A7952" s="3" t="s">
        <v>53865</v>
      </c>
      <c r="B7952" s="3">
        <v>1</v>
      </c>
    </row>
    <row r="7953" spans="1:2" x14ac:dyDescent="0.25">
      <c r="A7953" s="3" t="s">
        <v>109685</v>
      </c>
      <c r="B7953" s="3">
        <v>1</v>
      </c>
    </row>
    <row r="7954" spans="1:2" x14ac:dyDescent="0.25">
      <c r="A7954" s="3" t="s">
        <v>103221</v>
      </c>
      <c r="B7954" s="3">
        <v>1</v>
      </c>
    </row>
    <row r="7955" spans="1:2" x14ac:dyDescent="0.25">
      <c r="A7955" s="3" t="s">
        <v>189406</v>
      </c>
      <c r="B7955" s="3">
        <v>1</v>
      </c>
    </row>
    <row r="7956" spans="1:2" x14ac:dyDescent="0.25">
      <c r="A7956" s="3" t="s">
        <v>90960</v>
      </c>
      <c r="B7956" s="3">
        <v>1</v>
      </c>
    </row>
    <row r="7957" spans="1:2" x14ac:dyDescent="0.25">
      <c r="A7957" s="3" t="s">
        <v>136861</v>
      </c>
      <c r="B7957" s="3">
        <v>1</v>
      </c>
    </row>
    <row r="7958" spans="1:2" x14ac:dyDescent="0.25">
      <c r="A7958" s="3" t="s">
        <v>4198</v>
      </c>
      <c r="B7958" s="3">
        <v>1</v>
      </c>
    </row>
    <row r="7959" spans="1:2" x14ac:dyDescent="0.25">
      <c r="A7959" s="3" t="s">
        <v>20894</v>
      </c>
      <c r="B7959" s="3">
        <v>1</v>
      </c>
    </row>
    <row r="7960" spans="1:2" x14ac:dyDescent="0.25">
      <c r="A7960" s="3" t="s">
        <v>57401</v>
      </c>
      <c r="B7960" s="3">
        <v>1</v>
      </c>
    </row>
    <row r="7961" spans="1:2" x14ac:dyDescent="0.25">
      <c r="A7961" s="3" t="s">
        <v>44823</v>
      </c>
      <c r="B7961" s="3">
        <v>1</v>
      </c>
    </row>
    <row r="7962" spans="1:2" x14ac:dyDescent="0.25">
      <c r="A7962" s="3" t="s">
        <v>147790</v>
      </c>
      <c r="B7962" s="3">
        <v>1</v>
      </c>
    </row>
    <row r="7963" spans="1:2" x14ac:dyDescent="0.25">
      <c r="A7963" s="3" t="s">
        <v>52263</v>
      </c>
      <c r="B7963" s="3">
        <v>1</v>
      </c>
    </row>
    <row r="7964" spans="1:2" x14ac:dyDescent="0.25">
      <c r="A7964" s="3" t="s">
        <v>11960</v>
      </c>
      <c r="B7964" s="3">
        <v>1</v>
      </c>
    </row>
    <row r="7965" spans="1:2" x14ac:dyDescent="0.25">
      <c r="A7965" s="3" t="s">
        <v>124013</v>
      </c>
      <c r="B7965" s="3">
        <v>1</v>
      </c>
    </row>
    <row r="7966" spans="1:2" x14ac:dyDescent="0.25">
      <c r="A7966" s="3" t="s">
        <v>169262</v>
      </c>
      <c r="B7966" s="3">
        <v>1</v>
      </c>
    </row>
    <row r="7967" spans="1:2" x14ac:dyDescent="0.25">
      <c r="A7967" s="3" t="s">
        <v>87948</v>
      </c>
      <c r="B7967" s="3">
        <v>1</v>
      </c>
    </row>
    <row r="7968" spans="1:2" x14ac:dyDescent="0.25">
      <c r="A7968" s="3" t="s">
        <v>175682</v>
      </c>
      <c r="B7968" s="3">
        <v>1</v>
      </c>
    </row>
    <row r="7969" spans="1:2" x14ac:dyDescent="0.25">
      <c r="A7969" s="3" t="s">
        <v>178871</v>
      </c>
      <c r="B7969" s="3">
        <v>1</v>
      </c>
    </row>
    <row r="7970" spans="1:2" x14ac:dyDescent="0.25">
      <c r="A7970" s="3" t="s">
        <v>52630</v>
      </c>
      <c r="B7970" s="3">
        <v>1</v>
      </c>
    </row>
    <row r="7971" spans="1:2" x14ac:dyDescent="0.25">
      <c r="A7971" s="3" t="s">
        <v>186663</v>
      </c>
      <c r="B7971" s="3">
        <v>1</v>
      </c>
    </row>
    <row r="7972" spans="1:2" x14ac:dyDescent="0.25">
      <c r="A7972" s="3" t="s">
        <v>39237</v>
      </c>
      <c r="B7972" s="3">
        <v>1</v>
      </c>
    </row>
    <row r="7973" spans="1:2" x14ac:dyDescent="0.25">
      <c r="A7973" s="3" t="s">
        <v>167323</v>
      </c>
      <c r="B7973" s="3">
        <v>1</v>
      </c>
    </row>
    <row r="7974" spans="1:2" x14ac:dyDescent="0.25">
      <c r="A7974" s="3" t="s">
        <v>152865</v>
      </c>
      <c r="B7974" s="3">
        <v>1</v>
      </c>
    </row>
    <row r="7975" spans="1:2" x14ac:dyDescent="0.25">
      <c r="A7975" s="3" t="s">
        <v>9903</v>
      </c>
      <c r="B7975" s="3">
        <v>1</v>
      </c>
    </row>
    <row r="7976" spans="1:2" x14ac:dyDescent="0.25">
      <c r="A7976" s="3" t="s">
        <v>85042</v>
      </c>
      <c r="B7976" s="3">
        <v>1</v>
      </c>
    </row>
    <row r="7977" spans="1:2" x14ac:dyDescent="0.25">
      <c r="A7977" s="3" t="s">
        <v>140621</v>
      </c>
      <c r="B7977" s="3">
        <v>1</v>
      </c>
    </row>
    <row r="7978" spans="1:2" x14ac:dyDescent="0.25">
      <c r="A7978" s="3" t="s">
        <v>114746</v>
      </c>
      <c r="B7978" s="3">
        <v>1</v>
      </c>
    </row>
    <row r="7979" spans="1:2" x14ac:dyDescent="0.25">
      <c r="A7979" s="3" t="s">
        <v>97214</v>
      </c>
      <c r="B7979" s="3">
        <v>1</v>
      </c>
    </row>
    <row r="7980" spans="1:2" x14ac:dyDescent="0.25">
      <c r="A7980" s="3" t="s">
        <v>176381</v>
      </c>
      <c r="B7980" s="3">
        <v>1</v>
      </c>
    </row>
    <row r="7981" spans="1:2" x14ac:dyDescent="0.25">
      <c r="A7981" s="3" t="s">
        <v>46201</v>
      </c>
      <c r="B7981" s="3">
        <v>1</v>
      </c>
    </row>
    <row r="7982" spans="1:2" x14ac:dyDescent="0.25">
      <c r="A7982" s="3" t="s">
        <v>96843</v>
      </c>
      <c r="B7982" s="3">
        <v>1</v>
      </c>
    </row>
    <row r="7983" spans="1:2" x14ac:dyDescent="0.25">
      <c r="A7983" s="3" t="s">
        <v>50231</v>
      </c>
      <c r="B7983" s="3">
        <v>1</v>
      </c>
    </row>
    <row r="7984" spans="1:2" x14ac:dyDescent="0.25">
      <c r="A7984" s="3" t="s">
        <v>100712</v>
      </c>
      <c r="B7984" s="3">
        <v>1</v>
      </c>
    </row>
    <row r="7985" spans="1:2" x14ac:dyDescent="0.25">
      <c r="A7985" s="3" t="s">
        <v>195852</v>
      </c>
      <c r="B7985" s="3">
        <v>1</v>
      </c>
    </row>
    <row r="7986" spans="1:2" x14ac:dyDescent="0.25">
      <c r="A7986" s="3" t="s">
        <v>119835</v>
      </c>
      <c r="B7986" s="3">
        <v>1</v>
      </c>
    </row>
    <row r="7987" spans="1:2" x14ac:dyDescent="0.25">
      <c r="A7987" s="3" t="s">
        <v>16153</v>
      </c>
      <c r="B7987" s="3">
        <v>1</v>
      </c>
    </row>
    <row r="7988" spans="1:2" x14ac:dyDescent="0.25">
      <c r="A7988" s="3" t="s">
        <v>196846</v>
      </c>
      <c r="B7988" s="3">
        <v>1</v>
      </c>
    </row>
    <row r="7989" spans="1:2" x14ac:dyDescent="0.25">
      <c r="A7989" s="3" t="s">
        <v>105871</v>
      </c>
      <c r="B7989" s="3">
        <v>1</v>
      </c>
    </row>
    <row r="7990" spans="1:2" x14ac:dyDescent="0.25">
      <c r="A7990" s="3" t="s">
        <v>145345</v>
      </c>
      <c r="B7990" s="3">
        <v>1</v>
      </c>
    </row>
    <row r="7991" spans="1:2" x14ac:dyDescent="0.25">
      <c r="A7991" s="3" t="s">
        <v>172160</v>
      </c>
      <c r="B7991" s="3">
        <v>1</v>
      </c>
    </row>
    <row r="7992" spans="1:2" x14ac:dyDescent="0.25">
      <c r="A7992" s="3" t="s">
        <v>48866</v>
      </c>
      <c r="B7992" s="3">
        <v>1</v>
      </c>
    </row>
    <row r="7993" spans="1:2" x14ac:dyDescent="0.25">
      <c r="A7993" s="3" t="s">
        <v>117826</v>
      </c>
      <c r="B7993" s="3">
        <v>1</v>
      </c>
    </row>
    <row r="7994" spans="1:2" x14ac:dyDescent="0.25">
      <c r="A7994" s="3" t="s">
        <v>54990</v>
      </c>
      <c r="B7994" s="3">
        <v>1</v>
      </c>
    </row>
    <row r="7995" spans="1:2" x14ac:dyDescent="0.25">
      <c r="A7995" s="3" t="s">
        <v>26382</v>
      </c>
      <c r="B7995" s="3">
        <v>1</v>
      </c>
    </row>
    <row r="7996" spans="1:2" x14ac:dyDescent="0.25">
      <c r="A7996" s="3" t="s">
        <v>29795</v>
      </c>
      <c r="B7996" s="3">
        <v>1</v>
      </c>
    </row>
    <row r="7997" spans="1:2" x14ac:dyDescent="0.25">
      <c r="A7997" s="3" t="s">
        <v>122323</v>
      </c>
      <c r="B7997" s="3">
        <v>1</v>
      </c>
    </row>
    <row r="7998" spans="1:2" x14ac:dyDescent="0.25">
      <c r="A7998" s="3" t="s">
        <v>18653</v>
      </c>
      <c r="B7998" s="3">
        <v>1</v>
      </c>
    </row>
    <row r="7999" spans="1:2" x14ac:dyDescent="0.25">
      <c r="A7999" s="3" t="s">
        <v>192385</v>
      </c>
      <c r="B7999" s="3">
        <v>1</v>
      </c>
    </row>
    <row r="8000" spans="1:2" x14ac:dyDescent="0.25">
      <c r="A8000" s="3" t="s">
        <v>64536</v>
      </c>
      <c r="B8000" s="3">
        <v>1</v>
      </c>
    </row>
    <row r="8001" spans="1:2" x14ac:dyDescent="0.25">
      <c r="A8001" s="3" t="s">
        <v>193957</v>
      </c>
      <c r="B8001" s="3">
        <v>1</v>
      </c>
    </row>
    <row r="8002" spans="1:2" x14ac:dyDescent="0.25">
      <c r="A8002" s="3" t="s">
        <v>30012</v>
      </c>
      <c r="B8002" s="3">
        <v>1</v>
      </c>
    </row>
    <row r="8003" spans="1:2" x14ac:dyDescent="0.25">
      <c r="A8003" s="3" t="s">
        <v>159257</v>
      </c>
      <c r="B8003" s="3">
        <v>1</v>
      </c>
    </row>
    <row r="8004" spans="1:2" x14ac:dyDescent="0.25">
      <c r="A8004" s="3" t="s">
        <v>69246</v>
      </c>
      <c r="B8004" s="3">
        <v>1</v>
      </c>
    </row>
    <row r="8005" spans="1:2" x14ac:dyDescent="0.25">
      <c r="A8005" s="3" t="s">
        <v>168206</v>
      </c>
      <c r="B8005" s="3">
        <v>1</v>
      </c>
    </row>
    <row r="8006" spans="1:2" x14ac:dyDescent="0.25">
      <c r="A8006" s="3" t="s">
        <v>87856</v>
      </c>
      <c r="B8006" s="3">
        <v>1</v>
      </c>
    </row>
    <row r="8007" spans="1:2" x14ac:dyDescent="0.25">
      <c r="A8007" s="3" t="s">
        <v>63056</v>
      </c>
      <c r="B8007" s="3">
        <v>1</v>
      </c>
    </row>
    <row r="8008" spans="1:2" x14ac:dyDescent="0.25">
      <c r="A8008" s="3" t="s">
        <v>162217</v>
      </c>
      <c r="B8008" s="3">
        <v>1</v>
      </c>
    </row>
    <row r="8009" spans="1:2" x14ac:dyDescent="0.25">
      <c r="A8009" s="3" t="s">
        <v>37567</v>
      </c>
      <c r="B8009" s="3">
        <v>1</v>
      </c>
    </row>
    <row r="8010" spans="1:2" x14ac:dyDescent="0.25">
      <c r="A8010" s="3" t="s">
        <v>55947</v>
      </c>
      <c r="B8010" s="3">
        <v>1</v>
      </c>
    </row>
    <row r="8011" spans="1:2" x14ac:dyDescent="0.25">
      <c r="A8011" s="3" t="s">
        <v>117051</v>
      </c>
      <c r="B8011" s="3">
        <v>1</v>
      </c>
    </row>
    <row r="8012" spans="1:2" x14ac:dyDescent="0.25">
      <c r="A8012" s="3" t="s">
        <v>156496</v>
      </c>
      <c r="B8012" s="3">
        <v>1</v>
      </c>
    </row>
    <row r="8013" spans="1:2" x14ac:dyDescent="0.25">
      <c r="A8013" s="3" t="s">
        <v>4690</v>
      </c>
      <c r="B8013" s="3">
        <v>1</v>
      </c>
    </row>
    <row r="8014" spans="1:2" x14ac:dyDescent="0.25">
      <c r="A8014" s="3" t="s">
        <v>161071</v>
      </c>
      <c r="B8014" s="3">
        <v>1</v>
      </c>
    </row>
    <row r="8015" spans="1:2" x14ac:dyDescent="0.25">
      <c r="A8015" s="3" t="s">
        <v>73862</v>
      </c>
      <c r="B8015" s="3">
        <v>1</v>
      </c>
    </row>
    <row r="8016" spans="1:2" x14ac:dyDescent="0.25">
      <c r="A8016" s="3" t="s">
        <v>168107</v>
      </c>
      <c r="B8016" s="3">
        <v>1</v>
      </c>
    </row>
    <row r="8017" spans="1:2" x14ac:dyDescent="0.25">
      <c r="A8017" s="3" t="s">
        <v>116767</v>
      </c>
      <c r="B8017" s="3">
        <v>1</v>
      </c>
    </row>
    <row r="8018" spans="1:2" x14ac:dyDescent="0.25">
      <c r="A8018" s="3" t="s">
        <v>141707</v>
      </c>
      <c r="B8018" s="3">
        <v>1</v>
      </c>
    </row>
    <row r="8019" spans="1:2" x14ac:dyDescent="0.25">
      <c r="A8019" s="3" t="s">
        <v>168954</v>
      </c>
      <c r="B8019" s="3">
        <v>1</v>
      </c>
    </row>
    <row r="8020" spans="1:2" x14ac:dyDescent="0.25">
      <c r="A8020" s="3" t="s">
        <v>95331</v>
      </c>
      <c r="B8020" s="3">
        <v>1</v>
      </c>
    </row>
    <row r="8021" spans="1:2" x14ac:dyDescent="0.25">
      <c r="A8021" s="3" t="s">
        <v>94418</v>
      </c>
      <c r="B8021" s="3">
        <v>1</v>
      </c>
    </row>
    <row r="8022" spans="1:2" x14ac:dyDescent="0.25">
      <c r="A8022" s="3" t="s">
        <v>101066</v>
      </c>
      <c r="B8022" s="3">
        <v>1</v>
      </c>
    </row>
    <row r="8023" spans="1:2" x14ac:dyDescent="0.25">
      <c r="A8023" s="3" t="s">
        <v>36451</v>
      </c>
      <c r="B8023" s="3">
        <v>1</v>
      </c>
    </row>
    <row r="8024" spans="1:2" x14ac:dyDescent="0.25">
      <c r="A8024" s="3" t="s">
        <v>104150</v>
      </c>
      <c r="B8024" s="3">
        <v>1</v>
      </c>
    </row>
    <row r="8025" spans="1:2" x14ac:dyDescent="0.25">
      <c r="A8025" s="3" t="s">
        <v>139697</v>
      </c>
      <c r="B8025" s="3">
        <v>1</v>
      </c>
    </row>
    <row r="8026" spans="1:2" x14ac:dyDescent="0.25">
      <c r="A8026" s="3" t="s">
        <v>72733</v>
      </c>
      <c r="B8026" s="3">
        <v>1</v>
      </c>
    </row>
    <row r="8027" spans="1:2" x14ac:dyDescent="0.25">
      <c r="A8027" s="3" t="s">
        <v>194825</v>
      </c>
      <c r="B8027" s="3">
        <v>1</v>
      </c>
    </row>
    <row r="8028" spans="1:2" x14ac:dyDescent="0.25">
      <c r="A8028" s="3" t="s">
        <v>3285</v>
      </c>
      <c r="B8028" s="3">
        <v>1</v>
      </c>
    </row>
    <row r="8029" spans="1:2" x14ac:dyDescent="0.25">
      <c r="A8029" s="3" t="s">
        <v>177310</v>
      </c>
      <c r="B8029" s="3">
        <v>1</v>
      </c>
    </row>
    <row r="8030" spans="1:2" x14ac:dyDescent="0.25">
      <c r="A8030" s="3" t="s">
        <v>21858</v>
      </c>
      <c r="B8030" s="3">
        <v>1</v>
      </c>
    </row>
    <row r="8031" spans="1:2" x14ac:dyDescent="0.25">
      <c r="A8031" s="3" t="s">
        <v>39803</v>
      </c>
      <c r="B8031" s="3">
        <v>1</v>
      </c>
    </row>
    <row r="8032" spans="1:2" x14ac:dyDescent="0.25">
      <c r="A8032" s="3" t="s">
        <v>162041</v>
      </c>
      <c r="B8032" s="3">
        <v>1</v>
      </c>
    </row>
    <row r="8033" spans="1:2" x14ac:dyDescent="0.25">
      <c r="A8033" s="3" t="s">
        <v>151704</v>
      </c>
      <c r="B8033" s="3">
        <v>1</v>
      </c>
    </row>
    <row r="8034" spans="1:2" x14ac:dyDescent="0.25">
      <c r="A8034" s="3" t="s">
        <v>122921</v>
      </c>
      <c r="B8034" s="3">
        <v>1</v>
      </c>
    </row>
    <row r="8035" spans="1:2" x14ac:dyDescent="0.25">
      <c r="A8035" s="3" t="s">
        <v>140689</v>
      </c>
      <c r="B8035" s="3">
        <v>1</v>
      </c>
    </row>
    <row r="8036" spans="1:2" x14ac:dyDescent="0.25">
      <c r="A8036" s="3" t="s">
        <v>97600</v>
      </c>
      <c r="B8036" s="3">
        <v>1</v>
      </c>
    </row>
    <row r="8037" spans="1:2" x14ac:dyDescent="0.25">
      <c r="A8037" s="3" t="s">
        <v>120349</v>
      </c>
      <c r="B8037" s="3">
        <v>1</v>
      </c>
    </row>
    <row r="8038" spans="1:2" x14ac:dyDescent="0.25">
      <c r="A8038" s="3" t="s">
        <v>16878</v>
      </c>
      <c r="B8038" s="3">
        <v>1</v>
      </c>
    </row>
    <row r="8039" spans="1:2" x14ac:dyDescent="0.25">
      <c r="A8039" s="3" t="s">
        <v>26114</v>
      </c>
      <c r="B8039" s="3">
        <v>1</v>
      </c>
    </row>
    <row r="8040" spans="1:2" x14ac:dyDescent="0.25">
      <c r="A8040" s="3" t="s">
        <v>111969</v>
      </c>
      <c r="B8040" s="3">
        <v>1</v>
      </c>
    </row>
    <row r="8041" spans="1:2" x14ac:dyDescent="0.25">
      <c r="A8041" s="3" t="s">
        <v>73169</v>
      </c>
      <c r="B8041" s="3">
        <v>1</v>
      </c>
    </row>
    <row r="8042" spans="1:2" x14ac:dyDescent="0.25">
      <c r="A8042" s="3" t="s">
        <v>178899</v>
      </c>
      <c r="B8042" s="3">
        <v>1</v>
      </c>
    </row>
    <row r="8043" spans="1:2" x14ac:dyDescent="0.25">
      <c r="A8043" s="3" t="s">
        <v>188842</v>
      </c>
      <c r="B8043" s="3">
        <v>1</v>
      </c>
    </row>
    <row r="8044" spans="1:2" x14ac:dyDescent="0.25">
      <c r="A8044" s="3" t="s">
        <v>196726</v>
      </c>
      <c r="B8044" s="3">
        <v>1</v>
      </c>
    </row>
    <row r="8045" spans="1:2" x14ac:dyDescent="0.25">
      <c r="A8045" s="3" t="s">
        <v>1137</v>
      </c>
      <c r="B8045" s="3">
        <v>1</v>
      </c>
    </row>
    <row r="8046" spans="1:2" x14ac:dyDescent="0.25">
      <c r="A8046" s="3" t="s">
        <v>120739</v>
      </c>
      <c r="B8046" s="3">
        <v>1</v>
      </c>
    </row>
    <row r="8047" spans="1:2" x14ac:dyDescent="0.25">
      <c r="A8047" s="3" t="s">
        <v>161091</v>
      </c>
      <c r="B8047" s="3">
        <v>1</v>
      </c>
    </row>
    <row r="8048" spans="1:2" x14ac:dyDescent="0.25">
      <c r="A8048" s="3" t="s">
        <v>48234</v>
      </c>
      <c r="B8048" s="3">
        <v>1</v>
      </c>
    </row>
    <row r="8049" spans="1:2" x14ac:dyDescent="0.25">
      <c r="A8049" s="3" t="s">
        <v>33428</v>
      </c>
      <c r="B8049" s="3">
        <v>1</v>
      </c>
    </row>
    <row r="8050" spans="1:2" x14ac:dyDescent="0.25">
      <c r="A8050" s="3" t="s">
        <v>168420</v>
      </c>
      <c r="B8050" s="3">
        <v>1</v>
      </c>
    </row>
    <row r="8051" spans="1:2" x14ac:dyDescent="0.25">
      <c r="A8051" s="3" t="s">
        <v>78897</v>
      </c>
      <c r="B8051" s="3">
        <v>1</v>
      </c>
    </row>
    <row r="8052" spans="1:2" x14ac:dyDescent="0.25">
      <c r="A8052" s="3" t="s">
        <v>100640</v>
      </c>
      <c r="B8052" s="3">
        <v>1</v>
      </c>
    </row>
    <row r="8053" spans="1:2" x14ac:dyDescent="0.25">
      <c r="A8053" s="3" t="s">
        <v>89504</v>
      </c>
      <c r="B8053" s="3">
        <v>1</v>
      </c>
    </row>
    <row r="8054" spans="1:2" x14ac:dyDescent="0.25">
      <c r="A8054" s="3" t="s">
        <v>186781</v>
      </c>
      <c r="B8054" s="3">
        <v>1</v>
      </c>
    </row>
    <row r="8055" spans="1:2" x14ac:dyDescent="0.25">
      <c r="A8055" s="3" t="s">
        <v>134719</v>
      </c>
      <c r="B8055" s="3">
        <v>1</v>
      </c>
    </row>
    <row r="8056" spans="1:2" x14ac:dyDescent="0.25">
      <c r="A8056" s="3" t="s">
        <v>141709</v>
      </c>
      <c r="B8056" s="3">
        <v>1</v>
      </c>
    </row>
    <row r="8057" spans="1:2" x14ac:dyDescent="0.25">
      <c r="A8057" s="3" t="s">
        <v>108303</v>
      </c>
      <c r="B8057" s="3">
        <v>1</v>
      </c>
    </row>
    <row r="8058" spans="1:2" x14ac:dyDescent="0.25">
      <c r="A8058" s="3" t="s">
        <v>193873</v>
      </c>
      <c r="B8058" s="3">
        <v>1</v>
      </c>
    </row>
    <row r="8059" spans="1:2" x14ac:dyDescent="0.25">
      <c r="A8059" s="3" t="s">
        <v>136817</v>
      </c>
      <c r="B8059" s="3">
        <v>1</v>
      </c>
    </row>
    <row r="8060" spans="1:2" x14ac:dyDescent="0.25">
      <c r="A8060" s="3" t="s">
        <v>190464</v>
      </c>
      <c r="B8060" s="3">
        <v>1</v>
      </c>
    </row>
    <row r="8061" spans="1:2" x14ac:dyDescent="0.25">
      <c r="A8061" s="3" t="s">
        <v>101465</v>
      </c>
      <c r="B8061" s="3">
        <v>1</v>
      </c>
    </row>
    <row r="8062" spans="1:2" x14ac:dyDescent="0.25">
      <c r="A8062" s="3" t="s">
        <v>2283</v>
      </c>
      <c r="B8062" s="3">
        <v>1</v>
      </c>
    </row>
    <row r="8063" spans="1:2" x14ac:dyDescent="0.25">
      <c r="A8063" s="3" t="s">
        <v>120879</v>
      </c>
      <c r="B8063" s="3">
        <v>1</v>
      </c>
    </row>
    <row r="8064" spans="1:2" x14ac:dyDescent="0.25">
      <c r="A8064" s="3" t="s">
        <v>94003</v>
      </c>
      <c r="B8064" s="3">
        <v>1</v>
      </c>
    </row>
    <row r="8065" spans="1:2" x14ac:dyDescent="0.25">
      <c r="A8065" s="3" t="s">
        <v>1285</v>
      </c>
      <c r="B8065" s="3">
        <v>1</v>
      </c>
    </row>
    <row r="8066" spans="1:2" x14ac:dyDescent="0.25">
      <c r="A8066" s="3" t="s">
        <v>104602</v>
      </c>
      <c r="B8066" s="3">
        <v>1</v>
      </c>
    </row>
    <row r="8067" spans="1:2" x14ac:dyDescent="0.25">
      <c r="A8067" s="3" t="s">
        <v>99905</v>
      </c>
      <c r="B8067" s="3">
        <v>1</v>
      </c>
    </row>
    <row r="8068" spans="1:2" x14ac:dyDescent="0.25">
      <c r="A8068" s="3" t="s">
        <v>20603</v>
      </c>
      <c r="B8068" s="3">
        <v>1</v>
      </c>
    </row>
    <row r="8069" spans="1:2" x14ac:dyDescent="0.25">
      <c r="A8069" s="3" t="s">
        <v>10061</v>
      </c>
      <c r="B8069" s="3">
        <v>1</v>
      </c>
    </row>
    <row r="8070" spans="1:2" x14ac:dyDescent="0.25">
      <c r="A8070" s="3" t="s">
        <v>103738</v>
      </c>
      <c r="B8070" s="3">
        <v>1</v>
      </c>
    </row>
    <row r="8071" spans="1:2" x14ac:dyDescent="0.25">
      <c r="A8071" s="3" t="s">
        <v>43405</v>
      </c>
      <c r="B8071" s="3">
        <v>1</v>
      </c>
    </row>
    <row r="8072" spans="1:2" x14ac:dyDescent="0.25">
      <c r="A8072" s="3" t="s">
        <v>82279</v>
      </c>
      <c r="B8072" s="3">
        <v>1</v>
      </c>
    </row>
    <row r="8073" spans="1:2" x14ac:dyDescent="0.25">
      <c r="A8073" s="3" t="s">
        <v>75704</v>
      </c>
      <c r="B8073" s="3">
        <v>1</v>
      </c>
    </row>
    <row r="8074" spans="1:2" x14ac:dyDescent="0.25">
      <c r="A8074" s="3" t="s">
        <v>158609</v>
      </c>
      <c r="B8074" s="3">
        <v>1</v>
      </c>
    </row>
    <row r="8075" spans="1:2" x14ac:dyDescent="0.25">
      <c r="A8075" s="3" t="s">
        <v>107074</v>
      </c>
      <c r="B8075" s="3">
        <v>1</v>
      </c>
    </row>
    <row r="8076" spans="1:2" x14ac:dyDescent="0.25">
      <c r="A8076" s="3" t="s">
        <v>67337</v>
      </c>
      <c r="B8076" s="3">
        <v>1</v>
      </c>
    </row>
    <row r="8077" spans="1:2" x14ac:dyDescent="0.25">
      <c r="A8077" s="3" t="s">
        <v>166749</v>
      </c>
      <c r="B8077" s="3">
        <v>1</v>
      </c>
    </row>
    <row r="8078" spans="1:2" x14ac:dyDescent="0.25">
      <c r="A8078" s="3" t="s">
        <v>123282</v>
      </c>
      <c r="B8078" s="3">
        <v>1</v>
      </c>
    </row>
    <row r="8079" spans="1:2" x14ac:dyDescent="0.25">
      <c r="A8079" s="3" t="s">
        <v>19220</v>
      </c>
      <c r="B8079" s="3">
        <v>1</v>
      </c>
    </row>
    <row r="8080" spans="1:2" x14ac:dyDescent="0.25">
      <c r="A8080" s="3" t="s">
        <v>47416</v>
      </c>
      <c r="B8080" s="3">
        <v>1</v>
      </c>
    </row>
    <row r="8081" spans="1:2" x14ac:dyDescent="0.25">
      <c r="A8081" s="3" t="s">
        <v>108549</v>
      </c>
      <c r="B8081" s="3">
        <v>1</v>
      </c>
    </row>
    <row r="8082" spans="1:2" x14ac:dyDescent="0.25">
      <c r="A8082" s="3" t="s">
        <v>132232</v>
      </c>
      <c r="B8082" s="3">
        <v>1</v>
      </c>
    </row>
    <row r="8083" spans="1:2" x14ac:dyDescent="0.25">
      <c r="A8083" s="3" t="s">
        <v>90184</v>
      </c>
      <c r="B8083" s="3">
        <v>1</v>
      </c>
    </row>
    <row r="8084" spans="1:2" x14ac:dyDescent="0.25">
      <c r="A8084" s="3" t="s">
        <v>24434</v>
      </c>
      <c r="B8084" s="3">
        <v>1</v>
      </c>
    </row>
    <row r="8085" spans="1:2" x14ac:dyDescent="0.25">
      <c r="A8085" s="3" t="s">
        <v>151354</v>
      </c>
      <c r="B8085" s="3">
        <v>1</v>
      </c>
    </row>
    <row r="8086" spans="1:2" x14ac:dyDescent="0.25">
      <c r="A8086" s="3" t="s">
        <v>154181</v>
      </c>
      <c r="B8086" s="3">
        <v>1</v>
      </c>
    </row>
    <row r="8087" spans="1:2" x14ac:dyDescent="0.25">
      <c r="A8087" s="3" t="s">
        <v>136969</v>
      </c>
      <c r="B8087" s="3">
        <v>1</v>
      </c>
    </row>
    <row r="8088" spans="1:2" x14ac:dyDescent="0.25">
      <c r="A8088" s="3" t="s">
        <v>36449</v>
      </c>
      <c r="B8088" s="3">
        <v>1</v>
      </c>
    </row>
    <row r="8089" spans="1:2" x14ac:dyDescent="0.25">
      <c r="A8089" s="3" t="s">
        <v>19729</v>
      </c>
      <c r="B8089" s="3">
        <v>1</v>
      </c>
    </row>
    <row r="8090" spans="1:2" x14ac:dyDescent="0.25">
      <c r="A8090" s="3" t="s">
        <v>31644</v>
      </c>
      <c r="B8090" s="3">
        <v>1</v>
      </c>
    </row>
    <row r="8091" spans="1:2" x14ac:dyDescent="0.25">
      <c r="A8091" s="3" t="s">
        <v>20772</v>
      </c>
      <c r="B8091" s="3">
        <v>1</v>
      </c>
    </row>
    <row r="8092" spans="1:2" x14ac:dyDescent="0.25">
      <c r="A8092" s="3" t="s">
        <v>194453</v>
      </c>
      <c r="B8092" s="3">
        <v>1</v>
      </c>
    </row>
    <row r="8093" spans="1:2" x14ac:dyDescent="0.25">
      <c r="A8093" s="3" t="s">
        <v>164988</v>
      </c>
      <c r="B8093" s="3">
        <v>1</v>
      </c>
    </row>
    <row r="8094" spans="1:2" x14ac:dyDescent="0.25">
      <c r="A8094" s="3" t="s">
        <v>133686</v>
      </c>
      <c r="B8094" s="3">
        <v>1</v>
      </c>
    </row>
    <row r="8095" spans="1:2" x14ac:dyDescent="0.25">
      <c r="A8095" s="3" t="s">
        <v>19931</v>
      </c>
      <c r="B8095" s="3">
        <v>1</v>
      </c>
    </row>
    <row r="8096" spans="1:2" x14ac:dyDescent="0.25">
      <c r="A8096" s="3" t="s">
        <v>182303</v>
      </c>
      <c r="B8096" s="3">
        <v>1</v>
      </c>
    </row>
    <row r="8097" spans="1:2" x14ac:dyDescent="0.25">
      <c r="A8097" s="3" t="s">
        <v>102223</v>
      </c>
      <c r="B8097" s="3">
        <v>1</v>
      </c>
    </row>
    <row r="8098" spans="1:2" x14ac:dyDescent="0.25">
      <c r="A8098" s="3" t="s">
        <v>133028</v>
      </c>
      <c r="B8098" s="3">
        <v>1</v>
      </c>
    </row>
    <row r="8099" spans="1:2" x14ac:dyDescent="0.25">
      <c r="A8099" s="3" t="s">
        <v>164496</v>
      </c>
      <c r="B8099" s="3">
        <v>1</v>
      </c>
    </row>
    <row r="8100" spans="1:2" x14ac:dyDescent="0.25">
      <c r="A8100" s="3" t="s">
        <v>112489</v>
      </c>
      <c r="B8100" s="3">
        <v>1</v>
      </c>
    </row>
    <row r="8101" spans="1:2" x14ac:dyDescent="0.25">
      <c r="A8101" s="3" t="s">
        <v>83013</v>
      </c>
      <c r="B8101" s="3">
        <v>1</v>
      </c>
    </row>
    <row r="8102" spans="1:2" x14ac:dyDescent="0.25">
      <c r="A8102" s="3" t="s">
        <v>128682</v>
      </c>
      <c r="B8102" s="3">
        <v>1</v>
      </c>
    </row>
    <row r="8103" spans="1:2" x14ac:dyDescent="0.25">
      <c r="A8103" s="3" t="s">
        <v>40924</v>
      </c>
      <c r="B8103" s="3">
        <v>1</v>
      </c>
    </row>
    <row r="8104" spans="1:2" x14ac:dyDescent="0.25">
      <c r="A8104" s="3" t="s">
        <v>113907</v>
      </c>
      <c r="B8104" s="3">
        <v>1</v>
      </c>
    </row>
    <row r="8105" spans="1:2" x14ac:dyDescent="0.25">
      <c r="A8105" s="3" t="s">
        <v>169743</v>
      </c>
      <c r="B8105" s="3">
        <v>1</v>
      </c>
    </row>
    <row r="8106" spans="1:2" x14ac:dyDescent="0.25">
      <c r="A8106" s="3" t="s">
        <v>25474</v>
      </c>
      <c r="B8106" s="3">
        <v>1</v>
      </c>
    </row>
    <row r="8107" spans="1:2" x14ac:dyDescent="0.25">
      <c r="A8107" s="3" t="s">
        <v>119346</v>
      </c>
      <c r="B8107" s="3">
        <v>1</v>
      </c>
    </row>
    <row r="8108" spans="1:2" x14ac:dyDescent="0.25">
      <c r="A8108" s="3" t="s">
        <v>74104</v>
      </c>
      <c r="B8108" s="3">
        <v>1</v>
      </c>
    </row>
    <row r="8109" spans="1:2" x14ac:dyDescent="0.25">
      <c r="A8109" s="3" t="s">
        <v>89672</v>
      </c>
      <c r="B8109" s="3">
        <v>1</v>
      </c>
    </row>
    <row r="8110" spans="1:2" x14ac:dyDescent="0.25">
      <c r="A8110" s="3" t="s">
        <v>188119</v>
      </c>
      <c r="B8110" s="3">
        <v>1</v>
      </c>
    </row>
    <row r="8111" spans="1:2" x14ac:dyDescent="0.25">
      <c r="A8111" s="3" t="s">
        <v>148805</v>
      </c>
      <c r="B8111" s="3">
        <v>1</v>
      </c>
    </row>
    <row r="8112" spans="1:2" x14ac:dyDescent="0.25">
      <c r="A8112" s="3" t="s">
        <v>159709</v>
      </c>
      <c r="B8112" s="3">
        <v>1</v>
      </c>
    </row>
    <row r="8113" spans="1:2" x14ac:dyDescent="0.25">
      <c r="A8113" s="3" t="s">
        <v>185379</v>
      </c>
      <c r="B8113" s="3">
        <v>1</v>
      </c>
    </row>
    <row r="8114" spans="1:2" x14ac:dyDescent="0.25">
      <c r="A8114" s="3" t="s">
        <v>143462</v>
      </c>
      <c r="B8114" s="3">
        <v>1</v>
      </c>
    </row>
    <row r="8115" spans="1:2" x14ac:dyDescent="0.25">
      <c r="A8115" s="3" t="s">
        <v>104947</v>
      </c>
      <c r="B8115" s="3">
        <v>1</v>
      </c>
    </row>
    <row r="8116" spans="1:2" x14ac:dyDescent="0.25">
      <c r="A8116" s="3" t="s">
        <v>77451</v>
      </c>
      <c r="B8116" s="3">
        <v>1</v>
      </c>
    </row>
    <row r="8117" spans="1:2" x14ac:dyDescent="0.25">
      <c r="A8117" s="3" t="s">
        <v>121700</v>
      </c>
      <c r="B8117" s="3">
        <v>1</v>
      </c>
    </row>
    <row r="8118" spans="1:2" x14ac:dyDescent="0.25">
      <c r="A8118" s="3" t="s">
        <v>168762</v>
      </c>
      <c r="B8118" s="3">
        <v>1</v>
      </c>
    </row>
    <row r="8119" spans="1:2" x14ac:dyDescent="0.25">
      <c r="A8119" s="3" t="s">
        <v>91538</v>
      </c>
      <c r="B8119" s="3">
        <v>1</v>
      </c>
    </row>
    <row r="8120" spans="1:2" x14ac:dyDescent="0.25">
      <c r="A8120" s="3" t="s">
        <v>141360</v>
      </c>
      <c r="B8120" s="3">
        <v>1</v>
      </c>
    </row>
    <row r="8121" spans="1:2" x14ac:dyDescent="0.25">
      <c r="A8121" s="3" t="s">
        <v>10894</v>
      </c>
      <c r="B8121" s="3">
        <v>1</v>
      </c>
    </row>
    <row r="8122" spans="1:2" x14ac:dyDescent="0.25">
      <c r="A8122" s="3" t="s">
        <v>87294</v>
      </c>
      <c r="B8122" s="3">
        <v>1</v>
      </c>
    </row>
    <row r="8123" spans="1:2" x14ac:dyDescent="0.25">
      <c r="A8123" s="3" t="s">
        <v>83594</v>
      </c>
      <c r="B8123" s="3">
        <v>1</v>
      </c>
    </row>
    <row r="8124" spans="1:2" x14ac:dyDescent="0.25">
      <c r="A8124" s="3" t="s">
        <v>195177</v>
      </c>
      <c r="B8124" s="3">
        <v>1</v>
      </c>
    </row>
    <row r="8125" spans="1:2" x14ac:dyDescent="0.25">
      <c r="A8125" s="3" t="s">
        <v>148445</v>
      </c>
      <c r="B8125" s="3">
        <v>1</v>
      </c>
    </row>
    <row r="8126" spans="1:2" x14ac:dyDescent="0.25">
      <c r="A8126" s="3" t="s">
        <v>26262</v>
      </c>
      <c r="B8126" s="3">
        <v>1</v>
      </c>
    </row>
    <row r="8127" spans="1:2" x14ac:dyDescent="0.25">
      <c r="A8127" s="3" t="s">
        <v>112692</v>
      </c>
      <c r="B8127" s="3">
        <v>1</v>
      </c>
    </row>
    <row r="8128" spans="1:2" x14ac:dyDescent="0.25">
      <c r="A8128" s="3" t="s">
        <v>155170</v>
      </c>
      <c r="B8128" s="3">
        <v>1</v>
      </c>
    </row>
    <row r="8129" spans="1:2" x14ac:dyDescent="0.25">
      <c r="A8129" s="3" t="s">
        <v>154547</v>
      </c>
      <c r="B8129" s="3">
        <v>1</v>
      </c>
    </row>
    <row r="8130" spans="1:2" x14ac:dyDescent="0.25">
      <c r="A8130" s="3" t="s">
        <v>43339</v>
      </c>
      <c r="B8130" s="3">
        <v>1</v>
      </c>
    </row>
    <row r="8131" spans="1:2" x14ac:dyDescent="0.25">
      <c r="A8131" s="3" t="s">
        <v>17236</v>
      </c>
      <c r="B8131" s="3">
        <v>1</v>
      </c>
    </row>
    <row r="8132" spans="1:2" x14ac:dyDescent="0.25">
      <c r="A8132" s="3" t="s">
        <v>125617</v>
      </c>
      <c r="B8132" s="3">
        <v>1</v>
      </c>
    </row>
    <row r="8133" spans="1:2" x14ac:dyDescent="0.25">
      <c r="A8133" s="3" t="s">
        <v>116801</v>
      </c>
      <c r="B8133" s="3">
        <v>1</v>
      </c>
    </row>
    <row r="8134" spans="1:2" x14ac:dyDescent="0.25">
      <c r="A8134" s="3" t="s">
        <v>177828</v>
      </c>
      <c r="B8134" s="3">
        <v>1</v>
      </c>
    </row>
    <row r="8135" spans="1:2" x14ac:dyDescent="0.25">
      <c r="A8135" s="3" t="s">
        <v>46910</v>
      </c>
      <c r="B8135" s="3">
        <v>1</v>
      </c>
    </row>
    <row r="8136" spans="1:2" x14ac:dyDescent="0.25">
      <c r="A8136" s="3" t="s">
        <v>130742</v>
      </c>
      <c r="B8136" s="3">
        <v>1</v>
      </c>
    </row>
    <row r="8137" spans="1:2" x14ac:dyDescent="0.25">
      <c r="A8137" s="3" t="s">
        <v>33330</v>
      </c>
      <c r="B8137" s="3">
        <v>1</v>
      </c>
    </row>
    <row r="8138" spans="1:2" x14ac:dyDescent="0.25">
      <c r="A8138" s="3" t="s">
        <v>108451</v>
      </c>
      <c r="B8138" s="3">
        <v>1</v>
      </c>
    </row>
    <row r="8139" spans="1:2" x14ac:dyDescent="0.25">
      <c r="A8139" s="3" t="s">
        <v>136599</v>
      </c>
      <c r="B8139" s="3">
        <v>1</v>
      </c>
    </row>
    <row r="8140" spans="1:2" x14ac:dyDescent="0.25">
      <c r="A8140" s="3" t="s">
        <v>162111</v>
      </c>
      <c r="B8140" s="3">
        <v>1</v>
      </c>
    </row>
    <row r="8141" spans="1:2" x14ac:dyDescent="0.25">
      <c r="A8141" s="3" t="s">
        <v>18388</v>
      </c>
      <c r="B8141" s="3">
        <v>1</v>
      </c>
    </row>
    <row r="8142" spans="1:2" x14ac:dyDescent="0.25">
      <c r="A8142" s="3" t="s">
        <v>165953</v>
      </c>
      <c r="B8142" s="3">
        <v>1</v>
      </c>
    </row>
    <row r="8143" spans="1:2" x14ac:dyDescent="0.25">
      <c r="A8143" s="3" t="s">
        <v>22881</v>
      </c>
      <c r="B8143" s="3">
        <v>1</v>
      </c>
    </row>
    <row r="8144" spans="1:2" x14ac:dyDescent="0.25">
      <c r="A8144" s="3" t="s">
        <v>25038</v>
      </c>
      <c r="B8144" s="3">
        <v>1</v>
      </c>
    </row>
    <row r="8145" spans="1:2" x14ac:dyDescent="0.25">
      <c r="A8145" s="3" t="s">
        <v>15138</v>
      </c>
      <c r="B8145" s="3">
        <v>1</v>
      </c>
    </row>
    <row r="8146" spans="1:2" x14ac:dyDescent="0.25">
      <c r="A8146" s="3" t="s">
        <v>24075</v>
      </c>
      <c r="B8146" s="3">
        <v>1</v>
      </c>
    </row>
    <row r="8147" spans="1:2" x14ac:dyDescent="0.25">
      <c r="A8147" s="3" t="s">
        <v>93042</v>
      </c>
      <c r="B8147" s="3">
        <v>1</v>
      </c>
    </row>
    <row r="8148" spans="1:2" x14ac:dyDescent="0.25">
      <c r="A8148" s="3" t="s">
        <v>174722</v>
      </c>
      <c r="B8148" s="3">
        <v>1</v>
      </c>
    </row>
    <row r="8149" spans="1:2" x14ac:dyDescent="0.25">
      <c r="A8149" s="3" t="s">
        <v>52101</v>
      </c>
      <c r="B8149" s="3">
        <v>1</v>
      </c>
    </row>
    <row r="8150" spans="1:2" x14ac:dyDescent="0.25">
      <c r="A8150" s="3" t="s">
        <v>48822</v>
      </c>
      <c r="B8150" s="3">
        <v>1</v>
      </c>
    </row>
    <row r="8151" spans="1:2" x14ac:dyDescent="0.25">
      <c r="A8151" s="3" t="s">
        <v>7079</v>
      </c>
      <c r="B8151" s="3">
        <v>1</v>
      </c>
    </row>
    <row r="8152" spans="1:2" x14ac:dyDescent="0.25">
      <c r="A8152" s="3" t="s">
        <v>184843</v>
      </c>
      <c r="B8152" s="3">
        <v>1</v>
      </c>
    </row>
    <row r="8153" spans="1:2" x14ac:dyDescent="0.25">
      <c r="A8153" s="3" t="s">
        <v>129470</v>
      </c>
      <c r="B8153" s="3">
        <v>1</v>
      </c>
    </row>
    <row r="8154" spans="1:2" x14ac:dyDescent="0.25">
      <c r="A8154" s="3" t="s">
        <v>79439</v>
      </c>
      <c r="B8154" s="3">
        <v>1</v>
      </c>
    </row>
    <row r="8155" spans="1:2" x14ac:dyDescent="0.25">
      <c r="A8155" s="3" t="s">
        <v>161922</v>
      </c>
      <c r="B8155" s="3">
        <v>1</v>
      </c>
    </row>
    <row r="8156" spans="1:2" x14ac:dyDescent="0.25">
      <c r="A8156" s="3" t="s">
        <v>127137</v>
      </c>
      <c r="B8156" s="3">
        <v>1</v>
      </c>
    </row>
    <row r="8157" spans="1:2" x14ac:dyDescent="0.25">
      <c r="A8157" s="3" t="s">
        <v>48637</v>
      </c>
      <c r="B8157" s="3">
        <v>1</v>
      </c>
    </row>
    <row r="8158" spans="1:2" x14ac:dyDescent="0.25">
      <c r="A8158" s="3" t="s">
        <v>55674</v>
      </c>
      <c r="B8158" s="3">
        <v>1</v>
      </c>
    </row>
    <row r="8159" spans="1:2" x14ac:dyDescent="0.25">
      <c r="A8159" s="3" t="s">
        <v>192725</v>
      </c>
      <c r="B8159" s="3">
        <v>1</v>
      </c>
    </row>
    <row r="8160" spans="1:2" x14ac:dyDescent="0.25">
      <c r="A8160" s="3" t="s">
        <v>194885</v>
      </c>
      <c r="B8160" s="3">
        <v>1</v>
      </c>
    </row>
    <row r="8161" spans="1:2" x14ac:dyDescent="0.25">
      <c r="A8161" s="3" t="s">
        <v>38046</v>
      </c>
      <c r="B8161" s="3">
        <v>1</v>
      </c>
    </row>
    <row r="8162" spans="1:2" x14ac:dyDescent="0.25">
      <c r="A8162" s="3" t="s">
        <v>2168</v>
      </c>
      <c r="B8162" s="3">
        <v>1</v>
      </c>
    </row>
    <row r="8163" spans="1:2" x14ac:dyDescent="0.25">
      <c r="A8163" s="3" t="s">
        <v>85328</v>
      </c>
      <c r="B8163" s="3">
        <v>1</v>
      </c>
    </row>
    <row r="8164" spans="1:2" x14ac:dyDescent="0.25">
      <c r="A8164" s="3" t="s">
        <v>140701</v>
      </c>
      <c r="B8164" s="3">
        <v>1</v>
      </c>
    </row>
    <row r="8165" spans="1:2" x14ac:dyDescent="0.25">
      <c r="A8165" s="3" t="s">
        <v>137264</v>
      </c>
      <c r="B8165" s="3">
        <v>1</v>
      </c>
    </row>
    <row r="8166" spans="1:2" x14ac:dyDescent="0.25">
      <c r="A8166" s="3" t="s">
        <v>7597</v>
      </c>
      <c r="B8166" s="3">
        <v>1</v>
      </c>
    </row>
    <row r="8167" spans="1:2" x14ac:dyDescent="0.25">
      <c r="A8167" s="3" t="s">
        <v>63929</v>
      </c>
      <c r="B8167" s="3">
        <v>1</v>
      </c>
    </row>
    <row r="8168" spans="1:2" x14ac:dyDescent="0.25">
      <c r="A8168" s="3" t="s">
        <v>54190</v>
      </c>
      <c r="B8168" s="3">
        <v>1</v>
      </c>
    </row>
    <row r="8169" spans="1:2" x14ac:dyDescent="0.25">
      <c r="A8169" s="3" t="s">
        <v>84204</v>
      </c>
      <c r="B8169" s="3">
        <v>1</v>
      </c>
    </row>
    <row r="8170" spans="1:2" x14ac:dyDescent="0.25">
      <c r="A8170" s="3" t="s">
        <v>182153</v>
      </c>
      <c r="B8170" s="3">
        <v>1</v>
      </c>
    </row>
    <row r="8171" spans="1:2" x14ac:dyDescent="0.25">
      <c r="A8171" s="3" t="s">
        <v>170009</v>
      </c>
      <c r="B8171" s="3">
        <v>1</v>
      </c>
    </row>
    <row r="8172" spans="1:2" x14ac:dyDescent="0.25">
      <c r="A8172" s="3" t="s">
        <v>120961</v>
      </c>
      <c r="B8172" s="3">
        <v>1</v>
      </c>
    </row>
    <row r="8173" spans="1:2" x14ac:dyDescent="0.25">
      <c r="A8173" s="3" t="s">
        <v>129840</v>
      </c>
      <c r="B8173" s="3">
        <v>1</v>
      </c>
    </row>
    <row r="8174" spans="1:2" x14ac:dyDescent="0.25">
      <c r="A8174" s="3" t="s">
        <v>166575</v>
      </c>
      <c r="B8174" s="3">
        <v>1</v>
      </c>
    </row>
    <row r="8175" spans="1:2" x14ac:dyDescent="0.25">
      <c r="A8175" s="3" t="s">
        <v>126467</v>
      </c>
      <c r="B8175" s="3">
        <v>1</v>
      </c>
    </row>
    <row r="8176" spans="1:2" x14ac:dyDescent="0.25">
      <c r="A8176" s="3" t="s">
        <v>167133</v>
      </c>
      <c r="B8176" s="3">
        <v>1</v>
      </c>
    </row>
    <row r="8177" spans="1:2" x14ac:dyDescent="0.25">
      <c r="A8177" s="3" t="s">
        <v>39471</v>
      </c>
      <c r="B8177" s="3">
        <v>1</v>
      </c>
    </row>
    <row r="8178" spans="1:2" x14ac:dyDescent="0.25">
      <c r="A8178" s="3" t="s">
        <v>101306</v>
      </c>
      <c r="B8178" s="3">
        <v>1</v>
      </c>
    </row>
    <row r="8179" spans="1:2" x14ac:dyDescent="0.25">
      <c r="A8179" s="3" t="s">
        <v>169528</v>
      </c>
      <c r="B8179" s="3">
        <v>1</v>
      </c>
    </row>
    <row r="8180" spans="1:2" x14ac:dyDescent="0.25">
      <c r="A8180" s="3" t="s">
        <v>134781</v>
      </c>
      <c r="B8180" s="3">
        <v>1</v>
      </c>
    </row>
    <row r="8181" spans="1:2" x14ac:dyDescent="0.25">
      <c r="A8181" s="3" t="s">
        <v>95071</v>
      </c>
      <c r="B8181" s="3">
        <v>1</v>
      </c>
    </row>
    <row r="8182" spans="1:2" x14ac:dyDescent="0.25">
      <c r="A8182" s="3" t="s">
        <v>77229</v>
      </c>
      <c r="B8182" s="3">
        <v>1</v>
      </c>
    </row>
    <row r="8183" spans="1:2" x14ac:dyDescent="0.25">
      <c r="A8183" s="3" t="s">
        <v>113511</v>
      </c>
      <c r="B8183" s="3">
        <v>1</v>
      </c>
    </row>
    <row r="8184" spans="1:2" x14ac:dyDescent="0.25">
      <c r="A8184" s="3" t="s">
        <v>71241</v>
      </c>
      <c r="B8184" s="3">
        <v>1</v>
      </c>
    </row>
    <row r="8185" spans="1:2" x14ac:dyDescent="0.25">
      <c r="A8185" s="3" t="s">
        <v>178384</v>
      </c>
      <c r="B8185" s="3">
        <v>1</v>
      </c>
    </row>
    <row r="8186" spans="1:2" x14ac:dyDescent="0.25">
      <c r="A8186" s="3" t="s">
        <v>165945</v>
      </c>
      <c r="B8186" s="3">
        <v>1</v>
      </c>
    </row>
    <row r="8187" spans="1:2" x14ac:dyDescent="0.25">
      <c r="A8187" s="3" t="s">
        <v>119827</v>
      </c>
      <c r="B8187" s="3">
        <v>1</v>
      </c>
    </row>
    <row r="8188" spans="1:2" x14ac:dyDescent="0.25">
      <c r="A8188" s="3" t="s">
        <v>143150</v>
      </c>
      <c r="B8188" s="3">
        <v>1</v>
      </c>
    </row>
    <row r="8189" spans="1:2" x14ac:dyDescent="0.25">
      <c r="A8189" s="3" t="s">
        <v>179347</v>
      </c>
      <c r="B8189" s="3">
        <v>1</v>
      </c>
    </row>
    <row r="8190" spans="1:2" x14ac:dyDescent="0.25">
      <c r="A8190" s="3" t="s">
        <v>170311</v>
      </c>
      <c r="B8190" s="3">
        <v>1</v>
      </c>
    </row>
    <row r="8191" spans="1:2" x14ac:dyDescent="0.25">
      <c r="A8191" s="3" t="s">
        <v>126675</v>
      </c>
      <c r="B8191" s="3">
        <v>1</v>
      </c>
    </row>
    <row r="8192" spans="1:2" x14ac:dyDescent="0.25">
      <c r="A8192" s="3" t="s">
        <v>135719</v>
      </c>
      <c r="B8192" s="3">
        <v>1</v>
      </c>
    </row>
    <row r="8193" spans="1:2" x14ac:dyDescent="0.25">
      <c r="A8193" s="3" t="s">
        <v>98472</v>
      </c>
      <c r="B8193" s="3">
        <v>1</v>
      </c>
    </row>
    <row r="8194" spans="1:2" x14ac:dyDescent="0.25">
      <c r="A8194" s="3" t="s">
        <v>66793</v>
      </c>
      <c r="B8194" s="3">
        <v>1</v>
      </c>
    </row>
    <row r="8195" spans="1:2" x14ac:dyDescent="0.25">
      <c r="A8195" s="3" t="s">
        <v>143588</v>
      </c>
      <c r="B8195" s="3">
        <v>1</v>
      </c>
    </row>
    <row r="8196" spans="1:2" x14ac:dyDescent="0.25">
      <c r="A8196" s="3" t="s">
        <v>194483</v>
      </c>
      <c r="B8196" s="3">
        <v>1</v>
      </c>
    </row>
    <row r="8197" spans="1:2" x14ac:dyDescent="0.25">
      <c r="A8197" s="3" t="s">
        <v>73063</v>
      </c>
      <c r="B8197" s="3">
        <v>1</v>
      </c>
    </row>
    <row r="8198" spans="1:2" x14ac:dyDescent="0.25">
      <c r="A8198" s="3" t="s">
        <v>178877</v>
      </c>
      <c r="B8198" s="3">
        <v>1</v>
      </c>
    </row>
    <row r="8199" spans="1:2" x14ac:dyDescent="0.25">
      <c r="A8199" s="3" t="s">
        <v>97322</v>
      </c>
      <c r="B8199" s="3">
        <v>1</v>
      </c>
    </row>
    <row r="8200" spans="1:2" x14ac:dyDescent="0.25">
      <c r="A8200" s="3" t="s">
        <v>83722</v>
      </c>
      <c r="B8200" s="3">
        <v>1</v>
      </c>
    </row>
    <row r="8201" spans="1:2" x14ac:dyDescent="0.25">
      <c r="A8201" s="3" t="s">
        <v>139609</v>
      </c>
      <c r="B8201" s="3">
        <v>1</v>
      </c>
    </row>
    <row r="8202" spans="1:2" x14ac:dyDescent="0.25">
      <c r="A8202" s="3" t="s">
        <v>54083</v>
      </c>
      <c r="B8202" s="3">
        <v>1</v>
      </c>
    </row>
    <row r="8203" spans="1:2" x14ac:dyDescent="0.25">
      <c r="A8203" s="3" t="s">
        <v>194523</v>
      </c>
      <c r="B8203" s="3">
        <v>1</v>
      </c>
    </row>
    <row r="8204" spans="1:2" x14ac:dyDescent="0.25">
      <c r="A8204" s="3" t="s">
        <v>164356</v>
      </c>
      <c r="B8204" s="3">
        <v>1</v>
      </c>
    </row>
    <row r="8205" spans="1:2" x14ac:dyDescent="0.25">
      <c r="A8205" s="3" t="s">
        <v>39475</v>
      </c>
      <c r="B8205" s="3">
        <v>1</v>
      </c>
    </row>
    <row r="8206" spans="1:2" x14ac:dyDescent="0.25">
      <c r="A8206" s="3" t="s">
        <v>60030</v>
      </c>
      <c r="B8206" s="3">
        <v>1</v>
      </c>
    </row>
    <row r="8207" spans="1:2" x14ac:dyDescent="0.25">
      <c r="A8207" s="3" t="s">
        <v>104979</v>
      </c>
      <c r="B8207" s="3">
        <v>1</v>
      </c>
    </row>
    <row r="8208" spans="1:2" x14ac:dyDescent="0.25">
      <c r="A8208" s="3" t="s">
        <v>97184</v>
      </c>
      <c r="B8208" s="3">
        <v>1</v>
      </c>
    </row>
    <row r="8209" spans="1:2" x14ac:dyDescent="0.25">
      <c r="A8209" s="3" t="s">
        <v>169685</v>
      </c>
      <c r="B8209" s="3">
        <v>1</v>
      </c>
    </row>
    <row r="8210" spans="1:2" x14ac:dyDescent="0.25">
      <c r="A8210" s="3" t="s">
        <v>151774</v>
      </c>
      <c r="B8210" s="3">
        <v>1</v>
      </c>
    </row>
    <row r="8211" spans="1:2" x14ac:dyDescent="0.25">
      <c r="A8211" s="3" t="s">
        <v>59217</v>
      </c>
      <c r="B8211" s="3">
        <v>1</v>
      </c>
    </row>
    <row r="8212" spans="1:2" x14ac:dyDescent="0.25">
      <c r="A8212" s="3" t="s">
        <v>83149</v>
      </c>
      <c r="B8212" s="3">
        <v>1</v>
      </c>
    </row>
    <row r="8213" spans="1:2" x14ac:dyDescent="0.25">
      <c r="A8213" s="3" t="s">
        <v>83694</v>
      </c>
      <c r="B8213" s="3">
        <v>1</v>
      </c>
    </row>
    <row r="8214" spans="1:2" x14ac:dyDescent="0.25">
      <c r="A8214" s="3" t="s">
        <v>32042</v>
      </c>
      <c r="B8214" s="3">
        <v>1</v>
      </c>
    </row>
    <row r="8215" spans="1:2" x14ac:dyDescent="0.25">
      <c r="A8215" s="3" t="s">
        <v>163912</v>
      </c>
      <c r="B8215" s="3">
        <v>1</v>
      </c>
    </row>
    <row r="8216" spans="1:2" x14ac:dyDescent="0.25">
      <c r="A8216" s="3" t="s">
        <v>150680</v>
      </c>
      <c r="B8216" s="3">
        <v>1</v>
      </c>
    </row>
    <row r="8217" spans="1:2" x14ac:dyDescent="0.25">
      <c r="A8217" s="3" t="s">
        <v>181023</v>
      </c>
      <c r="B8217" s="3">
        <v>1</v>
      </c>
    </row>
    <row r="8218" spans="1:2" x14ac:dyDescent="0.25">
      <c r="A8218" s="3" t="s">
        <v>5267</v>
      </c>
      <c r="B8218" s="3">
        <v>1</v>
      </c>
    </row>
    <row r="8219" spans="1:2" x14ac:dyDescent="0.25">
      <c r="A8219" s="3" t="s">
        <v>184829</v>
      </c>
      <c r="B8219" s="3">
        <v>1</v>
      </c>
    </row>
    <row r="8220" spans="1:2" x14ac:dyDescent="0.25">
      <c r="A8220" s="3" t="s">
        <v>172176</v>
      </c>
      <c r="B8220" s="3">
        <v>1</v>
      </c>
    </row>
    <row r="8221" spans="1:2" x14ac:dyDescent="0.25">
      <c r="A8221" s="3" t="s">
        <v>40888</v>
      </c>
      <c r="B8221" s="3">
        <v>1</v>
      </c>
    </row>
    <row r="8222" spans="1:2" x14ac:dyDescent="0.25">
      <c r="A8222" s="3" t="s">
        <v>14997</v>
      </c>
      <c r="B8222" s="3">
        <v>1</v>
      </c>
    </row>
    <row r="8223" spans="1:2" x14ac:dyDescent="0.25">
      <c r="A8223" s="3" t="s">
        <v>196552</v>
      </c>
      <c r="B8223" s="3">
        <v>1</v>
      </c>
    </row>
    <row r="8224" spans="1:2" x14ac:dyDescent="0.25">
      <c r="A8224" s="3" t="s">
        <v>28608</v>
      </c>
      <c r="B8224" s="3">
        <v>1</v>
      </c>
    </row>
    <row r="8225" spans="1:2" x14ac:dyDescent="0.25">
      <c r="A8225" s="3" t="s">
        <v>6870</v>
      </c>
      <c r="B8225" s="3">
        <v>1</v>
      </c>
    </row>
    <row r="8226" spans="1:2" x14ac:dyDescent="0.25">
      <c r="A8226" s="3" t="s">
        <v>31494</v>
      </c>
      <c r="B8226" s="3">
        <v>1</v>
      </c>
    </row>
    <row r="8227" spans="1:2" x14ac:dyDescent="0.25">
      <c r="A8227" s="3" t="s">
        <v>5741</v>
      </c>
      <c r="B8227" s="3">
        <v>1</v>
      </c>
    </row>
    <row r="8228" spans="1:2" x14ac:dyDescent="0.25">
      <c r="A8228" s="3" t="s">
        <v>177710</v>
      </c>
      <c r="B8228" s="3">
        <v>1</v>
      </c>
    </row>
    <row r="8229" spans="1:2" x14ac:dyDescent="0.25">
      <c r="A8229" s="3" t="s">
        <v>11375</v>
      </c>
      <c r="B8229" s="3">
        <v>1</v>
      </c>
    </row>
    <row r="8230" spans="1:2" x14ac:dyDescent="0.25">
      <c r="A8230" s="3" t="s">
        <v>93120</v>
      </c>
      <c r="B8230" s="3">
        <v>1</v>
      </c>
    </row>
    <row r="8231" spans="1:2" x14ac:dyDescent="0.25">
      <c r="A8231" s="3" t="s">
        <v>22727</v>
      </c>
      <c r="B8231" s="3">
        <v>1</v>
      </c>
    </row>
    <row r="8232" spans="1:2" x14ac:dyDescent="0.25">
      <c r="A8232" s="3" t="s">
        <v>20627</v>
      </c>
      <c r="B8232" s="3">
        <v>1</v>
      </c>
    </row>
    <row r="8233" spans="1:2" x14ac:dyDescent="0.25">
      <c r="A8233" s="3" t="s">
        <v>95099</v>
      </c>
      <c r="B8233" s="3">
        <v>1</v>
      </c>
    </row>
    <row r="8234" spans="1:2" x14ac:dyDescent="0.25">
      <c r="A8234" s="3" t="s">
        <v>143022</v>
      </c>
      <c r="B8234" s="3">
        <v>1</v>
      </c>
    </row>
    <row r="8235" spans="1:2" x14ac:dyDescent="0.25">
      <c r="A8235" s="3" t="s">
        <v>46225</v>
      </c>
      <c r="B8235" s="3">
        <v>1</v>
      </c>
    </row>
    <row r="8236" spans="1:2" x14ac:dyDescent="0.25">
      <c r="A8236" s="3" t="s">
        <v>94823</v>
      </c>
      <c r="B8236" s="3">
        <v>1</v>
      </c>
    </row>
    <row r="8237" spans="1:2" x14ac:dyDescent="0.25">
      <c r="A8237" s="3" t="s">
        <v>77731</v>
      </c>
      <c r="B8237" s="3">
        <v>1</v>
      </c>
    </row>
    <row r="8238" spans="1:2" x14ac:dyDescent="0.25">
      <c r="A8238" s="3" t="s">
        <v>52638</v>
      </c>
      <c r="B8238" s="3">
        <v>1</v>
      </c>
    </row>
    <row r="8239" spans="1:2" x14ac:dyDescent="0.25">
      <c r="A8239" s="3" t="s">
        <v>3071</v>
      </c>
      <c r="B8239" s="3">
        <v>1</v>
      </c>
    </row>
    <row r="8240" spans="1:2" x14ac:dyDescent="0.25">
      <c r="A8240" s="3" t="s">
        <v>131564</v>
      </c>
      <c r="B8240" s="3">
        <v>1</v>
      </c>
    </row>
    <row r="8241" spans="1:2" x14ac:dyDescent="0.25">
      <c r="A8241" s="3" t="s">
        <v>92098</v>
      </c>
      <c r="B8241" s="3">
        <v>1</v>
      </c>
    </row>
    <row r="8242" spans="1:2" x14ac:dyDescent="0.25">
      <c r="A8242" s="3" t="s">
        <v>178000</v>
      </c>
      <c r="B8242" s="3">
        <v>1</v>
      </c>
    </row>
    <row r="8243" spans="1:2" x14ac:dyDescent="0.25">
      <c r="A8243" s="3" t="s">
        <v>178819</v>
      </c>
      <c r="B8243" s="3">
        <v>1</v>
      </c>
    </row>
    <row r="8244" spans="1:2" x14ac:dyDescent="0.25">
      <c r="A8244" s="3" t="s">
        <v>171409</v>
      </c>
      <c r="B8244" s="3">
        <v>1</v>
      </c>
    </row>
    <row r="8245" spans="1:2" x14ac:dyDescent="0.25">
      <c r="A8245" s="3" t="s">
        <v>55154</v>
      </c>
      <c r="B8245" s="3">
        <v>1</v>
      </c>
    </row>
    <row r="8246" spans="1:2" x14ac:dyDescent="0.25">
      <c r="A8246" s="3" t="s">
        <v>62493</v>
      </c>
      <c r="B8246" s="3">
        <v>1</v>
      </c>
    </row>
    <row r="8247" spans="1:2" x14ac:dyDescent="0.25">
      <c r="A8247" s="3" t="s">
        <v>78186</v>
      </c>
      <c r="B8247" s="3">
        <v>1</v>
      </c>
    </row>
    <row r="8248" spans="1:2" x14ac:dyDescent="0.25">
      <c r="A8248" s="3" t="s">
        <v>188335</v>
      </c>
      <c r="B8248" s="3">
        <v>1</v>
      </c>
    </row>
    <row r="8249" spans="1:2" x14ac:dyDescent="0.25">
      <c r="A8249" s="3" t="s">
        <v>63276</v>
      </c>
      <c r="B8249" s="3">
        <v>1</v>
      </c>
    </row>
    <row r="8250" spans="1:2" x14ac:dyDescent="0.25">
      <c r="A8250" s="3" t="s">
        <v>124273</v>
      </c>
      <c r="B8250" s="3">
        <v>1</v>
      </c>
    </row>
    <row r="8251" spans="1:2" x14ac:dyDescent="0.25">
      <c r="A8251" s="3" t="s">
        <v>185859</v>
      </c>
      <c r="B8251" s="3">
        <v>1</v>
      </c>
    </row>
    <row r="8252" spans="1:2" x14ac:dyDescent="0.25">
      <c r="A8252" s="3" t="s">
        <v>76394</v>
      </c>
      <c r="B8252" s="3">
        <v>1</v>
      </c>
    </row>
    <row r="8253" spans="1:2" x14ac:dyDescent="0.25">
      <c r="A8253" s="3" t="s">
        <v>128612</v>
      </c>
      <c r="B8253" s="3">
        <v>1</v>
      </c>
    </row>
    <row r="8254" spans="1:2" x14ac:dyDescent="0.25">
      <c r="A8254" s="3" t="s">
        <v>28588</v>
      </c>
      <c r="B8254" s="3">
        <v>1</v>
      </c>
    </row>
    <row r="8255" spans="1:2" x14ac:dyDescent="0.25">
      <c r="A8255" s="3" t="s">
        <v>178446</v>
      </c>
      <c r="B8255" s="3">
        <v>1</v>
      </c>
    </row>
    <row r="8256" spans="1:2" x14ac:dyDescent="0.25">
      <c r="A8256" s="3" t="s">
        <v>19334</v>
      </c>
      <c r="B8256" s="3">
        <v>1</v>
      </c>
    </row>
    <row r="8257" spans="1:2" x14ac:dyDescent="0.25">
      <c r="A8257" s="3" t="s">
        <v>144053</v>
      </c>
      <c r="B8257" s="3">
        <v>1</v>
      </c>
    </row>
    <row r="8258" spans="1:2" x14ac:dyDescent="0.25">
      <c r="A8258" s="3" t="s">
        <v>96608</v>
      </c>
      <c r="B8258" s="3">
        <v>1</v>
      </c>
    </row>
    <row r="8259" spans="1:2" x14ac:dyDescent="0.25">
      <c r="A8259" s="3" t="s">
        <v>16141</v>
      </c>
      <c r="B8259" s="3">
        <v>1</v>
      </c>
    </row>
    <row r="8260" spans="1:2" x14ac:dyDescent="0.25">
      <c r="A8260" s="3" t="s">
        <v>173982</v>
      </c>
      <c r="B8260" s="3">
        <v>1</v>
      </c>
    </row>
    <row r="8261" spans="1:2" x14ac:dyDescent="0.25">
      <c r="A8261" s="3" t="s">
        <v>78662</v>
      </c>
      <c r="B8261" s="3">
        <v>1</v>
      </c>
    </row>
    <row r="8262" spans="1:2" x14ac:dyDescent="0.25">
      <c r="A8262" s="3" t="s">
        <v>12737</v>
      </c>
      <c r="B8262" s="3">
        <v>1</v>
      </c>
    </row>
    <row r="8263" spans="1:2" x14ac:dyDescent="0.25">
      <c r="A8263" s="3" t="s">
        <v>177994</v>
      </c>
      <c r="B8263" s="3">
        <v>1</v>
      </c>
    </row>
    <row r="8264" spans="1:2" x14ac:dyDescent="0.25">
      <c r="A8264" s="3" t="s">
        <v>27164</v>
      </c>
      <c r="B8264" s="3">
        <v>1</v>
      </c>
    </row>
    <row r="8265" spans="1:2" x14ac:dyDescent="0.25">
      <c r="A8265" s="3" t="s">
        <v>63440</v>
      </c>
      <c r="B8265" s="3">
        <v>1</v>
      </c>
    </row>
    <row r="8266" spans="1:2" x14ac:dyDescent="0.25">
      <c r="A8266" s="3" t="s">
        <v>11235</v>
      </c>
      <c r="B8266" s="3">
        <v>1</v>
      </c>
    </row>
    <row r="8267" spans="1:2" x14ac:dyDescent="0.25">
      <c r="A8267" s="3" t="s">
        <v>72453</v>
      </c>
      <c r="B8267" s="3">
        <v>1</v>
      </c>
    </row>
    <row r="8268" spans="1:2" x14ac:dyDescent="0.25">
      <c r="A8268" s="3" t="s">
        <v>42447</v>
      </c>
      <c r="B8268" s="3">
        <v>1</v>
      </c>
    </row>
    <row r="8269" spans="1:2" x14ac:dyDescent="0.25">
      <c r="A8269" s="3" t="s">
        <v>45995</v>
      </c>
      <c r="B8269" s="3">
        <v>1</v>
      </c>
    </row>
    <row r="8270" spans="1:2" x14ac:dyDescent="0.25">
      <c r="A8270" s="3" t="s">
        <v>106469</v>
      </c>
      <c r="B8270" s="3">
        <v>1</v>
      </c>
    </row>
    <row r="8271" spans="1:2" x14ac:dyDescent="0.25">
      <c r="A8271" s="3" t="s">
        <v>124411</v>
      </c>
      <c r="B8271" s="3">
        <v>1</v>
      </c>
    </row>
    <row r="8272" spans="1:2" x14ac:dyDescent="0.25">
      <c r="A8272" s="3" t="s">
        <v>158453</v>
      </c>
      <c r="B8272" s="3">
        <v>1</v>
      </c>
    </row>
    <row r="8273" spans="1:2" x14ac:dyDescent="0.25">
      <c r="A8273" s="3" t="s">
        <v>136961</v>
      </c>
      <c r="B8273" s="3">
        <v>1</v>
      </c>
    </row>
    <row r="8274" spans="1:2" x14ac:dyDescent="0.25">
      <c r="A8274" s="3" t="s">
        <v>1986</v>
      </c>
      <c r="B8274" s="3">
        <v>1</v>
      </c>
    </row>
    <row r="8275" spans="1:2" x14ac:dyDescent="0.25">
      <c r="A8275" s="3" t="s">
        <v>11891</v>
      </c>
      <c r="B8275" s="3">
        <v>1</v>
      </c>
    </row>
    <row r="8276" spans="1:2" x14ac:dyDescent="0.25">
      <c r="A8276" s="3" t="s">
        <v>133768</v>
      </c>
      <c r="B8276" s="3">
        <v>1</v>
      </c>
    </row>
    <row r="8277" spans="1:2" x14ac:dyDescent="0.25">
      <c r="A8277" s="3" t="s">
        <v>175592</v>
      </c>
      <c r="B8277" s="3">
        <v>1</v>
      </c>
    </row>
    <row r="8278" spans="1:2" x14ac:dyDescent="0.25">
      <c r="A8278" s="3" t="s">
        <v>102723</v>
      </c>
      <c r="B8278" s="3">
        <v>1</v>
      </c>
    </row>
    <row r="8279" spans="1:2" x14ac:dyDescent="0.25">
      <c r="A8279" s="3" t="s">
        <v>102507</v>
      </c>
      <c r="B8279" s="3">
        <v>1</v>
      </c>
    </row>
    <row r="8280" spans="1:2" x14ac:dyDescent="0.25">
      <c r="A8280" s="3" t="s">
        <v>184952</v>
      </c>
      <c r="B8280" s="3">
        <v>1</v>
      </c>
    </row>
    <row r="8281" spans="1:2" x14ac:dyDescent="0.25">
      <c r="A8281" s="3" t="s">
        <v>15553</v>
      </c>
      <c r="B8281" s="3">
        <v>1</v>
      </c>
    </row>
    <row r="8282" spans="1:2" x14ac:dyDescent="0.25">
      <c r="A8282" s="3" t="s">
        <v>14561</v>
      </c>
      <c r="B8282" s="3">
        <v>1</v>
      </c>
    </row>
    <row r="8283" spans="1:2" x14ac:dyDescent="0.25">
      <c r="A8283" s="3" t="s">
        <v>73874</v>
      </c>
      <c r="B8283" s="3">
        <v>1</v>
      </c>
    </row>
    <row r="8284" spans="1:2" x14ac:dyDescent="0.25">
      <c r="A8284" s="3" t="s">
        <v>183620</v>
      </c>
      <c r="B8284" s="3">
        <v>1</v>
      </c>
    </row>
    <row r="8285" spans="1:2" x14ac:dyDescent="0.25">
      <c r="A8285" s="3" t="s">
        <v>102719</v>
      </c>
      <c r="B8285" s="3">
        <v>1</v>
      </c>
    </row>
    <row r="8286" spans="1:2" x14ac:dyDescent="0.25">
      <c r="A8286" s="3" t="s">
        <v>14649</v>
      </c>
      <c r="B8286" s="3">
        <v>1</v>
      </c>
    </row>
    <row r="8287" spans="1:2" x14ac:dyDescent="0.25">
      <c r="A8287" s="3" t="s">
        <v>90907</v>
      </c>
      <c r="B8287" s="3">
        <v>1</v>
      </c>
    </row>
    <row r="8288" spans="1:2" x14ac:dyDescent="0.25">
      <c r="A8288" s="3" t="s">
        <v>145271</v>
      </c>
      <c r="B8288" s="3">
        <v>1</v>
      </c>
    </row>
    <row r="8289" spans="1:2" x14ac:dyDescent="0.25">
      <c r="A8289" s="3" t="s">
        <v>176588</v>
      </c>
      <c r="B8289" s="3">
        <v>1</v>
      </c>
    </row>
    <row r="8290" spans="1:2" x14ac:dyDescent="0.25">
      <c r="A8290" s="3" t="s">
        <v>38521</v>
      </c>
      <c r="B8290" s="3">
        <v>1</v>
      </c>
    </row>
    <row r="8291" spans="1:2" x14ac:dyDescent="0.25">
      <c r="A8291" s="3" t="s">
        <v>165362</v>
      </c>
      <c r="B8291" s="3">
        <v>1</v>
      </c>
    </row>
    <row r="8292" spans="1:2" x14ac:dyDescent="0.25">
      <c r="A8292" s="3" t="s">
        <v>178430</v>
      </c>
      <c r="B8292" s="3">
        <v>1</v>
      </c>
    </row>
    <row r="8293" spans="1:2" x14ac:dyDescent="0.25">
      <c r="A8293" s="3" t="s">
        <v>26048</v>
      </c>
      <c r="B8293" s="3">
        <v>1</v>
      </c>
    </row>
    <row r="8294" spans="1:2" x14ac:dyDescent="0.25">
      <c r="A8294" s="3" t="s">
        <v>134909</v>
      </c>
      <c r="B8294" s="3">
        <v>1</v>
      </c>
    </row>
    <row r="8295" spans="1:2" x14ac:dyDescent="0.25">
      <c r="A8295" s="3" t="s">
        <v>175684</v>
      </c>
      <c r="B8295" s="3">
        <v>1</v>
      </c>
    </row>
    <row r="8296" spans="1:2" x14ac:dyDescent="0.25">
      <c r="A8296" s="3" t="s">
        <v>147346</v>
      </c>
      <c r="B8296" s="3">
        <v>1</v>
      </c>
    </row>
    <row r="8297" spans="1:2" x14ac:dyDescent="0.25">
      <c r="A8297" s="3" t="s">
        <v>798</v>
      </c>
      <c r="B8297" s="3">
        <v>1</v>
      </c>
    </row>
    <row r="8298" spans="1:2" x14ac:dyDescent="0.25">
      <c r="A8298" s="3" t="s">
        <v>58333</v>
      </c>
      <c r="B8298" s="3">
        <v>1</v>
      </c>
    </row>
    <row r="8299" spans="1:2" x14ac:dyDescent="0.25">
      <c r="A8299" s="3" t="s">
        <v>148963</v>
      </c>
      <c r="B8299" s="3">
        <v>1</v>
      </c>
    </row>
    <row r="8300" spans="1:2" x14ac:dyDescent="0.25">
      <c r="A8300" s="3" t="s">
        <v>102565</v>
      </c>
      <c r="B8300" s="3">
        <v>1</v>
      </c>
    </row>
    <row r="8301" spans="1:2" x14ac:dyDescent="0.25">
      <c r="A8301" s="3" t="s">
        <v>143466</v>
      </c>
      <c r="B8301" s="3">
        <v>1</v>
      </c>
    </row>
    <row r="8302" spans="1:2" x14ac:dyDescent="0.25">
      <c r="A8302" s="3" t="s">
        <v>20766</v>
      </c>
      <c r="B8302" s="3">
        <v>1</v>
      </c>
    </row>
    <row r="8303" spans="1:2" x14ac:dyDescent="0.25">
      <c r="A8303" s="3" t="s">
        <v>65855</v>
      </c>
      <c r="B8303" s="3">
        <v>1</v>
      </c>
    </row>
    <row r="8304" spans="1:2" x14ac:dyDescent="0.25">
      <c r="A8304" s="3" t="s">
        <v>87736</v>
      </c>
      <c r="B8304" s="3">
        <v>1</v>
      </c>
    </row>
    <row r="8305" spans="1:2" x14ac:dyDescent="0.25">
      <c r="A8305" s="3" t="s">
        <v>193187</v>
      </c>
      <c r="B8305" s="3">
        <v>1</v>
      </c>
    </row>
    <row r="8306" spans="1:2" x14ac:dyDescent="0.25">
      <c r="A8306" s="3" t="s">
        <v>123230</v>
      </c>
      <c r="B8306" s="3">
        <v>1</v>
      </c>
    </row>
    <row r="8307" spans="1:2" x14ac:dyDescent="0.25">
      <c r="A8307" s="3" t="s">
        <v>171972</v>
      </c>
      <c r="B8307" s="3">
        <v>1</v>
      </c>
    </row>
    <row r="8308" spans="1:2" x14ac:dyDescent="0.25">
      <c r="A8308" s="3" t="s">
        <v>90062</v>
      </c>
      <c r="B8308" s="3">
        <v>1</v>
      </c>
    </row>
    <row r="8309" spans="1:2" x14ac:dyDescent="0.25">
      <c r="A8309" s="3" t="s">
        <v>68281</v>
      </c>
      <c r="B8309" s="3">
        <v>1</v>
      </c>
    </row>
    <row r="8310" spans="1:2" x14ac:dyDescent="0.25">
      <c r="A8310" s="3" t="s">
        <v>84954</v>
      </c>
      <c r="B8310" s="3">
        <v>1</v>
      </c>
    </row>
    <row r="8311" spans="1:2" x14ac:dyDescent="0.25">
      <c r="A8311" s="3" t="s">
        <v>66035</v>
      </c>
      <c r="B8311" s="3">
        <v>1</v>
      </c>
    </row>
    <row r="8312" spans="1:2" x14ac:dyDescent="0.25">
      <c r="A8312" s="3" t="s">
        <v>140775</v>
      </c>
      <c r="B8312" s="3">
        <v>1</v>
      </c>
    </row>
    <row r="8313" spans="1:2" x14ac:dyDescent="0.25">
      <c r="A8313" s="3" t="s">
        <v>107860</v>
      </c>
      <c r="B8313" s="3">
        <v>1</v>
      </c>
    </row>
    <row r="8314" spans="1:2" x14ac:dyDescent="0.25">
      <c r="A8314" s="3" t="s">
        <v>128566</v>
      </c>
      <c r="B8314" s="3">
        <v>1</v>
      </c>
    </row>
    <row r="8315" spans="1:2" x14ac:dyDescent="0.25">
      <c r="A8315" s="3" t="s">
        <v>149025</v>
      </c>
      <c r="B8315" s="3">
        <v>1</v>
      </c>
    </row>
    <row r="8316" spans="1:2" x14ac:dyDescent="0.25">
      <c r="A8316" s="3" t="s">
        <v>148593</v>
      </c>
      <c r="B8316" s="3">
        <v>1</v>
      </c>
    </row>
    <row r="8317" spans="1:2" x14ac:dyDescent="0.25">
      <c r="A8317" s="3" t="s">
        <v>88365</v>
      </c>
      <c r="B8317" s="3">
        <v>1</v>
      </c>
    </row>
    <row r="8318" spans="1:2" x14ac:dyDescent="0.25">
      <c r="A8318" s="3" t="s">
        <v>144567</v>
      </c>
      <c r="B8318" s="3">
        <v>1</v>
      </c>
    </row>
    <row r="8319" spans="1:2" x14ac:dyDescent="0.25">
      <c r="A8319" s="3" t="s">
        <v>1029</v>
      </c>
      <c r="B8319" s="3">
        <v>1</v>
      </c>
    </row>
    <row r="8320" spans="1:2" x14ac:dyDescent="0.25">
      <c r="A8320" s="3" t="s">
        <v>164406</v>
      </c>
      <c r="B8320" s="3">
        <v>1</v>
      </c>
    </row>
    <row r="8321" spans="1:2" x14ac:dyDescent="0.25">
      <c r="A8321" s="3" t="s">
        <v>60963</v>
      </c>
      <c r="B8321" s="3">
        <v>1</v>
      </c>
    </row>
    <row r="8322" spans="1:2" x14ac:dyDescent="0.25">
      <c r="A8322" s="3" t="s">
        <v>71645</v>
      </c>
      <c r="B8322" s="3">
        <v>1</v>
      </c>
    </row>
    <row r="8323" spans="1:2" x14ac:dyDescent="0.25">
      <c r="A8323" s="3" t="s">
        <v>107698</v>
      </c>
      <c r="B8323" s="3">
        <v>1</v>
      </c>
    </row>
    <row r="8324" spans="1:2" x14ac:dyDescent="0.25">
      <c r="A8324" s="3" t="s">
        <v>71883</v>
      </c>
      <c r="B8324" s="3">
        <v>1</v>
      </c>
    </row>
    <row r="8325" spans="1:2" x14ac:dyDescent="0.25">
      <c r="A8325" s="3" t="s">
        <v>183316</v>
      </c>
      <c r="B8325" s="3">
        <v>1</v>
      </c>
    </row>
    <row r="8326" spans="1:2" x14ac:dyDescent="0.25">
      <c r="A8326" s="3" t="s">
        <v>103245</v>
      </c>
      <c r="B8326" s="3">
        <v>1</v>
      </c>
    </row>
    <row r="8327" spans="1:2" x14ac:dyDescent="0.25">
      <c r="A8327" s="3" t="s">
        <v>139335</v>
      </c>
      <c r="B8327" s="3">
        <v>1</v>
      </c>
    </row>
    <row r="8328" spans="1:2" x14ac:dyDescent="0.25">
      <c r="A8328" s="3" t="s">
        <v>174742</v>
      </c>
      <c r="B8328" s="3">
        <v>1</v>
      </c>
    </row>
    <row r="8329" spans="1:2" x14ac:dyDescent="0.25">
      <c r="A8329" s="3" t="s">
        <v>125045</v>
      </c>
      <c r="B8329" s="3">
        <v>1</v>
      </c>
    </row>
    <row r="8330" spans="1:2" x14ac:dyDescent="0.25">
      <c r="A8330" s="3" t="s">
        <v>92886</v>
      </c>
      <c r="B8330" s="3">
        <v>1</v>
      </c>
    </row>
    <row r="8331" spans="1:2" x14ac:dyDescent="0.25">
      <c r="A8331" s="3" t="s">
        <v>49627</v>
      </c>
      <c r="B8331" s="3">
        <v>1</v>
      </c>
    </row>
    <row r="8332" spans="1:2" x14ac:dyDescent="0.25">
      <c r="A8332" s="3" t="s">
        <v>169460</v>
      </c>
      <c r="B8332" s="3">
        <v>1</v>
      </c>
    </row>
    <row r="8333" spans="1:2" x14ac:dyDescent="0.25">
      <c r="A8333" s="3" t="s">
        <v>94596</v>
      </c>
      <c r="B8333" s="3">
        <v>1</v>
      </c>
    </row>
    <row r="8334" spans="1:2" x14ac:dyDescent="0.25">
      <c r="A8334" s="3" t="s">
        <v>21230</v>
      </c>
      <c r="B8334" s="3">
        <v>1</v>
      </c>
    </row>
    <row r="8335" spans="1:2" x14ac:dyDescent="0.25">
      <c r="A8335" s="3" t="s">
        <v>178532</v>
      </c>
      <c r="B8335" s="3">
        <v>1</v>
      </c>
    </row>
    <row r="8336" spans="1:2" x14ac:dyDescent="0.25">
      <c r="A8336" s="3" t="s">
        <v>78021</v>
      </c>
      <c r="B8336" s="3">
        <v>1</v>
      </c>
    </row>
    <row r="8337" spans="1:2" x14ac:dyDescent="0.25">
      <c r="A8337" s="3" t="s">
        <v>164686</v>
      </c>
      <c r="B8337" s="3">
        <v>1</v>
      </c>
    </row>
    <row r="8338" spans="1:2" x14ac:dyDescent="0.25">
      <c r="A8338" s="3" t="s">
        <v>181639</v>
      </c>
      <c r="B8338" s="3">
        <v>1</v>
      </c>
    </row>
    <row r="8339" spans="1:2" x14ac:dyDescent="0.25">
      <c r="A8339" s="3" t="s">
        <v>165464</v>
      </c>
      <c r="B8339" s="3">
        <v>1</v>
      </c>
    </row>
    <row r="8340" spans="1:2" x14ac:dyDescent="0.25">
      <c r="A8340" s="3" t="s">
        <v>138686</v>
      </c>
      <c r="B8340" s="3">
        <v>1</v>
      </c>
    </row>
    <row r="8341" spans="1:2" x14ac:dyDescent="0.25">
      <c r="A8341" s="3" t="s">
        <v>42607</v>
      </c>
      <c r="B8341" s="3">
        <v>1</v>
      </c>
    </row>
    <row r="8342" spans="1:2" x14ac:dyDescent="0.25">
      <c r="A8342" s="3" t="s">
        <v>156456</v>
      </c>
      <c r="B8342" s="3">
        <v>1</v>
      </c>
    </row>
    <row r="8343" spans="1:2" x14ac:dyDescent="0.25">
      <c r="A8343" s="3" t="s">
        <v>63164</v>
      </c>
      <c r="B8343" s="3">
        <v>1</v>
      </c>
    </row>
    <row r="8344" spans="1:2" x14ac:dyDescent="0.25">
      <c r="A8344" s="3" t="s">
        <v>34527</v>
      </c>
      <c r="B8344" s="3">
        <v>1</v>
      </c>
    </row>
    <row r="8345" spans="1:2" x14ac:dyDescent="0.25">
      <c r="A8345" s="3" t="s">
        <v>132372</v>
      </c>
      <c r="B8345" s="3">
        <v>1</v>
      </c>
    </row>
    <row r="8346" spans="1:2" x14ac:dyDescent="0.25">
      <c r="A8346" s="3" t="s">
        <v>131474</v>
      </c>
      <c r="B8346" s="3">
        <v>1</v>
      </c>
    </row>
    <row r="8347" spans="1:2" x14ac:dyDescent="0.25">
      <c r="A8347" s="3" t="s">
        <v>98126</v>
      </c>
      <c r="B8347" s="3">
        <v>1</v>
      </c>
    </row>
    <row r="8348" spans="1:2" x14ac:dyDescent="0.25">
      <c r="A8348" s="3" t="s">
        <v>156865</v>
      </c>
      <c r="B8348" s="3">
        <v>1</v>
      </c>
    </row>
    <row r="8349" spans="1:2" x14ac:dyDescent="0.25">
      <c r="A8349" s="3" t="s">
        <v>169550</v>
      </c>
      <c r="B8349" s="3">
        <v>1</v>
      </c>
    </row>
    <row r="8350" spans="1:2" x14ac:dyDescent="0.25">
      <c r="A8350" s="3" t="s">
        <v>144888</v>
      </c>
      <c r="B8350" s="3">
        <v>1</v>
      </c>
    </row>
    <row r="8351" spans="1:2" x14ac:dyDescent="0.25">
      <c r="A8351" s="3" t="s">
        <v>118953</v>
      </c>
      <c r="B8351" s="3">
        <v>1</v>
      </c>
    </row>
    <row r="8352" spans="1:2" x14ac:dyDescent="0.25">
      <c r="A8352" s="3" t="s">
        <v>33906</v>
      </c>
      <c r="B8352" s="3">
        <v>1</v>
      </c>
    </row>
    <row r="8353" spans="1:2" x14ac:dyDescent="0.25">
      <c r="A8353" s="3" t="s">
        <v>118238</v>
      </c>
      <c r="B8353" s="3">
        <v>1</v>
      </c>
    </row>
    <row r="8354" spans="1:2" x14ac:dyDescent="0.25">
      <c r="A8354" s="3" t="s">
        <v>46421</v>
      </c>
      <c r="B8354" s="3">
        <v>1</v>
      </c>
    </row>
    <row r="8355" spans="1:2" x14ac:dyDescent="0.25">
      <c r="A8355" s="3" t="s">
        <v>171295</v>
      </c>
      <c r="B8355" s="3">
        <v>1</v>
      </c>
    </row>
    <row r="8356" spans="1:2" x14ac:dyDescent="0.25">
      <c r="A8356" s="3" t="s">
        <v>190809</v>
      </c>
      <c r="B8356" s="3">
        <v>1</v>
      </c>
    </row>
    <row r="8357" spans="1:2" x14ac:dyDescent="0.25">
      <c r="A8357" s="3" t="s">
        <v>26324</v>
      </c>
      <c r="B8357" s="3">
        <v>1</v>
      </c>
    </row>
    <row r="8358" spans="1:2" x14ac:dyDescent="0.25">
      <c r="A8358" s="3" t="s">
        <v>131250</v>
      </c>
      <c r="B8358" s="3">
        <v>1</v>
      </c>
    </row>
    <row r="8359" spans="1:2" x14ac:dyDescent="0.25">
      <c r="A8359" s="3" t="s">
        <v>33406</v>
      </c>
      <c r="B8359" s="3">
        <v>1</v>
      </c>
    </row>
    <row r="8360" spans="1:2" x14ac:dyDescent="0.25">
      <c r="A8360" s="3" t="s">
        <v>196086</v>
      </c>
      <c r="B8360" s="3">
        <v>1</v>
      </c>
    </row>
    <row r="8361" spans="1:2" x14ac:dyDescent="0.25">
      <c r="A8361" s="3" t="s">
        <v>17550</v>
      </c>
      <c r="B8361" s="3">
        <v>1</v>
      </c>
    </row>
    <row r="8362" spans="1:2" x14ac:dyDescent="0.25">
      <c r="A8362" s="3" t="s">
        <v>121692</v>
      </c>
      <c r="B8362" s="3">
        <v>1</v>
      </c>
    </row>
    <row r="8363" spans="1:2" x14ac:dyDescent="0.25">
      <c r="A8363" s="3" t="s">
        <v>5607</v>
      </c>
      <c r="B8363" s="3">
        <v>1</v>
      </c>
    </row>
    <row r="8364" spans="1:2" x14ac:dyDescent="0.25">
      <c r="A8364" s="3" t="s">
        <v>23719</v>
      </c>
      <c r="B8364" s="3">
        <v>1</v>
      </c>
    </row>
    <row r="8365" spans="1:2" x14ac:dyDescent="0.25">
      <c r="A8365" s="3" t="s">
        <v>125063</v>
      </c>
      <c r="B8365" s="3">
        <v>1</v>
      </c>
    </row>
    <row r="8366" spans="1:2" x14ac:dyDescent="0.25">
      <c r="A8366" s="3" t="s">
        <v>113150</v>
      </c>
      <c r="B8366" s="3">
        <v>1</v>
      </c>
    </row>
    <row r="8367" spans="1:2" x14ac:dyDescent="0.25">
      <c r="A8367" s="3" t="s">
        <v>43575</v>
      </c>
      <c r="B8367" s="3">
        <v>1</v>
      </c>
    </row>
    <row r="8368" spans="1:2" x14ac:dyDescent="0.25">
      <c r="A8368" s="3" t="s">
        <v>76578</v>
      </c>
      <c r="B8368" s="3">
        <v>1</v>
      </c>
    </row>
    <row r="8369" spans="1:2" x14ac:dyDescent="0.25">
      <c r="A8369" s="3" t="s">
        <v>120761</v>
      </c>
      <c r="B8369" s="3">
        <v>1</v>
      </c>
    </row>
    <row r="8370" spans="1:2" x14ac:dyDescent="0.25">
      <c r="A8370" s="3" t="s">
        <v>23907</v>
      </c>
      <c r="B8370" s="3">
        <v>1</v>
      </c>
    </row>
    <row r="8371" spans="1:2" x14ac:dyDescent="0.25">
      <c r="A8371" s="3" t="s">
        <v>4576</v>
      </c>
      <c r="B8371" s="3">
        <v>1</v>
      </c>
    </row>
    <row r="8372" spans="1:2" x14ac:dyDescent="0.25">
      <c r="A8372" s="3" t="s">
        <v>149171</v>
      </c>
      <c r="B8372" s="3">
        <v>1</v>
      </c>
    </row>
    <row r="8373" spans="1:2" x14ac:dyDescent="0.25">
      <c r="A8373" s="3" t="s">
        <v>124281</v>
      </c>
      <c r="B8373" s="3">
        <v>1</v>
      </c>
    </row>
    <row r="8374" spans="1:2" x14ac:dyDescent="0.25">
      <c r="A8374" s="3" t="s">
        <v>48304</v>
      </c>
      <c r="B8374" s="3">
        <v>1</v>
      </c>
    </row>
    <row r="8375" spans="1:2" x14ac:dyDescent="0.25">
      <c r="A8375" s="3" t="s">
        <v>55248</v>
      </c>
      <c r="B8375" s="3">
        <v>1</v>
      </c>
    </row>
    <row r="8376" spans="1:2" x14ac:dyDescent="0.25">
      <c r="A8376" s="3" t="s">
        <v>131780</v>
      </c>
      <c r="B8376" s="3">
        <v>1</v>
      </c>
    </row>
    <row r="8377" spans="1:2" x14ac:dyDescent="0.25">
      <c r="A8377" s="3" t="s">
        <v>191080</v>
      </c>
      <c r="B8377" s="3">
        <v>1</v>
      </c>
    </row>
    <row r="8378" spans="1:2" x14ac:dyDescent="0.25">
      <c r="A8378" s="3" t="s">
        <v>191090</v>
      </c>
      <c r="B8378" s="3">
        <v>1</v>
      </c>
    </row>
    <row r="8379" spans="1:2" x14ac:dyDescent="0.25">
      <c r="A8379" s="3" t="s">
        <v>166017</v>
      </c>
      <c r="B8379" s="3">
        <v>1</v>
      </c>
    </row>
    <row r="8380" spans="1:2" x14ac:dyDescent="0.25">
      <c r="A8380" s="3" t="s">
        <v>43477</v>
      </c>
      <c r="B8380" s="3">
        <v>1</v>
      </c>
    </row>
    <row r="8381" spans="1:2" x14ac:dyDescent="0.25">
      <c r="A8381" s="3" t="s">
        <v>55792</v>
      </c>
      <c r="B8381" s="3">
        <v>1</v>
      </c>
    </row>
    <row r="8382" spans="1:2" x14ac:dyDescent="0.25">
      <c r="A8382" s="3" t="s">
        <v>157653</v>
      </c>
      <c r="B8382" s="3">
        <v>1</v>
      </c>
    </row>
    <row r="8383" spans="1:2" x14ac:dyDescent="0.25">
      <c r="A8383" s="3" t="s">
        <v>191540</v>
      </c>
      <c r="B8383" s="3">
        <v>1</v>
      </c>
    </row>
    <row r="8384" spans="1:2" x14ac:dyDescent="0.25">
      <c r="A8384" s="3" t="s">
        <v>101773</v>
      </c>
      <c r="B8384" s="3">
        <v>1</v>
      </c>
    </row>
    <row r="8385" spans="1:2" x14ac:dyDescent="0.25">
      <c r="A8385" s="3" t="s">
        <v>37445</v>
      </c>
      <c r="B8385" s="3">
        <v>1</v>
      </c>
    </row>
    <row r="8386" spans="1:2" x14ac:dyDescent="0.25">
      <c r="A8386" s="3" t="s">
        <v>184163</v>
      </c>
      <c r="B8386" s="3">
        <v>1</v>
      </c>
    </row>
    <row r="8387" spans="1:2" x14ac:dyDescent="0.25">
      <c r="A8387" s="3" t="s">
        <v>4891</v>
      </c>
      <c r="B8387" s="3">
        <v>1</v>
      </c>
    </row>
    <row r="8388" spans="1:2" x14ac:dyDescent="0.25">
      <c r="A8388" s="3" t="s">
        <v>48340</v>
      </c>
      <c r="B8388" s="3">
        <v>1</v>
      </c>
    </row>
    <row r="8389" spans="1:2" x14ac:dyDescent="0.25">
      <c r="A8389" s="3" t="s">
        <v>113102</v>
      </c>
      <c r="B8389" s="3">
        <v>1</v>
      </c>
    </row>
    <row r="8390" spans="1:2" x14ac:dyDescent="0.25">
      <c r="A8390" s="3" t="s">
        <v>107816</v>
      </c>
      <c r="B8390" s="3">
        <v>1</v>
      </c>
    </row>
    <row r="8391" spans="1:2" x14ac:dyDescent="0.25">
      <c r="A8391" s="3" t="s">
        <v>159249</v>
      </c>
      <c r="B8391" s="3">
        <v>1</v>
      </c>
    </row>
    <row r="8392" spans="1:2" x14ac:dyDescent="0.25">
      <c r="A8392" s="3" t="s">
        <v>127246</v>
      </c>
      <c r="B8392" s="3">
        <v>1</v>
      </c>
    </row>
    <row r="8393" spans="1:2" x14ac:dyDescent="0.25">
      <c r="A8393" s="3" t="s">
        <v>144662</v>
      </c>
      <c r="B8393" s="3">
        <v>1</v>
      </c>
    </row>
    <row r="8394" spans="1:2" x14ac:dyDescent="0.25">
      <c r="A8394" s="3" t="s">
        <v>160025</v>
      </c>
      <c r="B8394" s="3">
        <v>1</v>
      </c>
    </row>
    <row r="8395" spans="1:2" x14ac:dyDescent="0.25">
      <c r="A8395" s="3" t="s">
        <v>100096</v>
      </c>
      <c r="B8395" s="3">
        <v>1</v>
      </c>
    </row>
    <row r="8396" spans="1:2" x14ac:dyDescent="0.25">
      <c r="A8396" s="3" t="s">
        <v>121255</v>
      </c>
      <c r="B8396" s="3">
        <v>1</v>
      </c>
    </row>
    <row r="8397" spans="1:2" x14ac:dyDescent="0.25">
      <c r="A8397" s="3" t="s">
        <v>84494</v>
      </c>
      <c r="B8397" s="3">
        <v>1</v>
      </c>
    </row>
    <row r="8398" spans="1:2" x14ac:dyDescent="0.25">
      <c r="A8398" s="3" t="s">
        <v>119961</v>
      </c>
      <c r="B8398" s="3">
        <v>1</v>
      </c>
    </row>
    <row r="8399" spans="1:2" x14ac:dyDescent="0.25">
      <c r="A8399" s="3" t="s">
        <v>169775</v>
      </c>
      <c r="B8399" s="3">
        <v>1</v>
      </c>
    </row>
    <row r="8400" spans="1:2" x14ac:dyDescent="0.25">
      <c r="A8400" s="3" t="s">
        <v>160243</v>
      </c>
      <c r="B8400" s="3">
        <v>1</v>
      </c>
    </row>
    <row r="8401" spans="1:2" x14ac:dyDescent="0.25">
      <c r="A8401" s="3" t="s">
        <v>44809</v>
      </c>
      <c r="B8401" s="3">
        <v>1</v>
      </c>
    </row>
    <row r="8402" spans="1:2" x14ac:dyDescent="0.25">
      <c r="A8402" s="3" t="s">
        <v>172545</v>
      </c>
      <c r="B8402" s="3">
        <v>1</v>
      </c>
    </row>
    <row r="8403" spans="1:2" x14ac:dyDescent="0.25">
      <c r="A8403" s="3" t="s">
        <v>120175</v>
      </c>
      <c r="B8403" s="3">
        <v>1</v>
      </c>
    </row>
    <row r="8404" spans="1:2" x14ac:dyDescent="0.25">
      <c r="A8404" s="3" t="s">
        <v>154637</v>
      </c>
      <c r="B8404" s="3">
        <v>1</v>
      </c>
    </row>
    <row r="8405" spans="1:2" x14ac:dyDescent="0.25">
      <c r="A8405" s="3" t="s">
        <v>181452</v>
      </c>
      <c r="B8405" s="3">
        <v>1</v>
      </c>
    </row>
    <row r="8406" spans="1:2" x14ac:dyDescent="0.25">
      <c r="A8406" s="3" t="s">
        <v>159745</v>
      </c>
      <c r="B8406" s="3">
        <v>1</v>
      </c>
    </row>
    <row r="8407" spans="1:2" x14ac:dyDescent="0.25">
      <c r="A8407" s="3" t="s">
        <v>77201</v>
      </c>
      <c r="B8407" s="3">
        <v>1</v>
      </c>
    </row>
    <row r="8408" spans="1:2" x14ac:dyDescent="0.25">
      <c r="A8408" s="3" t="s">
        <v>6824</v>
      </c>
      <c r="B8408" s="3">
        <v>1</v>
      </c>
    </row>
    <row r="8409" spans="1:2" x14ac:dyDescent="0.25">
      <c r="A8409" s="3" t="s">
        <v>66565</v>
      </c>
      <c r="B8409" s="3">
        <v>1</v>
      </c>
    </row>
    <row r="8410" spans="1:2" x14ac:dyDescent="0.25">
      <c r="A8410" s="3" t="s">
        <v>103922</v>
      </c>
      <c r="B8410" s="3">
        <v>1</v>
      </c>
    </row>
    <row r="8411" spans="1:2" x14ac:dyDescent="0.25">
      <c r="A8411" s="3" t="s">
        <v>9767</v>
      </c>
      <c r="B8411" s="3">
        <v>1</v>
      </c>
    </row>
    <row r="8412" spans="1:2" x14ac:dyDescent="0.25">
      <c r="A8412" s="3" t="s">
        <v>104124</v>
      </c>
      <c r="B8412" s="3">
        <v>1</v>
      </c>
    </row>
    <row r="8413" spans="1:2" x14ac:dyDescent="0.25">
      <c r="A8413" s="3" t="s">
        <v>190106</v>
      </c>
      <c r="B8413" s="3">
        <v>1</v>
      </c>
    </row>
    <row r="8414" spans="1:2" x14ac:dyDescent="0.25">
      <c r="A8414" s="3" t="s">
        <v>121530</v>
      </c>
      <c r="B8414" s="3">
        <v>1</v>
      </c>
    </row>
    <row r="8415" spans="1:2" x14ac:dyDescent="0.25">
      <c r="A8415" s="3" t="s">
        <v>116169</v>
      </c>
      <c r="B8415" s="3">
        <v>1</v>
      </c>
    </row>
    <row r="8416" spans="1:2" x14ac:dyDescent="0.25">
      <c r="A8416" s="3" t="s">
        <v>73055</v>
      </c>
      <c r="B8416" s="3">
        <v>1</v>
      </c>
    </row>
    <row r="8417" spans="1:2" x14ac:dyDescent="0.25">
      <c r="A8417" s="3" t="s">
        <v>137196</v>
      </c>
      <c r="B8417" s="3">
        <v>1</v>
      </c>
    </row>
    <row r="8418" spans="1:2" x14ac:dyDescent="0.25">
      <c r="A8418" s="3" t="s">
        <v>72263</v>
      </c>
      <c r="B8418" s="3">
        <v>1</v>
      </c>
    </row>
    <row r="8419" spans="1:2" x14ac:dyDescent="0.25">
      <c r="A8419" s="3" t="s">
        <v>184321</v>
      </c>
      <c r="B8419" s="3">
        <v>1</v>
      </c>
    </row>
    <row r="8420" spans="1:2" x14ac:dyDescent="0.25">
      <c r="A8420" s="3" t="s">
        <v>128472</v>
      </c>
      <c r="B8420" s="3">
        <v>1</v>
      </c>
    </row>
    <row r="8421" spans="1:2" x14ac:dyDescent="0.25">
      <c r="A8421" s="3" t="s">
        <v>175304</v>
      </c>
      <c r="B8421" s="3">
        <v>1</v>
      </c>
    </row>
    <row r="8422" spans="1:2" x14ac:dyDescent="0.25">
      <c r="A8422" s="3" t="s">
        <v>116270</v>
      </c>
      <c r="B8422" s="3">
        <v>1</v>
      </c>
    </row>
    <row r="8423" spans="1:2" x14ac:dyDescent="0.25">
      <c r="A8423" s="3" t="s">
        <v>105129</v>
      </c>
      <c r="B8423" s="3">
        <v>1</v>
      </c>
    </row>
    <row r="8424" spans="1:2" x14ac:dyDescent="0.25">
      <c r="A8424" s="3" t="s">
        <v>162958</v>
      </c>
      <c r="B8424" s="3">
        <v>1</v>
      </c>
    </row>
    <row r="8425" spans="1:2" x14ac:dyDescent="0.25">
      <c r="A8425" s="3" t="s">
        <v>58607</v>
      </c>
      <c r="B8425" s="3">
        <v>1</v>
      </c>
    </row>
    <row r="8426" spans="1:2" x14ac:dyDescent="0.25">
      <c r="A8426" s="3" t="s">
        <v>33922</v>
      </c>
      <c r="B8426" s="3">
        <v>1</v>
      </c>
    </row>
    <row r="8427" spans="1:2" x14ac:dyDescent="0.25">
      <c r="A8427" s="3" t="s">
        <v>137013</v>
      </c>
      <c r="B8427" s="3">
        <v>1</v>
      </c>
    </row>
    <row r="8428" spans="1:2" x14ac:dyDescent="0.25">
      <c r="A8428" s="3" t="s">
        <v>108599</v>
      </c>
      <c r="B8428" s="3">
        <v>1</v>
      </c>
    </row>
    <row r="8429" spans="1:2" x14ac:dyDescent="0.25">
      <c r="A8429" s="3" t="s">
        <v>115779</v>
      </c>
      <c r="B8429" s="3">
        <v>1</v>
      </c>
    </row>
    <row r="8430" spans="1:2" x14ac:dyDescent="0.25">
      <c r="A8430" s="3" t="s">
        <v>164292</v>
      </c>
      <c r="B8430" s="3">
        <v>1</v>
      </c>
    </row>
    <row r="8431" spans="1:2" x14ac:dyDescent="0.25">
      <c r="A8431" s="3" t="s">
        <v>190545</v>
      </c>
      <c r="B8431" s="3">
        <v>1</v>
      </c>
    </row>
    <row r="8432" spans="1:2" x14ac:dyDescent="0.25">
      <c r="A8432" s="3" t="s">
        <v>146261</v>
      </c>
      <c r="B8432" s="3">
        <v>1</v>
      </c>
    </row>
    <row r="8433" spans="1:2" x14ac:dyDescent="0.25">
      <c r="A8433" s="3" t="s">
        <v>5135</v>
      </c>
      <c r="B8433" s="3">
        <v>1</v>
      </c>
    </row>
    <row r="8434" spans="1:2" x14ac:dyDescent="0.25">
      <c r="A8434" s="3" t="s">
        <v>104230</v>
      </c>
      <c r="B8434" s="3">
        <v>1</v>
      </c>
    </row>
    <row r="8435" spans="1:2" x14ac:dyDescent="0.25">
      <c r="A8435" s="3" t="s">
        <v>91310</v>
      </c>
      <c r="B8435" s="3">
        <v>1</v>
      </c>
    </row>
    <row r="8436" spans="1:2" x14ac:dyDescent="0.25">
      <c r="A8436" s="3" t="s">
        <v>155224</v>
      </c>
      <c r="B8436" s="3">
        <v>1</v>
      </c>
    </row>
    <row r="8437" spans="1:2" x14ac:dyDescent="0.25">
      <c r="A8437" s="3" t="s">
        <v>32672</v>
      </c>
      <c r="B8437" s="3">
        <v>1</v>
      </c>
    </row>
    <row r="8438" spans="1:2" x14ac:dyDescent="0.25">
      <c r="A8438" s="3" t="s">
        <v>191753</v>
      </c>
      <c r="B8438" s="3">
        <v>1</v>
      </c>
    </row>
    <row r="8439" spans="1:2" x14ac:dyDescent="0.25">
      <c r="A8439" s="3" t="s">
        <v>157433</v>
      </c>
      <c r="B8439" s="3">
        <v>1</v>
      </c>
    </row>
    <row r="8440" spans="1:2" x14ac:dyDescent="0.25">
      <c r="A8440" s="3" t="s">
        <v>101955</v>
      </c>
      <c r="B8440" s="3">
        <v>1</v>
      </c>
    </row>
    <row r="8441" spans="1:2" x14ac:dyDescent="0.25">
      <c r="A8441" s="3" t="s">
        <v>130090</v>
      </c>
      <c r="B8441" s="3">
        <v>1</v>
      </c>
    </row>
    <row r="8442" spans="1:2" x14ac:dyDescent="0.25">
      <c r="A8442" s="3" t="s">
        <v>152753</v>
      </c>
      <c r="B8442" s="3">
        <v>1</v>
      </c>
    </row>
    <row r="8443" spans="1:2" x14ac:dyDescent="0.25">
      <c r="A8443" s="3" t="s">
        <v>109853</v>
      </c>
      <c r="B8443" s="3">
        <v>1</v>
      </c>
    </row>
    <row r="8444" spans="1:2" x14ac:dyDescent="0.25">
      <c r="A8444" s="3" t="s">
        <v>56671</v>
      </c>
      <c r="B8444" s="3">
        <v>1</v>
      </c>
    </row>
    <row r="8445" spans="1:2" x14ac:dyDescent="0.25">
      <c r="A8445" s="3" t="s">
        <v>92750</v>
      </c>
      <c r="B8445" s="3">
        <v>1</v>
      </c>
    </row>
    <row r="8446" spans="1:2" x14ac:dyDescent="0.25">
      <c r="A8446" s="3" t="s">
        <v>165926</v>
      </c>
      <c r="B8446" s="3">
        <v>1</v>
      </c>
    </row>
    <row r="8447" spans="1:2" x14ac:dyDescent="0.25">
      <c r="A8447" s="3" t="s">
        <v>123428</v>
      </c>
      <c r="B8447" s="3">
        <v>1</v>
      </c>
    </row>
    <row r="8448" spans="1:2" x14ac:dyDescent="0.25">
      <c r="A8448" s="3" t="s">
        <v>114038</v>
      </c>
      <c r="B8448" s="3">
        <v>1</v>
      </c>
    </row>
    <row r="8449" spans="1:2" x14ac:dyDescent="0.25">
      <c r="A8449" s="3" t="s">
        <v>67655</v>
      </c>
      <c r="B8449" s="3">
        <v>1</v>
      </c>
    </row>
    <row r="8450" spans="1:2" x14ac:dyDescent="0.25">
      <c r="A8450" s="3" t="s">
        <v>117486</v>
      </c>
      <c r="B8450" s="3">
        <v>1</v>
      </c>
    </row>
    <row r="8451" spans="1:2" x14ac:dyDescent="0.25">
      <c r="A8451" s="3" t="s">
        <v>63324</v>
      </c>
      <c r="B8451" s="3">
        <v>1</v>
      </c>
    </row>
    <row r="8452" spans="1:2" x14ac:dyDescent="0.25">
      <c r="A8452" s="3" t="s">
        <v>167688</v>
      </c>
      <c r="B8452" s="3">
        <v>1</v>
      </c>
    </row>
    <row r="8453" spans="1:2" x14ac:dyDescent="0.25">
      <c r="A8453" s="3" t="s">
        <v>117716</v>
      </c>
      <c r="B8453" s="3">
        <v>1</v>
      </c>
    </row>
    <row r="8454" spans="1:2" x14ac:dyDescent="0.25">
      <c r="A8454" s="3" t="s">
        <v>48618</v>
      </c>
      <c r="B8454" s="3">
        <v>1</v>
      </c>
    </row>
    <row r="8455" spans="1:2" x14ac:dyDescent="0.25">
      <c r="A8455" s="3" t="s">
        <v>183902</v>
      </c>
      <c r="B8455" s="3">
        <v>1</v>
      </c>
    </row>
    <row r="8456" spans="1:2" x14ac:dyDescent="0.25">
      <c r="A8456" s="3" t="s">
        <v>53741</v>
      </c>
      <c r="B8456" s="3">
        <v>1</v>
      </c>
    </row>
    <row r="8457" spans="1:2" x14ac:dyDescent="0.25">
      <c r="A8457" s="3" t="s">
        <v>38757</v>
      </c>
      <c r="B8457" s="3">
        <v>1</v>
      </c>
    </row>
    <row r="8458" spans="1:2" x14ac:dyDescent="0.25">
      <c r="A8458" s="3" t="s">
        <v>161696</v>
      </c>
      <c r="B8458" s="3">
        <v>1</v>
      </c>
    </row>
    <row r="8459" spans="1:2" x14ac:dyDescent="0.25">
      <c r="A8459" s="3" t="s">
        <v>17925</v>
      </c>
      <c r="B8459" s="3">
        <v>1</v>
      </c>
    </row>
    <row r="8460" spans="1:2" x14ac:dyDescent="0.25">
      <c r="A8460" s="3" t="s">
        <v>66017</v>
      </c>
      <c r="B8460" s="3">
        <v>1</v>
      </c>
    </row>
    <row r="8461" spans="1:2" x14ac:dyDescent="0.25">
      <c r="A8461" s="3" t="s">
        <v>38200</v>
      </c>
      <c r="B8461" s="3">
        <v>1</v>
      </c>
    </row>
    <row r="8462" spans="1:2" x14ac:dyDescent="0.25">
      <c r="A8462" s="3" t="s">
        <v>148099</v>
      </c>
      <c r="B8462" s="3">
        <v>1</v>
      </c>
    </row>
    <row r="8463" spans="1:2" x14ac:dyDescent="0.25">
      <c r="A8463" s="3" t="s">
        <v>84086</v>
      </c>
      <c r="B8463" s="3">
        <v>1</v>
      </c>
    </row>
    <row r="8464" spans="1:2" x14ac:dyDescent="0.25">
      <c r="A8464" s="3" t="s">
        <v>28640</v>
      </c>
      <c r="B8464" s="3">
        <v>1</v>
      </c>
    </row>
    <row r="8465" spans="1:2" x14ac:dyDescent="0.25">
      <c r="A8465" s="3" t="s">
        <v>50092</v>
      </c>
      <c r="B8465" s="3">
        <v>1</v>
      </c>
    </row>
    <row r="8466" spans="1:2" x14ac:dyDescent="0.25">
      <c r="A8466" s="3" t="s">
        <v>103443</v>
      </c>
      <c r="B8466" s="3">
        <v>1</v>
      </c>
    </row>
    <row r="8467" spans="1:2" x14ac:dyDescent="0.25">
      <c r="A8467" s="3" t="s">
        <v>146784</v>
      </c>
      <c r="B8467" s="3">
        <v>1</v>
      </c>
    </row>
    <row r="8468" spans="1:2" x14ac:dyDescent="0.25">
      <c r="A8468" s="3" t="s">
        <v>354</v>
      </c>
      <c r="B8468" s="3">
        <v>1</v>
      </c>
    </row>
    <row r="8469" spans="1:2" x14ac:dyDescent="0.25">
      <c r="A8469" s="3" t="s">
        <v>145629</v>
      </c>
      <c r="B8469" s="3">
        <v>1</v>
      </c>
    </row>
    <row r="8470" spans="1:2" x14ac:dyDescent="0.25">
      <c r="A8470" s="3" t="s">
        <v>140529</v>
      </c>
      <c r="B8470" s="3">
        <v>1</v>
      </c>
    </row>
    <row r="8471" spans="1:2" x14ac:dyDescent="0.25">
      <c r="A8471" s="3" t="s">
        <v>57267</v>
      </c>
      <c r="B8471" s="3">
        <v>1</v>
      </c>
    </row>
    <row r="8472" spans="1:2" x14ac:dyDescent="0.25">
      <c r="A8472" s="3" t="s">
        <v>102357</v>
      </c>
      <c r="B8472" s="3">
        <v>1</v>
      </c>
    </row>
    <row r="8473" spans="1:2" x14ac:dyDescent="0.25">
      <c r="A8473" s="3" t="s">
        <v>192183</v>
      </c>
      <c r="B8473" s="3">
        <v>1</v>
      </c>
    </row>
    <row r="8474" spans="1:2" x14ac:dyDescent="0.25">
      <c r="A8474" s="3" t="s">
        <v>92576</v>
      </c>
      <c r="B8474" s="3">
        <v>1</v>
      </c>
    </row>
    <row r="8475" spans="1:2" x14ac:dyDescent="0.25">
      <c r="A8475" s="3" t="s">
        <v>174425</v>
      </c>
      <c r="B8475" s="3">
        <v>1</v>
      </c>
    </row>
    <row r="8476" spans="1:2" x14ac:dyDescent="0.25">
      <c r="A8476" s="3" t="s">
        <v>118158</v>
      </c>
      <c r="B8476" s="3">
        <v>1</v>
      </c>
    </row>
    <row r="8477" spans="1:2" x14ac:dyDescent="0.25">
      <c r="A8477" s="3" t="s">
        <v>125459</v>
      </c>
      <c r="B8477" s="3">
        <v>1</v>
      </c>
    </row>
    <row r="8478" spans="1:2" x14ac:dyDescent="0.25">
      <c r="A8478" s="3" t="s">
        <v>114240</v>
      </c>
      <c r="B8478" s="3">
        <v>1</v>
      </c>
    </row>
    <row r="8479" spans="1:2" x14ac:dyDescent="0.25">
      <c r="A8479" s="3" t="s">
        <v>89810</v>
      </c>
      <c r="B8479" s="3">
        <v>1</v>
      </c>
    </row>
    <row r="8480" spans="1:2" x14ac:dyDescent="0.25">
      <c r="A8480" s="3" t="s">
        <v>109060</v>
      </c>
      <c r="B8480" s="3">
        <v>1</v>
      </c>
    </row>
    <row r="8481" spans="1:2" x14ac:dyDescent="0.25">
      <c r="A8481" s="3" t="s">
        <v>179445</v>
      </c>
      <c r="B8481" s="3">
        <v>1</v>
      </c>
    </row>
    <row r="8482" spans="1:2" x14ac:dyDescent="0.25">
      <c r="A8482" s="3" t="s">
        <v>4534</v>
      </c>
      <c r="B8482" s="3">
        <v>1</v>
      </c>
    </row>
    <row r="8483" spans="1:2" x14ac:dyDescent="0.25">
      <c r="A8483" s="3" t="s">
        <v>75712</v>
      </c>
      <c r="B8483" s="3">
        <v>1</v>
      </c>
    </row>
    <row r="8484" spans="1:2" x14ac:dyDescent="0.25">
      <c r="A8484" s="3" t="s">
        <v>28790</v>
      </c>
      <c r="B8484" s="3">
        <v>1</v>
      </c>
    </row>
    <row r="8485" spans="1:2" x14ac:dyDescent="0.25">
      <c r="A8485" s="3" t="s">
        <v>103177</v>
      </c>
      <c r="B8485" s="3">
        <v>1</v>
      </c>
    </row>
    <row r="8486" spans="1:2" x14ac:dyDescent="0.25">
      <c r="A8486" s="3" t="s">
        <v>76640</v>
      </c>
      <c r="B8486" s="3">
        <v>1</v>
      </c>
    </row>
    <row r="8487" spans="1:2" x14ac:dyDescent="0.25">
      <c r="A8487" s="3" t="s">
        <v>177878</v>
      </c>
      <c r="B8487" s="3">
        <v>1</v>
      </c>
    </row>
    <row r="8488" spans="1:2" x14ac:dyDescent="0.25">
      <c r="A8488" s="3" t="s">
        <v>123925</v>
      </c>
      <c r="B8488" s="3">
        <v>1</v>
      </c>
    </row>
    <row r="8489" spans="1:2" x14ac:dyDescent="0.25">
      <c r="A8489" s="3" t="s">
        <v>187133</v>
      </c>
      <c r="B8489" s="3">
        <v>1</v>
      </c>
    </row>
    <row r="8490" spans="1:2" x14ac:dyDescent="0.25">
      <c r="A8490" s="3" t="s">
        <v>131404</v>
      </c>
      <c r="B8490" s="3">
        <v>1</v>
      </c>
    </row>
    <row r="8491" spans="1:2" x14ac:dyDescent="0.25">
      <c r="A8491" s="3" t="s">
        <v>24189</v>
      </c>
      <c r="B8491" s="3">
        <v>1</v>
      </c>
    </row>
    <row r="8492" spans="1:2" x14ac:dyDescent="0.25">
      <c r="A8492" s="3" t="s">
        <v>180825</v>
      </c>
      <c r="B8492" s="3">
        <v>1</v>
      </c>
    </row>
    <row r="8493" spans="1:2" x14ac:dyDescent="0.25">
      <c r="A8493" s="3" t="s">
        <v>96496</v>
      </c>
      <c r="B8493" s="3">
        <v>1</v>
      </c>
    </row>
    <row r="8494" spans="1:2" x14ac:dyDescent="0.25">
      <c r="A8494" s="3" t="s">
        <v>6105</v>
      </c>
      <c r="B8494" s="3">
        <v>1</v>
      </c>
    </row>
    <row r="8495" spans="1:2" x14ac:dyDescent="0.25">
      <c r="A8495" s="3" t="s">
        <v>187971</v>
      </c>
      <c r="B8495" s="3">
        <v>1</v>
      </c>
    </row>
    <row r="8496" spans="1:2" x14ac:dyDescent="0.25">
      <c r="A8496" s="3" t="s">
        <v>177794</v>
      </c>
      <c r="B8496" s="3">
        <v>1</v>
      </c>
    </row>
    <row r="8497" spans="1:2" x14ac:dyDescent="0.25">
      <c r="A8497" s="3" t="s">
        <v>127184</v>
      </c>
      <c r="B8497" s="3">
        <v>1</v>
      </c>
    </row>
    <row r="8498" spans="1:2" x14ac:dyDescent="0.25">
      <c r="A8498" s="3" t="s">
        <v>78057</v>
      </c>
      <c r="B8498" s="3">
        <v>1</v>
      </c>
    </row>
    <row r="8499" spans="1:2" x14ac:dyDescent="0.25">
      <c r="A8499" s="3" t="s">
        <v>180185</v>
      </c>
      <c r="B8499" s="3">
        <v>1</v>
      </c>
    </row>
    <row r="8500" spans="1:2" x14ac:dyDescent="0.25">
      <c r="A8500" s="3" t="s">
        <v>154317</v>
      </c>
      <c r="B8500" s="3">
        <v>1</v>
      </c>
    </row>
    <row r="8501" spans="1:2" x14ac:dyDescent="0.25">
      <c r="A8501" s="3" t="s">
        <v>146820</v>
      </c>
      <c r="B8501" s="3">
        <v>1</v>
      </c>
    </row>
    <row r="8502" spans="1:2" x14ac:dyDescent="0.25">
      <c r="A8502" s="3" t="s">
        <v>193937</v>
      </c>
      <c r="B8502" s="3">
        <v>1</v>
      </c>
    </row>
    <row r="8503" spans="1:2" x14ac:dyDescent="0.25">
      <c r="A8503" s="3" t="s">
        <v>25636</v>
      </c>
      <c r="B8503" s="3">
        <v>1</v>
      </c>
    </row>
    <row r="8504" spans="1:2" x14ac:dyDescent="0.25">
      <c r="A8504" s="3" t="s">
        <v>161993</v>
      </c>
      <c r="B8504" s="3">
        <v>1</v>
      </c>
    </row>
    <row r="8505" spans="1:2" x14ac:dyDescent="0.25">
      <c r="A8505" s="3" t="s">
        <v>149859</v>
      </c>
      <c r="B8505" s="3">
        <v>1</v>
      </c>
    </row>
    <row r="8506" spans="1:2" x14ac:dyDescent="0.25">
      <c r="A8506" s="3" t="s">
        <v>14607</v>
      </c>
      <c r="B8506" s="3">
        <v>1</v>
      </c>
    </row>
    <row r="8507" spans="1:2" x14ac:dyDescent="0.25">
      <c r="A8507" s="3" t="s">
        <v>82171</v>
      </c>
      <c r="B8507" s="3">
        <v>1</v>
      </c>
    </row>
    <row r="8508" spans="1:2" x14ac:dyDescent="0.25">
      <c r="A8508" s="3" t="s">
        <v>129224</v>
      </c>
      <c r="B8508" s="3">
        <v>1</v>
      </c>
    </row>
    <row r="8509" spans="1:2" x14ac:dyDescent="0.25">
      <c r="A8509" s="3" t="s">
        <v>178733</v>
      </c>
      <c r="B8509" s="3">
        <v>1</v>
      </c>
    </row>
    <row r="8510" spans="1:2" x14ac:dyDescent="0.25">
      <c r="A8510" s="3" t="s">
        <v>87678</v>
      </c>
      <c r="B8510" s="3">
        <v>1</v>
      </c>
    </row>
    <row r="8511" spans="1:2" x14ac:dyDescent="0.25">
      <c r="A8511" s="3" t="s">
        <v>32024</v>
      </c>
      <c r="B8511" s="3">
        <v>1</v>
      </c>
    </row>
    <row r="8512" spans="1:2" x14ac:dyDescent="0.25">
      <c r="A8512" s="3" t="s">
        <v>186951</v>
      </c>
      <c r="B8512" s="3">
        <v>1</v>
      </c>
    </row>
    <row r="8513" spans="1:2" x14ac:dyDescent="0.25">
      <c r="A8513" s="3" t="s">
        <v>96719</v>
      </c>
      <c r="B8513" s="3">
        <v>1</v>
      </c>
    </row>
    <row r="8514" spans="1:2" x14ac:dyDescent="0.25">
      <c r="A8514" s="3" t="s">
        <v>77289</v>
      </c>
      <c r="B8514" s="3">
        <v>1</v>
      </c>
    </row>
    <row r="8515" spans="1:2" x14ac:dyDescent="0.25">
      <c r="A8515" s="3" t="s">
        <v>114141</v>
      </c>
      <c r="B8515" s="3">
        <v>1</v>
      </c>
    </row>
    <row r="8516" spans="1:2" x14ac:dyDescent="0.25">
      <c r="A8516" s="3" t="s">
        <v>19172</v>
      </c>
      <c r="B8516" s="3">
        <v>1</v>
      </c>
    </row>
    <row r="8517" spans="1:2" x14ac:dyDescent="0.25">
      <c r="A8517" s="3" t="s">
        <v>158365</v>
      </c>
      <c r="B8517" s="3">
        <v>1</v>
      </c>
    </row>
    <row r="8518" spans="1:2" x14ac:dyDescent="0.25">
      <c r="A8518" s="3" t="s">
        <v>107544</v>
      </c>
      <c r="B8518" s="3">
        <v>1</v>
      </c>
    </row>
    <row r="8519" spans="1:2" x14ac:dyDescent="0.25">
      <c r="A8519" s="3" t="s">
        <v>76476</v>
      </c>
      <c r="B8519" s="3">
        <v>1</v>
      </c>
    </row>
    <row r="8520" spans="1:2" x14ac:dyDescent="0.25">
      <c r="A8520" s="3" t="s">
        <v>183972</v>
      </c>
      <c r="B8520" s="3">
        <v>1</v>
      </c>
    </row>
    <row r="8521" spans="1:2" x14ac:dyDescent="0.25">
      <c r="A8521" s="3" t="s">
        <v>88871</v>
      </c>
      <c r="B8521" s="3">
        <v>1</v>
      </c>
    </row>
    <row r="8522" spans="1:2" x14ac:dyDescent="0.25">
      <c r="A8522" s="3" t="s">
        <v>177352</v>
      </c>
      <c r="B8522" s="3">
        <v>1</v>
      </c>
    </row>
    <row r="8523" spans="1:2" x14ac:dyDescent="0.25">
      <c r="A8523" s="3" t="s">
        <v>190364</v>
      </c>
      <c r="B8523" s="3">
        <v>1</v>
      </c>
    </row>
    <row r="8524" spans="1:2" x14ac:dyDescent="0.25">
      <c r="A8524" s="3" t="s">
        <v>120133</v>
      </c>
      <c r="B8524" s="3">
        <v>1</v>
      </c>
    </row>
    <row r="8525" spans="1:2" x14ac:dyDescent="0.25">
      <c r="A8525" s="3" t="s">
        <v>171958</v>
      </c>
      <c r="B8525" s="3">
        <v>1</v>
      </c>
    </row>
    <row r="8526" spans="1:2" x14ac:dyDescent="0.25">
      <c r="A8526" s="3" t="s">
        <v>22739</v>
      </c>
      <c r="B8526" s="3">
        <v>1</v>
      </c>
    </row>
    <row r="8527" spans="1:2" x14ac:dyDescent="0.25">
      <c r="A8527" s="3" t="s">
        <v>196104</v>
      </c>
      <c r="B8527" s="3">
        <v>1</v>
      </c>
    </row>
    <row r="8528" spans="1:2" x14ac:dyDescent="0.25">
      <c r="A8528" s="3" t="s">
        <v>93054</v>
      </c>
      <c r="B8528" s="3">
        <v>1</v>
      </c>
    </row>
    <row r="8529" spans="1:2" x14ac:dyDescent="0.25">
      <c r="A8529" s="3" t="s">
        <v>184044</v>
      </c>
      <c r="B8529" s="3">
        <v>1</v>
      </c>
    </row>
    <row r="8530" spans="1:2" x14ac:dyDescent="0.25">
      <c r="A8530" s="3" t="s">
        <v>69082</v>
      </c>
      <c r="B8530" s="3">
        <v>1</v>
      </c>
    </row>
    <row r="8531" spans="1:2" x14ac:dyDescent="0.25">
      <c r="A8531" s="3" t="s">
        <v>48272</v>
      </c>
      <c r="B8531" s="3">
        <v>1</v>
      </c>
    </row>
    <row r="8532" spans="1:2" x14ac:dyDescent="0.25">
      <c r="A8532" s="3" t="s">
        <v>170605</v>
      </c>
      <c r="B8532" s="3">
        <v>1</v>
      </c>
    </row>
    <row r="8533" spans="1:2" x14ac:dyDescent="0.25">
      <c r="A8533" s="3" t="s">
        <v>12875</v>
      </c>
      <c r="B8533" s="3">
        <v>1</v>
      </c>
    </row>
    <row r="8534" spans="1:2" x14ac:dyDescent="0.25">
      <c r="A8534" s="3" t="s">
        <v>173093</v>
      </c>
      <c r="B8534" s="3">
        <v>1</v>
      </c>
    </row>
    <row r="8535" spans="1:2" x14ac:dyDescent="0.25">
      <c r="A8535" s="3" t="s">
        <v>107892</v>
      </c>
      <c r="B8535" s="3">
        <v>1</v>
      </c>
    </row>
    <row r="8536" spans="1:2" x14ac:dyDescent="0.25">
      <c r="A8536" s="3" t="s">
        <v>36839</v>
      </c>
      <c r="B8536" s="3">
        <v>1</v>
      </c>
    </row>
    <row r="8537" spans="1:2" x14ac:dyDescent="0.25">
      <c r="A8537" s="3" t="s">
        <v>160419</v>
      </c>
      <c r="B8537" s="3">
        <v>1</v>
      </c>
    </row>
    <row r="8538" spans="1:2" x14ac:dyDescent="0.25">
      <c r="A8538" s="3" t="s">
        <v>141199</v>
      </c>
      <c r="B8538" s="3">
        <v>1</v>
      </c>
    </row>
    <row r="8539" spans="1:2" x14ac:dyDescent="0.25">
      <c r="A8539" s="3" t="s">
        <v>120927</v>
      </c>
      <c r="B8539" s="3">
        <v>1</v>
      </c>
    </row>
    <row r="8540" spans="1:2" x14ac:dyDescent="0.25">
      <c r="A8540" s="3" t="s">
        <v>75424</v>
      </c>
      <c r="B8540" s="3">
        <v>1</v>
      </c>
    </row>
    <row r="8541" spans="1:2" x14ac:dyDescent="0.25">
      <c r="A8541" s="3" t="s">
        <v>7907</v>
      </c>
      <c r="B8541" s="3">
        <v>1</v>
      </c>
    </row>
    <row r="8542" spans="1:2" x14ac:dyDescent="0.25">
      <c r="A8542" s="3" t="s">
        <v>80381</v>
      </c>
      <c r="B8542" s="3">
        <v>1</v>
      </c>
    </row>
    <row r="8543" spans="1:2" x14ac:dyDescent="0.25">
      <c r="A8543" s="3" t="s">
        <v>175999</v>
      </c>
      <c r="B8543" s="3">
        <v>1</v>
      </c>
    </row>
    <row r="8544" spans="1:2" x14ac:dyDescent="0.25">
      <c r="A8544" s="3" t="s">
        <v>11040</v>
      </c>
      <c r="B8544" s="3">
        <v>1</v>
      </c>
    </row>
    <row r="8545" spans="1:2" x14ac:dyDescent="0.25">
      <c r="A8545" s="3" t="s">
        <v>78590</v>
      </c>
      <c r="B8545" s="3">
        <v>1</v>
      </c>
    </row>
    <row r="8546" spans="1:2" x14ac:dyDescent="0.25">
      <c r="A8546" s="3" t="s">
        <v>165016</v>
      </c>
      <c r="B8546" s="3">
        <v>1</v>
      </c>
    </row>
    <row r="8547" spans="1:2" x14ac:dyDescent="0.25">
      <c r="A8547" s="3" t="s">
        <v>140833</v>
      </c>
      <c r="B8547" s="3">
        <v>1</v>
      </c>
    </row>
    <row r="8548" spans="1:2" x14ac:dyDescent="0.25">
      <c r="A8548" s="3" t="s">
        <v>159895</v>
      </c>
      <c r="B8548" s="3">
        <v>1</v>
      </c>
    </row>
    <row r="8549" spans="1:2" x14ac:dyDescent="0.25">
      <c r="A8549" s="3" t="s">
        <v>388</v>
      </c>
      <c r="B8549" s="3">
        <v>1</v>
      </c>
    </row>
    <row r="8550" spans="1:2" x14ac:dyDescent="0.25">
      <c r="A8550" s="3" t="s">
        <v>67577</v>
      </c>
      <c r="B8550" s="3">
        <v>1</v>
      </c>
    </row>
    <row r="8551" spans="1:2" x14ac:dyDescent="0.25">
      <c r="A8551" s="3" t="s">
        <v>111925</v>
      </c>
      <c r="B8551" s="3">
        <v>1</v>
      </c>
    </row>
    <row r="8552" spans="1:2" x14ac:dyDescent="0.25">
      <c r="A8552" s="3" t="s">
        <v>88643</v>
      </c>
      <c r="B8552" s="3">
        <v>1</v>
      </c>
    </row>
    <row r="8553" spans="1:2" x14ac:dyDescent="0.25">
      <c r="A8553" s="3" t="s">
        <v>49048</v>
      </c>
      <c r="B8553" s="3">
        <v>1</v>
      </c>
    </row>
    <row r="8554" spans="1:2" x14ac:dyDescent="0.25">
      <c r="A8554" s="3" t="s">
        <v>94476</v>
      </c>
      <c r="B8554" s="3">
        <v>1</v>
      </c>
    </row>
    <row r="8555" spans="1:2" x14ac:dyDescent="0.25">
      <c r="A8555" s="3" t="s">
        <v>67976</v>
      </c>
      <c r="B8555" s="3">
        <v>1</v>
      </c>
    </row>
    <row r="8556" spans="1:2" x14ac:dyDescent="0.25">
      <c r="A8556" s="3" t="s">
        <v>87091</v>
      </c>
      <c r="B8556" s="3">
        <v>1</v>
      </c>
    </row>
    <row r="8557" spans="1:2" x14ac:dyDescent="0.25">
      <c r="A8557" s="3" t="s">
        <v>4763</v>
      </c>
      <c r="B8557" s="3">
        <v>1</v>
      </c>
    </row>
    <row r="8558" spans="1:2" x14ac:dyDescent="0.25">
      <c r="A8558" s="3" t="s">
        <v>11669</v>
      </c>
      <c r="B8558" s="3">
        <v>1</v>
      </c>
    </row>
    <row r="8559" spans="1:2" x14ac:dyDescent="0.25">
      <c r="A8559" s="3" t="s">
        <v>175090</v>
      </c>
      <c r="B8559" s="3">
        <v>1</v>
      </c>
    </row>
    <row r="8560" spans="1:2" x14ac:dyDescent="0.25">
      <c r="A8560" s="3" t="s">
        <v>11513</v>
      </c>
      <c r="B8560" s="3">
        <v>1</v>
      </c>
    </row>
    <row r="8561" spans="1:2" x14ac:dyDescent="0.25">
      <c r="A8561" s="3" t="s">
        <v>61519</v>
      </c>
      <c r="B8561" s="3">
        <v>1</v>
      </c>
    </row>
    <row r="8562" spans="1:2" x14ac:dyDescent="0.25">
      <c r="A8562" s="3" t="s">
        <v>139786</v>
      </c>
      <c r="B8562" s="3">
        <v>1</v>
      </c>
    </row>
    <row r="8563" spans="1:2" x14ac:dyDescent="0.25">
      <c r="A8563" s="3" t="s">
        <v>45677</v>
      </c>
      <c r="B8563" s="3">
        <v>1</v>
      </c>
    </row>
    <row r="8564" spans="1:2" x14ac:dyDescent="0.25">
      <c r="A8564" s="3" t="s">
        <v>181296</v>
      </c>
      <c r="B8564" s="3">
        <v>1</v>
      </c>
    </row>
    <row r="8565" spans="1:2" x14ac:dyDescent="0.25">
      <c r="A8565" s="3" t="s">
        <v>17068</v>
      </c>
      <c r="B8565" s="3">
        <v>1</v>
      </c>
    </row>
    <row r="8566" spans="1:2" x14ac:dyDescent="0.25">
      <c r="A8566" s="3" t="s">
        <v>84542</v>
      </c>
      <c r="B8566" s="3">
        <v>1</v>
      </c>
    </row>
    <row r="8567" spans="1:2" x14ac:dyDescent="0.25">
      <c r="A8567" s="3" t="s">
        <v>41888</v>
      </c>
      <c r="B8567" s="3">
        <v>1</v>
      </c>
    </row>
    <row r="8568" spans="1:2" x14ac:dyDescent="0.25">
      <c r="A8568" s="3" t="s">
        <v>170411</v>
      </c>
      <c r="B8568" s="3">
        <v>1</v>
      </c>
    </row>
    <row r="8569" spans="1:2" x14ac:dyDescent="0.25">
      <c r="A8569" s="3" t="s">
        <v>186325</v>
      </c>
      <c r="B8569" s="3">
        <v>1</v>
      </c>
    </row>
    <row r="8570" spans="1:2" x14ac:dyDescent="0.25">
      <c r="A8570" s="3" t="s">
        <v>151544</v>
      </c>
      <c r="B8570" s="3">
        <v>1</v>
      </c>
    </row>
    <row r="8571" spans="1:2" x14ac:dyDescent="0.25">
      <c r="A8571" s="3" t="s">
        <v>143004</v>
      </c>
      <c r="B8571" s="3">
        <v>1</v>
      </c>
    </row>
    <row r="8572" spans="1:2" x14ac:dyDescent="0.25">
      <c r="A8572" s="3" t="s">
        <v>42358</v>
      </c>
      <c r="B8572" s="3">
        <v>1</v>
      </c>
    </row>
    <row r="8573" spans="1:2" x14ac:dyDescent="0.25">
      <c r="A8573" s="3" t="s">
        <v>163602</v>
      </c>
      <c r="B8573" s="3">
        <v>1</v>
      </c>
    </row>
    <row r="8574" spans="1:2" x14ac:dyDescent="0.25">
      <c r="A8574" s="3" t="s">
        <v>151422</v>
      </c>
      <c r="B8574" s="3">
        <v>1</v>
      </c>
    </row>
    <row r="8575" spans="1:2" x14ac:dyDescent="0.25">
      <c r="A8575" s="3" t="s">
        <v>30932</v>
      </c>
      <c r="B8575" s="3">
        <v>1</v>
      </c>
    </row>
    <row r="8576" spans="1:2" x14ac:dyDescent="0.25">
      <c r="A8576" s="3" t="s">
        <v>112936</v>
      </c>
      <c r="B8576" s="3">
        <v>1</v>
      </c>
    </row>
    <row r="8577" spans="1:2" x14ac:dyDescent="0.25">
      <c r="A8577" s="3" t="s">
        <v>100407</v>
      </c>
      <c r="B8577" s="3">
        <v>1</v>
      </c>
    </row>
    <row r="8578" spans="1:2" x14ac:dyDescent="0.25">
      <c r="A8578" s="3" t="s">
        <v>24225</v>
      </c>
      <c r="B8578" s="3">
        <v>1</v>
      </c>
    </row>
    <row r="8579" spans="1:2" x14ac:dyDescent="0.25">
      <c r="A8579" s="3" t="s">
        <v>86405</v>
      </c>
      <c r="B8579" s="3">
        <v>1</v>
      </c>
    </row>
    <row r="8580" spans="1:2" x14ac:dyDescent="0.25">
      <c r="A8580" s="3" t="s">
        <v>90</v>
      </c>
      <c r="B8580" s="3">
        <v>1</v>
      </c>
    </row>
    <row r="8581" spans="1:2" x14ac:dyDescent="0.25">
      <c r="A8581" s="3" t="s">
        <v>185421</v>
      </c>
      <c r="B8581" s="3">
        <v>1</v>
      </c>
    </row>
    <row r="8582" spans="1:2" x14ac:dyDescent="0.25">
      <c r="A8582" s="3" t="s">
        <v>14569</v>
      </c>
      <c r="B8582" s="3">
        <v>1</v>
      </c>
    </row>
    <row r="8583" spans="1:2" x14ac:dyDescent="0.25">
      <c r="A8583" s="3" t="s">
        <v>194965</v>
      </c>
      <c r="B8583" s="3">
        <v>1</v>
      </c>
    </row>
    <row r="8584" spans="1:2" x14ac:dyDescent="0.25">
      <c r="A8584" s="3" t="s">
        <v>85670</v>
      </c>
      <c r="B8584" s="3">
        <v>1</v>
      </c>
    </row>
    <row r="8585" spans="1:2" x14ac:dyDescent="0.25">
      <c r="A8585" s="3" t="s">
        <v>5691</v>
      </c>
      <c r="B8585" s="3">
        <v>1</v>
      </c>
    </row>
    <row r="8586" spans="1:2" x14ac:dyDescent="0.25">
      <c r="A8586" s="3" t="s">
        <v>85036</v>
      </c>
      <c r="B8586" s="3">
        <v>1</v>
      </c>
    </row>
    <row r="8587" spans="1:2" x14ac:dyDescent="0.25">
      <c r="A8587" s="3" t="s">
        <v>104192</v>
      </c>
      <c r="B8587" s="3">
        <v>1</v>
      </c>
    </row>
    <row r="8588" spans="1:2" x14ac:dyDescent="0.25">
      <c r="A8588" s="3" t="s">
        <v>55126</v>
      </c>
      <c r="B8588" s="3">
        <v>1</v>
      </c>
    </row>
    <row r="8589" spans="1:2" x14ac:dyDescent="0.25">
      <c r="A8589" s="3" t="s">
        <v>17709</v>
      </c>
      <c r="B8589" s="3">
        <v>1</v>
      </c>
    </row>
    <row r="8590" spans="1:2" x14ac:dyDescent="0.25">
      <c r="A8590" s="3" t="s">
        <v>145591</v>
      </c>
      <c r="B8590" s="3">
        <v>1</v>
      </c>
    </row>
    <row r="8591" spans="1:2" x14ac:dyDescent="0.25">
      <c r="A8591" s="3" t="s">
        <v>97660</v>
      </c>
      <c r="B8591" s="3">
        <v>1</v>
      </c>
    </row>
    <row r="8592" spans="1:2" x14ac:dyDescent="0.25">
      <c r="A8592" s="3" t="s">
        <v>81750</v>
      </c>
      <c r="B8592" s="3">
        <v>1</v>
      </c>
    </row>
    <row r="8593" spans="1:2" x14ac:dyDescent="0.25">
      <c r="A8593" s="3" t="s">
        <v>51737</v>
      </c>
      <c r="B8593" s="3">
        <v>1</v>
      </c>
    </row>
    <row r="8594" spans="1:2" x14ac:dyDescent="0.25">
      <c r="A8594" s="3" t="s">
        <v>143366</v>
      </c>
      <c r="B8594" s="3">
        <v>1</v>
      </c>
    </row>
    <row r="8595" spans="1:2" x14ac:dyDescent="0.25">
      <c r="A8595" s="3" t="s">
        <v>34471</v>
      </c>
      <c r="B8595" s="3">
        <v>1</v>
      </c>
    </row>
    <row r="8596" spans="1:2" x14ac:dyDescent="0.25">
      <c r="A8596" s="3" t="s">
        <v>43373</v>
      </c>
      <c r="B8596" s="3">
        <v>1</v>
      </c>
    </row>
    <row r="8597" spans="1:2" x14ac:dyDescent="0.25">
      <c r="A8597" s="3" t="s">
        <v>20333</v>
      </c>
      <c r="B8597" s="3">
        <v>1</v>
      </c>
    </row>
    <row r="8598" spans="1:2" x14ac:dyDescent="0.25">
      <c r="A8598" s="3" t="s">
        <v>117606</v>
      </c>
      <c r="B8598" s="3">
        <v>1</v>
      </c>
    </row>
    <row r="8599" spans="1:2" x14ac:dyDescent="0.25">
      <c r="A8599" s="3" t="s">
        <v>123136</v>
      </c>
      <c r="B8599" s="3">
        <v>1</v>
      </c>
    </row>
    <row r="8600" spans="1:2" x14ac:dyDescent="0.25">
      <c r="A8600" s="3" t="s">
        <v>128748</v>
      </c>
      <c r="B8600" s="3">
        <v>1</v>
      </c>
    </row>
    <row r="8601" spans="1:2" x14ac:dyDescent="0.25">
      <c r="A8601" s="3" t="s">
        <v>104848</v>
      </c>
      <c r="B8601" s="3">
        <v>1</v>
      </c>
    </row>
    <row r="8602" spans="1:2" x14ac:dyDescent="0.25">
      <c r="A8602" s="3" t="s">
        <v>130098</v>
      </c>
      <c r="B8602" s="3">
        <v>1</v>
      </c>
    </row>
    <row r="8603" spans="1:2" x14ac:dyDescent="0.25">
      <c r="A8603" s="3" t="s">
        <v>21635</v>
      </c>
      <c r="B8603" s="3">
        <v>1</v>
      </c>
    </row>
    <row r="8604" spans="1:2" x14ac:dyDescent="0.25">
      <c r="A8604" s="3" t="s">
        <v>95417</v>
      </c>
      <c r="B8604" s="3">
        <v>1</v>
      </c>
    </row>
    <row r="8605" spans="1:2" x14ac:dyDescent="0.25">
      <c r="A8605" s="3" t="s">
        <v>122287</v>
      </c>
      <c r="B8605" s="3">
        <v>1</v>
      </c>
    </row>
    <row r="8606" spans="1:2" x14ac:dyDescent="0.25">
      <c r="A8606" s="3" t="s">
        <v>154858</v>
      </c>
      <c r="B8606" s="3">
        <v>1</v>
      </c>
    </row>
    <row r="8607" spans="1:2" x14ac:dyDescent="0.25">
      <c r="A8607" s="3" t="s">
        <v>148203</v>
      </c>
      <c r="B8607" s="3">
        <v>1</v>
      </c>
    </row>
    <row r="8608" spans="1:2" x14ac:dyDescent="0.25">
      <c r="A8608" s="3" t="s">
        <v>12397</v>
      </c>
      <c r="B8608" s="3">
        <v>1</v>
      </c>
    </row>
    <row r="8609" spans="1:2" x14ac:dyDescent="0.25">
      <c r="A8609" s="3" t="s">
        <v>65617</v>
      </c>
      <c r="B8609" s="3">
        <v>1</v>
      </c>
    </row>
    <row r="8610" spans="1:2" x14ac:dyDescent="0.25">
      <c r="A8610" s="3" t="s">
        <v>179575</v>
      </c>
      <c r="B8610" s="3">
        <v>1</v>
      </c>
    </row>
    <row r="8611" spans="1:2" x14ac:dyDescent="0.25">
      <c r="A8611" s="3" t="s">
        <v>145765</v>
      </c>
      <c r="B8611" s="3">
        <v>1</v>
      </c>
    </row>
    <row r="8612" spans="1:2" x14ac:dyDescent="0.25">
      <c r="A8612" s="3" t="s">
        <v>143112</v>
      </c>
      <c r="B8612" s="3">
        <v>1</v>
      </c>
    </row>
    <row r="8613" spans="1:2" x14ac:dyDescent="0.25">
      <c r="A8613" s="3" t="s">
        <v>1173</v>
      </c>
      <c r="B8613" s="3">
        <v>1</v>
      </c>
    </row>
    <row r="8614" spans="1:2" x14ac:dyDescent="0.25">
      <c r="A8614" s="3" t="s">
        <v>102273</v>
      </c>
      <c r="B8614" s="3">
        <v>1</v>
      </c>
    </row>
    <row r="8615" spans="1:2" x14ac:dyDescent="0.25">
      <c r="A8615" s="3" t="s">
        <v>33674</v>
      </c>
      <c r="B8615" s="3">
        <v>1</v>
      </c>
    </row>
    <row r="8616" spans="1:2" x14ac:dyDescent="0.25">
      <c r="A8616" s="3" t="s">
        <v>89318</v>
      </c>
      <c r="B8616" s="3">
        <v>1</v>
      </c>
    </row>
    <row r="8617" spans="1:2" x14ac:dyDescent="0.25">
      <c r="A8617" s="3" t="s">
        <v>87804</v>
      </c>
      <c r="B8617" s="3">
        <v>1</v>
      </c>
    </row>
    <row r="8618" spans="1:2" x14ac:dyDescent="0.25">
      <c r="A8618" s="3" t="s">
        <v>153147</v>
      </c>
      <c r="B8618" s="3">
        <v>1</v>
      </c>
    </row>
    <row r="8619" spans="1:2" x14ac:dyDescent="0.25">
      <c r="A8619" s="3" t="s">
        <v>197026</v>
      </c>
      <c r="B8619" s="3">
        <v>1</v>
      </c>
    </row>
    <row r="8620" spans="1:2" x14ac:dyDescent="0.25">
      <c r="A8620" s="3" t="s">
        <v>58137</v>
      </c>
      <c r="B8620" s="3">
        <v>1</v>
      </c>
    </row>
    <row r="8621" spans="1:2" x14ac:dyDescent="0.25">
      <c r="A8621" s="3" t="s">
        <v>22564</v>
      </c>
      <c r="B8621" s="3">
        <v>1</v>
      </c>
    </row>
    <row r="8622" spans="1:2" x14ac:dyDescent="0.25">
      <c r="A8622" s="3" t="s">
        <v>53100</v>
      </c>
      <c r="B8622" s="3">
        <v>1</v>
      </c>
    </row>
    <row r="8623" spans="1:2" x14ac:dyDescent="0.25">
      <c r="A8623" s="3" t="s">
        <v>57895</v>
      </c>
      <c r="B8623" s="3">
        <v>1</v>
      </c>
    </row>
    <row r="8624" spans="1:2" x14ac:dyDescent="0.25">
      <c r="A8624" s="3" t="s">
        <v>99845</v>
      </c>
      <c r="B8624" s="3">
        <v>1</v>
      </c>
    </row>
    <row r="8625" spans="1:2" x14ac:dyDescent="0.25">
      <c r="A8625" s="3" t="s">
        <v>66381</v>
      </c>
      <c r="B8625" s="3">
        <v>1</v>
      </c>
    </row>
    <row r="8626" spans="1:2" x14ac:dyDescent="0.25">
      <c r="A8626" s="3" t="s">
        <v>97994</v>
      </c>
      <c r="B8626" s="3">
        <v>1</v>
      </c>
    </row>
    <row r="8627" spans="1:2" x14ac:dyDescent="0.25">
      <c r="A8627" s="3" t="s">
        <v>64716</v>
      </c>
      <c r="B8627" s="3">
        <v>1</v>
      </c>
    </row>
    <row r="8628" spans="1:2" x14ac:dyDescent="0.25">
      <c r="A8628" s="3" t="s">
        <v>86109</v>
      </c>
      <c r="B8628" s="3">
        <v>1</v>
      </c>
    </row>
    <row r="8629" spans="1:2" x14ac:dyDescent="0.25">
      <c r="A8629" s="3" t="s">
        <v>104734</v>
      </c>
      <c r="B8629" s="3">
        <v>1</v>
      </c>
    </row>
    <row r="8630" spans="1:2" x14ac:dyDescent="0.25">
      <c r="A8630" s="3" t="s">
        <v>90469</v>
      </c>
      <c r="B8630" s="3">
        <v>1</v>
      </c>
    </row>
    <row r="8631" spans="1:2" x14ac:dyDescent="0.25">
      <c r="A8631" s="3" t="s">
        <v>69022</v>
      </c>
      <c r="B8631" s="3">
        <v>1</v>
      </c>
    </row>
    <row r="8632" spans="1:2" x14ac:dyDescent="0.25">
      <c r="A8632" s="3" t="s">
        <v>82243</v>
      </c>
      <c r="B8632" s="3">
        <v>1</v>
      </c>
    </row>
    <row r="8633" spans="1:2" x14ac:dyDescent="0.25">
      <c r="A8633" s="3" t="s">
        <v>37523</v>
      </c>
      <c r="B8633" s="3">
        <v>1</v>
      </c>
    </row>
    <row r="8634" spans="1:2" x14ac:dyDescent="0.25">
      <c r="A8634" s="3" t="s">
        <v>104364</v>
      </c>
      <c r="B8634" s="3">
        <v>1</v>
      </c>
    </row>
    <row r="8635" spans="1:2" x14ac:dyDescent="0.25">
      <c r="A8635" s="3" t="s">
        <v>54067</v>
      </c>
      <c r="B8635" s="3">
        <v>1</v>
      </c>
    </row>
    <row r="8636" spans="1:2" x14ac:dyDescent="0.25">
      <c r="A8636" s="3" t="s">
        <v>100078</v>
      </c>
      <c r="B8636" s="3">
        <v>1</v>
      </c>
    </row>
    <row r="8637" spans="1:2" x14ac:dyDescent="0.25">
      <c r="A8637" s="3" t="s">
        <v>4350</v>
      </c>
      <c r="B8637" s="3">
        <v>1</v>
      </c>
    </row>
    <row r="8638" spans="1:2" x14ac:dyDescent="0.25">
      <c r="A8638" s="3" t="s">
        <v>143632</v>
      </c>
      <c r="B8638" s="3">
        <v>1</v>
      </c>
    </row>
    <row r="8639" spans="1:2" x14ac:dyDescent="0.25">
      <c r="A8639" s="3" t="s">
        <v>102921</v>
      </c>
      <c r="B8639" s="3">
        <v>1</v>
      </c>
    </row>
    <row r="8640" spans="1:2" x14ac:dyDescent="0.25">
      <c r="A8640" s="3" t="s">
        <v>78943</v>
      </c>
      <c r="B8640" s="3">
        <v>1</v>
      </c>
    </row>
    <row r="8641" spans="1:2" x14ac:dyDescent="0.25">
      <c r="A8641" s="3" t="s">
        <v>24382</v>
      </c>
      <c r="B8641" s="3">
        <v>1</v>
      </c>
    </row>
    <row r="8642" spans="1:2" x14ac:dyDescent="0.25">
      <c r="A8642" s="3" t="s">
        <v>184714</v>
      </c>
      <c r="B8642" s="3">
        <v>1</v>
      </c>
    </row>
    <row r="8643" spans="1:2" x14ac:dyDescent="0.25">
      <c r="A8643" s="3" t="s">
        <v>6280</v>
      </c>
      <c r="B8643" s="3">
        <v>1</v>
      </c>
    </row>
    <row r="8644" spans="1:2" x14ac:dyDescent="0.25">
      <c r="A8644" s="3" t="s">
        <v>99433</v>
      </c>
      <c r="B8644" s="3">
        <v>1</v>
      </c>
    </row>
    <row r="8645" spans="1:2" x14ac:dyDescent="0.25">
      <c r="A8645" s="3" t="s">
        <v>100328</v>
      </c>
      <c r="B8645" s="3">
        <v>1</v>
      </c>
    </row>
    <row r="8646" spans="1:2" x14ac:dyDescent="0.25">
      <c r="A8646" s="3" t="s">
        <v>85128</v>
      </c>
      <c r="B8646" s="3">
        <v>1</v>
      </c>
    </row>
    <row r="8647" spans="1:2" x14ac:dyDescent="0.25">
      <c r="A8647" s="3" t="s">
        <v>23223</v>
      </c>
      <c r="B8647" s="3">
        <v>1</v>
      </c>
    </row>
    <row r="8648" spans="1:2" x14ac:dyDescent="0.25">
      <c r="A8648" s="3" t="s">
        <v>51865</v>
      </c>
      <c r="B8648" s="3">
        <v>1</v>
      </c>
    </row>
    <row r="8649" spans="1:2" x14ac:dyDescent="0.25">
      <c r="A8649" s="3" t="s">
        <v>189694</v>
      </c>
      <c r="B8649" s="3">
        <v>1</v>
      </c>
    </row>
    <row r="8650" spans="1:2" x14ac:dyDescent="0.25">
      <c r="A8650" s="3" t="s">
        <v>158769</v>
      </c>
      <c r="B8650" s="3">
        <v>1</v>
      </c>
    </row>
    <row r="8651" spans="1:2" x14ac:dyDescent="0.25">
      <c r="A8651" s="3" t="s">
        <v>20768</v>
      </c>
      <c r="B8651" s="3">
        <v>1</v>
      </c>
    </row>
    <row r="8652" spans="1:2" x14ac:dyDescent="0.25">
      <c r="A8652" s="3" t="s">
        <v>134006</v>
      </c>
      <c r="B8652" s="3">
        <v>1</v>
      </c>
    </row>
    <row r="8653" spans="1:2" x14ac:dyDescent="0.25">
      <c r="A8653" s="3" t="s">
        <v>26158</v>
      </c>
      <c r="B8653" s="3">
        <v>1</v>
      </c>
    </row>
    <row r="8654" spans="1:2" x14ac:dyDescent="0.25">
      <c r="A8654" s="3" t="s">
        <v>39263</v>
      </c>
      <c r="B8654" s="3">
        <v>1</v>
      </c>
    </row>
    <row r="8655" spans="1:2" x14ac:dyDescent="0.25">
      <c r="A8655" s="3" t="s">
        <v>90224</v>
      </c>
      <c r="B8655" s="3">
        <v>1</v>
      </c>
    </row>
    <row r="8656" spans="1:2" x14ac:dyDescent="0.25">
      <c r="A8656" s="3" t="s">
        <v>139928</v>
      </c>
      <c r="B8656" s="3">
        <v>1</v>
      </c>
    </row>
    <row r="8657" spans="1:2" x14ac:dyDescent="0.25">
      <c r="A8657" s="3" t="s">
        <v>144493</v>
      </c>
      <c r="B8657" s="3">
        <v>1</v>
      </c>
    </row>
    <row r="8658" spans="1:2" x14ac:dyDescent="0.25">
      <c r="A8658" s="3" t="s">
        <v>123462</v>
      </c>
      <c r="B8658" s="3">
        <v>1</v>
      </c>
    </row>
    <row r="8659" spans="1:2" x14ac:dyDescent="0.25">
      <c r="A8659" s="3" t="s">
        <v>26570</v>
      </c>
      <c r="B8659" s="3">
        <v>1</v>
      </c>
    </row>
    <row r="8660" spans="1:2" x14ac:dyDescent="0.25">
      <c r="A8660" s="3" t="s">
        <v>105628</v>
      </c>
      <c r="B8660" s="3">
        <v>1</v>
      </c>
    </row>
    <row r="8661" spans="1:2" x14ac:dyDescent="0.25">
      <c r="A8661" s="3" t="s">
        <v>115503</v>
      </c>
      <c r="B8661" s="3">
        <v>1</v>
      </c>
    </row>
    <row r="8662" spans="1:2" x14ac:dyDescent="0.25">
      <c r="A8662" s="3" t="s">
        <v>163252</v>
      </c>
      <c r="B8662" s="3">
        <v>1</v>
      </c>
    </row>
    <row r="8663" spans="1:2" x14ac:dyDescent="0.25">
      <c r="A8663" s="3" t="s">
        <v>30610</v>
      </c>
      <c r="B8663" s="3">
        <v>1</v>
      </c>
    </row>
    <row r="8664" spans="1:2" x14ac:dyDescent="0.25">
      <c r="A8664" s="3" t="s">
        <v>151904</v>
      </c>
      <c r="B8664" s="3">
        <v>1</v>
      </c>
    </row>
    <row r="8665" spans="1:2" x14ac:dyDescent="0.25">
      <c r="A8665" s="3" t="s">
        <v>119268</v>
      </c>
      <c r="B8665" s="3">
        <v>1</v>
      </c>
    </row>
    <row r="8666" spans="1:2" x14ac:dyDescent="0.25">
      <c r="A8666" s="3" t="s">
        <v>62300</v>
      </c>
      <c r="B8666" s="3">
        <v>1</v>
      </c>
    </row>
    <row r="8667" spans="1:2" x14ac:dyDescent="0.25">
      <c r="A8667" s="3" t="s">
        <v>154035</v>
      </c>
      <c r="B8667" s="3">
        <v>1</v>
      </c>
    </row>
    <row r="8668" spans="1:2" x14ac:dyDescent="0.25">
      <c r="A8668" s="3" t="s">
        <v>66651</v>
      </c>
      <c r="B8668" s="3">
        <v>1</v>
      </c>
    </row>
    <row r="8669" spans="1:2" x14ac:dyDescent="0.25">
      <c r="A8669" s="3" t="s">
        <v>56965</v>
      </c>
      <c r="B8669" s="3">
        <v>1</v>
      </c>
    </row>
    <row r="8670" spans="1:2" x14ac:dyDescent="0.25">
      <c r="A8670" s="3" t="s">
        <v>130148</v>
      </c>
      <c r="B8670" s="3">
        <v>1</v>
      </c>
    </row>
    <row r="8671" spans="1:2" x14ac:dyDescent="0.25">
      <c r="A8671" s="3" t="s">
        <v>92722</v>
      </c>
      <c r="B8671" s="3">
        <v>1</v>
      </c>
    </row>
    <row r="8672" spans="1:2" x14ac:dyDescent="0.25">
      <c r="A8672" s="3" t="s">
        <v>43737</v>
      </c>
      <c r="B8672" s="3">
        <v>1</v>
      </c>
    </row>
    <row r="8673" spans="1:2" x14ac:dyDescent="0.25">
      <c r="A8673" s="3" t="s">
        <v>23265</v>
      </c>
      <c r="B8673" s="3">
        <v>1</v>
      </c>
    </row>
    <row r="8674" spans="1:2" x14ac:dyDescent="0.25">
      <c r="A8674" s="3" t="s">
        <v>27863</v>
      </c>
      <c r="B8674" s="3">
        <v>1</v>
      </c>
    </row>
    <row r="8675" spans="1:2" x14ac:dyDescent="0.25">
      <c r="A8675" s="3" t="s">
        <v>36459</v>
      </c>
      <c r="B8675" s="3">
        <v>1</v>
      </c>
    </row>
    <row r="8676" spans="1:2" x14ac:dyDescent="0.25">
      <c r="A8676" s="3" t="s">
        <v>22112</v>
      </c>
      <c r="B8676" s="3">
        <v>1</v>
      </c>
    </row>
    <row r="8677" spans="1:2" x14ac:dyDescent="0.25">
      <c r="A8677" s="3" t="s">
        <v>188439</v>
      </c>
      <c r="B8677" s="3">
        <v>1</v>
      </c>
    </row>
    <row r="8678" spans="1:2" x14ac:dyDescent="0.25">
      <c r="A8678" s="3" t="s">
        <v>171133</v>
      </c>
      <c r="B8678" s="3">
        <v>1</v>
      </c>
    </row>
    <row r="8679" spans="1:2" x14ac:dyDescent="0.25">
      <c r="A8679" s="3" t="s">
        <v>74180</v>
      </c>
      <c r="B8679" s="3">
        <v>1</v>
      </c>
    </row>
    <row r="8680" spans="1:2" x14ac:dyDescent="0.25">
      <c r="A8680" s="3" t="s">
        <v>127736</v>
      </c>
      <c r="B8680" s="3">
        <v>1</v>
      </c>
    </row>
    <row r="8681" spans="1:2" x14ac:dyDescent="0.25">
      <c r="A8681" s="3" t="s">
        <v>43391</v>
      </c>
      <c r="B8681" s="3">
        <v>1</v>
      </c>
    </row>
    <row r="8682" spans="1:2" x14ac:dyDescent="0.25">
      <c r="A8682" s="3" t="s">
        <v>54220</v>
      </c>
      <c r="B8682" s="3">
        <v>1</v>
      </c>
    </row>
    <row r="8683" spans="1:2" x14ac:dyDescent="0.25">
      <c r="A8683" s="3" t="s">
        <v>140873</v>
      </c>
      <c r="B8683" s="3">
        <v>1</v>
      </c>
    </row>
    <row r="8684" spans="1:2" x14ac:dyDescent="0.25">
      <c r="A8684" s="3" t="s">
        <v>97358</v>
      </c>
      <c r="B8684" s="3">
        <v>1</v>
      </c>
    </row>
    <row r="8685" spans="1:2" x14ac:dyDescent="0.25">
      <c r="A8685" s="3" t="s">
        <v>191306</v>
      </c>
      <c r="B8685" s="3">
        <v>1</v>
      </c>
    </row>
    <row r="8686" spans="1:2" x14ac:dyDescent="0.25">
      <c r="A8686" s="3" t="s">
        <v>185764</v>
      </c>
      <c r="B8686" s="3">
        <v>1</v>
      </c>
    </row>
    <row r="8687" spans="1:2" x14ac:dyDescent="0.25">
      <c r="A8687" s="3" t="s">
        <v>55590</v>
      </c>
      <c r="B8687" s="3">
        <v>1</v>
      </c>
    </row>
    <row r="8688" spans="1:2" x14ac:dyDescent="0.25">
      <c r="A8688" s="3" t="s">
        <v>149479</v>
      </c>
      <c r="B8688" s="3">
        <v>1</v>
      </c>
    </row>
    <row r="8689" spans="1:2" x14ac:dyDescent="0.25">
      <c r="A8689" s="3" t="s">
        <v>129193</v>
      </c>
      <c r="B8689" s="3">
        <v>1</v>
      </c>
    </row>
    <row r="8690" spans="1:2" x14ac:dyDescent="0.25">
      <c r="A8690" s="3" t="s">
        <v>26663</v>
      </c>
      <c r="B8690" s="3">
        <v>1</v>
      </c>
    </row>
    <row r="8691" spans="1:2" x14ac:dyDescent="0.25">
      <c r="A8691" s="3" t="s">
        <v>151560</v>
      </c>
      <c r="B8691" s="3">
        <v>1</v>
      </c>
    </row>
    <row r="8692" spans="1:2" x14ac:dyDescent="0.25">
      <c r="A8692" s="3" t="s">
        <v>134357</v>
      </c>
      <c r="B8692" s="3">
        <v>1</v>
      </c>
    </row>
    <row r="8693" spans="1:2" x14ac:dyDescent="0.25">
      <c r="A8693" s="3" t="s">
        <v>75236</v>
      </c>
      <c r="B8693" s="3">
        <v>1</v>
      </c>
    </row>
    <row r="8694" spans="1:2" x14ac:dyDescent="0.25">
      <c r="A8694" s="3" t="s">
        <v>98228</v>
      </c>
      <c r="B8694" s="3">
        <v>1</v>
      </c>
    </row>
    <row r="8695" spans="1:2" x14ac:dyDescent="0.25">
      <c r="A8695" s="3" t="s">
        <v>190208</v>
      </c>
      <c r="B8695" s="3">
        <v>1</v>
      </c>
    </row>
    <row r="8696" spans="1:2" x14ac:dyDescent="0.25">
      <c r="A8696" s="3" t="s">
        <v>60391</v>
      </c>
      <c r="B8696" s="3">
        <v>1</v>
      </c>
    </row>
    <row r="8697" spans="1:2" x14ac:dyDescent="0.25">
      <c r="A8697" s="3" t="s">
        <v>90943</v>
      </c>
      <c r="B8697" s="3">
        <v>1</v>
      </c>
    </row>
    <row r="8698" spans="1:2" x14ac:dyDescent="0.25">
      <c r="A8698" s="3" t="s">
        <v>106271</v>
      </c>
      <c r="B8698" s="3">
        <v>1</v>
      </c>
    </row>
    <row r="8699" spans="1:2" x14ac:dyDescent="0.25">
      <c r="A8699" s="3" t="s">
        <v>66831</v>
      </c>
      <c r="B8699" s="3">
        <v>1</v>
      </c>
    </row>
    <row r="8700" spans="1:2" x14ac:dyDescent="0.25">
      <c r="A8700" s="3" t="s">
        <v>56239</v>
      </c>
      <c r="B8700" s="3">
        <v>1</v>
      </c>
    </row>
    <row r="8701" spans="1:2" x14ac:dyDescent="0.25">
      <c r="A8701" s="3" t="s">
        <v>178761</v>
      </c>
      <c r="B8701" s="3">
        <v>1</v>
      </c>
    </row>
    <row r="8702" spans="1:2" x14ac:dyDescent="0.25">
      <c r="A8702" s="3" t="s">
        <v>121123</v>
      </c>
      <c r="B8702" s="3">
        <v>1</v>
      </c>
    </row>
    <row r="8703" spans="1:2" x14ac:dyDescent="0.25">
      <c r="A8703" s="3" t="s">
        <v>55140</v>
      </c>
      <c r="B8703" s="3">
        <v>1</v>
      </c>
    </row>
    <row r="8704" spans="1:2" x14ac:dyDescent="0.25">
      <c r="A8704" s="3" t="s">
        <v>65699</v>
      </c>
      <c r="B8704" s="3">
        <v>1</v>
      </c>
    </row>
    <row r="8705" spans="1:2" x14ac:dyDescent="0.25">
      <c r="A8705" s="3" t="s">
        <v>59373</v>
      </c>
      <c r="B8705" s="3">
        <v>1</v>
      </c>
    </row>
    <row r="8706" spans="1:2" x14ac:dyDescent="0.25">
      <c r="A8706" s="3" t="s">
        <v>27154</v>
      </c>
      <c r="B8706" s="3">
        <v>1</v>
      </c>
    </row>
    <row r="8707" spans="1:2" x14ac:dyDescent="0.25">
      <c r="A8707" s="3" t="s">
        <v>140455</v>
      </c>
      <c r="B8707" s="3">
        <v>1</v>
      </c>
    </row>
    <row r="8708" spans="1:2" x14ac:dyDescent="0.25">
      <c r="A8708" s="3" t="s">
        <v>177260</v>
      </c>
      <c r="B8708" s="3">
        <v>1</v>
      </c>
    </row>
    <row r="8709" spans="1:2" x14ac:dyDescent="0.25">
      <c r="A8709" s="3" t="s">
        <v>70771</v>
      </c>
      <c r="B8709" s="3">
        <v>1</v>
      </c>
    </row>
    <row r="8710" spans="1:2" x14ac:dyDescent="0.25">
      <c r="A8710" s="3" t="s">
        <v>28652</v>
      </c>
      <c r="B8710" s="3">
        <v>1</v>
      </c>
    </row>
    <row r="8711" spans="1:2" x14ac:dyDescent="0.25">
      <c r="A8711" s="3" t="s">
        <v>124125</v>
      </c>
      <c r="B8711" s="3">
        <v>1</v>
      </c>
    </row>
    <row r="8712" spans="1:2" x14ac:dyDescent="0.25">
      <c r="A8712" s="3" t="s">
        <v>32048</v>
      </c>
      <c r="B8712" s="3">
        <v>1</v>
      </c>
    </row>
    <row r="8713" spans="1:2" x14ac:dyDescent="0.25">
      <c r="A8713" s="3" t="s">
        <v>1749</v>
      </c>
      <c r="B8713" s="3">
        <v>1</v>
      </c>
    </row>
    <row r="8714" spans="1:2" x14ac:dyDescent="0.25">
      <c r="A8714" s="3" t="s">
        <v>95739</v>
      </c>
      <c r="B8714" s="3">
        <v>1</v>
      </c>
    </row>
    <row r="8715" spans="1:2" x14ac:dyDescent="0.25">
      <c r="A8715" s="3" t="s">
        <v>79541</v>
      </c>
      <c r="B8715" s="3">
        <v>1</v>
      </c>
    </row>
    <row r="8716" spans="1:2" x14ac:dyDescent="0.25">
      <c r="A8716" s="3" t="s">
        <v>98122</v>
      </c>
      <c r="B8716" s="3">
        <v>1</v>
      </c>
    </row>
    <row r="8717" spans="1:2" x14ac:dyDescent="0.25">
      <c r="A8717" s="3" t="s">
        <v>157151</v>
      </c>
      <c r="B8717" s="3">
        <v>1</v>
      </c>
    </row>
    <row r="8718" spans="1:2" x14ac:dyDescent="0.25">
      <c r="A8718" s="3" t="s">
        <v>107684</v>
      </c>
      <c r="B8718" s="3">
        <v>1</v>
      </c>
    </row>
    <row r="8719" spans="1:2" x14ac:dyDescent="0.25">
      <c r="A8719" s="3" t="s">
        <v>130132</v>
      </c>
      <c r="B8719" s="3">
        <v>1</v>
      </c>
    </row>
    <row r="8720" spans="1:2" x14ac:dyDescent="0.25">
      <c r="A8720" s="3" t="s">
        <v>159287</v>
      </c>
      <c r="B8720" s="3">
        <v>1</v>
      </c>
    </row>
    <row r="8721" spans="1:2" x14ac:dyDescent="0.25">
      <c r="A8721" s="3" t="s">
        <v>192541</v>
      </c>
      <c r="B8721" s="3">
        <v>1</v>
      </c>
    </row>
    <row r="8722" spans="1:2" x14ac:dyDescent="0.25">
      <c r="A8722" s="3" t="s">
        <v>111491</v>
      </c>
      <c r="B8722" s="3">
        <v>1</v>
      </c>
    </row>
    <row r="8723" spans="1:2" x14ac:dyDescent="0.25">
      <c r="A8723" s="3" t="s">
        <v>41950</v>
      </c>
      <c r="B8723" s="3">
        <v>1</v>
      </c>
    </row>
    <row r="8724" spans="1:2" x14ac:dyDescent="0.25">
      <c r="A8724" s="3" t="s">
        <v>187641</v>
      </c>
      <c r="B8724" s="3">
        <v>1</v>
      </c>
    </row>
    <row r="8725" spans="1:2" x14ac:dyDescent="0.25">
      <c r="A8725" s="3" t="s">
        <v>132044</v>
      </c>
      <c r="B8725" s="3">
        <v>1</v>
      </c>
    </row>
    <row r="8726" spans="1:2" x14ac:dyDescent="0.25">
      <c r="A8726" s="3" t="s">
        <v>195373</v>
      </c>
      <c r="B8726" s="3">
        <v>1</v>
      </c>
    </row>
    <row r="8727" spans="1:2" x14ac:dyDescent="0.25">
      <c r="A8727" s="3" t="s">
        <v>121432</v>
      </c>
      <c r="B8727" s="3">
        <v>1</v>
      </c>
    </row>
    <row r="8728" spans="1:2" x14ac:dyDescent="0.25">
      <c r="A8728" s="3" t="s">
        <v>181167</v>
      </c>
      <c r="B8728" s="3">
        <v>1</v>
      </c>
    </row>
    <row r="8729" spans="1:2" x14ac:dyDescent="0.25">
      <c r="A8729" s="3" t="s">
        <v>31200</v>
      </c>
      <c r="B8729" s="3">
        <v>1</v>
      </c>
    </row>
    <row r="8730" spans="1:2" x14ac:dyDescent="0.25">
      <c r="A8730" s="3" t="s">
        <v>72423</v>
      </c>
      <c r="B8730" s="3">
        <v>1</v>
      </c>
    </row>
    <row r="8731" spans="1:2" x14ac:dyDescent="0.25">
      <c r="A8731" s="3" t="s">
        <v>47830</v>
      </c>
      <c r="B8731" s="3">
        <v>1</v>
      </c>
    </row>
    <row r="8732" spans="1:2" x14ac:dyDescent="0.25">
      <c r="A8732" s="3" t="s">
        <v>183434</v>
      </c>
      <c r="B8732" s="3">
        <v>1</v>
      </c>
    </row>
    <row r="8733" spans="1:2" x14ac:dyDescent="0.25">
      <c r="A8733" s="3" t="s">
        <v>83055</v>
      </c>
      <c r="B8733" s="3">
        <v>1</v>
      </c>
    </row>
    <row r="8734" spans="1:2" x14ac:dyDescent="0.25">
      <c r="A8734" s="3" t="s">
        <v>152767</v>
      </c>
      <c r="B8734" s="3">
        <v>1</v>
      </c>
    </row>
    <row r="8735" spans="1:2" x14ac:dyDescent="0.25">
      <c r="A8735" s="3" t="s">
        <v>192447</v>
      </c>
      <c r="B8735" s="3">
        <v>1</v>
      </c>
    </row>
    <row r="8736" spans="1:2" x14ac:dyDescent="0.25">
      <c r="A8736" s="3" t="s">
        <v>60158</v>
      </c>
      <c r="B8736" s="3">
        <v>1</v>
      </c>
    </row>
    <row r="8737" spans="1:2" x14ac:dyDescent="0.25">
      <c r="A8737" s="3" t="s">
        <v>169649</v>
      </c>
      <c r="B8737" s="3">
        <v>1</v>
      </c>
    </row>
    <row r="8738" spans="1:2" x14ac:dyDescent="0.25">
      <c r="A8738" s="3" t="s">
        <v>76650</v>
      </c>
      <c r="B8738" s="3">
        <v>1</v>
      </c>
    </row>
    <row r="8739" spans="1:2" x14ac:dyDescent="0.25">
      <c r="A8739" s="3" t="s">
        <v>15557</v>
      </c>
      <c r="B8739" s="3">
        <v>1</v>
      </c>
    </row>
    <row r="8740" spans="1:2" x14ac:dyDescent="0.25">
      <c r="A8740" s="3" t="s">
        <v>83686</v>
      </c>
      <c r="B8740" s="3">
        <v>1</v>
      </c>
    </row>
    <row r="8741" spans="1:2" x14ac:dyDescent="0.25">
      <c r="A8741" s="3" t="s">
        <v>84024</v>
      </c>
      <c r="B8741" s="3">
        <v>1</v>
      </c>
    </row>
    <row r="8742" spans="1:2" x14ac:dyDescent="0.25">
      <c r="A8742" s="3" t="s">
        <v>64580</v>
      </c>
      <c r="B8742" s="3">
        <v>1</v>
      </c>
    </row>
    <row r="8743" spans="1:2" x14ac:dyDescent="0.25">
      <c r="A8743" s="3" t="s">
        <v>89382</v>
      </c>
      <c r="B8743" s="3">
        <v>1</v>
      </c>
    </row>
    <row r="8744" spans="1:2" x14ac:dyDescent="0.25">
      <c r="A8744" s="3" t="s">
        <v>163096</v>
      </c>
      <c r="B8744" s="3">
        <v>1</v>
      </c>
    </row>
    <row r="8745" spans="1:2" x14ac:dyDescent="0.25">
      <c r="A8745" s="3" t="s">
        <v>113763</v>
      </c>
      <c r="B8745" s="3">
        <v>1</v>
      </c>
    </row>
    <row r="8746" spans="1:2" x14ac:dyDescent="0.25">
      <c r="A8746" s="3" t="s">
        <v>128480</v>
      </c>
      <c r="B8746" s="3">
        <v>1</v>
      </c>
    </row>
    <row r="8747" spans="1:2" x14ac:dyDescent="0.25">
      <c r="A8747" s="3" t="s">
        <v>179055</v>
      </c>
      <c r="B8747" s="3">
        <v>1</v>
      </c>
    </row>
    <row r="8748" spans="1:2" x14ac:dyDescent="0.25">
      <c r="A8748" s="3" t="s">
        <v>50080</v>
      </c>
      <c r="B8748" s="3">
        <v>1</v>
      </c>
    </row>
    <row r="8749" spans="1:2" x14ac:dyDescent="0.25">
      <c r="A8749" s="3" t="s">
        <v>6544</v>
      </c>
      <c r="B8749" s="3">
        <v>1</v>
      </c>
    </row>
    <row r="8750" spans="1:2" x14ac:dyDescent="0.25">
      <c r="A8750" s="3" t="s">
        <v>158150</v>
      </c>
      <c r="B8750" s="3">
        <v>1</v>
      </c>
    </row>
    <row r="8751" spans="1:2" x14ac:dyDescent="0.25">
      <c r="A8751" s="3" t="s">
        <v>91370</v>
      </c>
      <c r="B8751" s="3">
        <v>1</v>
      </c>
    </row>
    <row r="8752" spans="1:2" x14ac:dyDescent="0.25">
      <c r="A8752" s="3" t="s">
        <v>101144</v>
      </c>
      <c r="B8752" s="3">
        <v>1</v>
      </c>
    </row>
    <row r="8753" spans="1:2" x14ac:dyDescent="0.25">
      <c r="A8753" s="3" t="s">
        <v>13161</v>
      </c>
      <c r="B8753" s="3">
        <v>1</v>
      </c>
    </row>
    <row r="8754" spans="1:2" x14ac:dyDescent="0.25">
      <c r="A8754" s="3" t="s">
        <v>131596</v>
      </c>
      <c r="B8754" s="3">
        <v>1</v>
      </c>
    </row>
    <row r="8755" spans="1:2" x14ac:dyDescent="0.25">
      <c r="A8755" s="3" t="s">
        <v>189260</v>
      </c>
      <c r="B8755" s="3">
        <v>1</v>
      </c>
    </row>
    <row r="8756" spans="1:2" x14ac:dyDescent="0.25">
      <c r="A8756" s="3" t="s">
        <v>2763</v>
      </c>
      <c r="B8756" s="3">
        <v>1</v>
      </c>
    </row>
    <row r="8757" spans="1:2" x14ac:dyDescent="0.25">
      <c r="A8757" s="3" t="s">
        <v>316</v>
      </c>
      <c r="B8757" s="3">
        <v>1</v>
      </c>
    </row>
    <row r="8758" spans="1:2" x14ac:dyDescent="0.25">
      <c r="A8758" s="3" t="s">
        <v>128862</v>
      </c>
      <c r="B8758" s="3">
        <v>1</v>
      </c>
    </row>
    <row r="8759" spans="1:2" x14ac:dyDescent="0.25">
      <c r="A8759" s="3" t="s">
        <v>5425</v>
      </c>
      <c r="B8759" s="3">
        <v>1</v>
      </c>
    </row>
    <row r="8760" spans="1:2" x14ac:dyDescent="0.25">
      <c r="A8760" s="3" t="s">
        <v>61473</v>
      </c>
      <c r="B8760" s="3">
        <v>1</v>
      </c>
    </row>
    <row r="8761" spans="1:2" x14ac:dyDescent="0.25">
      <c r="A8761" s="3" t="s">
        <v>33352</v>
      </c>
      <c r="B8761" s="3">
        <v>1</v>
      </c>
    </row>
    <row r="8762" spans="1:2" x14ac:dyDescent="0.25">
      <c r="A8762" s="3" t="s">
        <v>66087</v>
      </c>
      <c r="B8762" s="3">
        <v>1</v>
      </c>
    </row>
    <row r="8763" spans="1:2" x14ac:dyDescent="0.25">
      <c r="A8763" s="3" t="s">
        <v>134869</v>
      </c>
      <c r="B8763" s="3">
        <v>1</v>
      </c>
    </row>
    <row r="8764" spans="1:2" x14ac:dyDescent="0.25">
      <c r="A8764" s="3" t="s">
        <v>93192</v>
      </c>
      <c r="B8764" s="3">
        <v>1</v>
      </c>
    </row>
    <row r="8765" spans="1:2" x14ac:dyDescent="0.25">
      <c r="A8765" s="3" t="s">
        <v>129334</v>
      </c>
      <c r="B8765" s="3">
        <v>1</v>
      </c>
    </row>
    <row r="8766" spans="1:2" x14ac:dyDescent="0.25">
      <c r="A8766" s="3" t="s">
        <v>67467</v>
      </c>
      <c r="B8766" s="3">
        <v>1</v>
      </c>
    </row>
    <row r="8767" spans="1:2" x14ac:dyDescent="0.25">
      <c r="A8767" s="3" t="s">
        <v>71031</v>
      </c>
      <c r="B8767" s="3">
        <v>1</v>
      </c>
    </row>
    <row r="8768" spans="1:2" x14ac:dyDescent="0.25">
      <c r="A8768" s="3" t="s">
        <v>32152</v>
      </c>
      <c r="B8768" s="3">
        <v>1</v>
      </c>
    </row>
    <row r="8769" spans="1:2" x14ac:dyDescent="0.25">
      <c r="A8769" s="3" t="s">
        <v>85488</v>
      </c>
      <c r="B8769" s="3">
        <v>1</v>
      </c>
    </row>
    <row r="8770" spans="1:2" x14ac:dyDescent="0.25">
      <c r="A8770" s="3" t="s">
        <v>132558</v>
      </c>
      <c r="B8770" s="3">
        <v>1</v>
      </c>
    </row>
    <row r="8771" spans="1:2" x14ac:dyDescent="0.25">
      <c r="A8771" s="3" t="s">
        <v>103724</v>
      </c>
      <c r="B8771" s="3">
        <v>1</v>
      </c>
    </row>
    <row r="8772" spans="1:2" x14ac:dyDescent="0.25">
      <c r="A8772" s="3" t="s">
        <v>8005</v>
      </c>
      <c r="B8772" s="3">
        <v>1</v>
      </c>
    </row>
    <row r="8773" spans="1:2" x14ac:dyDescent="0.25">
      <c r="A8773" s="3" t="s">
        <v>133362</v>
      </c>
      <c r="B8773" s="3">
        <v>1</v>
      </c>
    </row>
    <row r="8774" spans="1:2" x14ac:dyDescent="0.25">
      <c r="A8774" s="3" t="s">
        <v>73522</v>
      </c>
      <c r="B8774" s="3">
        <v>1</v>
      </c>
    </row>
    <row r="8775" spans="1:2" x14ac:dyDescent="0.25">
      <c r="A8775" s="3" t="s">
        <v>91568</v>
      </c>
      <c r="B8775" s="3">
        <v>1</v>
      </c>
    </row>
    <row r="8776" spans="1:2" x14ac:dyDescent="0.25">
      <c r="A8776" s="3" t="s">
        <v>52147</v>
      </c>
      <c r="B8776" s="3">
        <v>1</v>
      </c>
    </row>
    <row r="8777" spans="1:2" x14ac:dyDescent="0.25">
      <c r="A8777" s="3" t="s">
        <v>151088</v>
      </c>
      <c r="B8777" s="3">
        <v>1</v>
      </c>
    </row>
    <row r="8778" spans="1:2" x14ac:dyDescent="0.25">
      <c r="A8778" s="3" t="s">
        <v>36300</v>
      </c>
      <c r="B8778" s="3">
        <v>1</v>
      </c>
    </row>
    <row r="8779" spans="1:2" x14ac:dyDescent="0.25">
      <c r="A8779" s="3" t="s">
        <v>146832</v>
      </c>
      <c r="B8779" s="3">
        <v>1</v>
      </c>
    </row>
    <row r="8780" spans="1:2" x14ac:dyDescent="0.25">
      <c r="A8780" s="3" t="s">
        <v>153047</v>
      </c>
      <c r="B8780" s="3">
        <v>1</v>
      </c>
    </row>
    <row r="8781" spans="1:2" x14ac:dyDescent="0.25">
      <c r="A8781" s="3" t="s">
        <v>20517</v>
      </c>
      <c r="B8781" s="3">
        <v>1</v>
      </c>
    </row>
    <row r="8782" spans="1:2" x14ac:dyDescent="0.25">
      <c r="A8782" s="3" t="s">
        <v>37665</v>
      </c>
      <c r="B8782" s="3">
        <v>1</v>
      </c>
    </row>
    <row r="8783" spans="1:2" x14ac:dyDescent="0.25">
      <c r="A8783" s="3" t="s">
        <v>151614</v>
      </c>
      <c r="B8783" s="3">
        <v>1</v>
      </c>
    </row>
    <row r="8784" spans="1:2" x14ac:dyDescent="0.25">
      <c r="A8784" s="3" t="s">
        <v>193791</v>
      </c>
      <c r="B8784" s="3">
        <v>1</v>
      </c>
    </row>
    <row r="8785" spans="1:2" x14ac:dyDescent="0.25">
      <c r="A8785" s="3" t="s">
        <v>98874</v>
      </c>
      <c r="B8785" s="3">
        <v>1</v>
      </c>
    </row>
    <row r="8786" spans="1:2" x14ac:dyDescent="0.25">
      <c r="A8786" s="3" t="s">
        <v>184552</v>
      </c>
      <c r="B8786" s="3">
        <v>1</v>
      </c>
    </row>
    <row r="8787" spans="1:2" x14ac:dyDescent="0.25">
      <c r="A8787" s="3" t="s">
        <v>75833</v>
      </c>
      <c r="B8787" s="3">
        <v>1</v>
      </c>
    </row>
    <row r="8788" spans="1:2" x14ac:dyDescent="0.25">
      <c r="A8788" s="3" t="s">
        <v>142488</v>
      </c>
      <c r="B8788" s="3">
        <v>1</v>
      </c>
    </row>
    <row r="8789" spans="1:2" x14ac:dyDescent="0.25">
      <c r="A8789" s="3" t="s">
        <v>170945</v>
      </c>
      <c r="B8789" s="3">
        <v>1</v>
      </c>
    </row>
    <row r="8790" spans="1:2" x14ac:dyDescent="0.25">
      <c r="A8790" s="3" t="s">
        <v>20197</v>
      </c>
      <c r="B8790" s="3">
        <v>1</v>
      </c>
    </row>
    <row r="8791" spans="1:2" x14ac:dyDescent="0.25">
      <c r="A8791" s="3" t="s">
        <v>104456</v>
      </c>
      <c r="B8791" s="3">
        <v>1</v>
      </c>
    </row>
    <row r="8792" spans="1:2" x14ac:dyDescent="0.25">
      <c r="A8792" s="3" t="s">
        <v>138784</v>
      </c>
      <c r="B8792" s="3">
        <v>1</v>
      </c>
    </row>
    <row r="8793" spans="1:2" x14ac:dyDescent="0.25">
      <c r="A8793" s="3" t="s">
        <v>58425</v>
      </c>
      <c r="B8793" s="3">
        <v>1</v>
      </c>
    </row>
    <row r="8794" spans="1:2" x14ac:dyDescent="0.25">
      <c r="A8794" s="3" t="s">
        <v>53921</v>
      </c>
      <c r="B8794" s="3">
        <v>1</v>
      </c>
    </row>
    <row r="8795" spans="1:2" x14ac:dyDescent="0.25">
      <c r="A8795" s="3" t="s">
        <v>19472</v>
      </c>
      <c r="B8795" s="3">
        <v>1</v>
      </c>
    </row>
    <row r="8796" spans="1:2" x14ac:dyDescent="0.25">
      <c r="A8796" s="3" t="s">
        <v>119715</v>
      </c>
      <c r="B8796" s="3">
        <v>1</v>
      </c>
    </row>
    <row r="8797" spans="1:2" x14ac:dyDescent="0.25">
      <c r="A8797" s="3" t="s">
        <v>148517</v>
      </c>
      <c r="B8797" s="3">
        <v>1</v>
      </c>
    </row>
    <row r="8798" spans="1:2" x14ac:dyDescent="0.25">
      <c r="A8798" s="3" t="s">
        <v>76624</v>
      </c>
      <c r="B8798" s="3">
        <v>1</v>
      </c>
    </row>
    <row r="8799" spans="1:2" x14ac:dyDescent="0.25">
      <c r="A8799" s="3" t="s">
        <v>68689</v>
      </c>
      <c r="B8799" s="3">
        <v>1</v>
      </c>
    </row>
    <row r="8800" spans="1:2" x14ac:dyDescent="0.25">
      <c r="A8800" s="3" t="s">
        <v>112191</v>
      </c>
      <c r="B8800" s="3">
        <v>1</v>
      </c>
    </row>
    <row r="8801" spans="1:2" x14ac:dyDescent="0.25">
      <c r="A8801" s="3" t="s">
        <v>178104</v>
      </c>
      <c r="B8801" s="3">
        <v>1</v>
      </c>
    </row>
    <row r="8802" spans="1:2" x14ac:dyDescent="0.25">
      <c r="A8802" s="3" t="s">
        <v>5983</v>
      </c>
      <c r="B8802" s="3">
        <v>1</v>
      </c>
    </row>
    <row r="8803" spans="1:2" x14ac:dyDescent="0.25">
      <c r="A8803" s="3" t="s">
        <v>88221</v>
      </c>
      <c r="B8803" s="3">
        <v>1</v>
      </c>
    </row>
    <row r="8804" spans="1:2" x14ac:dyDescent="0.25">
      <c r="A8804" s="3" t="s">
        <v>174499</v>
      </c>
      <c r="B8804" s="3">
        <v>1</v>
      </c>
    </row>
    <row r="8805" spans="1:2" x14ac:dyDescent="0.25">
      <c r="A8805" s="3" t="s">
        <v>142994</v>
      </c>
      <c r="B8805" s="3">
        <v>1</v>
      </c>
    </row>
    <row r="8806" spans="1:2" x14ac:dyDescent="0.25">
      <c r="A8806" s="3" t="s">
        <v>172252</v>
      </c>
      <c r="B8806" s="3">
        <v>1</v>
      </c>
    </row>
    <row r="8807" spans="1:2" x14ac:dyDescent="0.25">
      <c r="A8807" s="3" t="s">
        <v>176011</v>
      </c>
      <c r="B8807" s="3">
        <v>1</v>
      </c>
    </row>
    <row r="8808" spans="1:2" x14ac:dyDescent="0.25">
      <c r="A8808" s="3" t="s">
        <v>137071</v>
      </c>
      <c r="B8808" s="3">
        <v>1</v>
      </c>
    </row>
    <row r="8809" spans="1:2" x14ac:dyDescent="0.25">
      <c r="A8809" s="3" t="s">
        <v>92008</v>
      </c>
      <c r="B8809" s="3">
        <v>1</v>
      </c>
    </row>
    <row r="8810" spans="1:2" x14ac:dyDescent="0.25">
      <c r="A8810" s="3" t="s">
        <v>11727</v>
      </c>
      <c r="B8810" s="3">
        <v>1</v>
      </c>
    </row>
    <row r="8811" spans="1:2" x14ac:dyDescent="0.25">
      <c r="A8811" s="3" t="s">
        <v>115363</v>
      </c>
      <c r="B8811" s="3">
        <v>1</v>
      </c>
    </row>
    <row r="8812" spans="1:2" x14ac:dyDescent="0.25">
      <c r="A8812" s="3" t="s">
        <v>62685</v>
      </c>
      <c r="B8812" s="3">
        <v>1</v>
      </c>
    </row>
    <row r="8813" spans="1:2" x14ac:dyDescent="0.25">
      <c r="A8813" s="3" t="s">
        <v>149651</v>
      </c>
      <c r="B8813" s="3">
        <v>1</v>
      </c>
    </row>
    <row r="8814" spans="1:2" x14ac:dyDescent="0.25">
      <c r="A8814" s="3" t="s">
        <v>17174</v>
      </c>
      <c r="B8814" s="3">
        <v>1</v>
      </c>
    </row>
    <row r="8815" spans="1:2" x14ac:dyDescent="0.25">
      <c r="A8815" s="3" t="s">
        <v>98614</v>
      </c>
      <c r="B8815" s="3">
        <v>1</v>
      </c>
    </row>
    <row r="8816" spans="1:2" x14ac:dyDescent="0.25">
      <c r="A8816" s="3" t="s">
        <v>123092</v>
      </c>
      <c r="B8816" s="3">
        <v>1</v>
      </c>
    </row>
    <row r="8817" spans="1:2" x14ac:dyDescent="0.25">
      <c r="A8817" s="3" t="s">
        <v>189854</v>
      </c>
      <c r="B8817" s="3">
        <v>1</v>
      </c>
    </row>
    <row r="8818" spans="1:2" x14ac:dyDescent="0.25">
      <c r="A8818" s="3" t="s">
        <v>7355</v>
      </c>
      <c r="B8818" s="3">
        <v>1</v>
      </c>
    </row>
    <row r="8819" spans="1:2" x14ac:dyDescent="0.25">
      <c r="A8819" s="3" t="s">
        <v>164306</v>
      </c>
      <c r="B8819" s="3">
        <v>1</v>
      </c>
    </row>
    <row r="8820" spans="1:2" x14ac:dyDescent="0.25">
      <c r="A8820" s="3" t="s">
        <v>60287</v>
      </c>
      <c r="B8820" s="3">
        <v>1</v>
      </c>
    </row>
    <row r="8821" spans="1:2" x14ac:dyDescent="0.25">
      <c r="A8821" s="3" t="s">
        <v>192031</v>
      </c>
      <c r="B8821" s="3">
        <v>1</v>
      </c>
    </row>
    <row r="8822" spans="1:2" x14ac:dyDescent="0.25">
      <c r="A8822" s="3" t="s">
        <v>10675</v>
      </c>
      <c r="B8822" s="3">
        <v>1</v>
      </c>
    </row>
    <row r="8823" spans="1:2" x14ac:dyDescent="0.25">
      <c r="A8823" s="3" t="s">
        <v>53150</v>
      </c>
      <c r="B8823" s="3">
        <v>1</v>
      </c>
    </row>
    <row r="8824" spans="1:2" x14ac:dyDescent="0.25">
      <c r="A8824" s="3" t="s">
        <v>112990</v>
      </c>
      <c r="B8824" s="3">
        <v>1</v>
      </c>
    </row>
    <row r="8825" spans="1:2" x14ac:dyDescent="0.25">
      <c r="A8825" s="3" t="s">
        <v>136142</v>
      </c>
      <c r="B8825" s="3">
        <v>1</v>
      </c>
    </row>
    <row r="8826" spans="1:2" x14ac:dyDescent="0.25">
      <c r="A8826" s="3" t="s">
        <v>151570</v>
      </c>
      <c r="B8826" s="3">
        <v>1</v>
      </c>
    </row>
    <row r="8827" spans="1:2" x14ac:dyDescent="0.25">
      <c r="A8827" s="3" t="s">
        <v>124303</v>
      </c>
      <c r="B8827" s="3">
        <v>1</v>
      </c>
    </row>
    <row r="8828" spans="1:2" x14ac:dyDescent="0.25">
      <c r="A8828" s="3" t="s">
        <v>175939</v>
      </c>
      <c r="B8828" s="3">
        <v>1</v>
      </c>
    </row>
    <row r="8829" spans="1:2" x14ac:dyDescent="0.25">
      <c r="A8829" s="3" t="s">
        <v>7847</v>
      </c>
      <c r="B8829" s="3">
        <v>1</v>
      </c>
    </row>
    <row r="8830" spans="1:2" x14ac:dyDescent="0.25">
      <c r="A8830" s="3" t="s">
        <v>15401</v>
      </c>
      <c r="B8830" s="3">
        <v>1</v>
      </c>
    </row>
    <row r="8831" spans="1:2" x14ac:dyDescent="0.25">
      <c r="A8831" s="3" t="s">
        <v>110087</v>
      </c>
      <c r="B8831" s="3">
        <v>1</v>
      </c>
    </row>
    <row r="8832" spans="1:2" x14ac:dyDescent="0.25">
      <c r="A8832" s="3" t="s">
        <v>91272</v>
      </c>
      <c r="B8832" s="3">
        <v>1</v>
      </c>
    </row>
    <row r="8833" spans="1:2" x14ac:dyDescent="0.25">
      <c r="A8833" s="3" t="s">
        <v>47952</v>
      </c>
      <c r="B8833" s="3">
        <v>1</v>
      </c>
    </row>
    <row r="8834" spans="1:2" x14ac:dyDescent="0.25">
      <c r="A8834" s="3" t="s">
        <v>139902</v>
      </c>
      <c r="B8834" s="3">
        <v>1</v>
      </c>
    </row>
    <row r="8835" spans="1:2" x14ac:dyDescent="0.25">
      <c r="A8835" s="3" t="s">
        <v>26638</v>
      </c>
      <c r="B8835" s="3">
        <v>1</v>
      </c>
    </row>
    <row r="8836" spans="1:2" x14ac:dyDescent="0.25">
      <c r="A8836" s="3" t="s">
        <v>88136</v>
      </c>
      <c r="B8836" s="3">
        <v>1</v>
      </c>
    </row>
    <row r="8837" spans="1:2" x14ac:dyDescent="0.25">
      <c r="A8837" s="3" t="s">
        <v>180349</v>
      </c>
      <c r="B8837" s="3">
        <v>1</v>
      </c>
    </row>
    <row r="8838" spans="1:2" x14ac:dyDescent="0.25">
      <c r="A8838" s="3" t="s">
        <v>5689</v>
      </c>
      <c r="B8838" s="3">
        <v>1</v>
      </c>
    </row>
    <row r="8839" spans="1:2" x14ac:dyDescent="0.25">
      <c r="A8839" s="3" t="s">
        <v>174034</v>
      </c>
      <c r="B8839" s="3">
        <v>1</v>
      </c>
    </row>
    <row r="8840" spans="1:2" x14ac:dyDescent="0.25">
      <c r="A8840" s="3" t="s">
        <v>163196</v>
      </c>
      <c r="B8840" s="3">
        <v>1</v>
      </c>
    </row>
    <row r="8841" spans="1:2" x14ac:dyDescent="0.25">
      <c r="A8841" s="3" t="s">
        <v>88569</v>
      </c>
      <c r="B8841" s="3">
        <v>1</v>
      </c>
    </row>
    <row r="8842" spans="1:2" x14ac:dyDescent="0.25">
      <c r="A8842" s="3" t="s">
        <v>42142</v>
      </c>
      <c r="B8842" s="3">
        <v>1</v>
      </c>
    </row>
    <row r="8843" spans="1:2" x14ac:dyDescent="0.25">
      <c r="A8843" s="3" t="s">
        <v>21669</v>
      </c>
      <c r="B8843" s="3">
        <v>1</v>
      </c>
    </row>
    <row r="8844" spans="1:2" x14ac:dyDescent="0.25">
      <c r="A8844" s="3" t="s">
        <v>123198</v>
      </c>
      <c r="B8844" s="3">
        <v>1</v>
      </c>
    </row>
    <row r="8845" spans="1:2" x14ac:dyDescent="0.25">
      <c r="A8845" s="3" t="s">
        <v>49486</v>
      </c>
      <c r="B8845" s="3">
        <v>1</v>
      </c>
    </row>
    <row r="8846" spans="1:2" x14ac:dyDescent="0.25">
      <c r="A8846" s="3" t="s">
        <v>10445</v>
      </c>
      <c r="B8846" s="3">
        <v>1</v>
      </c>
    </row>
    <row r="8847" spans="1:2" x14ac:dyDescent="0.25">
      <c r="A8847" s="3" t="s">
        <v>45225</v>
      </c>
      <c r="B8847" s="3">
        <v>1</v>
      </c>
    </row>
    <row r="8848" spans="1:2" x14ac:dyDescent="0.25">
      <c r="A8848" s="3" t="s">
        <v>182573</v>
      </c>
      <c r="B8848" s="3">
        <v>1</v>
      </c>
    </row>
    <row r="8849" spans="1:2" x14ac:dyDescent="0.25">
      <c r="A8849" s="3" t="s">
        <v>129788</v>
      </c>
      <c r="B8849" s="3">
        <v>1</v>
      </c>
    </row>
    <row r="8850" spans="1:2" x14ac:dyDescent="0.25">
      <c r="A8850" s="3" t="s">
        <v>56587</v>
      </c>
      <c r="B8850" s="3">
        <v>1</v>
      </c>
    </row>
    <row r="8851" spans="1:2" x14ac:dyDescent="0.25">
      <c r="A8851" s="3" t="s">
        <v>184415</v>
      </c>
      <c r="B8851" s="3">
        <v>1</v>
      </c>
    </row>
    <row r="8852" spans="1:2" x14ac:dyDescent="0.25">
      <c r="A8852" s="3" t="s">
        <v>89938</v>
      </c>
      <c r="B8852" s="3">
        <v>1</v>
      </c>
    </row>
    <row r="8853" spans="1:2" x14ac:dyDescent="0.25">
      <c r="A8853" s="3" t="s">
        <v>125595</v>
      </c>
      <c r="B8853" s="3">
        <v>1</v>
      </c>
    </row>
    <row r="8854" spans="1:2" x14ac:dyDescent="0.25">
      <c r="A8854" s="3" t="s">
        <v>29104</v>
      </c>
      <c r="B8854" s="3">
        <v>1</v>
      </c>
    </row>
    <row r="8855" spans="1:2" x14ac:dyDescent="0.25">
      <c r="A8855" s="3" t="s">
        <v>66395</v>
      </c>
      <c r="B8855" s="3">
        <v>1</v>
      </c>
    </row>
    <row r="8856" spans="1:2" x14ac:dyDescent="0.25">
      <c r="A8856" s="3" t="s">
        <v>59849</v>
      </c>
      <c r="B8856" s="3">
        <v>1</v>
      </c>
    </row>
    <row r="8857" spans="1:2" x14ac:dyDescent="0.25">
      <c r="A8857" s="3" t="s">
        <v>20804</v>
      </c>
      <c r="B8857" s="3">
        <v>1</v>
      </c>
    </row>
    <row r="8858" spans="1:2" x14ac:dyDescent="0.25">
      <c r="A8858" s="3" t="s">
        <v>194527</v>
      </c>
      <c r="B8858" s="3">
        <v>1</v>
      </c>
    </row>
    <row r="8859" spans="1:2" x14ac:dyDescent="0.25">
      <c r="A8859" s="3" t="s">
        <v>1163</v>
      </c>
      <c r="B8859" s="3">
        <v>1</v>
      </c>
    </row>
    <row r="8860" spans="1:2" x14ac:dyDescent="0.25">
      <c r="A8860" s="3" t="s">
        <v>142318</v>
      </c>
      <c r="B8860" s="3">
        <v>1</v>
      </c>
    </row>
    <row r="8861" spans="1:2" x14ac:dyDescent="0.25">
      <c r="A8861" s="3" t="s">
        <v>149097</v>
      </c>
      <c r="B8861" s="3">
        <v>1</v>
      </c>
    </row>
    <row r="8862" spans="1:2" x14ac:dyDescent="0.25">
      <c r="A8862" s="3" t="s">
        <v>6145</v>
      </c>
      <c r="B8862" s="3">
        <v>1</v>
      </c>
    </row>
    <row r="8863" spans="1:2" x14ac:dyDescent="0.25">
      <c r="A8863" s="3" t="s">
        <v>139669</v>
      </c>
      <c r="B8863" s="3">
        <v>1</v>
      </c>
    </row>
    <row r="8864" spans="1:2" x14ac:dyDescent="0.25">
      <c r="A8864" s="3" t="s">
        <v>58261</v>
      </c>
      <c r="B8864" s="3">
        <v>1</v>
      </c>
    </row>
    <row r="8865" spans="1:2" x14ac:dyDescent="0.25">
      <c r="A8865" s="3" t="s">
        <v>68181</v>
      </c>
      <c r="B8865" s="3">
        <v>1</v>
      </c>
    </row>
    <row r="8866" spans="1:2" x14ac:dyDescent="0.25">
      <c r="A8866" s="3" t="s">
        <v>188637</v>
      </c>
      <c r="B8866" s="3">
        <v>1</v>
      </c>
    </row>
    <row r="8867" spans="1:2" x14ac:dyDescent="0.25">
      <c r="A8867" s="3" t="s">
        <v>192283</v>
      </c>
      <c r="B8867" s="3">
        <v>1</v>
      </c>
    </row>
    <row r="8868" spans="1:2" x14ac:dyDescent="0.25">
      <c r="A8868" s="3" t="s">
        <v>178719</v>
      </c>
      <c r="B8868" s="3">
        <v>1</v>
      </c>
    </row>
    <row r="8869" spans="1:2" x14ac:dyDescent="0.25">
      <c r="A8869" s="3" t="s">
        <v>125079</v>
      </c>
      <c r="B8869" s="3">
        <v>1</v>
      </c>
    </row>
    <row r="8870" spans="1:2" x14ac:dyDescent="0.25">
      <c r="A8870" s="3" t="s">
        <v>116627</v>
      </c>
      <c r="B8870" s="3">
        <v>1</v>
      </c>
    </row>
    <row r="8871" spans="1:2" x14ac:dyDescent="0.25">
      <c r="A8871" s="3" t="s">
        <v>112814</v>
      </c>
      <c r="B8871" s="3">
        <v>1</v>
      </c>
    </row>
    <row r="8872" spans="1:2" x14ac:dyDescent="0.25">
      <c r="A8872" s="3" t="s">
        <v>8135</v>
      </c>
      <c r="B8872" s="3">
        <v>1</v>
      </c>
    </row>
    <row r="8873" spans="1:2" x14ac:dyDescent="0.25">
      <c r="A8873" s="3" t="s">
        <v>83069</v>
      </c>
      <c r="B8873" s="3">
        <v>1</v>
      </c>
    </row>
    <row r="8874" spans="1:2" x14ac:dyDescent="0.25">
      <c r="A8874" s="3" t="s">
        <v>27597</v>
      </c>
      <c r="B8874" s="3">
        <v>1</v>
      </c>
    </row>
    <row r="8875" spans="1:2" x14ac:dyDescent="0.25">
      <c r="A8875" s="3" t="s">
        <v>143670</v>
      </c>
      <c r="B8875" s="3">
        <v>1</v>
      </c>
    </row>
    <row r="8876" spans="1:2" x14ac:dyDescent="0.25">
      <c r="A8876" s="3" t="s">
        <v>128774</v>
      </c>
      <c r="B8876" s="3">
        <v>1</v>
      </c>
    </row>
    <row r="8877" spans="1:2" x14ac:dyDescent="0.25">
      <c r="A8877" s="3" t="s">
        <v>136559</v>
      </c>
      <c r="B8877" s="3">
        <v>1</v>
      </c>
    </row>
    <row r="8878" spans="1:2" x14ac:dyDescent="0.25">
      <c r="A8878" s="3" t="s">
        <v>13252</v>
      </c>
      <c r="B8878" s="3">
        <v>1</v>
      </c>
    </row>
    <row r="8879" spans="1:2" x14ac:dyDescent="0.25">
      <c r="A8879" s="3" t="s">
        <v>181765</v>
      </c>
      <c r="B8879" s="3">
        <v>1</v>
      </c>
    </row>
    <row r="8880" spans="1:2" x14ac:dyDescent="0.25">
      <c r="A8880" s="3" t="s">
        <v>44114</v>
      </c>
      <c r="B8880" s="3">
        <v>1</v>
      </c>
    </row>
    <row r="8881" spans="1:2" x14ac:dyDescent="0.25">
      <c r="A8881" s="3" t="s">
        <v>82337</v>
      </c>
      <c r="B8881" s="3">
        <v>1</v>
      </c>
    </row>
    <row r="8882" spans="1:2" x14ac:dyDescent="0.25">
      <c r="A8882" s="3" t="s">
        <v>182975</v>
      </c>
      <c r="B8882" s="3">
        <v>1</v>
      </c>
    </row>
    <row r="8883" spans="1:2" x14ac:dyDescent="0.25">
      <c r="A8883" s="3" t="s">
        <v>83161</v>
      </c>
      <c r="B8883" s="3">
        <v>1</v>
      </c>
    </row>
    <row r="8884" spans="1:2" x14ac:dyDescent="0.25">
      <c r="A8884" s="3" t="s">
        <v>2941</v>
      </c>
      <c r="B8884" s="3">
        <v>1</v>
      </c>
    </row>
    <row r="8885" spans="1:2" x14ac:dyDescent="0.25">
      <c r="A8885" s="3" t="s">
        <v>17282</v>
      </c>
      <c r="B8885" s="3">
        <v>1</v>
      </c>
    </row>
    <row r="8886" spans="1:2" x14ac:dyDescent="0.25">
      <c r="A8886" s="3" t="s">
        <v>13617</v>
      </c>
      <c r="B8886" s="3">
        <v>1</v>
      </c>
    </row>
    <row r="8887" spans="1:2" x14ac:dyDescent="0.25">
      <c r="A8887" s="3" t="s">
        <v>119242</v>
      </c>
      <c r="B8887" s="3">
        <v>1</v>
      </c>
    </row>
    <row r="8888" spans="1:2" x14ac:dyDescent="0.25">
      <c r="A8888" s="3" t="s">
        <v>188047</v>
      </c>
      <c r="B8888" s="3">
        <v>1</v>
      </c>
    </row>
    <row r="8889" spans="1:2" x14ac:dyDescent="0.25">
      <c r="A8889" s="3" t="s">
        <v>176383</v>
      </c>
      <c r="B8889" s="3">
        <v>1</v>
      </c>
    </row>
    <row r="8890" spans="1:2" x14ac:dyDescent="0.25">
      <c r="A8890" s="3" t="s">
        <v>111961</v>
      </c>
      <c r="B8890" s="3">
        <v>1</v>
      </c>
    </row>
    <row r="8891" spans="1:2" x14ac:dyDescent="0.25">
      <c r="A8891" s="3" t="s">
        <v>167794</v>
      </c>
      <c r="B8891" s="3">
        <v>1</v>
      </c>
    </row>
    <row r="8892" spans="1:2" x14ac:dyDescent="0.25">
      <c r="A8892" s="3" t="s">
        <v>94017</v>
      </c>
      <c r="B8892" s="3">
        <v>1</v>
      </c>
    </row>
    <row r="8893" spans="1:2" x14ac:dyDescent="0.25">
      <c r="A8893" s="3" t="s">
        <v>87272</v>
      </c>
      <c r="B8893" s="3">
        <v>1</v>
      </c>
    </row>
    <row r="8894" spans="1:2" x14ac:dyDescent="0.25">
      <c r="A8894" s="3" t="s">
        <v>106980</v>
      </c>
      <c r="B8894" s="3">
        <v>1</v>
      </c>
    </row>
    <row r="8895" spans="1:2" x14ac:dyDescent="0.25">
      <c r="A8895" s="3" t="s">
        <v>27269</v>
      </c>
      <c r="B8895" s="3">
        <v>1</v>
      </c>
    </row>
    <row r="8896" spans="1:2" x14ac:dyDescent="0.25">
      <c r="A8896" s="3" t="s">
        <v>175332</v>
      </c>
      <c r="B8896" s="3">
        <v>1</v>
      </c>
    </row>
    <row r="8897" spans="1:2" x14ac:dyDescent="0.25">
      <c r="A8897" s="3" t="s">
        <v>65917</v>
      </c>
      <c r="B8897" s="3">
        <v>1</v>
      </c>
    </row>
    <row r="8898" spans="1:2" x14ac:dyDescent="0.25">
      <c r="A8898" s="3" t="s">
        <v>89037</v>
      </c>
      <c r="B8898" s="3">
        <v>1</v>
      </c>
    </row>
    <row r="8899" spans="1:2" x14ac:dyDescent="0.25">
      <c r="A8899" s="3" t="s">
        <v>71999</v>
      </c>
      <c r="B8899" s="3">
        <v>1</v>
      </c>
    </row>
    <row r="8900" spans="1:2" x14ac:dyDescent="0.25">
      <c r="A8900" s="3" t="s">
        <v>10439</v>
      </c>
      <c r="B8900" s="3">
        <v>1</v>
      </c>
    </row>
    <row r="8901" spans="1:2" x14ac:dyDescent="0.25">
      <c r="A8901" s="3" t="s">
        <v>181482</v>
      </c>
      <c r="B8901" s="3">
        <v>1</v>
      </c>
    </row>
    <row r="8902" spans="1:2" x14ac:dyDescent="0.25">
      <c r="A8902" s="3" t="s">
        <v>176005</v>
      </c>
      <c r="B8902" s="3">
        <v>1</v>
      </c>
    </row>
    <row r="8903" spans="1:2" x14ac:dyDescent="0.25">
      <c r="A8903" s="3" t="s">
        <v>49998</v>
      </c>
      <c r="B8903" s="3">
        <v>1</v>
      </c>
    </row>
    <row r="8904" spans="1:2" x14ac:dyDescent="0.25">
      <c r="A8904" s="3" t="s">
        <v>53433</v>
      </c>
      <c r="B8904" s="3">
        <v>1</v>
      </c>
    </row>
    <row r="8905" spans="1:2" x14ac:dyDescent="0.25">
      <c r="A8905" s="3" t="s">
        <v>66619</v>
      </c>
      <c r="B8905" s="3">
        <v>1</v>
      </c>
    </row>
    <row r="8906" spans="1:2" x14ac:dyDescent="0.25">
      <c r="A8906" s="3" t="s">
        <v>87093</v>
      </c>
      <c r="B8906" s="3">
        <v>1</v>
      </c>
    </row>
    <row r="8907" spans="1:2" x14ac:dyDescent="0.25">
      <c r="A8907" s="3" t="s">
        <v>92992</v>
      </c>
      <c r="B8907" s="3">
        <v>1</v>
      </c>
    </row>
    <row r="8908" spans="1:2" x14ac:dyDescent="0.25">
      <c r="A8908" s="3" t="s">
        <v>79065</v>
      </c>
      <c r="B8908" s="3">
        <v>1</v>
      </c>
    </row>
    <row r="8909" spans="1:2" x14ac:dyDescent="0.25">
      <c r="A8909" s="3" t="s">
        <v>4833</v>
      </c>
      <c r="B8909" s="3">
        <v>1</v>
      </c>
    </row>
    <row r="8910" spans="1:2" x14ac:dyDescent="0.25">
      <c r="A8910" s="3" t="s">
        <v>167590</v>
      </c>
      <c r="B8910" s="3">
        <v>1</v>
      </c>
    </row>
    <row r="8911" spans="1:2" x14ac:dyDescent="0.25">
      <c r="A8911" s="3" t="s">
        <v>29937</v>
      </c>
      <c r="B8911" s="3">
        <v>1</v>
      </c>
    </row>
    <row r="8912" spans="1:2" x14ac:dyDescent="0.25">
      <c r="A8912" s="3" t="s">
        <v>102363</v>
      </c>
      <c r="B8912" s="3">
        <v>1</v>
      </c>
    </row>
    <row r="8913" spans="1:2" x14ac:dyDescent="0.25">
      <c r="A8913" s="3" t="s">
        <v>160531</v>
      </c>
      <c r="B8913" s="3">
        <v>1</v>
      </c>
    </row>
    <row r="8914" spans="1:2" x14ac:dyDescent="0.25">
      <c r="A8914" s="3" t="s">
        <v>105951</v>
      </c>
      <c r="B8914" s="3">
        <v>1</v>
      </c>
    </row>
    <row r="8915" spans="1:2" x14ac:dyDescent="0.25">
      <c r="A8915" s="3" t="s">
        <v>112001</v>
      </c>
      <c r="B8915" s="3">
        <v>1</v>
      </c>
    </row>
    <row r="8916" spans="1:2" x14ac:dyDescent="0.25">
      <c r="A8916" s="3" t="s">
        <v>135563</v>
      </c>
      <c r="B8916" s="3">
        <v>1</v>
      </c>
    </row>
    <row r="8917" spans="1:2" x14ac:dyDescent="0.25">
      <c r="A8917" s="3" t="s">
        <v>25766</v>
      </c>
      <c r="B8917" s="3">
        <v>1</v>
      </c>
    </row>
    <row r="8918" spans="1:2" x14ac:dyDescent="0.25">
      <c r="A8918" s="3" t="s">
        <v>45163</v>
      </c>
      <c r="B8918" s="3">
        <v>1</v>
      </c>
    </row>
    <row r="8919" spans="1:2" x14ac:dyDescent="0.25">
      <c r="A8919" s="3" t="s">
        <v>149461</v>
      </c>
      <c r="B8919" s="3">
        <v>1</v>
      </c>
    </row>
    <row r="8920" spans="1:2" x14ac:dyDescent="0.25">
      <c r="A8920" s="3" t="s">
        <v>133598</v>
      </c>
      <c r="B8920" s="3">
        <v>1</v>
      </c>
    </row>
    <row r="8921" spans="1:2" x14ac:dyDescent="0.25">
      <c r="A8921" s="3" t="s">
        <v>18482</v>
      </c>
      <c r="B8921" s="3">
        <v>1</v>
      </c>
    </row>
    <row r="8922" spans="1:2" x14ac:dyDescent="0.25">
      <c r="A8922" s="3" t="s">
        <v>149369</v>
      </c>
      <c r="B8922" s="3">
        <v>1</v>
      </c>
    </row>
    <row r="8923" spans="1:2" x14ac:dyDescent="0.25">
      <c r="A8923" s="3" t="s">
        <v>57511</v>
      </c>
      <c r="B8923" s="3">
        <v>1</v>
      </c>
    </row>
    <row r="8924" spans="1:2" x14ac:dyDescent="0.25">
      <c r="A8924" s="3" t="s">
        <v>9351</v>
      </c>
      <c r="B8924" s="3">
        <v>1</v>
      </c>
    </row>
    <row r="8925" spans="1:2" x14ac:dyDescent="0.25">
      <c r="A8925" s="3" t="s">
        <v>75630</v>
      </c>
      <c r="B8925" s="3">
        <v>1</v>
      </c>
    </row>
    <row r="8926" spans="1:2" x14ac:dyDescent="0.25">
      <c r="A8926" s="3" t="s">
        <v>89144</v>
      </c>
      <c r="B8926" s="3">
        <v>1</v>
      </c>
    </row>
    <row r="8927" spans="1:2" x14ac:dyDescent="0.25">
      <c r="A8927" s="3" t="s">
        <v>171163</v>
      </c>
      <c r="B8927" s="3">
        <v>1</v>
      </c>
    </row>
    <row r="8928" spans="1:2" x14ac:dyDescent="0.25">
      <c r="A8928" s="3" t="s">
        <v>192273</v>
      </c>
      <c r="B8928" s="3">
        <v>1</v>
      </c>
    </row>
    <row r="8929" spans="1:2" x14ac:dyDescent="0.25">
      <c r="A8929" s="3" t="s">
        <v>135978</v>
      </c>
      <c r="B8929" s="3">
        <v>1</v>
      </c>
    </row>
    <row r="8930" spans="1:2" x14ac:dyDescent="0.25">
      <c r="A8930" s="3" t="s">
        <v>8391</v>
      </c>
      <c r="B8930" s="3">
        <v>1</v>
      </c>
    </row>
    <row r="8931" spans="1:2" x14ac:dyDescent="0.25">
      <c r="A8931" s="3" t="s">
        <v>42733</v>
      </c>
      <c r="B8931" s="3">
        <v>1</v>
      </c>
    </row>
    <row r="8932" spans="1:2" x14ac:dyDescent="0.25">
      <c r="A8932" s="3" t="s">
        <v>152549</v>
      </c>
      <c r="B8932" s="3">
        <v>1</v>
      </c>
    </row>
    <row r="8933" spans="1:2" x14ac:dyDescent="0.25">
      <c r="A8933" s="3" t="s">
        <v>146495</v>
      </c>
      <c r="B8933" s="3">
        <v>1</v>
      </c>
    </row>
    <row r="8934" spans="1:2" x14ac:dyDescent="0.25">
      <c r="A8934" s="3" t="s">
        <v>86657</v>
      </c>
      <c r="B8934" s="3">
        <v>1</v>
      </c>
    </row>
    <row r="8935" spans="1:2" x14ac:dyDescent="0.25">
      <c r="A8935" s="3" t="s">
        <v>116336</v>
      </c>
      <c r="B8935" s="3">
        <v>1</v>
      </c>
    </row>
    <row r="8936" spans="1:2" x14ac:dyDescent="0.25">
      <c r="A8936" s="3" t="s">
        <v>68770</v>
      </c>
      <c r="B8936" s="3">
        <v>1</v>
      </c>
    </row>
    <row r="8937" spans="1:2" x14ac:dyDescent="0.25">
      <c r="A8937" s="3" t="s">
        <v>102427</v>
      </c>
      <c r="B8937" s="3">
        <v>1</v>
      </c>
    </row>
    <row r="8938" spans="1:2" x14ac:dyDescent="0.25">
      <c r="A8938" s="3" t="s">
        <v>123212</v>
      </c>
      <c r="B8938" s="3">
        <v>1</v>
      </c>
    </row>
    <row r="8939" spans="1:2" x14ac:dyDescent="0.25">
      <c r="A8939" s="3" t="s">
        <v>93556</v>
      </c>
      <c r="B8939" s="3">
        <v>1</v>
      </c>
    </row>
    <row r="8940" spans="1:2" x14ac:dyDescent="0.25">
      <c r="A8940" s="3" t="s">
        <v>162517</v>
      </c>
      <c r="B8940" s="3">
        <v>1</v>
      </c>
    </row>
    <row r="8941" spans="1:2" x14ac:dyDescent="0.25">
      <c r="A8941" s="3" t="s">
        <v>99707</v>
      </c>
      <c r="B8941" s="3">
        <v>1</v>
      </c>
    </row>
    <row r="8942" spans="1:2" x14ac:dyDescent="0.25">
      <c r="A8942" s="3" t="s">
        <v>110818</v>
      </c>
      <c r="B8942" s="3">
        <v>1</v>
      </c>
    </row>
    <row r="8943" spans="1:2" x14ac:dyDescent="0.25">
      <c r="A8943" s="3" t="s">
        <v>86589</v>
      </c>
      <c r="B8943" s="3">
        <v>1</v>
      </c>
    </row>
    <row r="8944" spans="1:2" x14ac:dyDescent="0.25">
      <c r="A8944" s="3" t="s">
        <v>35396</v>
      </c>
      <c r="B8944" s="3">
        <v>1</v>
      </c>
    </row>
    <row r="8945" spans="1:2" x14ac:dyDescent="0.25">
      <c r="A8945" s="3" t="s">
        <v>59483</v>
      </c>
      <c r="B8945" s="3">
        <v>1</v>
      </c>
    </row>
    <row r="8946" spans="1:2" x14ac:dyDescent="0.25">
      <c r="A8946" s="3" t="s">
        <v>41692</v>
      </c>
      <c r="B8946" s="3">
        <v>1</v>
      </c>
    </row>
    <row r="8947" spans="1:2" x14ac:dyDescent="0.25">
      <c r="A8947" s="3" t="s">
        <v>91620</v>
      </c>
      <c r="B8947" s="3">
        <v>1</v>
      </c>
    </row>
    <row r="8948" spans="1:2" x14ac:dyDescent="0.25">
      <c r="A8948" s="3" t="s">
        <v>136464</v>
      </c>
      <c r="B8948" s="3">
        <v>1</v>
      </c>
    </row>
    <row r="8949" spans="1:2" x14ac:dyDescent="0.25">
      <c r="A8949" s="3" t="s">
        <v>28788</v>
      </c>
      <c r="B8949" s="3">
        <v>1</v>
      </c>
    </row>
    <row r="8950" spans="1:2" x14ac:dyDescent="0.25">
      <c r="A8950" s="3" t="s">
        <v>15525</v>
      </c>
      <c r="B8950" s="3">
        <v>1</v>
      </c>
    </row>
    <row r="8951" spans="1:2" x14ac:dyDescent="0.25">
      <c r="A8951" s="3" t="s">
        <v>128522</v>
      </c>
      <c r="B8951" s="3">
        <v>1</v>
      </c>
    </row>
    <row r="8952" spans="1:2" x14ac:dyDescent="0.25">
      <c r="A8952" s="3" t="s">
        <v>91664</v>
      </c>
      <c r="B8952" s="3">
        <v>1</v>
      </c>
    </row>
    <row r="8953" spans="1:2" x14ac:dyDescent="0.25">
      <c r="A8953" s="3" t="s">
        <v>71741</v>
      </c>
      <c r="B8953" s="3">
        <v>1</v>
      </c>
    </row>
    <row r="8954" spans="1:2" x14ac:dyDescent="0.25">
      <c r="A8954" s="3" t="s">
        <v>35228</v>
      </c>
      <c r="B8954" s="3">
        <v>1</v>
      </c>
    </row>
    <row r="8955" spans="1:2" x14ac:dyDescent="0.25">
      <c r="A8955" s="3" t="s">
        <v>90913</v>
      </c>
      <c r="B8955" s="3">
        <v>1</v>
      </c>
    </row>
    <row r="8956" spans="1:2" x14ac:dyDescent="0.25">
      <c r="A8956" s="3" t="s">
        <v>131962</v>
      </c>
      <c r="B8956" s="3">
        <v>1</v>
      </c>
    </row>
    <row r="8957" spans="1:2" x14ac:dyDescent="0.25">
      <c r="A8957" s="3" t="s">
        <v>105949</v>
      </c>
      <c r="B8957" s="3">
        <v>1</v>
      </c>
    </row>
    <row r="8958" spans="1:2" x14ac:dyDescent="0.25">
      <c r="A8958" s="3" t="s">
        <v>118104</v>
      </c>
      <c r="B8958" s="3">
        <v>1</v>
      </c>
    </row>
    <row r="8959" spans="1:2" x14ac:dyDescent="0.25">
      <c r="A8959" s="3" t="s">
        <v>6951</v>
      </c>
      <c r="B8959" s="3">
        <v>1</v>
      </c>
    </row>
    <row r="8960" spans="1:2" x14ac:dyDescent="0.25">
      <c r="A8960" s="3" t="s">
        <v>57383</v>
      </c>
      <c r="B8960" s="3">
        <v>1</v>
      </c>
    </row>
    <row r="8961" spans="1:2" x14ac:dyDescent="0.25">
      <c r="A8961" s="3" t="s">
        <v>40386</v>
      </c>
      <c r="B8961" s="3">
        <v>1</v>
      </c>
    </row>
    <row r="8962" spans="1:2" x14ac:dyDescent="0.25">
      <c r="A8962" s="3" t="s">
        <v>25916</v>
      </c>
      <c r="B8962" s="3">
        <v>1</v>
      </c>
    </row>
    <row r="8963" spans="1:2" x14ac:dyDescent="0.25">
      <c r="A8963" s="3" t="s">
        <v>132028</v>
      </c>
      <c r="B8963" s="3">
        <v>1</v>
      </c>
    </row>
    <row r="8964" spans="1:2" x14ac:dyDescent="0.25">
      <c r="A8964" s="3" t="s">
        <v>174770</v>
      </c>
      <c r="B8964" s="3">
        <v>1</v>
      </c>
    </row>
    <row r="8965" spans="1:2" x14ac:dyDescent="0.25">
      <c r="A8965" s="3" t="s">
        <v>169941</v>
      </c>
      <c r="B8965" s="3">
        <v>1</v>
      </c>
    </row>
    <row r="8966" spans="1:2" x14ac:dyDescent="0.25">
      <c r="A8966" s="3" t="s">
        <v>34356</v>
      </c>
      <c r="B8966" s="3">
        <v>1</v>
      </c>
    </row>
    <row r="8967" spans="1:2" x14ac:dyDescent="0.25">
      <c r="A8967" s="3" t="s">
        <v>29158</v>
      </c>
      <c r="B8967" s="3">
        <v>1</v>
      </c>
    </row>
    <row r="8968" spans="1:2" x14ac:dyDescent="0.25">
      <c r="A8968" s="3" t="s">
        <v>6081</v>
      </c>
      <c r="B8968" s="3">
        <v>1</v>
      </c>
    </row>
    <row r="8969" spans="1:2" x14ac:dyDescent="0.25">
      <c r="A8969" s="3" t="s">
        <v>135005</v>
      </c>
      <c r="B8969" s="3">
        <v>1</v>
      </c>
    </row>
    <row r="8970" spans="1:2" x14ac:dyDescent="0.25">
      <c r="A8970" s="3" t="s">
        <v>164754</v>
      </c>
      <c r="B8970" s="3">
        <v>1</v>
      </c>
    </row>
    <row r="8971" spans="1:2" x14ac:dyDescent="0.25">
      <c r="A8971" s="3" t="s">
        <v>44458</v>
      </c>
      <c r="B8971" s="3">
        <v>1</v>
      </c>
    </row>
    <row r="8972" spans="1:2" x14ac:dyDescent="0.25">
      <c r="A8972" s="3" t="s">
        <v>40180</v>
      </c>
      <c r="B8972" s="3">
        <v>1</v>
      </c>
    </row>
    <row r="8973" spans="1:2" x14ac:dyDescent="0.25">
      <c r="A8973" s="3" t="s">
        <v>66231</v>
      </c>
      <c r="B8973" s="3">
        <v>1</v>
      </c>
    </row>
    <row r="8974" spans="1:2" x14ac:dyDescent="0.25">
      <c r="A8974" s="3" t="s">
        <v>114603</v>
      </c>
      <c r="B8974" s="3">
        <v>1</v>
      </c>
    </row>
    <row r="8975" spans="1:2" x14ac:dyDescent="0.25">
      <c r="A8975" s="3" t="s">
        <v>151298</v>
      </c>
      <c r="B8975" s="3">
        <v>1</v>
      </c>
    </row>
    <row r="8976" spans="1:2" x14ac:dyDescent="0.25">
      <c r="A8976" s="3" t="s">
        <v>46624</v>
      </c>
      <c r="B8976" s="3">
        <v>1</v>
      </c>
    </row>
    <row r="8977" spans="1:2" x14ac:dyDescent="0.25">
      <c r="A8977" s="3" t="s">
        <v>64019</v>
      </c>
      <c r="B8977" s="3">
        <v>1</v>
      </c>
    </row>
    <row r="8978" spans="1:2" x14ac:dyDescent="0.25">
      <c r="A8978" s="3" t="s">
        <v>32186</v>
      </c>
      <c r="B8978" s="3">
        <v>1</v>
      </c>
    </row>
    <row r="8979" spans="1:2" x14ac:dyDescent="0.25">
      <c r="A8979" s="3" t="s">
        <v>59615</v>
      </c>
      <c r="B8979" s="3">
        <v>1</v>
      </c>
    </row>
    <row r="8980" spans="1:2" x14ac:dyDescent="0.25">
      <c r="A8980" s="3" t="s">
        <v>156382</v>
      </c>
      <c r="B8980" s="3">
        <v>1</v>
      </c>
    </row>
    <row r="8981" spans="1:2" x14ac:dyDescent="0.25">
      <c r="A8981" s="3" t="s">
        <v>15243</v>
      </c>
      <c r="B8981" s="3">
        <v>1</v>
      </c>
    </row>
    <row r="8982" spans="1:2" x14ac:dyDescent="0.25">
      <c r="A8982" s="3" t="s">
        <v>43225</v>
      </c>
      <c r="B8982" s="3">
        <v>1</v>
      </c>
    </row>
    <row r="8983" spans="1:2" x14ac:dyDescent="0.25">
      <c r="A8983" s="3" t="s">
        <v>127844</v>
      </c>
      <c r="B8983" s="3">
        <v>1</v>
      </c>
    </row>
    <row r="8984" spans="1:2" x14ac:dyDescent="0.25">
      <c r="A8984" s="3" t="s">
        <v>38979</v>
      </c>
      <c r="B8984" s="3">
        <v>1</v>
      </c>
    </row>
    <row r="8985" spans="1:2" x14ac:dyDescent="0.25">
      <c r="A8985" s="3" t="s">
        <v>75188</v>
      </c>
      <c r="B8985" s="3">
        <v>1</v>
      </c>
    </row>
    <row r="8986" spans="1:2" x14ac:dyDescent="0.25">
      <c r="A8986" s="3" t="s">
        <v>196452</v>
      </c>
      <c r="B8986" s="3">
        <v>1</v>
      </c>
    </row>
    <row r="8987" spans="1:2" x14ac:dyDescent="0.25">
      <c r="A8987" s="3" t="s">
        <v>148101</v>
      </c>
      <c r="B8987" s="3">
        <v>1</v>
      </c>
    </row>
    <row r="8988" spans="1:2" x14ac:dyDescent="0.25">
      <c r="A8988" s="3" t="s">
        <v>59069</v>
      </c>
      <c r="B8988" s="3">
        <v>1</v>
      </c>
    </row>
    <row r="8989" spans="1:2" x14ac:dyDescent="0.25">
      <c r="A8989" s="3" t="s">
        <v>97312</v>
      </c>
      <c r="B8989" s="3">
        <v>1</v>
      </c>
    </row>
    <row r="8990" spans="1:2" x14ac:dyDescent="0.25">
      <c r="A8990" s="3" t="s">
        <v>157105</v>
      </c>
      <c r="B8990" s="3">
        <v>1</v>
      </c>
    </row>
    <row r="8991" spans="1:2" x14ac:dyDescent="0.25">
      <c r="A8991" s="3" t="s">
        <v>51769</v>
      </c>
      <c r="B8991" s="3">
        <v>1</v>
      </c>
    </row>
    <row r="8992" spans="1:2" x14ac:dyDescent="0.25">
      <c r="A8992" s="3" t="s">
        <v>151660</v>
      </c>
      <c r="B8992" s="3">
        <v>1</v>
      </c>
    </row>
    <row r="8993" spans="1:2" x14ac:dyDescent="0.25">
      <c r="A8993" s="3" t="s">
        <v>3237</v>
      </c>
      <c r="B8993" s="3">
        <v>1</v>
      </c>
    </row>
    <row r="8994" spans="1:2" x14ac:dyDescent="0.25">
      <c r="A8994" s="3" t="s">
        <v>102435</v>
      </c>
      <c r="B8994" s="3">
        <v>1</v>
      </c>
    </row>
    <row r="8995" spans="1:2" x14ac:dyDescent="0.25">
      <c r="A8995" s="3" t="s">
        <v>69979</v>
      </c>
      <c r="B8995" s="3">
        <v>1</v>
      </c>
    </row>
    <row r="8996" spans="1:2" x14ac:dyDescent="0.25">
      <c r="A8996" s="3" t="s">
        <v>106273</v>
      </c>
      <c r="B8996" s="3">
        <v>1</v>
      </c>
    </row>
    <row r="8997" spans="1:2" x14ac:dyDescent="0.25">
      <c r="A8997" s="3" t="s">
        <v>15043</v>
      </c>
      <c r="B8997" s="3">
        <v>1</v>
      </c>
    </row>
    <row r="8998" spans="1:2" x14ac:dyDescent="0.25">
      <c r="A8998" s="3" t="s">
        <v>159665</v>
      </c>
      <c r="B8998" s="3">
        <v>1</v>
      </c>
    </row>
    <row r="8999" spans="1:2" x14ac:dyDescent="0.25">
      <c r="A8999" s="3" t="s">
        <v>105494</v>
      </c>
      <c r="B8999" s="3">
        <v>1</v>
      </c>
    </row>
    <row r="9000" spans="1:2" x14ac:dyDescent="0.25">
      <c r="A9000" s="3" t="s">
        <v>33462</v>
      </c>
      <c r="B9000" s="3">
        <v>1</v>
      </c>
    </row>
    <row r="9001" spans="1:2" x14ac:dyDescent="0.25">
      <c r="A9001" s="3" t="s">
        <v>53841</v>
      </c>
      <c r="B9001" s="3">
        <v>1</v>
      </c>
    </row>
    <row r="9002" spans="1:2" x14ac:dyDescent="0.25">
      <c r="A9002" s="3" t="s">
        <v>107978</v>
      </c>
      <c r="B9002" s="3">
        <v>1</v>
      </c>
    </row>
    <row r="9003" spans="1:2" x14ac:dyDescent="0.25">
      <c r="A9003" s="3" t="s">
        <v>122331</v>
      </c>
      <c r="B9003" s="3">
        <v>1</v>
      </c>
    </row>
    <row r="9004" spans="1:2" x14ac:dyDescent="0.25">
      <c r="A9004" s="3" t="s">
        <v>146601</v>
      </c>
      <c r="B9004" s="3">
        <v>1</v>
      </c>
    </row>
    <row r="9005" spans="1:2" x14ac:dyDescent="0.25">
      <c r="A9005" s="3" t="s">
        <v>6294</v>
      </c>
      <c r="B9005" s="3">
        <v>1</v>
      </c>
    </row>
    <row r="9006" spans="1:2" x14ac:dyDescent="0.25">
      <c r="A9006" s="3" t="s">
        <v>88227</v>
      </c>
      <c r="B9006" s="3">
        <v>1</v>
      </c>
    </row>
    <row r="9007" spans="1:2" x14ac:dyDescent="0.25">
      <c r="A9007" s="3" t="s">
        <v>155288</v>
      </c>
      <c r="B9007" s="3">
        <v>1</v>
      </c>
    </row>
    <row r="9008" spans="1:2" x14ac:dyDescent="0.25">
      <c r="A9008" s="3" t="s">
        <v>113224</v>
      </c>
      <c r="B9008" s="3">
        <v>1</v>
      </c>
    </row>
    <row r="9009" spans="1:2" x14ac:dyDescent="0.25">
      <c r="A9009" s="3" t="s">
        <v>14423</v>
      </c>
      <c r="B9009" s="3">
        <v>1</v>
      </c>
    </row>
    <row r="9010" spans="1:2" x14ac:dyDescent="0.25">
      <c r="A9010" s="3" t="s">
        <v>26020</v>
      </c>
      <c r="B9010" s="3">
        <v>1</v>
      </c>
    </row>
    <row r="9011" spans="1:2" x14ac:dyDescent="0.25">
      <c r="A9011" s="3" t="s">
        <v>145781</v>
      </c>
      <c r="B9011" s="3">
        <v>1</v>
      </c>
    </row>
    <row r="9012" spans="1:2" x14ac:dyDescent="0.25">
      <c r="A9012" s="3" t="s">
        <v>53783</v>
      </c>
      <c r="B9012" s="3">
        <v>1</v>
      </c>
    </row>
    <row r="9013" spans="1:2" x14ac:dyDescent="0.25">
      <c r="A9013" s="3" t="s">
        <v>36020</v>
      </c>
      <c r="B9013" s="3">
        <v>1</v>
      </c>
    </row>
    <row r="9014" spans="1:2" x14ac:dyDescent="0.25">
      <c r="A9014" s="3" t="s">
        <v>37863</v>
      </c>
      <c r="B9014" s="3">
        <v>1</v>
      </c>
    </row>
    <row r="9015" spans="1:2" x14ac:dyDescent="0.25">
      <c r="A9015" s="3" t="s">
        <v>58773</v>
      </c>
      <c r="B9015" s="3">
        <v>1</v>
      </c>
    </row>
    <row r="9016" spans="1:2" x14ac:dyDescent="0.25">
      <c r="A9016" s="3" t="s">
        <v>40536</v>
      </c>
      <c r="B9016" s="3">
        <v>1</v>
      </c>
    </row>
    <row r="9017" spans="1:2" x14ac:dyDescent="0.25">
      <c r="A9017" s="3" t="s">
        <v>37071</v>
      </c>
      <c r="B9017" s="3">
        <v>1</v>
      </c>
    </row>
    <row r="9018" spans="1:2" x14ac:dyDescent="0.25">
      <c r="A9018" s="3" t="s">
        <v>79285</v>
      </c>
      <c r="B9018" s="3">
        <v>1</v>
      </c>
    </row>
    <row r="9019" spans="1:2" x14ac:dyDescent="0.25">
      <c r="A9019" s="3" t="s">
        <v>145219</v>
      </c>
      <c r="B9019" s="3">
        <v>1</v>
      </c>
    </row>
    <row r="9020" spans="1:2" x14ac:dyDescent="0.25">
      <c r="A9020" s="3" t="s">
        <v>192259</v>
      </c>
      <c r="B9020" s="3">
        <v>1</v>
      </c>
    </row>
    <row r="9021" spans="1:2" x14ac:dyDescent="0.25">
      <c r="A9021" s="3" t="s">
        <v>58865</v>
      </c>
      <c r="B9021" s="3">
        <v>1</v>
      </c>
    </row>
    <row r="9022" spans="1:2" x14ac:dyDescent="0.25">
      <c r="A9022" s="3" t="s">
        <v>124301</v>
      </c>
      <c r="B9022" s="3">
        <v>1</v>
      </c>
    </row>
    <row r="9023" spans="1:2" x14ac:dyDescent="0.25">
      <c r="A9023" s="3" t="s">
        <v>70731</v>
      </c>
      <c r="B9023" s="3">
        <v>1</v>
      </c>
    </row>
    <row r="9024" spans="1:2" x14ac:dyDescent="0.25">
      <c r="A9024" s="3" t="s">
        <v>12901</v>
      </c>
      <c r="B9024" s="3">
        <v>1</v>
      </c>
    </row>
    <row r="9025" spans="1:2" x14ac:dyDescent="0.25">
      <c r="A9025" s="3" t="s">
        <v>36425</v>
      </c>
      <c r="B9025" s="3">
        <v>1</v>
      </c>
    </row>
    <row r="9026" spans="1:2" x14ac:dyDescent="0.25">
      <c r="A9026" s="3" t="s">
        <v>128908</v>
      </c>
      <c r="B9026" s="3">
        <v>1</v>
      </c>
    </row>
    <row r="9027" spans="1:2" x14ac:dyDescent="0.25">
      <c r="A9027" s="3" t="s">
        <v>89396</v>
      </c>
      <c r="B9027" s="3">
        <v>1</v>
      </c>
    </row>
    <row r="9028" spans="1:2" x14ac:dyDescent="0.25">
      <c r="A9028" s="3" t="s">
        <v>96282</v>
      </c>
      <c r="B9028" s="3">
        <v>1</v>
      </c>
    </row>
    <row r="9029" spans="1:2" x14ac:dyDescent="0.25">
      <c r="A9029" s="3" t="s">
        <v>14129</v>
      </c>
      <c r="B9029" s="3">
        <v>1</v>
      </c>
    </row>
    <row r="9030" spans="1:2" x14ac:dyDescent="0.25">
      <c r="A9030" s="3" t="s">
        <v>15641</v>
      </c>
      <c r="B9030" s="3">
        <v>1</v>
      </c>
    </row>
    <row r="9031" spans="1:2" x14ac:dyDescent="0.25">
      <c r="A9031" s="3" t="s">
        <v>72049</v>
      </c>
      <c r="B9031" s="3">
        <v>1</v>
      </c>
    </row>
    <row r="9032" spans="1:2" x14ac:dyDescent="0.25">
      <c r="A9032" s="3" t="s">
        <v>151780</v>
      </c>
      <c r="B9032" s="3">
        <v>1</v>
      </c>
    </row>
    <row r="9033" spans="1:2" x14ac:dyDescent="0.25">
      <c r="A9033" s="3" t="s">
        <v>52349</v>
      </c>
      <c r="B9033" s="3">
        <v>1</v>
      </c>
    </row>
    <row r="9034" spans="1:2" x14ac:dyDescent="0.25">
      <c r="A9034" s="3" t="s">
        <v>55862</v>
      </c>
      <c r="B9034" s="3">
        <v>1</v>
      </c>
    </row>
    <row r="9035" spans="1:2" x14ac:dyDescent="0.25">
      <c r="A9035" s="3" t="s">
        <v>141099</v>
      </c>
      <c r="B9035" s="3">
        <v>1</v>
      </c>
    </row>
    <row r="9036" spans="1:2" x14ac:dyDescent="0.25">
      <c r="A9036" s="3" t="s">
        <v>446</v>
      </c>
      <c r="B9036" s="3">
        <v>1</v>
      </c>
    </row>
    <row r="9037" spans="1:2" x14ac:dyDescent="0.25">
      <c r="A9037" s="3" t="s">
        <v>133433</v>
      </c>
      <c r="B9037" s="3">
        <v>1</v>
      </c>
    </row>
    <row r="9038" spans="1:2" x14ac:dyDescent="0.25">
      <c r="A9038" s="3" t="s">
        <v>150192</v>
      </c>
      <c r="B9038" s="3">
        <v>1</v>
      </c>
    </row>
    <row r="9039" spans="1:2" x14ac:dyDescent="0.25">
      <c r="A9039" s="3" t="s">
        <v>127516</v>
      </c>
      <c r="B9039" s="3">
        <v>1</v>
      </c>
    </row>
    <row r="9040" spans="1:2" x14ac:dyDescent="0.25">
      <c r="A9040" s="3" t="s">
        <v>16197</v>
      </c>
      <c r="B9040" s="3">
        <v>1</v>
      </c>
    </row>
    <row r="9041" spans="1:2" x14ac:dyDescent="0.25">
      <c r="A9041" s="3" t="s">
        <v>66101</v>
      </c>
      <c r="B9041" s="3">
        <v>1</v>
      </c>
    </row>
    <row r="9042" spans="1:2" x14ac:dyDescent="0.25">
      <c r="A9042" s="3" t="s">
        <v>155268</v>
      </c>
      <c r="B9042" s="3">
        <v>1</v>
      </c>
    </row>
    <row r="9043" spans="1:2" x14ac:dyDescent="0.25">
      <c r="A9043" s="3" t="s">
        <v>61011</v>
      </c>
      <c r="B9043" s="3">
        <v>1</v>
      </c>
    </row>
    <row r="9044" spans="1:2" x14ac:dyDescent="0.25">
      <c r="A9044" s="3" t="s">
        <v>167545</v>
      </c>
      <c r="B9044" s="3">
        <v>1</v>
      </c>
    </row>
    <row r="9045" spans="1:2" x14ac:dyDescent="0.25">
      <c r="A9045" s="3" t="s">
        <v>11990</v>
      </c>
      <c r="B9045" s="3">
        <v>1</v>
      </c>
    </row>
    <row r="9046" spans="1:2" x14ac:dyDescent="0.25">
      <c r="A9046" s="3" t="s">
        <v>159727</v>
      </c>
      <c r="B9046" s="3">
        <v>1</v>
      </c>
    </row>
    <row r="9047" spans="1:2" x14ac:dyDescent="0.25">
      <c r="A9047" s="3" t="s">
        <v>85698</v>
      </c>
      <c r="B9047" s="3">
        <v>1</v>
      </c>
    </row>
    <row r="9048" spans="1:2" x14ac:dyDescent="0.25">
      <c r="A9048" s="3" t="s">
        <v>8669</v>
      </c>
      <c r="B9048" s="3">
        <v>1</v>
      </c>
    </row>
    <row r="9049" spans="1:2" x14ac:dyDescent="0.25">
      <c r="A9049" s="3" t="s">
        <v>59954</v>
      </c>
      <c r="B9049" s="3">
        <v>1</v>
      </c>
    </row>
    <row r="9050" spans="1:2" x14ac:dyDescent="0.25">
      <c r="A9050" s="3" t="s">
        <v>136609</v>
      </c>
      <c r="B9050" s="3">
        <v>1</v>
      </c>
    </row>
    <row r="9051" spans="1:2" x14ac:dyDescent="0.25">
      <c r="A9051" s="3" t="s">
        <v>87354</v>
      </c>
      <c r="B9051" s="3">
        <v>1</v>
      </c>
    </row>
    <row r="9052" spans="1:2" x14ac:dyDescent="0.25">
      <c r="A9052" s="3" t="s">
        <v>111188</v>
      </c>
      <c r="B9052" s="3">
        <v>1</v>
      </c>
    </row>
    <row r="9053" spans="1:2" x14ac:dyDescent="0.25">
      <c r="A9053" s="3" t="s">
        <v>171385</v>
      </c>
      <c r="B9053" s="3">
        <v>1</v>
      </c>
    </row>
    <row r="9054" spans="1:2" x14ac:dyDescent="0.25">
      <c r="A9054" s="3" t="s">
        <v>32700</v>
      </c>
      <c r="B9054" s="3">
        <v>1</v>
      </c>
    </row>
    <row r="9055" spans="1:2" x14ac:dyDescent="0.25">
      <c r="A9055" s="3" t="s">
        <v>25320</v>
      </c>
      <c r="B9055" s="3">
        <v>1</v>
      </c>
    </row>
    <row r="9056" spans="1:2" x14ac:dyDescent="0.25">
      <c r="A9056" s="3" t="s">
        <v>97340</v>
      </c>
      <c r="B9056" s="3">
        <v>1</v>
      </c>
    </row>
    <row r="9057" spans="1:2" x14ac:dyDescent="0.25">
      <c r="A9057" s="3" t="s">
        <v>26444</v>
      </c>
      <c r="B9057" s="3">
        <v>1</v>
      </c>
    </row>
    <row r="9058" spans="1:2" x14ac:dyDescent="0.25">
      <c r="A9058" s="3" t="s">
        <v>62665</v>
      </c>
      <c r="B9058" s="3">
        <v>1</v>
      </c>
    </row>
    <row r="9059" spans="1:2" x14ac:dyDescent="0.25">
      <c r="A9059" s="3" t="s">
        <v>95145</v>
      </c>
      <c r="B9059" s="3">
        <v>1</v>
      </c>
    </row>
    <row r="9060" spans="1:2" x14ac:dyDescent="0.25">
      <c r="A9060" s="3" t="s">
        <v>47938</v>
      </c>
      <c r="B9060" s="3">
        <v>1</v>
      </c>
    </row>
    <row r="9061" spans="1:2" x14ac:dyDescent="0.25">
      <c r="A9061" s="3" t="s">
        <v>165651</v>
      </c>
      <c r="B9061" s="3">
        <v>1</v>
      </c>
    </row>
    <row r="9062" spans="1:2" x14ac:dyDescent="0.25">
      <c r="A9062" s="3" t="s">
        <v>62553</v>
      </c>
      <c r="B9062" s="3">
        <v>1</v>
      </c>
    </row>
    <row r="9063" spans="1:2" x14ac:dyDescent="0.25">
      <c r="A9063" s="3" t="s">
        <v>111929</v>
      </c>
      <c r="B9063" s="3">
        <v>1</v>
      </c>
    </row>
    <row r="9064" spans="1:2" x14ac:dyDescent="0.25">
      <c r="A9064" s="3" t="s">
        <v>167888</v>
      </c>
      <c r="B9064" s="3">
        <v>1</v>
      </c>
    </row>
    <row r="9065" spans="1:2" x14ac:dyDescent="0.25">
      <c r="A9065" s="3" t="s">
        <v>150866</v>
      </c>
      <c r="B9065" s="3">
        <v>1</v>
      </c>
    </row>
    <row r="9066" spans="1:2" x14ac:dyDescent="0.25">
      <c r="A9066" s="3" t="s">
        <v>63698</v>
      </c>
      <c r="B9066" s="3">
        <v>1</v>
      </c>
    </row>
    <row r="9067" spans="1:2" x14ac:dyDescent="0.25">
      <c r="A9067" s="3" t="s">
        <v>2716</v>
      </c>
      <c r="B9067" s="3">
        <v>1</v>
      </c>
    </row>
    <row r="9068" spans="1:2" x14ac:dyDescent="0.25">
      <c r="A9068" s="3" t="s">
        <v>128450</v>
      </c>
      <c r="B9068" s="3">
        <v>1</v>
      </c>
    </row>
    <row r="9069" spans="1:2" x14ac:dyDescent="0.25">
      <c r="A9069" s="3" t="s">
        <v>106051</v>
      </c>
      <c r="B9069" s="3">
        <v>1</v>
      </c>
    </row>
    <row r="9070" spans="1:2" x14ac:dyDescent="0.25">
      <c r="A9070" s="3" t="s">
        <v>57375</v>
      </c>
      <c r="B9070" s="3">
        <v>1</v>
      </c>
    </row>
    <row r="9071" spans="1:2" x14ac:dyDescent="0.25">
      <c r="A9071" s="3" t="s">
        <v>145097</v>
      </c>
      <c r="B9071" s="3">
        <v>1</v>
      </c>
    </row>
    <row r="9072" spans="1:2" x14ac:dyDescent="0.25">
      <c r="A9072" s="3" t="s">
        <v>32760</v>
      </c>
      <c r="B9072" s="3">
        <v>1</v>
      </c>
    </row>
    <row r="9073" spans="1:2" x14ac:dyDescent="0.25">
      <c r="A9073" s="3" t="s">
        <v>32928</v>
      </c>
      <c r="B9073" s="3">
        <v>1</v>
      </c>
    </row>
    <row r="9074" spans="1:2" x14ac:dyDescent="0.25">
      <c r="A9074" s="3" t="s">
        <v>38489</v>
      </c>
      <c r="B9074" s="3">
        <v>1</v>
      </c>
    </row>
    <row r="9075" spans="1:2" x14ac:dyDescent="0.25">
      <c r="A9075" s="3" t="s">
        <v>103011</v>
      </c>
      <c r="B9075" s="3">
        <v>1</v>
      </c>
    </row>
    <row r="9076" spans="1:2" x14ac:dyDescent="0.25">
      <c r="A9076" s="3" t="s">
        <v>193183</v>
      </c>
      <c r="B9076" s="3">
        <v>1</v>
      </c>
    </row>
    <row r="9077" spans="1:2" x14ac:dyDescent="0.25">
      <c r="A9077" s="3" t="s">
        <v>63366</v>
      </c>
      <c r="B9077" s="3">
        <v>1</v>
      </c>
    </row>
    <row r="9078" spans="1:2" x14ac:dyDescent="0.25">
      <c r="A9078" s="3" t="s">
        <v>45719</v>
      </c>
      <c r="B9078" s="3">
        <v>1</v>
      </c>
    </row>
    <row r="9079" spans="1:2" x14ac:dyDescent="0.25">
      <c r="A9079" s="3" t="s">
        <v>166300</v>
      </c>
      <c r="B9079" s="3">
        <v>1</v>
      </c>
    </row>
    <row r="9080" spans="1:2" x14ac:dyDescent="0.25">
      <c r="A9080" s="3" t="s">
        <v>19687</v>
      </c>
      <c r="B9080" s="3">
        <v>1</v>
      </c>
    </row>
    <row r="9081" spans="1:2" x14ac:dyDescent="0.25">
      <c r="A9081" s="3" t="s">
        <v>119009</v>
      </c>
      <c r="B9081" s="3">
        <v>1</v>
      </c>
    </row>
    <row r="9082" spans="1:2" x14ac:dyDescent="0.25">
      <c r="A9082" s="3" t="s">
        <v>150794</v>
      </c>
      <c r="B9082" s="3">
        <v>1</v>
      </c>
    </row>
    <row r="9083" spans="1:2" x14ac:dyDescent="0.25">
      <c r="A9083" s="3" t="s">
        <v>52910</v>
      </c>
      <c r="B9083" s="3">
        <v>1</v>
      </c>
    </row>
    <row r="9084" spans="1:2" x14ac:dyDescent="0.25">
      <c r="A9084" s="3" t="s">
        <v>116037</v>
      </c>
      <c r="B9084" s="3">
        <v>1</v>
      </c>
    </row>
    <row r="9085" spans="1:2" x14ac:dyDescent="0.25">
      <c r="A9085" s="3" t="s">
        <v>157788</v>
      </c>
      <c r="B9085" s="3">
        <v>1</v>
      </c>
    </row>
    <row r="9086" spans="1:2" x14ac:dyDescent="0.25">
      <c r="A9086" s="3" t="s">
        <v>150660</v>
      </c>
      <c r="B9086" s="3">
        <v>1</v>
      </c>
    </row>
    <row r="9087" spans="1:2" x14ac:dyDescent="0.25">
      <c r="A9087" s="3" t="s">
        <v>94204</v>
      </c>
      <c r="B9087" s="3">
        <v>1</v>
      </c>
    </row>
    <row r="9088" spans="1:2" x14ac:dyDescent="0.25">
      <c r="A9088" s="3" t="s">
        <v>73470</v>
      </c>
      <c r="B9088" s="3">
        <v>1</v>
      </c>
    </row>
    <row r="9089" spans="1:2" x14ac:dyDescent="0.25">
      <c r="A9089" s="3" t="s">
        <v>154972</v>
      </c>
      <c r="B9089" s="3">
        <v>1</v>
      </c>
    </row>
    <row r="9090" spans="1:2" x14ac:dyDescent="0.25">
      <c r="A9090" s="3" t="s">
        <v>166599</v>
      </c>
      <c r="B9090" s="3">
        <v>1</v>
      </c>
    </row>
    <row r="9091" spans="1:2" x14ac:dyDescent="0.25">
      <c r="A9091" s="3" t="s">
        <v>2927</v>
      </c>
      <c r="B9091" s="3">
        <v>1</v>
      </c>
    </row>
    <row r="9092" spans="1:2" x14ac:dyDescent="0.25">
      <c r="A9092" s="3" t="s">
        <v>144237</v>
      </c>
      <c r="B9092" s="3">
        <v>1</v>
      </c>
    </row>
    <row r="9093" spans="1:2" x14ac:dyDescent="0.25">
      <c r="A9093" s="3" t="s">
        <v>41500</v>
      </c>
      <c r="B9093" s="3">
        <v>1</v>
      </c>
    </row>
    <row r="9094" spans="1:2" x14ac:dyDescent="0.25">
      <c r="A9094" s="3" t="s">
        <v>142526</v>
      </c>
      <c r="B9094" s="3">
        <v>1</v>
      </c>
    </row>
    <row r="9095" spans="1:2" x14ac:dyDescent="0.25">
      <c r="A9095" s="3" t="s">
        <v>4454</v>
      </c>
      <c r="B9095" s="3">
        <v>1</v>
      </c>
    </row>
    <row r="9096" spans="1:2" x14ac:dyDescent="0.25">
      <c r="A9096" s="3" t="s">
        <v>78776</v>
      </c>
      <c r="B9096" s="3">
        <v>1</v>
      </c>
    </row>
    <row r="9097" spans="1:2" x14ac:dyDescent="0.25">
      <c r="A9097" s="3" t="s">
        <v>79239</v>
      </c>
      <c r="B9097" s="3">
        <v>1</v>
      </c>
    </row>
    <row r="9098" spans="1:2" x14ac:dyDescent="0.25">
      <c r="A9098" s="3" t="s">
        <v>192869</v>
      </c>
      <c r="B9098" s="3">
        <v>1</v>
      </c>
    </row>
    <row r="9099" spans="1:2" x14ac:dyDescent="0.25">
      <c r="A9099" s="3" t="s">
        <v>71703</v>
      </c>
      <c r="B9099" s="3">
        <v>1</v>
      </c>
    </row>
    <row r="9100" spans="1:2" x14ac:dyDescent="0.25">
      <c r="A9100" s="3" t="s">
        <v>89764</v>
      </c>
      <c r="B9100" s="3">
        <v>1</v>
      </c>
    </row>
    <row r="9101" spans="1:2" x14ac:dyDescent="0.25">
      <c r="A9101" s="3" t="s">
        <v>44136</v>
      </c>
      <c r="B9101" s="3">
        <v>1</v>
      </c>
    </row>
    <row r="9102" spans="1:2" x14ac:dyDescent="0.25">
      <c r="A9102" s="3" t="s">
        <v>59275</v>
      </c>
      <c r="B9102" s="3">
        <v>1</v>
      </c>
    </row>
    <row r="9103" spans="1:2" x14ac:dyDescent="0.25">
      <c r="A9103" s="3" t="s">
        <v>195279</v>
      </c>
      <c r="B9103" s="3">
        <v>1</v>
      </c>
    </row>
    <row r="9104" spans="1:2" x14ac:dyDescent="0.25">
      <c r="A9104" s="3" t="s">
        <v>112643</v>
      </c>
      <c r="B9104" s="3">
        <v>1</v>
      </c>
    </row>
    <row r="9105" spans="1:2" x14ac:dyDescent="0.25">
      <c r="A9105" s="3" t="s">
        <v>5381</v>
      </c>
      <c r="B9105" s="3">
        <v>1</v>
      </c>
    </row>
    <row r="9106" spans="1:2" x14ac:dyDescent="0.25">
      <c r="A9106" s="3" t="s">
        <v>10187</v>
      </c>
      <c r="B9106" s="3">
        <v>1</v>
      </c>
    </row>
    <row r="9107" spans="1:2" x14ac:dyDescent="0.25">
      <c r="A9107" s="3" t="s">
        <v>48858</v>
      </c>
      <c r="B9107" s="3">
        <v>1</v>
      </c>
    </row>
    <row r="9108" spans="1:2" x14ac:dyDescent="0.25">
      <c r="A9108" s="3" t="s">
        <v>14855</v>
      </c>
      <c r="B9108" s="3">
        <v>1</v>
      </c>
    </row>
    <row r="9109" spans="1:2" x14ac:dyDescent="0.25">
      <c r="A9109" s="3" t="s">
        <v>132156</v>
      </c>
      <c r="B9109" s="3">
        <v>1</v>
      </c>
    </row>
    <row r="9110" spans="1:2" x14ac:dyDescent="0.25">
      <c r="A9110" s="3" t="s">
        <v>22450</v>
      </c>
      <c r="B9110" s="3">
        <v>1</v>
      </c>
    </row>
    <row r="9111" spans="1:2" x14ac:dyDescent="0.25">
      <c r="A9111" s="3" t="s">
        <v>3517</v>
      </c>
      <c r="B9111" s="3">
        <v>1</v>
      </c>
    </row>
    <row r="9112" spans="1:2" x14ac:dyDescent="0.25">
      <c r="A9112" s="3" t="s">
        <v>38671</v>
      </c>
      <c r="B9112" s="3">
        <v>1</v>
      </c>
    </row>
    <row r="9113" spans="1:2" x14ac:dyDescent="0.25">
      <c r="A9113" s="3" t="s">
        <v>155974</v>
      </c>
      <c r="B9113" s="3">
        <v>1</v>
      </c>
    </row>
    <row r="9114" spans="1:2" x14ac:dyDescent="0.25">
      <c r="A9114" s="3" t="s">
        <v>133814</v>
      </c>
      <c r="B9114" s="3">
        <v>1</v>
      </c>
    </row>
    <row r="9115" spans="1:2" x14ac:dyDescent="0.25">
      <c r="A9115" s="3" t="s">
        <v>2943</v>
      </c>
      <c r="B9115" s="3">
        <v>1</v>
      </c>
    </row>
    <row r="9116" spans="1:2" x14ac:dyDescent="0.25">
      <c r="A9116" s="3" t="s">
        <v>175725</v>
      </c>
      <c r="B9116" s="3">
        <v>1</v>
      </c>
    </row>
    <row r="9117" spans="1:2" x14ac:dyDescent="0.25">
      <c r="A9117" s="3" t="s">
        <v>78694</v>
      </c>
      <c r="B9117" s="3">
        <v>1</v>
      </c>
    </row>
    <row r="9118" spans="1:2" x14ac:dyDescent="0.25">
      <c r="A9118" s="3" t="s">
        <v>48352</v>
      </c>
      <c r="B9118" s="3">
        <v>1</v>
      </c>
    </row>
    <row r="9119" spans="1:2" x14ac:dyDescent="0.25">
      <c r="A9119" s="3" t="s">
        <v>37499</v>
      </c>
      <c r="B9119" s="3">
        <v>1</v>
      </c>
    </row>
    <row r="9120" spans="1:2" x14ac:dyDescent="0.25">
      <c r="A9120" s="3" t="s">
        <v>26040</v>
      </c>
      <c r="B9120" s="3">
        <v>1</v>
      </c>
    </row>
    <row r="9121" spans="1:2" x14ac:dyDescent="0.25">
      <c r="A9121" s="3" t="s">
        <v>37980</v>
      </c>
      <c r="B9121" s="3">
        <v>1</v>
      </c>
    </row>
    <row r="9122" spans="1:2" x14ac:dyDescent="0.25">
      <c r="A9122" s="3" t="s">
        <v>137190</v>
      </c>
      <c r="B9122" s="3">
        <v>1</v>
      </c>
    </row>
    <row r="9123" spans="1:2" x14ac:dyDescent="0.25">
      <c r="A9123" s="3" t="s">
        <v>122073</v>
      </c>
      <c r="B9123" s="3">
        <v>1</v>
      </c>
    </row>
    <row r="9124" spans="1:2" x14ac:dyDescent="0.25">
      <c r="A9124" s="3" t="s">
        <v>83237</v>
      </c>
      <c r="B9124" s="3">
        <v>1</v>
      </c>
    </row>
    <row r="9125" spans="1:2" x14ac:dyDescent="0.25">
      <c r="A9125" s="3" t="s">
        <v>48710</v>
      </c>
      <c r="B9125" s="3">
        <v>1</v>
      </c>
    </row>
    <row r="9126" spans="1:2" x14ac:dyDescent="0.25">
      <c r="A9126" s="3" t="s">
        <v>103135</v>
      </c>
      <c r="B9126" s="3">
        <v>1</v>
      </c>
    </row>
    <row r="9127" spans="1:2" x14ac:dyDescent="0.25">
      <c r="A9127" s="3" t="s">
        <v>166729</v>
      </c>
      <c r="B9127" s="3">
        <v>1</v>
      </c>
    </row>
    <row r="9128" spans="1:2" x14ac:dyDescent="0.25">
      <c r="A9128" s="3" t="s">
        <v>63688</v>
      </c>
      <c r="B9128" s="3">
        <v>1</v>
      </c>
    </row>
    <row r="9129" spans="1:2" x14ac:dyDescent="0.25">
      <c r="A9129" s="3" t="s">
        <v>158114</v>
      </c>
      <c r="B9129" s="3">
        <v>1</v>
      </c>
    </row>
    <row r="9130" spans="1:2" x14ac:dyDescent="0.25">
      <c r="A9130" s="3" t="s">
        <v>77797</v>
      </c>
      <c r="B9130" s="3">
        <v>1</v>
      </c>
    </row>
    <row r="9131" spans="1:2" x14ac:dyDescent="0.25">
      <c r="A9131" s="3" t="s">
        <v>125853</v>
      </c>
      <c r="B9131" s="3">
        <v>1</v>
      </c>
    </row>
    <row r="9132" spans="1:2" x14ac:dyDescent="0.25">
      <c r="A9132" s="3" t="s">
        <v>186611</v>
      </c>
      <c r="B9132" s="3">
        <v>1</v>
      </c>
    </row>
    <row r="9133" spans="1:2" x14ac:dyDescent="0.25">
      <c r="A9133" s="3" t="s">
        <v>151958</v>
      </c>
      <c r="B9133" s="3">
        <v>1</v>
      </c>
    </row>
    <row r="9134" spans="1:2" x14ac:dyDescent="0.25">
      <c r="A9134" s="3" t="s">
        <v>28100</v>
      </c>
      <c r="B9134" s="3">
        <v>1</v>
      </c>
    </row>
    <row r="9135" spans="1:2" x14ac:dyDescent="0.25">
      <c r="A9135" s="3" t="s">
        <v>73960</v>
      </c>
      <c r="B9135" s="3">
        <v>1</v>
      </c>
    </row>
    <row r="9136" spans="1:2" x14ac:dyDescent="0.25">
      <c r="A9136" s="3" t="s">
        <v>59093</v>
      </c>
      <c r="B9136" s="3">
        <v>1</v>
      </c>
    </row>
    <row r="9137" spans="1:2" x14ac:dyDescent="0.25">
      <c r="A9137" s="3" t="s">
        <v>89296</v>
      </c>
      <c r="B9137" s="3">
        <v>1</v>
      </c>
    </row>
    <row r="9138" spans="1:2" x14ac:dyDescent="0.25">
      <c r="A9138" s="3" t="s">
        <v>123901</v>
      </c>
      <c r="B9138" s="3">
        <v>1</v>
      </c>
    </row>
    <row r="9139" spans="1:2" x14ac:dyDescent="0.25">
      <c r="A9139" s="3" t="s">
        <v>11495</v>
      </c>
      <c r="B9139" s="3">
        <v>1</v>
      </c>
    </row>
    <row r="9140" spans="1:2" x14ac:dyDescent="0.25">
      <c r="A9140" s="3" t="s">
        <v>89436</v>
      </c>
      <c r="B9140" s="3">
        <v>1</v>
      </c>
    </row>
    <row r="9141" spans="1:2" x14ac:dyDescent="0.25">
      <c r="A9141" s="3" t="s">
        <v>158541</v>
      </c>
      <c r="B9141" s="3">
        <v>1</v>
      </c>
    </row>
    <row r="9142" spans="1:2" x14ac:dyDescent="0.25">
      <c r="A9142" s="3" t="s">
        <v>116653</v>
      </c>
      <c r="B9142" s="3">
        <v>1</v>
      </c>
    </row>
    <row r="9143" spans="1:2" x14ac:dyDescent="0.25">
      <c r="A9143" s="3" t="s">
        <v>185465</v>
      </c>
      <c r="B9143" s="3">
        <v>1</v>
      </c>
    </row>
    <row r="9144" spans="1:2" x14ac:dyDescent="0.25">
      <c r="A9144" s="3" t="s">
        <v>181705</v>
      </c>
      <c r="B9144" s="3">
        <v>1</v>
      </c>
    </row>
    <row r="9145" spans="1:2" x14ac:dyDescent="0.25">
      <c r="A9145" s="3" t="s">
        <v>184642</v>
      </c>
      <c r="B9145" s="3">
        <v>1</v>
      </c>
    </row>
    <row r="9146" spans="1:2" x14ac:dyDescent="0.25">
      <c r="A9146" s="3" t="s">
        <v>55264</v>
      </c>
      <c r="B9146" s="3">
        <v>1</v>
      </c>
    </row>
    <row r="9147" spans="1:2" x14ac:dyDescent="0.25">
      <c r="A9147" s="3" t="s">
        <v>75690</v>
      </c>
      <c r="B9147" s="3">
        <v>1</v>
      </c>
    </row>
    <row r="9148" spans="1:2" x14ac:dyDescent="0.25">
      <c r="A9148" s="3" t="s">
        <v>30164</v>
      </c>
      <c r="B9148" s="3">
        <v>1</v>
      </c>
    </row>
    <row r="9149" spans="1:2" x14ac:dyDescent="0.25">
      <c r="A9149" s="3" t="s">
        <v>115675</v>
      </c>
      <c r="B9149" s="3">
        <v>1</v>
      </c>
    </row>
    <row r="9150" spans="1:2" x14ac:dyDescent="0.25">
      <c r="A9150" s="3" t="s">
        <v>48082</v>
      </c>
      <c r="B9150" s="3">
        <v>1</v>
      </c>
    </row>
    <row r="9151" spans="1:2" x14ac:dyDescent="0.25">
      <c r="A9151" s="3" t="s">
        <v>54053</v>
      </c>
      <c r="B9151" s="3">
        <v>1</v>
      </c>
    </row>
    <row r="9152" spans="1:2" x14ac:dyDescent="0.25">
      <c r="A9152" s="3" t="s">
        <v>12349</v>
      </c>
      <c r="B9152" s="3">
        <v>1</v>
      </c>
    </row>
    <row r="9153" spans="1:2" x14ac:dyDescent="0.25">
      <c r="A9153" s="3" t="s">
        <v>143638</v>
      </c>
      <c r="B9153" s="3">
        <v>1</v>
      </c>
    </row>
    <row r="9154" spans="1:2" x14ac:dyDescent="0.25">
      <c r="A9154" s="3" t="s">
        <v>180153</v>
      </c>
      <c r="B9154" s="3">
        <v>1</v>
      </c>
    </row>
    <row r="9155" spans="1:2" x14ac:dyDescent="0.25">
      <c r="A9155" s="3" t="s">
        <v>51440</v>
      </c>
      <c r="B9155" s="3">
        <v>1</v>
      </c>
    </row>
    <row r="9156" spans="1:2" x14ac:dyDescent="0.25">
      <c r="A9156" s="3" t="s">
        <v>151130</v>
      </c>
      <c r="B9156" s="3">
        <v>1</v>
      </c>
    </row>
    <row r="9157" spans="1:2" x14ac:dyDescent="0.25">
      <c r="A9157" s="3" t="s">
        <v>111513</v>
      </c>
      <c r="B9157" s="3">
        <v>1</v>
      </c>
    </row>
    <row r="9158" spans="1:2" x14ac:dyDescent="0.25">
      <c r="A9158" s="3" t="s">
        <v>101493</v>
      </c>
      <c r="B9158" s="3">
        <v>1</v>
      </c>
    </row>
    <row r="9159" spans="1:2" x14ac:dyDescent="0.25">
      <c r="A9159" s="3" t="s">
        <v>62312</v>
      </c>
      <c r="B9159" s="3">
        <v>1</v>
      </c>
    </row>
    <row r="9160" spans="1:2" x14ac:dyDescent="0.25">
      <c r="A9160" s="3" t="s">
        <v>143602</v>
      </c>
      <c r="B9160" s="3">
        <v>1</v>
      </c>
    </row>
    <row r="9161" spans="1:2" x14ac:dyDescent="0.25">
      <c r="A9161" s="3" t="s">
        <v>16906</v>
      </c>
      <c r="B9161" s="3">
        <v>1</v>
      </c>
    </row>
    <row r="9162" spans="1:2" x14ac:dyDescent="0.25">
      <c r="A9162" s="3" t="s">
        <v>73916</v>
      </c>
      <c r="B9162" s="3">
        <v>1</v>
      </c>
    </row>
    <row r="9163" spans="1:2" x14ac:dyDescent="0.25">
      <c r="A9163" s="3" t="s">
        <v>136148</v>
      </c>
      <c r="B9163" s="3">
        <v>1</v>
      </c>
    </row>
    <row r="9164" spans="1:2" x14ac:dyDescent="0.25">
      <c r="A9164" s="3" t="s">
        <v>140913</v>
      </c>
      <c r="B9164" s="3">
        <v>1</v>
      </c>
    </row>
    <row r="9165" spans="1:2" x14ac:dyDescent="0.25">
      <c r="A9165" s="3" t="s">
        <v>143464</v>
      </c>
      <c r="B9165" s="3">
        <v>1</v>
      </c>
    </row>
    <row r="9166" spans="1:2" x14ac:dyDescent="0.25">
      <c r="A9166" s="3" t="s">
        <v>152006</v>
      </c>
      <c r="B9166" s="3">
        <v>1</v>
      </c>
    </row>
    <row r="9167" spans="1:2" x14ac:dyDescent="0.25">
      <c r="A9167" s="3" t="s">
        <v>184833</v>
      </c>
      <c r="B9167" s="3">
        <v>1</v>
      </c>
    </row>
    <row r="9168" spans="1:2" x14ac:dyDescent="0.25">
      <c r="A9168" s="3" t="s">
        <v>59111</v>
      </c>
      <c r="B9168" s="3">
        <v>1</v>
      </c>
    </row>
    <row r="9169" spans="1:2" x14ac:dyDescent="0.25">
      <c r="A9169" s="3" t="s">
        <v>26669</v>
      </c>
      <c r="B9169" s="3">
        <v>1</v>
      </c>
    </row>
    <row r="9170" spans="1:2" x14ac:dyDescent="0.25">
      <c r="A9170" s="3" t="s">
        <v>98374</v>
      </c>
      <c r="B9170" s="3">
        <v>1</v>
      </c>
    </row>
    <row r="9171" spans="1:2" x14ac:dyDescent="0.25">
      <c r="A9171" s="3" t="s">
        <v>480</v>
      </c>
      <c r="B9171" s="3">
        <v>1</v>
      </c>
    </row>
    <row r="9172" spans="1:2" x14ac:dyDescent="0.25">
      <c r="A9172" s="3" t="s">
        <v>69146</v>
      </c>
      <c r="B9172" s="3">
        <v>1</v>
      </c>
    </row>
    <row r="9173" spans="1:2" x14ac:dyDescent="0.25">
      <c r="A9173" s="3" t="s">
        <v>15862</v>
      </c>
      <c r="B9173" s="3">
        <v>1</v>
      </c>
    </row>
    <row r="9174" spans="1:2" x14ac:dyDescent="0.25">
      <c r="A9174" s="3" t="s">
        <v>31128</v>
      </c>
      <c r="B9174" s="3">
        <v>1</v>
      </c>
    </row>
    <row r="9175" spans="1:2" x14ac:dyDescent="0.25">
      <c r="A9175" s="3" t="s">
        <v>13260</v>
      </c>
      <c r="B9175" s="3">
        <v>1</v>
      </c>
    </row>
    <row r="9176" spans="1:2" x14ac:dyDescent="0.25">
      <c r="A9176" s="3" t="s">
        <v>171381</v>
      </c>
      <c r="B9176" s="3">
        <v>1</v>
      </c>
    </row>
    <row r="9177" spans="1:2" x14ac:dyDescent="0.25">
      <c r="A9177" s="3" t="s">
        <v>28082</v>
      </c>
      <c r="B9177" s="3">
        <v>1</v>
      </c>
    </row>
    <row r="9178" spans="1:2" x14ac:dyDescent="0.25">
      <c r="A9178" s="3" t="s">
        <v>159209</v>
      </c>
      <c r="B9178" s="3">
        <v>1</v>
      </c>
    </row>
    <row r="9179" spans="1:2" x14ac:dyDescent="0.25">
      <c r="A9179" s="3" t="s">
        <v>142941</v>
      </c>
      <c r="B9179" s="3">
        <v>1</v>
      </c>
    </row>
    <row r="9180" spans="1:2" x14ac:dyDescent="0.25">
      <c r="A9180" s="3" t="s">
        <v>450</v>
      </c>
      <c r="B9180" s="3">
        <v>1</v>
      </c>
    </row>
    <row r="9181" spans="1:2" x14ac:dyDescent="0.25">
      <c r="A9181" s="3" t="s">
        <v>112696</v>
      </c>
      <c r="B9181" s="3">
        <v>1</v>
      </c>
    </row>
    <row r="9182" spans="1:2" x14ac:dyDescent="0.25">
      <c r="A9182" s="3" t="s">
        <v>161566</v>
      </c>
      <c r="B9182" s="3">
        <v>1</v>
      </c>
    </row>
    <row r="9183" spans="1:2" x14ac:dyDescent="0.25">
      <c r="A9183" s="3" t="s">
        <v>37843</v>
      </c>
      <c r="B9183" s="3">
        <v>1</v>
      </c>
    </row>
    <row r="9184" spans="1:2" x14ac:dyDescent="0.25">
      <c r="A9184" s="3" t="s">
        <v>25980</v>
      </c>
      <c r="B9184" s="3">
        <v>1</v>
      </c>
    </row>
    <row r="9185" spans="1:2" x14ac:dyDescent="0.25">
      <c r="A9185" s="3" t="s">
        <v>8671</v>
      </c>
      <c r="B9185" s="3">
        <v>1</v>
      </c>
    </row>
    <row r="9186" spans="1:2" x14ac:dyDescent="0.25">
      <c r="A9186" s="3" t="s">
        <v>12361</v>
      </c>
      <c r="B9186" s="3">
        <v>1</v>
      </c>
    </row>
    <row r="9187" spans="1:2" x14ac:dyDescent="0.25">
      <c r="A9187" s="3" t="s">
        <v>81918</v>
      </c>
      <c r="B9187" s="3">
        <v>1</v>
      </c>
    </row>
    <row r="9188" spans="1:2" x14ac:dyDescent="0.25">
      <c r="A9188" s="3" t="s">
        <v>90791</v>
      </c>
      <c r="B9188" s="3">
        <v>1</v>
      </c>
    </row>
    <row r="9189" spans="1:2" x14ac:dyDescent="0.25">
      <c r="A9189" s="3" t="s">
        <v>122377</v>
      </c>
      <c r="B9189" s="3">
        <v>1</v>
      </c>
    </row>
    <row r="9190" spans="1:2" x14ac:dyDescent="0.25">
      <c r="A9190" s="3" t="s">
        <v>95815</v>
      </c>
      <c r="B9190" s="3">
        <v>1</v>
      </c>
    </row>
    <row r="9191" spans="1:2" x14ac:dyDescent="0.25">
      <c r="A9191" s="3" t="s">
        <v>125385</v>
      </c>
      <c r="B9191" s="3">
        <v>1</v>
      </c>
    </row>
    <row r="9192" spans="1:2" x14ac:dyDescent="0.25">
      <c r="A9192" s="3" t="s">
        <v>136919</v>
      </c>
      <c r="B9192" s="3">
        <v>1</v>
      </c>
    </row>
    <row r="9193" spans="1:2" x14ac:dyDescent="0.25">
      <c r="A9193" s="3" t="s">
        <v>95969</v>
      </c>
      <c r="B9193" s="3">
        <v>1</v>
      </c>
    </row>
    <row r="9194" spans="1:2" x14ac:dyDescent="0.25">
      <c r="A9194" s="3" t="s">
        <v>87900</v>
      </c>
      <c r="B9194" s="3">
        <v>1</v>
      </c>
    </row>
    <row r="9195" spans="1:2" x14ac:dyDescent="0.25">
      <c r="A9195" s="3" t="s">
        <v>58973</v>
      </c>
      <c r="B9195" s="3">
        <v>1</v>
      </c>
    </row>
    <row r="9196" spans="1:2" x14ac:dyDescent="0.25">
      <c r="A9196" s="3" t="s">
        <v>157247</v>
      </c>
      <c r="B9196" s="3">
        <v>1</v>
      </c>
    </row>
    <row r="9197" spans="1:2" x14ac:dyDescent="0.25">
      <c r="A9197" s="3" t="s">
        <v>194863</v>
      </c>
      <c r="B9197" s="3">
        <v>1</v>
      </c>
    </row>
    <row r="9198" spans="1:2" x14ac:dyDescent="0.25">
      <c r="A9198" s="3" t="s">
        <v>170381</v>
      </c>
      <c r="B9198" s="3">
        <v>1</v>
      </c>
    </row>
    <row r="9199" spans="1:2" x14ac:dyDescent="0.25">
      <c r="A9199" s="3" t="s">
        <v>45827</v>
      </c>
      <c r="B9199" s="3">
        <v>1</v>
      </c>
    </row>
    <row r="9200" spans="1:2" x14ac:dyDescent="0.25">
      <c r="A9200" s="3" t="s">
        <v>135996</v>
      </c>
      <c r="B9200" s="3">
        <v>1</v>
      </c>
    </row>
    <row r="9201" spans="1:2" x14ac:dyDescent="0.25">
      <c r="A9201" s="3" t="s">
        <v>85951</v>
      </c>
      <c r="B9201" s="3">
        <v>1</v>
      </c>
    </row>
    <row r="9202" spans="1:2" x14ac:dyDescent="0.25">
      <c r="A9202" s="3" t="s">
        <v>110257</v>
      </c>
      <c r="B9202" s="3">
        <v>1</v>
      </c>
    </row>
    <row r="9203" spans="1:2" x14ac:dyDescent="0.25">
      <c r="A9203" s="3" t="s">
        <v>112742</v>
      </c>
      <c r="B9203" s="3">
        <v>1</v>
      </c>
    </row>
    <row r="9204" spans="1:2" x14ac:dyDescent="0.25">
      <c r="A9204" s="3" t="s">
        <v>21284</v>
      </c>
      <c r="B9204" s="3">
        <v>1</v>
      </c>
    </row>
    <row r="9205" spans="1:2" x14ac:dyDescent="0.25">
      <c r="A9205" s="3" t="s">
        <v>166755</v>
      </c>
      <c r="B9205" s="3">
        <v>1</v>
      </c>
    </row>
    <row r="9206" spans="1:2" x14ac:dyDescent="0.25">
      <c r="A9206" s="3" t="s">
        <v>33374</v>
      </c>
      <c r="B9206" s="3">
        <v>1</v>
      </c>
    </row>
    <row r="9207" spans="1:2" x14ac:dyDescent="0.25">
      <c r="A9207" s="3" t="s">
        <v>190513</v>
      </c>
      <c r="B9207" s="3">
        <v>1</v>
      </c>
    </row>
    <row r="9208" spans="1:2" x14ac:dyDescent="0.25">
      <c r="A9208" s="3" t="s">
        <v>160935</v>
      </c>
      <c r="B9208" s="3">
        <v>1</v>
      </c>
    </row>
    <row r="9209" spans="1:2" x14ac:dyDescent="0.25">
      <c r="A9209" s="3" t="s">
        <v>159009</v>
      </c>
      <c r="B9209" s="3">
        <v>1</v>
      </c>
    </row>
    <row r="9210" spans="1:2" x14ac:dyDescent="0.25">
      <c r="A9210" s="3" t="s">
        <v>74358</v>
      </c>
      <c r="B9210" s="3">
        <v>1</v>
      </c>
    </row>
    <row r="9211" spans="1:2" x14ac:dyDescent="0.25">
      <c r="A9211" s="3" t="s">
        <v>28240</v>
      </c>
      <c r="B9211" s="3">
        <v>1</v>
      </c>
    </row>
    <row r="9212" spans="1:2" x14ac:dyDescent="0.25">
      <c r="A9212" s="3" t="s">
        <v>16988</v>
      </c>
      <c r="B9212" s="3">
        <v>1</v>
      </c>
    </row>
    <row r="9213" spans="1:2" x14ac:dyDescent="0.25">
      <c r="A9213" s="3" t="s">
        <v>59277</v>
      </c>
      <c r="B9213" s="3">
        <v>1</v>
      </c>
    </row>
    <row r="9214" spans="1:2" x14ac:dyDescent="0.25">
      <c r="A9214" s="3" t="s">
        <v>124201</v>
      </c>
      <c r="B9214" s="3">
        <v>1</v>
      </c>
    </row>
    <row r="9215" spans="1:2" x14ac:dyDescent="0.25">
      <c r="A9215" s="3" t="s">
        <v>182105</v>
      </c>
      <c r="B9215" s="3">
        <v>1</v>
      </c>
    </row>
    <row r="9216" spans="1:2" x14ac:dyDescent="0.25">
      <c r="A9216" s="3" t="s">
        <v>136557</v>
      </c>
      <c r="B9216" s="3">
        <v>1</v>
      </c>
    </row>
    <row r="9217" spans="1:2" x14ac:dyDescent="0.25">
      <c r="A9217" s="3" t="s">
        <v>2590</v>
      </c>
      <c r="B9217" s="3">
        <v>1</v>
      </c>
    </row>
    <row r="9218" spans="1:2" x14ac:dyDescent="0.25">
      <c r="A9218" s="3" t="s">
        <v>94720</v>
      </c>
      <c r="B9218" s="3">
        <v>1</v>
      </c>
    </row>
    <row r="9219" spans="1:2" x14ac:dyDescent="0.25">
      <c r="A9219" s="3" t="s">
        <v>50305</v>
      </c>
      <c r="B9219" s="3">
        <v>1</v>
      </c>
    </row>
    <row r="9220" spans="1:2" x14ac:dyDescent="0.25">
      <c r="A9220" s="3" t="s">
        <v>190468</v>
      </c>
      <c r="B9220" s="3">
        <v>1</v>
      </c>
    </row>
    <row r="9221" spans="1:2" x14ac:dyDescent="0.25">
      <c r="A9221" s="3" t="s">
        <v>150704</v>
      </c>
      <c r="B9221" s="3">
        <v>1</v>
      </c>
    </row>
    <row r="9222" spans="1:2" x14ac:dyDescent="0.25">
      <c r="A9222" s="3" t="s">
        <v>32468</v>
      </c>
      <c r="B9222" s="3">
        <v>1</v>
      </c>
    </row>
    <row r="9223" spans="1:2" x14ac:dyDescent="0.25">
      <c r="A9223" s="3" t="s">
        <v>44863</v>
      </c>
      <c r="B9223" s="3">
        <v>1</v>
      </c>
    </row>
    <row r="9224" spans="1:2" x14ac:dyDescent="0.25">
      <c r="A9224" s="3" t="s">
        <v>195842</v>
      </c>
      <c r="B9224" s="3">
        <v>1</v>
      </c>
    </row>
    <row r="9225" spans="1:2" x14ac:dyDescent="0.25">
      <c r="A9225" s="3" t="s">
        <v>113781</v>
      </c>
      <c r="B9225" s="3">
        <v>1</v>
      </c>
    </row>
    <row r="9226" spans="1:2" x14ac:dyDescent="0.25">
      <c r="A9226" s="3" t="s">
        <v>58063</v>
      </c>
      <c r="B9226" s="3">
        <v>1</v>
      </c>
    </row>
    <row r="9227" spans="1:2" x14ac:dyDescent="0.25">
      <c r="A9227" s="3" t="s">
        <v>160061</v>
      </c>
      <c r="B9227" s="3">
        <v>1</v>
      </c>
    </row>
    <row r="9228" spans="1:2" x14ac:dyDescent="0.25">
      <c r="A9228" s="3" t="s">
        <v>112738</v>
      </c>
      <c r="B9228" s="3">
        <v>1</v>
      </c>
    </row>
    <row r="9229" spans="1:2" x14ac:dyDescent="0.25">
      <c r="A9229" s="3" t="s">
        <v>167013</v>
      </c>
      <c r="B9229" s="3">
        <v>1</v>
      </c>
    </row>
    <row r="9230" spans="1:2" x14ac:dyDescent="0.25">
      <c r="A9230" s="3" t="s">
        <v>42881</v>
      </c>
      <c r="B9230" s="3">
        <v>1</v>
      </c>
    </row>
    <row r="9231" spans="1:2" x14ac:dyDescent="0.25">
      <c r="A9231" s="3" t="s">
        <v>69471</v>
      </c>
      <c r="B9231" s="3">
        <v>1</v>
      </c>
    </row>
    <row r="9232" spans="1:2" x14ac:dyDescent="0.25">
      <c r="A9232" s="3" t="s">
        <v>149455</v>
      </c>
      <c r="B9232" s="3">
        <v>1</v>
      </c>
    </row>
    <row r="9233" spans="1:2" x14ac:dyDescent="0.25">
      <c r="A9233" s="3" t="s">
        <v>48250</v>
      </c>
      <c r="B9233" s="3">
        <v>1</v>
      </c>
    </row>
    <row r="9234" spans="1:2" x14ac:dyDescent="0.25">
      <c r="A9234" s="3" t="s">
        <v>81448</v>
      </c>
      <c r="B9234" s="3">
        <v>1</v>
      </c>
    </row>
    <row r="9235" spans="1:2" x14ac:dyDescent="0.25">
      <c r="A9235" s="3" t="s">
        <v>50261</v>
      </c>
      <c r="B9235" s="3">
        <v>1</v>
      </c>
    </row>
    <row r="9236" spans="1:2" x14ac:dyDescent="0.25">
      <c r="A9236" s="3" t="s">
        <v>187705</v>
      </c>
      <c r="B9236" s="3">
        <v>1</v>
      </c>
    </row>
    <row r="9237" spans="1:2" x14ac:dyDescent="0.25">
      <c r="A9237" s="3" t="s">
        <v>185671</v>
      </c>
      <c r="B9237" s="3">
        <v>1</v>
      </c>
    </row>
    <row r="9238" spans="1:2" x14ac:dyDescent="0.25">
      <c r="A9238" s="3" t="s">
        <v>131136</v>
      </c>
      <c r="B9238" s="3">
        <v>1</v>
      </c>
    </row>
    <row r="9239" spans="1:2" x14ac:dyDescent="0.25">
      <c r="A9239" s="3" t="s">
        <v>49350</v>
      </c>
      <c r="B9239" s="3">
        <v>1</v>
      </c>
    </row>
    <row r="9240" spans="1:2" x14ac:dyDescent="0.25">
      <c r="A9240" s="3" t="s">
        <v>35286</v>
      </c>
      <c r="B9240" s="3">
        <v>1</v>
      </c>
    </row>
    <row r="9241" spans="1:2" x14ac:dyDescent="0.25">
      <c r="A9241" s="3" t="s">
        <v>175899</v>
      </c>
      <c r="B9241" s="3">
        <v>1</v>
      </c>
    </row>
    <row r="9242" spans="1:2" x14ac:dyDescent="0.25">
      <c r="A9242" s="3" t="s">
        <v>90777</v>
      </c>
      <c r="B9242" s="3">
        <v>1</v>
      </c>
    </row>
    <row r="9243" spans="1:2" x14ac:dyDescent="0.25">
      <c r="A9243" s="3" t="s">
        <v>160823</v>
      </c>
      <c r="B9243" s="3">
        <v>1</v>
      </c>
    </row>
    <row r="9244" spans="1:2" x14ac:dyDescent="0.25">
      <c r="A9244" s="3" t="s">
        <v>47078</v>
      </c>
      <c r="B9244" s="3">
        <v>1</v>
      </c>
    </row>
    <row r="9245" spans="1:2" x14ac:dyDescent="0.25">
      <c r="A9245" s="3" t="s">
        <v>147839</v>
      </c>
      <c r="B9245" s="3">
        <v>1</v>
      </c>
    </row>
    <row r="9246" spans="1:2" x14ac:dyDescent="0.25">
      <c r="A9246" s="3" t="s">
        <v>154930</v>
      </c>
      <c r="B9246" s="3">
        <v>1</v>
      </c>
    </row>
    <row r="9247" spans="1:2" x14ac:dyDescent="0.25">
      <c r="A9247" s="3" t="s">
        <v>119593</v>
      </c>
      <c r="B9247" s="3">
        <v>1</v>
      </c>
    </row>
    <row r="9248" spans="1:2" x14ac:dyDescent="0.25">
      <c r="A9248" s="3" t="s">
        <v>55324</v>
      </c>
      <c r="B9248" s="3">
        <v>1</v>
      </c>
    </row>
    <row r="9249" spans="1:2" x14ac:dyDescent="0.25">
      <c r="A9249" s="3" t="s">
        <v>75202</v>
      </c>
      <c r="B9249" s="3">
        <v>1</v>
      </c>
    </row>
    <row r="9250" spans="1:2" x14ac:dyDescent="0.25">
      <c r="A9250" s="3" t="s">
        <v>117460</v>
      </c>
      <c r="B9250" s="3">
        <v>1</v>
      </c>
    </row>
    <row r="9251" spans="1:2" x14ac:dyDescent="0.25">
      <c r="A9251" s="3" t="s">
        <v>179729</v>
      </c>
      <c r="B9251" s="3">
        <v>1</v>
      </c>
    </row>
    <row r="9252" spans="1:2" x14ac:dyDescent="0.25">
      <c r="A9252" s="3" t="s">
        <v>91956</v>
      </c>
      <c r="B9252" s="3">
        <v>1</v>
      </c>
    </row>
    <row r="9253" spans="1:2" x14ac:dyDescent="0.25">
      <c r="A9253" s="3" t="s">
        <v>74036</v>
      </c>
      <c r="B9253" s="3">
        <v>1</v>
      </c>
    </row>
    <row r="9254" spans="1:2" x14ac:dyDescent="0.25">
      <c r="A9254" s="3" t="s">
        <v>182333</v>
      </c>
      <c r="B9254" s="3">
        <v>1</v>
      </c>
    </row>
    <row r="9255" spans="1:2" x14ac:dyDescent="0.25">
      <c r="A9255" s="3" t="s">
        <v>87800</v>
      </c>
      <c r="B9255" s="3">
        <v>1</v>
      </c>
    </row>
    <row r="9256" spans="1:2" x14ac:dyDescent="0.25">
      <c r="A9256" s="3" t="s">
        <v>181745</v>
      </c>
      <c r="B9256" s="3">
        <v>1</v>
      </c>
    </row>
    <row r="9257" spans="1:2" x14ac:dyDescent="0.25">
      <c r="A9257" s="3" t="s">
        <v>32533</v>
      </c>
      <c r="B9257" s="3">
        <v>1</v>
      </c>
    </row>
    <row r="9258" spans="1:2" x14ac:dyDescent="0.25">
      <c r="A9258" s="3" t="s">
        <v>127630</v>
      </c>
      <c r="B9258" s="3">
        <v>1</v>
      </c>
    </row>
    <row r="9259" spans="1:2" x14ac:dyDescent="0.25">
      <c r="A9259" s="3" t="s">
        <v>24031</v>
      </c>
      <c r="B9259" s="3">
        <v>1</v>
      </c>
    </row>
    <row r="9260" spans="1:2" x14ac:dyDescent="0.25">
      <c r="A9260" s="3" t="s">
        <v>31958</v>
      </c>
      <c r="B9260" s="3">
        <v>1</v>
      </c>
    </row>
    <row r="9261" spans="1:2" x14ac:dyDescent="0.25">
      <c r="A9261" s="3" t="s">
        <v>105253</v>
      </c>
      <c r="B9261" s="3">
        <v>1</v>
      </c>
    </row>
    <row r="9262" spans="1:2" x14ac:dyDescent="0.25">
      <c r="A9262" s="3" t="s">
        <v>154433</v>
      </c>
      <c r="B9262" s="3">
        <v>1</v>
      </c>
    </row>
    <row r="9263" spans="1:2" x14ac:dyDescent="0.25">
      <c r="A9263" s="3" t="s">
        <v>158549</v>
      </c>
      <c r="B9263" s="3">
        <v>1</v>
      </c>
    </row>
    <row r="9264" spans="1:2" x14ac:dyDescent="0.25">
      <c r="A9264" s="3" t="s">
        <v>165050</v>
      </c>
      <c r="B9264" s="3">
        <v>1</v>
      </c>
    </row>
    <row r="9265" spans="1:2" x14ac:dyDescent="0.25">
      <c r="A9265" s="3" t="s">
        <v>47314</v>
      </c>
      <c r="B9265" s="3">
        <v>1</v>
      </c>
    </row>
    <row r="9266" spans="1:2" x14ac:dyDescent="0.25">
      <c r="A9266" s="3" t="s">
        <v>42228</v>
      </c>
      <c r="B9266" s="3">
        <v>1</v>
      </c>
    </row>
    <row r="9267" spans="1:2" x14ac:dyDescent="0.25">
      <c r="A9267" s="3" t="s">
        <v>19012</v>
      </c>
      <c r="B9267" s="3">
        <v>1</v>
      </c>
    </row>
    <row r="9268" spans="1:2" x14ac:dyDescent="0.25">
      <c r="A9268" s="3" t="s">
        <v>130946</v>
      </c>
      <c r="B9268" s="3">
        <v>1</v>
      </c>
    </row>
    <row r="9269" spans="1:2" x14ac:dyDescent="0.25">
      <c r="A9269" s="3" t="s">
        <v>62896</v>
      </c>
      <c r="B9269" s="3">
        <v>1</v>
      </c>
    </row>
    <row r="9270" spans="1:2" x14ac:dyDescent="0.25">
      <c r="A9270" s="3" t="s">
        <v>113008</v>
      </c>
      <c r="B9270" s="3">
        <v>1</v>
      </c>
    </row>
    <row r="9271" spans="1:2" x14ac:dyDescent="0.25">
      <c r="A9271" s="3" t="s">
        <v>123408</v>
      </c>
      <c r="B9271" s="3">
        <v>1</v>
      </c>
    </row>
    <row r="9272" spans="1:2" x14ac:dyDescent="0.25">
      <c r="A9272" s="3" t="s">
        <v>171607</v>
      </c>
      <c r="B9272" s="3">
        <v>1</v>
      </c>
    </row>
    <row r="9273" spans="1:2" x14ac:dyDescent="0.25">
      <c r="A9273" s="3" t="s">
        <v>164008</v>
      </c>
      <c r="B9273" s="3">
        <v>1</v>
      </c>
    </row>
    <row r="9274" spans="1:2" x14ac:dyDescent="0.25">
      <c r="A9274" s="3" t="s">
        <v>143008</v>
      </c>
      <c r="B9274" s="3">
        <v>1</v>
      </c>
    </row>
    <row r="9275" spans="1:2" x14ac:dyDescent="0.25">
      <c r="A9275" s="3" t="s">
        <v>66769</v>
      </c>
      <c r="B9275" s="3">
        <v>1</v>
      </c>
    </row>
    <row r="9276" spans="1:2" x14ac:dyDescent="0.25">
      <c r="A9276" s="3" t="s">
        <v>86735</v>
      </c>
      <c r="B9276" s="3">
        <v>1</v>
      </c>
    </row>
    <row r="9277" spans="1:2" x14ac:dyDescent="0.25">
      <c r="A9277" s="3" t="s">
        <v>17564</v>
      </c>
      <c r="B9277" s="3">
        <v>1</v>
      </c>
    </row>
    <row r="9278" spans="1:2" x14ac:dyDescent="0.25">
      <c r="A9278" s="3" t="s">
        <v>138188</v>
      </c>
      <c r="B9278" s="3">
        <v>1</v>
      </c>
    </row>
    <row r="9279" spans="1:2" x14ac:dyDescent="0.25">
      <c r="A9279" s="3" t="s">
        <v>23095</v>
      </c>
      <c r="B9279" s="3">
        <v>1</v>
      </c>
    </row>
    <row r="9280" spans="1:2" x14ac:dyDescent="0.25">
      <c r="A9280" s="3" t="s">
        <v>61157</v>
      </c>
      <c r="B9280" s="3">
        <v>1</v>
      </c>
    </row>
    <row r="9281" spans="1:2" x14ac:dyDescent="0.25">
      <c r="A9281" s="3" t="s">
        <v>85324</v>
      </c>
      <c r="B9281" s="3">
        <v>1</v>
      </c>
    </row>
    <row r="9282" spans="1:2" x14ac:dyDescent="0.25">
      <c r="A9282" s="3" t="s">
        <v>39329</v>
      </c>
      <c r="B9282" s="3">
        <v>1</v>
      </c>
    </row>
    <row r="9283" spans="1:2" x14ac:dyDescent="0.25">
      <c r="A9283" s="3" t="s">
        <v>181789</v>
      </c>
      <c r="B9283" s="3">
        <v>1</v>
      </c>
    </row>
    <row r="9284" spans="1:2" x14ac:dyDescent="0.25">
      <c r="A9284" s="3" t="s">
        <v>172729</v>
      </c>
      <c r="B9284" s="3">
        <v>1</v>
      </c>
    </row>
    <row r="9285" spans="1:2" x14ac:dyDescent="0.25">
      <c r="A9285" s="3" t="s">
        <v>46179</v>
      </c>
      <c r="B9285" s="3">
        <v>1</v>
      </c>
    </row>
    <row r="9286" spans="1:2" x14ac:dyDescent="0.25">
      <c r="A9286" s="3" t="s">
        <v>193625</v>
      </c>
      <c r="B9286" s="3">
        <v>1</v>
      </c>
    </row>
    <row r="9287" spans="1:2" x14ac:dyDescent="0.25">
      <c r="A9287" s="3" t="s">
        <v>72781</v>
      </c>
      <c r="B9287" s="3">
        <v>1</v>
      </c>
    </row>
    <row r="9288" spans="1:2" x14ac:dyDescent="0.25">
      <c r="A9288" s="3" t="s">
        <v>81912</v>
      </c>
      <c r="B9288" s="3">
        <v>1</v>
      </c>
    </row>
    <row r="9289" spans="1:2" x14ac:dyDescent="0.25">
      <c r="A9289" s="3" t="s">
        <v>55979</v>
      </c>
      <c r="B9289" s="3">
        <v>1</v>
      </c>
    </row>
    <row r="9290" spans="1:2" x14ac:dyDescent="0.25">
      <c r="A9290" s="3" t="s">
        <v>134158</v>
      </c>
      <c r="B9290" s="3">
        <v>1</v>
      </c>
    </row>
    <row r="9291" spans="1:2" x14ac:dyDescent="0.25">
      <c r="A9291" s="3" t="s">
        <v>38443</v>
      </c>
      <c r="B9291" s="3">
        <v>1</v>
      </c>
    </row>
    <row r="9292" spans="1:2" x14ac:dyDescent="0.25">
      <c r="A9292" s="3" t="s">
        <v>50088</v>
      </c>
      <c r="B9292" s="3">
        <v>1</v>
      </c>
    </row>
    <row r="9293" spans="1:2" x14ac:dyDescent="0.25">
      <c r="A9293" s="3" t="s">
        <v>124019</v>
      </c>
      <c r="B9293" s="3">
        <v>1</v>
      </c>
    </row>
    <row r="9294" spans="1:2" x14ac:dyDescent="0.25">
      <c r="A9294" s="3" t="s">
        <v>196404</v>
      </c>
      <c r="B9294" s="3">
        <v>1</v>
      </c>
    </row>
    <row r="9295" spans="1:2" x14ac:dyDescent="0.25">
      <c r="A9295" s="3" t="s">
        <v>159343</v>
      </c>
      <c r="B9295" s="3">
        <v>1</v>
      </c>
    </row>
    <row r="9296" spans="1:2" x14ac:dyDescent="0.25">
      <c r="A9296" s="3" t="s">
        <v>116649</v>
      </c>
      <c r="B9296" s="3">
        <v>1</v>
      </c>
    </row>
    <row r="9297" spans="1:2" x14ac:dyDescent="0.25">
      <c r="A9297" s="3" t="s">
        <v>126963</v>
      </c>
      <c r="B9297" s="3">
        <v>1</v>
      </c>
    </row>
    <row r="9298" spans="1:2" x14ac:dyDescent="0.25">
      <c r="A9298" s="3" t="s">
        <v>70573</v>
      </c>
      <c r="B9298" s="3">
        <v>1</v>
      </c>
    </row>
    <row r="9299" spans="1:2" x14ac:dyDescent="0.25">
      <c r="A9299" s="3" t="s">
        <v>19252</v>
      </c>
      <c r="B9299" s="3">
        <v>1</v>
      </c>
    </row>
    <row r="9300" spans="1:2" x14ac:dyDescent="0.25">
      <c r="A9300" s="3" t="s">
        <v>170851</v>
      </c>
      <c r="B9300" s="3">
        <v>1</v>
      </c>
    </row>
    <row r="9301" spans="1:2" x14ac:dyDescent="0.25">
      <c r="A9301" s="3" t="s">
        <v>97262</v>
      </c>
      <c r="B9301" s="3">
        <v>1</v>
      </c>
    </row>
    <row r="9302" spans="1:2" x14ac:dyDescent="0.25">
      <c r="A9302" s="3" t="s">
        <v>109452</v>
      </c>
      <c r="B9302" s="3">
        <v>1</v>
      </c>
    </row>
    <row r="9303" spans="1:2" x14ac:dyDescent="0.25">
      <c r="A9303" s="3" t="s">
        <v>108605</v>
      </c>
      <c r="B9303" s="3">
        <v>1</v>
      </c>
    </row>
    <row r="9304" spans="1:2" x14ac:dyDescent="0.25">
      <c r="A9304" s="3" t="s">
        <v>21202</v>
      </c>
      <c r="B9304" s="3">
        <v>1</v>
      </c>
    </row>
    <row r="9305" spans="1:2" x14ac:dyDescent="0.25">
      <c r="A9305" s="3" t="s">
        <v>38727</v>
      </c>
      <c r="B9305" s="3">
        <v>1</v>
      </c>
    </row>
    <row r="9306" spans="1:2" x14ac:dyDescent="0.25">
      <c r="A9306" s="3" t="s">
        <v>6670</v>
      </c>
      <c r="B9306" s="3">
        <v>1</v>
      </c>
    </row>
    <row r="9307" spans="1:2" x14ac:dyDescent="0.25">
      <c r="A9307" s="3" t="s">
        <v>114187</v>
      </c>
      <c r="B9307" s="3">
        <v>1</v>
      </c>
    </row>
    <row r="9308" spans="1:2" x14ac:dyDescent="0.25">
      <c r="A9308" s="3" t="s">
        <v>3531</v>
      </c>
      <c r="B9308" s="3">
        <v>1</v>
      </c>
    </row>
    <row r="9309" spans="1:2" x14ac:dyDescent="0.25">
      <c r="A9309" s="3" t="s">
        <v>18735</v>
      </c>
      <c r="B9309" s="3">
        <v>1</v>
      </c>
    </row>
    <row r="9310" spans="1:2" x14ac:dyDescent="0.25">
      <c r="A9310" s="3" t="s">
        <v>19927</v>
      </c>
      <c r="B9310" s="3">
        <v>1</v>
      </c>
    </row>
    <row r="9311" spans="1:2" x14ac:dyDescent="0.25">
      <c r="A9311" s="3" t="s">
        <v>117174</v>
      </c>
      <c r="B9311" s="3">
        <v>1</v>
      </c>
    </row>
    <row r="9312" spans="1:2" x14ac:dyDescent="0.25">
      <c r="A9312" s="3" t="s">
        <v>195475</v>
      </c>
      <c r="B9312" s="3">
        <v>1</v>
      </c>
    </row>
    <row r="9313" spans="1:2" x14ac:dyDescent="0.25">
      <c r="A9313" s="3" t="s">
        <v>36689</v>
      </c>
      <c r="B9313" s="3">
        <v>1</v>
      </c>
    </row>
    <row r="9314" spans="1:2" x14ac:dyDescent="0.25">
      <c r="A9314" s="3" t="s">
        <v>145897</v>
      </c>
      <c r="B9314" s="3">
        <v>1</v>
      </c>
    </row>
    <row r="9315" spans="1:2" x14ac:dyDescent="0.25">
      <c r="A9315" s="3" t="s">
        <v>193875</v>
      </c>
      <c r="B9315" s="3">
        <v>1</v>
      </c>
    </row>
    <row r="9316" spans="1:2" x14ac:dyDescent="0.25">
      <c r="A9316" s="3" t="s">
        <v>170121</v>
      </c>
      <c r="B9316" s="3">
        <v>1</v>
      </c>
    </row>
    <row r="9317" spans="1:2" x14ac:dyDescent="0.25">
      <c r="A9317" s="3" t="s">
        <v>16503</v>
      </c>
      <c r="B9317" s="3">
        <v>1</v>
      </c>
    </row>
    <row r="9318" spans="1:2" x14ac:dyDescent="0.25">
      <c r="A9318" s="3" t="s">
        <v>156220</v>
      </c>
      <c r="B9318" s="3">
        <v>1</v>
      </c>
    </row>
    <row r="9319" spans="1:2" x14ac:dyDescent="0.25">
      <c r="A9319" s="3" t="s">
        <v>149081</v>
      </c>
      <c r="B9319" s="3">
        <v>1</v>
      </c>
    </row>
    <row r="9320" spans="1:2" x14ac:dyDescent="0.25">
      <c r="A9320" s="3" t="s">
        <v>99661</v>
      </c>
      <c r="B9320" s="3">
        <v>1</v>
      </c>
    </row>
    <row r="9321" spans="1:2" x14ac:dyDescent="0.25">
      <c r="A9321" s="3" t="s">
        <v>149193</v>
      </c>
      <c r="B9321" s="3">
        <v>1</v>
      </c>
    </row>
    <row r="9322" spans="1:2" x14ac:dyDescent="0.25">
      <c r="A9322" s="3" t="s">
        <v>46093</v>
      </c>
      <c r="B9322" s="3">
        <v>1</v>
      </c>
    </row>
    <row r="9323" spans="1:2" x14ac:dyDescent="0.25">
      <c r="A9323" s="3" t="s">
        <v>85434</v>
      </c>
      <c r="B9323" s="3">
        <v>1</v>
      </c>
    </row>
    <row r="9324" spans="1:2" x14ac:dyDescent="0.25">
      <c r="A9324" s="3" t="s">
        <v>191606</v>
      </c>
      <c r="B9324" s="3">
        <v>1</v>
      </c>
    </row>
    <row r="9325" spans="1:2" x14ac:dyDescent="0.25">
      <c r="A9325" s="3" t="s">
        <v>858</v>
      </c>
      <c r="B9325" s="3">
        <v>1</v>
      </c>
    </row>
    <row r="9326" spans="1:2" x14ac:dyDescent="0.25">
      <c r="A9326" s="3" t="s">
        <v>12078</v>
      </c>
      <c r="B9326" s="3">
        <v>1</v>
      </c>
    </row>
    <row r="9327" spans="1:2" x14ac:dyDescent="0.25">
      <c r="A9327" s="3" t="s">
        <v>113152</v>
      </c>
      <c r="B9327" s="3">
        <v>1</v>
      </c>
    </row>
    <row r="9328" spans="1:2" x14ac:dyDescent="0.25">
      <c r="A9328" s="3" t="s">
        <v>56967</v>
      </c>
      <c r="B9328" s="3">
        <v>1</v>
      </c>
    </row>
    <row r="9329" spans="1:2" x14ac:dyDescent="0.25">
      <c r="A9329" s="3" t="s">
        <v>115047</v>
      </c>
      <c r="B9329" s="3">
        <v>1</v>
      </c>
    </row>
    <row r="9330" spans="1:2" x14ac:dyDescent="0.25">
      <c r="A9330" s="3" t="s">
        <v>102661</v>
      </c>
      <c r="B9330" s="3">
        <v>1</v>
      </c>
    </row>
    <row r="9331" spans="1:2" x14ac:dyDescent="0.25">
      <c r="A9331" s="3" t="s">
        <v>76922</v>
      </c>
      <c r="B9331" s="3">
        <v>1</v>
      </c>
    </row>
    <row r="9332" spans="1:2" x14ac:dyDescent="0.25">
      <c r="A9332" s="3" t="s">
        <v>38961</v>
      </c>
      <c r="B9332" s="3">
        <v>1</v>
      </c>
    </row>
    <row r="9333" spans="1:2" x14ac:dyDescent="0.25">
      <c r="A9333" s="3" t="s">
        <v>159567</v>
      </c>
      <c r="B9333" s="3">
        <v>1</v>
      </c>
    </row>
    <row r="9334" spans="1:2" x14ac:dyDescent="0.25">
      <c r="A9334" s="3" t="s">
        <v>166009</v>
      </c>
      <c r="B9334" s="3">
        <v>1</v>
      </c>
    </row>
    <row r="9335" spans="1:2" x14ac:dyDescent="0.25">
      <c r="A9335" s="3" t="s">
        <v>104502</v>
      </c>
      <c r="B9335" s="3">
        <v>1</v>
      </c>
    </row>
    <row r="9336" spans="1:2" x14ac:dyDescent="0.25">
      <c r="A9336" s="3" t="s">
        <v>130986</v>
      </c>
      <c r="B9336" s="3">
        <v>1</v>
      </c>
    </row>
    <row r="9337" spans="1:2" x14ac:dyDescent="0.25">
      <c r="A9337" s="3" t="s">
        <v>170193</v>
      </c>
      <c r="B9337" s="3">
        <v>1</v>
      </c>
    </row>
    <row r="9338" spans="1:2" x14ac:dyDescent="0.25">
      <c r="A9338" s="3" t="s">
        <v>144205</v>
      </c>
      <c r="B9338" s="3">
        <v>1</v>
      </c>
    </row>
    <row r="9339" spans="1:2" x14ac:dyDescent="0.25">
      <c r="A9339" s="3" t="s">
        <v>72385</v>
      </c>
      <c r="B9339" s="3">
        <v>1</v>
      </c>
    </row>
    <row r="9340" spans="1:2" x14ac:dyDescent="0.25">
      <c r="A9340" s="3" t="s">
        <v>2459</v>
      </c>
      <c r="B9340" s="3">
        <v>1</v>
      </c>
    </row>
    <row r="9341" spans="1:2" x14ac:dyDescent="0.25">
      <c r="A9341" s="3" t="s">
        <v>144836</v>
      </c>
      <c r="B9341" s="3">
        <v>1</v>
      </c>
    </row>
    <row r="9342" spans="1:2" x14ac:dyDescent="0.25">
      <c r="A9342" s="3" t="s">
        <v>84662</v>
      </c>
      <c r="B9342" s="3">
        <v>1</v>
      </c>
    </row>
    <row r="9343" spans="1:2" x14ac:dyDescent="0.25">
      <c r="A9343" s="3" t="s">
        <v>176510</v>
      </c>
      <c r="B9343" s="3">
        <v>1</v>
      </c>
    </row>
    <row r="9344" spans="1:2" x14ac:dyDescent="0.25">
      <c r="A9344" s="3" t="s">
        <v>28298</v>
      </c>
      <c r="B9344" s="3">
        <v>1</v>
      </c>
    </row>
    <row r="9345" spans="1:2" x14ac:dyDescent="0.25">
      <c r="A9345" s="3" t="s">
        <v>110579</v>
      </c>
      <c r="B9345" s="3">
        <v>1</v>
      </c>
    </row>
    <row r="9346" spans="1:2" x14ac:dyDescent="0.25">
      <c r="A9346" s="3" t="s">
        <v>4568</v>
      </c>
      <c r="B9346" s="3">
        <v>1</v>
      </c>
    </row>
    <row r="9347" spans="1:2" x14ac:dyDescent="0.25">
      <c r="A9347" s="3" t="s">
        <v>190420</v>
      </c>
      <c r="B9347" s="3">
        <v>1</v>
      </c>
    </row>
    <row r="9348" spans="1:2" x14ac:dyDescent="0.25">
      <c r="A9348" s="3" t="s">
        <v>155540</v>
      </c>
      <c r="B9348" s="3">
        <v>1</v>
      </c>
    </row>
    <row r="9349" spans="1:2" x14ac:dyDescent="0.25">
      <c r="A9349" s="3" t="s">
        <v>174389</v>
      </c>
      <c r="B9349" s="3">
        <v>1</v>
      </c>
    </row>
    <row r="9350" spans="1:2" x14ac:dyDescent="0.25">
      <c r="A9350" s="3" t="s">
        <v>79771</v>
      </c>
      <c r="B9350" s="3">
        <v>1</v>
      </c>
    </row>
    <row r="9351" spans="1:2" x14ac:dyDescent="0.25">
      <c r="A9351" s="3" t="s">
        <v>137951</v>
      </c>
      <c r="B9351" s="3">
        <v>1</v>
      </c>
    </row>
    <row r="9352" spans="1:2" x14ac:dyDescent="0.25">
      <c r="A9352" s="3" t="s">
        <v>105298</v>
      </c>
      <c r="B9352" s="3">
        <v>1</v>
      </c>
    </row>
    <row r="9353" spans="1:2" x14ac:dyDescent="0.25">
      <c r="A9353" s="3" t="s">
        <v>117138</v>
      </c>
      <c r="B9353" s="3">
        <v>1</v>
      </c>
    </row>
    <row r="9354" spans="1:2" x14ac:dyDescent="0.25">
      <c r="A9354" s="3" t="s">
        <v>11461</v>
      </c>
      <c r="B9354" s="3">
        <v>1</v>
      </c>
    </row>
    <row r="9355" spans="1:2" x14ac:dyDescent="0.25">
      <c r="A9355" s="3" t="s">
        <v>84624</v>
      </c>
      <c r="B9355" s="3">
        <v>1</v>
      </c>
    </row>
    <row r="9356" spans="1:2" x14ac:dyDescent="0.25">
      <c r="A9356" s="3" t="s">
        <v>10693</v>
      </c>
      <c r="B9356" s="3">
        <v>1</v>
      </c>
    </row>
    <row r="9357" spans="1:2" x14ac:dyDescent="0.25">
      <c r="A9357" s="3" t="s">
        <v>195063</v>
      </c>
      <c r="B9357" s="3">
        <v>1</v>
      </c>
    </row>
    <row r="9358" spans="1:2" x14ac:dyDescent="0.25">
      <c r="A9358" s="3" t="s">
        <v>163962</v>
      </c>
      <c r="B9358" s="3">
        <v>1</v>
      </c>
    </row>
    <row r="9359" spans="1:2" x14ac:dyDescent="0.25">
      <c r="A9359" s="3" t="s">
        <v>57647</v>
      </c>
      <c r="B9359" s="3">
        <v>1</v>
      </c>
    </row>
    <row r="9360" spans="1:2" x14ac:dyDescent="0.25">
      <c r="A9360" s="3" t="s">
        <v>125713</v>
      </c>
      <c r="B9360" s="3">
        <v>1</v>
      </c>
    </row>
    <row r="9361" spans="1:2" x14ac:dyDescent="0.25">
      <c r="A9361" s="3" t="s">
        <v>159913</v>
      </c>
      <c r="B9361" s="3">
        <v>1</v>
      </c>
    </row>
    <row r="9362" spans="1:2" x14ac:dyDescent="0.25">
      <c r="A9362" s="3" t="s">
        <v>154611</v>
      </c>
      <c r="B9362" s="3">
        <v>1</v>
      </c>
    </row>
    <row r="9363" spans="1:2" x14ac:dyDescent="0.25">
      <c r="A9363" s="3" t="s">
        <v>76036</v>
      </c>
      <c r="B9363" s="3">
        <v>1</v>
      </c>
    </row>
    <row r="9364" spans="1:2" x14ac:dyDescent="0.25">
      <c r="A9364" s="3" t="s">
        <v>126491</v>
      </c>
      <c r="B9364" s="3">
        <v>1</v>
      </c>
    </row>
    <row r="9365" spans="1:2" x14ac:dyDescent="0.25">
      <c r="A9365" s="3" t="s">
        <v>107190</v>
      </c>
      <c r="B9365" s="3">
        <v>1</v>
      </c>
    </row>
    <row r="9366" spans="1:2" x14ac:dyDescent="0.25">
      <c r="A9366" s="3" t="s">
        <v>149619</v>
      </c>
      <c r="B9366" s="3">
        <v>1</v>
      </c>
    </row>
    <row r="9367" spans="1:2" x14ac:dyDescent="0.25">
      <c r="A9367" s="3" t="s">
        <v>136438</v>
      </c>
      <c r="B9367" s="3">
        <v>1</v>
      </c>
    </row>
    <row r="9368" spans="1:2" x14ac:dyDescent="0.25">
      <c r="A9368" s="3" t="s">
        <v>74984</v>
      </c>
      <c r="B9368" s="3">
        <v>1</v>
      </c>
    </row>
    <row r="9369" spans="1:2" x14ac:dyDescent="0.25">
      <c r="A9369" s="3" t="s">
        <v>171882</v>
      </c>
      <c r="B9369" s="3">
        <v>1</v>
      </c>
    </row>
    <row r="9370" spans="1:2" x14ac:dyDescent="0.25">
      <c r="A9370" s="3" t="s">
        <v>70927</v>
      </c>
      <c r="B9370" s="3">
        <v>1</v>
      </c>
    </row>
    <row r="9371" spans="1:2" x14ac:dyDescent="0.25">
      <c r="A9371" s="3" t="s">
        <v>56107</v>
      </c>
      <c r="B9371" s="3">
        <v>1</v>
      </c>
    </row>
    <row r="9372" spans="1:2" x14ac:dyDescent="0.25">
      <c r="A9372" s="3" t="s">
        <v>21252</v>
      </c>
      <c r="B9372" s="3">
        <v>1</v>
      </c>
    </row>
    <row r="9373" spans="1:2" x14ac:dyDescent="0.25">
      <c r="A9373" s="3" t="s">
        <v>182565</v>
      </c>
      <c r="B9373" s="3">
        <v>1</v>
      </c>
    </row>
    <row r="9374" spans="1:2" x14ac:dyDescent="0.25">
      <c r="A9374" s="3" t="s">
        <v>137943</v>
      </c>
      <c r="B9374" s="3">
        <v>1</v>
      </c>
    </row>
    <row r="9375" spans="1:2" x14ac:dyDescent="0.25">
      <c r="A9375" s="3" t="s">
        <v>131504</v>
      </c>
      <c r="B9375" s="3">
        <v>1</v>
      </c>
    </row>
    <row r="9376" spans="1:2" x14ac:dyDescent="0.25">
      <c r="A9376" s="3" t="s">
        <v>155420</v>
      </c>
      <c r="B9376" s="3">
        <v>1</v>
      </c>
    </row>
    <row r="9377" spans="1:2" x14ac:dyDescent="0.25">
      <c r="A9377" s="3" t="s">
        <v>171549</v>
      </c>
      <c r="B9377" s="3">
        <v>1</v>
      </c>
    </row>
    <row r="9378" spans="1:2" x14ac:dyDescent="0.25">
      <c r="A9378" s="3" t="s">
        <v>26258</v>
      </c>
      <c r="B9378" s="3">
        <v>1</v>
      </c>
    </row>
    <row r="9379" spans="1:2" x14ac:dyDescent="0.25">
      <c r="A9379" s="3" t="s">
        <v>13041</v>
      </c>
      <c r="B9379" s="3">
        <v>1</v>
      </c>
    </row>
    <row r="9380" spans="1:2" x14ac:dyDescent="0.25">
      <c r="A9380" s="3" t="s">
        <v>146289</v>
      </c>
      <c r="B9380" s="3">
        <v>1</v>
      </c>
    </row>
    <row r="9381" spans="1:2" x14ac:dyDescent="0.25">
      <c r="A9381" s="3" t="s">
        <v>24522</v>
      </c>
      <c r="B9381" s="3">
        <v>1</v>
      </c>
    </row>
    <row r="9382" spans="1:2" x14ac:dyDescent="0.25">
      <c r="A9382" s="3" t="s">
        <v>120529</v>
      </c>
      <c r="B9382" s="3">
        <v>1</v>
      </c>
    </row>
    <row r="9383" spans="1:2" x14ac:dyDescent="0.25">
      <c r="A9383" s="3" t="s">
        <v>7273</v>
      </c>
      <c r="B9383" s="3">
        <v>1</v>
      </c>
    </row>
    <row r="9384" spans="1:2" x14ac:dyDescent="0.25">
      <c r="A9384" s="3" t="s">
        <v>151176</v>
      </c>
      <c r="B9384" s="3">
        <v>1</v>
      </c>
    </row>
    <row r="9385" spans="1:2" x14ac:dyDescent="0.25">
      <c r="A9385" s="3" t="s">
        <v>154219</v>
      </c>
      <c r="B9385" s="3">
        <v>1</v>
      </c>
    </row>
    <row r="9386" spans="1:2" x14ac:dyDescent="0.25">
      <c r="A9386" s="3" t="s">
        <v>1231</v>
      </c>
      <c r="B9386" s="3">
        <v>1</v>
      </c>
    </row>
    <row r="9387" spans="1:2" x14ac:dyDescent="0.25">
      <c r="A9387" s="3" t="s">
        <v>84574</v>
      </c>
      <c r="B9387" s="3">
        <v>1</v>
      </c>
    </row>
    <row r="9388" spans="1:2" x14ac:dyDescent="0.25">
      <c r="A9388" s="3" t="s">
        <v>35132</v>
      </c>
      <c r="B9388" s="3">
        <v>1</v>
      </c>
    </row>
    <row r="9389" spans="1:2" x14ac:dyDescent="0.25">
      <c r="A9389" s="3" t="s">
        <v>25476</v>
      </c>
      <c r="B9389" s="3">
        <v>1</v>
      </c>
    </row>
    <row r="9390" spans="1:2" x14ac:dyDescent="0.25">
      <c r="A9390" s="3" t="s">
        <v>20381</v>
      </c>
      <c r="B9390" s="3">
        <v>1</v>
      </c>
    </row>
    <row r="9391" spans="1:2" x14ac:dyDescent="0.25">
      <c r="A9391" s="3" t="s">
        <v>163566</v>
      </c>
      <c r="B9391" s="3">
        <v>1</v>
      </c>
    </row>
    <row r="9392" spans="1:2" x14ac:dyDescent="0.25">
      <c r="A9392" s="3" t="s">
        <v>140113</v>
      </c>
      <c r="B9392" s="3">
        <v>1</v>
      </c>
    </row>
    <row r="9393" spans="1:2" x14ac:dyDescent="0.25">
      <c r="A9393" s="3" t="s">
        <v>185772</v>
      </c>
      <c r="B9393" s="3">
        <v>1</v>
      </c>
    </row>
    <row r="9394" spans="1:2" x14ac:dyDescent="0.25">
      <c r="A9394" s="3" t="s">
        <v>52369</v>
      </c>
      <c r="B9394" s="3">
        <v>1</v>
      </c>
    </row>
    <row r="9395" spans="1:2" x14ac:dyDescent="0.25">
      <c r="A9395" s="3" t="s">
        <v>146892</v>
      </c>
      <c r="B9395" s="3">
        <v>1</v>
      </c>
    </row>
    <row r="9396" spans="1:2" x14ac:dyDescent="0.25">
      <c r="A9396" s="3" t="s">
        <v>58753</v>
      </c>
      <c r="B9396" s="3">
        <v>1</v>
      </c>
    </row>
    <row r="9397" spans="1:2" x14ac:dyDescent="0.25">
      <c r="A9397" s="3" t="s">
        <v>53913</v>
      </c>
      <c r="B9397" s="3">
        <v>1</v>
      </c>
    </row>
    <row r="9398" spans="1:2" x14ac:dyDescent="0.25">
      <c r="A9398" s="3" t="s">
        <v>148179</v>
      </c>
      <c r="B9398" s="3">
        <v>1</v>
      </c>
    </row>
    <row r="9399" spans="1:2" x14ac:dyDescent="0.25">
      <c r="A9399" s="3" t="s">
        <v>166200</v>
      </c>
      <c r="B9399" s="3">
        <v>1</v>
      </c>
    </row>
    <row r="9400" spans="1:2" x14ac:dyDescent="0.25">
      <c r="A9400" s="3" t="s">
        <v>118024</v>
      </c>
      <c r="B9400" s="3">
        <v>1</v>
      </c>
    </row>
    <row r="9401" spans="1:2" x14ac:dyDescent="0.25">
      <c r="A9401" s="3" t="s">
        <v>180321</v>
      </c>
      <c r="B9401" s="3">
        <v>1</v>
      </c>
    </row>
    <row r="9402" spans="1:2" x14ac:dyDescent="0.25">
      <c r="A9402" s="3" t="s">
        <v>32434</v>
      </c>
      <c r="B9402" s="3">
        <v>1</v>
      </c>
    </row>
    <row r="9403" spans="1:2" x14ac:dyDescent="0.25">
      <c r="A9403" s="3" t="s">
        <v>71503</v>
      </c>
      <c r="B9403" s="3">
        <v>1</v>
      </c>
    </row>
    <row r="9404" spans="1:2" x14ac:dyDescent="0.25">
      <c r="A9404" s="3" t="s">
        <v>3457</v>
      </c>
      <c r="B9404" s="3">
        <v>1</v>
      </c>
    </row>
    <row r="9405" spans="1:2" x14ac:dyDescent="0.25">
      <c r="A9405" s="3" t="s">
        <v>120085</v>
      </c>
      <c r="B9405" s="3">
        <v>1</v>
      </c>
    </row>
    <row r="9406" spans="1:2" x14ac:dyDescent="0.25">
      <c r="A9406" s="3" t="s">
        <v>46085</v>
      </c>
      <c r="B9406" s="3">
        <v>1</v>
      </c>
    </row>
    <row r="9407" spans="1:2" x14ac:dyDescent="0.25">
      <c r="A9407" s="3" t="s">
        <v>8071</v>
      </c>
      <c r="B9407" s="3">
        <v>1</v>
      </c>
    </row>
    <row r="9408" spans="1:2" x14ac:dyDescent="0.25">
      <c r="A9408" s="3" t="s">
        <v>104704</v>
      </c>
      <c r="B9408" s="3">
        <v>1</v>
      </c>
    </row>
    <row r="9409" spans="1:2" x14ac:dyDescent="0.25">
      <c r="A9409" s="3" t="s">
        <v>186729</v>
      </c>
      <c r="B9409" s="3">
        <v>1</v>
      </c>
    </row>
    <row r="9410" spans="1:2" x14ac:dyDescent="0.25">
      <c r="A9410" s="3" t="s">
        <v>111361</v>
      </c>
      <c r="B9410" s="3">
        <v>1</v>
      </c>
    </row>
    <row r="9411" spans="1:2" x14ac:dyDescent="0.25">
      <c r="A9411" s="3" t="s">
        <v>72279</v>
      </c>
      <c r="B9411" s="3">
        <v>1</v>
      </c>
    </row>
    <row r="9412" spans="1:2" x14ac:dyDescent="0.25">
      <c r="A9412" s="3" t="s">
        <v>42659</v>
      </c>
      <c r="B9412" s="3">
        <v>1</v>
      </c>
    </row>
    <row r="9413" spans="1:2" x14ac:dyDescent="0.25">
      <c r="A9413" s="3" t="s">
        <v>73139</v>
      </c>
      <c r="B9413" s="3">
        <v>1</v>
      </c>
    </row>
    <row r="9414" spans="1:2" x14ac:dyDescent="0.25">
      <c r="A9414" s="3" t="s">
        <v>84306</v>
      </c>
      <c r="B9414" s="3">
        <v>1</v>
      </c>
    </row>
    <row r="9415" spans="1:2" x14ac:dyDescent="0.25">
      <c r="A9415" s="3" t="s">
        <v>16345</v>
      </c>
      <c r="B9415" s="3">
        <v>1</v>
      </c>
    </row>
    <row r="9416" spans="1:2" x14ac:dyDescent="0.25">
      <c r="A9416" s="3" t="s">
        <v>74502</v>
      </c>
      <c r="B9416" s="3">
        <v>1</v>
      </c>
    </row>
    <row r="9417" spans="1:2" x14ac:dyDescent="0.25">
      <c r="A9417" s="3" t="s">
        <v>47716</v>
      </c>
      <c r="B9417" s="3">
        <v>1</v>
      </c>
    </row>
    <row r="9418" spans="1:2" x14ac:dyDescent="0.25">
      <c r="A9418" s="3" t="s">
        <v>74084</v>
      </c>
      <c r="B9418" s="3">
        <v>1</v>
      </c>
    </row>
    <row r="9419" spans="1:2" x14ac:dyDescent="0.25">
      <c r="A9419" s="3" t="s">
        <v>104492</v>
      </c>
      <c r="B9419" s="3">
        <v>1</v>
      </c>
    </row>
    <row r="9420" spans="1:2" x14ac:dyDescent="0.25">
      <c r="A9420" s="3" t="s">
        <v>51397</v>
      </c>
      <c r="B9420" s="3">
        <v>1</v>
      </c>
    </row>
    <row r="9421" spans="1:2" x14ac:dyDescent="0.25">
      <c r="A9421" s="3" t="s">
        <v>22148</v>
      </c>
      <c r="B9421" s="3">
        <v>1</v>
      </c>
    </row>
    <row r="9422" spans="1:2" x14ac:dyDescent="0.25">
      <c r="A9422" s="3" t="s">
        <v>55038</v>
      </c>
      <c r="B9422" s="3">
        <v>1</v>
      </c>
    </row>
    <row r="9423" spans="1:2" x14ac:dyDescent="0.25">
      <c r="A9423" s="3" t="s">
        <v>185665</v>
      </c>
      <c r="B9423" s="3">
        <v>1</v>
      </c>
    </row>
    <row r="9424" spans="1:2" x14ac:dyDescent="0.25">
      <c r="A9424" s="3" t="s">
        <v>34732</v>
      </c>
      <c r="B9424" s="3">
        <v>1</v>
      </c>
    </row>
    <row r="9425" spans="1:2" x14ac:dyDescent="0.25">
      <c r="A9425" s="3" t="s">
        <v>6362</v>
      </c>
      <c r="B9425" s="3">
        <v>1</v>
      </c>
    </row>
    <row r="9426" spans="1:2" x14ac:dyDescent="0.25">
      <c r="A9426" s="3" t="s">
        <v>111052</v>
      </c>
      <c r="B9426" s="3">
        <v>1</v>
      </c>
    </row>
    <row r="9427" spans="1:2" x14ac:dyDescent="0.25">
      <c r="A9427" s="3" t="s">
        <v>112039</v>
      </c>
      <c r="B9427" s="3">
        <v>1</v>
      </c>
    </row>
    <row r="9428" spans="1:2" x14ac:dyDescent="0.25">
      <c r="A9428" s="3" t="s">
        <v>105478</v>
      </c>
      <c r="B9428" s="3">
        <v>1</v>
      </c>
    </row>
    <row r="9429" spans="1:2" x14ac:dyDescent="0.25">
      <c r="A9429" s="3" t="s">
        <v>173414</v>
      </c>
      <c r="B9429" s="3">
        <v>1</v>
      </c>
    </row>
    <row r="9430" spans="1:2" x14ac:dyDescent="0.25">
      <c r="A9430" s="3" t="s">
        <v>98290</v>
      </c>
      <c r="B9430" s="3">
        <v>1</v>
      </c>
    </row>
    <row r="9431" spans="1:2" x14ac:dyDescent="0.25">
      <c r="A9431" s="3" t="s">
        <v>129940</v>
      </c>
      <c r="B9431" s="3">
        <v>1</v>
      </c>
    </row>
    <row r="9432" spans="1:2" x14ac:dyDescent="0.25">
      <c r="A9432" s="3" t="s">
        <v>71379</v>
      </c>
      <c r="B9432" s="3">
        <v>1</v>
      </c>
    </row>
    <row r="9433" spans="1:2" x14ac:dyDescent="0.25">
      <c r="A9433" s="3" t="s">
        <v>165326</v>
      </c>
      <c r="B9433" s="3">
        <v>1</v>
      </c>
    </row>
    <row r="9434" spans="1:2" x14ac:dyDescent="0.25">
      <c r="A9434" s="3" t="s">
        <v>152270</v>
      </c>
      <c r="B9434" s="3">
        <v>1</v>
      </c>
    </row>
    <row r="9435" spans="1:2" x14ac:dyDescent="0.25">
      <c r="A9435" s="3" t="s">
        <v>88032</v>
      </c>
      <c r="B9435" s="3">
        <v>1</v>
      </c>
    </row>
    <row r="9436" spans="1:2" x14ac:dyDescent="0.25">
      <c r="A9436" s="3" t="s">
        <v>105188</v>
      </c>
      <c r="B9436" s="3">
        <v>1</v>
      </c>
    </row>
    <row r="9437" spans="1:2" x14ac:dyDescent="0.25">
      <c r="A9437" s="3" t="s">
        <v>25196</v>
      </c>
      <c r="B9437" s="3">
        <v>1</v>
      </c>
    </row>
    <row r="9438" spans="1:2" x14ac:dyDescent="0.25">
      <c r="A9438" s="3" t="s">
        <v>73688</v>
      </c>
      <c r="B9438" s="3">
        <v>1</v>
      </c>
    </row>
    <row r="9439" spans="1:2" x14ac:dyDescent="0.25">
      <c r="A9439" s="3" t="s">
        <v>79479</v>
      </c>
      <c r="B9439" s="3">
        <v>1</v>
      </c>
    </row>
    <row r="9440" spans="1:2" x14ac:dyDescent="0.25">
      <c r="A9440" s="3" t="s">
        <v>154603</v>
      </c>
      <c r="B9440" s="3">
        <v>1</v>
      </c>
    </row>
    <row r="9441" spans="1:2" x14ac:dyDescent="0.25">
      <c r="A9441" s="3" t="s">
        <v>104368</v>
      </c>
      <c r="B9441" s="3">
        <v>1</v>
      </c>
    </row>
    <row r="9442" spans="1:2" x14ac:dyDescent="0.25">
      <c r="A9442" s="3" t="s">
        <v>65061</v>
      </c>
      <c r="B9442" s="3">
        <v>1</v>
      </c>
    </row>
    <row r="9443" spans="1:2" x14ac:dyDescent="0.25">
      <c r="A9443" s="3" t="s">
        <v>67675</v>
      </c>
      <c r="B9443" s="3">
        <v>1</v>
      </c>
    </row>
    <row r="9444" spans="1:2" x14ac:dyDescent="0.25">
      <c r="A9444" s="3" t="s">
        <v>59507</v>
      </c>
      <c r="B9444" s="3">
        <v>1</v>
      </c>
    </row>
    <row r="9445" spans="1:2" x14ac:dyDescent="0.25">
      <c r="A9445" s="3" t="s">
        <v>103139</v>
      </c>
      <c r="B9445" s="3">
        <v>1</v>
      </c>
    </row>
    <row r="9446" spans="1:2" x14ac:dyDescent="0.25">
      <c r="A9446" s="3" t="s">
        <v>165008</v>
      </c>
      <c r="B9446" s="3">
        <v>1</v>
      </c>
    </row>
    <row r="9447" spans="1:2" x14ac:dyDescent="0.25">
      <c r="A9447" s="3" t="s">
        <v>132796</v>
      </c>
      <c r="B9447" s="3">
        <v>1</v>
      </c>
    </row>
    <row r="9448" spans="1:2" x14ac:dyDescent="0.25">
      <c r="A9448" s="3" t="s">
        <v>68808</v>
      </c>
      <c r="B9448" s="3">
        <v>1</v>
      </c>
    </row>
    <row r="9449" spans="1:2" x14ac:dyDescent="0.25">
      <c r="A9449" s="3" t="s">
        <v>131908</v>
      </c>
      <c r="B9449" s="3">
        <v>1</v>
      </c>
    </row>
    <row r="9450" spans="1:2" x14ac:dyDescent="0.25">
      <c r="A9450" s="3" t="s">
        <v>105077</v>
      </c>
      <c r="B9450" s="3">
        <v>1</v>
      </c>
    </row>
    <row r="9451" spans="1:2" x14ac:dyDescent="0.25">
      <c r="A9451" s="3" t="s">
        <v>47726</v>
      </c>
      <c r="B9451" s="3">
        <v>1</v>
      </c>
    </row>
    <row r="9452" spans="1:2" x14ac:dyDescent="0.25">
      <c r="A9452" s="3" t="s">
        <v>97895</v>
      </c>
      <c r="B9452" s="3">
        <v>1</v>
      </c>
    </row>
    <row r="9453" spans="1:2" x14ac:dyDescent="0.25">
      <c r="A9453" s="3" t="s">
        <v>17246</v>
      </c>
      <c r="B9453" s="3">
        <v>1</v>
      </c>
    </row>
    <row r="9454" spans="1:2" x14ac:dyDescent="0.25">
      <c r="A9454" s="3" t="s">
        <v>47478</v>
      </c>
      <c r="B9454" s="3">
        <v>1</v>
      </c>
    </row>
    <row r="9455" spans="1:2" x14ac:dyDescent="0.25">
      <c r="A9455" s="3" t="s">
        <v>91300</v>
      </c>
      <c r="B9455" s="3">
        <v>1</v>
      </c>
    </row>
    <row r="9456" spans="1:2" x14ac:dyDescent="0.25">
      <c r="A9456" s="3" t="s">
        <v>174514</v>
      </c>
      <c r="B9456" s="3">
        <v>1</v>
      </c>
    </row>
    <row r="9457" spans="1:2" x14ac:dyDescent="0.25">
      <c r="A9457" s="3" t="s">
        <v>117742</v>
      </c>
      <c r="B9457" s="3">
        <v>1</v>
      </c>
    </row>
    <row r="9458" spans="1:2" x14ac:dyDescent="0.25">
      <c r="A9458" s="3" t="s">
        <v>96133</v>
      </c>
      <c r="B9458" s="3">
        <v>1</v>
      </c>
    </row>
    <row r="9459" spans="1:2" x14ac:dyDescent="0.25">
      <c r="A9459" s="3" t="s">
        <v>4021</v>
      </c>
      <c r="B9459" s="3">
        <v>1</v>
      </c>
    </row>
    <row r="9460" spans="1:2" x14ac:dyDescent="0.25">
      <c r="A9460" s="3" t="s">
        <v>29262</v>
      </c>
      <c r="B9460" s="3">
        <v>1</v>
      </c>
    </row>
    <row r="9461" spans="1:2" x14ac:dyDescent="0.25">
      <c r="A9461" s="3" t="s">
        <v>179077</v>
      </c>
      <c r="B9461" s="3">
        <v>1</v>
      </c>
    </row>
    <row r="9462" spans="1:2" x14ac:dyDescent="0.25">
      <c r="A9462" s="3" t="s">
        <v>6458</v>
      </c>
      <c r="B9462" s="3">
        <v>1</v>
      </c>
    </row>
    <row r="9463" spans="1:2" x14ac:dyDescent="0.25">
      <c r="A9463" s="3" t="s">
        <v>195970</v>
      </c>
      <c r="B9463" s="3">
        <v>1</v>
      </c>
    </row>
    <row r="9464" spans="1:2" x14ac:dyDescent="0.25">
      <c r="A9464" s="3" t="s">
        <v>98082</v>
      </c>
      <c r="B9464" s="3">
        <v>1</v>
      </c>
    </row>
    <row r="9465" spans="1:2" x14ac:dyDescent="0.25">
      <c r="A9465" s="3" t="s">
        <v>109330</v>
      </c>
      <c r="B9465" s="3">
        <v>1</v>
      </c>
    </row>
    <row r="9466" spans="1:2" x14ac:dyDescent="0.25">
      <c r="A9466" s="3" t="s">
        <v>136408</v>
      </c>
      <c r="B9466" s="3">
        <v>1</v>
      </c>
    </row>
    <row r="9467" spans="1:2" x14ac:dyDescent="0.25">
      <c r="A9467" s="3" t="s">
        <v>62970</v>
      </c>
      <c r="B9467" s="3">
        <v>1</v>
      </c>
    </row>
    <row r="9468" spans="1:2" x14ac:dyDescent="0.25">
      <c r="A9468" s="3" t="s">
        <v>130684</v>
      </c>
      <c r="B9468" s="3">
        <v>1</v>
      </c>
    </row>
    <row r="9469" spans="1:2" x14ac:dyDescent="0.25">
      <c r="A9469" s="3" t="s">
        <v>125471</v>
      </c>
      <c r="B9469" s="3">
        <v>1</v>
      </c>
    </row>
    <row r="9470" spans="1:2" x14ac:dyDescent="0.25">
      <c r="A9470" s="3" t="s">
        <v>41470</v>
      </c>
      <c r="B9470" s="3">
        <v>1</v>
      </c>
    </row>
    <row r="9471" spans="1:2" x14ac:dyDescent="0.25">
      <c r="A9471" s="3" t="s">
        <v>173232</v>
      </c>
      <c r="B9471" s="3">
        <v>1</v>
      </c>
    </row>
    <row r="9472" spans="1:2" x14ac:dyDescent="0.25">
      <c r="A9472" s="3" t="s">
        <v>91832</v>
      </c>
      <c r="B9472" s="3">
        <v>1</v>
      </c>
    </row>
    <row r="9473" spans="1:2" x14ac:dyDescent="0.25">
      <c r="A9473" s="3" t="s">
        <v>93911</v>
      </c>
      <c r="B9473" s="3">
        <v>1</v>
      </c>
    </row>
    <row r="9474" spans="1:2" x14ac:dyDescent="0.25">
      <c r="A9474" s="3" t="s">
        <v>55524</v>
      </c>
      <c r="B9474" s="3">
        <v>1</v>
      </c>
    </row>
    <row r="9475" spans="1:2" x14ac:dyDescent="0.25">
      <c r="A9475" s="3" t="s">
        <v>170821</v>
      </c>
      <c r="B9475" s="3">
        <v>1</v>
      </c>
    </row>
    <row r="9476" spans="1:2" x14ac:dyDescent="0.25">
      <c r="A9476" s="3" t="s">
        <v>90623</v>
      </c>
      <c r="B9476" s="3">
        <v>1</v>
      </c>
    </row>
    <row r="9477" spans="1:2" x14ac:dyDescent="0.25">
      <c r="A9477" s="3" t="s">
        <v>125685</v>
      </c>
      <c r="B9477" s="3">
        <v>1</v>
      </c>
    </row>
    <row r="9478" spans="1:2" x14ac:dyDescent="0.25">
      <c r="A9478" s="3" t="s">
        <v>186035</v>
      </c>
      <c r="B9478" s="3">
        <v>1</v>
      </c>
    </row>
    <row r="9479" spans="1:2" x14ac:dyDescent="0.25">
      <c r="A9479" s="3" t="s">
        <v>30806</v>
      </c>
      <c r="B9479" s="3">
        <v>1</v>
      </c>
    </row>
    <row r="9480" spans="1:2" x14ac:dyDescent="0.25">
      <c r="A9480" s="3" t="s">
        <v>28786</v>
      </c>
      <c r="B9480" s="3">
        <v>1</v>
      </c>
    </row>
    <row r="9481" spans="1:2" x14ac:dyDescent="0.25">
      <c r="A9481" s="3" t="s">
        <v>104236</v>
      </c>
      <c r="B9481" s="3">
        <v>1</v>
      </c>
    </row>
    <row r="9482" spans="1:2" x14ac:dyDescent="0.25">
      <c r="A9482" s="3" t="s">
        <v>65197</v>
      </c>
      <c r="B9482" s="3">
        <v>1</v>
      </c>
    </row>
    <row r="9483" spans="1:2" x14ac:dyDescent="0.25">
      <c r="A9483" s="3" t="s">
        <v>1089</v>
      </c>
      <c r="B9483" s="3">
        <v>1</v>
      </c>
    </row>
    <row r="9484" spans="1:2" x14ac:dyDescent="0.25">
      <c r="A9484" s="3" t="s">
        <v>122005</v>
      </c>
      <c r="B9484" s="3">
        <v>1</v>
      </c>
    </row>
    <row r="9485" spans="1:2" x14ac:dyDescent="0.25">
      <c r="A9485" s="3" t="s">
        <v>14821</v>
      </c>
      <c r="B9485" s="3">
        <v>1</v>
      </c>
    </row>
    <row r="9486" spans="1:2" x14ac:dyDescent="0.25">
      <c r="A9486" s="3" t="s">
        <v>169484</v>
      </c>
      <c r="B9486" s="3">
        <v>1</v>
      </c>
    </row>
    <row r="9487" spans="1:2" x14ac:dyDescent="0.25">
      <c r="A9487" s="3" t="s">
        <v>130652</v>
      </c>
      <c r="B9487" s="3">
        <v>1</v>
      </c>
    </row>
    <row r="9488" spans="1:2" x14ac:dyDescent="0.25">
      <c r="A9488" s="3" t="s">
        <v>29571</v>
      </c>
      <c r="B9488" s="3">
        <v>1</v>
      </c>
    </row>
    <row r="9489" spans="1:2" x14ac:dyDescent="0.25">
      <c r="A9489" s="3" t="s">
        <v>184411</v>
      </c>
      <c r="B9489" s="3">
        <v>1</v>
      </c>
    </row>
    <row r="9490" spans="1:2" x14ac:dyDescent="0.25">
      <c r="A9490" s="3" t="s">
        <v>24746</v>
      </c>
      <c r="B9490" s="3">
        <v>1</v>
      </c>
    </row>
    <row r="9491" spans="1:2" x14ac:dyDescent="0.25">
      <c r="A9491" s="3" t="s">
        <v>164990</v>
      </c>
      <c r="B9491" s="3">
        <v>1</v>
      </c>
    </row>
    <row r="9492" spans="1:2" x14ac:dyDescent="0.25">
      <c r="A9492" s="3" t="s">
        <v>57329</v>
      </c>
      <c r="B9492" s="3">
        <v>1</v>
      </c>
    </row>
    <row r="9493" spans="1:2" x14ac:dyDescent="0.25">
      <c r="A9493" s="3" t="s">
        <v>12463</v>
      </c>
      <c r="B9493" s="3">
        <v>1</v>
      </c>
    </row>
    <row r="9494" spans="1:2" x14ac:dyDescent="0.25">
      <c r="A9494" s="3" t="s">
        <v>20449</v>
      </c>
      <c r="B9494" s="3">
        <v>1</v>
      </c>
    </row>
    <row r="9495" spans="1:2" x14ac:dyDescent="0.25">
      <c r="A9495" s="3" t="s">
        <v>161959</v>
      </c>
      <c r="B9495" s="3">
        <v>1</v>
      </c>
    </row>
    <row r="9496" spans="1:2" x14ac:dyDescent="0.25">
      <c r="A9496" s="3" t="s">
        <v>196564</v>
      </c>
      <c r="B9496" s="3">
        <v>1</v>
      </c>
    </row>
    <row r="9497" spans="1:2" x14ac:dyDescent="0.25">
      <c r="A9497" s="3" t="s">
        <v>133042</v>
      </c>
      <c r="B9497" s="3">
        <v>1</v>
      </c>
    </row>
    <row r="9498" spans="1:2" x14ac:dyDescent="0.25">
      <c r="A9498" s="3" t="s">
        <v>31798</v>
      </c>
      <c r="B9498" s="3">
        <v>1</v>
      </c>
    </row>
    <row r="9499" spans="1:2" x14ac:dyDescent="0.25">
      <c r="A9499" s="3" t="s">
        <v>116633</v>
      </c>
      <c r="B9499" s="3">
        <v>1</v>
      </c>
    </row>
    <row r="9500" spans="1:2" x14ac:dyDescent="0.25">
      <c r="A9500" s="3" t="s">
        <v>103912</v>
      </c>
      <c r="B9500" s="3">
        <v>1</v>
      </c>
    </row>
    <row r="9501" spans="1:2" x14ac:dyDescent="0.25">
      <c r="A9501" s="3" t="s">
        <v>17901</v>
      </c>
      <c r="B9501" s="3">
        <v>1</v>
      </c>
    </row>
    <row r="9502" spans="1:2" x14ac:dyDescent="0.25">
      <c r="A9502" s="3" t="s">
        <v>158190</v>
      </c>
      <c r="B9502" s="3">
        <v>1</v>
      </c>
    </row>
    <row r="9503" spans="1:2" x14ac:dyDescent="0.25">
      <c r="A9503" s="3" t="s">
        <v>14257</v>
      </c>
      <c r="B9503" s="3">
        <v>1</v>
      </c>
    </row>
    <row r="9504" spans="1:2" x14ac:dyDescent="0.25">
      <c r="A9504" s="3" t="s">
        <v>37739</v>
      </c>
      <c r="B9504" s="3">
        <v>1</v>
      </c>
    </row>
    <row r="9505" spans="1:2" x14ac:dyDescent="0.25">
      <c r="A9505" s="3" t="s">
        <v>175845</v>
      </c>
      <c r="B9505" s="3">
        <v>1</v>
      </c>
    </row>
    <row r="9506" spans="1:2" x14ac:dyDescent="0.25">
      <c r="A9506" s="3" t="s">
        <v>142276</v>
      </c>
      <c r="B9506" s="3">
        <v>1</v>
      </c>
    </row>
    <row r="9507" spans="1:2" x14ac:dyDescent="0.25">
      <c r="A9507" s="3" t="s">
        <v>146161</v>
      </c>
      <c r="B9507" s="3">
        <v>1</v>
      </c>
    </row>
    <row r="9508" spans="1:2" x14ac:dyDescent="0.25">
      <c r="A9508" s="3" t="s">
        <v>28148</v>
      </c>
      <c r="B9508" s="3">
        <v>1</v>
      </c>
    </row>
    <row r="9509" spans="1:2" x14ac:dyDescent="0.25">
      <c r="A9509" s="3" t="s">
        <v>151486</v>
      </c>
      <c r="B9509" s="3">
        <v>1</v>
      </c>
    </row>
    <row r="9510" spans="1:2" x14ac:dyDescent="0.25">
      <c r="A9510" s="3" t="s">
        <v>171151</v>
      </c>
      <c r="B9510" s="3">
        <v>1</v>
      </c>
    </row>
    <row r="9511" spans="1:2" x14ac:dyDescent="0.25">
      <c r="A9511" s="3" t="s">
        <v>168244</v>
      </c>
      <c r="B9511" s="3">
        <v>1</v>
      </c>
    </row>
    <row r="9512" spans="1:2" x14ac:dyDescent="0.25">
      <c r="A9512" s="3" t="s">
        <v>139055</v>
      </c>
      <c r="B9512" s="3">
        <v>1</v>
      </c>
    </row>
    <row r="9513" spans="1:2" x14ac:dyDescent="0.25">
      <c r="A9513" s="3" t="s">
        <v>22490</v>
      </c>
      <c r="B9513" s="3">
        <v>1</v>
      </c>
    </row>
    <row r="9514" spans="1:2" x14ac:dyDescent="0.25">
      <c r="A9514" s="3" t="s">
        <v>99371</v>
      </c>
      <c r="B9514" s="3">
        <v>1</v>
      </c>
    </row>
    <row r="9515" spans="1:2" x14ac:dyDescent="0.25">
      <c r="A9515" s="3" t="s">
        <v>194333</v>
      </c>
      <c r="B9515" s="3">
        <v>1</v>
      </c>
    </row>
    <row r="9516" spans="1:2" x14ac:dyDescent="0.25">
      <c r="A9516" s="3" t="s">
        <v>49275</v>
      </c>
      <c r="B9516" s="3">
        <v>1</v>
      </c>
    </row>
    <row r="9517" spans="1:2" x14ac:dyDescent="0.25">
      <c r="A9517" s="3" t="s">
        <v>174134</v>
      </c>
      <c r="B9517" s="3">
        <v>1</v>
      </c>
    </row>
    <row r="9518" spans="1:2" x14ac:dyDescent="0.25">
      <c r="A9518" s="3" t="s">
        <v>73648</v>
      </c>
      <c r="B9518" s="3">
        <v>1</v>
      </c>
    </row>
    <row r="9519" spans="1:2" x14ac:dyDescent="0.25">
      <c r="A9519" s="3" t="s">
        <v>97382</v>
      </c>
      <c r="B9519" s="3">
        <v>1</v>
      </c>
    </row>
    <row r="9520" spans="1:2" x14ac:dyDescent="0.25">
      <c r="A9520" s="3" t="s">
        <v>96406</v>
      </c>
      <c r="B9520" s="3">
        <v>1</v>
      </c>
    </row>
    <row r="9521" spans="1:2" x14ac:dyDescent="0.25">
      <c r="A9521" s="3" t="s">
        <v>192961</v>
      </c>
      <c r="B9521" s="3">
        <v>1</v>
      </c>
    </row>
    <row r="9522" spans="1:2" x14ac:dyDescent="0.25">
      <c r="A9522" s="3" t="s">
        <v>108755</v>
      </c>
      <c r="B9522" s="3">
        <v>1</v>
      </c>
    </row>
    <row r="9523" spans="1:2" x14ac:dyDescent="0.25">
      <c r="A9523" s="3" t="s">
        <v>194317</v>
      </c>
      <c r="B9523" s="3">
        <v>1</v>
      </c>
    </row>
    <row r="9524" spans="1:2" x14ac:dyDescent="0.25">
      <c r="A9524" s="3" t="s">
        <v>12126</v>
      </c>
      <c r="B9524" s="3">
        <v>1</v>
      </c>
    </row>
    <row r="9525" spans="1:2" x14ac:dyDescent="0.25">
      <c r="A9525" s="3" t="s">
        <v>35090</v>
      </c>
      <c r="B9525" s="3">
        <v>1</v>
      </c>
    </row>
    <row r="9526" spans="1:2" x14ac:dyDescent="0.25">
      <c r="A9526" s="3" t="s">
        <v>17911</v>
      </c>
      <c r="B9526" s="3">
        <v>1</v>
      </c>
    </row>
    <row r="9527" spans="1:2" x14ac:dyDescent="0.25">
      <c r="A9527" s="3" t="s">
        <v>20407</v>
      </c>
      <c r="B9527" s="3">
        <v>1</v>
      </c>
    </row>
    <row r="9528" spans="1:2" x14ac:dyDescent="0.25">
      <c r="A9528" s="3" t="s">
        <v>83177</v>
      </c>
      <c r="B9528" s="3">
        <v>1</v>
      </c>
    </row>
    <row r="9529" spans="1:2" x14ac:dyDescent="0.25">
      <c r="A9529" s="3" t="s">
        <v>143650</v>
      </c>
      <c r="B9529" s="3">
        <v>1</v>
      </c>
    </row>
    <row r="9530" spans="1:2" x14ac:dyDescent="0.25">
      <c r="A9530" s="3" t="s">
        <v>109601</v>
      </c>
      <c r="B9530" s="3">
        <v>1</v>
      </c>
    </row>
    <row r="9531" spans="1:2" x14ac:dyDescent="0.25">
      <c r="A9531" s="3" t="s">
        <v>73414</v>
      </c>
      <c r="B9531" s="3">
        <v>1</v>
      </c>
    </row>
    <row r="9532" spans="1:2" x14ac:dyDescent="0.25">
      <c r="A9532" s="3" t="s">
        <v>125303</v>
      </c>
      <c r="B9532" s="3">
        <v>1</v>
      </c>
    </row>
    <row r="9533" spans="1:2" x14ac:dyDescent="0.25">
      <c r="A9533" s="3" t="s">
        <v>71323</v>
      </c>
      <c r="B9533" s="3">
        <v>1</v>
      </c>
    </row>
    <row r="9534" spans="1:2" x14ac:dyDescent="0.25">
      <c r="A9534" s="3" t="s">
        <v>64129</v>
      </c>
      <c r="B9534" s="3">
        <v>1</v>
      </c>
    </row>
    <row r="9535" spans="1:2" x14ac:dyDescent="0.25">
      <c r="A9535" s="3" t="s">
        <v>54490</v>
      </c>
      <c r="B9535" s="3">
        <v>1</v>
      </c>
    </row>
    <row r="9536" spans="1:2" x14ac:dyDescent="0.25">
      <c r="A9536" s="3" t="s">
        <v>152851</v>
      </c>
      <c r="B9536" s="3">
        <v>1</v>
      </c>
    </row>
    <row r="9537" spans="1:2" x14ac:dyDescent="0.25">
      <c r="A9537" s="3" t="s">
        <v>196646</v>
      </c>
      <c r="B9537" s="3">
        <v>1</v>
      </c>
    </row>
    <row r="9538" spans="1:2" x14ac:dyDescent="0.25">
      <c r="A9538" s="3" t="s">
        <v>1801</v>
      </c>
      <c r="B9538" s="3">
        <v>1</v>
      </c>
    </row>
    <row r="9539" spans="1:2" x14ac:dyDescent="0.25">
      <c r="A9539" s="3" t="s">
        <v>43523</v>
      </c>
      <c r="B9539" s="3">
        <v>1</v>
      </c>
    </row>
    <row r="9540" spans="1:2" x14ac:dyDescent="0.25">
      <c r="A9540" s="3" t="s">
        <v>81102</v>
      </c>
      <c r="B9540" s="3">
        <v>1</v>
      </c>
    </row>
    <row r="9541" spans="1:2" x14ac:dyDescent="0.25">
      <c r="A9541" s="3" t="s">
        <v>29050</v>
      </c>
      <c r="B9541" s="3">
        <v>1</v>
      </c>
    </row>
    <row r="9542" spans="1:2" x14ac:dyDescent="0.25">
      <c r="A9542" s="3" t="s">
        <v>184036</v>
      </c>
      <c r="B9542" s="3">
        <v>1</v>
      </c>
    </row>
    <row r="9543" spans="1:2" x14ac:dyDescent="0.25">
      <c r="A9543" s="3" t="s">
        <v>189502</v>
      </c>
      <c r="B9543" s="3">
        <v>1</v>
      </c>
    </row>
    <row r="9544" spans="1:2" x14ac:dyDescent="0.25">
      <c r="A9544" s="3" t="s">
        <v>128983</v>
      </c>
      <c r="B9544" s="3">
        <v>1</v>
      </c>
    </row>
    <row r="9545" spans="1:2" x14ac:dyDescent="0.25">
      <c r="A9545" s="3" t="s">
        <v>157950</v>
      </c>
      <c r="B9545" s="3">
        <v>1</v>
      </c>
    </row>
    <row r="9546" spans="1:2" x14ac:dyDescent="0.25">
      <c r="A9546" s="3" t="s">
        <v>61865</v>
      </c>
      <c r="B9546" s="3">
        <v>1</v>
      </c>
    </row>
    <row r="9547" spans="1:2" x14ac:dyDescent="0.25">
      <c r="A9547" s="3" t="s">
        <v>62946</v>
      </c>
      <c r="B9547" s="3">
        <v>1</v>
      </c>
    </row>
    <row r="9548" spans="1:2" x14ac:dyDescent="0.25">
      <c r="A9548" s="3" t="s">
        <v>178408</v>
      </c>
      <c r="B9548" s="3">
        <v>1</v>
      </c>
    </row>
    <row r="9549" spans="1:2" x14ac:dyDescent="0.25">
      <c r="A9549" s="3" t="s">
        <v>186803</v>
      </c>
      <c r="B9549" s="3">
        <v>1</v>
      </c>
    </row>
    <row r="9550" spans="1:2" x14ac:dyDescent="0.25">
      <c r="A9550" s="3" t="s">
        <v>192427</v>
      </c>
      <c r="B9550" s="3">
        <v>1</v>
      </c>
    </row>
    <row r="9551" spans="1:2" x14ac:dyDescent="0.25">
      <c r="A9551" s="3" t="s">
        <v>126413</v>
      </c>
      <c r="B9551" s="3">
        <v>1</v>
      </c>
    </row>
    <row r="9552" spans="1:2" x14ac:dyDescent="0.25">
      <c r="A9552" s="3" t="s">
        <v>141559</v>
      </c>
      <c r="B9552" s="3">
        <v>1</v>
      </c>
    </row>
    <row r="9553" spans="1:2" x14ac:dyDescent="0.25">
      <c r="A9553" s="3" t="s">
        <v>147404</v>
      </c>
      <c r="B9553" s="3">
        <v>1</v>
      </c>
    </row>
    <row r="9554" spans="1:2" x14ac:dyDescent="0.25">
      <c r="A9554" s="3" t="s">
        <v>109358</v>
      </c>
      <c r="B9554" s="3">
        <v>1</v>
      </c>
    </row>
    <row r="9555" spans="1:2" x14ac:dyDescent="0.25">
      <c r="A9555" s="3" t="s">
        <v>145627</v>
      </c>
      <c r="B9555" s="3">
        <v>1</v>
      </c>
    </row>
    <row r="9556" spans="1:2" x14ac:dyDescent="0.25">
      <c r="A9556" s="3" t="s">
        <v>169064</v>
      </c>
      <c r="B9556" s="3">
        <v>1</v>
      </c>
    </row>
    <row r="9557" spans="1:2" x14ac:dyDescent="0.25">
      <c r="A9557" s="3" t="s">
        <v>124595</v>
      </c>
      <c r="B9557" s="3">
        <v>1</v>
      </c>
    </row>
    <row r="9558" spans="1:2" x14ac:dyDescent="0.25">
      <c r="A9558" s="3" t="s">
        <v>61721</v>
      </c>
      <c r="B9558" s="3">
        <v>1</v>
      </c>
    </row>
    <row r="9559" spans="1:2" x14ac:dyDescent="0.25">
      <c r="A9559" s="3" t="s">
        <v>167618</v>
      </c>
      <c r="B9559" s="3">
        <v>1</v>
      </c>
    </row>
    <row r="9560" spans="1:2" x14ac:dyDescent="0.25">
      <c r="A9560" s="3" t="s">
        <v>140125</v>
      </c>
      <c r="B9560" s="3">
        <v>1</v>
      </c>
    </row>
    <row r="9561" spans="1:2" x14ac:dyDescent="0.25">
      <c r="A9561" s="3" t="s">
        <v>70935</v>
      </c>
      <c r="B9561" s="3">
        <v>1</v>
      </c>
    </row>
    <row r="9562" spans="1:2" x14ac:dyDescent="0.25">
      <c r="A9562" s="3" t="s">
        <v>2180</v>
      </c>
      <c r="B9562" s="3">
        <v>1</v>
      </c>
    </row>
    <row r="9563" spans="1:2" x14ac:dyDescent="0.25">
      <c r="A9563" s="3" t="s">
        <v>93176</v>
      </c>
      <c r="B9563" s="3">
        <v>1</v>
      </c>
    </row>
    <row r="9564" spans="1:2" x14ac:dyDescent="0.25">
      <c r="A9564" s="3" t="s">
        <v>171429</v>
      </c>
      <c r="B9564" s="3">
        <v>1</v>
      </c>
    </row>
    <row r="9565" spans="1:2" x14ac:dyDescent="0.25">
      <c r="A9565" s="3" t="s">
        <v>142092</v>
      </c>
      <c r="B9565" s="3">
        <v>1</v>
      </c>
    </row>
    <row r="9566" spans="1:2" x14ac:dyDescent="0.25">
      <c r="A9566" s="3" t="s">
        <v>126007</v>
      </c>
      <c r="B9566" s="3">
        <v>1</v>
      </c>
    </row>
    <row r="9567" spans="1:2" x14ac:dyDescent="0.25">
      <c r="A9567" s="3" t="s">
        <v>107456</v>
      </c>
      <c r="B9567" s="3">
        <v>1</v>
      </c>
    </row>
    <row r="9568" spans="1:2" x14ac:dyDescent="0.25">
      <c r="A9568" s="3" t="s">
        <v>174566</v>
      </c>
      <c r="B9568" s="3">
        <v>1</v>
      </c>
    </row>
    <row r="9569" spans="1:2" x14ac:dyDescent="0.25">
      <c r="A9569" s="3" t="s">
        <v>95655</v>
      </c>
      <c r="B9569" s="3">
        <v>1</v>
      </c>
    </row>
    <row r="9570" spans="1:2" x14ac:dyDescent="0.25">
      <c r="A9570" s="3" t="s">
        <v>8171</v>
      </c>
      <c r="B9570" s="3">
        <v>1</v>
      </c>
    </row>
    <row r="9571" spans="1:2" x14ac:dyDescent="0.25">
      <c r="A9571" s="3" t="s">
        <v>59763</v>
      </c>
      <c r="B9571" s="3">
        <v>1</v>
      </c>
    </row>
    <row r="9572" spans="1:2" x14ac:dyDescent="0.25">
      <c r="A9572" s="3" t="s">
        <v>175694</v>
      </c>
      <c r="B9572" s="3">
        <v>1</v>
      </c>
    </row>
    <row r="9573" spans="1:2" x14ac:dyDescent="0.25">
      <c r="A9573" s="3" t="s">
        <v>120925</v>
      </c>
      <c r="B9573" s="3">
        <v>1</v>
      </c>
    </row>
    <row r="9574" spans="1:2" x14ac:dyDescent="0.25">
      <c r="A9574" s="3" t="s">
        <v>126937</v>
      </c>
      <c r="B9574" s="3">
        <v>1</v>
      </c>
    </row>
    <row r="9575" spans="1:2" x14ac:dyDescent="0.25">
      <c r="A9575" s="3" t="s">
        <v>131110</v>
      </c>
      <c r="B9575" s="3">
        <v>1</v>
      </c>
    </row>
    <row r="9576" spans="1:2" x14ac:dyDescent="0.25">
      <c r="A9576" s="3" t="s">
        <v>111236</v>
      </c>
      <c r="B9576" s="3">
        <v>1</v>
      </c>
    </row>
    <row r="9577" spans="1:2" x14ac:dyDescent="0.25">
      <c r="A9577" s="3" t="s">
        <v>172056</v>
      </c>
      <c r="B9577" s="3">
        <v>1</v>
      </c>
    </row>
    <row r="9578" spans="1:2" x14ac:dyDescent="0.25">
      <c r="A9578" s="3" t="s">
        <v>71161</v>
      </c>
      <c r="B9578" s="3">
        <v>1</v>
      </c>
    </row>
    <row r="9579" spans="1:2" x14ac:dyDescent="0.25">
      <c r="A9579" s="3" t="s">
        <v>191476</v>
      </c>
      <c r="B9579" s="3">
        <v>1</v>
      </c>
    </row>
    <row r="9580" spans="1:2" x14ac:dyDescent="0.25">
      <c r="A9580" s="3" t="s">
        <v>66207</v>
      </c>
      <c r="B9580" s="3">
        <v>1</v>
      </c>
    </row>
    <row r="9581" spans="1:2" x14ac:dyDescent="0.25">
      <c r="A9581" s="3" t="s">
        <v>18543</v>
      </c>
      <c r="B9581" s="3">
        <v>1</v>
      </c>
    </row>
    <row r="9582" spans="1:2" x14ac:dyDescent="0.25">
      <c r="A9582" s="3" t="s">
        <v>2365</v>
      </c>
      <c r="B9582" s="3">
        <v>1</v>
      </c>
    </row>
    <row r="9583" spans="1:2" x14ac:dyDescent="0.25">
      <c r="A9583" s="3" t="s">
        <v>124109</v>
      </c>
      <c r="B9583" s="3">
        <v>1</v>
      </c>
    </row>
    <row r="9584" spans="1:2" x14ac:dyDescent="0.25">
      <c r="A9584" s="3" t="s">
        <v>23249</v>
      </c>
      <c r="B9584" s="3">
        <v>1</v>
      </c>
    </row>
    <row r="9585" spans="1:2" x14ac:dyDescent="0.25">
      <c r="A9585" s="3" t="s">
        <v>82221</v>
      </c>
      <c r="B9585" s="3">
        <v>1</v>
      </c>
    </row>
    <row r="9586" spans="1:2" x14ac:dyDescent="0.25">
      <c r="A9586" s="3" t="s">
        <v>52177</v>
      </c>
      <c r="B9586" s="3">
        <v>1</v>
      </c>
    </row>
    <row r="9587" spans="1:2" x14ac:dyDescent="0.25">
      <c r="A9587" s="3" t="s">
        <v>161916</v>
      </c>
      <c r="B9587" s="3">
        <v>1</v>
      </c>
    </row>
    <row r="9588" spans="1:2" x14ac:dyDescent="0.25">
      <c r="A9588" s="3" t="s">
        <v>82081</v>
      </c>
      <c r="B9588" s="3">
        <v>1</v>
      </c>
    </row>
    <row r="9589" spans="1:2" x14ac:dyDescent="0.25">
      <c r="A9589" s="3" t="s">
        <v>189780</v>
      </c>
      <c r="B9589" s="3">
        <v>1</v>
      </c>
    </row>
    <row r="9590" spans="1:2" x14ac:dyDescent="0.25">
      <c r="A9590" s="3" t="s">
        <v>98708</v>
      </c>
      <c r="B9590" s="3">
        <v>1</v>
      </c>
    </row>
    <row r="9591" spans="1:2" x14ac:dyDescent="0.25">
      <c r="A9591" s="3" t="s">
        <v>25736</v>
      </c>
      <c r="B9591" s="3">
        <v>1</v>
      </c>
    </row>
    <row r="9592" spans="1:2" x14ac:dyDescent="0.25">
      <c r="A9592" s="3" t="s">
        <v>3501</v>
      </c>
      <c r="B9592" s="3">
        <v>1</v>
      </c>
    </row>
    <row r="9593" spans="1:2" x14ac:dyDescent="0.25">
      <c r="A9593" s="3" t="s">
        <v>141759</v>
      </c>
      <c r="B9593" s="3">
        <v>1</v>
      </c>
    </row>
    <row r="9594" spans="1:2" x14ac:dyDescent="0.25">
      <c r="A9594" s="3" t="s">
        <v>169396</v>
      </c>
      <c r="B9594" s="3">
        <v>1</v>
      </c>
    </row>
    <row r="9595" spans="1:2" x14ac:dyDescent="0.25">
      <c r="A9595" s="3" t="s">
        <v>182125</v>
      </c>
      <c r="B9595" s="3">
        <v>1</v>
      </c>
    </row>
    <row r="9596" spans="1:2" x14ac:dyDescent="0.25">
      <c r="A9596" s="3" t="s">
        <v>143548</v>
      </c>
      <c r="B9596" s="3">
        <v>1</v>
      </c>
    </row>
    <row r="9597" spans="1:2" x14ac:dyDescent="0.25">
      <c r="A9597" s="3" t="s">
        <v>76830</v>
      </c>
      <c r="B9597" s="3">
        <v>1</v>
      </c>
    </row>
    <row r="9598" spans="1:2" x14ac:dyDescent="0.25">
      <c r="A9598" s="3" t="s">
        <v>97932</v>
      </c>
      <c r="B9598" s="3">
        <v>1</v>
      </c>
    </row>
    <row r="9599" spans="1:2" x14ac:dyDescent="0.25">
      <c r="A9599" s="3" t="s">
        <v>146603</v>
      </c>
      <c r="B9599" s="3">
        <v>1</v>
      </c>
    </row>
    <row r="9600" spans="1:2" x14ac:dyDescent="0.25">
      <c r="A9600" s="3" t="s">
        <v>160863</v>
      </c>
      <c r="B9600" s="3">
        <v>1</v>
      </c>
    </row>
    <row r="9601" spans="1:2" x14ac:dyDescent="0.25">
      <c r="A9601" s="3" t="s">
        <v>51590</v>
      </c>
      <c r="B9601" s="3">
        <v>1</v>
      </c>
    </row>
    <row r="9602" spans="1:2" x14ac:dyDescent="0.25">
      <c r="A9602" s="3" t="s">
        <v>16066</v>
      </c>
      <c r="B9602" s="3">
        <v>1</v>
      </c>
    </row>
    <row r="9603" spans="1:2" x14ac:dyDescent="0.25">
      <c r="A9603" s="3" t="s">
        <v>94502</v>
      </c>
      <c r="B9603" s="3">
        <v>1</v>
      </c>
    </row>
    <row r="9604" spans="1:2" x14ac:dyDescent="0.25">
      <c r="A9604" s="3" t="s">
        <v>172289</v>
      </c>
      <c r="B9604" s="3">
        <v>1</v>
      </c>
    </row>
    <row r="9605" spans="1:2" x14ac:dyDescent="0.25">
      <c r="A9605" s="3" t="s">
        <v>98536</v>
      </c>
      <c r="B9605" s="3">
        <v>1</v>
      </c>
    </row>
    <row r="9606" spans="1:2" x14ac:dyDescent="0.25">
      <c r="A9606" s="3" t="s">
        <v>99407</v>
      </c>
      <c r="B9606" s="3">
        <v>1</v>
      </c>
    </row>
    <row r="9607" spans="1:2" x14ac:dyDescent="0.25">
      <c r="A9607" s="3" t="s">
        <v>45807</v>
      </c>
      <c r="B9607" s="3">
        <v>1</v>
      </c>
    </row>
    <row r="9608" spans="1:2" x14ac:dyDescent="0.25">
      <c r="A9608" s="3" t="s">
        <v>138232</v>
      </c>
      <c r="B9608" s="3">
        <v>1</v>
      </c>
    </row>
    <row r="9609" spans="1:2" x14ac:dyDescent="0.25">
      <c r="A9609" s="3" t="s">
        <v>143552</v>
      </c>
      <c r="B9609" s="3">
        <v>1</v>
      </c>
    </row>
    <row r="9610" spans="1:2" x14ac:dyDescent="0.25">
      <c r="A9610" s="3" t="s">
        <v>42386</v>
      </c>
      <c r="B9610" s="3">
        <v>1</v>
      </c>
    </row>
    <row r="9611" spans="1:2" x14ac:dyDescent="0.25">
      <c r="A9611" s="3" t="s">
        <v>97394</v>
      </c>
      <c r="B9611" s="3">
        <v>1</v>
      </c>
    </row>
    <row r="9612" spans="1:2" x14ac:dyDescent="0.25">
      <c r="A9612" s="3" t="s">
        <v>79839</v>
      </c>
      <c r="B9612" s="3">
        <v>1</v>
      </c>
    </row>
    <row r="9613" spans="1:2" x14ac:dyDescent="0.25">
      <c r="A9613" s="3" t="s">
        <v>35942</v>
      </c>
      <c r="B9613" s="3">
        <v>1</v>
      </c>
    </row>
    <row r="9614" spans="1:2" x14ac:dyDescent="0.25">
      <c r="A9614" s="3" t="s">
        <v>26070</v>
      </c>
      <c r="B9614" s="3">
        <v>1</v>
      </c>
    </row>
    <row r="9615" spans="1:2" x14ac:dyDescent="0.25">
      <c r="A9615" s="3" t="s">
        <v>26244</v>
      </c>
      <c r="B9615" s="3">
        <v>1</v>
      </c>
    </row>
    <row r="9616" spans="1:2" x14ac:dyDescent="0.25">
      <c r="A9616" s="3" t="s">
        <v>137658</v>
      </c>
      <c r="B9616" s="3">
        <v>1</v>
      </c>
    </row>
    <row r="9617" spans="1:2" x14ac:dyDescent="0.25">
      <c r="A9617" s="3" t="s">
        <v>79551</v>
      </c>
      <c r="B9617" s="3">
        <v>1</v>
      </c>
    </row>
    <row r="9618" spans="1:2" x14ac:dyDescent="0.25">
      <c r="A9618" s="3" t="s">
        <v>23415</v>
      </c>
      <c r="B9618" s="3">
        <v>1</v>
      </c>
    </row>
    <row r="9619" spans="1:2" x14ac:dyDescent="0.25">
      <c r="A9619" s="3" t="s">
        <v>150899</v>
      </c>
      <c r="B9619" s="3">
        <v>1</v>
      </c>
    </row>
    <row r="9620" spans="1:2" x14ac:dyDescent="0.25">
      <c r="A9620" s="3" t="s">
        <v>41308</v>
      </c>
      <c r="B9620" s="3">
        <v>1</v>
      </c>
    </row>
    <row r="9621" spans="1:2" x14ac:dyDescent="0.25">
      <c r="A9621" s="3" t="s">
        <v>38349</v>
      </c>
      <c r="B9621" s="3">
        <v>1</v>
      </c>
    </row>
    <row r="9622" spans="1:2" x14ac:dyDescent="0.25">
      <c r="A9622" s="3" t="s">
        <v>88451</v>
      </c>
      <c r="B9622" s="3">
        <v>1</v>
      </c>
    </row>
    <row r="9623" spans="1:2" x14ac:dyDescent="0.25">
      <c r="A9623" s="3" t="s">
        <v>125195</v>
      </c>
      <c r="B9623" s="3">
        <v>1</v>
      </c>
    </row>
    <row r="9624" spans="1:2" x14ac:dyDescent="0.25">
      <c r="A9624" s="3" t="s">
        <v>2220</v>
      </c>
      <c r="B9624" s="3">
        <v>1</v>
      </c>
    </row>
    <row r="9625" spans="1:2" x14ac:dyDescent="0.25">
      <c r="A9625" s="3" t="s">
        <v>48948</v>
      </c>
      <c r="B9625" s="3">
        <v>1</v>
      </c>
    </row>
    <row r="9626" spans="1:2" x14ac:dyDescent="0.25">
      <c r="A9626" s="3" t="s">
        <v>155148</v>
      </c>
      <c r="B9626" s="3">
        <v>1</v>
      </c>
    </row>
    <row r="9627" spans="1:2" x14ac:dyDescent="0.25">
      <c r="A9627" s="3" t="s">
        <v>156372</v>
      </c>
      <c r="B9627" s="3">
        <v>1</v>
      </c>
    </row>
    <row r="9628" spans="1:2" x14ac:dyDescent="0.25">
      <c r="A9628" s="3" t="s">
        <v>147666</v>
      </c>
      <c r="B9628" s="3">
        <v>1</v>
      </c>
    </row>
    <row r="9629" spans="1:2" x14ac:dyDescent="0.25">
      <c r="A9629" s="3" t="s">
        <v>11938</v>
      </c>
      <c r="B9629" s="3">
        <v>1</v>
      </c>
    </row>
    <row r="9630" spans="1:2" x14ac:dyDescent="0.25">
      <c r="A9630" s="3" t="s">
        <v>36417</v>
      </c>
      <c r="B9630" s="3">
        <v>1</v>
      </c>
    </row>
    <row r="9631" spans="1:2" x14ac:dyDescent="0.25">
      <c r="A9631" s="3" t="s">
        <v>130754</v>
      </c>
      <c r="B9631" s="3">
        <v>1</v>
      </c>
    </row>
    <row r="9632" spans="1:2" x14ac:dyDescent="0.25">
      <c r="A9632" s="3" t="s">
        <v>188153</v>
      </c>
      <c r="B9632" s="3">
        <v>1</v>
      </c>
    </row>
    <row r="9633" spans="1:2" x14ac:dyDescent="0.25">
      <c r="A9633" s="3" t="s">
        <v>81496</v>
      </c>
      <c r="B9633" s="3">
        <v>1</v>
      </c>
    </row>
    <row r="9634" spans="1:2" x14ac:dyDescent="0.25">
      <c r="A9634" s="3" t="s">
        <v>75384</v>
      </c>
      <c r="B9634" s="3">
        <v>1</v>
      </c>
    </row>
    <row r="9635" spans="1:2" x14ac:dyDescent="0.25">
      <c r="A9635" s="3" t="s">
        <v>95207</v>
      </c>
      <c r="B9635" s="3">
        <v>1</v>
      </c>
    </row>
    <row r="9636" spans="1:2" x14ac:dyDescent="0.25">
      <c r="A9636" s="3" t="s">
        <v>44184</v>
      </c>
      <c r="B9636" s="3">
        <v>1</v>
      </c>
    </row>
    <row r="9637" spans="1:2" x14ac:dyDescent="0.25">
      <c r="A9637" s="3" t="s">
        <v>101024</v>
      </c>
      <c r="B9637" s="3">
        <v>1</v>
      </c>
    </row>
    <row r="9638" spans="1:2" x14ac:dyDescent="0.25">
      <c r="A9638" s="3" t="s">
        <v>30028</v>
      </c>
      <c r="B9638" s="3">
        <v>1</v>
      </c>
    </row>
    <row r="9639" spans="1:2" x14ac:dyDescent="0.25">
      <c r="A9639" s="3" t="s">
        <v>35570</v>
      </c>
      <c r="B9639" s="3">
        <v>1</v>
      </c>
    </row>
    <row r="9640" spans="1:2" x14ac:dyDescent="0.25">
      <c r="A9640" s="3" t="s">
        <v>626</v>
      </c>
      <c r="B9640" s="3">
        <v>1</v>
      </c>
    </row>
    <row r="9641" spans="1:2" x14ac:dyDescent="0.25">
      <c r="A9641" s="3" t="s">
        <v>75737</v>
      </c>
      <c r="B9641" s="3">
        <v>1</v>
      </c>
    </row>
    <row r="9642" spans="1:2" x14ac:dyDescent="0.25">
      <c r="A9642" s="3" t="s">
        <v>67465</v>
      </c>
      <c r="B9642" s="3">
        <v>1</v>
      </c>
    </row>
    <row r="9643" spans="1:2" x14ac:dyDescent="0.25">
      <c r="A9643" s="3" t="s">
        <v>20117</v>
      </c>
      <c r="B9643" s="3">
        <v>1</v>
      </c>
    </row>
    <row r="9644" spans="1:2" x14ac:dyDescent="0.25">
      <c r="A9644" s="3" t="s">
        <v>85894</v>
      </c>
      <c r="B9644" s="3">
        <v>1</v>
      </c>
    </row>
    <row r="9645" spans="1:2" x14ac:dyDescent="0.25">
      <c r="A9645" s="3" t="s">
        <v>161842</v>
      </c>
      <c r="B9645" s="3">
        <v>1</v>
      </c>
    </row>
    <row r="9646" spans="1:2" x14ac:dyDescent="0.25">
      <c r="A9646" s="3" t="s">
        <v>82815</v>
      </c>
      <c r="B9646" s="3">
        <v>1</v>
      </c>
    </row>
    <row r="9647" spans="1:2" x14ac:dyDescent="0.25">
      <c r="A9647" s="3" t="s">
        <v>69419</v>
      </c>
      <c r="B9647" s="3">
        <v>1</v>
      </c>
    </row>
    <row r="9648" spans="1:2" x14ac:dyDescent="0.25">
      <c r="A9648" s="3" t="s">
        <v>180431</v>
      </c>
      <c r="B9648" s="3">
        <v>1</v>
      </c>
    </row>
    <row r="9649" spans="1:2" x14ac:dyDescent="0.25">
      <c r="A9649" s="3" t="s">
        <v>189676</v>
      </c>
      <c r="B9649" s="3">
        <v>1</v>
      </c>
    </row>
    <row r="9650" spans="1:2" x14ac:dyDescent="0.25">
      <c r="A9650" s="3" t="s">
        <v>126181</v>
      </c>
      <c r="B9650" s="3">
        <v>1</v>
      </c>
    </row>
    <row r="9651" spans="1:2" x14ac:dyDescent="0.25">
      <c r="A9651" s="3" t="s">
        <v>121229</v>
      </c>
      <c r="B9651" s="3">
        <v>1</v>
      </c>
    </row>
    <row r="9652" spans="1:2" x14ac:dyDescent="0.25">
      <c r="A9652" s="3" t="s">
        <v>53563</v>
      </c>
      <c r="B9652" s="3">
        <v>1</v>
      </c>
    </row>
    <row r="9653" spans="1:2" x14ac:dyDescent="0.25">
      <c r="A9653" s="3" t="s">
        <v>181298</v>
      </c>
      <c r="B9653" s="3">
        <v>1</v>
      </c>
    </row>
    <row r="9654" spans="1:2" x14ac:dyDescent="0.25">
      <c r="A9654" s="3" t="s">
        <v>113344</v>
      </c>
      <c r="B9654" s="3">
        <v>1</v>
      </c>
    </row>
    <row r="9655" spans="1:2" x14ac:dyDescent="0.25">
      <c r="A9655" s="3" t="s">
        <v>124307</v>
      </c>
      <c r="B9655" s="3">
        <v>1</v>
      </c>
    </row>
    <row r="9656" spans="1:2" x14ac:dyDescent="0.25">
      <c r="A9656" s="3" t="s">
        <v>148869</v>
      </c>
      <c r="B9656" s="3">
        <v>1</v>
      </c>
    </row>
    <row r="9657" spans="1:2" x14ac:dyDescent="0.25">
      <c r="A9657" s="3" t="s">
        <v>110830</v>
      </c>
      <c r="B9657" s="3">
        <v>1</v>
      </c>
    </row>
    <row r="9658" spans="1:2" x14ac:dyDescent="0.25">
      <c r="A9658" s="3" t="s">
        <v>120977</v>
      </c>
      <c r="B9658" s="3">
        <v>1</v>
      </c>
    </row>
    <row r="9659" spans="1:2" x14ac:dyDescent="0.25">
      <c r="A9659" s="3" t="s">
        <v>56029</v>
      </c>
      <c r="B9659" s="3">
        <v>1</v>
      </c>
    </row>
    <row r="9660" spans="1:2" x14ac:dyDescent="0.25">
      <c r="A9660" s="3" t="s">
        <v>42360</v>
      </c>
      <c r="B9660" s="3">
        <v>1</v>
      </c>
    </row>
    <row r="9661" spans="1:2" x14ac:dyDescent="0.25">
      <c r="A9661" s="3" t="s">
        <v>27260</v>
      </c>
      <c r="B9661" s="3">
        <v>1</v>
      </c>
    </row>
    <row r="9662" spans="1:2" x14ac:dyDescent="0.25">
      <c r="A9662" s="3" t="s">
        <v>119887</v>
      </c>
      <c r="B9662" s="3">
        <v>1</v>
      </c>
    </row>
    <row r="9663" spans="1:2" x14ac:dyDescent="0.25">
      <c r="A9663" s="3" t="s">
        <v>176007</v>
      </c>
      <c r="B9663" s="3">
        <v>1</v>
      </c>
    </row>
    <row r="9664" spans="1:2" x14ac:dyDescent="0.25">
      <c r="A9664" s="3" t="s">
        <v>126933</v>
      </c>
      <c r="B9664" s="3">
        <v>1</v>
      </c>
    </row>
    <row r="9665" spans="1:2" x14ac:dyDescent="0.25">
      <c r="A9665" s="3" t="s">
        <v>100732</v>
      </c>
      <c r="B9665" s="3">
        <v>1</v>
      </c>
    </row>
    <row r="9666" spans="1:2" x14ac:dyDescent="0.25">
      <c r="A9666" s="3" t="s">
        <v>194231</v>
      </c>
      <c r="B9666" s="3">
        <v>1</v>
      </c>
    </row>
    <row r="9667" spans="1:2" x14ac:dyDescent="0.25">
      <c r="A9667" s="3" t="s">
        <v>7645</v>
      </c>
      <c r="B9667" s="3">
        <v>1</v>
      </c>
    </row>
    <row r="9668" spans="1:2" x14ac:dyDescent="0.25">
      <c r="A9668" s="3" t="s">
        <v>10429</v>
      </c>
      <c r="B9668" s="3">
        <v>1</v>
      </c>
    </row>
    <row r="9669" spans="1:2" x14ac:dyDescent="0.25">
      <c r="A9669" s="3" t="s">
        <v>144145</v>
      </c>
      <c r="B9669" s="3">
        <v>1</v>
      </c>
    </row>
    <row r="9670" spans="1:2" x14ac:dyDescent="0.25">
      <c r="A9670" s="3" t="s">
        <v>154509</v>
      </c>
      <c r="B9670" s="3">
        <v>1</v>
      </c>
    </row>
    <row r="9671" spans="1:2" x14ac:dyDescent="0.25">
      <c r="A9671" s="3" t="s">
        <v>128520</v>
      </c>
      <c r="B9671" s="3">
        <v>1</v>
      </c>
    </row>
    <row r="9672" spans="1:2" x14ac:dyDescent="0.25">
      <c r="A9672" s="3" t="s">
        <v>163232</v>
      </c>
      <c r="B9672" s="3">
        <v>1</v>
      </c>
    </row>
    <row r="9673" spans="1:2" x14ac:dyDescent="0.25">
      <c r="A9673" s="3" t="s">
        <v>6582</v>
      </c>
      <c r="B9673" s="3">
        <v>1</v>
      </c>
    </row>
    <row r="9674" spans="1:2" x14ac:dyDescent="0.25">
      <c r="A9674" s="3" t="s">
        <v>14273</v>
      </c>
      <c r="B9674" s="3">
        <v>1</v>
      </c>
    </row>
    <row r="9675" spans="1:2" x14ac:dyDescent="0.25">
      <c r="A9675" s="3" t="s">
        <v>189744</v>
      </c>
      <c r="B9675" s="3">
        <v>1</v>
      </c>
    </row>
    <row r="9676" spans="1:2" x14ac:dyDescent="0.25">
      <c r="A9676" s="3" t="s">
        <v>139373</v>
      </c>
      <c r="B9676" s="3">
        <v>1</v>
      </c>
    </row>
    <row r="9677" spans="1:2" x14ac:dyDescent="0.25">
      <c r="A9677" s="3" t="s">
        <v>188259</v>
      </c>
      <c r="B9677" s="3">
        <v>1</v>
      </c>
    </row>
    <row r="9678" spans="1:2" x14ac:dyDescent="0.25">
      <c r="A9678" s="3" t="s">
        <v>166691</v>
      </c>
      <c r="B9678" s="3">
        <v>1</v>
      </c>
    </row>
    <row r="9679" spans="1:2" x14ac:dyDescent="0.25">
      <c r="A9679" s="3" t="s">
        <v>74904</v>
      </c>
      <c r="B9679" s="3">
        <v>1</v>
      </c>
    </row>
    <row r="9680" spans="1:2" x14ac:dyDescent="0.25">
      <c r="A9680" s="3" t="s">
        <v>125025</v>
      </c>
      <c r="B9680" s="3">
        <v>1</v>
      </c>
    </row>
    <row r="9681" spans="1:2" x14ac:dyDescent="0.25">
      <c r="A9681" s="3" t="s">
        <v>112530</v>
      </c>
      <c r="B9681" s="3">
        <v>1</v>
      </c>
    </row>
    <row r="9682" spans="1:2" x14ac:dyDescent="0.25">
      <c r="A9682" s="3" t="s">
        <v>162547</v>
      </c>
      <c r="B9682" s="3">
        <v>1</v>
      </c>
    </row>
    <row r="9683" spans="1:2" x14ac:dyDescent="0.25">
      <c r="A9683" s="3" t="s">
        <v>161153</v>
      </c>
      <c r="B9683" s="3">
        <v>1</v>
      </c>
    </row>
    <row r="9684" spans="1:2" x14ac:dyDescent="0.25">
      <c r="A9684" s="3" t="s">
        <v>164590</v>
      </c>
      <c r="B9684" s="3">
        <v>1</v>
      </c>
    </row>
    <row r="9685" spans="1:2" x14ac:dyDescent="0.25">
      <c r="A9685" s="3" t="s">
        <v>43323</v>
      </c>
      <c r="B9685" s="3">
        <v>1</v>
      </c>
    </row>
    <row r="9686" spans="1:2" x14ac:dyDescent="0.25">
      <c r="A9686" s="3" t="s">
        <v>188703</v>
      </c>
      <c r="B9686" s="3">
        <v>1</v>
      </c>
    </row>
    <row r="9687" spans="1:2" x14ac:dyDescent="0.25">
      <c r="A9687" s="3" t="s">
        <v>130188</v>
      </c>
      <c r="B9687" s="3">
        <v>1</v>
      </c>
    </row>
    <row r="9688" spans="1:2" x14ac:dyDescent="0.25">
      <c r="A9688" s="3" t="s">
        <v>37859</v>
      </c>
      <c r="B9688" s="3">
        <v>1</v>
      </c>
    </row>
    <row r="9689" spans="1:2" x14ac:dyDescent="0.25">
      <c r="A9689" s="3" t="s">
        <v>173783</v>
      </c>
      <c r="B9689" s="3">
        <v>1</v>
      </c>
    </row>
    <row r="9690" spans="1:2" x14ac:dyDescent="0.25">
      <c r="A9690" s="3" t="s">
        <v>121937</v>
      </c>
      <c r="B9690" s="3">
        <v>1</v>
      </c>
    </row>
    <row r="9691" spans="1:2" x14ac:dyDescent="0.25">
      <c r="A9691" s="3" t="s">
        <v>80057</v>
      </c>
      <c r="B9691" s="3">
        <v>1</v>
      </c>
    </row>
    <row r="9692" spans="1:2" x14ac:dyDescent="0.25">
      <c r="A9692" s="3" t="s">
        <v>158194</v>
      </c>
      <c r="B9692" s="3">
        <v>1</v>
      </c>
    </row>
    <row r="9693" spans="1:2" x14ac:dyDescent="0.25">
      <c r="A9693" s="3" t="s">
        <v>178008</v>
      </c>
      <c r="B9693" s="3">
        <v>1</v>
      </c>
    </row>
    <row r="9694" spans="1:2" x14ac:dyDescent="0.25">
      <c r="A9694" s="3" t="s">
        <v>106990</v>
      </c>
      <c r="B9694" s="3">
        <v>1</v>
      </c>
    </row>
    <row r="9695" spans="1:2" x14ac:dyDescent="0.25">
      <c r="A9695" s="3" t="s">
        <v>136541</v>
      </c>
      <c r="B9695" s="3">
        <v>1</v>
      </c>
    </row>
    <row r="9696" spans="1:2" x14ac:dyDescent="0.25">
      <c r="A9696" s="3" t="s">
        <v>43311</v>
      </c>
      <c r="B9696" s="3">
        <v>1</v>
      </c>
    </row>
    <row r="9697" spans="1:2" x14ac:dyDescent="0.25">
      <c r="A9697" s="3" t="s">
        <v>13523</v>
      </c>
      <c r="B9697" s="3">
        <v>1</v>
      </c>
    </row>
    <row r="9698" spans="1:2" x14ac:dyDescent="0.25">
      <c r="A9698" s="3" t="s">
        <v>131704</v>
      </c>
      <c r="B9698" s="3">
        <v>1</v>
      </c>
    </row>
    <row r="9699" spans="1:2" x14ac:dyDescent="0.25">
      <c r="A9699" s="3" t="s">
        <v>184094</v>
      </c>
      <c r="B9699" s="3">
        <v>1</v>
      </c>
    </row>
    <row r="9700" spans="1:2" x14ac:dyDescent="0.25">
      <c r="A9700" s="3" t="s">
        <v>1191</v>
      </c>
      <c r="B9700" s="3">
        <v>1</v>
      </c>
    </row>
    <row r="9701" spans="1:2" x14ac:dyDescent="0.25">
      <c r="A9701" s="3" t="s">
        <v>11299</v>
      </c>
      <c r="B9701" s="3">
        <v>1</v>
      </c>
    </row>
    <row r="9702" spans="1:2" x14ac:dyDescent="0.25">
      <c r="A9702" s="3" t="s">
        <v>86981</v>
      </c>
      <c r="B9702" s="3">
        <v>1</v>
      </c>
    </row>
    <row r="9703" spans="1:2" x14ac:dyDescent="0.25">
      <c r="A9703" s="3" t="s">
        <v>66481</v>
      </c>
      <c r="B9703" s="3">
        <v>1</v>
      </c>
    </row>
    <row r="9704" spans="1:2" x14ac:dyDescent="0.25">
      <c r="A9704" s="3" t="s">
        <v>174656</v>
      </c>
      <c r="B9704" s="3">
        <v>1</v>
      </c>
    </row>
    <row r="9705" spans="1:2" x14ac:dyDescent="0.25">
      <c r="A9705" s="3" t="s">
        <v>173968</v>
      </c>
      <c r="B9705" s="3">
        <v>1</v>
      </c>
    </row>
    <row r="9706" spans="1:2" x14ac:dyDescent="0.25">
      <c r="A9706" s="3" t="s">
        <v>43203</v>
      </c>
      <c r="B9706" s="3">
        <v>1</v>
      </c>
    </row>
    <row r="9707" spans="1:2" x14ac:dyDescent="0.25">
      <c r="A9707" s="3" t="s">
        <v>126049</v>
      </c>
      <c r="B9707" s="3">
        <v>1</v>
      </c>
    </row>
    <row r="9708" spans="1:2" x14ac:dyDescent="0.25">
      <c r="A9708" s="3" t="s">
        <v>19913</v>
      </c>
      <c r="B9708" s="3">
        <v>1</v>
      </c>
    </row>
    <row r="9709" spans="1:2" x14ac:dyDescent="0.25">
      <c r="A9709" s="3" t="s">
        <v>68423</v>
      </c>
      <c r="B9709" s="3">
        <v>1</v>
      </c>
    </row>
    <row r="9710" spans="1:2" x14ac:dyDescent="0.25">
      <c r="A9710" s="3" t="s">
        <v>145311</v>
      </c>
      <c r="B9710" s="3">
        <v>1</v>
      </c>
    </row>
    <row r="9711" spans="1:2" x14ac:dyDescent="0.25">
      <c r="A9711" s="3" t="s">
        <v>150984</v>
      </c>
      <c r="B9711" s="3">
        <v>1</v>
      </c>
    </row>
    <row r="9712" spans="1:2" x14ac:dyDescent="0.25">
      <c r="A9712" s="3" t="s">
        <v>104258</v>
      </c>
      <c r="B9712" s="3">
        <v>1</v>
      </c>
    </row>
    <row r="9713" spans="1:2" x14ac:dyDescent="0.25">
      <c r="A9713" s="3" t="s">
        <v>74464</v>
      </c>
      <c r="B9713" s="3">
        <v>1</v>
      </c>
    </row>
    <row r="9714" spans="1:2" x14ac:dyDescent="0.25">
      <c r="A9714" s="3" t="s">
        <v>172707</v>
      </c>
      <c r="B9714" s="3">
        <v>1</v>
      </c>
    </row>
    <row r="9715" spans="1:2" x14ac:dyDescent="0.25">
      <c r="A9715" s="3" t="s">
        <v>172258</v>
      </c>
      <c r="B9715" s="3">
        <v>1</v>
      </c>
    </row>
    <row r="9716" spans="1:2" x14ac:dyDescent="0.25">
      <c r="A9716" s="3" t="s">
        <v>166841</v>
      </c>
      <c r="B9716" s="3">
        <v>1</v>
      </c>
    </row>
    <row r="9717" spans="1:2" x14ac:dyDescent="0.25">
      <c r="A9717" s="3" t="s">
        <v>75240</v>
      </c>
      <c r="B9717" s="3">
        <v>1</v>
      </c>
    </row>
    <row r="9718" spans="1:2" x14ac:dyDescent="0.25">
      <c r="A9718" s="3" t="s">
        <v>172405</v>
      </c>
      <c r="B9718" s="3">
        <v>1</v>
      </c>
    </row>
    <row r="9719" spans="1:2" x14ac:dyDescent="0.25">
      <c r="A9719" s="3" t="s">
        <v>178843</v>
      </c>
      <c r="B9719" s="3">
        <v>1</v>
      </c>
    </row>
    <row r="9720" spans="1:2" x14ac:dyDescent="0.25">
      <c r="A9720" s="3" t="s">
        <v>116717</v>
      </c>
      <c r="B9720" s="3">
        <v>1</v>
      </c>
    </row>
    <row r="9721" spans="1:2" x14ac:dyDescent="0.25">
      <c r="A9721" s="3" t="s">
        <v>161955</v>
      </c>
      <c r="B9721" s="3">
        <v>1</v>
      </c>
    </row>
    <row r="9722" spans="1:2" x14ac:dyDescent="0.25">
      <c r="A9722" s="3" t="s">
        <v>18928</v>
      </c>
      <c r="B9722" s="3">
        <v>1</v>
      </c>
    </row>
    <row r="9723" spans="1:2" x14ac:dyDescent="0.25">
      <c r="A9723" s="3" t="s">
        <v>18063</v>
      </c>
      <c r="B9723" s="3">
        <v>1</v>
      </c>
    </row>
    <row r="9724" spans="1:2" x14ac:dyDescent="0.25">
      <c r="A9724" s="3" t="s">
        <v>135629</v>
      </c>
      <c r="B9724" s="3">
        <v>1</v>
      </c>
    </row>
    <row r="9725" spans="1:2" x14ac:dyDescent="0.25">
      <c r="A9725" s="3" t="s">
        <v>196904</v>
      </c>
      <c r="B9725" s="3">
        <v>1</v>
      </c>
    </row>
    <row r="9726" spans="1:2" x14ac:dyDescent="0.25">
      <c r="A9726" s="3" t="s">
        <v>32600</v>
      </c>
      <c r="B9726" s="3">
        <v>1</v>
      </c>
    </row>
    <row r="9727" spans="1:2" x14ac:dyDescent="0.25">
      <c r="A9727" s="3" t="s">
        <v>124235</v>
      </c>
      <c r="B9727" s="3">
        <v>1</v>
      </c>
    </row>
    <row r="9728" spans="1:2" x14ac:dyDescent="0.25">
      <c r="A9728" s="3" t="s">
        <v>185197</v>
      </c>
      <c r="B9728" s="3">
        <v>1</v>
      </c>
    </row>
    <row r="9729" spans="1:2" x14ac:dyDescent="0.25">
      <c r="A9729" s="3" t="s">
        <v>30534</v>
      </c>
      <c r="B9729" s="3">
        <v>1</v>
      </c>
    </row>
    <row r="9730" spans="1:2" x14ac:dyDescent="0.25">
      <c r="A9730" s="3" t="s">
        <v>16736</v>
      </c>
      <c r="B9730" s="3">
        <v>1</v>
      </c>
    </row>
    <row r="9731" spans="1:2" x14ac:dyDescent="0.25">
      <c r="A9731" s="3" t="s">
        <v>57905</v>
      </c>
      <c r="B9731" s="3">
        <v>1</v>
      </c>
    </row>
    <row r="9732" spans="1:2" x14ac:dyDescent="0.25">
      <c r="A9732" s="3" t="s">
        <v>190477</v>
      </c>
      <c r="B9732" s="3">
        <v>1</v>
      </c>
    </row>
    <row r="9733" spans="1:2" x14ac:dyDescent="0.25">
      <c r="A9733" s="3" t="s">
        <v>117230</v>
      </c>
      <c r="B9733" s="3">
        <v>1</v>
      </c>
    </row>
    <row r="9734" spans="1:2" x14ac:dyDescent="0.25">
      <c r="A9734" s="3" t="s">
        <v>27783</v>
      </c>
      <c r="B9734" s="3">
        <v>1</v>
      </c>
    </row>
    <row r="9735" spans="1:2" x14ac:dyDescent="0.25">
      <c r="A9735" s="3" t="s">
        <v>22993</v>
      </c>
      <c r="B9735" s="3">
        <v>1</v>
      </c>
    </row>
    <row r="9736" spans="1:2" x14ac:dyDescent="0.25">
      <c r="A9736" s="3" t="s">
        <v>44853</v>
      </c>
      <c r="B9736" s="3">
        <v>1</v>
      </c>
    </row>
    <row r="9737" spans="1:2" x14ac:dyDescent="0.25">
      <c r="A9737" s="3" t="s">
        <v>15818</v>
      </c>
      <c r="B9737" s="3">
        <v>1</v>
      </c>
    </row>
    <row r="9738" spans="1:2" x14ac:dyDescent="0.25">
      <c r="A9738" s="3" t="s">
        <v>1027</v>
      </c>
      <c r="B9738" s="3">
        <v>1</v>
      </c>
    </row>
    <row r="9739" spans="1:2" x14ac:dyDescent="0.25">
      <c r="A9739" s="3" t="s">
        <v>74220</v>
      </c>
      <c r="B9739" s="3">
        <v>1</v>
      </c>
    </row>
    <row r="9740" spans="1:2" x14ac:dyDescent="0.25">
      <c r="A9740" s="3" t="s">
        <v>186513</v>
      </c>
      <c r="B9740" s="3">
        <v>1</v>
      </c>
    </row>
    <row r="9741" spans="1:2" x14ac:dyDescent="0.25">
      <c r="A9741" s="3" t="s">
        <v>184335</v>
      </c>
      <c r="B9741" s="3">
        <v>1</v>
      </c>
    </row>
    <row r="9742" spans="1:2" x14ac:dyDescent="0.25">
      <c r="A9742" s="3" t="s">
        <v>87314</v>
      </c>
      <c r="B9742" s="3">
        <v>1</v>
      </c>
    </row>
    <row r="9743" spans="1:2" x14ac:dyDescent="0.25">
      <c r="A9743" s="3" t="s">
        <v>4005</v>
      </c>
      <c r="B9743" s="3">
        <v>1</v>
      </c>
    </row>
    <row r="9744" spans="1:2" x14ac:dyDescent="0.25">
      <c r="A9744" s="3" t="s">
        <v>66443</v>
      </c>
      <c r="B9744" s="3">
        <v>1</v>
      </c>
    </row>
    <row r="9745" spans="1:2" x14ac:dyDescent="0.25">
      <c r="A9745" s="3" t="s">
        <v>97366</v>
      </c>
      <c r="B9745" s="3">
        <v>1</v>
      </c>
    </row>
    <row r="9746" spans="1:2" x14ac:dyDescent="0.25">
      <c r="A9746" s="3" t="s">
        <v>143276</v>
      </c>
      <c r="B9746" s="3">
        <v>1</v>
      </c>
    </row>
    <row r="9747" spans="1:2" x14ac:dyDescent="0.25">
      <c r="A9747" s="3" t="s">
        <v>8843</v>
      </c>
      <c r="B9747" s="3">
        <v>1</v>
      </c>
    </row>
    <row r="9748" spans="1:2" x14ac:dyDescent="0.25">
      <c r="A9748" s="3" t="s">
        <v>170143</v>
      </c>
      <c r="B9748" s="3">
        <v>1</v>
      </c>
    </row>
    <row r="9749" spans="1:2" x14ac:dyDescent="0.25">
      <c r="A9749" s="3" t="s">
        <v>106552</v>
      </c>
      <c r="B9749" s="3">
        <v>1</v>
      </c>
    </row>
    <row r="9750" spans="1:2" x14ac:dyDescent="0.25">
      <c r="A9750" s="3" t="s">
        <v>190831</v>
      </c>
      <c r="B9750" s="3">
        <v>1</v>
      </c>
    </row>
    <row r="9751" spans="1:2" x14ac:dyDescent="0.25">
      <c r="A9751" s="3" t="s">
        <v>146772</v>
      </c>
      <c r="B9751" s="3">
        <v>1</v>
      </c>
    </row>
    <row r="9752" spans="1:2" x14ac:dyDescent="0.25">
      <c r="A9752" s="3" t="s">
        <v>102567</v>
      </c>
      <c r="B9752" s="3">
        <v>1</v>
      </c>
    </row>
    <row r="9753" spans="1:2" x14ac:dyDescent="0.25">
      <c r="A9753" s="3" t="s">
        <v>41750</v>
      </c>
      <c r="B9753" s="3">
        <v>1</v>
      </c>
    </row>
    <row r="9754" spans="1:2" x14ac:dyDescent="0.25">
      <c r="A9754" s="3" t="s">
        <v>155908</v>
      </c>
      <c r="B9754" s="3">
        <v>1</v>
      </c>
    </row>
    <row r="9755" spans="1:2" x14ac:dyDescent="0.25">
      <c r="A9755" s="3" t="s">
        <v>55664</v>
      </c>
      <c r="B9755" s="3">
        <v>1</v>
      </c>
    </row>
    <row r="9756" spans="1:2" x14ac:dyDescent="0.25">
      <c r="A9756" s="3" t="s">
        <v>110145</v>
      </c>
      <c r="B9756" s="3">
        <v>1</v>
      </c>
    </row>
    <row r="9757" spans="1:2" x14ac:dyDescent="0.25">
      <c r="A9757" s="3" t="s">
        <v>65641</v>
      </c>
      <c r="B9757" s="3">
        <v>1</v>
      </c>
    </row>
    <row r="9758" spans="1:2" x14ac:dyDescent="0.25">
      <c r="A9758" s="3" t="s">
        <v>5017</v>
      </c>
      <c r="B9758" s="3">
        <v>1</v>
      </c>
    </row>
    <row r="9759" spans="1:2" x14ac:dyDescent="0.25">
      <c r="A9759" s="3" t="s">
        <v>191280</v>
      </c>
      <c r="B9759" s="3">
        <v>1</v>
      </c>
    </row>
    <row r="9760" spans="1:2" x14ac:dyDescent="0.25">
      <c r="A9760" s="3" t="s">
        <v>134679</v>
      </c>
      <c r="B9760" s="3">
        <v>1</v>
      </c>
    </row>
    <row r="9761" spans="1:2" x14ac:dyDescent="0.25">
      <c r="A9761" s="3" t="s">
        <v>7341</v>
      </c>
      <c r="B9761" s="3">
        <v>1</v>
      </c>
    </row>
    <row r="9762" spans="1:2" x14ac:dyDescent="0.25">
      <c r="A9762" s="3" t="s">
        <v>117228</v>
      </c>
      <c r="B9762" s="3">
        <v>1</v>
      </c>
    </row>
    <row r="9763" spans="1:2" x14ac:dyDescent="0.25">
      <c r="A9763" s="3" t="s">
        <v>152288</v>
      </c>
      <c r="B9763" s="3">
        <v>1</v>
      </c>
    </row>
    <row r="9764" spans="1:2" x14ac:dyDescent="0.25">
      <c r="A9764" s="3" t="s">
        <v>195189</v>
      </c>
      <c r="B9764" s="3">
        <v>1</v>
      </c>
    </row>
    <row r="9765" spans="1:2" x14ac:dyDescent="0.25">
      <c r="A9765" s="3" t="s">
        <v>31412</v>
      </c>
      <c r="B9765" s="3">
        <v>1</v>
      </c>
    </row>
    <row r="9766" spans="1:2" x14ac:dyDescent="0.25">
      <c r="A9766" s="3" t="s">
        <v>118397</v>
      </c>
      <c r="B9766" s="3">
        <v>1</v>
      </c>
    </row>
    <row r="9767" spans="1:2" x14ac:dyDescent="0.25">
      <c r="A9767" s="3" t="s">
        <v>132390</v>
      </c>
      <c r="B9767" s="3">
        <v>1</v>
      </c>
    </row>
    <row r="9768" spans="1:2" x14ac:dyDescent="0.25">
      <c r="A9768" s="3" t="s">
        <v>150066</v>
      </c>
      <c r="B9768" s="3">
        <v>1</v>
      </c>
    </row>
    <row r="9769" spans="1:2" x14ac:dyDescent="0.25">
      <c r="A9769" s="3" t="s">
        <v>150408</v>
      </c>
      <c r="B9769" s="3">
        <v>1</v>
      </c>
    </row>
    <row r="9770" spans="1:2" x14ac:dyDescent="0.25">
      <c r="A9770" s="3" t="s">
        <v>9549</v>
      </c>
      <c r="B9770" s="3">
        <v>1</v>
      </c>
    </row>
    <row r="9771" spans="1:2" x14ac:dyDescent="0.25">
      <c r="A9771" s="3" t="s">
        <v>3997</v>
      </c>
      <c r="B9771" s="3">
        <v>1</v>
      </c>
    </row>
    <row r="9772" spans="1:2" x14ac:dyDescent="0.25">
      <c r="A9772" s="3" t="s">
        <v>185758</v>
      </c>
      <c r="B9772" s="3">
        <v>1</v>
      </c>
    </row>
    <row r="9773" spans="1:2" x14ac:dyDescent="0.25">
      <c r="A9773" s="3" t="s">
        <v>35498</v>
      </c>
      <c r="B9773" s="3">
        <v>1</v>
      </c>
    </row>
    <row r="9774" spans="1:2" x14ac:dyDescent="0.25">
      <c r="A9774" s="3" t="s">
        <v>153229</v>
      </c>
      <c r="B9774" s="3">
        <v>1</v>
      </c>
    </row>
    <row r="9775" spans="1:2" x14ac:dyDescent="0.25">
      <c r="A9775" s="3" t="s">
        <v>12347</v>
      </c>
      <c r="B9775" s="3">
        <v>1</v>
      </c>
    </row>
    <row r="9776" spans="1:2" x14ac:dyDescent="0.25">
      <c r="A9776" s="3" t="s">
        <v>91974</v>
      </c>
      <c r="B9776" s="3">
        <v>1</v>
      </c>
    </row>
    <row r="9777" spans="1:2" x14ac:dyDescent="0.25">
      <c r="A9777" s="3" t="s">
        <v>186899</v>
      </c>
      <c r="B9777" s="3">
        <v>1</v>
      </c>
    </row>
    <row r="9778" spans="1:2" x14ac:dyDescent="0.25">
      <c r="A9778" s="3" t="s">
        <v>106095</v>
      </c>
      <c r="B9778" s="3">
        <v>1</v>
      </c>
    </row>
    <row r="9779" spans="1:2" x14ac:dyDescent="0.25">
      <c r="A9779" s="3" t="s">
        <v>182443</v>
      </c>
      <c r="B9779" s="3">
        <v>1</v>
      </c>
    </row>
    <row r="9780" spans="1:2" x14ac:dyDescent="0.25">
      <c r="A9780" s="3" t="s">
        <v>44260</v>
      </c>
      <c r="B9780" s="3">
        <v>1</v>
      </c>
    </row>
    <row r="9781" spans="1:2" x14ac:dyDescent="0.25">
      <c r="A9781" s="3" t="s">
        <v>141311</v>
      </c>
      <c r="B9781" s="3">
        <v>1</v>
      </c>
    </row>
    <row r="9782" spans="1:2" x14ac:dyDescent="0.25">
      <c r="A9782" s="3" t="s">
        <v>23333</v>
      </c>
      <c r="B9782" s="3">
        <v>1</v>
      </c>
    </row>
    <row r="9783" spans="1:2" x14ac:dyDescent="0.25">
      <c r="A9783" s="3" t="s">
        <v>111581</v>
      </c>
      <c r="B9783" s="3">
        <v>1</v>
      </c>
    </row>
    <row r="9784" spans="1:2" x14ac:dyDescent="0.25">
      <c r="A9784" s="3" t="s">
        <v>125767</v>
      </c>
      <c r="B9784" s="3">
        <v>1</v>
      </c>
    </row>
    <row r="9785" spans="1:2" x14ac:dyDescent="0.25">
      <c r="A9785" s="3" t="s">
        <v>80811</v>
      </c>
      <c r="B9785" s="3">
        <v>1</v>
      </c>
    </row>
    <row r="9786" spans="1:2" x14ac:dyDescent="0.25">
      <c r="A9786" s="3" t="s">
        <v>29875</v>
      </c>
      <c r="B9786" s="3">
        <v>1</v>
      </c>
    </row>
    <row r="9787" spans="1:2" x14ac:dyDescent="0.25">
      <c r="A9787" s="3" t="s">
        <v>186369</v>
      </c>
      <c r="B9787" s="3">
        <v>1</v>
      </c>
    </row>
    <row r="9788" spans="1:2" x14ac:dyDescent="0.25">
      <c r="A9788" s="3" t="s">
        <v>120373</v>
      </c>
      <c r="B9788" s="3">
        <v>1</v>
      </c>
    </row>
    <row r="9789" spans="1:2" x14ac:dyDescent="0.25">
      <c r="A9789" s="3" t="s">
        <v>185587</v>
      </c>
      <c r="B9789" s="3">
        <v>1</v>
      </c>
    </row>
    <row r="9790" spans="1:2" x14ac:dyDescent="0.25">
      <c r="A9790" s="3" t="s">
        <v>195541</v>
      </c>
      <c r="B9790" s="3">
        <v>1</v>
      </c>
    </row>
    <row r="9791" spans="1:2" x14ac:dyDescent="0.25">
      <c r="A9791" s="3" t="s">
        <v>22240</v>
      </c>
      <c r="B9791" s="3">
        <v>1</v>
      </c>
    </row>
    <row r="9792" spans="1:2" x14ac:dyDescent="0.25">
      <c r="A9792" s="3" t="s">
        <v>95543</v>
      </c>
      <c r="B9792" s="3">
        <v>1</v>
      </c>
    </row>
    <row r="9793" spans="1:2" x14ac:dyDescent="0.25">
      <c r="A9793" s="3" t="s">
        <v>9381</v>
      </c>
      <c r="B9793" s="3">
        <v>1</v>
      </c>
    </row>
    <row r="9794" spans="1:2" x14ac:dyDescent="0.25">
      <c r="A9794" s="3" t="s">
        <v>134289</v>
      </c>
      <c r="B9794" s="3">
        <v>1</v>
      </c>
    </row>
    <row r="9795" spans="1:2" x14ac:dyDescent="0.25">
      <c r="A9795" s="3" t="s">
        <v>142410</v>
      </c>
      <c r="B9795" s="3">
        <v>1</v>
      </c>
    </row>
    <row r="9796" spans="1:2" x14ac:dyDescent="0.25">
      <c r="A9796" s="3" t="s">
        <v>120765</v>
      </c>
      <c r="B9796" s="3">
        <v>1</v>
      </c>
    </row>
    <row r="9797" spans="1:2" x14ac:dyDescent="0.25">
      <c r="A9797" s="3" t="s">
        <v>69283</v>
      </c>
      <c r="B9797" s="3">
        <v>1</v>
      </c>
    </row>
    <row r="9798" spans="1:2" x14ac:dyDescent="0.25">
      <c r="A9798" s="3" t="s">
        <v>75817</v>
      </c>
      <c r="B9798" s="3">
        <v>1</v>
      </c>
    </row>
    <row r="9799" spans="1:2" x14ac:dyDescent="0.25">
      <c r="A9799" s="3" t="s">
        <v>22949</v>
      </c>
      <c r="B9799" s="3">
        <v>1</v>
      </c>
    </row>
    <row r="9800" spans="1:2" x14ac:dyDescent="0.25">
      <c r="A9800" s="3" t="s">
        <v>151506</v>
      </c>
      <c r="B9800" s="3">
        <v>1</v>
      </c>
    </row>
    <row r="9801" spans="1:2" x14ac:dyDescent="0.25">
      <c r="A9801" s="3" t="s">
        <v>112766</v>
      </c>
      <c r="B9801" s="3">
        <v>1</v>
      </c>
    </row>
    <row r="9802" spans="1:2" x14ac:dyDescent="0.25">
      <c r="A9802" s="3" t="s">
        <v>102487</v>
      </c>
      <c r="B9802" s="3">
        <v>1</v>
      </c>
    </row>
    <row r="9803" spans="1:2" x14ac:dyDescent="0.25">
      <c r="A9803" s="3" t="s">
        <v>130932</v>
      </c>
      <c r="B9803" s="3">
        <v>1</v>
      </c>
    </row>
    <row r="9804" spans="1:2" x14ac:dyDescent="0.25">
      <c r="A9804" s="3" t="s">
        <v>114539</v>
      </c>
      <c r="B9804" s="3">
        <v>1</v>
      </c>
    </row>
    <row r="9805" spans="1:2" x14ac:dyDescent="0.25">
      <c r="A9805" s="3" t="s">
        <v>20323</v>
      </c>
      <c r="B9805" s="3">
        <v>1</v>
      </c>
    </row>
    <row r="9806" spans="1:2" x14ac:dyDescent="0.25">
      <c r="A9806" s="3" t="s">
        <v>166987</v>
      </c>
      <c r="B9806" s="3">
        <v>1</v>
      </c>
    </row>
    <row r="9807" spans="1:2" x14ac:dyDescent="0.25">
      <c r="A9807" s="3" t="s">
        <v>961</v>
      </c>
      <c r="B9807" s="3">
        <v>1</v>
      </c>
    </row>
    <row r="9808" spans="1:2" x14ac:dyDescent="0.25">
      <c r="A9808" s="3" t="s">
        <v>168588</v>
      </c>
      <c r="B9808" s="3">
        <v>1</v>
      </c>
    </row>
    <row r="9809" spans="1:2" x14ac:dyDescent="0.25">
      <c r="A9809" s="3" t="s">
        <v>107532</v>
      </c>
      <c r="B9809" s="3">
        <v>1</v>
      </c>
    </row>
    <row r="9810" spans="1:2" x14ac:dyDescent="0.25">
      <c r="A9810" s="3" t="s">
        <v>34119</v>
      </c>
      <c r="B9810" s="3">
        <v>1</v>
      </c>
    </row>
    <row r="9811" spans="1:2" x14ac:dyDescent="0.25">
      <c r="A9811" s="3" t="s">
        <v>66795</v>
      </c>
      <c r="B9811" s="3">
        <v>1</v>
      </c>
    </row>
    <row r="9812" spans="1:2" x14ac:dyDescent="0.25">
      <c r="A9812" s="3" t="s">
        <v>168796</v>
      </c>
      <c r="B9812" s="3">
        <v>1</v>
      </c>
    </row>
    <row r="9813" spans="1:2" x14ac:dyDescent="0.25">
      <c r="A9813" s="3" t="s">
        <v>42681</v>
      </c>
      <c r="B9813" s="3">
        <v>1</v>
      </c>
    </row>
    <row r="9814" spans="1:2" x14ac:dyDescent="0.25">
      <c r="A9814" s="3" t="s">
        <v>95629</v>
      </c>
      <c r="B9814" s="3">
        <v>1</v>
      </c>
    </row>
    <row r="9815" spans="1:2" x14ac:dyDescent="0.25">
      <c r="A9815" s="3" t="s">
        <v>36481</v>
      </c>
      <c r="B9815" s="3">
        <v>1</v>
      </c>
    </row>
    <row r="9816" spans="1:2" x14ac:dyDescent="0.25">
      <c r="A9816" s="3" t="s">
        <v>91828</v>
      </c>
      <c r="B9816" s="3">
        <v>1</v>
      </c>
    </row>
    <row r="9817" spans="1:2" x14ac:dyDescent="0.25">
      <c r="A9817" s="3" t="s">
        <v>152074</v>
      </c>
      <c r="B9817" s="3">
        <v>1</v>
      </c>
    </row>
    <row r="9818" spans="1:2" x14ac:dyDescent="0.25">
      <c r="A9818" s="3" t="s">
        <v>71743</v>
      </c>
      <c r="B9818" s="3">
        <v>1</v>
      </c>
    </row>
    <row r="9819" spans="1:2" x14ac:dyDescent="0.25">
      <c r="A9819" s="3" t="s">
        <v>193587</v>
      </c>
      <c r="B9819" s="3">
        <v>1</v>
      </c>
    </row>
    <row r="9820" spans="1:2" x14ac:dyDescent="0.25">
      <c r="A9820" s="3" t="s">
        <v>119555</v>
      </c>
      <c r="B9820" s="3">
        <v>1</v>
      </c>
    </row>
    <row r="9821" spans="1:2" x14ac:dyDescent="0.25">
      <c r="A9821" s="3" t="s">
        <v>36375</v>
      </c>
      <c r="B9821" s="3">
        <v>1</v>
      </c>
    </row>
    <row r="9822" spans="1:2" x14ac:dyDescent="0.25">
      <c r="A9822" s="3" t="s">
        <v>138839</v>
      </c>
      <c r="B9822" s="3">
        <v>1</v>
      </c>
    </row>
    <row r="9823" spans="1:2" x14ac:dyDescent="0.25">
      <c r="A9823" s="3" t="s">
        <v>139759</v>
      </c>
      <c r="B9823" s="3">
        <v>1</v>
      </c>
    </row>
    <row r="9824" spans="1:2" x14ac:dyDescent="0.25">
      <c r="A9824" s="3" t="s">
        <v>22254</v>
      </c>
      <c r="B9824" s="3">
        <v>1</v>
      </c>
    </row>
    <row r="9825" spans="1:2" x14ac:dyDescent="0.25">
      <c r="A9825" s="3" t="s">
        <v>157786</v>
      </c>
      <c r="B9825" s="3">
        <v>1</v>
      </c>
    </row>
    <row r="9826" spans="1:2" x14ac:dyDescent="0.25">
      <c r="A9826" s="3" t="s">
        <v>65349</v>
      </c>
      <c r="B9826" s="3">
        <v>1</v>
      </c>
    </row>
    <row r="9827" spans="1:2" x14ac:dyDescent="0.25">
      <c r="A9827" s="3" t="s">
        <v>166913</v>
      </c>
      <c r="B9827" s="3">
        <v>1</v>
      </c>
    </row>
    <row r="9828" spans="1:2" x14ac:dyDescent="0.25">
      <c r="A9828" s="3" t="s">
        <v>45201</v>
      </c>
      <c r="B9828" s="3">
        <v>1</v>
      </c>
    </row>
    <row r="9829" spans="1:2" x14ac:dyDescent="0.25">
      <c r="A9829" s="3" t="s">
        <v>59435</v>
      </c>
      <c r="B9829" s="3">
        <v>1</v>
      </c>
    </row>
    <row r="9830" spans="1:2" x14ac:dyDescent="0.25">
      <c r="A9830" s="3" t="s">
        <v>63390</v>
      </c>
      <c r="B9830" s="3">
        <v>1</v>
      </c>
    </row>
    <row r="9831" spans="1:2" x14ac:dyDescent="0.25">
      <c r="A9831" s="3" t="s">
        <v>105448</v>
      </c>
      <c r="B9831" s="3">
        <v>1</v>
      </c>
    </row>
    <row r="9832" spans="1:2" x14ac:dyDescent="0.25">
      <c r="A9832" s="3" t="s">
        <v>23583</v>
      </c>
      <c r="B9832" s="3">
        <v>1</v>
      </c>
    </row>
    <row r="9833" spans="1:2" x14ac:dyDescent="0.25">
      <c r="A9833" s="3" t="s">
        <v>107856</v>
      </c>
      <c r="B9833" s="3">
        <v>1</v>
      </c>
    </row>
    <row r="9834" spans="1:2" x14ac:dyDescent="0.25">
      <c r="A9834" s="3" t="s">
        <v>47774</v>
      </c>
      <c r="B9834" s="3">
        <v>1</v>
      </c>
    </row>
    <row r="9835" spans="1:2" x14ac:dyDescent="0.25">
      <c r="A9835" s="3" t="s">
        <v>1713</v>
      </c>
      <c r="B9835" s="3">
        <v>1</v>
      </c>
    </row>
    <row r="9836" spans="1:2" x14ac:dyDescent="0.25">
      <c r="A9836" s="3" t="s">
        <v>88999</v>
      </c>
      <c r="B9836" s="3">
        <v>1</v>
      </c>
    </row>
    <row r="9837" spans="1:2" x14ac:dyDescent="0.25">
      <c r="A9837" s="3" t="s">
        <v>84512</v>
      </c>
      <c r="B9837" s="3">
        <v>1</v>
      </c>
    </row>
    <row r="9838" spans="1:2" x14ac:dyDescent="0.25">
      <c r="A9838" s="3" t="s">
        <v>90128</v>
      </c>
      <c r="B9838" s="3">
        <v>1</v>
      </c>
    </row>
    <row r="9839" spans="1:2" x14ac:dyDescent="0.25">
      <c r="A9839" s="3" t="s">
        <v>175076</v>
      </c>
      <c r="B9839" s="3">
        <v>1</v>
      </c>
    </row>
    <row r="9840" spans="1:2" x14ac:dyDescent="0.25">
      <c r="A9840" s="3" t="s">
        <v>31488</v>
      </c>
      <c r="B9840" s="3">
        <v>1</v>
      </c>
    </row>
    <row r="9841" spans="1:2" x14ac:dyDescent="0.25">
      <c r="A9841" s="3" t="s">
        <v>128999</v>
      </c>
      <c r="B9841" s="3">
        <v>1</v>
      </c>
    </row>
    <row r="9842" spans="1:2" x14ac:dyDescent="0.25">
      <c r="A9842" s="3" t="s">
        <v>63466</v>
      </c>
      <c r="B9842" s="3">
        <v>1</v>
      </c>
    </row>
    <row r="9843" spans="1:2" x14ac:dyDescent="0.25">
      <c r="A9843" s="3" t="s">
        <v>83890</v>
      </c>
      <c r="B9843" s="3">
        <v>1</v>
      </c>
    </row>
    <row r="9844" spans="1:2" x14ac:dyDescent="0.25">
      <c r="A9844" s="3" t="s">
        <v>133224</v>
      </c>
      <c r="B9844" s="3">
        <v>1</v>
      </c>
    </row>
    <row r="9845" spans="1:2" x14ac:dyDescent="0.25">
      <c r="A9845" s="3" t="s">
        <v>2244</v>
      </c>
      <c r="B9845" s="3">
        <v>1</v>
      </c>
    </row>
    <row r="9846" spans="1:2" x14ac:dyDescent="0.25">
      <c r="A9846" s="3" t="s">
        <v>230</v>
      </c>
      <c r="B9846" s="3">
        <v>1</v>
      </c>
    </row>
    <row r="9847" spans="1:2" x14ac:dyDescent="0.25">
      <c r="A9847" s="3" t="s">
        <v>184636</v>
      </c>
      <c r="B9847" s="3">
        <v>1</v>
      </c>
    </row>
    <row r="9848" spans="1:2" x14ac:dyDescent="0.25">
      <c r="A9848" s="3" t="s">
        <v>107010</v>
      </c>
      <c r="B9848" s="3">
        <v>1</v>
      </c>
    </row>
    <row r="9849" spans="1:2" x14ac:dyDescent="0.25">
      <c r="A9849" s="3" t="s">
        <v>106279</v>
      </c>
      <c r="B9849" s="3">
        <v>1</v>
      </c>
    </row>
    <row r="9850" spans="1:2" x14ac:dyDescent="0.25">
      <c r="A9850" s="3" t="s">
        <v>172515</v>
      </c>
      <c r="B9850" s="3">
        <v>1</v>
      </c>
    </row>
    <row r="9851" spans="1:2" x14ac:dyDescent="0.25">
      <c r="A9851" s="3" t="s">
        <v>125517</v>
      </c>
      <c r="B9851" s="3">
        <v>1</v>
      </c>
    </row>
    <row r="9852" spans="1:2" x14ac:dyDescent="0.25">
      <c r="A9852" s="3" t="s">
        <v>15471</v>
      </c>
      <c r="B9852" s="3">
        <v>1</v>
      </c>
    </row>
    <row r="9853" spans="1:2" x14ac:dyDescent="0.25">
      <c r="A9853" s="3" t="s">
        <v>113188</v>
      </c>
      <c r="B9853" s="3">
        <v>1</v>
      </c>
    </row>
    <row r="9854" spans="1:2" x14ac:dyDescent="0.25">
      <c r="A9854" s="3" t="s">
        <v>89824</v>
      </c>
      <c r="B9854" s="3">
        <v>1</v>
      </c>
    </row>
    <row r="9855" spans="1:2" x14ac:dyDescent="0.25">
      <c r="A9855" s="3" t="s">
        <v>101835</v>
      </c>
      <c r="B9855" s="3">
        <v>1</v>
      </c>
    </row>
    <row r="9856" spans="1:2" x14ac:dyDescent="0.25">
      <c r="A9856" s="3" t="s">
        <v>189560</v>
      </c>
      <c r="B9856" s="3">
        <v>1</v>
      </c>
    </row>
    <row r="9857" spans="1:2" x14ac:dyDescent="0.25">
      <c r="A9857" s="3" t="s">
        <v>92224</v>
      </c>
      <c r="B9857" s="3">
        <v>1</v>
      </c>
    </row>
    <row r="9858" spans="1:2" x14ac:dyDescent="0.25">
      <c r="A9858" s="3" t="s">
        <v>55714</v>
      </c>
      <c r="B9858" s="3">
        <v>1</v>
      </c>
    </row>
    <row r="9859" spans="1:2" x14ac:dyDescent="0.25">
      <c r="A9859" s="3" t="s">
        <v>88048</v>
      </c>
      <c r="B9859" s="3">
        <v>1</v>
      </c>
    </row>
    <row r="9860" spans="1:2" x14ac:dyDescent="0.25">
      <c r="A9860" s="3" t="s">
        <v>153519</v>
      </c>
      <c r="B9860" s="3">
        <v>1</v>
      </c>
    </row>
    <row r="9861" spans="1:2" x14ac:dyDescent="0.25">
      <c r="A9861" s="3" t="s">
        <v>79089</v>
      </c>
      <c r="B9861" s="3">
        <v>1</v>
      </c>
    </row>
    <row r="9862" spans="1:2" x14ac:dyDescent="0.25">
      <c r="A9862" s="3" t="s">
        <v>33172</v>
      </c>
      <c r="B9862" s="3">
        <v>1</v>
      </c>
    </row>
    <row r="9863" spans="1:2" x14ac:dyDescent="0.25">
      <c r="A9863" s="3" t="s">
        <v>58977</v>
      </c>
      <c r="B9863" s="3">
        <v>1</v>
      </c>
    </row>
    <row r="9864" spans="1:2" x14ac:dyDescent="0.25">
      <c r="A9864" s="3" t="s">
        <v>130040</v>
      </c>
      <c r="B9864" s="3">
        <v>1</v>
      </c>
    </row>
    <row r="9865" spans="1:2" x14ac:dyDescent="0.25">
      <c r="A9865" s="3" t="s">
        <v>40416</v>
      </c>
      <c r="B9865" s="3">
        <v>1</v>
      </c>
    </row>
    <row r="9866" spans="1:2" x14ac:dyDescent="0.25">
      <c r="A9866" s="3" t="s">
        <v>27301</v>
      </c>
      <c r="B9866" s="3">
        <v>1</v>
      </c>
    </row>
    <row r="9867" spans="1:2" x14ac:dyDescent="0.25">
      <c r="A9867" s="3" t="s">
        <v>185937</v>
      </c>
      <c r="B9867" s="3">
        <v>1</v>
      </c>
    </row>
    <row r="9868" spans="1:2" x14ac:dyDescent="0.25">
      <c r="A9868" s="3" t="s">
        <v>162431</v>
      </c>
      <c r="B9868" s="3">
        <v>1</v>
      </c>
    </row>
    <row r="9869" spans="1:2" x14ac:dyDescent="0.25">
      <c r="A9869" s="3" t="s">
        <v>188351</v>
      </c>
      <c r="B9869" s="3">
        <v>1</v>
      </c>
    </row>
    <row r="9870" spans="1:2" x14ac:dyDescent="0.25">
      <c r="A9870" s="3" t="s">
        <v>8513</v>
      </c>
      <c r="B9870" s="3">
        <v>1</v>
      </c>
    </row>
    <row r="9871" spans="1:2" x14ac:dyDescent="0.25">
      <c r="A9871" s="3" t="s">
        <v>130438</v>
      </c>
      <c r="B9871" s="3">
        <v>1</v>
      </c>
    </row>
    <row r="9872" spans="1:2" x14ac:dyDescent="0.25">
      <c r="A9872" s="3" t="s">
        <v>81320</v>
      </c>
      <c r="B9872" s="3">
        <v>1</v>
      </c>
    </row>
    <row r="9873" spans="1:2" x14ac:dyDescent="0.25">
      <c r="A9873" s="3" t="s">
        <v>171615</v>
      </c>
      <c r="B9873" s="3">
        <v>1</v>
      </c>
    </row>
    <row r="9874" spans="1:2" x14ac:dyDescent="0.25">
      <c r="A9874" s="3" t="s">
        <v>33262</v>
      </c>
      <c r="B9874" s="3">
        <v>1</v>
      </c>
    </row>
    <row r="9875" spans="1:2" x14ac:dyDescent="0.25">
      <c r="A9875" s="3" t="s">
        <v>162211</v>
      </c>
      <c r="B9875" s="3">
        <v>1</v>
      </c>
    </row>
    <row r="9876" spans="1:2" x14ac:dyDescent="0.25">
      <c r="A9876" s="3" t="s">
        <v>97827</v>
      </c>
      <c r="B9876" s="3">
        <v>1</v>
      </c>
    </row>
    <row r="9877" spans="1:2" x14ac:dyDescent="0.25">
      <c r="A9877" s="3" t="s">
        <v>149959</v>
      </c>
      <c r="B9877" s="3">
        <v>1</v>
      </c>
    </row>
    <row r="9878" spans="1:2" x14ac:dyDescent="0.25">
      <c r="A9878" s="3" t="s">
        <v>14967</v>
      </c>
      <c r="B9878" s="3">
        <v>1</v>
      </c>
    </row>
    <row r="9879" spans="1:2" x14ac:dyDescent="0.25">
      <c r="A9879" s="3" t="s">
        <v>118068</v>
      </c>
      <c r="B9879" s="3">
        <v>1</v>
      </c>
    </row>
    <row r="9880" spans="1:2" x14ac:dyDescent="0.25">
      <c r="A9880" s="3" t="s">
        <v>180571</v>
      </c>
      <c r="B9880" s="3">
        <v>1</v>
      </c>
    </row>
    <row r="9881" spans="1:2" x14ac:dyDescent="0.25">
      <c r="A9881" s="3" t="s">
        <v>118727</v>
      </c>
      <c r="B9881" s="3">
        <v>1</v>
      </c>
    </row>
    <row r="9882" spans="1:2" x14ac:dyDescent="0.25">
      <c r="A9882" s="3" t="s">
        <v>6540</v>
      </c>
      <c r="B9882" s="3">
        <v>1</v>
      </c>
    </row>
    <row r="9883" spans="1:2" x14ac:dyDescent="0.25">
      <c r="A9883" s="3" t="s">
        <v>194935</v>
      </c>
      <c r="B9883" s="3">
        <v>1</v>
      </c>
    </row>
    <row r="9884" spans="1:2" x14ac:dyDescent="0.25">
      <c r="A9884" s="3" t="s">
        <v>164298</v>
      </c>
      <c r="B9884" s="3">
        <v>1</v>
      </c>
    </row>
    <row r="9885" spans="1:2" x14ac:dyDescent="0.25">
      <c r="A9885" s="3" t="s">
        <v>24934</v>
      </c>
      <c r="B9885" s="3">
        <v>1</v>
      </c>
    </row>
    <row r="9886" spans="1:2" x14ac:dyDescent="0.25">
      <c r="A9886" s="3" t="s">
        <v>144838</v>
      </c>
      <c r="B9886" s="3">
        <v>1</v>
      </c>
    </row>
    <row r="9887" spans="1:2" x14ac:dyDescent="0.25">
      <c r="A9887" s="3" t="s">
        <v>18996</v>
      </c>
      <c r="B9887" s="3">
        <v>1</v>
      </c>
    </row>
    <row r="9888" spans="1:2" x14ac:dyDescent="0.25">
      <c r="A9888" s="3" t="s">
        <v>33792</v>
      </c>
      <c r="B9888" s="3">
        <v>1</v>
      </c>
    </row>
    <row r="9889" spans="1:2" x14ac:dyDescent="0.25">
      <c r="A9889" s="3" t="s">
        <v>192989</v>
      </c>
      <c r="B9889" s="3">
        <v>1</v>
      </c>
    </row>
    <row r="9890" spans="1:2" x14ac:dyDescent="0.25">
      <c r="A9890" s="3" t="s">
        <v>174138</v>
      </c>
      <c r="B9890" s="3">
        <v>1</v>
      </c>
    </row>
    <row r="9891" spans="1:2" x14ac:dyDescent="0.25">
      <c r="A9891" s="3" t="s">
        <v>132318</v>
      </c>
      <c r="B9891" s="3">
        <v>1</v>
      </c>
    </row>
    <row r="9892" spans="1:2" x14ac:dyDescent="0.25">
      <c r="A9892" s="3" t="s">
        <v>130032</v>
      </c>
      <c r="B9892" s="3">
        <v>1</v>
      </c>
    </row>
    <row r="9893" spans="1:2" x14ac:dyDescent="0.25">
      <c r="A9893" s="3" t="s">
        <v>136436</v>
      </c>
      <c r="B9893" s="3">
        <v>1</v>
      </c>
    </row>
    <row r="9894" spans="1:2" x14ac:dyDescent="0.25">
      <c r="A9894" s="3" t="s">
        <v>126193</v>
      </c>
      <c r="B9894" s="3">
        <v>1</v>
      </c>
    </row>
    <row r="9895" spans="1:2" x14ac:dyDescent="0.25">
      <c r="A9895" s="3" t="s">
        <v>38044</v>
      </c>
      <c r="B9895" s="3">
        <v>1</v>
      </c>
    </row>
    <row r="9896" spans="1:2" x14ac:dyDescent="0.25">
      <c r="A9896" s="3" t="s">
        <v>163596</v>
      </c>
      <c r="B9896" s="3">
        <v>1</v>
      </c>
    </row>
    <row r="9897" spans="1:2" x14ac:dyDescent="0.25">
      <c r="A9897" s="3" t="s">
        <v>33450</v>
      </c>
      <c r="B9897" s="3">
        <v>1</v>
      </c>
    </row>
    <row r="9898" spans="1:2" x14ac:dyDescent="0.25">
      <c r="A9898" s="3" t="s">
        <v>148923</v>
      </c>
      <c r="B9898" s="3">
        <v>1</v>
      </c>
    </row>
    <row r="9899" spans="1:2" x14ac:dyDescent="0.25">
      <c r="A9899" s="3" t="s">
        <v>93999</v>
      </c>
      <c r="B9899" s="3">
        <v>1</v>
      </c>
    </row>
    <row r="9900" spans="1:2" x14ac:dyDescent="0.25">
      <c r="A9900" s="3" t="s">
        <v>72531</v>
      </c>
      <c r="B9900" s="3">
        <v>1</v>
      </c>
    </row>
    <row r="9901" spans="1:2" x14ac:dyDescent="0.25">
      <c r="A9901" s="3" t="s">
        <v>68146</v>
      </c>
      <c r="B9901" s="3">
        <v>1</v>
      </c>
    </row>
    <row r="9902" spans="1:2" x14ac:dyDescent="0.25">
      <c r="A9902" s="3" t="s">
        <v>174596</v>
      </c>
      <c r="B9902" s="3">
        <v>1</v>
      </c>
    </row>
    <row r="9903" spans="1:2" x14ac:dyDescent="0.25">
      <c r="A9903" s="3" t="s">
        <v>39051</v>
      </c>
      <c r="B9903" s="3">
        <v>1</v>
      </c>
    </row>
    <row r="9904" spans="1:2" x14ac:dyDescent="0.25">
      <c r="A9904" s="3" t="s">
        <v>46813</v>
      </c>
      <c r="B9904" s="3">
        <v>1</v>
      </c>
    </row>
    <row r="9905" spans="1:2" x14ac:dyDescent="0.25">
      <c r="A9905" s="3" t="s">
        <v>144387</v>
      </c>
      <c r="B9905" s="3">
        <v>1</v>
      </c>
    </row>
    <row r="9906" spans="1:2" x14ac:dyDescent="0.25">
      <c r="A9906" s="3" t="s">
        <v>172487</v>
      </c>
      <c r="B9906" s="3">
        <v>1</v>
      </c>
    </row>
    <row r="9907" spans="1:2" x14ac:dyDescent="0.25">
      <c r="A9907" s="3" t="s">
        <v>125143</v>
      </c>
      <c r="B9907" s="3">
        <v>1</v>
      </c>
    </row>
    <row r="9908" spans="1:2" x14ac:dyDescent="0.25">
      <c r="A9908" s="3" t="s">
        <v>50283</v>
      </c>
      <c r="B9908" s="3">
        <v>1</v>
      </c>
    </row>
    <row r="9909" spans="1:2" x14ac:dyDescent="0.25">
      <c r="A9909" s="3" t="s">
        <v>154886</v>
      </c>
      <c r="B9909" s="3">
        <v>1</v>
      </c>
    </row>
    <row r="9910" spans="1:2" x14ac:dyDescent="0.25">
      <c r="A9910" s="3" t="s">
        <v>41973</v>
      </c>
      <c r="B9910" s="3">
        <v>1</v>
      </c>
    </row>
    <row r="9911" spans="1:2" x14ac:dyDescent="0.25">
      <c r="A9911" s="3" t="s">
        <v>45600</v>
      </c>
      <c r="B9911" s="3">
        <v>1</v>
      </c>
    </row>
    <row r="9912" spans="1:2" x14ac:dyDescent="0.25">
      <c r="A9912" s="3" t="s">
        <v>157025</v>
      </c>
      <c r="B9912" s="3">
        <v>1</v>
      </c>
    </row>
    <row r="9913" spans="1:2" x14ac:dyDescent="0.25">
      <c r="A9913" s="3" t="s">
        <v>44688</v>
      </c>
      <c r="B9913" s="3">
        <v>1</v>
      </c>
    </row>
    <row r="9914" spans="1:2" x14ac:dyDescent="0.25">
      <c r="A9914" s="3" t="s">
        <v>11207</v>
      </c>
      <c r="B9914" s="3">
        <v>1</v>
      </c>
    </row>
    <row r="9915" spans="1:2" x14ac:dyDescent="0.25">
      <c r="A9915" s="3" t="s">
        <v>171201</v>
      </c>
      <c r="B9915" s="3">
        <v>1</v>
      </c>
    </row>
    <row r="9916" spans="1:2" x14ac:dyDescent="0.25">
      <c r="A9916" s="3" t="s">
        <v>68828</v>
      </c>
      <c r="B9916" s="3">
        <v>1</v>
      </c>
    </row>
    <row r="9917" spans="1:2" x14ac:dyDescent="0.25">
      <c r="A9917" s="3" t="s">
        <v>126291</v>
      </c>
      <c r="B9917" s="3">
        <v>1</v>
      </c>
    </row>
    <row r="9918" spans="1:2" x14ac:dyDescent="0.25">
      <c r="A9918" s="3" t="s">
        <v>1565</v>
      </c>
      <c r="B9918" s="3">
        <v>1</v>
      </c>
    </row>
    <row r="9919" spans="1:2" x14ac:dyDescent="0.25">
      <c r="A9919" s="3" t="s">
        <v>114441</v>
      </c>
      <c r="B9919" s="3">
        <v>1</v>
      </c>
    </row>
    <row r="9920" spans="1:2" x14ac:dyDescent="0.25">
      <c r="A9920" s="3" t="s">
        <v>57187</v>
      </c>
      <c r="B9920" s="3">
        <v>1</v>
      </c>
    </row>
    <row r="9921" spans="1:2" x14ac:dyDescent="0.25">
      <c r="A9921" s="3" t="s">
        <v>137206</v>
      </c>
      <c r="B9921" s="3">
        <v>1</v>
      </c>
    </row>
    <row r="9922" spans="1:2" x14ac:dyDescent="0.25">
      <c r="A9922" s="3" t="s">
        <v>19568</v>
      </c>
      <c r="B9922" s="3">
        <v>1</v>
      </c>
    </row>
    <row r="9923" spans="1:2" x14ac:dyDescent="0.25">
      <c r="A9923" s="3" t="s">
        <v>125549</v>
      </c>
      <c r="B9923" s="3">
        <v>1</v>
      </c>
    </row>
    <row r="9924" spans="1:2" x14ac:dyDescent="0.25">
      <c r="A9924" s="3" t="s">
        <v>142018</v>
      </c>
      <c r="B9924" s="3">
        <v>1</v>
      </c>
    </row>
    <row r="9925" spans="1:2" x14ac:dyDescent="0.25">
      <c r="A9925" s="3" t="s">
        <v>115795</v>
      </c>
      <c r="B9925" s="3">
        <v>1</v>
      </c>
    </row>
    <row r="9926" spans="1:2" x14ac:dyDescent="0.25">
      <c r="A9926" s="3" t="s">
        <v>105428</v>
      </c>
      <c r="B9926" s="3">
        <v>1</v>
      </c>
    </row>
    <row r="9927" spans="1:2" x14ac:dyDescent="0.25">
      <c r="A9927" s="3" t="s">
        <v>38789</v>
      </c>
      <c r="B9927" s="3">
        <v>1</v>
      </c>
    </row>
    <row r="9928" spans="1:2" x14ac:dyDescent="0.25">
      <c r="A9928" s="3" t="s">
        <v>132902</v>
      </c>
      <c r="B9928" s="3">
        <v>1</v>
      </c>
    </row>
    <row r="9929" spans="1:2" x14ac:dyDescent="0.25">
      <c r="A9929" s="3" t="s">
        <v>141257</v>
      </c>
      <c r="B9929" s="3">
        <v>1</v>
      </c>
    </row>
    <row r="9930" spans="1:2" x14ac:dyDescent="0.25">
      <c r="A9930" s="3" t="s">
        <v>63252</v>
      </c>
      <c r="B9930" s="3">
        <v>1</v>
      </c>
    </row>
    <row r="9931" spans="1:2" x14ac:dyDescent="0.25">
      <c r="A9931" s="3" t="s">
        <v>50098</v>
      </c>
      <c r="B9931" s="3">
        <v>1</v>
      </c>
    </row>
    <row r="9932" spans="1:2" x14ac:dyDescent="0.25">
      <c r="A9932" s="3" t="s">
        <v>113198</v>
      </c>
      <c r="B9932" s="3">
        <v>1</v>
      </c>
    </row>
    <row r="9933" spans="1:2" x14ac:dyDescent="0.25">
      <c r="A9933" s="3" t="s">
        <v>98668</v>
      </c>
      <c r="B9933" s="3">
        <v>1</v>
      </c>
    </row>
    <row r="9934" spans="1:2" x14ac:dyDescent="0.25">
      <c r="A9934" s="3" t="s">
        <v>27180</v>
      </c>
      <c r="B9934" s="3">
        <v>1</v>
      </c>
    </row>
    <row r="9935" spans="1:2" x14ac:dyDescent="0.25">
      <c r="A9935" s="3" t="s">
        <v>187433</v>
      </c>
      <c r="B9935" s="3">
        <v>1</v>
      </c>
    </row>
    <row r="9936" spans="1:2" x14ac:dyDescent="0.25">
      <c r="A9936" s="3" t="s">
        <v>168374</v>
      </c>
      <c r="B9936" s="3">
        <v>1</v>
      </c>
    </row>
    <row r="9937" spans="1:2" x14ac:dyDescent="0.25">
      <c r="A9937" s="3" t="s">
        <v>151862</v>
      </c>
      <c r="B9937" s="3">
        <v>1</v>
      </c>
    </row>
    <row r="9938" spans="1:2" x14ac:dyDescent="0.25">
      <c r="A9938" s="3" t="s">
        <v>89039</v>
      </c>
      <c r="B9938" s="3">
        <v>1</v>
      </c>
    </row>
    <row r="9939" spans="1:2" x14ac:dyDescent="0.25">
      <c r="A9939" s="3" t="s">
        <v>147386</v>
      </c>
      <c r="B9939" s="3">
        <v>1</v>
      </c>
    </row>
    <row r="9940" spans="1:2" x14ac:dyDescent="0.25">
      <c r="A9940" s="3" t="s">
        <v>122851</v>
      </c>
      <c r="B9940" s="3">
        <v>1</v>
      </c>
    </row>
    <row r="9941" spans="1:2" x14ac:dyDescent="0.25">
      <c r="A9941" s="3" t="s">
        <v>133426</v>
      </c>
      <c r="B9941" s="3">
        <v>1</v>
      </c>
    </row>
    <row r="9942" spans="1:2" x14ac:dyDescent="0.25">
      <c r="A9942" s="3" t="s">
        <v>95385</v>
      </c>
      <c r="B9942" s="3">
        <v>1</v>
      </c>
    </row>
    <row r="9943" spans="1:2" x14ac:dyDescent="0.25">
      <c r="A9943" s="3" t="s">
        <v>171788</v>
      </c>
      <c r="B9943" s="3">
        <v>1</v>
      </c>
    </row>
    <row r="9944" spans="1:2" x14ac:dyDescent="0.25">
      <c r="A9944" s="3" t="s">
        <v>58061</v>
      </c>
      <c r="B9944" s="3">
        <v>1</v>
      </c>
    </row>
    <row r="9945" spans="1:2" x14ac:dyDescent="0.25">
      <c r="A9945" s="3" t="s">
        <v>130558</v>
      </c>
      <c r="B9945" s="3">
        <v>1</v>
      </c>
    </row>
    <row r="9946" spans="1:2" x14ac:dyDescent="0.25">
      <c r="A9946" s="3" t="s">
        <v>47910</v>
      </c>
      <c r="B9946" s="3">
        <v>1</v>
      </c>
    </row>
    <row r="9947" spans="1:2" x14ac:dyDescent="0.25">
      <c r="A9947" s="3" t="s">
        <v>152068</v>
      </c>
      <c r="B9947" s="3">
        <v>1</v>
      </c>
    </row>
    <row r="9948" spans="1:2" x14ac:dyDescent="0.25">
      <c r="A9948" s="3" t="s">
        <v>123158</v>
      </c>
      <c r="B9948" s="3">
        <v>1</v>
      </c>
    </row>
    <row r="9949" spans="1:2" x14ac:dyDescent="0.25">
      <c r="A9949" s="3" t="s">
        <v>105464</v>
      </c>
      <c r="B9949" s="3">
        <v>1</v>
      </c>
    </row>
    <row r="9950" spans="1:2" x14ac:dyDescent="0.25">
      <c r="A9950" s="3" t="s">
        <v>16612</v>
      </c>
      <c r="B9950" s="3">
        <v>1</v>
      </c>
    </row>
    <row r="9951" spans="1:2" x14ac:dyDescent="0.25">
      <c r="A9951" s="3" t="s">
        <v>194457</v>
      </c>
      <c r="B9951" s="3">
        <v>1</v>
      </c>
    </row>
    <row r="9952" spans="1:2" x14ac:dyDescent="0.25">
      <c r="A9952" s="3" t="s">
        <v>117918</v>
      </c>
      <c r="B9952" s="3">
        <v>1</v>
      </c>
    </row>
    <row r="9953" spans="1:2" x14ac:dyDescent="0.25">
      <c r="A9953" s="3" t="s">
        <v>59681</v>
      </c>
      <c r="B9953" s="3">
        <v>1</v>
      </c>
    </row>
    <row r="9954" spans="1:2" x14ac:dyDescent="0.25">
      <c r="A9954" s="3" t="s">
        <v>9839</v>
      </c>
      <c r="B9954" s="3">
        <v>1</v>
      </c>
    </row>
    <row r="9955" spans="1:2" x14ac:dyDescent="0.25">
      <c r="A9955" s="3" t="s">
        <v>191570</v>
      </c>
      <c r="B9955" s="3">
        <v>1</v>
      </c>
    </row>
    <row r="9956" spans="1:2" x14ac:dyDescent="0.25">
      <c r="A9956" s="3" t="s">
        <v>132494</v>
      </c>
      <c r="B9956" s="3">
        <v>1</v>
      </c>
    </row>
    <row r="9957" spans="1:2" x14ac:dyDescent="0.25">
      <c r="A9957" s="3" t="s">
        <v>44873</v>
      </c>
      <c r="B9957" s="3">
        <v>1</v>
      </c>
    </row>
    <row r="9958" spans="1:2" x14ac:dyDescent="0.25">
      <c r="A9958" s="3" t="s">
        <v>111841</v>
      </c>
      <c r="B9958" s="3">
        <v>1</v>
      </c>
    </row>
    <row r="9959" spans="1:2" x14ac:dyDescent="0.25">
      <c r="A9959" s="3" t="s">
        <v>8799</v>
      </c>
      <c r="B9959" s="3">
        <v>1</v>
      </c>
    </row>
    <row r="9960" spans="1:2" x14ac:dyDescent="0.25">
      <c r="A9960" s="3" t="s">
        <v>143040</v>
      </c>
      <c r="B9960" s="3">
        <v>1</v>
      </c>
    </row>
    <row r="9961" spans="1:2" x14ac:dyDescent="0.25">
      <c r="A9961" s="3" t="s">
        <v>154709</v>
      </c>
      <c r="B9961" s="3">
        <v>1</v>
      </c>
    </row>
    <row r="9962" spans="1:2" x14ac:dyDescent="0.25">
      <c r="A9962" s="3" t="s">
        <v>11845</v>
      </c>
      <c r="B9962" s="3">
        <v>1</v>
      </c>
    </row>
    <row r="9963" spans="1:2" x14ac:dyDescent="0.25">
      <c r="A9963" s="3" t="s">
        <v>30770</v>
      </c>
      <c r="B9963" s="3">
        <v>1</v>
      </c>
    </row>
    <row r="9964" spans="1:2" x14ac:dyDescent="0.25">
      <c r="A9964" s="3" t="s">
        <v>59203</v>
      </c>
      <c r="B9964" s="3">
        <v>1</v>
      </c>
    </row>
    <row r="9965" spans="1:2" x14ac:dyDescent="0.25">
      <c r="A9965" s="3" t="s">
        <v>39890</v>
      </c>
      <c r="B9965" s="3">
        <v>1</v>
      </c>
    </row>
    <row r="9966" spans="1:2" x14ac:dyDescent="0.25">
      <c r="A9966" s="3" t="s">
        <v>64660</v>
      </c>
      <c r="B9966" s="3">
        <v>1</v>
      </c>
    </row>
    <row r="9967" spans="1:2" x14ac:dyDescent="0.25">
      <c r="A9967" s="3" t="s">
        <v>24440</v>
      </c>
      <c r="B9967" s="3">
        <v>1</v>
      </c>
    </row>
    <row r="9968" spans="1:2" x14ac:dyDescent="0.25">
      <c r="A9968" s="3" t="s">
        <v>164040</v>
      </c>
      <c r="B9968" s="3">
        <v>1</v>
      </c>
    </row>
    <row r="9969" spans="1:2" x14ac:dyDescent="0.25">
      <c r="A9969" s="3" t="s">
        <v>152713</v>
      </c>
      <c r="B9969" s="3">
        <v>1</v>
      </c>
    </row>
    <row r="9970" spans="1:2" x14ac:dyDescent="0.25">
      <c r="A9970" s="3" t="s">
        <v>8249</v>
      </c>
      <c r="B9970" s="3">
        <v>1</v>
      </c>
    </row>
    <row r="9971" spans="1:2" x14ac:dyDescent="0.25">
      <c r="A9971" s="3" t="s">
        <v>8137</v>
      </c>
      <c r="B9971" s="3">
        <v>1</v>
      </c>
    </row>
    <row r="9972" spans="1:2" x14ac:dyDescent="0.25">
      <c r="A9972" s="3" t="s">
        <v>173396</v>
      </c>
      <c r="B9972" s="3">
        <v>1</v>
      </c>
    </row>
    <row r="9973" spans="1:2" x14ac:dyDescent="0.25">
      <c r="A9973" s="3" t="s">
        <v>17989</v>
      </c>
      <c r="B9973" s="3">
        <v>1</v>
      </c>
    </row>
    <row r="9974" spans="1:2" x14ac:dyDescent="0.25">
      <c r="A9974" s="3" t="s">
        <v>139559</v>
      </c>
      <c r="B9974" s="3">
        <v>1</v>
      </c>
    </row>
    <row r="9975" spans="1:2" x14ac:dyDescent="0.25">
      <c r="A9975" s="3" t="s">
        <v>29425</v>
      </c>
      <c r="B9975" s="3">
        <v>1</v>
      </c>
    </row>
    <row r="9976" spans="1:2" x14ac:dyDescent="0.25">
      <c r="A9976" s="3" t="s">
        <v>67786</v>
      </c>
      <c r="B9976" s="3">
        <v>1</v>
      </c>
    </row>
    <row r="9977" spans="1:2" x14ac:dyDescent="0.25">
      <c r="A9977" s="3" t="s">
        <v>93058</v>
      </c>
      <c r="B9977" s="3">
        <v>1</v>
      </c>
    </row>
    <row r="9978" spans="1:2" x14ac:dyDescent="0.25">
      <c r="A9978" s="3" t="s">
        <v>118927</v>
      </c>
      <c r="B9978" s="3">
        <v>1</v>
      </c>
    </row>
    <row r="9979" spans="1:2" x14ac:dyDescent="0.25">
      <c r="A9979" s="3" t="s">
        <v>129772</v>
      </c>
      <c r="B9979" s="3">
        <v>1</v>
      </c>
    </row>
    <row r="9980" spans="1:2" x14ac:dyDescent="0.25">
      <c r="A9980" s="3" t="s">
        <v>18157</v>
      </c>
      <c r="B9980" s="3">
        <v>1</v>
      </c>
    </row>
    <row r="9981" spans="1:2" x14ac:dyDescent="0.25">
      <c r="A9981" s="3" t="s">
        <v>74960</v>
      </c>
      <c r="B9981" s="3">
        <v>1</v>
      </c>
    </row>
    <row r="9982" spans="1:2" x14ac:dyDescent="0.25">
      <c r="A9982" s="3" t="s">
        <v>74282</v>
      </c>
      <c r="B9982" s="3">
        <v>1</v>
      </c>
    </row>
    <row r="9983" spans="1:2" x14ac:dyDescent="0.25">
      <c r="A9983" s="3" t="s">
        <v>107580</v>
      </c>
      <c r="B9983" s="3">
        <v>1</v>
      </c>
    </row>
    <row r="9984" spans="1:2" x14ac:dyDescent="0.25">
      <c r="A9984" s="3" t="s">
        <v>3447</v>
      </c>
      <c r="B9984" s="3">
        <v>1</v>
      </c>
    </row>
    <row r="9985" spans="1:2" x14ac:dyDescent="0.25">
      <c r="A9985" s="3" t="s">
        <v>183678</v>
      </c>
      <c r="B9985" s="3">
        <v>1</v>
      </c>
    </row>
    <row r="9986" spans="1:2" x14ac:dyDescent="0.25">
      <c r="A9986" s="3" t="s">
        <v>133632</v>
      </c>
      <c r="B9986" s="3">
        <v>1</v>
      </c>
    </row>
    <row r="9987" spans="1:2" x14ac:dyDescent="0.25">
      <c r="A9987" s="3" t="s">
        <v>49874</v>
      </c>
      <c r="B9987" s="3">
        <v>1</v>
      </c>
    </row>
    <row r="9988" spans="1:2" x14ac:dyDescent="0.25">
      <c r="A9988" s="3" t="s">
        <v>135822</v>
      </c>
      <c r="B9988" s="3">
        <v>1</v>
      </c>
    </row>
    <row r="9989" spans="1:2" x14ac:dyDescent="0.25">
      <c r="A9989" s="3" t="s">
        <v>152030</v>
      </c>
      <c r="B9989" s="3">
        <v>1</v>
      </c>
    </row>
    <row r="9990" spans="1:2" x14ac:dyDescent="0.25">
      <c r="A9990" s="3" t="s">
        <v>179263</v>
      </c>
      <c r="B9990" s="3">
        <v>1</v>
      </c>
    </row>
    <row r="9991" spans="1:2" x14ac:dyDescent="0.25">
      <c r="A9991" s="3" t="s">
        <v>1396</v>
      </c>
      <c r="B9991" s="3">
        <v>1</v>
      </c>
    </row>
    <row r="9992" spans="1:2" x14ac:dyDescent="0.25">
      <c r="A9992" s="3" t="s">
        <v>49279</v>
      </c>
      <c r="B9992" s="3">
        <v>1</v>
      </c>
    </row>
    <row r="9993" spans="1:2" x14ac:dyDescent="0.25">
      <c r="A9993" s="3" t="s">
        <v>91380</v>
      </c>
      <c r="B9993" s="3">
        <v>1</v>
      </c>
    </row>
    <row r="9994" spans="1:2" x14ac:dyDescent="0.25">
      <c r="A9994" s="3" t="s">
        <v>50961</v>
      </c>
      <c r="B9994" s="3">
        <v>1</v>
      </c>
    </row>
    <row r="9995" spans="1:2" x14ac:dyDescent="0.25">
      <c r="A9995" s="3" t="s">
        <v>80769</v>
      </c>
      <c r="B9995" s="3">
        <v>1</v>
      </c>
    </row>
    <row r="9996" spans="1:2" x14ac:dyDescent="0.25">
      <c r="A9996" s="3" t="s">
        <v>186219</v>
      </c>
      <c r="B9996" s="3">
        <v>1</v>
      </c>
    </row>
    <row r="9997" spans="1:2" x14ac:dyDescent="0.25">
      <c r="A9997" s="3" t="s">
        <v>43105</v>
      </c>
      <c r="B9997" s="3">
        <v>1</v>
      </c>
    </row>
    <row r="9998" spans="1:2" x14ac:dyDescent="0.25">
      <c r="A9998" s="3" t="s">
        <v>145777</v>
      </c>
      <c r="B9998" s="3">
        <v>1</v>
      </c>
    </row>
    <row r="9999" spans="1:2" x14ac:dyDescent="0.25">
      <c r="A9999" s="3" t="s">
        <v>12999</v>
      </c>
      <c r="B9999" s="3">
        <v>1</v>
      </c>
    </row>
    <row r="10000" spans="1:2" x14ac:dyDescent="0.25">
      <c r="A10000" s="3" t="s">
        <v>65057</v>
      </c>
      <c r="B10000" s="3">
        <v>1</v>
      </c>
    </row>
    <row r="10001" spans="1:2" x14ac:dyDescent="0.25">
      <c r="A10001" s="3" t="s">
        <v>89498</v>
      </c>
      <c r="B10001" s="3">
        <v>1</v>
      </c>
    </row>
    <row r="10002" spans="1:2" x14ac:dyDescent="0.25">
      <c r="A10002" s="3" t="s">
        <v>190521</v>
      </c>
      <c r="B10002" s="3">
        <v>1</v>
      </c>
    </row>
    <row r="10003" spans="1:2" x14ac:dyDescent="0.25">
      <c r="A10003" s="3" t="s">
        <v>98462</v>
      </c>
      <c r="B10003" s="3">
        <v>1</v>
      </c>
    </row>
    <row r="10004" spans="1:2" x14ac:dyDescent="0.25">
      <c r="A10004" s="3" t="s">
        <v>5921</v>
      </c>
      <c r="B10004" s="3">
        <v>1</v>
      </c>
    </row>
    <row r="10005" spans="1:2" x14ac:dyDescent="0.25">
      <c r="A10005" s="3" t="s">
        <v>126985</v>
      </c>
      <c r="B10005" s="3">
        <v>1</v>
      </c>
    </row>
    <row r="10006" spans="1:2" x14ac:dyDescent="0.25">
      <c r="A10006" s="3" t="s">
        <v>167982</v>
      </c>
      <c r="B10006" s="3">
        <v>1</v>
      </c>
    </row>
    <row r="10007" spans="1:2" x14ac:dyDescent="0.25">
      <c r="A10007" s="3" t="s">
        <v>112285</v>
      </c>
      <c r="B10007" s="3">
        <v>1</v>
      </c>
    </row>
    <row r="10008" spans="1:2" x14ac:dyDescent="0.25">
      <c r="A10008" s="3" t="s">
        <v>34691</v>
      </c>
      <c r="B10008" s="3">
        <v>1</v>
      </c>
    </row>
    <row r="10009" spans="1:2" x14ac:dyDescent="0.25">
      <c r="A10009" s="3" t="s">
        <v>94375</v>
      </c>
      <c r="B10009" s="3">
        <v>1</v>
      </c>
    </row>
    <row r="10010" spans="1:2" x14ac:dyDescent="0.25">
      <c r="A10010" s="3" t="s">
        <v>17412</v>
      </c>
      <c r="B10010" s="3">
        <v>1</v>
      </c>
    </row>
    <row r="10011" spans="1:2" x14ac:dyDescent="0.25">
      <c r="A10011" s="3" t="s">
        <v>168670</v>
      </c>
      <c r="B10011" s="3">
        <v>1</v>
      </c>
    </row>
    <row r="10012" spans="1:2" x14ac:dyDescent="0.25">
      <c r="A10012" s="3" t="s">
        <v>124063</v>
      </c>
      <c r="B10012" s="3">
        <v>1</v>
      </c>
    </row>
    <row r="10013" spans="1:2" x14ac:dyDescent="0.25">
      <c r="A10013" s="3" t="s">
        <v>33756</v>
      </c>
      <c r="B10013" s="3">
        <v>1</v>
      </c>
    </row>
    <row r="10014" spans="1:2" x14ac:dyDescent="0.25">
      <c r="A10014" s="3" t="s">
        <v>154141</v>
      </c>
      <c r="B10014" s="3">
        <v>1</v>
      </c>
    </row>
    <row r="10015" spans="1:2" x14ac:dyDescent="0.25">
      <c r="A10015" s="3" t="s">
        <v>98250</v>
      </c>
      <c r="B10015" s="3">
        <v>1</v>
      </c>
    </row>
    <row r="10016" spans="1:2" x14ac:dyDescent="0.25">
      <c r="A10016" s="3" t="s">
        <v>41002</v>
      </c>
      <c r="B10016" s="3">
        <v>1</v>
      </c>
    </row>
    <row r="10017" spans="1:2" x14ac:dyDescent="0.25">
      <c r="A10017" s="3" t="s">
        <v>191845</v>
      </c>
      <c r="B10017" s="3">
        <v>1</v>
      </c>
    </row>
    <row r="10018" spans="1:2" x14ac:dyDescent="0.25">
      <c r="A10018" s="3" t="s">
        <v>148307</v>
      </c>
      <c r="B10018" s="3">
        <v>1</v>
      </c>
    </row>
    <row r="10019" spans="1:2" x14ac:dyDescent="0.25">
      <c r="A10019" s="3" t="s">
        <v>56849</v>
      </c>
      <c r="B10019" s="3">
        <v>1</v>
      </c>
    </row>
    <row r="10020" spans="1:2" x14ac:dyDescent="0.25">
      <c r="A10020" s="3" t="s">
        <v>110013</v>
      </c>
      <c r="B10020" s="3">
        <v>1</v>
      </c>
    </row>
    <row r="10021" spans="1:2" x14ac:dyDescent="0.25">
      <c r="A10021" s="3" t="s">
        <v>50323</v>
      </c>
      <c r="B10021" s="3">
        <v>1</v>
      </c>
    </row>
    <row r="10022" spans="1:2" x14ac:dyDescent="0.25">
      <c r="A10022" s="3" t="s">
        <v>47238</v>
      </c>
      <c r="B10022" s="3">
        <v>1</v>
      </c>
    </row>
    <row r="10023" spans="1:2" x14ac:dyDescent="0.25">
      <c r="A10023" s="3" t="s">
        <v>73574</v>
      </c>
      <c r="B10023" s="3">
        <v>1</v>
      </c>
    </row>
    <row r="10024" spans="1:2" x14ac:dyDescent="0.25">
      <c r="A10024" s="3" t="s">
        <v>145481</v>
      </c>
      <c r="B10024" s="3">
        <v>1</v>
      </c>
    </row>
    <row r="10025" spans="1:2" x14ac:dyDescent="0.25">
      <c r="A10025" s="3" t="s">
        <v>165745</v>
      </c>
      <c r="B10025" s="3">
        <v>1</v>
      </c>
    </row>
    <row r="10026" spans="1:2" x14ac:dyDescent="0.25">
      <c r="A10026" s="3" t="s">
        <v>108161</v>
      </c>
      <c r="B10026" s="3">
        <v>1</v>
      </c>
    </row>
    <row r="10027" spans="1:2" x14ac:dyDescent="0.25">
      <c r="A10027" s="3" t="s">
        <v>21974</v>
      </c>
      <c r="B10027" s="3">
        <v>1</v>
      </c>
    </row>
    <row r="10028" spans="1:2" x14ac:dyDescent="0.25">
      <c r="A10028" s="3" t="s">
        <v>42332</v>
      </c>
      <c r="B10028" s="3">
        <v>1</v>
      </c>
    </row>
    <row r="10029" spans="1:2" x14ac:dyDescent="0.25">
      <c r="A10029" s="3" t="s">
        <v>163348</v>
      </c>
      <c r="B10029" s="3">
        <v>1</v>
      </c>
    </row>
    <row r="10030" spans="1:2" x14ac:dyDescent="0.25">
      <c r="A10030" s="3" t="s">
        <v>141665</v>
      </c>
      <c r="B10030" s="3">
        <v>1</v>
      </c>
    </row>
    <row r="10031" spans="1:2" x14ac:dyDescent="0.25">
      <c r="A10031" s="3" t="s">
        <v>171209</v>
      </c>
      <c r="B10031" s="3">
        <v>1</v>
      </c>
    </row>
    <row r="10032" spans="1:2" x14ac:dyDescent="0.25">
      <c r="A10032" s="3" t="s">
        <v>143332</v>
      </c>
      <c r="B10032" s="3">
        <v>1</v>
      </c>
    </row>
    <row r="10033" spans="1:2" x14ac:dyDescent="0.25">
      <c r="A10033" s="3" t="s">
        <v>51617</v>
      </c>
      <c r="B10033" s="3">
        <v>1</v>
      </c>
    </row>
    <row r="10034" spans="1:2" x14ac:dyDescent="0.25">
      <c r="A10034" s="3" t="s">
        <v>178262</v>
      </c>
      <c r="B10034" s="3">
        <v>1</v>
      </c>
    </row>
    <row r="10035" spans="1:2" x14ac:dyDescent="0.25">
      <c r="A10035" s="3" t="s">
        <v>12783</v>
      </c>
      <c r="B10035" s="3">
        <v>1</v>
      </c>
    </row>
    <row r="10036" spans="1:2" x14ac:dyDescent="0.25">
      <c r="A10036" s="3" t="s">
        <v>172625</v>
      </c>
      <c r="B10036" s="3">
        <v>1</v>
      </c>
    </row>
    <row r="10037" spans="1:2" x14ac:dyDescent="0.25">
      <c r="A10037" s="3" t="s">
        <v>196288</v>
      </c>
      <c r="B10037" s="3">
        <v>1</v>
      </c>
    </row>
    <row r="10038" spans="1:2" x14ac:dyDescent="0.25">
      <c r="A10038" s="3" t="s">
        <v>102971</v>
      </c>
      <c r="B10038" s="3">
        <v>1</v>
      </c>
    </row>
    <row r="10039" spans="1:2" x14ac:dyDescent="0.25">
      <c r="A10039" s="3" t="s">
        <v>179459</v>
      </c>
      <c r="B10039" s="3">
        <v>1</v>
      </c>
    </row>
    <row r="10040" spans="1:2" x14ac:dyDescent="0.25">
      <c r="A10040" s="3" t="s">
        <v>90092</v>
      </c>
      <c r="B10040" s="3">
        <v>1</v>
      </c>
    </row>
    <row r="10041" spans="1:2" x14ac:dyDescent="0.25">
      <c r="A10041" s="3" t="s">
        <v>104822</v>
      </c>
      <c r="B10041" s="3">
        <v>1</v>
      </c>
    </row>
    <row r="10042" spans="1:2" x14ac:dyDescent="0.25">
      <c r="A10042" s="3" t="s">
        <v>191056</v>
      </c>
      <c r="B10042" s="3">
        <v>1</v>
      </c>
    </row>
    <row r="10043" spans="1:2" x14ac:dyDescent="0.25">
      <c r="A10043" s="3" t="s">
        <v>58679</v>
      </c>
      <c r="B10043" s="3">
        <v>1</v>
      </c>
    </row>
    <row r="10044" spans="1:2" x14ac:dyDescent="0.25">
      <c r="A10044" s="3" t="s">
        <v>119885</v>
      </c>
      <c r="B10044" s="3">
        <v>1</v>
      </c>
    </row>
    <row r="10045" spans="1:2" x14ac:dyDescent="0.25">
      <c r="A10045" s="3" t="s">
        <v>33600</v>
      </c>
      <c r="B10045" s="3">
        <v>1</v>
      </c>
    </row>
    <row r="10046" spans="1:2" x14ac:dyDescent="0.25">
      <c r="A10046" s="3" t="s">
        <v>11976</v>
      </c>
      <c r="B10046" s="3">
        <v>1</v>
      </c>
    </row>
    <row r="10047" spans="1:2" x14ac:dyDescent="0.25">
      <c r="A10047" s="3" t="s">
        <v>736</v>
      </c>
      <c r="B10047" s="3">
        <v>1</v>
      </c>
    </row>
    <row r="10048" spans="1:2" x14ac:dyDescent="0.25">
      <c r="A10048" s="3" t="s">
        <v>185855</v>
      </c>
      <c r="B10048" s="3">
        <v>1</v>
      </c>
    </row>
    <row r="10049" spans="1:2" x14ac:dyDescent="0.25">
      <c r="A10049" s="3" t="s">
        <v>77483</v>
      </c>
      <c r="B10049" s="3">
        <v>1</v>
      </c>
    </row>
    <row r="10050" spans="1:2" x14ac:dyDescent="0.25">
      <c r="A10050" s="3" t="s">
        <v>176309</v>
      </c>
      <c r="B10050" s="3">
        <v>1</v>
      </c>
    </row>
    <row r="10051" spans="1:2" x14ac:dyDescent="0.25">
      <c r="A10051" s="3" t="s">
        <v>143434</v>
      </c>
      <c r="B10051" s="3">
        <v>1</v>
      </c>
    </row>
    <row r="10052" spans="1:2" x14ac:dyDescent="0.25">
      <c r="A10052" s="3" t="s">
        <v>73612</v>
      </c>
      <c r="B10052" s="3">
        <v>1</v>
      </c>
    </row>
    <row r="10053" spans="1:2" x14ac:dyDescent="0.25">
      <c r="A10053" s="3" t="s">
        <v>49237</v>
      </c>
      <c r="B10053" s="3">
        <v>1</v>
      </c>
    </row>
    <row r="10054" spans="1:2" x14ac:dyDescent="0.25">
      <c r="A10054" s="3" t="s">
        <v>24157</v>
      </c>
      <c r="B10054" s="3">
        <v>1</v>
      </c>
    </row>
    <row r="10055" spans="1:2" x14ac:dyDescent="0.25">
      <c r="A10055" s="3" t="s">
        <v>30284</v>
      </c>
      <c r="B10055" s="3">
        <v>1</v>
      </c>
    </row>
    <row r="10056" spans="1:2" x14ac:dyDescent="0.25">
      <c r="A10056" s="3" t="s">
        <v>182091</v>
      </c>
      <c r="B10056" s="3">
        <v>1</v>
      </c>
    </row>
    <row r="10057" spans="1:2" x14ac:dyDescent="0.25">
      <c r="A10057" s="3" t="s">
        <v>35204</v>
      </c>
      <c r="B10057" s="3">
        <v>1</v>
      </c>
    </row>
    <row r="10058" spans="1:2" x14ac:dyDescent="0.25">
      <c r="A10058" s="3" t="s">
        <v>34575</v>
      </c>
      <c r="B10058" s="3">
        <v>1</v>
      </c>
    </row>
    <row r="10059" spans="1:2" x14ac:dyDescent="0.25">
      <c r="A10059" s="3" t="s">
        <v>9277</v>
      </c>
      <c r="B10059" s="3">
        <v>1</v>
      </c>
    </row>
    <row r="10060" spans="1:2" x14ac:dyDescent="0.25">
      <c r="A10060" s="3" t="s">
        <v>120371</v>
      </c>
      <c r="B10060" s="3">
        <v>1</v>
      </c>
    </row>
    <row r="10061" spans="1:2" x14ac:dyDescent="0.25">
      <c r="A10061" s="3" t="s">
        <v>4813</v>
      </c>
      <c r="B10061" s="3">
        <v>1</v>
      </c>
    </row>
    <row r="10062" spans="1:2" x14ac:dyDescent="0.25">
      <c r="A10062" s="3" t="s">
        <v>7619</v>
      </c>
      <c r="B10062" s="3">
        <v>1</v>
      </c>
    </row>
    <row r="10063" spans="1:2" x14ac:dyDescent="0.25">
      <c r="A10063" s="3" t="s">
        <v>187685</v>
      </c>
      <c r="B10063" s="3">
        <v>1</v>
      </c>
    </row>
    <row r="10064" spans="1:2" x14ac:dyDescent="0.25">
      <c r="A10064" s="3" t="s">
        <v>13129</v>
      </c>
      <c r="B10064" s="3">
        <v>1</v>
      </c>
    </row>
    <row r="10065" spans="1:2" x14ac:dyDescent="0.25">
      <c r="A10065" s="3" t="s">
        <v>121109</v>
      </c>
      <c r="B10065" s="3">
        <v>1</v>
      </c>
    </row>
    <row r="10066" spans="1:2" x14ac:dyDescent="0.25">
      <c r="A10066" s="3" t="s">
        <v>76336</v>
      </c>
      <c r="B10066" s="3">
        <v>1</v>
      </c>
    </row>
    <row r="10067" spans="1:2" x14ac:dyDescent="0.25">
      <c r="A10067" s="3" t="s">
        <v>14597</v>
      </c>
      <c r="B10067" s="3">
        <v>1</v>
      </c>
    </row>
    <row r="10068" spans="1:2" x14ac:dyDescent="0.25">
      <c r="A10068" s="3" t="s">
        <v>88967</v>
      </c>
      <c r="B10068" s="3">
        <v>1</v>
      </c>
    </row>
    <row r="10069" spans="1:2" x14ac:dyDescent="0.25">
      <c r="A10069" s="3" t="s">
        <v>22582</v>
      </c>
      <c r="B10069" s="3">
        <v>1</v>
      </c>
    </row>
    <row r="10070" spans="1:2" x14ac:dyDescent="0.25">
      <c r="A10070" s="3" t="s">
        <v>118633</v>
      </c>
      <c r="B10070" s="3">
        <v>1</v>
      </c>
    </row>
    <row r="10071" spans="1:2" x14ac:dyDescent="0.25">
      <c r="A10071" s="3" t="s">
        <v>83299</v>
      </c>
      <c r="B10071" s="3">
        <v>1</v>
      </c>
    </row>
    <row r="10072" spans="1:2" x14ac:dyDescent="0.25">
      <c r="A10072" s="3" t="s">
        <v>58367</v>
      </c>
      <c r="B10072" s="3">
        <v>1</v>
      </c>
    </row>
    <row r="10073" spans="1:2" x14ac:dyDescent="0.25">
      <c r="A10073" s="3" t="s">
        <v>108387</v>
      </c>
      <c r="B10073" s="3">
        <v>1</v>
      </c>
    </row>
    <row r="10074" spans="1:2" x14ac:dyDescent="0.25">
      <c r="A10074" s="3" t="s">
        <v>137514</v>
      </c>
      <c r="B10074" s="3">
        <v>1</v>
      </c>
    </row>
    <row r="10075" spans="1:2" x14ac:dyDescent="0.25">
      <c r="A10075" s="3" t="s">
        <v>90150</v>
      </c>
      <c r="B10075" s="3">
        <v>1</v>
      </c>
    </row>
    <row r="10076" spans="1:2" x14ac:dyDescent="0.25">
      <c r="A10076" s="3" t="s">
        <v>38399</v>
      </c>
      <c r="B10076" s="3">
        <v>1</v>
      </c>
    </row>
    <row r="10077" spans="1:2" x14ac:dyDescent="0.25">
      <c r="A10077" s="3" t="s">
        <v>187523</v>
      </c>
      <c r="B10077" s="3">
        <v>1</v>
      </c>
    </row>
    <row r="10078" spans="1:2" x14ac:dyDescent="0.25">
      <c r="A10078" s="3" t="s">
        <v>1751</v>
      </c>
      <c r="B10078" s="3">
        <v>1</v>
      </c>
    </row>
    <row r="10079" spans="1:2" x14ac:dyDescent="0.25">
      <c r="A10079" s="3" t="s">
        <v>17837</v>
      </c>
      <c r="B10079" s="3">
        <v>1</v>
      </c>
    </row>
    <row r="10080" spans="1:2" x14ac:dyDescent="0.25">
      <c r="A10080" s="3" t="s">
        <v>101471</v>
      </c>
      <c r="B10080" s="3">
        <v>1</v>
      </c>
    </row>
    <row r="10081" spans="1:2" x14ac:dyDescent="0.25">
      <c r="A10081" s="3" t="s">
        <v>168674</v>
      </c>
      <c r="B10081" s="3">
        <v>1</v>
      </c>
    </row>
    <row r="10082" spans="1:2" x14ac:dyDescent="0.25">
      <c r="A10082" s="3" t="s">
        <v>157289</v>
      </c>
      <c r="B10082" s="3">
        <v>1</v>
      </c>
    </row>
    <row r="10083" spans="1:2" x14ac:dyDescent="0.25">
      <c r="A10083" s="3" t="s">
        <v>174618</v>
      </c>
      <c r="B10083" s="3">
        <v>1</v>
      </c>
    </row>
    <row r="10084" spans="1:2" x14ac:dyDescent="0.25">
      <c r="A10084" s="3" t="s">
        <v>189182</v>
      </c>
      <c r="B10084" s="3">
        <v>1</v>
      </c>
    </row>
    <row r="10085" spans="1:2" x14ac:dyDescent="0.25">
      <c r="A10085" s="3" t="s">
        <v>119224</v>
      </c>
      <c r="B10085" s="3">
        <v>1</v>
      </c>
    </row>
    <row r="10086" spans="1:2" x14ac:dyDescent="0.25">
      <c r="A10086" s="3" t="s">
        <v>158098</v>
      </c>
      <c r="B10086" s="3">
        <v>1</v>
      </c>
    </row>
    <row r="10087" spans="1:2" x14ac:dyDescent="0.25">
      <c r="A10087" s="3" t="s">
        <v>126097</v>
      </c>
      <c r="B10087" s="3">
        <v>1</v>
      </c>
    </row>
    <row r="10088" spans="1:2" x14ac:dyDescent="0.25">
      <c r="A10088" s="3" t="s">
        <v>143620</v>
      </c>
      <c r="B10088" s="3">
        <v>1</v>
      </c>
    </row>
    <row r="10089" spans="1:2" x14ac:dyDescent="0.25">
      <c r="A10089" s="3" t="s">
        <v>140615</v>
      </c>
      <c r="B10089" s="3">
        <v>1</v>
      </c>
    </row>
    <row r="10090" spans="1:2" x14ac:dyDescent="0.25">
      <c r="A10090" s="3" t="s">
        <v>18791</v>
      </c>
      <c r="B10090" s="3">
        <v>1</v>
      </c>
    </row>
    <row r="10091" spans="1:2" x14ac:dyDescent="0.25">
      <c r="A10091" s="3" t="s">
        <v>131380</v>
      </c>
      <c r="B10091" s="3">
        <v>1</v>
      </c>
    </row>
    <row r="10092" spans="1:2" x14ac:dyDescent="0.25">
      <c r="A10092" s="3" t="s">
        <v>44929</v>
      </c>
      <c r="B10092" s="3">
        <v>1</v>
      </c>
    </row>
    <row r="10093" spans="1:2" x14ac:dyDescent="0.25">
      <c r="A10093" s="3" t="s">
        <v>172787</v>
      </c>
      <c r="B10093" s="3">
        <v>1</v>
      </c>
    </row>
    <row r="10094" spans="1:2" x14ac:dyDescent="0.25">
      <c r="A10094" s="3" t="s">
        <v>91884</v>
      </c>
      <c r="B10094" s="3">
        <v>1</v>
      </c>
    </row>
    <row r="10095" spans="1:2" x14ac:dyDescent="0.25">
      <c r="A10095" s="3" t="s">
        <v>171960</v>
      </c>
      <c r="B10095" s="3">
        <v>1</v>
      </c>
    </row>
    <row r="10096" spans="1:2" x14ac:dyDescent="0.25">
      <c r="A10096" s="3" t="s">
        <v>138901</v>
      </c>
      <c r="B10096" s="3">
        <v>1</v>
      </c>
    </row>
    <row r="10097" spans="1:2" x14ac:dyDescent="0.25">
      <c r="A10097" s="3" t="s">
        <v>129244</v>
      </c>
      <c r="B10097" s="3">
        <v>1</v>
      </c>
    </row>
    <row r="10098" spans="1:2" x14ac:dyDescent="0.25">
      <c r="A10098" s="3" t="s">
        <v>149733</v>
      </c>
      <c r="B10098" s="3">
        <v>1</v>
      </c>
    </row>
    <row r="10099" spans="1:2" x14ac:dyDescent="0.25">
      <c r="A10099" s="3" t="s">
        <v>180239</v>
      </c>
      <c r="B10099" s="3">
        <v>1</v>
      </c>
    </row>
    <row r="10100" spans="1:2" x14ac:dyDescent="0.25">
      <c r="A10100" s="3" t="s">
        <v>139333</v>
      </c>
      <c r="B10100" s="3">
        <v>1</v>
      </c>
    </row>
    <row r="10101" spans="1:2" x14ac:dyDescent="0.25">
      <c r="A10101" s="3" t="s">
        <v>161271</v>
      </c>
      <c r="B10101" s="3">
        <v>1</v>
      </c>
    </row>
    <row r="10102" spans="1:2" x14ac:dyDescent="0.25">
      <c r="A10102" s="3" t="s">
        <v>27471</v>
      </c>
      <c r="B10102" s="3">
        <v>1</v>
      </c>
    </row>
    <row r="10103" spans="1:2" x14ac:dyDescent="0.25">
      <c r="A10103" s="3" t="s">
        <v>94057</v>
      </c>
      <c r="B10103" s="3">
        <v>1</v>
      </c>
    </row>
    <row r="10104" spans="1:2" x14ac:dyDescent="0.25">
      <c r="A10104" s="3" t="s">
        <v>64195</v>
      </c>
      <c r="B10104" s="3">
        <v>1</v>
      </c>
    </row>
    <row r="10105" spans="1:2" x14ac:dyDescent="0.25">
      <c r="A10105" s="3" t="s">
        <v>124049</v>
      </c>
      <c r="B10105" s="3">
        <v>1</v>
      </c>
    </row>
    <row r="10106" spans="1:2" x14ac:dyDescent="0.25">
      <c r="A10106" s="3" t="s">
        <v>178202</v>
      </c>
      <c r="B10106" s="3">
        <v>1</v>
      </c>
    </row>
    <row r="10107" spans="1:2" x14ac:dyDescent="0.25">
      <c r="A10107" s="3" t="s">
        <v>39211</v>
      </c>
      <c r="B10107" s="3">
        <v>1</v>
      </c>
    </row>
    <row r="10108" spans="1:2" x14ac:dyDescent="0.25">
      <c r="A10108" s="3" t="s">
        <v>53837</v>
      </c>
      <c r="B10108" s="3">
        <v>1</v>
      </c>
    </row>
    <row r="10109" spans="1:2" x14ac:dyDescent="0.25">
      <c r="A10109" s="3" t="s">
        <v>98722</v>
      </c>
      <c r="B10109" s="3">
        <v>1</v>
      </c>
    </row>
    <row r="10110" spans="1:2" x14ac:dyDescent="0.25">
      <c r="A10110" s="3" t="s">
        <v>24846</v>
      </c>
      <c r="B10110" s="3">
        <v>1</v>
      </c>
    </row>
    <row r="10111" spans="1:2" x14ac:dyDescent="0.25">
      <c r="A10111" s="3" t="s">
        <v>69273</v>
      </c>
      <c r="B10111" s="3">
        <v>1</v>
      </c>
    </row>
    <row r="10112" spans="1:2" x14ac:dyDescent="0.25">
      <c r="A10112" s="3" t="s">
        <v>160081</v>
      </c>
      <c r="B10112" s="3">
        <v>1</v>
      </c>
    </row>
    <row r="10113" spans="1:2" x14ac:dyDescent="0.25">
      <c r="A10113" s="3" t="s">
        <v>14831</v>
      </c>
      <c r="B10113" s="3">
        <v>1</v>
      </c>
    </row>
    <row r="10114" spans="1:2" x14ac:dyDescent="0.25">
      <c r="A10114" s="3" t="s">
        <v>152188</v>
      </c>
      <c r="B10114" s="3">
        <v>1</v>
      </c>
    </row>
    <row r="10115" spans="1:2" x14ac:dyDescent="0.25">
      <c r="A10115" s="3" t="s">
        <v>26406</v>
      </c>
      <c r="B10115" s="3">
        <v>1</v>
      </c>
    </row>
    <row r="10116" spans="1:2" x14ac:dyDescent="0.25">
      <c r="A10116" s="3" t="s">
        <v>168890</v>
      </c>
      <c r="B10116" s="3">
        <v>1</v>
      </c>
    </row>
    <row r="10117" spans="1:2" x14ac:dyDescent="0.25">
      <c r="A10117" s="3" t="s">
        <v>172182</v>
      </c>
      <c r="B10117" s="3">
        <v>1</v>
      </c>
    </row>
    <row r="10118" spans="1:2" x14ac:dyDescent="0.25">
      <c r="A10118" s="3" t="s">
        <v>36467</v>
      </c>
      <c r="B10118" s="3">
        <v>1</v>
      </c>
    </row>
    <row r="10119" spans="1:2" x14ac:dyDescent="0.25">
      <c r="A10119" s="3" t="s">
        <v>46207</v>
      </c>
      <c r="B10119" s="3">
        <v>1</v>
      </c>
    </row>
    <row r="10120" spans="1:2" x14ac:dyDescent="0.25">
      <c r="A10120" s="3" t="s">
        <v>95445</v>
      </c>
      <c r="B10120" s="3">
        <v>1</v>
      </c>
    </row>
    <row r="10121" spans="1:2" x14ac:dyDescent="0.25">
      <c r="A10121" s="3" t="s">
        <v>155118</v>
      </c>
      <c r="B10121" s="3">
        <v>1</v>
      </c>
    </row>
    <row r="10122" spans="1:2" x14ac:dyDescent="0.25">
      <c r="A10122" s="3" t="s">
        <v>184799</v>
      </c>
      <c r="B10122" s="3">
        <v>1</v>
      </c>
    </row>
    <row r="10123" spans="1:2" x14ac:dyDescent="0.25">
      <c r="A10123" s="3" t="s">
        <v>3545</v>
      </c>
      <c r="B10123" s="3">
        <v>1</v>
      </c>
    </row>
    <row r="10124" spans="1:2" x14ac:dyDescent="0.25">
      <c r="A10124" s="3" t="s">
        <v>145871</v>
      </c>
      <c r="B10124" s="3">
        <v>1</v>
      </c>
    </row>
    <row r="10125" spans="1:2" x14ac:dyDescent="0.25">
      <c r="A10125" s="3" t="s">
        <v>93953</v>
      </c>
      <c r="B10125" s="3">
        <v>1</v>
      </c>
    </row>
    <row r="10126" spans="1:2" x14ac:dyDescent="0.25">
      <c r="A10126" s="3" t="s">
        <v>49739</v>
      </c>
      <c r="B10126" s="3">
        <v>1</v>
      </c>
    </row>
    <row r="10127" spans="1:2" x14ac:dyDescent="0.25">
      <c r="A10127" s="3" t="s">
        <v>37851</v>
      </c>
      <c r="B10127" s="3">
        <v>1</v>
      </c>
    </row>
    <row r="10128" spans="1:2" x14ac:dyDescent="0.25">
      <c r="A10128" s="3" t="s">
        <v>115785</v>
      </c>
      <c r="B10128" s="3">
        <v>1</v>
      </c>
    </row>
    <row r="10129" spans="1:2" x14ac:dyDescent="0.25">
      <c r="A10129" s="3" t="s">
        <v>14539</v>
      </c>
      <c r="B10129" s="3">
        <v>1</v>
      </c>
    </row>
    <row r="10130" spans="1:2" x14ac:dyDescent="0.25">
      <c r="A10130" s="3" t="s">
        <v>135545</v>
      </c>
      <c r="B10130" s="3">
        <v>1</v>
      </c>
    </row>
    <row r="10131" spans="1:2" x14ac:dyDescent="0.25">
      <c r="A10131" s="3" t="s">
        <v>194111</v>
      </c>
      <c r="B10131" s="3">
        <v>1</v>
      </c>
    </row>
    <row r="10132" spans="1:2" x14ac:dyDescent="0.25">
      <c r="A10132" s="3" t="s">
        <v>14625</v>
      </c>
      <c r="B10132" s="3">
        <v>1</v>
      </c>
    </row>
    <row r="10133" spans="1:2" x14ac:dyDescent="0.25">
      <c r="A10133" s="3" t="s">
        <v>155464</v>
      </c>
      <c r="B10133" s="3">
        <v>1</v>
      </c>
    </row>
    <row r="10134" spans="1:2" x14ac:dyDescent="0.25">
      <c r="A10134" s="3" t="s">
        <v>196352</v>
      </c>
      <c r="B10134" s="3">
        <v>1</v>
      </c>
    </row>
    <row r="10135" spans="1:2" x14ac:dyDescent="0.25">
      <c r="A10135" s="3" t="s">
        <v>130440</v>
      </c>
      <c r="B10135" s="3">
        <v>1</v>
      </c>
    </row>
    <row r="10136" spans="1:2" x14ac:dyDescent="0.25">
      <c r="A10136" s="3" t="s">
        <v>141137</v>
      </c>
      <c r="B10136" s="3">
        <v>1</v>
      </c>
    </row>
    <row r="10137" spans="1:2" x14ac:dyDescent="0.25">
      <c r="A10137" s="3" t="s">
        <v>85232</v>
      </c>
      <c r="B10137" s="3">
        <v>1</v>
      </c>
    </row>
    <row r="10138" spans="1:2" x14ac:dyDescent="0.25">
      <c r="A10138" s="3" t="s">
        <v>25010</v>
      </c>
      <c r="B10138" s="3">
        <v>1</v>
      </c>
    </row>
    <row r="10139" spans="1:2" x14ac:dyDescent="0.25">
      <c r="A10139" s="3" t="s">
        <v>46483</v>
      </c>
      <c r="B10139" s="3">
        <v>1</v>
      </c>
    </row>
    <row r="10140" spans="1:2" x14ac:dyDescent="0.25">
      <c r="A10140" s="3" t="s">
        <v>126921</v>
      </c>
      <c r="B10140" s="3">
        <v>1</v>
      </c>
    </row>
    <row r="10141" spans="1:2" x14ac:dyDescent="0.25">
      <c r="A10141" s="3" t="s">
        <v>62631</v>
      </c>
      <c r="B10141" s="3">
        <v>1</v>
      </c>
    </row>
    <row r="10142" spans="1:2" x14ac:dyDescent="0.25">
      <c r="A10142" s="3" t="s">
        <v>187095</v>
      </c>
      <c r="B10142" s="3">
        <v>1</v>
      </c>
    </row>
    <row r="10143" spans="1:2" x14ac:dyDescent="0.25">
      <c r="A10143" s="3" t="s">
        <v>176766</v>
      </c>
      <c r="B10143" s="3">
        <v>1</v>
      </c>
    </row>
    <row r="10144" spans="1:2" x14ac:dyDescent="0.25">
      <c r="A10144" s="3" t="s">
        <v>130128</v>
      </c>
      <c r="B10144" s="3">
        <v>1</v>
      </c>
    </row>
    <row r="10145" spans="1:2" x14ac:dyDescent="0.25">
      <c r="A10145" s="3" t="s">
        <v>28372</v>
      </c>
      <c r="B10145" s="3">
        <v>1</v>
      </c>
    </row>
    <row r="10146" spans="1:2" x14ac:dyDescent="0.25">
      <c r="A10146" s="3" t="s">
        <v>8345</v>
      </c>
      <c r="B10146" s="3">
        <v>1</v>
      </c>
    </row>
    <row r="10147" spans="1:2" x14ac:dyDescent="0.25">
      <c r="A10147" s="3" t="s">
        <v>149779</v>
      </c>
      <c r="B10147" s="3">
        <v>1</v>
      </c>
    </row>
    <row r="10148" spans="1:2" x14ac:dyDescent="0.25">
      <c r="A10148" s="3" t="s">
        <v>175606</v>
      </c>
      <c r="B10148" s="3">
        <v>1</v>
      </c>
    </row>
    <row r="10149" spans="1:2" x14ac:dyDescent="0.25">
      <c r="A10149" s="3" t="s">
        <v>36270</v>
      </c>
      <c r="B10149" s="3">
        <v>1</v>
      </c>
    </row>
    <row r="10150" spans="1:2" x14ac:dyDescent="0.25">
      <c r="A10150" s="3" t="s">
        <v>176444</v>
      </c>
      <c r="B10150" s="3">
        <v>1</v>
      </c>
    </row>
    <row r="10151" spans="1:2" x14ac:dyDescent="0.25">
      <c r="A10151" s="3" t="s">
        <v>58843</v>
      </c>
      <c r="B10151" s="3">
        <v>1</v>
      </c>
    </row>
    <row r="10152" spans="1:2" x14ac:dyDescent="0.25">
      <c r="A10152" s="3" t="s">
        <v>124483</v>
      </c>
      <c r="B10152" s="3">
        <v>1</v>
      </c>
    </row>
    <row r="10153" spans="1:2" x14ac:dyDescent="0.25">
      <c r="A10153" s="3" t="s">
        <v>130302</v>
      </c>
      <c r="B10153" s="3">
        <v>1</v>
      </c>
    </row>
    <row r="10154" spans="1:2" x14ac:dyDescent="0.25">
      <c r="A10154" s="3" t="s">
        <v>130914</v>
      </c>
      <c r="B10154" s="3">
        <v>1</v>
      </c>
    </row>
    <row r="10155" spans="1:2" x14ac:dyDescent="0.25">
      <c r="A10155" s="3" t="s">
        <v>154307</v>
      </c>
      <c r="B10155" s="3">
        <v>1</v>
      </c>
    </row>
    <row r="10156" spans="1:2" x14ac:dyDescent="0.25">
      <c r="A10156" s="3" t="s">
        <v>22360</v>
      </c>
      <c r="B10156" s="3">
        <v>1</v>
      </c>
    </row>
    <row r="10157" spans="1:2" x14ac:dyDescent="0.25">
      <c r="A10157" s="3" t="s">
        <v>124619</v>
      </c>
      <c r="B10157" s="3">
        <v>1</v>
      </c>
    </row>
    <row r="10158" spans="1:2" x14ac:dyDescent="0.25">
      <c r="A10158" s="3" t="s">
        <v>107774</v>
      </c>
      <c r="B10158" s="3">
        <v>1</v>
      </c>
    </row>
    <row r="10159" spans="1:2" x14ac:dyDescent="0.25">
      <c r="A10159" s="3" t="s">
        <v>115881</v>
      </c>
      <c r="B10159" s="3">
        <v>1</v>
      </c>
    </row>
    <row r="10160" spans="1:2" x14ac:dyDescent="0.25">
      <c r="A10160" s="3" t="s">
        <v>5565</v>
      </c>
      <c r="B10160" s="3">
        <v>1</v>
      </c>
    </row>
    <row r="10161" spans="1:2" x14ac:dyDescent="0.25">
      <c r="A10161" s="3" t="s">
        <v>16990</v>
      </c>
      <c r="B10161" s="3">
        <v>1</v>
      </c>
    </row>
    <row r="10162" spans="1:2" x14ac:dyDescent="0.25">
      <c r="A10162" s="3" t="s">
        <v>10881</v>
      </c>
      <c r="B10162" s="3">
        <v>1</v>
      </c>
    </row>
    <row r="10163" spans="1:2" x14ac:dyDescent="0.25">
      <c r="A10163" s="3" t="s">
        <v>88477</v>
      </c>
      <c r="B10163" s="3">
        <v>1</v>
      </c>
    </row>
    <row r="10164" spans="1:2" x14ac:dyDescent="0.25">
      <c r="A10164" s="3" t="s">
        <v>121520</v>
      </c>
      <c r="B10164" s="3">
        <v>1</v>
      </c>
    </row>
    <row r="10165" spans="1:2" x14ac:dyDescent="0.25">
      <c r="A10165" s="3" t="s">
        <v>180829</v>
      </c>
      <c r="B10165" s="3">
        <v>1</v>
      </c>
    </row>
    <row r="10166" spans="1:2" x14ac:dyDescent="0.25">
      <c r="A10166" s="3" t="s">
        <v>47092</v>
      </c>
      <c r="B10166" s="3">
        <v>1</v>
      </c>
    </row>
    <row r="10167" spans="1:2" x14ac:dyDescent="0.25">
      <c r="A10167" s="3" t="s">
        <v>73113</v>
      </c>
      <c r="B10167" s="3">
        <v>1</v>
      </c>
    </row>
    <row r="10168" spans="1:2" x14ac:dyDescent="0.25">
      <c r="A10168" s="3" t="s">
        <v>59199</v>
      </c>
      <c r="B10168" s="3">
        <v>1</v>
      </c>
    </row>
    <row r="10169" spans="1:2" x14ac:dyDescent="0.25">
      <c r="A10169" s="3" t="s">
        <v>27136</v>
      </c>
      <c r="B10169" s="3">
        <v>1</v>
      </c>
    </row>
    <row r="10170" spans="1:2" x14ac:dyDescent="0.25">
      <c r="A10170" s="3" t="s">
        <v>8605</v>
      </c>
      <c r="B10170" s="3">
        <v>1</v>
      </c>
    </row>
    <row r="10171" spans="1:2" x14ac:dyDescent="0.25">
      <c r="A10171" s="3" t="s">
        <v>95333</v>
      </c>
      <c r="B10171" s="3">
        <v>1</v>
      </c>
    </row>
    <row r="10172" spans="1:2" x14ac:dyDescent="0.25">
      <c r="A10172" s="3" t="s">
        <v>96083</v>
      </c>
      <c r="B10172" s="3">
        <v>1</v>
      </c>
    </row>
    <row r="10173" spans="1:2" x14ac:dyDescent="0.25">
      <c r="A10173" s="3" t="s">
        <v>189504</v>
      </c>
      <c r="B10173" s="3">
        <v>1</v>
      </c>
    </row>
    <row r="10174" spans="1:2" x14ac:dyDescent="0.25">
      <c r="A10174" s="3" t="s">
        <v>159819</v>
      </c>
      <c r="B10174" s="3">
        <v>1</v>
      </c>
    </row>
    <row r="10175" spans="1:2" x14ac:dyDescent="0.25">
      <c r="A10175" s="3" t="s">
        <v>55917</v>
      </c>
      <c r="B10175" s="3">
        <v>1</v>
      </c>
    </row>
    <row r="10176" spans="1:2" x14ac:dyDescent="0.25">
      <c r="A10176" s="3" t="s">
        <v>118587</v>
      </c>
      <c r="B10176" s="3">
        <v>1</v>
      </c>
    </row>
    <row r="10177" spans="1:2" x14ac:dyDescent="0.25">
      <c r="A10177" s="3" t="s">
        <v>36989</v>
      </c>
      <c r="B10177" s="3">
        <v>1</v>
      </c>
    </row>
    <row r="10178" spans="1:2" x14ac:dyDescent="0.25">
      <c r="A10178" s="3" t="s">
        <v>44528</v>
      </c>
      <c r="B10178" s="3">
        <v>1</v>
      </c>
    </row>
    <row r="10179" spans="1:2" x14ac:dyDescent="0.25">
      <c r="A10179" s="3" t="s">
        <v>75837</v>
      </c>
      <c r="B10179" s="3">
        <v>1</v>
      </c>
    </row>
    <row r="10180" spans="1:2" x14ac:dyDescent="0.25">
      <c r="A10180" s="3" t="s">
        <v>145901</v>
      </c>
      <c r="B10180" s="3">
        <v>1</v>
      </c>
    </row>
    <row r="10181" spans="1:2" x14ac:dyDescent="0.25">
      <c r="A10181" s="3" t="s">
        <v>73418</v>
      </c>
      <c r="B10181" s="3">
        <v>1</v>
      </c>
    </row>
    <row r="10182" spans="1:2" x14ac:dyDescent="0.25">
      <c r="A10182" s="3" t="s">
        <v>36663</v>
      </c>
      <c r="B10182" s="3">
        <v>1</v>
      </c>
    </row>
    <row r="10183" spans="1:2" x14ac:dyDescent="0.25">
      <c r="A10183" s="3" t="s">
        <v>187937</v>
      </c>
      <c r="B10183" s="3">
        <v>1</v>
      </c>
    </row>
    <row r="10184" spans="1:2" x14ac:dyDescent="0.25">
      <c r="A10184" s="3" t="s">
        <v>80147</v>
      </c>
      <c r="B10184" s="3">
        <v>1</v>
      </c>
    </row>
    <row r="10185" spans="1:2" x14ac:dyDescent="0.25">
      <c r="A10185" s="3" t="s">
        <v>147354</v>
      </c>
      <c r="B10185" s="3">
        <v>1</v>
      </c>
    </row>
    <row r="10186" spans="1:2" x14ac:dyDescent="0.25">
      <c r="A10186" s="3" t="s">
        <v>103776</v>
      </c>
      <c r="B10186" s="3">
        <v>1</v>
      </c>
    </row>
    <row r="10187" spans="1:2" x14ac:dyDescent="0.25">
      <c r="A10187" s="3" t="s">
        <v>8795</v>
      </c>
      <c r="B10187" s="3">
        <v>1</v>
      </c>
    </row>
    <row r="10188" spans="1:2" x14ac:dyDescent="0.25">
      <c r="A10188" s="3" t="s">
        <v>154599</v>
      </c>
      <c r="B10188" s="3">
        <v>1</v>
      </c>
    </row>
    <row r="10189" spans="1:2" x14ac:dyDescent="0.25">
      <c r="A10189" s="3" t="s">
        <v>43679</v>
      </c>
      <c r="B10189" s="3">
        <v>1</v>
      </c>
    </row>
    <row r="10190" spans="1:2" x14ac:dyDescent="0.25">
      <c r="A10190" s="3" t="s">
        <v>125503</v>
      </c>
      <c r="B10190" s="3">
        <v>1</v>
      </c>
    </row>
    <row r="10191" spans="1:2" x14ac:dyDescent="0.25">
      <c r="A10191" s="3" t="s">
        <v>77377</v>
      </c>
      <c r="B10191" s="3">
        <v>1</v>
      </c>
    </row>
    <row r="10192" spans="1:2" x14ac:dyDescent="0.25">
      <c r="A10192" s="3" t="s">
        <v>169861</v>
      </c>
      <c r="B10192" s="3">
        <v>1</v>
      </c>
    </row>
    <row r="10193" spans="1:2" x14ac:dyDescent="0.25">
      <c r="A10193" s="3" t="s">
        <v>7871</v>
      </c>
      <c r="B10193" s="3">
        <v>1</v>
      </c>
    </row>
    <row r="10194" spans="1:2" x14ac:dyDescent="0.25">
      <c r="A10194" s="3" t="s">
        <v>101647</v>
      </c>
      <c r="B10194" s="3">
        <v>1</v>
      </c>
    </row>
    <row r="10195" spans="1:2" x14ac:dyDescent="0.25">
      <c r="A10195" s="3" t="s">
        <v>116362</v>
      </c>
      <c r="B10195" s="3">
        <v>1</v>
      </c>
    </row>
    <row r="10196" spans="1:2" x14ac:dyDescent="0.25">
      <c r="A10196" s="3" t="s">
        <v>140881</v>
      </c>
      <c r="B10196" s="3">
        <v>1</v>
      </c>
    </row>
    <row r="10197" spans="1:2" x14ac:dyDescent="0.25">
      <c r="A10197" s="3" t="s">
        <v>188319</v>
      </c>
      <c r="B10197" s="3">
        <v>1</v>
      </c>
    </row>
    <row r="10198" spans="1:2" x14ac:dyDescent="0.25">
      <c r="A10198" s="3" t="s">
        <v>87302</v>
      </c>
      <c r="B10198" s="3">
        <v>1</v>
      </c>
    </row>
    <row r="10199" spans="1:2" x14ac:dyDescent="0.25">
      <c r="A10199" s="3" t="s">
        <v>187589</v>
      </c>
      <c r="B10199" s="3">
        <v>1</v>
      </c>
    </row>
    <row r="10200" spans="1:2" x14ac:dyDescent="0.25">
      <c r="A10200" s="3" t="s">
        <v>12258</v>
      </c>
      <c r="B10200" s="3">
        <v>1</v>
      </c>
    </row>
    <row r="10201" spans="1:2" x14ac:dyDescent="0.25">
      <c r="A10201" s="3" t="s">
        <v>179932</v>
      </c>
      <c r="B10201" s="3">
        <v>1</v>
      </c>
    </row>
    <row r="10202" spans="1:2" x14ac:dyDescent="0.25">
      <c r="A10202" s="3" t="s">
        <v>153237</v>
      </c>
      <c r="B10202" s="3">
        <v>1</v>
      </c>
    </row>
    <row r="10203" spans="1:2" x14ac:dyDescent="0.25">
      <c r="A10203" s="3" t="s">
        <v>50349</v>
      </c>
      <c r="B10203" s="3">
        <v>1</v>
      </c>
    </row>
    <row r="10204" spans="1:2" x14ac:dyDescent="0.25">
      <c r="A10204" s="3" t="s">
        <v>70259</v>
      </c>
      <c r="B10204" s="3">
        <v>1</v>
      </c>
    </row>
    <row r="10205" spans="1:2" x14ac:dyDescent="0.25">
      <c r="A10205" s="3" t="s">
        <v>181366</v>
      </c>
      <c r="B10205" s="3">
        <v>1</v>
      </c>
    </row>
    <row r="10206" spans="1:2" x14ac:dyDescent="0.25">
      <c r="A10206" s="3" t="s">
        <v>44947</v>
      </c>
      <c r="B10206" s="3">
        <v>1</v>
      </c>
    </row>
    <row r="10207" spans="1:2" x14ac:dyDescent="0.25">
      <c r="A10207" s="3" t="s">
        <v>81594</v>
      </c>
      <c r="B10207" s="3">
        <v>1</v>
      </c>
    </row>
    <row r="10208" spans="1:2" x14ac:dyDescent="0.25">
      <c r="A10208" s="3" t="s">
        <v>36058</v>
      </c>
      <c r="B10208" s="3">
        <v>1</v>
      </c>
    </row>
    <row r="10209" spans="1:2" x14ac:dyDescent="0.25">
      <c r="A10209" s="3" t="s">
        <v>146962</v>
      </c>
      <c r="B10209" s="3">
        <v>1</v>
      </c>
    </row>
    <row r="10210" spans="1:2" x14ac:dyDescent="0.25">
      <c r="A10210" s="3" t="s">
        <v>114060</v>
      </c>
      <c r="B10210" s="3">
        <v>1</v>
      </c>
    </row>
    <row r="10211" spans="1:2" x14ac:dyDescent="0.25">
      <c r="A10211" s="3" t="s">
        <v>23675</v>
      </c>
      <c r="B10211" s="3">
        <v>1</v>
      </c>
    </row>
    <row r="10212" spans="1:2" x14ac:dyDescent="0.25">
      <c r="A10212" s="3" t="s">
        <v>138388</v>
      </c>
      <c r="B10212" s="3">
        <v>1</v>
      </c>
    </row>
    <row r="10213" spans="1:2" x14ac:dyDescent="0.25">
      <c r="A10213" s="3" t="s">
        <v>78190</v>
      </c>
      <c r="B10213" s="3">
        <v>1</v>
      </c>
    </row>
    <row r="10214" spans="1:2" x14ac:dyDescent="0.25">
      <c r="A10214" s="3" t="s">
        <v>52698</v>
      </c>
      <c r="B10214" s="3">
        <v>1</v>
      </c>
    </row>
    <row r="10215" spans="1:2" x14ac:dyDescent="0.25">
      <c r="A10215" s="3" t="s">
        <v>82155</v>
      </c>
      <c r="B10215" s="3">
        <v>1</v>
      </c>
    </row>
    <row r="10216" spans="1:2" x14ac:dyDescent="0.25">
      <c r="A10216" s="3" t="s">
        <v>44680</v>
      </c>
      <c r="B10216" s="3">
        <v>1</v>
      </c>
    </row>
    <row r="10217" spans="1:2" x14ac:dyDescent="0.25">
      <c r="A10217" s="3" t="s">
        <v>67105</v>
      </c>
      <c r="B10217" s="3">
        <v>1</v>
      </c>
    </row>
    <row r="10218" spans="1:2" x14ac:dyDescent="0.25">
      <c r="A10218" s="3" t="s">
        <v>78502</v>
      </c>
      <c r="B10218" s="3">
        <v>1</v>
      </c>
    </row>
    <row r="10219" spans="1:2" x14ac:dyDescent="0.25">
      <c r="A10219" s="3" t="s">
        <v>188834</v>
      </c>
      <c r="B10219" s="3">
        <v>1</v>
      </c>
    </row>
    <row r="10220" spans="1:2" x14ac:dyDescent="0.25">
      <c r="A10220" s="3" t="s">
        <v>181869</v>
      </c>
      <c r="B10220" s="3">
        <v>1</v>
      </c>
    </row>
    <row r="10221" spans="1:2" x14ac:dyDescent="0.25">
      <c r="A10221" s="3" t="s">
        <v>69333</v>
      </c>
      <c r="B10221" s="3">
        <v>1</v>
      </c>
    </row>
    <row r="10222" spans="1:2" x14ac:dyDescent="0.25">
      <c r="A10222" s="3" t="s">
        <v>34795</v>
      </c>
      <c r="B10222" s="3">
        <v>1</v>
      </c>
    </row>
    <row r="10223" spans="1:2" x14ac:dyDescent="0.25">
      <c r="A10223" s="3" t="s">
        <v>58389</v>
      </c>
      <c r="B10223" s="3">
        <v>1</v>
      </c>
    </row>
    <row r="10224" spans="1:2" x14ac:dyDescent="0.25">
      <c r="A10224" s="3" t="s">
        <v>116763</v>
      </c>
      <c r="B10224" s="3">
        <v>1</v>
      </c>
    </row>
    <row r="10225" spans="1:2" x14ac:dyDescent="0.25">
      <c r="A10225" s="3" t="s">
        <v>45747</v>
      </c>
      <c r="B10225" s="3">
        <v>1</v>
      </c>
    </row>
    <row r="10226" spans="1:2" x14ac:dyDescent="0.25">
      <c r="A10226" s="3" t="s">
        <v>18565</v>
      </c>
      <c r="B10226" s="3">
        <v>1</v>
      </c>
    </row>
    <row r="10227" spans="1:2" x14ac:dyDescent="0.25">
      <c r="A10227" s="3" t="s">
        <v>157467</v>
      </c>
      <c r="B10227" s="3">
        <v>1</v>
      </c>
    </row>
    <row r="10228" spans="1:2" x14ac:dyDescent="0.25">
      <c r="A10228" s="3" t="s">
        <v>38663</v>
      </c>
      <c r="B10228" s="3">
        <v>1</v>
      </c>
    </row>
    <row r="10229" spans="1:2" x14ac:dyDescent="0.25">
      <c r="A10229" s="3" t="s">
        <v>120491</v>
      </c>
      <c r="B10229" s="3">
        <v>1</v>
      </c>
    </row>
    <row r="10230" spans="1:2" x14ac:dyDescent="0.25">
      <c r="A10230" s="3" t="s">
        <v>105667</v>
      </c>
      <c r="B10230" s="3">
        <v>1</v>
      </c>
    </row>
    <row r="10231" spans="1:2" x14ac:dyDescent="0.25">
      <c r="A10231" s="3" t="s">
        <v>193263</v>
      </c>
      <c r="B10231" s="3">
        <v>1</v>
      </c>
    </row>
    <row r="10232" spans="1:2" x14ac:dyDescent="0.25">
      <c r="A10232" s="3" t="s">
        <v>38919</v>
      </c>
      <c r="B10232" s="3">
        <v>1</v>
      </c>
    </row>
    <row r="10233" spans="1:2" x14ac:dyDescent="0.25">
      <c r="A10233" s="3" t="s">
        <v>77140</v>
      </c>
      <c r="B10233" s="3">
        <v>1</v>
      </c>
    </row>
    <row r="10234" spans="1:2" x14ac:dyDescent="0.25">
      <c r="A10234" s="3" t="s">
        <v>15754</v>
      </c>
      <c r="B10234" s="3">
        <v>1</v>
      </c>
    </row>
    <row r="10235" spans="1:2" x14ac:dyDescent="0.25">
      <c r="A10235" s="3" t="s">
        <v>47362</v>
      </c>
      <c r="B10235" s="3">
        <v>1</v>
      </c>
    </row>
    <row r="10236" spans="1:2" x14ac:dyDescent="0.25">
      <c r="A10236" s="3" t="s">
        <v>108709</v>
      </c>
      <c r="B10236" s="3">
        <v>1</v>
      </c>
    </row>
    <row r="10237" spans="1:2" x14ac:dyDescent="0.25">
      <c r="A10237" s="3" t="s">
        <v>115327</v>
      </c>
      <c r="B10237" s="3">
        <v>1</v>
      </c>
    </row>
    <row r="10238" spans="1:2" x14ac:dyDescent="0.25">
      <c r="A10238" s="3" t="s">
        <v>125233</v>
      </c>
      <c r="B10238" s="3">
        <v>1</v>
      </c>
    </row>
    <row r="10239" spans="1:2" x14ac:dyDescent="0.25">
      <c r="A10239" s="3" t="s">
        <v>66061</v>
      </c>
      <c r="B10239" s="3">
        <v>1</v>
      </c>
    </row>
    <row r="10240" spans="1:2" x14ac:dyDescent="0.25">
      <c r="A10240" s="3" t="s">
        <v>113671</v>
      </c>
      <c r="B10240" s="3">
        <v>1</v>
      </c>
    </row>
    <row r="10241" spans="1:2" x14ac:dyDescent="0.25">
      <c r="A10241" s="3" t="s">
        <v>99027</v>
      </c>
      <c r="B10241" s="3">
        <v>1</v>
      </c>
    </row>
    <row r="10242" spans="1:2" x14ac:dyDescent="0.25">
      <c r="A10242" s="3" t="s">
        <v>82339</v>
      </c>
      <c r="B10242" s="3">
        <v>1</v>
      </c>
    </row>
    <row r="10243" spans="1:2" x14ac:dyDescent="0.25">
      <c r="A10243" s="3" t="s">
        <v>39431</v>
      </c>
      <c r="B10243" s="3">
        <v>1</v>
      </c>
    </row>
    <row r="10244" spans="1:2" x14ac:dyDescent="0.25">
      <c r="A10244" s="3" t="s">
        <v>41394</v>
      </c>
      <c r="B10244" s="3">
        <v>1</v>
      </c>
    </row>
    <row r="10245" spans="1:2" x14ac:dyDescent="0.25">
      <c r="A10245" s="3" t="s">
        <v>101064</v>
      </c>
      <c r="B10245" s="3">
        <v>1</v>
      </c>
    </row>
    <row r="10246" spans="1:2" x14ac:dyDescent="0.25">
      <c r="A10246" s="3" t="s">
        <v>172505</v>
      </c>
      <c r="B10246" s="3">
        <v>1</v>
      </c>
    </row>
    <row r="10247" spans="1:2" x14ac:dyDescent="0.25">
      <c r="A10247" s="3" t="s">
        <v>187335</v>
      </c>
      <c r="B10247" s="3">
        <v>1</v>
      </c>
    </row>
    <row r="10248" spans="1:2" x14ac:dyDescent="0.25">
      <c r="A10248" s="3" t="s">
        <v>133242</v>
      </c>
      <c r="B10248" s="3">
        <v>1</v>
      </c>
    </row>
    <row r="10249" spans="1:2" x14ac:dyDescent="0.25">
      <c r="A10249" s="3" t="s">
        <v>195844</v>
      </c>
      <c r="B10249" s="3">
        <v>1</v>
      </c>
    </row>
    <row r="10250" spans="1:2" x14ac:dyDescent="0.25">
      <c r="A10250" s="3" t="s">
        <v>117216</v>
      </c>
      <c r="B10250" s="3">
        <v>1</v>
      </c>
    </row>
    <row r="10251" spans="1:2" x14ac:dyDescent="0.25">
      <c r="A10251" s="3" t="s">
        <v>135131</v>
      </c>
      <c r="B10251" s="3">
        <v>1</v>
      </c>
    </row>
    <row r="10252" spans="1:2" x14ac:dyDescent="0.25">
      <c r="A10252" s="3" t="s">
        <v>133604</v>
      </c>
      <c r="B10252" s="3">
        <v>1</v>
      </c>
    </row>
    <row r="10253" spans="1:2" x14ac:dyDescent="0.25">
      <c r="A10253" s="3" t="s">
        <v>72129</v>
      </c>
      <c r="B10253" s="3">
        <v>1</v>
      </c>
    </row>
    <row r="10254" spans="1:2" x14ac:dyDescent="0.25">
      <c r="A10254" s="3" t="s">
        <v>175721</v>
      </c>
      <c r="B10254" s="3">
        <v>1</v>
      </c>
    </row>
    <row r="10255" spans="1:2" x14ac:dyDescent="0.25">
      <c r="A10255" s="3" t="s">
        <v>149916</v>
      </c>
      <c r="B10255" s="3">
        <v>1</v>
      </c>
    </row>
    <row r="10256" spans="1:2" x14ac:dyDescent="0.25">
      <c r="A10256" s="3" t="s">
        <v>114872</v>
      </c>
      <c r="B10256" s="3">
        <v>1</v>
      </c>
    </row>
    <row r="10257" spans="1:2" x14ac:dyDescent="0.25">
      <c r="A10257" s="3" t="s">
        <v>101208</v>
      </c>
      <c r="B10257" s="3">
        <v>1</v>
      </c>
    </row>
    <row r="10258" spans="1:2" x14ac:dyDescent="0.25">
      <c r="A10258" s="3" t="s">
        <v>95287</v>
      </c>
      <c r="B10258" s="3">
        <v>1</v>
      </c>
    </row>
    <row r="10259" spans="1:2" x14ac:dyDescent="0.25">
      <c r="A10259" s="3" t="s">
        <v>62583</v>
      </c>
      <c r="B10259" s="3">
        <v>1</v>
      </c>
    </row>
    <row r="10260" spans="1:2" x14ac:dyDescent="0.25">
      <c r="A10260" s="3" t="s">
        <v>122047</v>
      </c>
      <c r="B10260" s="3">
        <v>1</v>
      </c>
    </row>
    <row r="10261" spans="1:2" x14ac:dyDescent="0.25">
      <c r="A10261" s="3" t="s">
        <v>98892</v>
      </c>
      <c r="B10261" s="3">
        <v>1</v>
      </c>
    </row>
    <row r="10262" spans="1:2" x14ac:dyDescent="0.25">
      <c r="A10262" s="3" t="s">
        <v>16423</v>
      </c>
      <c r="B10262" s="3">
        <v>1</v>
      </c>
    </row>
    <row r="10263" spans="1:2" x14ac:dyDescent="0.25">
      <c r="A10263" s="3" t="s">
        <v>80109</v>
      </c>
      <c r="B10263" s="3">
        <v>1</v>
      </c>
    </row>
    <row r="10264" spans="1:2" x14ac:dyDescent="0.25">
      <c r="A10264" s="3" t="s">
        <v>33852</v>
      </c>
      <c r="B10264" s="3">
        <v>1</v>
      </c>
    </row>
    <row r="10265" spans="1:2" x14ac:dyDescent="0.25">
      <c r="A10265" s="3" t="s">
        <v>184104</v>
      </c>
      <c r="B10265" s="3">
        <v>1</v>
      </c>
    </row>
    <row r="10266" spans="1:2" x14ac:dyDescent="0.25">
      <c r="A10266" s="3" t="s">
        <v>183336</v>
      </c>
      <c r="B10266" s="3">
        <v>1</v>
      </c>
    </row>
    <row r="10267" spans="1:2" x14ac:dyDescent="0.25">
      <c r="A10267" s="3" t="s">
        <v>174198</v>
      </c>
      <c r="B10267" s="3">
        <v>1</v>
      </c>
    </row>
    <row r="10268" spans="1:2" x14ac:dyDescent="0.25">
      <c r="A10268" s="3" t="s">
        <v>98854</v>
      </c>
      <c r="B10268" s="3">
        <v>1</v>
      </c>
    </row>
    <row r="10269" spans="1:2" x14ac:dyDescent="0.25">
      <c r="A10269" s="3" t="s">
        <v>189048</v>
      </c>
      <c r="B10269" s="3">
        <v>1</v>
      </c>
    </row>
    <row r="10270" spans="1:2" x14ac:dyDescent="0.25">
      <c r="A10270" s="3" t="s">
        <v>78840</v>
      </c>
      <c r="B10270" s="3">
        <v>1</v>
      </c>
    </row>
    <row r="10271" spans="1:2" x14ac:dyDescent="0.25">
      <c r="A10271" s="3" t="s">
        <v>68104</v>
      </c>
      <c r="B10271" s="3">
        <v>1</v>
      </c>
    </row>
    <row r="10272" spans="1:2" x14ac:dyDescent="0.25">
      <c r="A10272" s="3" t="s">
        <v>114346</v>
      </c>
      <c r="B10272" s="3">
        <v>1</v>
      </c>
    </row>
    <row r="10273" spans="1:2" x14ac:dyDescent="0.25">
      <c r="A10273" s="3" t="s">
        <v>7773</v>
      </c>
      <c r="B10273" s="3">
        <v>1</v>
      </c>
    </row>
    <row r="10274" spans="1:2" x14ac:dyDescent="0.25">
      <c r="A10274" s="3" t="s">
        <v>132788</v>
      </c>
      <c r="B10274" s="3">
        <v>1</v>
      </c>
    </row>
    <row r="10275" spans="1:2" x14ac:dyDescent="0.25">
      <c r="A10275" s="3" t="s">
        <v>95939</v>
      </c>
      <c r="B10275" s="3">
        <v>1</v>
      </c>
    </row>
    <row r="10276" spans="1:2" x14ac:dyDescent="0.25">
      <c r="A10276" s="3" t="s">
        <v>179739</v>
      </c>
      <c r="B10276" s="3">
        <v>1</v>
      </c>
    </row>
    <row r="10277" spans="1:2" x14ac:dyDescent="0.25">
      <c r="A10277" s="3" t="s">
        <v>87668</v>
      </c>
      <c r="B10277" s="3">
        <v>1</v>
      </c>
    </row>
    <row r="10278" spans="1:2" x14ac:dyDescent="0.25">
      <c r="A10278" s="3" t="s">
        <v>194079</v>
      </c>
      <c r="B10278" s="3">
        <v>1</v>
      </c>
    </row>
    <row r="10279" spans="1:2" x14ac:dyDescent="0.25">
      <c r="A10279" s="3" t="s">
        <v>118345</v>
      </c>
      <c r="B10279" s="3">
        <v>1</v>
      </c>
    </row>
    <row r="10280" spans="1:2" x14ac:dyDescent="0.25">
      <c r="A10280" s="3" t="s">
        <v>29861</v>
      </c>
      <c r="B10280" s="3">
        <v>1</v>
      </c>
    </row>
    <row r="10281" spans="1:2" x14ac:dyDescent="0.25">
      <c r="A10281" s="3" t="s">
        <v>69515</v>
      </c>
      <c r="B10281" s="3">
        <v>1</v>
      </c>
    </row>
    <row r="10282" spans="1:2" x14ac:dyDescent="0.25">
      <c r="A10282" s="3" t="s">
        <v>150790</v>
      </c>
      <c r="B10282" s="3">
        <v>1</v>
      </c>
    </row>
    <row r="10283" spans="1:2" x14ac:dyDescent="0.25">
      <c r="A10283" s="3" t="s">
        <v>152483</v>
      </c>
      <c r="B10283" s="3">
        <v>1</v>
      </c>
    </row>
    <row r="10284" spans="1:2" x14ac:dyDescent="0.25">
      <c r="A10284" s="3" t="s">
        <v>190430</v>
      </c>
      <c r="B10284" s="3">
        <v>1</v>
      </c>
    </row>
    <row r="10285" spans="1:2" x14ac:dyDescent="0.25">
      <c r="A10285" s="3" t="s">
        <v>88907</v>
      </c>
      <c r="B10285" s="3">
        <v>1</v>
      </c>
    </row>
    <row r="10286" spans="1:2" x14ac:dyDescent="0.25">
      <c r="A10286" s="3" t="s">
        <v>12475</v>
      </c>
      <c r="B10286" s="3">
        <v>1</v>
      </c>
    </row>
    <row r="10287" spans="1:2" x14ac:dyDescent="0.25">
      <c r="A10287" s="3" t="s">
        <v>4274</v>
      </c>
      <c r="B10287" s="3">
        <v>1</v>
      </c>
    </row>
    <row r="10288" spans="1:2" x14ac:dyDescent="0.25">
      <c r="A10288" s="3" t="s">
        <v>56979</v>
      </c>
      <c r="B10288" s="3">
        <v>1</v>
      </c>
    </row>
    <row r="10289" spans="1:2" x14ac:dyDescent="0.25">
      <c r="A10289" s="3" t="s">
        <v>163032</v>
      </c>
      <c r="B10289" s="3">
        <v>1</v>
      </c>
    </row>
    <row r="10290" spans="1:2" x14ac:dyDescent="0.25">
      <c r="A10290" s="3" t="s">
        <v>161293</v>
      </c>
      <c r="B10290" s="3">
        <v>1</v>
      </c>
    </row>
    <row r="10291" spans="1:2" x14ac:dyDescent="0.25">
      <c r="A10291" s="3" t="s">
        <v>100828</v>
      </c>
      <c r="B10291" s="3">
        <v>1</v>
      </c>
    </row>
    <row r="10292" spans="1:2" x14ac:dyDescent="0.25">
      <c r="A10292" s="3" t="s">
        <v>125390</v>
      </c>
      <c r="B10292" s="3">
        <v>1</v>
      </c>
    </row>
    <row r="10293" spans="1:2" x14ac:dyDescent="0.25">
      <c r="A10293" s="3" t="s">
        <v>105839</v>
      </c>
      <c r="B10293" s="3">
        <v>1</v>
      </c>
    </row>
    <row r="10294" spans="1:2" x14ac:dyDescent="0.25">
      <c r="A10294" s="3" t="s">
        <v>130728</v>
      </c>
      <c r="B10294" s="3">
        <v>1</v>
      </c>
    </row>
    <row r="10295" spans="1:2" x14ac:dyDescent="0.25">
      <c r="A10295" s="3" t="s">
        <v>95519</v>
      </c>
      <c r="B10295" s="3">
        <v>1</v>
      </c>
    </row>
    <row r="10296" spans="1:2" x14ac:dyDescent="0.25">
      <c r="A10296" s="3" t="s">
        <v>44502</v>
      </c>
      <c r="B10296" s="3">
        <v>1</v>
      </c>
    </row>
    <row r="10297" spans="1:2" x14ac:dyDescent="0.25">
      <c r="A10297" s="3" t="s">
        <v>93961</v>
      </c>
      <c r="B10297" s="3">
        <v>1</v>
      </c>
    </row>
    <row r="10298" spans="1:2" x14ac:dyDescent="0.25">
      <c r="A10298" s="3" t="s">
        <v>143736</v>
      </c>
      <c r="B10298" s="3">
        <v>1</v>
      </c>
    </row>
    <row r="10299" spans="1:2" x14ac:dyDescent="0.25">
      <c r="A10299" s="3" t="s">
        <v>191594</v>
      </c>
      <c r="B10299" s="3">
        <v>1</v>
      </c>
    </row>
    <row r="10300" spans="1:2" x14ac:dyDescent="0.25">
      <c r="A10300" s="3" t="s">
        <v>148475</v>
      </c>
      <c r="B10300" s="3">
        <v>1</v>
      </c>
    </row>
    <row r="10301" spans="1:2" x14ac:dyDescent="0.25">
      <c r="A10301" s="3" t="s">
        <v>186441</v>
      </c>
      <c r="B10301" s="3">
        <v>1</v>
      </c>
    </row>
    <row r="10302" spans="1:2" x14ac:dyDescent="0.25">
      <c r="A10302" s="3" t="s">
        <v>146045</v>
      </c>
      <c r="B10302" s="3">
        <v>1</v>
      </c>
    </row>
    <row r="10303" spans="1:2" x14ac:dyDescent="0.25">
      <c r="A10303" s="3" t="s">
        <v>109384</v>
      </c>
      <c r="B10303" s="3">
        <v>1</v>
      </c>
    </row>
    <row r="10304" spans="1:2" x14ac:dyDescent="0.25">
      <c r="A10304" s="3" t="s">
        <v>26242</v>
      </c>
      <c r="B10304" s="3">
        <v>1</v>
      </c>
    </row>
    <row r="10305" spans="1:2" x14ac:dyDescent="0.25">
      <c r="A10305" s="3" t="s">
        <v>165138</v>
      </c>
      <c r="B10305" s="3">
        <v>1</v>
      </c>
    </row>
    <row r="10306" spans="1:2" x14ac:dyDescent="0.25">
      <c r="A10306" s="3" t="s">
        <v>155046</v>
      </c>
      <c r="B10306" s="3">
        <v>1</v>
      </c>
    </row>
    <row r="10307" spans="1:2" x14ac:dyDescent="0.25">
      <c r="A10307" s="3" t="s">
        <v>38765</v>
      </c>
      <c r="B10307" s="3">
        <v>1</v>
      </c>
    </row>
    <row r="10308" spans="1:2" x14ac:dyDescent="0.25">
      <c r="A10308" s="3" t="s">
        <v>182471</v>
      </c>
      <c r="B10308" s="3">
        <v>1</v>
      </c>
    </row>
    <row r="10309" spans="1:2" x14ac:dyDescent="0.25">
      <c r="A10309" s="3" t="s">
        <v>91978</v>
      </c>
      <c r="B10309" s="3">
        <v>1</v>
      </c>
    </row>
    <row r="10310" spans="1:2" x14ac:dyDescent="0.25">
      <c r="A10310" s="3" t="s">
        <v>83906</v>
      </c>
      <c r="B10310" s="3">
        <v>1</v>
      </c>
    </row>
    <row r="10311" spans="1:2" x14ac:dyDescent="0.25">
      <c r="A10311" s="3" t="s">
        <v>175506</v>
      </c>
      <c r="B10311" s="3">
        <v>1</v>
      </c>
    </row>
    <row r="10312" spans="1:2" x14ac:dyDescent="0.25">
      <c r="A10312" s="3" t="s">
        <v>70291</v>
      </c>
      <c r="B10312" s="3">
        <v>1</v>
      </c>
    </row>
    <row r="10313" spans="1:2" x14ac:dyDescent="0.25">
      <c r="A10313" s="3" t="s">
        <v>43899</v>
      </c>
      <c r="B10313" s="3">
        <v>1</v>
      </c>
    </row>
    <row r="10314" spans="1:2" x14ac:dyDescent="0.25">
      <c r="A10314" s="3" t="s">
        <v>52407</v>
      </c>
      <c r="B10314" s="3">
        <v>1</v>
      </c>
    </row>
    <row r="10315" spans="1:2" x14ac:dyDescent="0.25">
      <c r="A10315" s="3" t="s">
        <v>176337</v>
      </c>
      <c r="B10315" s="3">
        <v>1</v>
      </c>
    </row>
    <row r="10316" spans="1:2" x14ac:dyDescent="0.25">
      <c r="A10316" s="3" t="s">
        <v>60507</v>
      </c>
      <c r="B10316" s="3">
        <v>1</v>
      </c>
    </row>
    <row r="10317" spans="1:2" x14ac:dyDescent="0.25">
      <c r="A10317" s="3" t="s">
        <v>123544</v>
      </c>
      <c r="B10317" s="3">
        <v>1</v>
      </c>
    </row>
    <row r="10318" spans="1:2" x14ac:dyDescent="0.25">
      <c r="A10318" s="3" t="s">
        <v>84580</v>
      </c>
      <c r="B10318" s="3">
        <v>1</v>
      </c>
    </row>
    <row r="10319" spans="1:2" x14ac:dyDescent="0.25">
      <c r="A10319" s="3" t="s">
        <v>26919</v>
      </c>
      <c r="B10319" s="3">
        <v>1</v>
      </c>
    </row>
    <row r="10320" spans="1:2" x14ac:dyDescent="0.25">
      <c r="A10320" s="3" t="s">
        <v>189482</v>
      </c>
      <c r="B10320" s="3">
        <v>1</v>
      </c>
    </row>
    <row r="10321" spans="1:2" x14ac:dyDescent="0.25">
      <c r="A10321" s="3" t="s">
        <v>32946</v>
      </c>
      <c r="B10321" s="3">
        <v>1</v>
      </c>
    </row>
    <row r="10322" spans="1:2" x14ac:dyDescent="0.25">
      <c r="A10322" s="3" t="s">
        <v>139325</v>
      </c>
      <c r="B10322" s="3">
        <v>1</v>
      </c>
    </row>
    <row r="10323" spans="1:2" x14ac:dyDescent="0.25">
      <c r="A10323" s="3" t="s">
        <v>129380</v>
      </c>
      <c r="B10323" s="3">
        <v>1</v>
      </c>
    </row>
    <row r="10324" spans="1:2" x14ac:dyDescent="0.25">
      <c r="A10324" s="3" t="s">
        <v>136895</v>
      </c>
      <c r="B10324" s="3">
        <v>1</v>
      </c>
    </row>
    <row r="10325" spans="1:2" x14ac:dyDescent="0.25">
      <c r="A10325" s="3" t="s">
        <v>65885</v>
      </c>
      <c r="B10325" s="3">
        <v>1</v>
      </c>
    </row>
    <row r="10326" spans="1:2" x14ac:dyDescent="0.25">
      <c r="A10326" s="3" t="s">
        <v>165114</v>
      </c>
      <c r="B10326" s="3">
        <v>1</v>
      </c>
    </row>
    <row r="10327" spans="1:2" x14ac:dyDescent="0.25">
      <c r="A10327" s="3" t="s">
        <v>195149</v>
      </c>
      <c r="B10327" s="3">
        <v>1</v>
      </c>
    </row>
    <row r="10328" spans="1:2" x14ac:dyDescent="0.25">
      <c r="A10328" s="3" t="s">
        <v>58787</v>
      </c>
      <c r="B10328" s="3">
        <v>1</v>
      </c>
    </row>
    <row r="10329" spans="1:2" x14ac:dyDescent="0.25">
      <c r="A10329" s="3" t="s">
        <v>26352</v>
      </c>
      <c r="B10329" s="3">
        <v>1</v>
      </c>
    </row>
    <row r="10330" spans="1:2" x14ac:dyDescent="0.25">
      <c r="A10330" s="3" t="s">
        <v>87268</v>
      </c>
      <c r="B10330" s="3">
        <v>1</v>
      </c>
    </row>
    <row r="10331" spans="1:2" x14ac:dyDescent="0.25">
      <c r="A10331" s="3" t="s">
        <v>121921</v>
      </c>
      <c r="B10331" s="3">
        <v>1</v>
      </c>
    </row>
    <row r="10332" spans="1:2" x14ac:dyDescent="0.25">
      <c r="A10332" s="3" t="s">
        <v>81208</v>
      </c>
      <c r="B10332" s="3">
        <v>1</v>
      </c>
    </row>
    <row r="10333" spans="1:2" x14ac:dyDescent="0.25">
      <c r="A10333" s="3" t="s">
        <v>95007</v>
      </c>
      <c r="B10333" s="3">
        <v>1</v>
      </c>
    </row>
    <row r="10334" spans="1:2" x14ac:dyDescent="0.25">
      <c r="A10334" s="3" t="s">
        <v>74364</v>
      </c>
      <c r="B10334" s="3">
        <v>1</v>
      </c>
    </row>
    <row r="10335" spans="1:2" x14ac:dyDescent="0.25">
      <c r="A10335" s="3" t="s">
        <v>122717</v>
      </c>
      <c r="B10335" s="3">
        <v>1</v>
      </c>
    </row>
    <row r="10336" spans="1:2" x14ac:dyDescent="0.25">
      <c r="A10336" s="3" t="s">
        <v>48550</v>
      </c>
      <c r="B10336" s="3">
        <v>1</v>
      </c>
    </row>
    <row r="10337" spans="1:2" x14ac:dyDescent="0.25">
      <c r="A10337" s="3" t="s">
        <v>73220</v>
      </c>
      <c r="B10337" s="3">
        <v>1</v>
      </c>
    </row>
    <row r="10338" spans="1:2" x14ac:dyDescent="0.25">
      <c r="A10338" s="3" t="s">
        <v>196044</v>
      </c>
      <c r="B10338" s="3">
        <v>1</v>
      </c>
    </row>
    <row r="10339" spans="1:2" x14ac:dyDescent="0.25">
      <c r="A10339" s="3" t="s">
        <v>195461</v>
      </c>
      <c r="B10339" s="3">
        <v>1</v>
      </c>
    </row>
    <row r="10340" spans="1:2" x14ac:dyDescent="0.25">
      <c r="A10340" s="3" t="s">
        <v>100998</v>
      </c>
      <c r="B10340" s="3">
        <v>1</v>
      </c>
    </row>
    <row r="10341" spans="1:2" x14ac:dyDescent="0.25">
      <c r="A10341" s="3" t="s">
        <v>178272</v>
      </c>
      <c r="B10341" s="3">
        <v>1</v>
      </c>
    </row>
    <row r="10342" spans="1:2" x14ac:dyDescent="0.25">
      <c r="A10342" s="3" t="s">
        <v>43141</v>
      </c>
      <c r="B10342" s="3">
        <v>1</v>
      </c>
    </row>
    <row r="10343" spans="1:2" x14ac:dyDescent="0.25">
      <c r="A10343" s="3" t="s">
        <v>7507</v>
      </c>
      <c r="B10343" s="3">
        <v>1</v>
      </c>
    </row>
    <row r="10344" spans="1:2" x14ac:dyDescent="0.25">
      <c r="A10344" s="3" t="s">
        <v>33966</v>
      </c>
      <c r="B10344" s="3">
        <v>1</v>
      </c>
    </row>
    <row r="10345" spans="1:2" x14ac:dyDescent="0.25">
      <c r="A10345" s="3" t="s">
        <v>55654</v>
      </c>
      <c r="B10345" s="3">
        <v>1</v>
      </c>
    </row>
    <row r="10346" spans="1:2" x14ac:dyDescent="0.25">
      <c r="A10346" s="3" t="s">
        <v>78542</v>
      </c>
      <c r="B10346" s="3">
        <v>1</v>
      </c>
    </row>
    <row r="10347" spans="1:2" x14ac:dyDescent="0.25">
      <c r="A10347" s="3" t="s">
        <v>175296</v>
      </c>
      <c r="B10347" s="3">
        <v>1</v>
      </c>
    </row>
    <row r="10348" spans="1:2" x14ac:dyDescent="0.25">
      <c r="A10348" s="3" t="s">
        <v>96089</v>
      </c>
      <c r="B10348" s="3">
        <v>1</v>
      </c>
    </row>
    <row r="10349" spans="1:2" x14ac:dyDescent="0.25">
      <c r="A10349" s="3" t="s">
        <v>63494</v>
      </c>
      <c r="B10349" s="3">
        <v>1</v>
      </c>
    </row>
    <row r="10350" spans="1:2" x14ac:dyDescent="0.25">
      <c r="A10350" s="3" t="s">
        <v>154025</v>
      </c>
      <c r="B10350" s="3">
        <v>1</v>
      </c>
    </row>
    <row r="10351" spans="1:2" x14ac:dyDescent="0.25">
      <c r="A10351" s="3" t="s">
        <v>168041</v>
      </c>
      <c r="B10351" s="3">
        <v>1</v>
      </c>
    </row>
    <row r="10352" spans="1:2" x14ac:dyDescent="0.25">
      <c r="A10352" s="3" t="s">
        <v>62422</v>
      </c>
      <c r="B10352" s="3">
        <v>1</v>
      </c>
    </row>
    <row r="10353" spans="1:2" x14ac:dyDescent="0.25">
      <c r="A10353" s="3" t="s">
        <v>14727</v>
      </c>
      <c r="B10353" s="3">
        <v>1</v>
      </c>
    </row>
    <row r="10354" spans="1:2" x14ac:dyDescent="0.25">
      <c r="A10354" s="3" t="s">
        <v>172693</v>
      </c>
      <c r="B10354" s="3">
        <v>1</v>
      </c>
    </row>
    <row r="10355" spans="1:2" x14ac:dyDescent="0.25">
      <c r="A10355" s="3" t="s">
        <v>113182</v>
      </c>
      <c r="B10355" s="3">
        <v>1</v>
      </c>
    </row>
    <row r="10356" spans="1:2" x14ac:dyDescent="0.25">
      <c r="A10356" s="3" t="s">
        <v>116368</v>
      </c>
      <c r="B10356" s="3">
        <v>1</v>
      </c>
    </row>
    <row r="10357" spans="1:2" x14ac:dyDescent="0.25">
      <c r="A10357" s="3" t="s">
        <v>29102</v>
      </c>
      <c r="B10357" s="3">
        <v>1</v>
      </c>
    </row>
    <row r="10358" spans="1:2" x14ac:dyDescent="0.25">
      <c r="A10358" s="3" t="s">
        <v>43543</v>
      </c>
      <c r="B10358" s="3">
        <v>1</v>
      </c>
    </row>
    <row r="10359" spans="1:2" x14ac:dyDescent="0.25">
      <c r="A10359" s="3" t="s">
        <v>168558</v>
      </c>
      <c r="B10359" s="3">
        <v>1</v>
      </c>
    </row>
    <row r="10360" spans="1:2" x14ac:dyDescent="0.25">
      <c r="A10360" s="3" t="s">
        <v>52752</v>
      </c>
      <c r="B10360" s="3">
        <v>1</v>
      </c>
    </row>
    <row r="10361" spans="1:2" x14ac:dyDescent="0.25">
      <c r="A10361" s="3" t="s">
        <v>18733</v>
      </c>
      <c r="B10361" s="3">
        <v>1</v>
      </c>
    </row>
    <row r="10362" spans="1:2" x14ac:dyDescent="0.25">
      <c r="A10362" s="3" t="s">
        <v>75951</v>
      </c>
      <c r="B10362" s="3">
        <v>1</v>
      </c>
    </row>
    <row r="10363" spans="1:2" x14ac:dyDescent="0.25">
      <c r="A10363" s="3" t="s">
        <v>106986</v>
      </c>
      <c r="B10363" s="3">
        <v>1</v>
      </c>
    </row>
    <row r="10364" spans="1:2" x14ac:dyDescent="0.25">
      <c r="A10364" s="3" t="s">
        <v>176580</v>
      </c>
      <c r="B10364" s="3">
        <v>1</v>
      </c>
    </row>
    <row r="10365" spans="1:2" x14ac:dyDescent="0.25">
      <c r="A10365" s="3" t="s">
        <v>82545</v>
      </c>
      <c r="B10365" s="3">
        <v>1</v>
      </c>
    </row>
    <row r="10366" spans="1:2" x14ac:dyDescent="0.25">
      <c r="A10366" s="3" t="s">
        <v>191721</v>
      </c>
      <c r="B10366" s="3">
        <v>1</v>
      </c>
    </row>
    <row r="10367" spans="1:2" x14ac:dyDescent="0.25">
      <c r="A10367" s="3" t="s">
        <v>109180</v>
      </c>
      <c r="B10367" s="3">
        <v>1</v>
      </c>
    </row>
    <row r="10368" spans="1:2" x14ac:dyDescent="0.25">
      <c r="A10368" s="3" t="s">
        <v>6127</v>
      </c>
      <c r="B10368" s="3">
        <v>1</v>
      </c>
    </row>
    <row r="10369" spans="1:2" x14ac:dyDescent="0.25">
      <c r="A10369" s="3" t="s">
        <v>12799</v>
      </c>
      <c r="B10369" s="3">
        <v>1</v>
      </c>
    </row>
    <row r="10370" spans="1:2" x14ac:dyDescent="0.25">
      <c r="A10370" s="3" t="s">
        <v>176464</v>
      </c>
      <c r="B10370" s="3">
        <v>1</v>
      </c>
    </row>
    <row r="10371" spans="1:2" x14ac:dyDescent="0.25">
      <c r="A10371" s="3" t="s">
        <v>63883</v>
      </c>
      <c r="B10371" s="3">
        <v>1</v>
      </c>
    </row>
    <row r="10372" spans="1:2" x14ac:dyDescent="0.25">
      <c r="A10372" s="3" t="s">
        <v>76452</v>
      </c>
      <c r="B10372" s="3">
        <v>1</v>
      </c>
    </row>
    <row r="10373" spans="1:2" x14ac:dyDescent="0.25">
      <c r="A10373" s="3" t="s">
        <v>73558</v>
      </c>
      <c r="B10373" s="3">
        <v>1</v>
      </c>
    </row>
    <row r="10374" spans="1:2" x14ac:dyDescent="0.25">
      <c r="A10374" s="3" t="s">
        <v>22737</v>
      </c>
      <c r="B10374" s="3">
        <v>1</v>
      </c>
    </row>
    <row r="10375" spans="1:2" x14ac:dyDescent="0.25">
      <c r="A10375" s="3" t="s">
        <v>48560</v>
      </c>
      <c r="B10375" s="3">
        <v>1</v>
      </c>
    </row>
    <row r="10376" spans="1:2" x14ac:dyDescent="0.25">
      <c r="A10376" s="3" t="s">
        <v>36701</v>
      </c>
      <c r="B10376" s="3">
        <v>1</v>
      </c>
    </row>
    <row r="10377" spans="1:2" x14ac:dyDescent="0.25">
      <c r="A10377" s="3" t="s">
        <v>185180</v>
      </c>
      <c r="B10377" s="3">
        <v>1</v>
      </c>
    </row>
    <row r="10378" spans="1:2" x14ac:dyDescent="0.25">
      <c r="A10378" s="3" t="s">
        <v>147873</v>
      </c>
      <c r="B10378" s="3">
        <v>1</v>
      </c>
    </row>
    <row r="10379" spans="1:2" x14ac:dyDescent="0.25">
      <c r="A10379" s="3" t="s">
        <v>188033</v>
      </c>
      <c r="B10379" s="3">
        <v>1</v>
      </c>
    </row>
    <row r="10380" spans="1:2" x14ac:dyDescent="0.25">
      <c r="A10380" s="3" t="s">
        <v>108968</v>
      </c>
      <c r="B10380" s="3">
        <v>1</v>
      </c>
    </row>
    <row r="10381" spans="1:2" x14ac:dyDescent="0.25">
      <c r="A10381" s="3" t="s">
        <v>82699</v>
      </c>
      <c r="B10381" s="3">
        <v>1</v>
      </c>
    </row>
    <row r="10382" spans="1:2" x14ac:dyDescent="0.25">
      <c r="A10382" s="3" t="s">
        <v>163950</v>
      </c>
      <c r="B10382" s="3">
        <v>1</v>
      </c>
    </row>
    <row r="10383" spans="1:2" x14ac:dyDescent="0.25">
      <c r="A10383" s="3" t="s">
        <v>24065</v>
      </c>
      <c r="B10383" s="3">
        <v>1</v>
      </c>
    </row>
    <row r="10384" spans="1:2" x14ac:dyDescent="0.25">
      <c r="A10384" s="3" t="s">
        <v>140335</v>
      </c>
      <c r="B10384" s="3">
        <v>1</v>
      </c>
    </row>
    <row r="10385" spans="1:2" x14ac:dyDescent="0.25">
      <c r="A10385" s="3" t="s">
        <v>179101</v>
      </c>
      <c r="B10385" s="3">
        <v>1</v>
      </c>
    </row>
    <row r="10386" spans="1:2" x14ac:dyDescent="0.25">
      <c r="A10386" s="3" t="s">
        <v>63712</v>
      </c>
      <c r="B10386" s="3">
        <v>1</v>
      </c>
    </row>
    <row r="10387" spans="1:2" x14ac:dyDescent="0.25">
      <c r="A10387" s="3" t="s">
        <v>101757</v>
      </c>
      <c r="B10387" s="3">
        <v>1</v>
      </c>
    </row>
    <row r="10388" spans="1:2" x14ac:dyDescent="0.25">
      <c r="A10388" s="3" t="s">
        <v>144285</v>
      </c>
      <c r="B10388" s="3">
        <v>1</v>
      </c>
    </row>
    <row r="10389" spans="1:2" x14ac:dyDescent="0.25">
      <c r="A10389" s="3" t="s">
        <v>154301</v>
      </c>
      <c r="B10389" s="3">
        <v>1</v>
      </c>
    </row>
    <row r="10390" spans="1:2" x14ac:dyDescent="0.25">
      <c r="A10390" s="3" t="s">
        <v>10277</v>
      </c>
      <c r="B10390" s="3">
        <v>1</v>
      </c>
    </row>
    <row r="10391" spans="1:2" x14ac:dyDescent="0.25">
      <c r="A10391" s="3" t="s">
        <v>12661</v>
      </c>
      <c r="B10391" s="3">
        <v>1</v>
      </c>
    </row>
    <row r="10392" spans="1:2" x14ac:dyDescent="0.25">
      <c r="A10392" s="3" t="s">
        <v>52061</v>
      </c>
      <c r="B10392" s="3">
        <v>1</v>
      </c>
    </row>
    <row r="10393" spans="1:2" x14ac:dyDescent="0.25">
      <c r="A10393" s="3" t="s">
        <v>116637</v>
      </c>
      <c r="B10393" s="3">
        <v>1</v>
      </c>
    </row>
    <row r="10394" spans="1:2" x14ac:dyDescent="0.25">
      <c r="A10394" s="3" t="s">
        <v>158911</v>
      </c>
      <c r="B10394" s="3">
        <v>1</v>
      </c>
    </row>
    <row r="10395" spans="1:2" x14ac:dyDescent="0.25">
      <c r="A10395" s="3" t="s">
        <v>175586</v>
      </c>
      <c r="B10395" s="3">
        <v>1</v>
      </c>
    </row>
    <row r="10396" spans="1:2" x14ac:dyDescent="0.25">
      <c r="A10396" s="3" t="s">
        <v>121440</v>
      </c>
      <c r="B10396" s="3">
        <v>1</v>
      </c>
    </row>
    <row r="10397" spans="1:2" x14ac:dyDescent="0.25">
      <c r="A10397" s="3" t="s">
        <v>94208</v>
      </c>
      <c r="B10397" s="3">
        <v>1</v>
      </c>
    </row>
    <row r="10398" spans="1:2" x14ac:dyDescent="0.25">
      <c r="A10398" s="3" t="s">
        <v>157946</v>
      </c>
      <c r="B10398" s="3">
        <v>1</v>
      </c>
    </row>
    <row r="10399" spans="1:2" x14ac:dyDescent="0.25">
      <c r="A10399" s="3" t="s">
        <v>129824</v>
      </c>
      <c r="B10399" s="3">
        <v>1</v>
      </c>
    </row>
    <row r="10400" spans="1:2" x14ac:dyDescent="0.25">
      <c r="A10400" s="3" t="s">
        <v>182321</v>
      </c>
      <c r="B10400" s="3">
        <v>1</v>
      </c>
    </row>
    <row r="10401" spans="1:2" x14ac:dyDescent="0.25">
      <c r="A10401" s="3" t="s">
        <v>102245</v>
      </c>
      <c r="B10401" s="3">
        <v>1</v>
      </c>
    </row>
    <row r="10402" spans="1:2" x14ac:dyDescent="0.25">
      <c r="A10402" s="3" t="s">
        <v>124691</v>
      </c>
      <c r="B10402" s="3">
        <v>1</v>
      </c>
    </row>
    <row r="10403" spans="1:2" x14ac:dyDescent="0.25">
      <c r="A10403" s="3" t="s">
        <v>91302</v>
      </c>
      <c r="B10403" s="3">
        <v>1</v>
      </c>
    </row>
    <row r="10404" spans="1:2" x14ac:dyDescent="0.25">
      <c r="A10404" s="3" t="s">
        <v>158000</v>
      </c>
      <c r="B10404" s="3">
        <v>1</v>
      </c>
    </row>
    <row r="10405" spans="1:2" x14ac:dyDescent="0.25">
      <c r="A10405" s="3" t="s">
        <v>120253</v>
      </c>
      <c r="B10405" s="3">
        <v>1</v>
      </c>
    </row>
    <row r="10406" spans="1:2" x14ac:dyDescent="0.25">
      <c r="A10406" s="3" t="s">
        <v>183220</v>
      </c>
      <c r="B10406" s="3">
        <v>1</v>
      </c>
    </row>
    <row r="10407" spans="1:2" x14ac:dyDescent="0.25">
      <c r="A10407" s="3" t="s">
        <v>76284</v>
      </c>
      <c r="B10407" s="3">
        <v>1</v>
      </c>
    </row>
    <row r="10408" spans="1:2" x14ac:dyDescent="0.25">
      <c r="A10408" s="3" t="s">
        <v>119282</v>
      </c>
      <c r="B10408" s="3">
        <v>1</v>
      </c>
    </row>
    <row r="10409" spans="1:2" x14ac:dyDescent="0.25">
      <c r="A10409" s="3" t="s">
        <v>117976</v>
      </c>
      <c r="B10409" s="3">
        <v>1</v>
      </c>
    </row>
    <row r="10410" spans="1:2" x14ac:dyDescent="0.25">
      <c r="A10410" s="3" t="s">
        <v>126663</v>
      </c>
      <c r="B10410" s="3">
        <v>1</v>
      </c>
    </row>
    <row r="10411" spans="1:2" x14ac:dyDescent="0.25">
      <c r="A10411" s="3" t="s">
        <v>16682</v>
      </c>
      <c r="B10411" s="3">
        <v>1</v>
      </c>
    </row>
    <row r="10412" spans="1:2" x14ac:dyDescent="0.25">
      <c r="A10412" s="3" t="s">
        <v>114973</v>
      </c>
      <c r="B10412" s="3">
        <v>1</v>
      </c>
    </row>
    <row r="10413" spans="1:2" x14ac:dyDescent="0.25">
      <c r="A10413" s="3" t="s">
        <v>778</v>
      </c>
      <c r="B10413" s="3">
        <v>1</v>
      </c>
    </row>
    <row r="10414" spans="1:2" x14ac:dyDescent="0.25">
      <c r="A10414" s="3" t="s">
        <v>129760</v>
      </c>
      <c r="B10414" s="3">
        <v>1</v>
      </c>
    </row>
    <row r="10415" spans="1:2" x14ac:dyDescent="0.25">
      <c r="A10415" s="3" t="s">
        <v>21539</v>
      </c>
      <c r="B10415" s="3">
        <v>1</v>
      </c>
    </row>
    <row r="10416" spans="1:2" x14ac:dyDescent="0.25">
      <c r="A10416" s="3" t="s">
        <v>45430</v>
      </c>
      <c r="B10416" s="3">
        <v>1</v>
      </c>
    </row>
    <row r="10417" spans="1:2" x14ac:dyDescent="0.25">
      <c r="A10417" s="3" t="s">
        <v>137224</v>
      </c>
      <c r="B10417" s="3">
        <v>1</v>
      </c>
    </row>
    <row r="10418" spans="1:2" x14ac:dyDescent="0.25">
      <c r="A10418" s="3" t="s">
        <v>157469</v>
      </c>
      <c r="B10418" s="3">
        <v>1</v>
      </c>
    </row>
    <row r="10419" spans="1:2" x14ac:dyDescent="0.25">
      <c r="A10419" s="3" t="s">
        <v>53511</v>
      </c>
      <c r="B10419" s="3">
        <v>1</v>
      </c>
    </row>
    <row r="10420" spans="1:2" x14ac:dyDescent="0.25">
      <c r="A10420" s="3" t="s">
        <v>59423</v>
      </c>
      <c r="B10420" s="3">
        <v>1</v>
      </c>
    </row>
    <row r="10421" spans="1:2" x14ac:dyDescent="0.25">
      <c r="A10421" s="3" t="s">
        <v>125355</v>
      </c>
      <c r="B10421" s="3">
        <v>1</v>
      </c>
    </row>
    <row r="10422" spans="1:2" x14ac:dyDescent="0.25">
      <c r="A10422" s="3" t="s">
        <v>80876</v>
      </c>
      <c r="B10422" s="3">
        <v>1</v>
      </c>
    </row>
    <row r="10423" spans="1:2" x14ac:dyDescent="0.25">
      <c r="A10423" s="3" t="s">
        <v>187461</v>
      </c>
      <c r="B10423" s="3">
        <v>1</v>
      </c>
    </row>
    <row r="10424" spans="1:2" x14ac:dyDescent="0.25">
      <c r="A10424" s="3" t="s">
        <v>55977</v>
      </c>
      <c r="B10424" s="3">
        <v>1</v>
      </c>
    </row>
    <row r="10425" spans="1:2" x14ac:dyDescent="0.25">
      <c r="A10425" s="3" t="s">
        <v>43673</v>
      </c>
      <c r="B10425" s="3">
        <v>1</v>
      </c>
    </row>
    <row r="10426" spans="1:2" x14ac:dyDescent="0.25">
      <c r="A10426" s="3" t="s">
        <v>127508</v>
      </c>
      <c r="B10426" s="3">
        <v>1</v>
      </c>
    </row>
    <row r="10427" spans="1:2" x14ac:dyDescent="0.25">
      <c r="A10427" s="3" t="s">
        <v>87994</v>
      </c>
      <c r="B10427" s="3">
        <v>1</v>
      </c>
    </row>
    <row r="10428" spans="1:2" x14ac:dyDescent="0.25">
      <c r="A10428" s="3" t="s">
        <v>160427</v>
      </c>
      <c r="B10428" s="3">
        <v>1</v>
      </c>
    </row>
    <row r="10429" spans="1:2" x14ac:dyDescent="0.25">
      <c r="A10429" s="3" t="s">
        <v>3887</v>
      </c>
      <c r="B10429" s="3">
        <v>1</v>
      </c>
    </row>
    <row r="10430" spans="1:2" x14ac:dyDescent="0.25">
      <c r="A10430" s="3" t="s">
        <v>176307</v>
      </c>
      <c r="B10430" s="3">
        <v>1</v>
      </c>
    </row>
    <row r="10431" spans="1:2" x14ac:dyDescent="0.25">
      <c r="A10431" s="3" t="s">
        <v>113895</v>
      </c>
      <c r="B10431" s="3">
        <v>1</v>
      </c>
    </row>
    <row r="10432" spans="1:2" x14ac:dyDescent="0.25">
      <c r="A10432" s="3" t="s">
        <v>95693</v>
      </c>
      <c r="B10432" s="3">
        <v>1</v>
      </c>
    </row>
    <row r="10433" spans="1:2" x14ac:dyDescent="0.25">
      <c r="A10433" s="3" t="s">
        <v>164138</v>
      </c>
      <c r="B10433" s="3">
        <v>1</v>
      </c>
    </row>
    <row r="10434" spans="1:2" x14ac:dyDescent="0.25">
      <c r="A10434" s="3" t="s">
        <v>36210</v>
      </c>
      <c r="B10434" s="3">
        <v>1</v>
      </c>
    </row>
    <row r="10435" spans="1:2" x14ac:dyDescent="0.25">
      <c r="A10435" s="3" t="s">
        <v>40532</v>
      </c>
      <c r="B10435" s="3">
        <v>1</v>
      </c>
    </row>
    <row r="10436" spans="1:2" x14ac:dyDescent="0.25">
      <c r="A10436" s="3" t="s">
        <v>44106</v>
      </c>
      <c r="B10436" s="3">
        <v>1</v>
      </c>
    </row>
    <row r="10437" spans="1:2" x14ac:dyDescent="0.25">
      <c r="A10437" s="3" t="s">
        <v>65903</v>
      </c>
      <c r="B10437" s="3">
        <v>1</v>
      </c>
    </row>
    <row r="10438" spans="1:2" x14ac:dyDescent="0.25">
      <c r="A10438" s="3" t="s">
        <v>85122</v>
      </c>
      <c r="B10438" s="3">
        <v>1</v>
      </c>
    </row>
    <row r="10439" spans="1:2" x14ac:dyDescent="0.25">
      <c r="A10439" s="3" t="s">
        <v>159065</v>
      </c>
      <c r="B10439" s="3">
        <v>1</v>
      </c>
    </row>
    <row r="10440" spans="1:2" x14ac:dyDescent="0.25">
      <c r="A10440" s="3" t="s">
        <v>64682</v>
      </c>
      <c r="B10440" s="3">
        <v>1</v>
      </c>
    </row>
    <row r="10441" spans="1:2" x14ac:dyDescent="0.25">
      <c r="A10441" s="3" t="s">
        <v>149951</v>
      </c>
      <c r="B10441" s="3">
        <v>1</v>
      </c>
    </row>
    <row r="10442" spans="1:2" x14ac:dyDescent="0.25">
      <c r="A10442" s="3" t="s">
        <v>10789</v>
      </c>
      <c r="B10442" s="3">
        <v>1</v>
      </c>
    </row>
    <row r="10443" spans="1:2" x14ac:dyDescent="0.25">
      <c r="A10443" s="3" t="s">
        <v>75220</v>
      </c>
      <c r="B10443" s="3">
        <v>1</v>
      </c>
    </row>
    <row r="10444" spans="1:2" x14ac:dyDescent="0.25">
      <c r="A10444" s="3" t="s">
        <v>17721</v>
      </c>
      <c r="B10444" s="3">
        <v>1</v>
      </c>
    </row>
    <row r="10445" spans="1:2" x14ac:dyDescent="0.25">
      <c r="A10445" s="3" t="s">
        <v>122049</v>
      </c>
      <c r="B10445" s="3">
        <v>1</v>
      </c>
    </row>
    <row r="10446" spans="1:2" x14ac:dyDescent="0.25">
      <c r="A10446" s="3" t="s">
        <v>67095</v>
      </c>
      <c r="B10446" s="3">
        <v>1</v>
      </c>
    </row>
    <row r="10447" spans="1:2" x14ac:dyDescent="0.25">
      <c r="A10447" s="3" t="s">
        <v>108956</v>
      </c>
      <c r="B10447" s="3">
        <v>1</v>
      </c>
    </row>
    <row r="10448" spans="1:2" x14ac:dyDescent="0.25">
      <c r="A10448" s="3" t="s">
        <v>177864</v>
      </c>
      <c r="B10448" s="3">
        <v>1</v>
      </c>
    </row>
    <row r="10449" spans="1:2" x14ac:dyDescent="0.25">
      <c r="A10449" s="3" t="s">
        <v>144547</v>
      </c>
      <c r="B10449" s="3">
        <v>1</v>
      </c>
    </row>
    <row r="10450" spans="1:2" x14ac:dyDescent="0.25">
      <c r="A10450" s="3" t="s">
        <v>62731</v>
      </c>
      <c r="B10450" s="3">
        <v>1</v>
      </c>
    </row>
    <row r="10451" spans="1:2" x14ac:dyDescent="0.25">
      <c r="A10451" s="3" t="s">
        <v>56185</v>
      </c>
      <c r="B10451" s="3">
        <v>1</v>
      </c>
    </row>
    <row r="10452" spans="1:2" x14ac:dyDescent="0.25">
      <c r="A10452" s="3" t="s">
        <v>173509</v>
      </c>
      <c r="B10452" s="3">
        <v>1</v>
      </c>
    </row>
    <row r="10453" spans="1:2" x14ac:dyDescent="0.25">
      <c r="A10453" s="3" t="s">
        <v>168608</v>
      </c>
      <c r="B10453" s="3">
        <v>1</v>
      </c>
    </row>
    <row r="10454" spans="1:2" x14ac:dyDescent="0.25">
      <c r="A10454" s="3" t="s">
        <v>45901</v>
      </c>
      <c r="B10454" s="3">
        <v>1</v>
      </c>
    </row>
    <row r="10455" spans="1:2" x14ac:dyDescent="0.25">
      <c r="A10455" s="3" t="s">
        <v>71667</v>
      </c>
      <c r="B10455" s="3">
        <v>1</v>
      </c>
    </row>
    <row r="10456" spans="1:2" x14ac:dyDescent="0.25">
      <c r="A10456" s="3" t="s">
        <v>109256</v>
      </c>
      <c r="B10456" s="3">
        <v>1</v>
      </c>
    </row>
    <row r="10457" spans="1:2" x14ac:dyDescent="0.25">
      <c r="A10457" s="3" t="s">
        <v>169482</v>
      </c>
      <c r="B10457" s="3">
        <v>1</v>
      </c>
    </row>
    <row r="10458" spans="1:2" x14ac:dyDescent="0.25">
      <c r="A10458" s="3" t="s">
        <v>135496</v>
      </c>
      <c r="B10458" s="3">
        <v>1</v>
      </c>
    </row>
    <row r="10459" spans="1:2" x14ac:dyDescent="0.25">
      <c r="A10459" s="3" t="s">
        <v>193913</v>
      </c>
      <c r="B10459" s="3">
        <v>1</v>
      </c>
    </row>
    <row r="10460" spans="1:2" x14ac:dyDescent="0.25">
      <c r="A10460" s="3" t="s">
        <v>63959</v>
      </c>
      <c r="B10460" s="3">
        <v>1</v>
      </c>
    </row>
    <row r="10461" spans="1:2" x14ac:dyDescent="0.25">
      <c r="A10461" s="3" t="s">
        <v>118451</v>
      </c>
      <c r="B10461" s="3">
        <v>1</v>
      </c>
    </row>
    <row r="10462" spans="1:2" x14ac:dyDescent="0.25">
      <c r="A10462" s="3" t="s">
        <v>73650</v>
      </c>
      <c r="B10462" s="3">
        <v>1</v>
      </c>
    </row>
    <row r="10463" spans="1:2" x14ac:dyDescent="0.25">
      <c r="A10463" s="3" t="s">
        <v>34205</v>
      </c>
      <c r="B10463" s="3">
        <v>1</v>
      </c>
    </row>
    <row r="10464" spans="1:2" x14ac:dyDescent="0.25">
      <c r="A10464" s="3" t="s">
        <v>45317</v>
      </c>
      <c r="B10464" s="3">
        <v>1</v>
      </c>
    </row>
    <row r="10465" spans="1:2" x14ac:dyDescent="0.25">
      <c r="A10465" s="3" t="s">
        <v>151464</v>
      </c>
      <c r="B10465" s="3">
        <v>1</v>
      </c>
    </row>
    <row r="10466" spans="1:2" x14ac:dyDescent="0.25">
      <c r="A10466" s="3" t="s">
        <v>186739</v>
      </c>
      <c r="B10466" s="3">
        <v>1</v>
      </c>
    </row>
    <row r="10467" spans="1:2" x14ac:dyDescent="0.25">
      <c r="A10467" s="3" t="s">
        <v>146525</v>
      </c>
      <c r="B10467" s="3">
        <v>1</v>
      </c>
    </row>
    <row r="10468" spans="1:2" x14ac:dyDescent="0.25">
      <c r="A10468" s="3" t="s">
        <v>158218</v>
      </c>
      <c r="B10468" s="3">
        <v>1</v>
      </c>
    </row>
    <row r="10469" spans="1:2" x14ac:dyDescent="0.25">
      <c r="A10469" s="3" t="s">
        <v>3109</v>
      </c>
      <c r="B10469" s="3">
        <v>1</v>
      </c>
    </row>
    <row r="10470" spans="1:2" x14ac:dyDescent="0.25">
      <c r="A10470" s="3" t="s">
        <v>104406</v>
      </c>
      <c r="B10470" s="3">
        <v>1</v>
      </c>
    </row>
    <row r="10471" spans="1:2" x14ac:dyDescent="0.25">
      <c r="A10471" s="3" t="s">
        <v>115947</v>
      </c>
      <c r="B10471" s="3">
        <v>1</v>
      </c>
    </row>
    <row r="10472" spans="1:2" x14ac:dyDescent="0.25">
      <c r="A10472" s="3" t="s">
        <v>2367</v>
      </c>
      <c r="B10472" s="3">
        <v>1</v>
      </c>
    </row>
    <row r="10473" spans="1:2" x14ac:dyDescent="0.25">
      <c r="A10473" s="3" t="s">
        <v>109202</v>
      </c>
      <c r="B10473" s="3">
        <v>1</v>
      </c>
    </row>
    <row r="10474" spans="1:2" x14ac:dyDescent="0.25">
      <c r="A10474" s="3" t="s">
        <v>768</v>
      </c>
      <c r="B10474" s="3">
        <v>1</v>
      </c>
    </row>
    <row r="10475" spans="1:2" x14ac:dyDescent="0.25">
      <c r="A10475" s="3" t="s">
        <v>5453</v>
      </c>
      <c r="B10475" s="3">
        <v>1</v>
      </c>
    </row>
    <row r="10476" spans="1:2" x14ac:dyDescent="0.25">
      <c r="A10476" s="3" t="s">
        <v>25108</v>
      </c>
      <c r="B10476" s="3">
        <v>1</v>
      </c>
    </row>
    <row r="10477" spans="1:2" x14ac:dyDescent="0.25">
      <c r="A10477" s="3" t="s">
        <v>33854</v>
      </c>
      <c r="B10477" s="3">
        <v>1</v>
      </c>
    </row>
    <row r="10478" spans="1:2" x14ac:dyDescent="0.25">
      <c r="A10478" s="3" t="s">
        <v>8919</v>
      </c>
      <c r="B10478" s="3">
        <v>1</v>
      </c>
    </row>
    <row r="10479" spans="1:2" x14ac:dyDescent="0.25">
      <c r="A10479" s="3" t="s">
        <v>143840</v>
      </c>
      <c r="B10479" s="3">
        <v>1</v>
      </c>
    </row>
    <row r="10480" spans="1:2" x14ac:dyDescent="0.25">
      <c r="A10480" s="3" t="s">
        <v>90048</v>
      </c>
      <c r="B10480" s="3">
        <v>1</v>
      </c>
    </row>
    <row r="10481" spans="1:2" x14ac:dyDescent="0.25">
      <c r="A10481" s="3" t="s">
        <v>13819</v>
      </c>
      <c r="B10481" s="3">
        <v>1</v>
      </c>
    </row>
    <row r="10482" spans="1:2" x14ac:dyDescent="0.25">
      <c r="A10482" s="3" t="s">
        <v>191985</v>
      </c>
      <c r="B10482" s="3">
        <v>1</v>
      </c>
    </row>
    <row r="10483" spans="1:2" x14ac:dyDescent="0.25">
      <c r="A10483" s="3" t="s">
        <v>26753</v>
      </c>
      <c r="B10483" s="3">
        <v>1</v>
      </c>
    </row>
    <row r="10484" spans="1:2" x14ac:dyDescent="0.25">
      <c r="A10484" s="3" t="s">
        <v>141449</v>
      </c>
      <c r="B10484" s="3">
        <v>1</v>
      </c>
    </row>
    <row r="10485" spans="1:2" x14ac:dyDescent="0.25">
      <c r="A10485" s="3" t="s">
        <v>195912</v>
      </c>
      <c r="B10485" s="3">
        <v>1</v>
      </c>
    </row>
    <row r="10486" spans="1:2" x14ac:dyDescent="0.25">
      <c r="A10486" s="3" t="s">
        <v>163416</v>
      </c>
      <c r="B10486" s="3">
        <v>1</v>
      </c>
    </row>
    <row r="10487" spans="1:2" x14ac:dyDescent="0.25">
      <c r="A10487" s="3" t="s">
        <v>32476</v>
      </c>
      <c r="B10487" s="3">
        <v>1</v>
      </c>
    </row>
    <row r="10488" spans="1:2" x14ac:dyDescent="0.25">
      <c r="A10488" s="3" t="s">
        <v>70711</v>
      </c>
      <c r="B10488" s="3">
        <v>1</v>
      </c>
    </row>
    <row r="10489" spans="1:2" x14ac:dyDescent="0.25">
      <c r="A10489" s="3" t="s">
        <v>71313</v>
      </c>
      <c r="B10489" s="3">
        <v>1</v>
      </c>
    </row>
    <row r="10490" spans="1:2" x14ac:dyDescent="0.25">
      <c r="A10490" s="3" t="s">
        <v>86945</v>
      </c>
      <c r="B10490" s="3">
        <v>1</v>
      </c>
    </row>
    <row r="10491" spans="1:2" x14ac:dyDescent="0.25">
      <c r="A10491" s="3" t="s">
        <v>113641</v>
      </c>
      <c r="B10491" s="3">
        <v>1</v>
      </c>
    </row>
    <row r="10492" spans="1:2" x14ac:dyDescent="0.25">
      <c r="A10492" s="3" t="s">
        <v>140839</v>
      </c>
      <c r="B10492" s="3">
        <v>1</v>
      </c>
    </row>
    <row r="10493" spans="1:2" x14ac:dyDescent="0.25">
      <c r="A10493" s="3" t="s">
        <v>10617</v>
      </c>
      <c r="B10493" s="3">
        <v>1</v>
      </c>
    </row>
    <row r="10494" spans="1:2" x14ac:dyDescent="0.25">
      <c r="A10494" s="3" t="s">
        <v>137512</v>
      </c>
      <c r="B10494" s="3">
        <v>1</v>
      </c>
    </row>
    <row r="10495" spans="1:2" x14ac:dyDescent="0.25">
      <c r="A10495" s="3" t="s">
        <v>90591</v>
      </c>
      <c r="B10495" s="3">
        <v>1</v>
      </c>
    </row>
    <row r="10496" spans="1:2" x14ac:dyDescent="0.25">
      <c r="A10496" s="3" t="s">
        <v>53643</v>
      </c>
      <c r="B10496" s="3">
        <v>1</v>
      </c>
    </row>
    <row r="10497" spans="1:2" x14ac:dyDescent="0.25">
      <c r="A10497" s="3" t="s">
        <v>42252</v>
      </c>
      <c r="B10497" s="3">
        <v>1</v>
      </c>
    </row>
    <row r="10498" spans="1:2" x14ac:dyDescent="0.25">
      <c r="A10498" s="3" t="s">
        <v>150654</v>
      </c>
      <c r="B10498" s="3">
        <v>1</v>
      </c>
    </row>
    <row r="10499" spans="1:2" x14ac:dyDescent="0.25">
      <c r="A10499" s="3" t="s">
        <v>166404</v>
      </c>
      <c r="B10499" s="3">
        <v>1</v>
      </c>
    </row>
    <row r="10500" spans="1:2" x14ac:dyDescent="0.25">
      <c r="A10500" s="3" t="s">
        <v>137881</v>
      </c>
      <c r="B10500" s="3">
        <v>1</v>
      </c>
    </row>
    <row r="10501" spans="1:2" x14ac:dyDescent="0.25">
      <c r="A10501" s="3" t="s">
        <v>50353</v>
      </c>
      <c r="B10501" s="3">
        <v>1</v>
      </c>
    </row>
    <row r="10502" spans="1:2" x14ac:dyDescent="0.25">
      <c r="A10502" s="3" t="s">
        <v>192703</v>
      </c>
      <c r="B10502" s="3">
        <v>1</v>
      </c>
    </row>
    <row r="10503" spans="1:2" x14ac:dyDescent="0.25">
      <c r="A10503" s="3" t="s">
        <v>174532</v>
      </c>
      <c r="B10503" s="3">
        <v>1</v>
      </c>
    </row>
    <row r="10504" spans="1:2" x14ac:dyDescent="0.25">
      <c r="A10504" s="3" t="s">
        <v>103225</v>
      </c>
      <c r="B10504" s="3">
        <v>1</v>
      </c>
    </row>
    <row r="10505" spans="1:2" x14ac:dyDescent="0.25">
      <c r="A10505" s="3" t="s">
        <v>176954</v>
      </c>
      <c r="B10505" s="3">
        <v>1</v>
      </c>
    </row>
    <row r="10506" spans="1:2" x14ac:dyDescent="0.25">
      <c r="A10506" s="3" t="s">
        <v>54544</v>
      </c>
      <c r="B10506" s="3">
        <v>1</v>
      </c>
    </row>
    <row r="10507" spans="1:2" x14ac:dyDescent="0.25">
      <c r="A10507" s="3" t="s">
        <v>129056</v>
      </c>
      <c r="B10507" s="3">
        <v>1</v>
      </c>
    </row>
    <row r="10508" spans="1:2" x14ac:dyDescent="0.25">
      <c r="A10508" s="3" t="s">
        <v>47128</v>
      </c>
      <c r="B10508" s="3">
        <v>1</v>
      </c>
    </row>
    <row r="10509" spans="1:2" x14ac:dyDescent="0.25">
      <c r="A10509" s="3" t="s">
        <v>27415</v>
      </c>
      <c r="B10509" s="3">
        <v>1</v>
      </c>
    </row>
    <row r="10510" spans="1:2" x14ac:dyDescent="0.25">
      <c r="A10510" s="3" t="s">
        <v>163186</v>
      </c>
      <c r="B10510" s="3">
        <v>1</v>
      </c>
    </row>
    <row r="10511" spans="1:2" x14ac:dyDescent="0.25">
      <c r="A10511" s="3" t="s">
        <v>35760</v>
      </c>
      <c r="B10511" s="3">
        <v>1</v>
      </c>
    </row>
    <row r="10512" spans="1:2" x14ac:dyDescent="0.25">
      <c r="A10512" s="3" t="s">
        <v>166055</v>
      </c>
      <c r="B10512" s="3">
        <v>1</v>
      </c>
    </row>
    <row r="10513" spans="1:2" x14ac:dyDescent="0.25">
      <c r="A10513" s="3" t="s">
        <v>103872</v>
      </c>
      <c r="B10513" s="3">
        <v>1</v>
      </c>
    </row>
    <row r="10514" spans="1:2" x14ac:dyDescent="0.25">
      <c r="A10514" s="3" t="s">
        <v>51665</v>
      </c>
      <c r="B10514" s="3">
        <v>1</v>
      </c>
    </row>
    <row r="10515" spans="1:2" x14ac:dyDescent="0.25">
      <c r="A10515" s="3" t="s">
        <v>187373</v>
      </c>
      <c r="B10515" s="3">
        <v>1</v>
      </c>
    </row>
    <row r="10516" spans="1:2" x14ac:dyDescent="0.25">
      <c r="A10516" s="3" t="s">
        <v>8427</v>
      </c>
      <c r="B10516" s="3">
        <v>1</v>
      </c>
    </row>
    <row r="10517" spans="1:2" x14ac:dyDescent="0.25">
      <c r="A10517" s="3" t="s">
        <v>44252</v>
      </c>
      <c r="B10517" s="3">
        <v>1</v>
      </c>
    </row>
    <row r="10518" spans="1:2" x14ac:dyDescent="0.25">
      <c r="A10518" s="3" t="s">
        <v>69218</v>
      </c>
      <c r="B10518" s="3">
        <v>1</v>
      </c>
    </row>
    <row r="10519" spans="1:2" x14ac:dyDescent="0.25">
      <c r="A10519" s="3" t="s">
        <v>20151</v>
      </c>
      <c r="B10519" s="3">
        <v>1</v>
      </c>
    </row>
    <row r="10520" spans="1:2" x14ac:dyDescent="0.25">
      <c r="A10520" s="3" t="s">
        <v>186323</v>
      </c>
      <c r="B10520" s="3">
        <v>1</v>
      </c>
    </row>
    <row r="10521" spans="1:2" x14ac:dyDescent="0.25">
      <c r="A10521" s="3" t="s">
        <v>58201</v>
      </c>
      <c r="B10521" s="3">
        <v>1</v>
      </c>
    </row>
    <row r="10522" spans="1:2" x14ac:dyDescent="0.25">
      <c r="A10522" s="3" t="s">
        <v>49482</v>
      </c>
      <c r="B10522" s="3">
        <v>1</v>
      </c>
    </row>
    <row r="10523" spans="1:2" x14ac:dyDescent="0.25">
      <c r="A10523" s="3" t="s">
        <v>38118</v>
      </c>
      <c r="B10523" s="3">
        <v>1</v>
      </c>
    </row>
    <row r="10524" spans="1:2" x14ac:dyDescent="0.25">
      <c r="A10524" s="3" t="s">
        <v>18266</v>
      </c>
      <c r="B10524" s="3">
        <v>1</v>
      </c>
    </row>
    <row r="10525" spans="1:2" x14ac:dyDescent="0.25">
      <c r="A10525" s="3" t="s">
        <v>111275</v>
      </c>
      <c r="B10525" s="3">
        <v>1</v>
      </c>
    </row>
    <row r="10526" spans="1:2" x14ac:dyDescent="0.25">
      <c r="A10526" s="3" t="s">
        <v>194545</v>
      </c>
      <c r="B10526" s="3">
        <v>1</v>
      </c>
    </row>
    <row r="10527" spans="1:2" x14ac:dyDescent="0.25">
      <c r="A10527" s="3" t="s">
        <v>27707</v>
      </c>
      <c r="B10527" s="3">
        <v>1</v>
      </c>
    </row>
    <row r="10528" spans="1:2" x14ac:dyDescent="0.25">
      <c r="A10528" s="3" t="s">
        <v>159323</v>
      </c>
      <c r="B10528" s="3">
        <v>1</v>
      </c>
    </row>
    <row r="10529" spans="1:2" x14ac:dyDescent="0.25">
      <c r="A10529" s="3" t="s">
        <v>155730</v>
      </c>
      <c r="B10529" s="3">
        <v>1</v>
      </c>
    </row>
    <row r="10530" spans="1:2" x14ac:dyDescent="0.25">
      <c r="A10530" s="3" t="s">
        <v>194589</v>
      </c>
      <c r="B10530" s="3">
        <v>1</v>
      </c>
    </row>
    <row r="10531" spans="1:2" x14ac:dyDescent="0.25">
      <c r="A10531" s="3" t="s">
        <v>35790</v>
      </c>
      <c r="B10531" s="3">
        <v>1</v>
      </c>
    </row>
    <row r="10532" spans="1:2" x14ac:dyDescent="0.25">
      <c r="A10532" s="3" t="s">
        <v>161498</v>
      </c>
      <c r="B10532" s="3">
        <v>1</v>
      </c>
    </row>
    <row r="10533" spans="1:2" x14ac:dyDescent="0.25">
      <c r="A10533" s="3" t="s">
        <v>120749</v>
      </c>
      <c r="B10533" s="3">
        <v>1</v>
      </c>
    </row>
    <row r="10534" spans="1:2" x14ac:dyDescent="0.25">
      <c r="A10534" s="3" t="s">
        <v>137837</v>
      </c>
      <c r="B10534" s="3">
        <v>1</v>
      </c>
    </row>
    <row r="10535" spans="1:2" x14ac:dyDescent="0.25">
      <c r="A10535" s="3" t="s">
        <v>142310</v>
      </c>
      <c r="B10535" s="3">
        <v>1</v>
      </c>
    </row>
    <row r="10536" spans="1:2" x14ac:dyDescent="0.25">
      <c r="A10536" s="3" t="s">
        <v>37585</v>
      </c>
      <c r="B10536" s="3">
        <v>1</v>
      </c>
    </row>
    <row r="10537" spans="1:2" x14ac:dyDescent="0.25">
      <c r="A10537" s="3" t="s">
        <v>33802</v>
      </c>
      <c r="B10537" s="3">
        <v>1</v>
      </c>
    </row>
    <row r="10538" spans="1:2" x14ac:dyDescent="0.25">
      <c r="A10538" s="3" t="s">
        <v>188549</v>
      </c>
      <c r="B10538" s="3">
        <v>1</v>
      </c>
    </row>
    <row r="10539" spans="1:2" x14ac:dyDescent="0.25">
      <c r="A10539" s="3" t="s">
        <v>163034</v>
      </c>
      <c r="B10539" s="3">
        <v>1</v>
      </c>
    </row>
    <row r="10540" spans="1:2" x14ac:dyDescent="0.25">
      <c r="A10540" s="3" t="s">
        <v>107444</v>
      </c>
      <c r="B10540" s="3">
        <v>1</v>
      </c>
    </row>
    <row r="10541" spans="1:2" x14ac:dyDescent="0.25">
      <c r="A10541" s="3" t="s">
        <v>71351</v>
      </c>
      <c r="B10541" s="3">
        <v>1</v>
      </c>
    </row>
    <row r="10542" spans="1:2" x14ac:dyDescent="0.25">
      <c r="A10542" s="3" t="s">
        <v>124007</v>
      </c>
      <c r="B10542" s="3">
        <v>1</v>
      </c>
    </row>
    <row r="10543" spans="1:2" x14ac:dyDescent="0.25">
      <c r="A10543" s="3" t="s">
        <v>122977</v>
      </c>
      <c r="B10543" s="3">
        <v>1</v>
      </c>
    </row>
    <row r="10544" spans="1:2" x14ac:dyDescent="0.25">
      <c r="A10544" s="3" t="s">
        <v>136020</v>
      </c>
      <c r="B10544" s="3">
        <v>1</v>
      </c>
    </row>
    <row r="10545" spans="1:2" x14ac:dyDescent="0.25">
      <c r="A10545" s="3" t="s">
        <v>131102</v>
      </c>
      <c r="B10545" s="3">
        <v>1</v>
      </c>
    </row>
    <row r="10546" spans="1:2" x14ac:dyDescent="0.25">
      <c r="A10546" s="3" t="s">
        <v>86747</v>
      </c>
      <c r="B10546" s="3">
        <v>1</v>
      </c>
    </row>
    <row r="10547" spans="1:2" x14ac:dyDescent="0.25">
      <c r="A10547" s="3" t="s">
        <v>134933</v>
      </c>
      <c r="B10547" s="3">
        <v>1</v>
      </c>
    </row>
    <row r="10548" spans="1:2" x14ac:dyDescent="0.25">
      <c r="A10548" s="3" t="s">
        <v>61739</v>
      </c>
      <c r="B10548" s="3">
        <v>1</v>
      </c>
    </row>
    <row r="10549" spans="1:2" x14ac:dyDescent="0.25">
      <c r="A10549" s="3" t="s">
        <v>103826</v>
      </c>
      <c r="B10549" s="3">
        <v>1</v>
      </c>
    </row>
    <row r="10550" spans="1:2" x14ac:dyDescent="0.25">
      <c r="A10550" s="3" t="s">
        <v>155114</v>
      </c>
      <c r="B10550" s="3">
        <v>1</v>
      </c>
    </row>
    <row r="10551" spans="1:2" x14ac:dyDescent="0.25">
      <c r="A10551" s="3" t="s">
        <v>140543</v>
      </c>
      <c r="B10551" s="3">
        <v>1</v>
      </c>
    </row>
    <row r="10552" spans="1:2" x14ac:dyDescent="0.25">
      <c r="A10552" s="3" t="s">
        <v>153293</v>
      </c>
      <c r="B10552" s="3">
        <v>1</v>
      </c>
    </row>
    <row r="10553" spans="1:2" x14ac:dyDescent="0.25">
      <c r="A10553" s="3" t="s">
        <v>84646</v>
      </c>
      <c r="B10553" s="3">
        <v>1</v>
      </c>
    </row>
    <row r="10554" spans="1:2" x14ac:dyDescent="0.25">
      <c r="A10554" s="3" t="s">
        <v>141487</v>
      </c>
      <c r="B10554" s="3">
        <v>1</v>
      </c>
    </row>
    <row r="10555" spans="1:2" x14ac:dyDescent="0.25">
      <c r="A10555" s="3" t="s">
        <v>153624</v>
      </c>
      <c r="B10555" s="3">
        <v>1</v>
      </c>
    </row>
    <row r="10556" spans="1:2" x14ac:dyDescent="0.25">
      <c r="A10556" s="3" t="s">
        <v>115373</v>
      </c>
      <c r="B10556" s="3">
        <v>1</v>
      </c>
    </row>
    <row r="10557" spans="1:2" x14ac:dyDescent="0.25">
      <c r="A10557" s="3" t="s">
        <v>156999</v>
      </c>
      <c r="B10557" s="3">
        <v>1</v>
      </c>
    </row>
    <row r="10558" spans="1:2" x14ac:dyDescent="0.25">
      <c r="A10558" s="3" t="s">
        <v>12669</v>
      </c>
      <c r="B10558" s="3">
        <v>1</v>
      </c>
    </row>
    <row r="10559" spans="1:2" x14ac:dyDescent="0.25">
      <c r="A10559" s="3" t="s">
        <v>162869</v>
      </c>
      <c r="B10559" s="3">
        <v>1</v>
      </c>
    </row>
    <row r="10560" spans="1:2" x14ac:dyDescent="0.25">
      <c r="A10560" s="3" t="s">
        <v>68725</v>
      </c>
      <c r="B10560" s="3">
        <v>1</v>
      </c>
    </row>
    <row r="10561" spans="1:2" x14ac:dyDescent="0.25">
      <c r="A10561" s="3" t="s">
        <v>72741</v>
      </c>
      <c r="B10561" s="3">
        <v>1</v>
      </c>
    </row>
    <row r="10562" spans="1:2" x14ac:dyDescent="0.25">
      <c r="A10562" s="3" t="s">
        <v>135735</v>
      </c>
      <c r="B10562" s="3">
        <v>1</v>
      </c>
    </row>
    <row r="10563" spans="1:2" x14ac:dyDescent="0.25">
      <c r="A10563" s="3" t="s">
        <v>121963</v>
      </c>
      <c r="B10563" s="3">
        <v>1</v>
      </c>
    </row>
    <row r="10564" spans="1:2" x14ac:dyDescent="0.25">
      <c r="A10564" s="3" t="s">
        <v>48594</v>
      </c>
      <c r="B10564" s="3">
        <v>1</v>
      </c>
    </row>
    <row r="10565" spans="1:2" x14ac:dyDescent="0.25">
      <c r="A10565" s="3" t="s">
        <v>75921</v>
      </c>
      <c r="B10565" s="3">
        <v>1</v>
      </c>
    </row>
    <row r="10566" spans="1:2" x14ac:dyDescent="0.25">
      <c r="A10566" s="3" t="s">
        <v>25046</v>
      </c>
      <c r="B10566" s="3">
        <v>1</v>
      </c>
    </row>
    <row r="10567" spans="1:2" x14ac:dyDescent="0.25">
      <c r="A10567" s="3" t="s">
        <v>25638</v>
      </c>
      <c r="B10567" s="3">
        <v>1</v>
      </c>
    </row>
    <row r="10568" spans="1:2" x14ac:dyDescent="0.25">
      <c r="A10568" s="3" t="s">
        <v>109971</v>
      </c>
      <c r="B10568" s="3">
        <v>1</v>
      </c>
    </row>
    <row r="10569" spans="1:2" x14ac:dyDescent="0.25">
      <c r="A10569" s="3" t="s">
        <v>76342</v>
      </c>
      <c r="B10569" s="3">
        <v>1</v>
      </c>
    </row>
    <row r="10570" spans="1:2" x14ac:dyDescent="0.25">
      <c r="A10570" s="3" t="s">
        <v>159441</v>
      </c>
      <c r="B10570" s="3">
        <v>1</v>
      </c>
    </row>
    <row r="10571" spans="1:2" x14ac:dyDescent="0.25">
      <c r="A10571" s="3" t="s">
        <v>181231</v>
      </c>
      <c r="B10571" s="3">
        <v>1</v>
      </c>
    </row>
    <row r="10572" spans="1:2" x14ac:dyDescent="0.25">
      <c r="A10572" s="3" t="s">
        <v>155330</v>
      </c>
      <c r="B10572" s="3">
        <v>1</v>
      </c>
    </row>
    <row r="10573" spans="1:2" x14ac:dyDescent="0.25">
      <c r="A10573" s="3" t="s">
        <v>129574</v>
      </c>
      <c r="B10573" s="3">
        <v>1</v>
      </c>
    </row>
    <row r="10574" spans="1:2" x14ac:dyDescent="0.25">
      <c r="A10574" s="3" t="s">
        <v>108181</v>
      </c>
      <c r="B10574" s="3">
        <v>1</v>
      </c>
    </row>
    <row r="10575" spans="1:2" x14ac:dyDescent="0.25">
      <c r="A10575" s="3" t="s">
        <v>156580</v>
      </c>
      <c r="B10575" s="3">
        <v>1</v>
      </c>
    </row>
    <row r="10576" spans="1:2" x14ac:dyDescent="0.25">
      <c r="A10576" s="3" t="s">
        <v>164894</v>
      </c>
      <c r="B10576" s="3">
        <v>1</v>
      </c>
    </row>
    <row r="10577" spans="1:2" x14ac:dyDescent="0.25">
      <c r="A10577" s="3" t="s">
        <v>129220</v>
      </c>
      <c r="B10577" s="3">
        <v>1</v>
      </c>
    </row>
    <row r="10578" spans="1:2" x14ac:dyDescent="0.25">
      <c r="A10578" s="3" t="s">
        <v>181368</v>
      </c>
      <c r="B10578" s="3">
        <v>1</v>
      </c>
    </row>
    <row r="10579" spans="1:2" x14ac:dyDescent="0.25">
      <c r="A10579" s="3" t="s">
        <v>147116</v>
      </c>
      <c r="B10579" s="3">
        <v>1</v>
      </c>
    </row>
    <row r="10580" spans="1:2" x14ac:dyDescent="0.25">
      <c r="A10580" s="3" t="s">
        <v>5407</v>
      </c>
      <c r="B10580" s="3">
        <v>1</v>
      </c>
    </row>
    <row r="10581" spans="1:2" x14ac:dyDescent="0.25">
      <c r="A10581" s="3" t="s">
        <v>187957</v>
      </c>
      <c r="B10581" s="3">
        <v>1</v>
      </c>
    </row>
    <row r="10582" spans="1:2" x14ac:dyDescent="0.25">
      <c r="A10582" s="3" t="s">
        <v>70055</v>
      </c>
      <c r="B10582" s="3">
        <v>1</v>
      </c>
    </row>
    <row r="10583" spans="1:2" x14ac:dyDescent="0.25">
      <c r="A10583" s="3" t="s">
        <v>12945</v>
      </c>
      <c r="B10583" s="3">
        <v>1</v>
      </c>
    </row>
    <row r="10584" spans="1:2" x14ac:dyDescent="0.25">
      <c r="A10584" s="3" t="s">
        <v>149679</v>
      </c>
      <c r="B10584" s="3">
        <v>1</v>
      </c>
    </row>
    <row r="10585" spans="1:2" x14ac:dyDescent="0.25">
      <c r="A10585" s="3" t="s">
        <v>140779</v>
      </c>
      <c r="B10585" s="3">
        <v>1</v>
      </c>
    </row>
    <row r="10586" spans="1:2" x14ac:dyDescent="0.25">
      <c r="A10586" s="3" t="s">
        <v>152110</v>
      </c>
      <c r="B10586" s="3">
        <v>1</v>
      </c>
    </row>
    <row r="10587" spans="1:2" x14ac:dyDescent="0.25">
      <c r="A10587" s="3" t="s">
        <v>55506</v>
      </c>
      <c r="B10587" s="3">
        <v>1</v>
      </c>
    </row>
    <row r="10588" spans="1:2" x14ac:dyDescent="0.25">
      <c r="A10588" s="3" t="s">
        <v>67946</v>
      </c>
      <c r="B10588" s="3">
        <v>1</v>
      </c>
    </row>
    <row r="10589" spans="1:2" x14ac:dyDescent="0.25">
      <c r="A10589" s="3" t="s">
        <v>56543</v>
      </c>
      <c r="B10589" s="3">
        <v>1</v>
      </c>
    </row>
    <row r="10590" spans="1:2" x14ac:dyDescent="0.25">
      <c r="A10590" s="3" t="s">
        <v>194253</v>
      </c>
      <c r="B10590" s="3">
        <v>1</v>
      </c>
    </row>
    <row r="10591" spans="1:2" x14ac:dyDescent="0.25">
      <c r="A10591" s="3" t="s">
        <v>18852</v>
      </c>
      <c r="B10591" s="3">
        <v>1</v>
      </c>
    </row>
    <row r="10592" spans="1:2" x14ac:dyDescent="0.25">
      <c r="A10592" s="3" t="s">
        <v>15700</v>
      </c>
      <c r="B10592" s="3">
        <v>1</v>
      </c>
    </row>
    <row r="10593" spans="1:2" x14ac:dyDescent="0.25">
      <c r="A10593" s="3" t="s">
        <v>73197</v>
      </c>
      <c r="B10593" s="3">
        <v>1</v>
      </c>
    </row>
    <row r="10594" spans="1:2" x14ac:dyDescent="0.25">
      <c r="A10594" s="3" t="s">
        <v>146908</v>
      </c>
      <c r="B10594" s="3">
        <v>1</v>
      </c>
    </row>
    <row r="10595" spans="1:2" x14ac:dyDescent="0.25">
      <c r="A10595" s="3" t="s">
        <v>179277</v>
      </c>
      <c r="B10595" s="3">
        <v>1</v>
      </c>
    </row>
    <row r="10596" spans="1:2" x14ac:dyDescent="0.25">
      <c r="A10596" s="3" t="s">
        <v>50887</v>
      </c>
      <c r="B10596" s="3">
        <v>1</v>
      </c>
    </row>
    <row r="10597" spans="1:2" x14ac:dyDescent="0.25">
      <c r="A10597" s="3" t="s">
        <v>29625</v>
      </c>
      <c r="B10597" s="3">
        <v>1</v>
      </c>
    </row>
    <row r="10598" spans="1:2" x14ac:dyDescent="0.25">
      <c r="A10598" s="3" t="s">
        <v>45751</v>
      </c>
      <c r="B10598" s="3">
        <v>1</v>
      </c>
    </row>
    <row r="10599" spans="1:2" x14ac:dyDescent="0.25">
      <c r="A10599" s="3" t="s">
        <v>117552</v>
      </c>
      <c r="B10599" s="3">
        <v>1</v>
      </c>
    </row>
    <row r="10600" spans="1:2" x14ac:dyDescent="0.25">
      <c r="A10600" s="3" t="s">
        <v>12761</v>
      </c>
      <c r="B10600" s="3">
        <v>1</v>
      </c>
    </row>
    <row r="10601" spans="1:2" x14ac:dyDescent="0.25">
      <c r="A10601" s="3" t="s">
        <v>105508</v>
      </c>
      <c r="B10601" s="3">
        <v>1</v>
      </c>
    </row>
    <row r="10602" spans="1:2" x14ac:dyDescent="0.25">
      <c r="A10602" s="3" t="s">
        <v>27291</v>
      </c>
      <c r="B10602" s="3">
        <v>1</v>
      </c>
    </row>
    <row r="10603" spans="1:2" x14ac:dyDescent="0.25">
      <c r="A10603" s="3" t="s">
        <v>37942</v>
      </c>
      <c r="B10603" s="3">
        <v>1</v>
      </c>
    </row>
    <row r="10604" spans="1:2" x14ac:dyDescent="0.25">
      <c r="A10604" s="3" t="s">
        <v>157311</v>
      </c>
      <c r="B10604" s="3">
        <v>1</v>
      </c>
    </row>
    <row r="10605" spans="1:2" x14ac:dyDescent="0.25">
      <c r="A10605" s="3" t="s">
        <v>76528</v>
      </c>
      <c r="B10605" s="3">
        <v>1</v>
      </c>
    </row>
    <row r="10606" spans="1:2" x14ac:dyDescent="0.25">
      <c r="A10606" s="3" t="s">
        <v>148885</v>
      </c>
      <c r="B10606" s="3">
        <v>1</v>
      </c>
    </row>
    <row r="10607" spans="1:2" x14ac:dyDescent="0.25">
      <c r="A10607" s="3" t="s">
        <v>10229</v>
      </c>
      <c r="B10607" s="3">
        <v>1</v>
      </c>
    </row>
    <row r="10608" spans="1:2" x14ac:dyDescent="0.25">
      <c r="A10608" s="3" t="s">
        <v>143940</v>
      </c>
      <c r="B10608" s="3">
        <v>1</v>
      </c>
    </row>
    <row r="10609" spans="1:2" x14ac:dyDescent="0.25">
      <c r="A10609" s="3" t="s">
        <v>152849</v>
      </c>
      <c r="B10609" s="3">
        <v>1</v>
      </c>
    </row>
    <row r="10610" spans="1:2" x14ac:dyDescent="0.25">
      <c r="A10610" s="3" t="s">
        <v>21300</v>
      </c>
      <c r="B10610" s="3">
        <v>1</v>
      </c>
    </row>
    <row r="10611" spans="1:2" x14ac:dyDescent="0.25">
      <c r="A10611" s="3" t="s">
        <v>167365</v>
      </c>
      <c r="B10611" s="3">
        <v>1</v>
      </c>
    </row>
    <row r="10612" spans="1:2" x14ac:dyDescent="0.25">
      <c r="A10612" s="3" t="s">
        <v>31962</v>
      </c>
      <c r="B10612" s="3">
        <v>1</v>
      </c>
    </row>
    <row r="10613" spans="1:2" x14ac:dyDescent="0.25">
      <c r="A10613" s="3" t="s">
        <v>145655</v>
      </c>
      <c r="B10613" s="3">
        <v>1</v>
      </c>
    </row>
    <row r="10614" spans="1:2" x14ac:dyDescent="0.25">
      <c r="A10614" s="3" t="s">
        <v>159053</v>
      </c>
      <c r="B10614" s="3">
        <v>1</v>
      </c>
    </row>
    <row r="10615" spans="1:2" x14ac:dyDescent="0.25">
      <c r="A10615" s="3" t="s">
        <v>64560</v>
      </c>
      <c r="B10615" s="3">
        <v>1</v>
      </c>
    </row>
    <row r="10616" spans="1:2" x14ac:dyDescent="0.25">
      <c r="A10616" s="3" t="s">
        <v>42350</v>
      </c>
      <c r="B10616" s="3">
        <v>1</v>
      </c>
    </row>
    <row r="10617" spans="1:2" x14ac:dyDescent="0.25">
      <c r="A10617" s="3" t="s">
        <v>164058</v>
      </c>
      <c r="B10617" s="3">
        <v>1</v>
      </c>
    </row>
    <row r="10618" spans="1:2" x14ac:dyDescent="0.25">
      <c r="A10618" s="3" t="s">
        <v>103373</v>
      </c>
      <c r="B10618" s="3">
        <v>1</v>
      </c>
    </row>
    <row r="10619" spans="1:2" x14ac:dyDescent="0.25">
      <c r="A10619" s="3" t="s">
        <v>192515</v>
      </c>
      <c r="B10619" s="3">
        <v>1</v>
      </c>
    </row>
    <row r="10620" spans="1:2" x14ac:dyDescent="0.25">
      <c r="A10620" s="3" t="s">
        <v>75666</v>
      </c>
      <c r="B10620" s="3">
        <v>1</v>
      </c>
    </row>
    <row r="10621" spans="1:2" x14ac:dyDescent="0.25">
      <c r="A10621" s="3" t="s">
        <v>129682</v>
      </c>
      <c r="B10621" s="3">
        <v>1</v>
      </c>
    </row>
    <row r="10622" spans="1:2" x14ac:dyDescent="0.25">
      <c r="A10622" s="3" t="s">
        <v>125983</v>
      </c>
      <c r="B10622" s="3">
        <v>1</v>
      </c>
    </row>
    <row r="10623" spans="1:2" x14ac:dyDescent="0.25">
      <c r="A10623" s="3" t="s">
        <v>132014</v>
      </c>
      <c r="B10623" s="3">
        <v>1</v>
      </c>
    </row>
    <row r="10624" spans="1:2" x14ac:dyDescent="0.25">
      <c r="A10624" s="3" t="s">
        <v>34857</v>
      </c>
      <c r="B10624" s="3">
        <v>1</v>
      </c>
    </row>
    <row r="10625" spans="1:2" x14ac:dyDescent="0.25">
      <c r="A10625" s="3" t="s">
        <v>8975</v>
      </c>
      <c r="B10625" s="3">
        <v>1</v>
      </c>
    </row>
    <row r="10626" spans="1:2" x14ac:dyDescent="0.25">
      <c r="A10626" s="3" t="s">
        <v>31534</v>
      </c>
      <c r="B10626" s="3">
        <v>1</v>
      </c>
    </row>
    <row r="10627" spans="1:2" x14ac:dyDescent="0.25">
      <c r="A10627" s="3" t="s">
        <v>166542</v>
      </c>
      <c r="B10627" s="3">
        <v>1</v>
      </c>
    </row>
    <row r="10628" spans="1:2" x14ac:dyDescent="0.25">
      <c r="A10628" s="3" t="s">
        <v>152200</v>
      </c>
      <c r="B10628" s="3">
        <v>1</v>
      </c>
    </row>
    <row r="10629" spans="1:2" x14ac:dyDescent="0.25">
      <c r="A10629" s="3" t="s">
        <v>176584</v>
      </c>
      <c r="B10629" s="3">
        <v>1</v>
      </c>
    </row>
    <row r="10630" spans="1:2" x14ac:dyDescent="0.25">
      <c r="A10630" s="3" t="s">
        <v>100349</v>
      </c>
      <c r="B10630" s="3">
        <v>1</v>
      </c>
    </row>
    <row r="10631" spans="1:2" x14ac:dyDescent="0.25">
      <c r="A10631" s="3" t="s">
        <v>153175</v>
      </c>
      <c r="B10631" s="3">
        <v>1</v>
      </c>
    </row>
    <row r="10632" spans="1:2" x14ac:dyDescent="0.25">
      <c r="A10632" s="3" t="s">
        <v>137883</v>
      </c>
      <c r="B10632" s="3">
        <v>1</v>
      </c>
    </row>
    <row r="10633" spans="1:2" x14ac:dyDescent="0.25">
      <c r="A10633" s="3" t="s">
        <v>25138</v>
      </c>
      <c r="B10633" s="3">
        <v>1</v>
      </c>
    </row>
    <row r="10634" spans="1:2" x14ac:dyDescent="0.25">
      <c r="A10634" s="3" t="s">
        <v>123104</v>
      </c>
      <c r="B10634" s="3">
        <v>1</v>
      </c>
    </row>
    <row r="10635" spans="1:2" x14ac:dyDescent="0.25">
      <c r="A10635" s="3" t="s">
        <v>104656</v>
      </c>
      <c r="B10635" s="3">
        <v>1</v>
      </c>
    </row>
    <row r="10636" spans="1:2" x14ac:dyDescent="0.25">
      <c r="A10636" s="3" t="s">
        <v>126959</v>
      </c>
      <c r="B10636" s="3">
        <v>1</v>
      </c>
    </row>
    <row r="10637" spans="1:2" x14ac:dyDescent="0.25">
      <c r="A10637" s="3" t="s">
        <v>89308</v>
      </c>
      <c r="B10637" s="3">
        <v>1</v>
      </c>
    </row>
    <row r="10638" spans="1:2" x14ac:dyDescent="0.25">
      <c r="A10638" s="3" t="s">
        <v>39667</v>
      </c>
      <c r="B10638" s="3">
        <v>1</v>
      </c>
    </row>
    <row r="10639" spans="1:2" x14ac:dyDescent="0.25">
      <c r="A10639" s="3" t="s">
        <v>90871</v>
      </c>
      <c r="B10639" s="3">
        <v>1</v>
      </c>
    </row>
    <row r="10640" spans="1:2" x14ac:dyDescent="0.25">
      <c r="A10640" s="3" t="s">
        <v>162579</v>
      </c>
      <c r="B10640" s="3">
        <v>1</v>
      </c>
    </row>
    <row r="10641" spans="1:2" x14ac:dyDescent="0.25">
      <c r="A10641" s="3" t="s">
        <v>84158</v>
      </c>
      <c r="B10641" s="3">
        <v>1</v>
      </c>
    </row>
    <row r="10642" spans="1:2" x14ac:dyDescent="0.25">
      <c r="A10642" s="3" t="s">
        <v>178</v>
      </c>
      <c r="B10642" s="3">
        <v>1</v>
      </c>
    </row>
    <row r="10643" spans="1:2" x14ac:dyDescent="0.25">
      <c r="A10643" s="3" t="s">
        <v>129850</v>
      </c>
      <c r="B10643" s="3">
        <v>1</v>
      </c>
    </row>
    <row r="10644" spans="1:2" x14ac:dyDescent="0.25">
      <c r="A10644" s="3" t="s">
        <v>185744</v>
      </c>
      <c r="B10644" s="3">
        <v>1</v>
      </c>
    </row>
    <row r="10645" spans="1:2" x14ac:dyDescent="0.25">
      <c r="A10645" s="3" t="s">
        <v>46604</v>
      </c>
      <c r="B10645" s="3">
        <v>1</v>
      </c>
    </row>
    <row r="10646" spans="1:2" x14ac:dyDescent="0.25">
      <c r="A10646" s="3" t="s">
        <v>121730</v>
      </c>
      <c r="B10646" s="3">
        <v>1</v>
      </c>
    </row>
    <row r="10647" spans="1:2" x14ac:dyDescent="0.25">
      <c r="A10647" s="3" t="s">
        <v>113963</v>
      </c>
      <c r="B10647" s="3">
        <v>1</v>
      </c>
    </row>
    <row r="10648" spans="1:2" x14ac:dyDescent="0.25">
      <c r="A10648" s="3" t="s">
        <v>141109</v>
      </c>
      <c r="B10648" s="3">
        <v>1</v>
      </c>
    </row>
    <row r="10649" spans="1:2" x14ac:dyDescent="0.25">
      <c r="A10649" s="3" t="s">
        <v>107820</v>
      </c>
      <c r="B10649" s="3">
        <v>1</v>
      </c>
    </row>
    <row r="10650" spans="1:2" x14ac:dyDescent="0.25">
      <c r="A10650" s="3" t="s">
        <v>67597</v>
      </c>
      <c r="B10650" s="3">
        <v>1</v>
      </c>
    </row>
    <row r="10651" spans="1:2" x14ac:dyDescent="0.25">
      <c r="A10651" s="3" t="s">
        <v>50475</v>
      </c>
      <c r="B10651" s="3">
        <v>1</v>
      </c>
    </row>
    <row r="10652" spans="1:2" x14ac:dyDescent="0.25">
      <c r="A10652" s="3" t="s">
        <v>137746</v>
      </c>
      <c r="B10652" s="3">
        <v>1</v>
      </c>
    </row>
    <row r="10653" spans="1:2" x14ac:dyDescent="0.25">
      <c r="A10653" s="3" t="s">
        <v>5503</v>
      </c>
      <c r="B10653" s="3">
        <v>1</v>
      </c>
    </row>
    <row r="10654" spans="1:2" x14ac:dyDescent="0.25">
      <c r="A10654" s="3" t="s">
        <v>66767</v>
      </c>
      <c r="B10654" s="3">
        <v>1</v>
      </c>
    </row>
    <row r="10655" spans="1:2" x14ac:dyDescent="0.25">
      <c r="A10655" s="3" t="s">
        <v>162257</v>
      </c>
      <c r="B10655" s="3">
        <v>1</v>
      </c>
    </row>
    <row r="10656" spans="1:2" x14ac:dyDescent="0.25">
      <c r="A10656" s="3" t="s">
        <v>134851</v>
      </c>
      <c r="B10656" s="3">
        <v>1</v>
      </c>
    </row>
    <row r="10657" spans="1:2" x14ac:dyDescent="0.25">
      <c r="A10657" s="3" t="s">
        <v>49705</v>
      </c>
      <c r="B10657" s="3">
        <v>1</v>
      </c>
    </row>
    <row r="10658" spans="1:2" x14ac:dyDescent="0.25">
      <c r="A10658" s="3" t="s">
        <v>118275</v>
      </c>
      <c r="B10658" s="3">
        <v>1</v>
      </c>
    </row>
    <row r="10659" spans="1:2" x14ac:dyDescent="0.25">
      <c r="A10659" s="3" t="s">
        <v>5769</v>
      </c>
      <c r="B10659" s="3">
        <v>1</v>
      </c>
    </row>
    <row r="10660" spans="1:2" x14ac:dyDescent="0.25">
      <c r="A10660" s="3" t="s">
        <v>100960</v>
      </c>
      <c r="B10660" s="3">
        <v>1</v>
      </c>
    </row>
    <row r="10661" spans="1:2" x14ac:dyDescent="0.25">
      <c r="A10661" s="3" t="s">
        <v>44450</v>
      </c>
      <c r="B10661" s="3">
        <v>1</v>
      </c>
    </row>
    <row r="10662" spans="1:2" x14ac:dyDescent="0.25">
      <c r="A10662" s="3" t="s">
        <v>135657</v>
      </c>
      <c r="B10662" s="3">
        <v>1</v>
      </c>
    </row>
    <row r="10663" spans="1:2" x14ac:dyDescent="0.25">
      <c r="A10663" s="3" t="s">
        <v>140355</v>
      </c>
      <c r="B10663" s="3">
        <v>1</v>
      </c>
    </row>
    <row r="10664" spans="1:2" x14ac:dyDescent="0.25">
      <c r="A10664" s="3" t="s">
        <v>138959</v>
      </c>
      <c r="B10664" s="3">
        <v>1</v>
      </c>
    </row>
    <row r="10665" spans="1:2" x14ac:dyDescent="0.25">
      <c r="A10665" s="3" t="s">
        <v>72381</v>
      </c>
      <c r="B10665" s="3">
        <v>1</v>
      </c>
    </row>
    <row r="10666" spans="1:2" x14ac:dyDescent="0.25">
      <c r="A10666" s="3" t="s">
        <v>190909</v>
      </c>
      <c r="B10666" s="3">
        <v>1</v>
      </c>
    </row>
    <row r="10667" spans="1:2" x14ac:dyDescent="0.25">
      <c r="A10667" s="3" t="s">
        <v>19474</v>
      </c>
      <c r="B10667" s="3">
        <v>1</v>
      </c>
    </row>
    <row r="10668" spans="1:2" x14ac:dyDescent="0.25">
      <c r="A10668" s="3" t="s">
        <v>175895</v>
      </c>
      <c r="B10668" s="3">
        <v>1</v>
      </c>
    </row>
    <row r="10669" spans="1:2" x14ac:dyDescent="0.25">
      <c r="A10669" s="3" t="s">
        <v>101591</v>
      </c>
      <c r="B10669" s="3">
        <v>1</v>
      </c>
    </row>
    <row r="10670" spans="1:2" x14ac:dyDescent="0.25">
      <c r="A10670" s="3" t="s">
        <v>148993</v>
      </c>
      <c r="B10670" s="3">
        <v>1</v>
      </c>
    </row>
    <row r="10671" spans="1:2" x14ac:dyDescent="0.25">
      <c r="A10671" s="3" t="s">
        <v>10621</v>
      </c>
      <c r="B10671" s="3">
        <v>1</v>
      </c>
    </row>
    <row r="10672" spans="1:2" x14ac:dyDescent="0.25">
      <c r="A10672" s="3" t="s">
        <v>88495</v>
      </c>
      <c r="B10672" s="3">
        <v>1</v>
      </c>
    </row>
    <row r="10673" spans="1:2" x14ac:dyDescent="0.25">
      <c r="A10673" s="3" t="s">
        <v>177380</v>
      </c>
      <c r="B10673" s="3">
        <v>1</v>
      </c>
    </row>
    <row r="10674" spans="1:2" x14ac:dyDescent="0.25">
      <c r="A10674" s="3" t="s">
        <v>90381</v>
      </c>
      <c r="B10674" s="3">
        <v>1</v>
      </c>
    </row>
    <row r="10675" spans="1:2" x14ac:dyDescent="0.25">
      <c r="A10675" s="3" t="s">
        <v>24948</v>
      </c>
      <c r="B10675" s="3">
        <v>1</v>
      </c>
    </row>
    <row r="10676" spans="1:2" x14ac:dyDescent="0.25">
      <c r="A10676" s="3" t="s">
        <v>1107</v>
      </c>
      <c r="B10676" s="3">
        <v>1</v>
      </c>
    </row>
    <row r="10677" spans="1:2" x14ac:dyDescent="0.25">
      <c r="A10677" s="3" t="s">
        <v>57317</v>
      </c>
      <c r="B10677" s="3">
        <v>1</v>
      </c>
    </row>
    <row r="10678" spans="1:2" x14ac:dyDescent="0.25">
      <c r="A10678" s="3" t="s">
        <v>45452</v>
      </c>
      <c r="B10678" s="3">
        <v>1</v>
      </c>
    </row>
    <row r="10679" spans="1:2" x14ac:dyDescent="0.25">
      <c r="A10679" s="3" t="s">
        <v>61861</v>
      </c>
      <c r="B10679" s="3">
        <v>1</v>
      </c>
    </row>
    <row r="10680" spans="1:2" x14ac:dyDescent="0.25">
      <c r="A10680" s="3" t="s">
        <v>132434</v>
      </c>
      <c r="B10680" s="3">
        <v>1</v>
      </c>
    </row>
    <row r="10681" spans="1:2" x14ac:dyDescent="0.25">
      <c r="A10681" s="3" t="s">
        <v>155768</v>
      </c>
      <c r="B10681" s="3">
        <v>1</v>
      </c>
    </row>
    <row r="10682" spans="1:2" x14ac:dyDescent="0.25">
      <c r="A10682" s="3" t="s">
        <v>84206</v>
      </c>
      <c r="B10682" s="3">
        <v>1</v>
      </c>
    </row>
    <row r="10683" spans="1:2" x14ac:dyDescent="0.25">
      <c r="A10683" s="3" t="s">
        <v>56631</v>
      </c>
      <c r="B10683" s="3">
        <v>1</v>
      </c>
    </row>
    <row r="10684" spans="1:2" x14ac:dyDescent="0.25">
      <c r="A10684" s="3" t="s">
        <v>6424</v>
      </c>
      <c r="B10684" s="3">
        <v>1</v>
      </c>
    </row>
    <row r="10685" spans="1:2" x14ac:dyDescent="0.25">
      <c r="A10685" s="3" t="s">
        <v>81738</v>
      </c>
      <c r="B10685" s="3">
        <v>1</v>
      </c>
    </row>
    <row r="10686" spans="1:2" x14ac:dyDescent="0.25">
      <c r="A10686" s="3" t="s">
        <v>28362</v>
      </c>
      <c r="B10686" s="3">
        <v>1</v>
      </c>
    </row>
    <row r="10687" spans="1:2" x14ac:dyDescent="0.25">
      <c r="A10687" s="3" t="s">
        <v>4222</v>
      </c>
      <c r="B10687" s="3">
        <v>1</v>
      </c>
    </row>
    <row r="10688" spans="1:2" x14ac:dyDescent="0.25">
      <c r="A10688" s="3" t="s">
        <v>173071</v>
      </c>
      <c r="B10688" s="3">
        <v>1</v>
      </c>
    </row>
    <row r="10689" spans="1:2" x14ac:dyDescent="0.25">
      <c r="A10689" s="3" t="s">
        <v>167978</v>
      </c>
      <c r="B10689" s="3">
        <v>1</v>
      </c>
    </row>
    <row r="10690" spans="1:2" x14ac:dyDescent="0.25">
      <c r="A10690" s="3" t="s">
        <v>41276</v>
      </c>
      <c r="B10690" s="3">
        <v>1</v>
      </c>
    </row>
    <row r="10691" spans="1:2" x14ac:dyDescent="0.25">
      <c r="A10691" s="3" t="s">
        <v>117007</v>
      </c>
      <c r="B10691" s="3">
        <v>1</v>
      </c>
    </row>
    <row r="10692" spans="1:2" x14ac:dyDescent="0.25">
      <c r="A10692" s="3" t="s">
        <v>160315</v>
      </c>
      <c r="B10692" s="3">
        <v>1</v>
      </c>
    </row>
    <row r="10693" spans="1:2" x14ac:dyDescent="0.25">
      <c r="A10693" s="3" t="s">
        <v>149367</v>
      </c>
      <c r="B10693" s="3">
        <v>1</v>
      </c>
    </row>
    <row r="10694" spans="1:2" x14ac:dyDescent="0.25">
      <c r="A10694" s="3" t="s">
        <v>65459</v>
      </c>
      <c r="B10694" s="3">
        <v>1</v>
      </c>
    </row>
    <row r="10695" spans="1:2" x14ac:dyDescent="0.25">
      <c r="A10695" s="3" t="s">
        <v>127456</v>
      </c>
      <c r="B10695" s="3">
        <v>1</v>
      </c>
    </row>
    <row r="10696" spans="1:2" x14ac:dyDescent="0.25">
      <c r="A10696" s="3" t="s">
        <v>146221</v>
      </c>
      <c r="B10696" s="3">
        <v>1</v>
      </c>
    </row>
    <row r="10697" spans="1:2" x14ac:dyDescent="0.25">
      <c r="A10697" s="3" t="s">
        <v>84916</v>
      </c>
      <c r="B10697" s="3">
        <v>1</v>
      </c>
    </row>
    <row r="10698" spans="1:2" x14ac:dyDescent="0.25">
      <c r="A10698" s="3" t="s">
        <v>122547</v>
      </c>
      <c r="B10698" s="3">
        <v>1</v>
      </c>
    </row>
    <row r="10699" spans="1:2" x14ac:dyDescent="0.25">
      <c r="A10699" s="3" t="s">
        <v>91172</v>
      </c>
      <c r="B10699" s="3">
        <v>1</v>
      </c>
    </row>
    <row r="10700" spans="1:2" x14ac:dyDescent="0.25">
      <c r="A10700" s="3" t="s">
        <v>99205</v>
      </c>
      <c r="B10700" s="3">
        <v>1</v>
      </c>
    </row>
    <row r="10701" spans="1:2" x14ac:dyDescent="0.25">
      <c r="A10701" s="3" t="s">
        <v>53833</v>
      </c>
      <c r="B10701" s="3">
        <v>1</v>
      </c>
    </row>
    <row r="10702" spans="1:2" x14ac:dyDescent="0.25">
      <c r="A10702" s="3" t="s">
        <v>143266</v>
      </c>
      <c r="B10702" s="3">
        <v>1</v>
      </c>
    </row>
    <row r="10703" spans="1:2" x14ac:dyDescent="0.25">
      <c r="A10703" s="3" t="s">
        <v>32002</v>
      </c>
      <c r="B10703" s="3">
        <v>1</v>
      </c>
    </row>
    <row r="10704" spans="1:2" x14ac:dyDescent="0.25">
      <c r="A10704" s="3" t="s">
        <v>14945</v>
      </c>
      <c r="B10704" s="3">
        <v>1</v>
      </c>
    </row>
    <row r="10705" spans="1:2" x14ac:dyDescent="0.25">
      <c r="A10705" s="3" t="s">
        <v>122193</v>
      </c>
      <c r="B10705" s="3">
        <v>1</v>
      </c>
    </row>
    <row r="10706" spans="1:2" x14ac:dyDescent="0.25">
      <c r="A10706" s="3" t="s">
        <v>178599</v>
      </c>
      <c r="B10706" s="3">
        <v>1</v>
      </c>
    </row>
    <row r="10707" spans="1:2" x14ac:dyDescent="0.25">
      <c r="A10707" s="3" t="s">
        <v>83978</v>
      </c>
      <c r="B10707" s="3">
        <v>1</v>
      </c>
    </row>
    <row r="10708" spans="1:2" x14ac:dyDescent="0.25">
      <c r="A10708" s="3" t="s">
        <v>96699</v>
      </c>
      <c r="B10708" s="3">
        <v>1</v>
      </c>
    </row>
    <row r="10709" spans="1:2" x14ac:dyDescent="0.25">
      <c r="A10709" s="3" t="s">
        <v>65467</v>
      </c>
      <c r="B10709" s="3">
        <v>1</v>
      </c>
    </row>
    <row r="10710" spans="1:2" x14ac:dyDescent="0.25">
      <c r="A10710" s="3" t="s">
        <v>127270</v>
      </c>
      <c r="B10710" s="3">
        <v>1</v>
      </c>
    </row>
    <row r="10711" spans="1:2" x14ac:dyDescent="0.25">
      <c r="A10711" s="3" t="s">
        <v>147532</v>
      </c>
      <c r="B10711" s="3">
        <v>1</v>
      </c>
    </row>
    <row r="10712" spans="1:2" x14ac:dyDescent="0.25">
      <c r="A10712" s="3" t="s">
        <v>87396</v>
      </c>
      <c r="B10712" s="3">
        <v>1</v>
      </c>
    </row>
    <row r="10713" spans="1:2" x14ac:dyDescent="0.25">
      <c r="A10713" s="3" t="s">
        <v>148673</v>
      </c>
      <c r="B10713" s="3">
        <v>1</v>
      </c>
    </row>
    <row r="10714" spans="1:2" x14ac:dyDescent="0.25">
      <c r="A10714" s="3" t="s">
        <v>117848</v>
      </c>
      <c r="B10714" s="3">
        <v>1</v>
      </c>
    </row>
    <row r="10715" spans="1:2" x14ac:dyDescent="0.25">
      <c r="A10715" s="3" t="s">
        <v>87530</v>
      </c>
      <c r="B10715" s="3">
        <v>1</v>
      </c>
    </row>
    <row r="10716" spans="1:2" x14ac:dyDescent="0.25">
      <c r="A10716" s="3" t="s">
        <v>166436</v>
      </c>
      <c r="B10716" s="3">
        <v>1</v>
      </c>
    </row>
    <row r="10717" spans="1:2" x14ac:dyDescent="0.25">
      <c r="A10717" s="3" t="s">
        <v>16778</v>
      </c>
      <c r="B10717" s="3">
        <v>1</v>
      </c>
    </row>
    <row r="10718" spans="1:2" x14ac:dyDescent="0.25">
      <c r="A10718" s="3" t="s">
        <v>190390</v>
      </c>
      <c r="B10718" s="3">
        <v>1</v>
      </c>
    </row>
    <row r="10719" spans="1:2" x14ac:dyDescent="0.25">
      <c r="A10719" s="3" t="s">
        <v>48192</v>
      </c>
      <c r="B10719" s="3">
        <v>1</v>
      </c>
    </row>
    <row r="10720" spans="1:2" x14ac:dyDescent="0.25">
      <c r="A10720" s="3" t="s">
        <v>101987</v>
      </c>
      <c r="B10720" s="3">
        <v>1</v>
      </c>
    </row>
    <row r="10721" spans="1:2" x14ac:dyDescent="0.25">
      <c r="A10721" s="3" t="s">
        <v>107230</v>
      </c>
      <c r="B10721" s="3">
        <v>1</v>
      </c>
    </row>
    <row r="10722" spans="1:2" x14ac:dyDescent="0.25">
      <c r="A10722" s="3" t="s">
        <v>68445</v>
      </c>
      <c r="B10722" s="3">
        <v>1</v>
      </c>
    </row>
    <row r="10723" spans="1:2" x14ac:dyDescent="0.25">
      <c r="A10723" s="3" t="s">
        <v>101605</v>
      </c>
      <c r="B10723" s="3">
        <v>1</v>
      </c>
    </row>
    <row r="10724" spans="1:2" x14ac:dyDescent="0.25">
      <c r="A10724" s="3" t="s">
        <v>110916</v>
      </c>
      <c r="B10724" s="3">
        <v>1</v>
      </c>
    </row>
    <row r="10725" spans="1:2" x14ac:dyDescent="0.25">
      <c r="A10725" s="3" t="s">
        <v>161546</v>
      </c>
      <c r="B10725" s="3">
        <v>1</v>
      </c>
    </row>
    <row r="10726" spans="1:2" x14ac:dyDescent="0.25">
      <c r="A10726" s="3" t="s">
        <v>68132</v>
      </c>
      <c r="B10726" s="3">
        <v>1</v>
      </c>
    </row>
    <row r="10727" spans="1:2" x14ac:dyDescent="0.25">
      <c r="A10727" s="3" t="s">
        <v>176610</v>
      </c>
      <c r="B10727" s="3">
        <v>1</v>
      </c>
    </row>
    <row r="10728" spans="1:2" x14ac:dyDescent="0.25">
      <c r="A10728" s="3" t="s">
        <v>72549</v>
      </c>
      <c r="B10728" s="3">
        <v>1</v>
      </c>
    </row>
    <row r="10729" spans="1:2" x14ac:dyDescent="0.25">
      <c r="A10729" s="3" t="s">
        <v>29218</v>
      </c>
      <c r="B10729" s="3">
        <v>1</v>
      </c>
    </row>
    <row r="10730" spans="1:2" x14ac:dyDescent="0.25">
      <c r="A10730" s="3" t="s">
        <v>132126</v>
      </c>
      <c r="B10730" s="3">
        <v>1</v>
      </c>
    </row>
    <row r="10731" spans="1:2" x14ac:dyDescent="0.25">
      <c r="A10731" s="3" t="s">
        <v>103347</v>
      </c>
      <c r="B10731" s="3">
        <v>1</v>
      </c>
    </row>
    <row r="10732" spans="1:2" x14ac:dyDescent="0.25">
      <c r="A10732" s="3" t="s">
        <v>52640</v>
      </c>
      <c r="B10732" s="3">
        <v>1</v>
      </c>
    </row>
    <row r="10733" spans="1:2" x14ac:dyDescent="0.25">
      <c r="A10733" s="3" t="s">
        <v>161135</v>
      </c>
      <c r="B10733" s="3">
        <v>1</v>
      </c>
    </row>
    <row r="10734" spans="1:2" x14ac:dyDescent="0.25">
      <c r="A10734" s="3" t="s">
        <v>91924</v>
      </c>
      <c r="B10734" s="3">
        <v>1</v>
      </c>
    </row>
    <row r="10735" spans="1:2" x14ac:dyDescent="0.25">
      <c r="A10735" s="3" t="s">
        <v>71217</v>
      </c>
      <c r="B10735" s="3">
        <v>1</v>
      </c>
    </row>
    <row r="10736" spans="1:2" x14ac:dyDescent="0.25">
      <c r="A10736" s="3" t="s">
        <v>12469</v>
      </c>
      <c r="B10736" s="3">
        <v>1</v>
      </c>
    </row>
    <row r="10737" spans="1:2" x14ac:dyDescent="0.25">
      <c r="A10737" s="3" t="s">
        <v>103527</v>
      </c>
      <c r="B10737" s="3">
        <v>1</v>
      </c>
    </row>
    <row r="10738" spans="1:2" x14ac:dyDescent="0.25">
      <c r="A10738" s="3" t="s">
        <v>179249</v>
      </c>
      <c r="B10738" s="3">
        <v>1</v>
      </c>
    </row>
    <row r="10739" spans="1:2" x14ac:dyDescent="0.25">
      <c r="A10739" s="3" t="s">
        <v>65623</v>
      </c>
      <c r="B10739" s="3">
        <v>1</v>
      </c>
    </row>
    <row r="10740" spans="1:2" x14ac:dyDescent="0.25">
      <c r="A10740" s="3" t="s">
        <v>71489</v>
      </c>
      <c r="B10740" s="3">
        <v>1</v>
      </c>
    </row>
    <row r="10741" spans="1:2" x14ac:dyDescent="0.25">
      <c r="A10741" s="3" t="s">
        <v>41168</v>
      </c>
      <c r="B10741" s="3">
        <v>1</v>
      </c>
    </row>
    <row r="10742" spans="1:2" x14ac:dyDescent="0.25">
      <c r="A10742" s="3" t="s">
        <v>148097</v>
      </c>
      <c r="B10742" s="3">
        <v>1</v>
      </c>
    </row>
    <row r="10743" spans="1:2" x14ac:dyDescent="0.25">
      <c r="A10743" s="3" t="s">
        <v>22905</v>
      </c>
      <c r="B10743" s="3">
        <v>1</v>
      </c>
    </row>
    <row r="10744" spans="1:2" x14ac:dyDescent="0.25">
      <c r="A10744" s="3" t="s">
        <v>85574</v>
      </c>
      <c r="B10744" s="3">
        <v>1</v>
      </c>
    </row>
    <row r="10745" spans="1:2" x14ac:dyDescent="0.25">
      <c r="A10745" s="3" t="s">
        <v>186829</v>
      </c>
      <c r="B10745" s="3">
        <v>1</v>
      </c>
    </row>
    <row r="10746" spans="1:2" x14ac:dyDescent="0.25">
      <c r="A10746" s="3" t="s">
        <v>34951</v>
      </c>
      <c r="B10746" s="3">
        <v>1</v>
      </c>
    </row>
    <row r="10747" spans="1:2" x14ac:dyDescent="0.25">
      <c r="A10747" s="3" t="s">
        <v>24356</v>
      </c>
      <c r="B10747" s="3">
        <v>1</v>
      </c>
    </row>
    <row r="10748" spans="1:2" x14ac:dyDescent="0.25">
      <c r="A10748" s="3" t="s">
        <v>5177</v>
      </c>
      <c r="B10748" s="3">
        <v>1</v>
      </c>
    </row>
    <row r="10749" spans="1:2" x14ac:dyDescent="0.25">
      <c r="A10749" s="3" t="s">
        <v>62254</v>
      </c>
      <c r="B10749" s="3">
        <v>1</v>
      </c>
    </row>
    <row r="10750" spans="1:2" x14ac:dyDescent="0.25">
      <c r="A10750" s="3" t="s">
        <v>77925</v>
      </c>
      <c r="B10750" s="3">
        <v>1</v>
      </c>
    </row>
    <row r="10751" spans="1:2" x14ac:dyDescent="0.25">
      <c r="A10751" s="3" t="s">
        <v>174312</v>
      </c>
      <c r="B10751" s="3">
        <v>1</v>
      </c>
    </row>
    <row r="10752" spans="1:2" x14ac:dyDescent="0.25">
      <c r="A10752" s="3" t="s">
        <v>20641</v>
      </c>
      <c r="B10752" s="3">
        <v>1</v>
      </c>
    </row>
    <row r="10753" spans="1:2" x14ac:dyDescent="0.25">
      <c r="A10753" s="3" t="s">
        <v>26980</v>
      </c>
      <c r="B10753" s="3">
        <v>1</v>
      </c>
    </row>
    <row r="10754" spans="1:2" x14ac:dyDescent="0.25">
      <c r="A10754" s="3" t="s">
        <v>26998</v>
      </c>
      <c r="B10754" s="3">
        <v>1</v>
      </c>
    </row>
    <row r="10755" spans="1:2" x14ac:dyDescent="0.25">
      <c r="A10755" s="3" t="s">
        <v>38397</v>
      </c>
      <c r="B10755" s="3">
        <v>1</v>
      </c>
    </row>
    <row r="10756" spans="1:2" x14ac:dyDescent="0.25">
      <c r="A10756" s="3" t="s">
        <v>172927</v>
      </c>
      <c r="B10756" s="3">
        <v>1</v>
      </c>
    </row>
    <row r="10757" spans="1:2" x14ac:dyDescent="0.25">
      <c r="A10757" s="3" t="s">
        <v>58801</v>
      </c>
      <c r="B10757" s="3">
        <v>1</v>
      </c>
    </row>
    <row r="10758" spans="1:2" x14ac:dyDescent="0.25">
      <c r="A10758" s="3" t="s">
        <v>140371</v>
      </c>
      <c r="B10758" s="3">
        <v>1</v>
      </c>
    </row>
    <row r="10759" spans="1:2" x14ac:dyDescent="0.25">
      <c r="A10759" s="3" t="s">
        <v>69016</v>
      </c>
      <c r="B10759" s="3">
        <v>1</v>
      </c>
    </row>
    <row r="10760" spans="1:2" x14ac:dyDescent="0.25">
      <c r="A10760" s="3" t="s">
        <v>193985</v>
      </c>
      <c r="B10760" s="3">
        <v>1</v>
      </c>
    </row>
    <row r="10761" spans="1:2" x14ac:dyDescent="0.25">
      <c r="A10761" s="3" t="s">
        <v>185619</v>
      </c>
      <c r="B10761" s="3">
        <v>1</v>
      </c>
    </row>
    <row r="10762" spans="1:2" x14ac:dyDescent="0.25">
      <c r="A10762" s="3" t="s">
        <v>65047</v>
      </c>
      <c r="B10762" s="3">
        <v>1</v>
      </c>
    </row>
    <row r="10763" spans="1:2" x14ac:dyDescent="0.25">
      <c r="A10763" s="3" t="s">
        <v>19955</v>
      </c>
      <c r="B10763" s="3">
        <v>1</v>
      </c>
    </row>
    <row r="10764" spans="1:2" x14ac:dyDescent="0.25">
      <c r="A10764" s="3" t="s">
        <v>14819</v>
      </c>
      <c r="B10764" s="3">
        <v>1</v>
      </c>
    </row>
    <row r="10765" spans="1:2" x14ac:dyDescent="0.25">
      <c r="A10765" s="3" t="s">
        <v>156536</v>
      </c>
      <c r="B10765" s="3">
        <v>1</v>
      </c>
    </row>
    <row r="10766" spans="1:2" x14ac:dyDescent="0.25">
      <c r="A10766" s="3" t="s">
        <v>86843</v>
      </c>
      <c r="B10766" s="3">
        <v>1</v>
      </c>
    </row>
    <row r="10767" spans="1:2" x14ac:dyDescent="0.25">
      <c r="A10767" s="3" t="s">
        <v>117108</v>
      </c>
      <c r="B10767" s="3">
        <v>1</v>
      </c>
    </row>
    <row r="10768" spans="1:2" x14ac:dyDescent="0.25">
      <c r="A10768" s="3" t="s">
        <v>96004</v>
      </c>
      <c r="B10768" s="3">
        <v>1</v>
      </c>
    </row>
    <row r="10769" spans="1:2" x14ac:dyDescent="0.25">
      <c r="A10769" s="3" t="s">
        <v>18585</v>
      </c>
      <c r="B10769" s="3">
        <v>1</v>
      </c>
    </row>
    <row r="10770" spans="1:2" x14ac:dyDescent="0.25">
      <c r="A10770" s="3" t="s">
        <v>6876</v>
      </c>
      <c r="B10770" s="3">
        <v>1</v>
      </c>
    </row>
    <row r="10771" spans="1:2" x14ac:dyDescent="0.25">
      <c r="A10771" s="3" t="s">
        <v>183814</v>
      </c>
      <c r="B10771" s="3">
        <v>1</v>
      </c>
    </row>
    <row r="10772" spans="1:2" x14ac:dyDescent="0.25">
      <c r="A10772" s="3" t="s">
        <v>39273</v>
      </c>
      <c r="B10772" s="3">
        <v>1</v>
      </c>
    </row>
    <row r="10773" spans="1:2" x14ac:dyDescent="0.25">
      <c r="A10773" s="3" t="s">
        <v>108130</v>
      </c>
      <c r="B10773" s="3">
        <v>1</v>
      </c>
    </row>
    <row r="10774" spans="1:2" x14ac:dyDescent="0.25">
      <c r="A10774" s="3" t="s">
        <v>145883</v>
      </c>
      <c r="B10774" s="3">
        <v>1</v>
      </c>
    </row>
    <row r="10775" spans="1:2" x14ac:dyDescent="0.25">
      <c r="A10775" s="3" t="s">
        <v>110575</v>
      </c>
      <c r="B10775" s="3">
        <v>1</v>
      </c>
    </row>
    <row r="10776" spans="1:2" x14ac:dyDescent="0.25">
      <c r="A10776" s="3" t="s">
        <v>106670</v>
      </c>
      <c r="B10776" s="3">
        <v>1</v>
      </c>
    </row>
    <row r="10777" spans="1:2" x14ac:dyDescent="0.25">
      <c r="A10777" s="3" t="s">
        <v>25878</v>
      </c>
      <c r="B10777" s="3">
        <v>1</v>
      </c>
    </row>
    <row r="10778" spans="1:2" x14ac:dyDescent="0.25">
      <c r="A10778" s="3" t="s">
        <v>57485</v>
      </c>
      <c r="B10778" s="3">
        <v>1</v>
      </c>
    </row>
    <row r="10779" spans="1:2" x14ac:dyDescent="0.25">
      <c r="A10779" s="3" t="s">
        <v>7309</v>
      </c>
      <c r="B10779" s="3">
        <v>1</v>
      </c>
    </row>
    <row r="10780" spans="1:2" x14ac:dyDescent="0.25">
      <c r="A10780" s="3" t="s">
        <v>130104</v>
      </c>
      <c r="B10780" s="3">
        <v>1</v>
      </c>
    </row>
    <row r="10781" spans="1:2" x14ac:dyDescent="0.25">
      <c r="A10781" s="3" t="s">
        <v>13417</v>
      </c>
      <c r="B10781" s="3">
        <v>1</v>
      </c>
    </row>
    <row r="10782" spans="1:2" x14ac:dyDescent="0.25">
      <c r="A10782" s="3" t="s">
        <v>61843</v>
      </c>
      <c r="B10782" s="3">
        <v>1</v>
      </c>
    </row>
    <row r="10783" spans="1:2" x14ac:dyDescent="0.25">
      <c r="A10783" s="3" t="s">
        <v>86789</v>
      </c>
      <c r="B10783" s="3">
        <v>1</v>
      </c>
    </row>
    <row r="10784" spans="1:2" x14ac:dyDescent="0.25">
      <c r="A10784" s="3" t="s">
        <v>166099</v>
      </c>
      <c r="B10784" s="3">
        <v>1</v>
      </c>
    </row>
    <row r="10785" spans="1:2" x14ac:dyDescent="0.25">
      <c r="A10785" s="3" t="s">
        <v>80243</v>
      </c>
      <c r="B10785" s="3">
        <v>1</v>
      </c>
    </row>
    <row r="10786" spans="1:2" x14ac:dyDescent="0.25">
      <c r="A10786" s="3" t="s">
        <v>102017</v>
      </c>
      <c r="B10786" s="3">
        <v>1</v>
      </c>
    </row>
    <row r="10787" spans="1:2" x14ac:dyDescent="0.25">
      <c r="A10787" s="3" t="s">
        <v>29473</v>
      </c>
      <c r="B10787" s="3">
        <v>1</v>
      </c>
    </row>
    <row r="10788" spans="1:2" x14ac:dyDescent="0.25">
      <c r="A10788" s="3" t="s">
        <v>84078</v>
      </c>
      <c r="B10788" s="3">
        <v>1</v>
      </c>
    </row>
    <row r="10789" spans="1:2" x14ac:dyDescent="0.25">
      <c r="A10789" s="3" t="s">
        <v>164494</v>
      </c>
      <c r="B10789" s="3">
        <v>1</v>
      </c>
    </row>
    <row r="10790" spans="1:2" x14ac:dyDescent="0.25">
      <c r="A10790" s="3" t="s">
        <v>41060</v>
      </c>
      <c r="B10790" s="3">
        <v>1</v>
      </c>
    </row>
    <row r="10791" spans="1:2" x14ac:dyDescent="0.25">
      <c r="A10791" s="3" t="s">
        <v>193607</v>
      </c>
      <c r="B10791" s="3">
        <v>1</v>
      </c>
    </row>
    <row r="10792" spans="1:2" x14ac:dyDescent="0.25">
      <c r="A10792" s="3" t="s">
        <v>106439</v>
      </c>
      <c r="B10792" s="3">
        <v>1</v>
      </c>
    </row>
    <row r="10793" spans="1:2" x14ac:dyDescent="0.25">
      <c r="A10793" s="3" t="s">
        <v>115079</v>
      </c>
      <c r="B10793" s="3">
        <v>1</v>
      </c>
    </row>
    <row r="10794" spans="1:2" x14ac:dyDescent="0.25">
      <c r="A10794" s="3" t="s">
        <v>64047</v>
      </c>
      <c r="B10794" s="3">
        <v>1</v>
      </c>
    </row>
    <row r="10795" spans="1:2" x14ac:dyDescent="0.25">
      <c r="A10795" s="3" t="s">
        <v>155948</v>
      </c>
      <c r="B10795" s="3">
        <v>1</v>
      </c>
    </row>
    <row r="10796" spans="1:2" x14ac:dyDescent="0.25">
      <c r="A10796" s="3" t="s">
        <v>24586</v>
      </c>
      <c r="B10796" s="3">
        <v>1</v>
      </c>
    </row>
    <row r="10797" spans="1:2" x14ac:dyDescent="0.25">
      <c r="A10797" s="3" t="s">
        <v>124199</v>
      </c>
      <c r="B10797" s="3">
        <v>1</v>
      </c>
    </row>
    <row r="10798" spans="1:2" x14ac:dyDescent="0.25">
      <c r="A10798" s="3" t="s">
        <v>132376</v>
      </c>
      <c r="B10798" s="3">
        <v>1</v>
      </c>
    </row>
    <row r="10799" spans="1:2" x14ac:dyDescent="0.25">
      <c r="A10799" s="3" t="s">
        <v>124837</v>
      </c>
      <c r="B10799" s="3">
        <v>1</v>
      </c>
    </row>
    <row r="10800" spans="1:2" x14ac:dyDescent="0.25">
      <c r="A10800" s="3" t="s">
        <v>81528</v>
      </c>
      <c r="B10800" s="3">
        <v>1</v>
      </c>
    </row>
    <row r="10801" spans="1:2" x14ac:dyDescent="0.25">
      <c r="A10801" s="3" t="s">
        <v>95021</v>
      </c>
      <c r="B10801" s="3">
        <v>1</v>
      </c>
    </row>
    <row r="10802" spans="1:2" x14ac:dyDescent="0.25">
      <c r="A10802" s="3" t="s">
        <v>135547</v>
      </c>
      <c r="B10802" s="3">
        <v>1</v>
      </c>
    </row>
    <row r="10803" spans="1:2" x14ac:dyDescent="0.25">
      <c r="A10803" s="3" t="s">
        <v>138138</v>
      </c>
      <c r="B10803" s="3">
        <v>1</v>
      </c>
    </row>
    <row r="10804" spans="1:2" x14ac:dyDescent="0.25">
      <c r="A10804" s="3" t="s">
        <v>26954</v>
      </c>
      <c r="B10804" s="3">
        <v>1</v>
      </c>
    </row>
    <row r="10805" spans="1:2" x14ac:dyDescent="0.25">
      <c r="A10805" s="3" t="s">
        <v>17849</v>
      </c>
      <c r="B10805" s="3">
        <v>1</v>
      </c>
    </row>
    <row r="10806" spans="1:2" x14ac:dyDescent="0.25">
      <c r="A10806" s="3" t="s">
        <v>260</v>
      </c>
      <c r="B10806" s="3">
        <v>1</v>
      </c>
    </row>
    <row r="10807" spans="1:2" x14ac:dyDescent="0.25">
      <c r="A10807" s="3" t="s">
        <v>101593</v>
      </c>
      <c r="B10807" s="3">
        <v>1</v>
      </c>
    </row>
    <row r="10808" spans="1:2" x14ac:dyDescent="0.25">
      <c r="A10808" s="3" t="s">
        <v>85064</v>
      </c>
      <c r="B10808" s="3">
        <v>1</v>
      </c>
    </row>
    <row r="10809" spans="1:2" x14ac:dyDescent="0.25">
      <c r="A10809" s="3" t="s">
        <v>42629</v>
      </c>
      <c r="B10809" s="3">
        <v>1</v>
      </c>
    </row>
    <row r="10810" spans="1:2" x14ac:dyDescent="0.25">
      <c r="A10810" s="3" t="s">
        <v>108940</v>
      </c>
      <c r="B10810" s="3">
        <v>1</v>
      </c>
    </row>
    <row r="10811" spans="1:2" x14ac:dyDescent="0.25">
      <c r="A10811" s="3" t="s">
        <v>6975</v>
      </c>
      <c r="B10811" s="3">
        <v>1</v>
      </c>
    </row>
    <row r="10812" spans="1:2" x14ac:dyDescent="0.25">
      <c r="A10812" s="3" t="s">
        <v>97843</v>
      </c>
      <c r="B10812" s="3">
        <v>1</v>
      </c>
    </row>
    <row r="10813" spans="1:2" x14ac:dyDescent="0.25">
      <c r="A10813" s="3" t="s">
        <v>75596</v>
      </c>
      <c r="B10813" s="3">
        <v>1</v>
      </c>
    </row>
    <row r="10814" spans="1:2" x14ac:dyDescent="0.25">
      <c r="A10814" s="3" t="s">
        <v>108203</v>
      </c>
      <c r="B10814" s="3">
        <v>1</v>
      </c>
    </row>
    <row r="10815" spans="1:2" x14ac:dyDescent="0.25">
      <c r="A10815" s="3" t="s">
        <v>113000</v>
      </c>
      <c r="B10815" s="3">
        <v>1</v>
      </c>
    </row>
    <row r="10816" spans="1:2" x14ac:dyDescent="0.25">
      <c r="A10816" s="3" t="s">
        <v>23637</v>
      </c>
      <c r="B10816" s="3">
        <v>1</v>
      </c>
    </row>
    <row r="10817" spans="1:2" x14ac:dyDescent="0.25">
      <c r="A10817" s="3" t="s">
        <v>167385</v>
      </c>
      <c r="B10817" s="3">
        <v>1</v>
      </c>
    </row>
    <row r="10818" spans="1:2" x14ac:dyDescent="0.25">
      <c r="A10818" s="3" t="s">
        <v>92366</v>
      </c>
      <c r="B10818" s="3">
        <v>1</v>
      </c>
    </row>
    <row r="10819" spans="1:2" x14ac:dyDescent="0.25">
      <c r="A10819" s="3" t="s">
        <v>103708</v>
      </c>
      <c r="B10819" s="3">
        <v>1</v>
      </c>
    </row>
    <row r="10820" spans="1:2" x14ac:dyDescent="0.25">
      <c r="A10820" s="3" t="s">
        <v>2913</v>
      </c>
      <c r="B10820" s="3">
        <v>1</v>
      </c>
    </row>
    <row r="10821" spans="1:2" x14ac:dyDescent="0.25">
      <c r="A10821" s="3" t="s">
        <v>22006</v>
      </c>
      <c r="B10821" s="3">
        <v>1</v>
      </c>
    </row>
    <row r="10822" spans="1:2" x14ac:dyDescent="0.25">
      <c r="A10822" s="3" t="s">
        <v>120329</v>
      </c>
      <c r="B10822" s="3">
        <v>1</v>
      </c>
    </row>
    <row r="10823" spans="1:2" x14ac:dyDescent="0.25">
      <c r="A10823" s="3" t="s">
        <v>144591</v>
      </c>
      <c r="B10823" s="3">
        <v>1</v>
      </c>
    </row>
    <row r="10824" spans="1:2" x14ac:dyDescent="0.25">
      <c r="A10824" s="3" t="s">
        <v>9811</v>
      </c>
      <c r="B10824" s="3">
        <v>1</v>
      </c>
    </row>
    <row r="10825" spans="1:2" x14ac:dyDescent="0.25">
      <c r="A10825" s="3" t="s">
        <v>69779</v>
      </c>
      <c r="B10825" s="3">
        <v>1</v>
      </c>
    </row>
    <row r="10826" spans="1:2" x14ac:dyDescent="0.25">
      <c r="A10826" s="3" t="s">
        <v>110349</v>
      </c>
      <c r="B10826" s="3">
        <v>1</v>
      </c>
    </row>
    <row r="10827" spans="1:2" x14ac:dyDescent="0.25">
      <c r="A10827" s="3" t="s">
        <v>32158</v>
      </c>
      <c r="B10827" s="3">
        <v>1</v>
      </c>
    </row>
    <row r="10828" spans="1:2" x14ac:dyDescent="0.25">
      <c r="A10828" s="3" t="s">
        <v>106772</v>
      </c>
      <c r="B10828" s="3">
        <v>1</v>
      </c>
    </row>
    <row r="10829" spans="1:2" x14ac:dyDescent="0.25">
      <c r="A10829" s="3" t="s">
        <v>162465</v>
      </c>
      <c r="B10829" s="3">
        <v>1</v>
      </c>
    </row>
    <row r="10830" spans="1:2" x14ac:dyDescent="0.25">
      <c r="A10830" s="3" t="s">
        <v>141007</v>
      </c>
      <c r="B10830" s="3">
        <v>1</v>
      </c>
    </row>
    <row r="10831" spans="1:2" x14ac:dyDescent="0.25">
      <c r="A10831" s="3" t="s">
        <v>132332</v>
      </c>
      <c r="B10831" s="3">
        <v>1</v>
      </c>
    </row>
    <row r="10832" spans="1:2" x14ac:dyDescent="0.25">
      <c r="A10832" s="3" t="s">
        <v>190452</v>
      </c>
      <c r="B10832" s="3">
        <v>1</v>
      </c>
    </row>
    <row r="10833" spans="1:2" x14ac:dyDescent="0.25">
      <c r="A10833" s="3" t="s">
        <v>185095</v>
      </c>
      <c r="B10833" s="3">
        <v>1</v>
      </c>
    </row>
    <row r="10834" spans="1:2" x14ac:dyDescent="0.25">
      <c r="A10834" s="3" t="s">
        <v>20770</v>
      </c>
      <c r="B10834" s="3">
        <v>1</v>
      </c>
    </row>
    <row r="10835" spans="1:2" x14ac:dyDescent="0.25">
      <c r="A10835" s="3" t="s">
        <v>153033</v>
      </c>
      <c r="B10835" s="3">
        <v>1</v>
      </c>
    </row>
    <row r="10836" spans="1:2" x14ac:dyDescent="0.25">
      <c r="A10836" s="3" t="s">
        <v>33738</v>
      </c>
      <c r="B10836" s="3">
        <v>1</v>
      </c>
    </row>
    <row r="10837" spans="1:2" x14ac:dyDescent="0.25">
      <c r="A10837" s="3" t="s">
        <v>34587</v>
      </c>
      <c r="B10837" s="3">
        <v>1</v>
      </c>
    </row>
    <row r="10838" spans="1:2" x14ac:dyDescent="0.25">
      <c r="A10838" s="3" t="s">
        <v>161933</v>
      </c>
      <c r="B10838" s="3">
        <v>1</v>
      </c>
    </row>
    <row r="10839" spans="1:2" x14ac:dyDescent="0.25">
      <c r="A10839" s="3" t="s">
        <v>74150</v>
      </c>
      <c r="B10839" s="3">
        <v>1</v>
      </c>
    </row>
    <row r="10840" spans="1:2" x14ac:dyDescent="0.25">
      <c r="A10840" s="3" t="s">
        <v>70803</v>
      </c>
      <c r="B10840" s="3">
        <v>1</v>
      </c>
    </row>
    <row r="10841" spans="1:2" x14ac:dyDescent="0.25">
      <c r="A10841" s="3" t="s">
        <v>161947</v>
      </c>
      <c r="B10841" s="3">
        <v>1</v>
      </c>
    </row>
    <row r="10842" spans="1:2" x14ac:dyDescent="0.25">
      <c r="A10842" s="3" t="s">
        <v>39465</v>
      </c>
      <c r="B10842" s="3">
        <v>1</v>
      </c>
    </row>
    <row r="10843" spans="1:2" x14ac:dyDescent="0.25">
      <c r="A10843" s="3" t="s">
        <v>161255</v>
      </c>
      <c r="B10843" s="3">
        <v>1</v>
      </c>
    </row>
    <row r="10844" spans="1:2" x14ac:dyDescent="0.25">
      <c r="A10844" s="3" t="s">
        <v>82639</v>
      </c>
      <c r="B10844" s="3">
        <v>1</v>
      </c>
    </row>
    <row r="10845" spans="1:2" x14ac:dyDescent="0.25">
      <c r="A10845" s="3" t="s">
        <v>132038</v>
      </c>
      <c r="B10845" s="3">
        <v>1</v>
      </c>
    </row>
    <row r="10846" spans="1:2" x14ac:dyDescent="0.25">
      <c r="A10846" s="3" t="s">
        <v>2066</v>
      </c>
      <c r="B10846" s="3">
        <v>1</v>
      </c>
    </row>
    <row r="10847" spans="1:2" x14ac:dyDescent="0.25">
      <c r="A10847" s="3" t="s">
        <v>28868</v>
      </c>
      <c r="B10847" s="3">
        <v>1</v>
      </c>
    </row>
    <row r="10848" spans="1:2" x14ac:dyDescent="0.25">
      <c r="A10848" s="3" t="s">
        <v>99569</v>
      </c>
      <c r="B10848" s="3">
        <v>1</v>
      </c>
    </row>
    <row r="10849" spans="1:2" x14ac:dyDescent="0.25">
      <c r="A10849" s="3" t="s">
        <v>20978</v>
      </c>
      <c r="B10849" s="3">
        <v>1</v>
      </c>
    </row>
    <row r="10850" spans="1:2" x14ac:dyDescent="0.25">
      <c r="A10850" s="3" t="s">
        <v>83283</v>
      </c>
      <c r="B10850" s="3">
        <v>1</v>
      </c>
    </row>
    <row r="10851" spans="1:2" x14ac:dyDescent="0.25">
      <c r="A10851" s="3" t="s">
        <v>165270</v>
      </c>
      <c r="B10851" s="3">
        <v>1</v>
      </c>
    </row>
    <row r="10852" spans="1:2" x14ac:dyDescent="0.25">
      <c r="A10852" s="3" t="s">
        <v>178829</v>
      </c>
      <c r="B10852" s="3">
        <v>1</v>
      </c>
    </row>
    <row r="10853" spans="1:2" x14ac:dyDescent="0.25">
      <c r="A10853" s="3" t="s">
        <v>170369</v>
      </c>
      <c r="B10853" s="3">
        <v>1</v>
      </c>
    </row>
    <row r="10854" spans="1:2" x14ac:dyDescent="0.25">
      <c r="A10854" s="3" t="s">
        <v>69673</v>
      </c>
      <c r="B10854" s="3">
        <v>1</v>
      </c>
    </row>
    <row r="10855" spans="1:2" x14ac:dyDescent="0.25">
      <c r="A10855" s="3" t="s">
        <v>81848</v>
      </c>
      <c r="B10855" s="3">
        <v>1</v>
      </c>
    </row>
    <row r="10856" spans="1:2" x14ac:dyDescent="0.25">
      <c r="A10856" s="3" t="s">
        <v>8191</v>
      </c>
      <c r="B10856" s="3">
        <v>1</v>
      </c>
    </row>
    <row r="10857" spans="1:2" x14ac:dyDescent="0.25">
      <c r="A10857" s="3" t="s">
        <v>111483</v>
      </c>
      <c r="B10857" s="3">
        <v>1</v>
      </c>
    </row>
    <row r="10858" spans="1:2" x14ac:dyDescent="0.25">
      <c r="A10858" s="3" t="s">
        <v>122819</v>
      </c>
      <c r="B10858" s="3">
        <v>1</v>
      </c>
    </row>
    <row r="10859" spans="1:2" x14ac:dyDescent="0.25">
      <c r="A10859" s="3" t="s">
        <v>975</v>
      </c>
      <c r="B10859" s="3">
        <v>1</v>
      </c>
    </row>
    <row r="10860" spans="1:2" x14ac:dyDescent="0.25">
      <c r="A10860" s="3" t="s">
        <v>97460</v>
      </c>
      <c r="B10860" s="3">
        <v>1</v>
      </c>
    </row>
    <row r="10861" spans="1:2" x14ac:dyDescent="0.25">
      <c r="A10861" s="3" t="s">
        <v>176794</v>
      </c>
      <c r="B10861" s="3">
        <v>1</v>
      </c>
    </row>
    <row r="10862" spans="1:2" x14ac:dyDescent="0.25">
      <c r="A10862" s="3" t="s">
        <v>101080</v>
      </c>
      <c r="B10862" s="3">
        <v>1</v>
      </c>
    </row>
    <row r="10863" spans="1:2" x14ac:dyDescent="0.25">
      <c r="A10863" s="3" t="s">
        <v>135530</v>
      </c>
      <c r="B10863" s="3">
        <v>1</v>
      </c>
    </row>
    <row r="10864" spans="1:2" x14ac:dyDescent="0.25">
      <c r="A10864" s="3" t="s">
        <v>46423</v>
      </c>
      <c r="B10864" s="3">
        <v>1</v>
      </c>
    </row>
    <row r="10865" spans="1:2" x14ac:dyDescent="0.25">
      <c r="A10865" s="3" t="s">
        <v>18310</v>
      </c>
      <c r="B10865" s="3">
        <v>1</v>
      </c>
    </row>
    <row r="10866" spans="1:2" x14ac:dyDescent="0.25">
      <c r="A10866" s="3" t="s">
        <v>160209</v>
      </c>
      <c r="B10866" s="3">
        <v>1</v>
      </c>
    </row>
    <row r="10867" spans="1:2" x14ac:dyDescent="0.25">
      <c r="A10867" s="3" t="s">
        <v>163418</v>
      </c>
      <c r="B10867" s="3">
        <v>1</v>
      </c>
    </row>
    <row r="10868" spans="1:2" x14ac:dyDescent="0.25">
      <c r="A10868" s="3" t="s">
        <v>107692</v>
      </c>
      <c r="B10868" s="3">
        <v>1</v>
      </c>
    </row>
    <row r="10869" spans="1:2" x14ac:dyDescent="0.25">
      <c r="A10869" s="3" t="s">
        <v>132304</v>
      </c>
      <c r="B10869" s="3">
        <v>1</v>
      </c>
    </row>
    <row r="10870" spans="1:2" x14ac:dyDescent="0.25">
      <c r="A10870" s="3" t="s">
        <v>99453</v>
      </c>
      <c r="B10870" s="3">
        <v>1</v>
      </c>
    </row>
    <row r="10871" spans="1:2" x14ac:dyDescent="0.25">
      <c r="A10871" s="3" t="s">
        <v>141998</v>
      </c>
      <c r="B10871" s="3">
        <v>1</v>
      </c>
    </row>
    <row r="10872" spans="1:2" x14ac:dyDescent="0.25">
      <c r="A10872" s="3" t="s">
        <v>152178</v>
      </c>
      <c r="B10872" s="3">
        <v>1</v>
      </c>
    </row>
    <row r="10873" spans="1:2" x14ac:dyDescent="0.25">
      <c r="A10873" s="3" t="s">
        <v>73298</v>
      </c>
      <c r="B10873" s="3">
        <v>1</v>
      </c>
    </row>
    <row r="10874" spans="1:2" x14ac:dyDescent="0.25">
      <c r="A10874" s="3" t="s">
        <v>129782</v>
      </c>
      <c r="B10874" s="3">
        <v>1</v>
      </c>
    </row>
    <row r="10875" spans="1:2" x14ac:dyDescent="0.25">
      <c r="A10875" s="3" t="s">
        <v>160187</v>
      </c>
      <c r="B10875" s="3">
        <v>1</v>
      </c>
    </row>
    <row r="10876" spans="1:2" x14ac:dyDescent="0.25">
      <c r="A10876" s="3" t="s">
        <v>175172</v>
      </c>
      <c r="B10876" s="3">
        <v>1</v>
      </c>
    </row>
    <row r="10877" spans="1:2" x14ac:dyDescent="0.25">
      <c r="A10877" s="3" t="s">
        <v>176780</v>
      </c>
      <c r="B10877" s="3">
        <v>1</v>
      </c>
    </row>
    <row r="10878" spans="1:2" x14ac:dyDescent="0.25">
      <c r="A10878" s="3" t="s">
        <v>20615</v>
      </c>
      <c r="B10878" s="3">
        <v>1</v>
      </c>
    </row>
    <row r="10879" spans="1:2" x14ac:dyDescent="0.25">
      <c r="A10879" s="3" t="s">
        <v>178823</v>
      </c>
      <c r="B10879" s="3">
        <v>1</v>
      </c>
    </row>
    <row r="10880" spans="1:2" x14ac:dyDescent="0.25">
      <c r="A10880" s="3" t="s">
        <v>10569</v>
      </c>
      <c r="B10880" s="3">
        <v>1</v>
      </c>
    </row>
    <row r="10881" spans="1:2" x14ac:dyDescent="0.25">
      <c r="A10881" s="3" t="s">
        <v>66327</v>
      </c>
      <c r="B10881" s="3">
        <v>1</v>
      </c>
    </row>
    <row r="10882" spans="1:2" x14ac:dyDescent="0.25">
      <c r="A10882" s="3" t="s">
        <v>92280</v>
      </c>
      <c r="B10882" s="3">
        <v>1</v>
      </c>
    </row>
    <row r="10883" spans="1:2" x14ac:dyDescent="0.25">
      <c r="A10883" s="3" t="s">
        <v>164172</v>
      </c>
      <c r="B10883" s="3">
        <v>1</v>
      </c>
    </row>
    <row r="10884" spans="1:2" x14ac:dyDescent="0.25">
      <c r="A10884" s="3" t="s">
        <v>104921</v>
      </c>
      <c r="B10884" s="3">
        <v>1</v>
      </c>
    </row>
    <row r="10885" spans="1:2" x14ac:dyDescent="0.25">
      <c r="A10885" s="3" t="s">
        <v>138903</v>
      </c>
      <c r="B10885" s="3">
        <v>1</v>
      </c>
    </row>
    <row r="10886" spans="1:2" x14ac:dyDescent="0.25">
      <c r="A10886" s="3" t="s">
        <v>192579</v>
      </c>
      <c r="B10886" s="3">
        <v>1</v>
      </c>
    </row>
    <row r="10887" spans="1:2" x14ac:dyDescent="0.25">
      <c r="A10887" s="3" t="s">
        <v>158280</v>
      </c>
      <c r="B10887" s="3">
        <v>1</v>
      </c>
    </row>
    <row r="10888" spans="1:2" x14ac:dyDescent="0.25">
      <c r="A10888" s="3" t="s">
        <v>161926</v>
      </c>
      <c r="B10888" s="3">
        <v>1</v>
      </c>
    </row>
    <row r="10889" spans="1:2" x14ac:dyDescent="0.25">
      <c r="A10889" s="3" t="s">
        <v>42643</v>
      </c>
      <c r="B10889" s="3">
        <v>1</v>
      </c>
    </row>
    <row r="10890" spans="1:2" x14ac:dyDescent="0.25">
      <c r="A10890" s="3" t="s">
        <v>26759</v>
      </c>
      <c r="B10890" s="3">
        <v>1</v>
      </c>
    </row>
    <row r="10891" spans="1:2" x14ac:dyDescent="0.25">
      <c r="A10891" s="3" t="s">
        <v>34764</v>
      </c>
      <c r="B10891" s="3">
        <v>1</v>
      </c>
    </row>
    <row r="10892" spans="1:2" x14ac:dyDescent="0.25">
      <c r="A10892" s="3" t="s">
        <v>147674</v>
      </c>
      <c r="B10892" s="3">
        <v>1</v>
      </c>
    </row>
    <row r="10893" spans="1:2" x14ac:dyDescent="0.25">
      <c r="A10893" s="3" t="s">
        <v>161672</v>
      </c>
      <c r="B10893" s="3">
        <v>1</v>
      </c>
    </row>
    <row r="10894" spans="1:2" x14ac:dyDescent="0.25">
      <c r="A10894" s="3" t="s">
        <v>188045</v>
      </c>
      <c r="B10894" s="3">
        <v>1</v>
      </c>
    </row>
    <row r="10895" spans="1:2" x14ac:dyDescent="0.25">
      <c r="A10895" s="3" t="s">
        <v>36381</v>
      </c>
      <c r="B10895" s="3">
        <v>1</v>
      </c>
    </row>
    <row r="10896" spans="1:2" x14ac:dyDescent="0.25">
      <c r="A10896" s="3" t="s">
        <v>27979</v>
      </c>
      <c r="B10896" s="3">
        <v>1</v>
      </c>
    </row>
    <row r="10897" spans="1:2" x14ac:dyDescent="0.25">
      <c r="A10897" s="3" t="s">
        <v>86609</v>
      </c>
      <c r="B10897" s="3">
        <v>1</v>
      </c>
    </row>
    <row r="10898" spans="1:2" x14ac:dyDescent="0.25">
      <c r="A10898" s="3" t="s">
        <v>172343</v>
      </c>
      <c r="B10898" s="3">
        <v>1</v>
      </c>
    </row>
    <row r="10899" spans="1:2" x14ac:dyDescent="0.25">
      <c r="A10899" s="3" t="s">
        <v>90188</v>
      </c>
      <c r="B10899" s="3">
        <v>1</v>
      </c>
    </row>
    <row r="10900" spans="1:2" x14ac:dyDescent="0.25">
      <c r="A10900" s="3" t="s">
        <v>132870</v>
      </c>
      <c r="B10900" s="3">
        <v>1</v>
      </c>
    </row>
    <row r="10901" spans="1:2" x14ac:dyDescent="0.25">
      <c r="A10901" s="3" t="s">
        <v>64888</v>
      </c>
      <c r="B10901" s="3">
        <v>1</v>
      </c>
    </row>
    <row r="10902" spans="1:2" x14ac:dyDescent="0.25">
      <c r="A10902" s="3" t="s">
        <v>55406</v>
      </c>
      <c r="B10902" s="3">
        <v>1</v>
      </c>
    </row>
    <row r="10903" spans="1:2" x14ac:dyDescent="0.25">
      <c r="A10903" s="3" t="s">
        <v>2417</v>
      </c>
      <c r="B10903" s="3">
        <v>1</v>
      </c>
    </row>
    <row r="10904" spans="1:2" x14ac:dyDescent="0.25">
      <c r="A10904" s="3" t="s">
        <v>71245</v>
      </c>
      <c r="B10904" s="3">
        <v>1</v>
      </c>
    </row>
    <row r="10905" spans="1:2" x14ac:dyDescent="0.25">
      <c r="A10905" s="3" t="s">
        <v>109098</v>
      </c>
      <c r="B10905" s="3">
        <v>1</v>
      </c>
    </row>
    <row r="10906" spans="1:2" x14ac:dyDescent="0.25">
      <c r="A10906" s="3" t="s">
        <v>41330</v>
      </c>
      <c r="B10906" s="3">
        <v>1</v>
      </c>
    </row>
    <row r="10907" spans="1:2" x14ac:dyDescent="0.25">
      <c r="A10907" s="3" t="s">
        <v>68523</v>
      </c>
      <c r="B10907" s="3">
        <v>1</v>
      </c>
    </row>
    <row r="10908" spans="1:2" x14ac:dyDescent="0.25">
      <c r="A10908" s="3" t="s">
        <v>134989</v>
      </c>
      <c r="B10908" s="3">
        <v>1</v>
      </c>
    </row>
    <row r="10909" spans="1:2" x14ac:dyDescent="0.25">
      <c r="A10909" s="3" t="s">
        <v>79811</v>
      </c>
      <c r="B10909" s="3">
        <v>1</v>
      </c>
    </row>
    <row r="10910" spans="1:2" x14ac:dyDescent="0.25">
      <c r="A10910" s="3" t="s">
        <v>136915</v>
      </c>
      <c r="B10910" s="3">
        <v>1</v>
      </c>
    </row>
    <row r="10911" spans="1:2" x14ac:dyDescent="0.25">
      <c r="A10911" s="3" t="s">
        <v>116659</v>
      </c>
      <c r="B10911" s="3">
        <v>1</v>
      </c>
    </row>
    <row r="10912" spans="1:2" x14ac:dyDescent="0.25">
      <c r="A10912" s="3" t="s">
        <v>185723</v>
      </c>
      <c r="B10912" s="3">
        <v>1</v>
      </c>
    </row>
    <row r="10913" spans="1:2" x14ac:dyDescent="0.25">
      <c r="A10913" s="3" t="s">
        <v>36967</v>
      </c>
      <c r="B10913" s="3">
        <v>1</v>
      </c>
    </row>
    <row r="10914" spans="1:2" x14ac:dyDescent="0.25">
      <c r="A10914" s="3" t="s">
        <v>186297</v>
      </c>
      <c r="B10914" s="3">
        <v>1</v>
      </c>
    </row>
    <row r="10915" spans="1:2" x14ac:dyDescent="0.25">
      <c r="A10915" s="3" t="s">
        <v>194559</v>
      </c>
      <c r="B10915" s="3">
        <v>1</v>
      </c>
    </row>
    <row r="10916" spans="1:2" x14ac:dyDescent="0.25">
      <c r="A10916" s="3" t="s">
        <v>177644</v>
      </c>
      <c r="B10916" s="3">
        <v>1</v>
      </c>
    </row>
    <row r="10917" spans="1:2" x14ac:dyDescent="0.25">
      <c r="A10917" s="3" t="s">
        <v>120657</v>
      </c>
      <c r="B10917" s="3">
        <v>1</v>
      </c>
    </row>
    <row r="10918" spans="1:2" x14ac:dyDescent="0.25">
      <c r="A10918" s="3" t="s">
        <v>121738</v>
      </c>
      <c r="B10918" s="3">
        <v>1</v>
      </c>
    </row>
    <row r="10919" spans="1:2" x14ac:dyDescent="0.25">
      <c r="A10919" s="3" t="s">
        <v>44825</v>
      </c>
      <c r="B10919" s="3">
        <v>1</v>
      </c>
    </row>
    <row r="10920" spans="1:2" x14ac:dyDescent="0.25">
      <c r="A10920" s="3" t="s">
        <v>75198</v>
      </c>
      <c r="B10920" s="3">
        <v>1</v>
      </c>
    </row>
    <row r="10921" spans="1:2" x14ac:dyDescent="0.25">
      <c r="A10921" s="3" t="s">
        <v>86287</v>
      </c>
      <c r="B10921" s="3">
        <v>1</v>
      </c>
    </row>
    <row r="10922" spans="1:2" x14ac:dyDescent="0.25">
      <c r="A10922" s="3" t="s">
        <v>74284</v>
      </c>
      <c r="B10922" s="3">
        <v>1</v>
      </c>
    </row>
    <row r="10923" spans="1:2" x14ac:dyDescent="0.25">
      <c r="A10923" s="3" t="s">
        <v>5419</v>
      </c>
      <c r="B10923" s="3">
        <v>1</v>
      </c>
    </row>
    <row r="10924" spans="1:2" x14ac:dyDescent="0.25">
      <c r="A10924" s="3" t="s">
        <v>71177</v>
      </c>
      <c r="B10924" s="3">
        <v>1</v>
      </c>
    </row>
    <row r="10925" spans="1:2" x14ac:dyDescent="0.25">
      <c r="A10925" s="3" t="s">
        <v>22715</v>
      </c>
      <c r="B10925" s="3">
        <v>1</v>
      </c>
    </row>
    <row r="10926" spans="1:2" x14ac:dyDescent="0.25">
      <c r="A10926" s="3" t="s">
        <v>157051</v>
      </c>
      <c r="B10926" s="3">
        <v>1</v>
      </c>
    </row>
    <row r="10927" spans="1:2" x14ac:dyDescent="0.25">
      <c r="A10927" s="3" t="s">
        <v>90447</v>
      </c>
      <c r="B10927" s="3">
        <v>1</v>
      </c>
    </row>
    <row r="10928" spans="1:2" x14ac:dyDescent="0.25">
      <c r="A10928" s="3" t="s">
        <v>154099</v>
      </c>
      <c r="B10928" s="3">
        <v>1</v>
      </c>
    </row>
    <row r="10929" spans="1:2" x14ac:dyDescent="0.25">
      <c r="A10929" s="3" t="s">
        <v>130778</v>
      </c>
      <c r="B10929" s="3">
        <v>1</v>
      </c>
    </row>
    <row r="10930" spans="1:2" x14ac:dyDescent="0.25">
      <c r="A10930" s="3" t="s">
        <v>62384</v>
      </c>
      <c r="B10930" s="3">
        <v>1</v>
      </c>
    </row>
    <row r="10931" spans="1:2" x14ac:dyDescent="0.25">
      <c r="A10931" s="3" t="s">
        <v>91176</v>
      </c>
      <c r="B10931" s="3">
        <v>1</v>
      </c>
    </row>
    <row r="10932" spans="1:2" x14ac:dyDescent="0.25">
      <c r="A10932" s="3" t="s">
        <v>25074</v>
      </c>
      <c r="B10932" s="3">
        <v>1</v>
      </c>
    </row>
    <row r="10933" spans="1:2" x14ac:dyDescent="0.25">
      <c r="A10933" s="3" t="s">
        <v>97412</v>
      </c>
      <c r="B10933" s="3">
        <v>1</v>
      </c>
    </row>
    <row r="10934" spans="1:2" x14ac:dyDescent="0.25">
      <c r="A10934" s="3" t="s">
        <v>89806</v>
      </c>
      <c r="B10934" s="3">
        <v>1</v>
      </c>
    </row>
    <row r="10935" spans="1:2" x14ac:dyDescent="0.25">
      <c r="A10935" s="3" t="s">
        <v>150568</v>
      </c>
      <c r="B10935" s="3">
        <v>1</v>
      </c>
    </row>
    <row r="10936" spans="1:2" x14ac:dyDescent="0.25">
      <c r="A10936" s="3" t="s">
        <v>102879</v>
      </c>
      <c r="B10936" s="3">
        <v>1</v>
      </c>
    </row>
    <row r="10937" spans="1:2" x14ac:dyDescent="0.25">
      <c r="A10937" s="3" t="s">
        <v>21056</v>
      </c>
      <c r="B10937" s="3">
        <v>1</v>
      </c>
    </row>
    <row r="10938" spans="1:2" x14ac:dyDescent="0.25">
      <c r="A10938" s="3" t="s">
        <v>17060</v>
      </c>
      <c r="B10938" s="3">
        <v>1</v>
      </c>
    </row>
    <row r="10939" spans="1:2" x14ac:dyDescent="0.25">
      <c r="A10939" s="3" t="s">
        <v>52031</v>
      </c>
      <c r="B10939" s="3">
        <v>1</v>
      </c>
    </row>
    <row r="10940" spans="1:2" x14ac:dyDescent="0.25">
      <c r="A10940" s="3" t="s">
        <v>46569</v>
      </c>
      <c r="B10940" s="3">
        <v>1</v>
      </c>
    </row>
    <row r="10941" spans="1:2" x14ac:dyDescent="0.25">
      <c r="A10941" s="3" t="s">
        <v>195453</v>
      </c>
      <c r="B10941" s="3">
        <v>1</v>
      </c>
    </row>
    <row r="10942" spans="1:2" x14ac:dyDescent="0.25">
      <c r="A10942" s="3" t="s">
        <v>8465</v>
      </c>
      <c r="B10942" s="3">
        <v>1</v>
      </c>
    </row>
    <row r="10943" spans="1:2" x14ac:dyDescent="0.25">
      <c r="A10943" s="3" t="s">
        <v>149103</v>
      </c>
      <c r="B10943" s="3">
        <v>1</v>
      </c>
    </row>
    <row r="10944" spans="1:2" x14ac:dyDescent="0.25">
      <c r="A10944" s="3" t="s">
        <v>29891</v>
      </c>
      <c r="B10944" s="3">
        <v>1</v>
      </c>
    </row>
    <row r="10945" spans="1:2" x14ac:dyDescent="0.25">
      <c r="A10945" s="3" t="s">
        <v>196568</v>
      </c>
      <c r="B10945" s="3">
        <v>1</v>
      </c>
    </row>
    <row r="10946" spans="1:2" x14ac:dyDescent="0.25">
      <c r="A10946" s="3" t="s">
        <v>147320</v>
      </c>
      <c r="B10946" s="3">
        <v>1</v>
      </c>
    </row>
    <row r="10947" spans="1:2" x14ac:dyDescent="0.25">
      <c r="A10947" s="3" t="s">
        <v>81306</v>
      </c>
      <c r="B10947" s="3">
        <v>1</v>
      </c>
    </row>
    <row r="10948" spans="1:2" x14ac:dyDescent="0.25">
      <c r="A10948" s="3" t="s">
        <v>90982</v>
      </c>
      <c r="B10948" s="3">
        <v>1</v>
      </c>
    </row>
    <row r="10949" spans="1:2" x14ac:dyDescent="0.25">
      <c r="A10949" s="3" t="s">
        <v>81720</v>
      </c>
      <c r="B10949" s="3">
        <v>1</v>
      </c>
    </row>
    <row r="10950" spans="1:2" x14ac:dyDescent="0.25">
      <c r="A10950" s="3" t="s">
        <v>33810</v>
      </c>
      <c r="B10950" s="3">
        <v>1</v>
      </c>
    </row>
    <row r="10951" spans="1:2" x14ac:dyDescent="0.25">
      <c r="A10951" s="3" t="s">
        <v>116614</v>
      </c>
      <c r="B10951" s="3">
        <v>1</v>
      </c>
    </row>
    <row r="10952" spans="1:2" x14ac:dyDescent="0.25">
      <c r="A10952" s="3" t="s">
        <v>124023</v>
      </c>
      <c r="B10952" s="3">
        <v>1</v>
      </c>
    </row>
    <row r="10953" spans="1:2" x14ac:dyDescent="0.25">
      <c r="A10953" s="3" t="s">
        <v>30450</v>
      </c>
      <c r="B10953" s="3">
        <v>1</v>
      </c>
    </row>
    <row r="10954" spans="1:2" x14ac:dyDescent="0.25">
      <c r="A10954" s="3" t="s">
        <v>153598</v>
      </c>
      <c r="B10954" s="3">
        <v>1</v>
      </c>
    </row>
    <row r="10955" spans="1:2" x14ac:dyDescent="0.25">
      <c r="A10955" s="3" t="s">
        <v>65291</v>
      </c>
      <c r="B10955" s="3">
        <v>1</v>
      </c>
    </row>
    <row r="10956" spans="1:2" x14ac:dyDescent="0.25">
      <c r="A10956" s="3" t="s">
        <v>119082</v>
      </c>
      <c r="B10956" s="3">
        <v>1</v>
      </c>
    </row>
    <row r="10957" spans="1:2" x14ac:dyDescent="0.25">
      <c r="A10957" s="3" t="s">
        <v>76726</v>
      </c>
      <c r="B10957" s="3">
        <v>1</v>
      </c>
    </row>
    <row r="10958" spans="1:2" x14ac:dyDescent="0.25">
      <c r="A10958" s="3" t="s">
        <v>193569</v>
      </c>
      <c r="B10958" s="3">
        <v>1</v>
      </c>
    </row>
    <row r="10959" spans="1:2" x14ac:dyDescent="0.25">
      <c r="A10959" s="3" t="s">
        <v>183734</v>
      </c>
      <c r="B10959" s="3">
        <v>1</v>
      </c>
    </row>
    <row r="10960" spans="1:2" x14ac:dyDescent="0.25">
      <c r="A10960" s="3" t="s">
        <v>33290</v>
      </c>
      <c r="B10960" s="3">
        <v>1</v>
      </c>
    </row>
    <row r="10961" spans="1:2" x14ac:dyDescent="0.25">
      <c r="A10961" s="3" t="s">
        <v>156935</v>
      </c>
      <c r="B10961" s="3">
        <v>1</v>
      </c>
    </row>
    <row r="10962" spans="1:2" x14ac:dyDescent="0.25">
      <c r="A10962" s="3" t="s">
        <v>56859</v>
      </c>
      <c r="B10962" s="3">
        <v>1</v>
      </c>
    </row>
    <row r="10963" spans="1:2" x14ac:dyDescent="0.25">
      <c r="A10963" s="3" t="s">
        <v>56557</v>
      </c>
      <c r="B10963" s="3">
        <v>1</v>
      </c>
    </row>
    <row r="10964" spans="1:2" x14ac:dyDescent="0.25">
      <c r="A10964" s="3" t="s">
        <v>69311</v>
      </c>
      <c r="B10964" s="3">
        <v>1</v>
      </c>
    </row>
    <row r="10965" spans="1:2" x14ac:dyDescent="0.25">
      <c r="A10965" s="3" t="s">
        <v>62410</v>
      </c>
      <c r="B10965" s="3">
        <v>1</v>
      </c>
    </row>
    <row r="10966" spans="1:2" x14ac:dyDescent="0.25">
      <c r="A10966" s="3" t="s">
        <v>177844</v>
      </c>
      <c r="B10966" s="3">
        <v>1</v>
      </c>
    </row>
    <row r="10967" spans="1:2" x14ac:dyDescent="0.25">
      <c r="A10967" s="3" t="s">
        <v>28033</v>
      </c>
      <c r="B10967" s="3">
        <v>1</v>
      </c>
    </row>
    <row r="10968" spans="1:2" x14ac:dyDescent="0.25">
      <c r="A10968" s="3" t="s">
        <v>62649</v>
      </c>
      <c r="B10968" s="3">
        <v>1</v>
      </c>
    </row>
    <row r="10969" spans="1:2" x14ac:dyDescent="0.25">
      <c r="A10969" s="3" t="s">
        <v>171768</v>
      </c>
      <c r="B10969" s="3">
        <v>1</v>
      </c>
    </row>
    <row r="10970" spans="1:2" x14ac:dyDescent="0.25">
      <c r="A10970" s="3" t="s">
        <v>127874</v>
      </c>
      <c r="B10970" s="3">
        <v>1</v>
      </c>
    </row>
    <row r="10971" spans="1:2" x14ac:dyDescent="0.25">
      <c r="A10971" s="3" t="s">
        <v>149941</v>
      </c>
      <c r="B10971" s="3">
        <v>1</v>
      </c>
    </row>
    <row r="10972" spans="1:2" x14ac:dyDescent="0.25">
      <c r="A10972" s="3" t="s">
        <v>188273</v>
      </c>
      <c r="B10972" s="3">
        <v>1</v>
      </c>
    </row>
    <row r="10973" spans="1:2" x14ac:dyDescent="0.25">
      <c r="A10973" s="3" t="s">
        <v>128971</v>
      </c>
      <c r="B10973" s="3">
        <v>1</v>
      </c>
    </row>
    <row r="10974" spans="1:2" x14ac:dyDescent="0.25">
      <c r="A10974" s="3" t="s">
        <v>51309</v>
      </c>
      <c r="B10974" s="3">
        <v>1</v>
      </c>
    </row>
    <row r="10975" spans="1:2" x14ac:dyDescent="0.25">
      <c r="A10975" s="3" t="s">
        <v>187477</v>
      </c>
      <c r="B10975" s="3">
        <v>1</v>
      </c>
    </row>
    <row r="10976" spans="1:2" x14ac:dyDescent="0.25">
      <c r="A10976" s="3" t="s">
        <v>171183</v>
      </c>
      <c r="B10976" s="3">
        <v>1</v>
      </c>
    </row>
    <row r="10977" spans="1:2" x14ac:dyDescent="0.25">
      <c r="A10977" s="3" t="s">
        <v>61741</v>
      </c>
      <c r="B10977" s="3">
        <v>1</v>
      </c>
    </row>
    <row r="10978" spans="1:2" x14ac:dyDescent="0.25">
      <c r="A10978" s="3" t="s">
        <v>159589</v>
      </c>
      <c r="B10978" s="3">
        <v>1</v>
      </c>
    </row>
    <row r="10979" spans="1:2" x14ac:dyDescent="0.25">
      <c r="A10979" s="3" t="s">
        <v>83464</v>
      </c>
      <c r="B10979" s="3">
        <v>1</v>
      </c>
    </row>
    <row r="10980" spans="1:2" x14ac:dyDescent="0.25">
      <c r="A10980" s="3" t="s">
        <v>81604</v>
      </c>
      <c r="B10980" s="3">
        <v>1</v>
      </c>
    </row>
    <row r="10981" spans="1:2" x14ac:dyDescent="0.25">
      <c r="A10981" s="3" t="s">
        <v>95243</v>
      </c>
      <c r="B10981" s="3">
        <v>1</v>
      </c>
    </row>
    <row r="10982" spans="1:2" x14ac:dyDescent="0.25">
      <c r="A10982" s="3" t="s">
        <v>117894</v>
      </c>
      <c r="B10982" s="3">
        <v>1</v>
      </c>
    </row>
    <row r="10983" spans="1:2" x14ac:dyDescent="0.25">
      <c r="A10983" s="3" t="s">
        <v>41364</v>
      </c>
      <c r="B10983" s="3">
        <v>1</v>
      </c>
    </row>
    <row r="10984" spans="1:2" x14ac:dyDescent="0.25">
      <c r="A10984" s="3" t="s">
        <v>190671</v>
      </c>
      <c r="B10984" s="3">
        <v>1</v>
      </c>
    </row>
    <row r="10985" spans="1:2" x14ac:dyDescent="0.25">
      <c r="A10985" s="3" t="s">
        <v>130902</v>
      </c>
      <c r="B10985" s="3">
        <v>1</v>
      </c>
    </row>
    <row r="10986" spans="1:2" x14ac:dyDescent="0.25">
      <c r="A10986" s="3" t="s">
        <v>62757</v>
      </c>
      <c r="B10986" s="3">
        <v>1</v>
      </c>
    </row>
    <row r="10987" spans="1:2" x14ac:dyDescent="0.25">
      <c r="A10987" s="3" t="s">
        <v>193715</v>
      </c>
      <c r="B10987" s="3">
        <v>1</v>
      </c>
    </row>
    <row r="10988" spans="1:2" x14ac:dyDescent="0.25">
      <c r="A10988" s="3" t="s">
        <v>51915</v>
      </c>
      <c r="B10988" s="3">
        <v>1</v>
      </c>
    </row>
    <row r="10989" spans="1:2" x14ac:dyDescent="0.25">
      <c r="A10989" s="3" t="s">
        <v>141948</v>
      </c>
      <c r="B10989" s="3">
        <v>1</v>
      </c>
    </row>
    <row r="10990" spans="1:2" x14ac:dyDescent="0.25">
      <c r="A10990" s="3" t="s">
        <v>147416</v>
      </c>
      <c r="B10990" s="3">
        <v>1</v>
      </c>
    </row>
    <row r="10991" spans="1:2" x14ac:dyDescent="0.25">
      <c r="A10991" s="3" t="s">
        <v>117820</v>
      </c>
      <c r="B10991" s="3">
        <v>1</v>
      </c>
    </row>
    <row r="10992" spans="1:2" x14ac:dyDescent="0.25">
      <c r="A10992" s="3" t="s">
        <v>82865</v>
      </c>
      <c r="B10992" s="3">
        <v>1</v>
      </c>
    </row>
    <row r="10993" spans="1:2" x14ac:dyDescent="0.25">
      <c r="A10993" s="3" t="s">
        <v>100834</v>
      </c>
      <c r="B10993" s="3">
        <v>1</v>
      </c>
    </row>
    <row r="10994" spans="1:2" x14ac:dyDescent="0.25">
      <c r="A10994" s="3" t="s">
        <v>85166</v>
      </c>
      <c r="B10994" s="3">
        <v>1</v>
      </c>
    </row>
    <row r="10995" spans="1:2" x14ac:dyDescent="0.25">
      <c r="A10995" s="3" t="s">
        <v>89718</v>
      </c>
      <c r="B10995" s="3">
        <v>1</v>
      </c>
    </row>
    <row r="10996" spans="1:2" x14ac:dyDescent="0.25">
      <c r="A10996" s="3" t="s">
        <v>64313</v>
      </c>
      <c r="B10996" s="3">
        <v>1</v>
      </c>
    </row>
    <row r="10997" spans="1:2" x14ac:dyDescent="0.25">
      <c r="A10997" s="3" t="s">
        <v>192435</v>
      </c>
      <c r="B10997" s="3">
        <v>1</v>
      </c>
    </row>
    <row r="10998" spans="1:2" x14ac:dyDescent="0.25">
      <c r="A10998" s="3" t="s">
        <v>171467</v>
      </c>
      <c r="B10998" s="3">
        <v>1</v>
      </c>
    </row>
    <row r="10999" spans="1:2" x14ac:dyDescent="0.25">
      <c r="A10999" s="3" t="s">
        <v>153473</v>
      </c>
      <c r="B10999" s="3">
        <v>1</v>
      </c>
    </row>
    <row r="11000" spans="1:2" x14ac:dyDescent="0.25">
      <c r="A11000" s="3" t="s">
        <v>42507</v>
      </c>
      <c r="B11000" s="3">
        <v>1</v>
      </c>
    </row>
    <row r="11001" spans="1:2" x14ac:dyDescent="0.25">
      <c r="A11001" s="3" t="s">
        <v>17296</v>
      </c>
      <c r="B11001" s="3">
        <v>1</v>
      </c>
    </row>
    <row r="11002" spans="1:2" x14ac:dyDescent="0.25">
      <c r="A11002" s="3" t="s">
        <v>22879</v>
      </c>
      <c r="B11002" s="3">
        <v>1</v>
      </c>
    </row>
    <row r="11003" spans="1:2" x14ac:dyDescent="0.25">
      <c r="A11003" s="3" t="s">
        <v>9217</v>
      </c>
      <c r="B11003" s="3">
        <v>1</v>
      </c>
    </row>
    <row r="11004" spans="1:2" x14ac:dyDescent="0.25">
      <c r="A11004" s="3" t="s">
        <v>42324</v>
      </c>
      <c r="B11004" s="3">
        <v>1</v>
      </c>
    </row>
    <row r="11005" spans="1:2" x14ac:dyDescent="0.25">
      <c r="A11005" s="3" t="s">
        <v>137700</v>
      </c>
      <c r="B11005" s="3">
        <v>1</v>
      </c>
    </row>
    <row r="11006" spans="1:2" x14ac:dyDescent="0.25">
      <c r="A11006" s="3" t="s">
        <v>101541</v>
      </c>
      <c r="B11006" s="3">
        <v>1</v>
      </c>
    </row>
    <row r="11007" spans="1:2" x14ac:dyDescent="0.25">
      <c r="A11007" s="3" t="s">
        <v>19368</v>
      </c>
      <c r="B11007" s="3">
        <v>1</v>
      </c>
    </row>
    <row r="11008" spans="1:2" x14ac:dyDescent="0.25">
      <c r="A11008" s="3" t="s">
        <v>147294</v>
      </c>
      <c r="B11008" s="3">
        <v>1</v>
      </c>
    </row>
    <row r="11009" spans="1:2" x14ac:dyDescent="0.25">
      <c r="A11009" s="3" t="s">
        <v>143338</v>
      </c>
      <c r="B11009" s="3">
        <v>1</v>
      </c>
    </row>
    <row r="11010" spans="1:2" x14ac:dyDescent="0.25">
      <c r="A11010" s="3" t="s">
        <v>37333</v>
      </c>
      <c r="B11010" s="3">
        <v>1</v>
      </c>
    </row>
    <row r="11011" spans="1:2" x14ac:dyDescent="0.25">
      <c r="A11011" s="3" t="s">
        <v>167479</v>
      </c>
      <c r="B11011" s="3">
        <v>1</v>
      </c>
    </row>
    <row r="11012" spans="1:2" x14ac:dyDescent="0.25">
      <c r="A11012" s="3" t="s">
        <v>126461</v>
      </c>
      <c r="B11012" s="3">
        <v>1</v>
      </c>
    </row>
    <row r="11013" spans="1:2" x14ac:dyDescent="0.25">
      <c r="A11013" s="3" t="s">
        <v>53255</v>
      </c>
      <c r="B11013" s="3">
        <v>1</v>
      </c>
    </row>
    <row r="11014" spans="1:2" x14ac:dyDescent="0.25">
      <c r="A11014" s="3" t="s">
        <v>187913</v>
      </c>
      <c r="B11014" s="3">
        <v>1</v>
      </c>
    </row>
    <row r="11015" spans="1:2" x14ac:dyDescent="0.25">
      <c r="A11015" s="3" t="s">
        <v>25438</v>
      </c>
      <c r="B11015" s="3">
        <v>1</v>
      </c>
    </row>
    <row r="11016" spans="1:2" x14ac:dyDescent="0.25">
      <c r="A11016" s="3" t="s">
        <v>11573</v>
      </c>
      <c r="B11016" s="3">
        <v>1</v>
      </c>
    </row>
    <row r="11017" spans="1:2" x14ac:dyDescent="0.25">
      <c r="A11017" s="3" t="s">
        <v>107578</v>
      </c>
      <c r="B11017" s="3">
        <v>1</v>
      </c>
    </row>
    <row r="11018" spans="1:2" x14ac:dyDescent="0.25">
      <c r="A11018" s="3" t="s">
        <v>193369</v>
      </c>
      <c r="B11018" s="3">
        <v>1</v>
      </c>
    </row>
    <row r="11019" spans="1:2" x14ac:dyDescent="0.25">
      <c r="A11019" s="3" t="s">
        <v>78308</v>
      </c>
      <c r="B11019" s="3">
        <v>1</v>
      </c>
    </row>
    <row r="11020" spans="1:2" x14ac:dyDescent="0.25">
      <c r="A11020" s="3" t="s">
        <v>33632</v>
      </c>
      <c r="B11020" s="3">
        <v>1</v>
      </c>
    </row>
    <row r="11021" spans="1:2" x14ac:dyDescent="0.25">
      <c r="A11021" s="3" t="s">
        <v>16355</v>
      </c>
      <c r="B11021" s="3">
        <v>1</v>
      </c>
    </row>
    <row r="11022" spans="1:2" x14ac:dyDescent="0.25">
      <c r="A11022" s="3" t="s">
        <v>29859</v>
      </c>
      <c r="B11022" s="3">
        <v>1</v>
      </c>
    </row>
    <row r="11023" spans="1:2" x14ac:dyDescent="0.25">
      <c r="A11023" s="3" t="s">
        <v>39641</v>
      </c>
      <c r="B11023" s="3">
        <v>1</v>
      </c>
    </row>
    <row r="11024" spans="1:2" x14ac:dyDescent="0.25">
      <c r="A11024" s="3" t="s">
        <v>134487</v>
      </c>
      <c r="B11024" s="3">
        <v>1</v>
      </c>
    </row>
    <row r="11025" spans="1:2" x14ac:dyDescent="0.25">
      <c r="A11025" s="3" t="s">
        <v>118635</v>
      </c>
      <c r="B11025" s="3">
        <v>1</v>
      </c>
    </row>
    <row r="11026" spans="1:2" x14ac:dyDescent="0.25">
      <c r="A11026" s="3" t="s">
        <v>9843</v>
      </c>
      <c r="B11026" s="3">
        <v>1</v>
      </c>
    </row>
    <row r="11027" spans="1:2" x14ac:dyDescent="0.25">
      <c r="A11027" s="3" t="s">
        <v>30180</v>
      </c>
      <c r="B11027" s="3">
        <v>1</v>
      </c>
    </row>
    <row r="11028" spans="1:2" x14ac:dyDescent="0.25">
      <c r="A11028" s="3" t="s">
        <v>65773</v>
      </c>
      <c r="B11028" s="3">
        <v>1</v>
      </c>
    </row>
    <row r="11029" spans="1:2" x14ac:dyDescent="0.25">
      <c r="A11029" s="3" t="s">
        <v>135458</v>
      </c>
      <c r="B11029" s="3">
        <v>1</v>
      </c>
    </row>
    <row r="11030" spans="1:2" x14ac:dyDescent="0.25">
      <c r="A11030" s="3" t="s">
        <v>137152</v>
      </c>
      <c r="B11030" s="3">
        <v>1</v>
      </c>
    </row>
    <row r="11031" spans="1:2" x14ac:dyDescent="0.25">
      <c r="A11031" s="3" t="s">
        <v>97146</v>
      </c>
      <c r="B11031" s="3">
        <v>1</v>
      </c>
    </row>
    <row r="11032" spans="1:2" x14ac:dyDescent="0.25">
      <c r="A11032" s="3" t="s">
        <v>153878</v>
      </c>
      <c r="B11032" s="3">
        <v>1</v>
      </c>
    </row>
    <row r="11033" spans="1:2" x14ac:dyDescent="0.25">
      <c r="A11033" s="3" t="s">
        <v>152469</v>
      </c>
      <c r="B11033" s="3">
        <v>1</v>
      </c>
    </row>
    <row r="11034" spans="1:2" x14ac:dyDescent="0.25">
      <c r="A11034" s="3" t="s">
        <v>93438</v>
      </c>
      <c r="B11034" s="3">
        <v>1</v>
      </c>
    </row>
    <row r="11035" spans="1:2" x14ac:dyDescent="0.25">
      <c r="A11035" s="3" t="s">
        <v>119186</v>
      </c>
      <c r="B11035" s="3">
        <v>1</v>
      </c>
    </row>
    <row r="11036" spans="1:2" x14ac:dyDescent="0.25">
      <c r="A11036" s="3" t="s">
        <v>36835</v>
      </c>
      <c r="B11036" s="3">
        <v>1</v>
      </c>
    </row>
    <row r="11037" spans="1:2" x14ac:dyDescent="0.25">
      <c r="A11037" s="3" t="s">
        <v>81188</v>
      </c>
      <c r="B11037" s="3">
        <v>1</v>
      </c>
    </row>
    <row r="11038" spans="1:2" x14ac:dyDescent="0.25">
      <c r="A11038" s="3" t="s">
        <v>44739</v>
      </c>
      <c r="B11038" s="3">
        <v>1</v>
      </c>
    </row>
    <row r="11039" spans="1:2" x14ac:dyDescent="0.25">
      <c r="A11039" s="3" t="s">
        <v>182525</v>
      </c>
      <c r="B11039" s="3">
        <v>1</v>
      </c>
    </row>
    <row r="11040" spans="1:2" x14ac:dyDescent="0.25">
      <c r="A11040" s="3" t="s">
        <v>177982</v>
      </c>
      <c r="B11040" s="3">
        <v>1</v>
      </c>
    </row>
    <row r="11041" spans="1:2" x14ac:dyDescent="0.25">
      <c r="A11041" s="3" t="s">
        <v>146205</v>
      </c>
      <c r="B11041" s="3">
        <v>1</v>
      </c>
    </row>
    <row r="11042" spans="1:2" x14ac:dyDescent="0.25">
      <c r="A11042" s="3" t="s">
        <v>136442</v>
      </c>
      <c r="B11042" s="3">
        <v>1</v>
      </c>
    </row>
    <row r="11043" spans="1:2" x14ac:dyDescent="0.25">
      <c r="A11043" s="3" t="s">
        <v>5057</v>
      </c>
      <c r="B11043" s="3">
        <v>1</v>
      </c>
    </row>
    <row r="11044" spans="1:2" x14ac:dyDescent="0.25">
      <c r="A11044" s="3" t="s">
        <v>13035</v>
      </c>
      <c r="B11044" s="3">
        <v>1</v>
      </c>
    </row>
    <row r="11045" spans="1:2" x14ac:dyDescent="0.25">
      <c r="A11045" s="3" t="s">
        <v>74230</v>
      </c>
      <c r="B11045" s="3">
        <v>1</v>
      </c>
    </row>
    <row r="11046" spans="1:2" x14ac:dyDescent="0.25">
      <c r="A11046" s="3" t="s">
        <v>88701</v>
      </c>
      <c r="B11046" s="3">
        <v>1</v>
      </c>
    </row>
    <row r="11047" spans="1:2" x14ac:dyDescent="0.25">
      <c r="A11047" s="3" t="s">
        <v>154407</v>
      </c>
      <c r="B11047" s="3">
        <v>1</v>
      </c>
    </row>
    <row r="11048" spans="1:2" x14ac:dyDescent="0.25">
      <c r="A11048" s="3" t="s">
        <v>164812</v>
      </c>
      <c r="B11048" s="3">
        <v>1</v>
      </c>
    </row>
    <row r="11049" spans="1:2" x14ac:dyDescent="0.25">
      <c r="A11049" s="3" t="s">
        <v>11553</v>
      </c>
      <c r="B11049" s="3">
        <v>1</v>
      </c>
    </row>
    <row r="11050" spans="1:2" x14ac:dyDescent="0.25">
      <c r="A11050" s="3" t="s">
        <v>74388</v>
      </c>
      <c r="B11050" s="3">
        <v>1</v>
      </c>
    </row>
    <row r="11051" spans="1:2" x14ac:dyDescent="0.25">
      <c r="A11051" s="3" t="s">
        <v>35642</v>
      </c>
      <c r="B11051" s="3">
        <v>1</v>
      </c>
    </row>
    <row r="11052" spans="1:2" x14ac:dyDescent="0.25">
      <c r="A11052" s="3" t="s">
        <v>158871</v>
      </c>
      <c r="B11052" s="3">
        <v>1</v>
      </c>
    </row>
    <row r="11053" spans="1:2" x14ac:dyDescent="0.25">
      <c r="A11053" s="3" t="s">
        <v>92440</v>
      </c>
      <c r="B11053" s="3">
        <v>1</v>
      </c>
    </row>
    <row r="11054" spans="1:2" x14ac:dyDescent="0.25">
      <c r="A11054" s="3" t="s">
        <v>144</v>
      </c>
      <c r="B11054" s="3">
        <v>1</v>
      </c>
    </row>
    <row r="11055" spans="1:2" x14ac:dyDescent="0.25">
      <c r="A11055" s="3" t="s">
        <v>80870</v>
      </c>
      <c r="B11055" s="3">
        <v>1</v>
      </c>
    </row>
    <row r="11056" spans="1:2" x14ac:dyDescent="0.25">
      <c r="A11056" s="3" t="s">
        <v>73870</v>
      </c>
      <c r="B11056" s="3">
        <v>1</v>
      </c>
    </row>
    <row r="11057" spans="1:2" x14ac:dyDescent="0.25">
      <c r="A11057" s="3" t="s">
        <v>127886</v>
      </c>
      <c r="B11057" s="3">
        <v>1</v>
      </c>
    </row>
    <row r="11058" spans="1:2" x14ac:dyDescent="0.25">
      <c r="A11058" s="3" t="s">
        <v>104804</v>
      </c>
      <c r="B11058" s="3">
        <v>1</v>
      </c>
    </row>
    <row r="11059" spans="1:2" x14ac:dyDescent="0.25">
      <c r="A11059" s="3" t="s">
        <v>151482</v>
      </c>
      <c r="B11059" s="3">
        <v>1</v>
      </c>
    </row>
    <row r="11060" spans="1:2" x14ac:dyDescent="0.25">
      <c r="A11060" s="3" t="s">
        <v>45049</v>
      </c>
      <c r="B11060" s="3">
        <v>1</v>
      </c>
    </row>
    <row r="11061" spans="1:2" x14ac:dyDescent="0.25">
      <c r="A11061" s="3" t="s">
        <v>81814</v>
      </c>
      <c r="B11061" s="3">
        <v>1</v>
      </c>
    </row>
    <row r="11062" spans="1:2" x14ac:dyDescent="0.25">
      <c r="A11062" s="3" t="s">
        <v>152957</v>
      </c>
      <c r="B11062" s="3">
        <v>1</v>
      </c>
    </row>
    <row r="11063" spans="1:2" x14ac:dyDescent="0.25">
      <c r="A11063" s="3" t="s">
        <v>176205</v>
      </c>
      <c r="B11063" s="3">
        <v>1</v>
      </c>
    </row>
    <row r="11064" spans="1:2" x14ac:dyDescent="0.25">
      <c r="A11064" s="3" t="s">
        <v>163762</v>
      </c>
      <c r="B11064" s="3">
        <v>1</v>
      </c>
    </row>
    <row r="11065" spans="1:2" x14ac:dyDescent="0.25">
      <c r="A11065" s="3" t="s">
        <v>85985</v>
      </c>
      <c r="B11065" s="3">
        <v>1</v>
      </c>
    </row>
    <row r="11066" spans="1:2" x14ac:dyDescent="0.25">
      <c r="A11066" s="3" t="s">
        <v>164916</v>
      </c>
      <c r="B11066" s="3">
        <v>1</v>
      </c>
    </row>
    <row r="11067" spans="1:2" x14ac:dyDescent="0.25">
      <c r="A11067" s="3" t="s">
        <v>13147</v>
      </c>
      <c r="B11067" s="3">
        <v>1</v>
      </c>
    </row>
    <row r="11068" spans="1:2" x14ac:dyDescent="0.25">
      <c r="A11068" s="3" t="s">
        <v>196394</v>
      </c>
      <c r="B11068" s="3">
        <v>1</v>
      </c>
    </row>
    <row r="11069" spans="1:2" x14ac:dyDescent="0.25">
      <c r="A11069" s="3" t="s">
        <v>174824</v>
      </c>
      <c r="B11069" s="3">
        <v>1</v>
      </c>
    </row>
    <row r="11070" spans="1:2" x14ac:dyDescent="0.25">
      <c r="A11070" s="3" t="s">
        <v>184646</v>
      </c>
      <c r="B11070" s="3">
        <v>1</v>
      </c>
    </row>
    <row r="11071" spans="1:2" x14ac:dyDescent="0.25">
      <c r="A11071" s="3" t="s">
        <v>44308</v>
      </c>
      <c r="B11071" s="3">
        <v>1</v>
      </c>
    </row>
    <row r="11072" spans="1:2" x14ac:dyDescent="0.25">
      <c r="A11072" s="3" t="s">
        <v>71751</v>
      </c>
      <c r="B11072" s="3">
        <v>1</v>
      </c>
    </row>
    <row r="11073" spans="1:2" x14ac:dyDescent="0.25">
      <c r="A11073" s="3" t="s">
        <v>169148</v>
      </c>
      <c r="B11073" s="3">
        <v>1</v>
      </c>
    </row>
    <row r="11074" spans="1:2" x14ac:dyDescent="0.25">
      <c r="A11074" s="3" t="s">
        <v>80197</v>
      </c>
      <c r="B11074" s="3">
        <v>1</v>
      </c>
    </row>
    <row r="11075" spans="1:2" x14ac:dyDescent="0.25">
      <c r="A11075" s="3" t="s">
        <v>6340</v>
      </c>
      <c r="B11075" s="3">
        <v>1</v>
      </c>
    </row>
    <row r="11076" spans="1:2" x14ac:dyDescent="0.25">
      <c r="A11076" s="3" t="s">
        <v>154657</v>
      </c>
      <c r="B11076" s="3">
        <v>1</v>
      </c>
    </row>
    <row r="11077" spans="1:2" x14ac:dyDescent="0.25">
      <c r="A11077" s="3" t="s">
        <v>97855</v>
      </c>
      <c r="B11077" s="3">
        <v>1</v>
      </c>
    </row>
    <row r="11078" spans="1:2" x14ac:dyDescent="0.25">
      <c r="A11078" s="3" t="s">
        <v>16485</v>
      </c>
      <c r="B11078" s="3">
        <v>1</v>
      </c>
    </row>
    <row r="11079" spans="1:2" x14ac:dyDescent="0.25">
      <c r="A11079" s="3" t="s">
        <v>182005</v>
      </c>
      <c r="B11079" s="3">
        <v>1</v>
      </c>
    </row>
    <row r="11080" spans="1:2" x14ac:dyDescent="0.25">
      <c r="A11080" s="3" t="s">
        <v>124465</v>
      </c>
      <c r="B11080" s="3">
        <v>1</v>
      </c>
    </row>
    <row r="11081" spans="1:2" x14ac:dyDescent="0.25">
      <c r="A11081" s="3" t="s">
        <v>81856</v>
      </c>
      <c r="B11081" s="3">
        <v>1</v>
      </c>
    </row>
    <row r="11082" spans="1:2" x14ac:dyDescent="0.25">
      <c r="A11082" s="3" t="s">
        <v>114027</v>
      </c>
      <c r="B11082" s="3">
        <v>1</v>
      </c>
    </row>
    <row r="11083" spans="1:2" x14ac:dyDescent="0.25">
      <c r="A11083" s="3" t="s">
        <v>190597</v>
      </c>
      <c r="B11083" s="3">
        <v>1</v>
      </c>
    </row>
    <row r="11084" spans="1:2" x14ac:dyDescent="0.25">
      <c r="A11084" s="3" t="s">
        <v>121476</v>
      </c>
      <c r="B11084" s="3">
        <v>1</v>
      </c>
    </row>
    <row r="11085" spans="1:2" x14ac:dyDescent="0.25">
      <c r="A11085" s="3" t="s">
        <v>161762</v>
      </c>
      <c r="B11085" s="3">
        <v>1</v>
      </c>
    </row>
    <row r="11086" spans="1:2" x14ac:dyDescent="0.25">
      <c r="A11086" s="3" t="s">
        <v>166146</v>
      </c>
      <c r="B11086" s="3">
        <v>1</v>
      </c>
    </row>
    <row r="11087" spans="1:2" x14ac:dyDescent="0.25">
      <c r="A11087" s="3" t="s">
        <v>63284</v>
      </c>
      <c r="B11087" s="3">
        <v>1</v>
      </c>
    </row>
    <row r="11088" spans="1:2" x14ac:dyDescent="0.25">
      <c r="A11088" s="3" t="s">
        <v>45793</v>
      </c>
      <c r="B11088" s="3">
        <v>1</v>
      </c>
    </row>
    <row r="11089" spans="1:2" x14ac:dyDescent="0.25">
      <c r="A11089" s="3" t="s">
        <v>174088</v>
      </c>
      <c r="B11089" s="3">
        <v>1</v>
      </c>
    </row>
    <row r="11090" spans="1:2" x14ac:dyDescent="0.25">
      <c r="A11090" s="3" t="s">
        <v>30620</v>
      </c>
      <c r="B11090" s="3">
        <v>1</v>
      </c>
    </row>
    <row r="11091" spans="1:2" x14ac:dyDescent="0.25">
      <c r="A11091" s="3" t="s">
        <v>151728</v>
      </c>
      <c r="B11091" s="3">
        <v>1</v>
      </c>
    </row>
    <row r="11092" spans="1:2" x14ac:dyDescent="0.25">
      <c r="A11092" s="3" t="s">
        <v>1499</v>
      </c>
      <c r="B11092" s="3">
        <v>1</v>
      </c>
    </row>
    <row r="11093" spans="1:2" x14ac:dyDescent="0.25">
      <c r="A11093" s="3" t="s">
        <v>119246</v>
      </c>
      <c r="B11093" s="3">
        <v>1</v>
      </c>
    </row>
    <row r="11094" spans="1:2" x14ac:dyDescent="0.25">
      <c r="A11094" s="3" t="s">
        <v>68150</v>
      </c>
      <c r="B11094" s="3">
        <v>1</v>
      </c>
    </row>
    <row r="11095" spans="1:2" x14ac:dyDescent="0.25">
      <c r="A11095" s="3" t="s">
        <v>106283</v>
      </c>
      <c r="B11095" s="3">
        <v>1</v>
      </c>
    </row>
    <row r="11096" spans="1:2" x14ac:dyDescent="0.25">
      <c r="A11096" s="3" t="s">
        <v>11119</v>
      </c>
      <c r="B11096" s="3">
        <v>1</v>
      </c>
    </row>
    <row r="11097" spans="1:2" x14ac:dyDescent="0.25">
      <c r="A11097" s="3" t="s">
        <v>120955</v>
      </c>
      <c r="B11097" s="3">
        <v>1</v>
      </c>
    </row>
    <row r="11098" spans="1:2" x14ac:dyDescent="0.25">
      <c r="A11098" s="3" t="s">
        <v>84338</v>
      </c>
      <c r="B11098" s="3">
        <v>1</v>
      </c>
    </row>
    <row r="11099" spans="1:2" x14ac:dyDescent="0.25">
      <c r="A11099" s="3" t="s">
        <v>192469</v>
      </c>
      <c r="B11099" s="3">
        <v>1</v>
      </c>
    </row>
    <row r="11100" spans="1:2" x14ac:dyDescent="0.25">
      <c r="A11100" s="3" t="s">
        <v>187309</v>
      </c>
      <c r="B11100" s="3">
        <v>1</v>
      </c>
    </row>
    <row r="11101" spans="1:2" x14ac:dyDescent="0.25">
      <c r="A11101" s="3" t="s">
        <v>108024</v>
      </c>
      <c r="B11101" s="3">
        <v>1</v>
      </c>
    </row>
    <row r="11102" spans="1:2" x14ac:dyDescent="0.25">
      <c r="A11102" s="3" t="s">
        <v>166581</v>
      </c>
      <c r="B11102" s="3">
        <v>1</v>
      </c>
    </row>
    <row r="11103" spans="1:2" x14ac:dyDescent="0.25">
      <c r="A11103" s="3" t="s">
        <v>114304</v>
      </c>
      <c r="B11103" s="3">
        <v>1</v>
      </c>
    </row>
    <row r="11104" spans="1:2" x14ac:dyDescent="0.25">
      <c r="A11104" s="3" t="s">
        <v>175176</v>
      </c>
      <c r="B11104" s="3">
        <v>1</v>
      </c>
    </row>
    <row r="11105" spans="1:2" x14ac:dyDescent="0.25">
      <c r="A11105" s="3" t="s">
        <v>123839</v>
      </c>
      <c r="B11105" s="3">
        <v>1</v>
      </c>
    </row>
    <row r="11106" spans="1:2" x14ac:dyDescent="0.25">
      <c r="A11106" s="3" t="s">
        <v>171223</v>
      </c>
      <c r="B11106" s="3">
        <v>1</v>
      </c>
    </row>
    <row r="11107" spans="1:2" x14ac:dyDescent="0.25">
      <c r="A11107" s="3" t="s">
        <v>59677</v>
      </c>
      <c r="B11107" s="3">
        <v>1</v>
      </c>
    </row>
    <row r="11108" spans="1:2" x14ac:dyDescent="0.25">
      <c r="A11108" s="3" t="s">
        <v>192177</v>
      </c>
      <c r="B11108" s="3">
        <v>1</v>
      </c>
    </row>
    <row r="11109" spans="1:2" x14ac:dyDescent="0.25">
      <c r="A11109" s="3" t="s">
        <v>161662</v>
      </c>
      <c r="B11109" s="3">
        <v>1</v>
      </c>
    </row>
    <row r="11110" spans="1:2" x14ac:dyDescent="0.25">
      <c r="A11110" s="3" t="s">
        <v>89724</v>
      </c>
      <c r="B11110" s="3">
        <v>1</v>
      </c>
    </row>
    <row r="11111" spans="1:2" x14ac:dyDescent="0.25">
      <c r="A11111" s="3" t="s">
        <v>55000</v>
      </c>
      <c r="B11111" s="3">
        <v>1</v>
      </c>
    </row>
    <row r="11112" spans="1:2" x14ac:dyDescent="0.25">
      <c r="A11112" s="3" t="s">
        <v>157870</v>
      </c>
      <c r="B11112" s="3">
        <v>1</v>
      </c>
    </row>
    <row r="11113" spans="1:2" x14ac:dyDescent="0.25">
      <c r="A11113" s="3" t="s">
        <v>101527</v>
      </c>
      <c r="B11113" s="3">
        <v>1</v>
      </c>
    </row>
    <row r="11114" spans="1:2" x14ac:dyDescent="0.25">
      <c r="A11114" s="3" t="s">
        <v>128438</v>
      </c>
      <c r="B11114" s="3">
        <v>1</v>
      </c>
    </row>
    <row r="11115" spans="1:2" x14ac:dyDescent="0.25">
      <c r="A11115" s="3" t="s">
        <v>84846</v>
      </c>
      <c r="B11115" s="3">
        <v>1</v>
      </c>
    </row>
    <row r="11116" spans="1:2" x14ac:dyDescent="0.25">
      <c r="A11116" s="3" t="s">
        <v>179385</v>
      </c>
      <c r="B11116" s="3">
        <v>1</v>
      </c>
    </row>
    <row r="11117" spans="1:2" x14ac:dyDescent="0.25">
      <c r="A11117" s="3" t="s">
        <v>129332</v>
      </c>
      <c r="B11117" s="3">
        <v>1</v>
      </c>
    </row>
    <row r="11118" spans="1:2" x14ac:dyDescent="0.25">
      <c r="A11118" s="3" t="s">
        <v>166825</v>
      </c>
      <c r="B11118" s="3">
        <v>1</v>
      </c>
    </row>
    <row r="11119" spans="1:2" x14ac:dyDescent="0.25">
      <c r="A11119" s="3" t="s">
        <v>7891</v>
      </c>
      <c r="B11119" s="3">
        <v>1</v>
      </c>
    </row>
    <row r="11120" spans="1:2" x14ac:dyDescent="0.25">
      <c r="A11120" s="3" t="s">
        <v>35868</v>
      </c>
      <c r="B11120" s="3">
        <v>1</v>
      </c>
    </row>
    <row r="11121" spans="1:2" x14ac:dyDescent="0.25">
      <c r="A11121" s="3" t="s">
        <v>177170</v>
      </c>
      <c r="B11121" s="3">
        <v>1</v>
      </c>
    </row>
    <row r="11122" spans="1:2" x14ac:dyDescent="0.25">
      <c r="A11122" s="3" t="s">
        <v>121897</v>
      </c>
      <c r="B11122" s="3">
        <v>1</v>
      </c>
    </row>
    <row r="11123" spans="1:2" x14ac:dyDescent="0.25">
      <c r="A11123" s="3" t="s">
        <v>53371</v>
      </c>
      <c r="B11123" s="3">
        <v>1</v>
      </c>
    </row>
    <row r="11124" spans="1:2" x14ac:dyDescent="0.25">
      <c r="A11124" s="3" t="s">
        <v>12054</v>
      </c>
      <c r="B11124" s="3">
        <v>1</v>
      </c>
    </row>
    <row r="11125" spans="1:2" x14ac:dyDescent="0.25">
      <c r="A11125" s="3" t="s">
        <v>47906</v>
      </c>
      <c r="B11125" s="3">
        <v>1</v>
      </c>
    </row>
    <row r="11126" spans="1:2" x14ac:dyDescent="0.25">
      <c r="A11126" s="3" t="s">
        <v>83153</v>
      </c>
      <c r="B11126" s="3">
        <v>1</v>
      </c>
    </row>
    <row r="11127" spans="1:2" x14ac:dyDescent="0.25">
      <c r="A11127" s="3" t="s">
        <v>72369</v>
      </c>
      <c r="B11127" s="3">
        <v>1</v>
      </c>
    </row>
    <row r="11128" spans="1:2" x14ac:dyDescent="0.25">
      <c r="A11128" s="3" t="s">
        <v>7437</v>
      </c>
      <c r="B11128" s="3">
        <v>1</v>
      </c>
    </row>
    <row r="11129" spans="1:2" x14ac:dyDescent="0.25">
      <c r="A11129" s="3" t="s">
        <v>94280</v>
      </c>
      <c r="B11129" s="3">
        <v>1</v>
      </c>
    </row>
    <row r="11130" spans="1:2" x14ac:dyDescent="0.25">
      <c r="A11130" s="3" t="s">
        <v>43715</v>
      </c>
      <c r="B11130" s="3">
        <v>1</v>
      </c>
    </row>
    <row r="11131" spans="1:2" x14ac:dyDescent="0.25">
      <c r="A11131" s="3" t="s">
        <v>96500</v>
      </c>
      <c r="B11131" s="3">
        <v>1</v>
      </c>
    </row>
    <row r="11132" spans="1:2" x14ac:dyDescent="0.25">
      <c r="A11132" s="3" t="s">
        <v>17244</v>
      </c>
      <c r="B11132" s="3">
        <v>1</v>
      </c>
    </row>
    <row r="11133" spans="1:2" x14ac:dyDescent="0.25">
      <c r="A11133" s="3" t="s">
        <v>89644</v>
      </c>
      <c r="B11133" s="3">
        <v>1</v>
      </c>
    </row>
    <row r="11134" spans="1:2" x14ac:dyDescent="0.25">
      <c r="A11134" s="3" t="s">
        <v>174754</v>
      </c>
      <c r="B11134" s="3">
        <v>1</v>
      </c>
    </row>
    <row r="11135" spans="1:2" x14ac:dyDescent="0.25">
      <c r="A11135" s="3" t="s">
        <v>41342</v>
      </c>
      <c r="B11135" s="3">
        <v>1</v>
      </c>
    </row>
    <row r="11136" spans="1:2" x14ac:dyDescent="0.25">
      <c r="A11136" s="3" t="s">
        <v>146257</v>
      </c>
      <c r="B11136" s="3">
        <v>1</v>
      </c>
    </row>
    <row r="11137" spans="1:2" x14ac:dyDescent="0.25">
      <c r="A11137" s="3" t="s">
        <v>159615</v>
      </c>
      <c r="B11137" s="3">
        <v>1</v>
      </c>
    </row>
    <row r="11138" spans="1:2" x14ac:dyDescent="0.25">
      <c r="A11138" s="3" t="s">
        <v>144579</v>
      </c>
      <c r="B11138" s="3">
        <v>1</v>
      </c>
    </row>
    <row r="11139" spans="1:2" x14ac:dyDescent="0.25">
      <c r="A11139" s="3" t="s">
        <v>109981</v>
      </c>
      <c r="B11139" s="3">
        <v>1</v>
      </c>
    </row>
    <row r="11140" spans="1:2" x14ac:dyDescent="0.25">
      <c r="A11140" s="3" t="s">
        <v>53987</v>
      </c>
      <c r="B11140" s="3">
        <v>1</v>
      </c>
    </row>
    <row r="11141" spans="1:2" x14ac:dyDescent="0.25">
      <c r="A11141" s="3" t="s">
        <v>154475</v>
      </c>
      <c r="B11141" s="3">
        <v>1</v>
      </c>
    </row>
    <row r="11142" spans="1:2" x14ac:dyDescent="0.25">
      <c r="A11142" s="3" t="s">
        <v>125483</v>
      </c>
      <c r="B11142" s="3">
        <v>1</v>
      </c>
    </row>
    <row r="11143" spans="1:2" x14ac:dyDescent="0.25">
      <c r="A11143" s="3" t="s">
        <v>37533</v>
      </c>
      <c r="B11143" s="3">
        <v>1</v>
      </c>
    </row>
    <row r="11144" spans="1:2" x14ac:dyDescent="0.25">
      <c r="A11144" s="3" t="s">
        <v>175821</v>
      </c>
      <c r="B11144" s="3">
        <v>1</v>
      </c>
    </row>
    <row r="11145" spans="1:2" x14ac:dyDescent="0.25">
      <c r="A11145" s="3" t="s">
        <v>46727</v>
      </c>
      <c r="B11145" s="3">
        <v>1</v>
      </c>
    </row>
    <row r="11146" spans="1:2" x14ac:dyDescent="0.25">
      <c r="A11146" s="3" t="s">
        <v>184730</v>
      </c>
      <c r="B11146" s="3">
        <v>1</v>
      </c>
    </row>
    <row r="11147" spans="1:2" x14ac:dyDescent="0.25">
      <c r="A11147" s="3" t="s">
        <v>86987</v>
      </c>
      <c r="B11147" s="3">
        <v>1</v>
      </c>
    </row>
    <row r="11148" spans="1:2" x14ac:dyDescent="0.25">
      <c r="A11148" s="3" t="s">
        <v>156947</v>
      </c>
      <c r="B11148" s="3">
        <v>1</v>
      </c>
    </row>
    <row r="11149" spans="1:2" x14ac:dyDescent="0.25">
      <c r="A11149" s="3" t="s">
        <v>186093</v>
      </c>
      <c r="B11149" s="3">
        <v>1</v>
      </c>
    </row>
    <row r="11150" spans="1:2" x14ac:dyDescent="0.25">
      <c r="A11150" s="3" t="s">
        <v>88410</v>
      </c>
      <c r="B11150" s="3">
        <v>1</v>
      </c>
    </row>
    <row r="11151" spans="1:2" x14ac:dyDescent="0.25">
      <c r="A11151" s="3" t="s">
        <v>22530</v>
      </c>
      <c r="B11151" s="3">
        <v>1</v>
      </c>
    </row>
    <row r="11152" spans="1:2" x14ac:dyDescent="0.25">
      <c r="A11152" s="3" t="s">
        <v>170573</v>
      </c>
      <c r="B11152" s="3">
        <v>1</v>
      </c>
    </row>
    <row r="11153" spans="1:2" x14ac:dyDescent="0.25">
      <c r="A11153" s="3" t="s">
        <v>32674</v>
      </c>
      <c r="B11153" s="3">
        <v>1</v>
      </c>
    </row>
    <row r="11154" spans="1:2" x14ac:dyDescent="0.25">
      <c r="A11154" s="3" t="s">
        <v>46930</v>
      </c>
      <c r="B11154" s="3">
        <v>1</v>
      </c>
    </row>
    <row r="11155" spans="1:2" x14ac:dyDescent="0.25">
      <c r="A11155" s="3" t="s">
        <v>157609</v>
      </c>
      <c r="B11155" s="3">
        <v>1</v>
      </c>
    </row>
    <row r="11156" spans="1:2" x14ac:dyDescent="0.25">
      <c r="A11156" s="3" t="s">
        <v>51673</v>
      </c>
      <c r="B11156" s="3">
        <v>1</v>
      </c>
    </row>
    <row r="11157" spans="1:2" x14ac:dyDescent="0.25">
      <c r="A11157" s="3" t="s">
        <v>109729</v>
      </c>
      <c r="B11157" s="3">
        <v>1</v>
      </c>
    </row>
    <row r="11158" spans="1:2" x14ac:dyDescent="0.25">
      <c r="A11158" s="3" t="s">
        <v>8033</v>
      </c>
      <c r="B11158" s="3">
        <v>1</v>
      </c>
    </row>
    <row r="11159" spans="1:2" x14ac:dyDescent="0.25">
      <c r="A11159" s="3" t="s">
        <v>89972</v>
      </c>
      <c r="B11159" s="3">
        <v>1</v>
      </c>
    </row>
    <row r="11160" spans="1:2" x14ac:dyDescent="0.25">
      <c r="A11160" s="3" t="s">
        <v>34801</v>
      </c>
      <c r="B11160" s="3">
        <v>1</v>
      </c>
    </row>
    <row r="11161" spans="1:2" x14ac:dyDescent="0.25">
      <c r="A11161" s="3" t="s">
        <v>54344</v>
      </c>
      <c r="B11161" s="3">
        <v>1</v>
      </c>
    </row>
    <row r="11162" spans="1:2" x14ac:dyDescent="0.25">
      <c r="A11162" s="3" t="s">
        <v>18163</v>
      </c>
      <c r="B11162" s="3">
        <v>1</v>
      </c>
    </row>
    <row r="11163" spans="1:2" x14ac:dyDescent="0.25">
      <c r="A11163" s="3" t="s">
        <v>175753</v>
      </c>
      <c r="B11163" s="3">
        <v>1</v>
      </c>
    </row>
    <row r="11164" spans="1:2" x14ac:dyDescent="0.25">
      <c r="A11164" s="3" t="s">
        <v>46616</v>
      </c>
      <c r="B11164" s="3">
        <v>1</v>
      </c>
    </row>
    <row r="11165" spans="1:2" x14ac:dyDescent="0.25">
      <c r="A11165" s="3" t="s">
        <v>103848</v>
      </c>
      <c r="B11165" s="3">
        <v>1</v>
      </c>
    </row>
    <row r="11166" spans="1:2" x14ac:dyDescent="0.25">
      <c r="A11166" s="3" t="s">
        <v>119713</v>
      </c>
      <c r="B11166" s="3">
        <v>1</v>
      </c>
    </row>
    <row r="11167" spans="1:2" x14ac:dyDescent="0.25">
      <c r="A11167" s="3" t="s">
        <v>98118</v>
      </c>
      <c r="B11167" s="3">
        <v>1</v>
      </c>
    </row>
    <row r="11168" spans="1:2" x14ac:dyDescent="0.25">
      <c r="A11168" s="3" t="s">
        <v>94139</v>
      </c>
      <c r="B11168" s="3">
        <v>1</v>
      </c>
    </row>
    <row r="11169" spans="1:2" x14ac:dyDescent="0.25">
      <c r="A11169" s="3" t="s">
        <v>145625</v>
      </c>
      <c r="B11169" s="3">
        <v>1</v>
      </c>
    </row>
    <row r="11170" spans="1:2" x14ac:dyDescent="0.25">
      <c r="A11170" s="3" t="s">
        <v>61959</v>
      </c>
      <c r="B11170" s="3">
        <v>1</v>
      </c>
    </row>
    <row r="11171" spans="1:2" x14ac:dyDescent="0.25">
      <c r="A11171" s="3" t="s">
        <v>152349</v>
      </c>
      <c r="B11171" s="3">
        <v>1</v>
      </c>
    </row>
    <row r="11172" spans="1:2" x14ac:dyDescent="0.25">
      <c r="A11172" s="3" t="s">
        <v>76074</v>
      </c>
      <c r="B11172" s="3">
        <v>1</v>
      </c>
    </row>
    <row r="11173" spans="1:2" x14ac:dyDescent="0.25">
      <c r="A11173" s="3" t="s">
        <v>136567</v>
      </c>
      <c r="B11173" s="3">
        <v>1</v>
      </c>
    </row>
    <row r="11174" spans="1:2" x14ac:dyDescent="0.25">
      <c r="A11174" s="3" t="s">
        <v>82085</v>
      </c>
      <c r="B11174" s="3">
        <v>1</v>
      </c>
    </row>
    <row r="11175" spans="1:2" x14ac:dyDescent="0.25">
      <c r="A11175" s="3" t="s">
        <v>175232</v>
      </c>
      <c r="B11175" s="3">
        <v>1</v>
      </c>
    </row>
    <row r="11176" spans="1:2" x14ac:dyDescent="0.25">
      <c r="A11176" s="3" t="s">
        <v>33394</v>
      </c>
      <c r="B11176" s="3">
        <v>1</v>
      </c>
    </row>
    <row r="11177" spans="1:2" x14ac:dyDescent="0.25">
      <c r="A11177" s="3" t="s">
        <v>16106</v>
      </c>
      <c r="B11177" s="3">
        <v>1</v>
      </c>
    </row>
    <row r="11178" spans="1:2" x14ac:dyDescent="0.25">
      <c r="A11178" s="3" t="s">
        <v>138254</v>
      </c>
      <c r="B11178" s="3">
        <v>1</v>
      </c>
    </row>
    <row r="11179" spans="1:2" x14ac:dyDescent="0.25">
      <c r="A11179" s="3" t="s">
        <v>86939</v>
      </c>
      <c r="B11179" s="3">
        <v>1</v>
      </c>
    </row>
    <row r="11180" spans="1:2" x14ac:dyDescent="0.25">
      <c r="A11180" s="3" t="s">
        <v>183208</v>
      </c>
      <c r="B11180" s="3">
        <v>1</v>
      </c>
    </row>
    <row r="11181" spans="1:2" x14ac:dyDescent="0.25">
      <c r="A11181" s="3" t="s">
        <v>100860</v>
      </c>
      <c r="B11181" s="3">
        <v>1</v>
      </c>
    </row>
    <row r="11182" spans="1:2" x14ac:dyDescent="0.25">
      <c r="A11182" s="3" t="s">
        <v>170729</v>
      </c>
      <c r="B11182" s="3">
        <v>1</v>
      </c>
    </row>
    <row r="11183" spans="1:2" x14ac:dyDescent="0.25">
      <c r="A11183" s="3" t="s">
        <v>105891</v>
      </c>
      <c r="B11183" s="3">
        <v>1</v>
      </c>
    </row>
    <row r="11184" spans="1:2" x14ac:dyDescent="0.25">
      <c r="A11184" s="3" t="s">
        <v>11639</v>
      </c>
      <c r="B11184" s="3">
        <v>1</v>
      </c>
    </row>
    <row r="11185" spans="1:2" x14ac:dyDescent="0.25">
      <c r="A11185" s="3" t="s">
        <v>196586</v>
      </c>
      <c r="B11185" s="3">
        <v>1</v>
      </c>
    </row>
    <row r="11186" spans="1:2" x14ac:dyDescent="0.25">
      <c r="A11186" s="3" t="s">
        <v>2732</v>
      </c>
      <c r="B11186" s="3">
        <v>1</v>
      </c>
    </row>
    <row r="11187" spans="1:2" x14ac:dyDescent="0.25">
      <c r="A11187" s="3" t="s">
        <v>132904</v>
      </c>
      <c r="B11187" s="3">
        <v>1</v>
      </c>
    </row>
    <row r="11188" spans="1:2" x14ac:dyDescent="0.25">
      <c r="A11188" s="3" t="s">
        <v>112844</v>
      </c>
      <c r="B11188" s="3">
        <v>1</v>
      </c>
    </row>
    <row r="11189" spans="1:2" x14ac:dyDescent="0.25">
      <c r="A11189" s="3" t="s">
        <v>8979</v>
      </c>
      <c r="B11189" s="3">
        <v>1</v>
      </c>
    </row>
    <row r="11190" spans="1:2" x14ac:dyDescent="0.25">
      <c r="A11190" s="3" t="s">
        <v>31702</v>
      </c>
      <c r="B11190" s="3">
        <v>1</v>
      </c>
    </row>
    <row r="11191" spans="1:2" x14ac:dyDescent="0.25">
      <c r="A11191" s="3" t="s">
        <v>29471</v>
      </c>
      <c r="B11191" s="3">
        <v>1</v>
      </c>
    </row>
    <row r="11192" spans="1:2" x14ac:dyDescent="0.25">
      <c r="A11192" s="3" t="s">
        <v>60829</v>
      </c>
      <c r="B11192" s="3">
        <v>1</v>
      </c>
    </row>
    <row r="11193" spans="1:2" x14ac:dyDescent="0.25">
      <c r="A11193" s="3" t="s">
        <v>14427</v>
      </c>
      <c r="B11193" s="3">
        <v>1</v>
      </c>
    </row>
    <row r="11194" spans="1:2" x14ac:dyDescent="0.25">
      <c r="A11194" s="3" t="s">
        <v>89686</v>
      </c>
      <c r="B11194" s="3">
        <v>1</v>
      </c>
    </row>
    <row r="11195" spans="1:2" x14ac:dyDescent="0.25">
      <c r="A11195" s="3" t="s">
        <v>109923</v>
      </c>
      <c r="B11195" s="3">
        <v>1</v>
      </c>
    </row>
    <row r="11196" spans="1:2" x14ac:dyDescent="0.25">
      <c r="A11196" s="3" t="s">
        <v>96057</v>
      </c>
      <c r="B11196" s="3">
        <v>1</v>
      </c>
    </row>
    <row r="11197" spans="1:2" x14ac:dyDescent="0.25">
      <c r="A11197" s="3" t="s">
        <v>38251</v>
      </c>
      <c r="B11197" s="3">
        <v>1</v>
      </c>
    </row>
    <row r="11198" spans="1:2" x14ac:dyDescent="0.25">
      <c r="A11198" s="3" t="s">
        <v>11485</v>
      </c>
      <c r="B11198" s="3">
        <v>1</v>
      </c>
    </row>
    <row r="11199" spans="1:2" x14ac:dyDescent="0.25">
      <c r="A11199" s="3" t="s">
        <v>71179</v>
      </c>
      <c r="B11199" s="3">
        <v>1</v>
      </c>
    </row>
    <row r="11200" spans="1:2" x14ac:dyDescent="0.25">
      <c r="A11200" s="3" t="s">
        <v>150558</v>
      </c>
      <c r="B11200" s="3">
        <v>1</v>
      </c>
    </row>
    <row r="11201" spans="1:2" x14ac:dyDescent="0.25">
      <c r="A11201" s="3" t="s">
        <v>65433</v>
      </c>
      <c r="B11201" s="3">
        <v>1</v>
      </c>
    </row>
    <row r="11202" spans="1:2" x14ac:dyDescent="0.25">
      <c r="A11202" s="3" t="s">
        <v>106838</v>
      </c>
      <c r="B11202" s="3">
        <v>1</v>
      </c>
    </row>
    <row r="11203" spans="1:2" x14ac:dyDescent="0.25">
      <c r="A11203" s="3" t="s">
        <v>4985</v>
      </c>
      <c r="B11203" s="3">
        <v>1</v>
      </c>
    </row>
    <row r="11204" spans="1:2" x14ac:dyDescent="0.25">
      <c r="A11204" s="3" t="s">
        <v>180695</v>
      </c>
      <c r="B11204" s="3">
        <v>1</v>
      </c>
    </row>
    <row r="11205" spans="1:2" x14ac:dyDescent="0.25">
      <c r="A11205" s="3" t="s">
        <v>46781</v>
      </c>
      <c r="B11205" s="3">
        <v>1</v>
      </c>
    </row>
    <row r="11206" spans="1:2" x14ac:dyDescent="0.25">
      <c r="A11206" s="3" t="s">
        <v>192167</v>
      </c>
      <c r="B11206" s="3">
        <v>1</v>
      </c>
    </row>
    <row r="11207" spans="1:2" x14ac:dyDescent="0.25">
      <c r="A11207" s="3" t="s">
        <v>74824</v>
      </c>
      <c r="B11207" s="3">
        <v>1</v>
      </c>
    </row>
    <row r="11208" spans="1:2" x14ac:dyDescent="0.25">
      <c r="A11208" s="3" t="s">
        <v>144607</v>
      </c>
      <c r="B11208" s="3">
        <v>1</v>
      </c>
    </row>
    <row r="11209" spans="1:2" x14ac:dyDescent="0.25">
      <c r="A11209" s="3" t="s">
        <v>36743</v>
      </c>
      <c r="B11209" s="3">
        <v>1</v>
      </c>
    </row>
    <row r="11210" spans="1:2" x14ac:dyDescent="0.25">
      <c r="A11210" s="3" t="s">
        <v>18723</v>
      </c>
      <c r="B11210" s="3">
        <v>1</v>
      </c>
    </row>
    <row r="11211" spans="1:2" x14ac:dyDescent="0.25">
      <c r="A11211" s="3" t="s">
        <v>42160</v>
      </c>
      <c r="B11211" s="3">
        <v>1</v>
      </c>
    </row>
    <row r="11212" spans="1:2" x14ac:dyDescent="0.25">
      <c r="A11212" s="3" t="s">
        <v>150350</v>
      </c>
      <c r="B11212" s="3">
        <v>1</v>
      </c>
    </row>
    <row r="11213" spans="1:2" x14ac:dyDescent="0.25">
      <c r="A11213" s="3" t="s">
        <v>62013</v>
      </c>
      <c r="B11213" s="3">
        <v>1</v>
      </c>
    </row>
    <row r="11214" spans="1:2" x14ac:dyDescent="0.25">
      <c r="A11214" s="3" t="s">
        <v>195123</v>
      </c>
      <c r="B11214" s="3">
        <v>1</v>
      </c>
    </row>
    <row r="11215" spans="1:2" x14ac:dyDescent="0.25">
      <c r="A11215" s="3" t="s">
        <v>42803</v>
      </c>
      <c r="B11215" s="3">
        <v>1</v>
      </c>
    </row>
    <row r="11216" spans="1:2" x14ac:dyDescent="0.25">
      <c r="A11216" s="3" t="s">
        <v>96968</v>
      </c>
      <c r="B11216" s="3">
        <v>1</v>
      </c>
    </row>
    <row r="11217" spans="1:2" x14ac:dyDescent="0.25">
      <c r="A11217" s="3" t="s">
        <v>55692</v>
      </c>
      <c r="B11217" s="3">
        <v>1</v>
      </c>
    </row>
    <row r="11218" spans="1:2" x14ac:dyDescent="0.25">
      <c r="A11218" s="3" t="s">
        <v>60359</v>
      </c>
      <c r="B11218" s="3">
        <v>1</v>
      </c>
    </row>
    <row r="11219" spans="1:2" x14ac:dyDescent="0.25">
      <c r="A11219" s="3" t="s">
        <v>194173</v>
      </c>
      <c r="B11219" s="3">
        <v>1</v>
      </c>
    </row>
    <row r="11220" spans="1:2" x14ac:dyDescent="0.25">
      <c r="A11220" s="3" t="s">
        <v>77711</v>
      </c>
      <c r="B11220" s="3">
        <v>1</v>
      </c>
    </row>
    <row r="11221" spans="1:2" x14ac:dyDescent="0.25">
      <c r="A11221" s="3" t="s">
        <v>43954</v>
      </c>
      <c r="B11221" s="3">
        <v>1</v>
      </c>
    </row>
    <row r="11222" spans="1:2" x14ac:dyDescent="0.25">
      <c r="A11222" s="3" t="s">
        <v>118098</v>
      </c>
      <c r="B11222" s="3">
        <v>1</v>
      </c>
    </row>
    <row r="11223" spans="1:2" x14ac:dyDescent="0.25">
      <c r="A11223" s="3" t="s">
        <v>160797</v>
      </c>
      <c r="B11223" s="3">
        <v>1</v>
      </c>
    </row>
    <row r="11224" spans="1:2" x14ac:dyDescent="0.25">
      <c r="A11224" s="3" t="s">
        <v>193191</v>
      </c>
      <c r="B11224" s="3">
        <v>1</v>
      </c>
    </row>
    <row r="11225" spans="1:2" x14ac:dyDescent="0.25">
      <c r="A11225" s="3" t="s">
        <v>27258</v>
      </c>
      <c r="B11225" s="3">
        <v>1</v>
      </c>
    </row>
    <row r="11226" spans="1:2" x14ac:dyDescent="0.25">
      <c r="A11226" s="3" t="s">
        <v>34797</v>
      </c>
      <c r="B11226" s="3">
        <v>1</v>
      </c>
    </row>
    <row r="11227" spans="1:2" x14ac:dyDescent="0.25">
      <c r="A11227" s="3" t="s">
        <v>133616</v>
      </c>
      <c r="B11227" s="3">
        <v>1</v>
      </c>
    </row>
    <row r="11228" spans="1:2" x14ac:dyDescent="0.25">
      <c r="A11228" s="3" t="s">
        <v>143756</v>
      </c>
      <c r="B11228" s="3">
        <v>1</v>
      </c>
    </row>
    <row r="11229" spans="1:2" x14ac:dyDescent="0.25">
      <c r="A11229" s="3" t="s">
        <v>77745</v>
      </c>
      <c r="B11229" s="3">
        <v>1</v>
      </c>
    </row>
    <row r="11230" spans="1:2" x14ac:dyDescent="0.25">
      <c r="A11230" s="3" t="s">
        <v>179711</v>
      </c>
      <c r="B11230" s="3">
        <v>1</v>
      </c>
    </row>
    <row r="11231" spans="1:2" x14ac:dyDescent="0.25">
      <c r="A11231" s="3" t="s">
        <v>164184</v>
      </c>
      <c r="B11231" s="3">
        <v>1</v>
      </c>
    </row>
    <row r="11232" spans="1:2" x14ac:dyDescent="0.25">
      <c r="A11232" s="3" t="s">
        <v>72895</v>
      </c>
      <c r="B11232" s="3">
        <v>1</v>
      </c>
    </row>
    <row r="11233" spans="1:2" x14ac:dyDescent="0.25">
      <c r="A11233" s="3" t="s">
        <v>13537</v>
      </c>
      <c r="B11233" s="3">
        <v>1</v>
      </c>
    </row>
    <row r="11234" spans="1:2" x14ac:dyDescent="0.25">
      <c r="A11234" s="3" t="s">
        <v>71545</v>
      </c>
      <c r="B11234" s="3">
        <v>1</v>
      </c>
    </row>
    <row r="11235" spans="1:2" x14ac:dyDescent="0.25">
      <c r="A11235" s="3" t="s">
        <v>169014</v>
      </c>
      <c r="B11235" s="3">
        <v>1</v>
      </c>
    </row>
    <row r="11236" spans="1:2" x14ac:dyDescent="0.25">
      <c r="A11236" s="3" t="s">
        <v>123857</v>
      </c>
      <c r="B11236" s="3">
        <v>1</v>
      </c>
    </row>
    <row r="11237" spans="1:2" x14ac:dyDescent="0.25">
      <c r="A11237" s="3" t="s">
        <v>25926</v>
      </c>
      <c r="B11237" s="3">
        <v>1</v>
      </c>
    </row>
    <row r="11238" spans="1:2" x14ac:dyDescent="0.25">
      <c r="A11238" s="3" t="s">
        <v>44925</v>
      </c>
      <c r="B11238" s="3">
        <v>1</v>
      </c>
    </row>
    <row r="11239" spans="1:2" x14ac:dyDescent="0.25">
      <c r="A11239" s="3" t="s">
        <v>56025</v>
      </c>
      <c r="B11239" s="3">
        <v>1</v>
      </c>
    </row>
    <row r="11240" spans="1:2" x14ac:dyDescent="0.25">
      <c r="A11240" s="3" t="s">
        <v>107616</v>
      </c>
      <c r="B11240" s="3">
        <v>1</v>
      </c>
    </row>
    <row r="11241" spans="1:2" x14ac:dyDescent="0.25">
      <c r="A11241" s="3" t="s">
        <v>64151</v>
      </c>
      <c r="B11241" s="3">
        <v>1</v>
      </c>
    </row>
    <row r="11242" spans="1:2" x14ac:dyDescent="0.25">
      <c r="A11242" s="3" t="s">
        <v>152266</v>
      </c>
      <c r="B11242" s="3">
        <v>1</v>
      </c>
    </row>
    <row r="11243" spans="1:2" x14ac:dyDescent="0.25">
      <c r="A11243" s="3" t="s">
        <v>85288</v>
      </c>
      <c r="B11243" s="3">
        <v>1</v>
      </c>
    </row>
    <row r="11244" spans="1:2" x14ac:dyDescent="0.25">
      <c r="A11244" s="3" t="s">
        <v>190002</v>
      </c>
      <c r="B11244" s="3">
        <v>1</v>
      </c>
    </row>
    <row r="11245" spans="1:2" x14ac:dyDescent="0.25">
      <c r="A11245" s="3" t="s">
        <v>58313</v>
      </c>
      <c r="B11245" s="3">
        <v>1</v>
      </c>
    </row>
    <row r="11246" spans="1:2" x14ac:dyDescent="0.25">
      <c r="A11246" s="3" t="s">
        <v>36961</v>
      </c>
      <c r="B11246" s="3">
        <v>1</v>
      </c>
    </row>
    <row r="11247" spans="1:2" x14ac:dyDescent="0.25">
      <c r="A11247" s="3" t="s">
        <v>188619</v>
      </c>
      <c r="B11247" s="3">
        <v>1</v>
      </c>
    </row>
    <row r="11248" spans="1:2" x14ac:dyDescent="0.25">
      <c r="A11248" s="3" t="s">
        <v>18334</v>
      </c>
      <c r="B11248" s="3">
        <v>1</v>
      </c>
    </row>
    <row r="11249" spans="1:2" x14ac:dyDescent="0.25">
      <c r="A11249" s="3" t="s">
        <v>41356</v>
      </c>
      <c r="B11249" s="3">
        <v>1</v>
      </c>
    </row>
    <row r="11250" spans="1:2" x14ac:dyDescent="0.25">
      <c r="A11250" s="3" t="s">
        <v>104156</v>
      </c>
      <c r="B11250" s="3">
        <v>1</v>
      </c>
    </row>
    <row r="11251" spans="1:2" x14ac:dyDescent="0.25">
      <c r="A11251" s="3" t="s">
        <v>79363</v>
      </c>
      <c r="B11251" s="3">
        <v>1</v>
      </c>
    </row>
    <row r="11252" spans="1:2" x14ac:dyDescent="0.25">
      <c r="A11252" s="3" t="s">
        <v>161179</v>
      </c>
      <c r="B11252" s="3">
        <v>1</v>
      </c>
    </row>
    <row r="11253" spans="1:2" x14ac:dyDescent="0.25">
      <c r="A11253" s="3" t="s">
        <v>145575</v>
      </c>
      <c r="B11253" s="3">
        <v>1</v>
      </c>
    </row>
    <row r="11254" spans="1:2" x14ac:dyDescent="0.25">
      <c r="A11254" s="3" t="s">
        <v>114385</v>
      </c>
      <c r="B11254" s="3">
        <v>1</v>
      </c>
    </row>
    <row r="11255" spans="1:2" x14ac:dyDescent="0.25">
      <c r="A11255" s="3" t="s">
        <v>116793</v>
      </c>
      <c r="B11255" s="3">
        <v>1</v>
      </c>
    </row>
    <row r="11256" spans="1:2" x14ac:dyDescent="0.25">
      <c r="A11256" s="3" t="s">
        <v>76544</v>
      </c>
      <c r="B11256" s="3">
        <v>1</v>
      </c>
    </row>
    <row r="11257" spans="1:2" x14ac:dyDescent="0.25">
      <c r="A11257" s="3" t="s">
        <v>134829</v>
      </c>
      <c r="B11257" s="3">
        <v>1</v>
      </c>
    </row>
    <row r="11258" spans="1:2" x14ac:dyDescent="0.25">
      <c r="A11258" s="3" t="s">
        <v>188043</v>
      </c>
      <c r="B11258" s="3">
        <v>1</v>
      </c>
    </row>
    <row r="11259" spans="1:2" x14ac:dyDescent="0.25">
      <c r="A11259" s="3" t="s">
        <v>71311</v>
      </c>
      <c r="B11259" s="3">
        <v>1</v>
      </c>
    </row>
    <row r="11260" spans="1:2" x14ac:dyDescent="0.25">
      <c r="A11260" s="3" t="s">
        <v>29264</v>
      </c>
      <c r="B11260" s="3">
        <v>1</v>
      </c>
    </row>
    <row r="11261" spans="1:2" x14ac:dyDescent="0.25">
      <c r="A11261" s="3" t="s">
        <v>93292</v>
      </c>
      <c r="B11261" s="3">
        <v>1</v>
      </c>
    </row>
    <row r="11262" spans="1:2" x14ac:dyDescent="0.25">
      <c r="A11262" s="3" t="s">
        <v>110001</v>
      </c>
      <c r="B11262" s="3">
        <v>1</v>
      </c>
    </row>
    <row r="11263" spans="1:2" x14ac:dyDescent="0.25">
      <c r="A11263" s="3" t="s">
        <v>5909</v>
      </c>
      <c r="B11263" s="3">
        <v>1</v>
      </c>
    </row>
    <row r="11264" spans="1:2" x14ac:dyDescent="0.25">
      <c r="A11264" s="3" t="s">
        <v>89874</v>
      </c>
      <c r="B11264" s="3">
        <v>1</v>
      </c>
    </row>
    <row r="11265" spans="1:2" x14ac:dyDescent="0.25">
      <c r="A11265" s="3" t="s">
        <v>177596</v>
      </c>
      <c r="B11265" s="3">
        <v>1</v>
      </c>
    </row>
    <row r="11266" spans="1:2" x14ac:dyDescent="0.25">
      <c r="A11266" s="3" t="s">
        <v>157021</v>
      </c>
      <c r="B11266" s="3">
        <v>1</v>
      </c>
    </row>
    <row r="11267" spans="1:2" x14ac:dyDescent="0.25">
      <c r="A11267" s="3" t="s">
        <v>107736</v>
      </c>
      <c r="B11267" s="3">
        <v>1</v>
      </c>
    </row>
    <row r="11268" spans="1:2" x14ac:dyDescent="0.25">
      <c r="A11268" s="3" t="s">
        <v>59589</v>
      </c>
      <c r="B11268" s="3">
        <v>1</v>
      </c>
    </row>
    <row r="11269" spans="1:2" x14ac:dyDescent="0.25">
      <c r="A11269" s="3" t="s">
        <v>160693</v>
      </c>
      <c r="B11269" s="3">
        <v>1</v>
      </c>
    </row>
    <row r="11270" spans="1:2" x14ac:dyDescent="0.25">
      <c r="A11270" s="3" t="s">
        <v>136653</v>
      </c>
      <c r="B11270" s="3">
        <v>1</v>
      </c>
    </row>
    <row r="11271" spans="1:2" x14ac:dyDescent="0.25">
      <c r="A11271" s="3" t="s">
        <v>160255</v>
      </c>
      <c r="B11271" s="3">
        <v>1</v>
      </c>
    </row>
    <row r="11272" spans="1:2" x14ac:dyDescent="0.25">
      <c r="A11272" s="3" t="s">
        <v>120863</v>
      </c>
      <c r="B11272" s="3">
        <v>1</v>
      </c>
    </row>
    <row r="11273" spans="1:2" x14ac:dyDescent="0.25">
      <c r="A11273" s="3" t="s">
        <v>164946</v>
      </c>
      <c r="B11273" s="3">
        <v>1</v>
      </c>
    </row>
    <row r="11274" spans="1:2" x14ac:dyDescent="0.25">
      <c r="A11274" s="3" t="s">
        <v>5891</v>
      </c>
      <c r="B11274" s="3">
        <v>1</v>
      </c>
    </row>
    <row r="11275" spans="1:2" x14ac:dyDescent="0.25">
      <c r="A11275" s="3" t="s">
        <v>35704</v>
      </c>
      <c r="B11275" s="3">
        <v>1</v>
      </c>
    </row>
    <row r="11276" spans="1:2" x14ac:dyDescent="0.25">
      <c r="A11276" s="3" t="s">
        <v>112171</v>
      </c>
      <c r="B11276" s="3">
        <v>1</v>
      </c>
    </row>
    <row r="11277" spans="1:2" x14ac:dyDescent="0.25">
      <c r="A11277" s="3" t="s">
        <v>110812</v>
      </c>
      <c r="B11277" s="3">
        <v>1</v>
      </c>
    </row>
    <row r="11278" spans="1:2" x14ac:dyDescent="0.25">
      <c r="A11278" s="3" t="s">
        <v>150700</v>
      </c>
      <c r="B11278" s="3">
        <v>1</v>
      </c>
    </row>
    <row r="11279" spans="1:2" x14ac:dyDescent="0.25">
      <c r="A11279" s="3" t="s">
        <v>139165</v>
      </c>
      <c r="B11279" s="3">
        <v>1</v>
      </c>
    </row>
    <row r="11280" spans="1:2" x14ac:dyDescent="0.25">
      <c r="A11280" s="3" t="s">
        <v>19749</v>
      </c>
      <c r="B11280" s="3">
        <v>1</v>
      </c>
    </row>
    <row r="11281" spans="1:2" x14ac:dyDescent="0.25">
      <c r="A11281" s="3" t="s">
        <v>136663</v>
      </c>
      <c r="B11281" s="3">
        <v>1</v>
      </c>
    </row>
    <row r="11282" spans="1:2" x14ac:dyDescent="0.25">
      <c r="A11282" s="3" t="s">
        <v>76524</v>
      </c>
      <c r="B11282" s="3">
        <v>1</v>
      </c>
    </row>
    <row r="11283" spans="1:2" x14ac:dyDescent="0.25">
      <c r="A11283" s="3" t="s">
        <v>191146</v>
      </c>
      <c r="B11283" s="3">
        <v>1</v>
      </c>
    </row>
    <row r="11284" spans="1:2" x14ac:dyDescent="0.25">
      <c r="A11284" s="3" t="s">
        <v>16924</v>
      </c>
      <c r="B11284" s="3">
        <v>1</v>
      </c>
    </row>
    <row r="11285" spans="1:2" x14ac:dyDescent="0.25">
      <c r="A11285" s="3" t="s">
        <v>191082</v>
      </c>
      <c r="B11285" s="3">
        <v>1</v>
      </c>
    </row>
    <row r="11286" spans="1:2" x14ac:dyDescent="0.25">
      <c r="A11286" s="3" t="s">
        <v>141386</v>
      </c>
      <c r="B11286" s="3">
        <v>1</v>
      </c>
    </row>
    <row r="11287" spans="1:2" x14ac:dyDescent="0.25">
      <c r="A11287" s="3" t="s">
        <v>56399</v>
      </c>
      <c r="B11287" s="3">
        <v>1</v>
      </c>
    </row>
    <row r="11288" spans="1:2" x14ac:dyDescent="0.25">
      <c r="A11288" s="3" t="s">
        <v>60793</v>
      </c>
      <c r="B11288" s="3">
        <v>1</v>
      </c>
    </row>
    <row r="11289" spans="1:2" x14ac:dyDescent="0.25">
      <c r="A11289" s="3" t="s">
        <v>41490</v>
      </c>
      <c r="B11289" s="3">
        <v>1</v>
      </c>
    </row>
    <row r="11290" spans="1:2" x14ac:dyDescent="0.25">
      <c r="A11290" s="3" t="s">
        <v>73716</v>
      </c>
      <c r="B11290" s="3">
        <v>1</v>
      </c>
    </row>
    <row r="11291" spans="1:2" x14ac:dyDescent="0.25">
      <c r="A11291" s="3" t="s">
        <v>85578</v>
      </c>
      <c r="B11291" s="3">
        <v>1</v>
      </c>
    </row>
    <row r="11292" spans="1:2" x14ac:dyDescent="0.25">
      <c r="A11292" s="3" t="s">
        <v>28764</v>
      </c>
      <c r="B11292" s="3">
        <v>1</v>
      </c>
    </row>
    <row r="11293" spans="1:2" x14ac:dyDescent="0.25">
      <c r="A11293" s="3" t="s">
        <v>42871</v>
      </c>
      <c r="B11293" s="3">
        <v>1</v>
      </c>
    </row>
    <row r="11294" spans="1:2" x14ac:dyDescent="0.25">
      <c r="A11294" s="3" t="s">
        <v>18031</v>
      </c>
      <c r="B11294" s="3">
        <v>1</v>
      </c>
    </row>
    <row r="11295" spans="1:2" x14ac:dyDescent="0.25">
      <c r="A11295" s="3" t="s">
        <v>91504</v>
      </c>
      <c r="B11295" s="3">
        <v>1</v>
      </c>
    </row>
    <row r="11296" spans="1:2" x14ac:dyDescent="0.25">
      <c r="A11296" s="3" t="s">
        <v>63590</v>
      </c>
      <c r="B11296" s="3">
        <v>1</v>
      </c>
    </row>
    <row r="11297" spans="1:2" x14ac:dyDescent="0.25">
      <c r="A11297" s="3" t="s">
        <v>17524</v>
      </c>
      <c r="B11297" s="3">
        <v>1</v>
      </c>
    </row>
    <row r="11298" spans="1:2" x14ac:dyDescent="0.25">
      <c r="A11298" s="3" t="s">
        <v>38647</v>
      </c>
      <c r="B11298" s="3">
        <v>1</v>
      </c>
    </row>
    <row r="11299" spans="1:2" x14ac:dyDescent="0.25">
      <c r="A11299" s="3" t="s">
        <v>97752</v>
      </c>
      <c r="B11299" s="3">
        <v>1</v>
      </c>
    </row>
    <row r="11300" spans="1:2" x14ac:dyDescent="0.25">
      <c r="A11300" s="3" t="s">
        <v>28902</v>
      </c>
      <c r="B11300" s="3">
        <v>1</v>
      </c>
    </row>
    <row r="11301" spans="1:2" x14ac:dyDescent="0.25">
      <c r="A11301" s="3" t="s">
        <v>107924</v>
      </c>
      <c r="B11301" s="3">
        <v>1</v>
      </c>
    </row>
    <row r="11302" spans="1:2" x14ac:dyDescent="0.25">
      <c r="A11302" s="3" t="s">
        <v>5325</v>
      </c>
      <c r="B11302" s="3">
        <v>1</v>
      </c>
    </row>
    <row r="11303" spans="1:2" x14ac:dyDescent="0.25">
      <c r="A11303" s="3" t="s">
        <v>20607</v>
      </c>
      <c r="B11303" s="3">
        <v>1</v>
      </c>
    </row>
    <row r="11304" spans="1:2" x14ac:dyDescent="0.25">
      <c r="A11304" s="3" t="s">
        <v>118056</v>
      </c>
      <c r="B11304" s="3">
        <v>1</v>
      </c>
    </row>
    <row r="11305" spans="1:2" x14ac:dyDescent="0.25">
      <c r="A11305" s="3" t="s">
        <v>157752</v>
      </c>
      <c r="B11305" s="3">
        <v>1</v>
      </c>
    </row>
    <row r="11306" spans="1:2" x14ac:dyDescent="0.25">
      <c r="A11306" s="3" t="s">
        <v>101573</v>
      </c>
      <c r="B11306" s="3">
        <v>1</v>
      </c>
    </row>
    <row r="11307" spans="1:2" x14ac:dyDescent="0.25">
      <c r="A11307" s="3" t="s">
        <v>169408</v>
      </c>
      <c r="B11307" s="3">
        <v>1</v>
      </c>
    </row>
    <row r="11308" spans="1:2" x14ac:dyDescent="0.25">
      <c r="A11308" s="3" t="s">
        <v>74566</v>
      </c>
      <c r="B11308" s="3">
        <v>1</v>
      </c>
    </row>
    <row r="11309" spans="1:2" x14ac:dyDescent="0.25">
      <c r="A11309" s="3" t="s">
        <v>106882</v>
      </c>
      <c r="B11309" s="3">
        <v>1</v>
      </c>
    </row>
    <row r="11310" spans="1:2" x14ac:dyDescent="0.25">
      <c r="A11310" s="3" t="s">
        <v>85692</v>
      </c>
      <c r="B11310" s="3">
        <v>1</v>
      </c>
    </row>
    <row r="11311" spans="1:2" x14ac:dyDescent="0.25">
      <c r="A11311" s="3" t="s">
        <v>48878</v>
      </c>
      <c r="B11311" s="3">
        <v>1</v>
      </c>
    </row>
    <row r="11312" spans="1:2" x14ac:dyDescent="0.25">
      <c r="A11312" s="3" t="s">
        <v>124265</v>
      </c>
      <c r="B11312" s="3">
        <v>1</v>
      </c>
    </row>
    <row r="11313" spans="1:2" x14ac:dyDescent="0.25">
      <c r="A11313" s="3" t="s">
        <v>192415</v>
      </c>
      <c r="B11313" s="3">
        <v>1</v>
      </c>
    </row>
    <row r="11314" spans="1:2" x14ac:dyDescent="0.25">
      <c r="A11314" s="3" t="s">
        <v>46705</v>
      </c>
      <c r="B11314" s="3">
        <v>1</v>
      </c>
    </row>
    <row r="11315" spans="1:2" x14ac:dyDescent="0.25">
      <c r="A11315" s="3" t="s">
        <v>147458</v>
      </c>
      <c r="B11315" s="3">
        <v>1</v>
      </c>
    </row>
    <row r="11316" spans="1:2" x14ac:dyDescent="0.25">
      <c r="A11316" s="3" t="s">
        <v>126639</v>
      </c>
      <c r="B11316" s="3">
        <v>1</v>
      </c>
    </row>
    <row r="11317" spans="1:2" x14ac:dyDescent="0.25">
      <c r="A11317" s="3" t="s">
        <v>22831</v>
      </c>
      <c r="B11317" s="3">
        <v>1</v>
      </c>
    </row>
    <row r="11318" spans="1:2" x14ac:dyDescent="0.25">
      <c r="A11318" s="3" t="s">
        <v>51023</v>
      </c>
      <c r="B11318" s="3">
        <v>1</v>
      </c>
    </row>
    <row r="11319" spans="1:2" x14ac:dyDescent="0.25">
      <c r="A11319" s="3" t="s">
        <v>112407</v>
      </c>
      <c r="B11319" s="3">
        <v>1</v>
      </c>
    </row>
    <row r="11320" spans="1:2" x14ac:dyDescent="0.25">
      <c r="A11320" s="3" t="s">
        <v>28340</v>
      </c>
      <c r="B11320" s="3">
        <v>1</v>
      </c>
    </row>
    <row r="11321" spans="1:2" x14ac:dyDescent="0.25">
      <c r="A11321" s="3" t="s">
        <v>109204</v>
      </c>
      <c r="B11321" s="3">
        <v>1</v>
      </c>
    </row>
    <row r="11322" spans="1:2" x14ac:dyDescent="0.25">
      <c r="A11322" s="3" t="s">
        <v>40229</v>
      </c>
      <c r="B11322" s="3">
        <v>1</v>
      </c>
    </row>
    <row r="11323" spans="1:2" x14ac:dyDescent="0.25">
      <c r="A11323" s="3" t="s">
        <v>3091</v>
      </c>
      <c r="B11323" s="3">
        <v>1</v>
      </c>
    </row>
    <row r="11324" spans="1:2" x14ac:dyDescent="0.25">
      <c r="A11324" s="3" t="s">
        <v>176315</v>
      </c>
      <c r="B11324" s="3">
        <v>1</v>
      </c>
    </row>
    <row r="11325" spans="1:2" x14ac:dyDescent="0.25">
      <c r="A11325" s="3" t="s">
        <v>15065</v>
      </c>
      <c r="B11325" s="3">
        <v>1</v>
      </c>
    </row>
    <row r="11326" spans="1:2" x14ac:dyDescent="0.25">
      <c r="A11326" s="3" t="s">
        <v>18185</v>
      </c>
      <c r="B11326" s="3">
        <v>1</v>
      </c>
    </row>
    <row r="11327" spans="1:2" x14ac:dyDescent="0.25">
      <c r="A11327" s="3" t="s">
        <v>126297</v>
      </c>
      <c r="B11327" s="3">
        <v>1</v>
      </c>
    </row>
    <row r="11328" spans="1:2" x14ac:dyDescent="0.25">
      <c r="A11328" s="3" t="s">
        <v>149329</v>
      </c>
      <c r="B11328" s="3">
        <v>1</v>
      </c>
    </row>
    <row r="11329" spans="1:2" x14ac:dyDescent="0.25">
      <c r="A11329" s="3" t="s">
        <v>27162</v>
      </c>
      <c r="B11329" s="3">
        <v>1</v>
      </c>
    </row>
    <row r="11330" spans="1:2" x14ac:dyDescent="0.25">
      <c r="A11330" s="3" t="s">
        <v>74232</v>
      </c>
      <c r="B11330" s="3">
        <v>1</v>
      </c>
    </row>
    <row r="11331" spans="1:2" x14ac:dyDescent="0.25">
      <c r="A11331" s="3" t="s">
        <v>8457</v>
      </c>
      <c r="B11331" s="3">
        <v>1</v>
      </c>
    </row>
    <row r="11332" spans="1:2" x14ac:dyDescent="0.25">
      <c r="A11332" s="3" t="s">
        <v>114062</v>
      </c>
      <c r="B11332" s="3">
        <v>1</v>
      </c>
    </row>
    <row r="11333" spans="1:2" x14ac:dyDescent="0.25">
      <c r="A11333" s="3" t="s">
        <v>131770</v>
      </c>
      <c r="B11333" s="3">
        <v>1</v>
      </c>
    </row>
    <row r="11334" spans="1:2" x14ac:dyDescent="0.25">
      <c r="A11334" s="3" t="s">
        <v>18751</v>
      </c>
      <c r="B11334" s="3">
        <v>1</v>
      </c>
    </row>
    <row r="11335" spans="1:2" x14ac:dyDescent="0.25">
      <c r="A11335" s="3" t="s">
        <v>130540</v>
      </c>
      <c r="B11335" s="3">
        <v>1</v>
      </c>
    </row>
    <row r="11336" spans="1:2" x14ac:dyDescent="0.25">
      <c r="A11336" s="3" t="s">
        <v>121336</v>
      </c>
      <c r="B11336" s="3">
        <v>1</v>
      </c>
    </row>
    <row r="11337" spans="1:2" x14ac:dyDescent="0.25">
      <c r="A11337" s="3" t="s">
        <v>89968</v>
      </c>
      <c r="B11337" s="3">
        <v>1</v>
      </c>
    </row>
    <row r="11338" spans="1:2" x14ac:dyDescent="0.25">
      <c r="A11338" s="3" t="s">
        <v>189940</v>
      </c>
      <c r="B11338" s="3">
        <v>1</v>
      </c>
    </row>
    <row r="11339" spans="1:2" x14ac:dyDescent="0.25">
      <c r="A11339" s="3" t="s">
        <v>101975</v>
      </c>
      <c r="B11339" s="3">
        <v>1</v>
      </c>
    </row>
    <row r="11340" spans="1:2" x14ac:dyDescent="0.25">
      <c r="A11340" s="3" t="s">
        <v>31386</v>
      </c>
      <c r="B11340" s="3">
        <v>1</v>
      </c>
    </row>
    <row r="11341" spans="1:2" x14ac:dyDescent="0.25">
      <c r="A11341" s="3" t="s">
        <v>156080</v>
      </c>
      <c r="B11341" s="3">
        <v>1</v>
      </c>
    </row>
    <row r="11342" spans="1:2" x14ac:dyDescent="0.25">
      <c r="A11342" s="3" t="s">
        <v>87696</v>
      </c>
      <c r="B11342" s="3">
        <v>1</v>
      </c>
    </row>
    <row r="11343" spans="1:2" x14ac:dyDescent="0.25">
      <c r="A11343" s="3" t="s">
        <v>180759</v>
      </c>
      <c r="B11343" s="3">
        <v>1</v>
      </c>
    </row>
    <row r="11344" spans="1:2" x14ac:dyDescent="0.25">
      <c r="A11344" s="3" t="s">
        <v>182209</v>
      </c>
      <c r="B11344" s="3">
        <v>1</v>
      </c>
    </row>
    <row r="11345" spans="1:2" x14ac:dyDescent="0.25">
      <c r="A11345" s="3" t="s">
        <v>193871</v>
      </c>
      <c r="B11345" s="3">
        <v>1</v>
      </c>
    </row>
    <row r="11346" spans="1:2" x14ac:dyDescent="0.25">
      <c r="A11346" s="3" t="s">
        <v>13783</v>
      </c>
      <c r="B11346" s="3">
        <v>1</v>
      </c>
    </row>
    <row r="11347" spans="1:2" x14ac:dyDescent="0.25">
      <c r="A11347" s="3" t="s">
        <v>133720</v>
      </c>
      <c r="B11347" s="3">
        <v>1</v>
      </c>
    </row>
    <row r="11348" spans="1:2" x14ac:dyDescent="0.25">
      <c r="A11348" s="3" t="s">
        <v>161476</v>
      </c>
      <c r="B11348" s="3">
        <v>1</v>
      </c>
    </row>
    <row r="11349" spans="1:2" x14ac:dyDescent="0.25">
      <c r="A11349" s="3" t="s">
        <v>62145</v>
      </c>
      <c r="B11349" s="3">
        <v>1</v>
      </c>
    </row>
    <row r="11350" spans="1:2" x14ac:dyDescent="0.25">
      <c r="A11350" s="3" t="s">
        <v>71611</v>
      </c>
      <c r="B11350" s="3">
        <v>1</v>
      </c>
    </row>
    <row r="11351" spans="1:2" x14ac:dyDescent="0.25">
      <c r="A11351" s="3" t="s">
        <v>45367</v>
      </c>
      <c r="B11351" s="3">
        <v>1</v>
      </c>
    </row>
    <row r="11352" spans="1:2" x14ac:dyDescent="0.25">
      <c r="A11352" s="3" t="s">
        <v>117144</v>
      </c>
      <c r="B11352" s="3">
        <v>1</v>
      </c>
    </row>
    <row r="11353" spans="1:2" x14ac:dyDescent="0.25">
      <c r="A11353" s="3" t="s">
        <v>149727</v>
      </c>
      <c r="B11353" s="3">
        <v>1</v>
      </c>
    </row>
    <row r="11354" spans="1:2" x14ac:dyDescent="0.25">
      <c r="A11354" s="3" t="s">
        <v>195545</v>
      </c>
      <c r="B11354" s="3">
        <v>1</v>
      </c>
    </row>
    <row r="11355" spans="1:2" x14ac:dyDescent="0.25">
      <c r="A11355" s="3" t="s">
        <v>100495</v>
      </c>
      <c r="B11355" s="3">
        <v>1</v>
      </c>
    </row>
    <row r="11356" spans="1:2" x14ac:dyDescent="0.25">
      <c r="A11356" s="3" t="s">
        <v>190557</v>
      </c>
      <c r="B11356" s="3">
        <v>1</v>
      </c>
    </row>
    <row r="11357" spans="1:2" x14ac:dyDescent="0.25">
      <c r="A11357" s="3" t="s">
        <v>154980</v>
      </c>
      <c r="B11357" s="3">
        <v>1</v>
      </c>
    </row>
    <row r="11358" spans="1:2" x14ac:dyDescent="0.25">
      <c r="A11358" s="3" t="s">
        <v>142656</v>
      </c>
      <c r="B11358" s="3">
        <v>1</v>
      </c>
    </row>
    <row r="11359" spans="1:2" x14ac:dyDescent="0.25">
      <c r="A11359" s="3" t="s">
        <v>5109</v>
      </c>
      <c r="B11359" s="3">
        <v>1</v>
      </c>
    </row>
    <row r="11360" spans="1:2" x14ac:dyDescent="0.25">
      <c r="A11360" s="3" t="s">
        <v>50545</v>
      </c>
      <c r="B11360" s="3">
        <v>1</v>
      </c>
    </row>
    <row r="11361" spans="1:2" x14ac:dyDescent="0.25">
      <c r="A11361" s="3" t="s">
        <v>10867</v>
      </c>
      <c r="B11361" s="3">
        <v>1</v>
      </c>
    </row>
    <row r="11362" spans="1:2" x14ac:dyDescent="0.25">
      <c r="A11362" s="3" t="s">
        <v>121408</v>
      </c>
      <c r="B11362" s="3">
        <v>1</v>
      </c>
    </row>
    <row r="11363" spans="1:2" x14ac:dyDescent="0.25">
      <c r="A11363" s="3" t="s">
        <v>145015</v>
      </c>
      <c r="B11363" s="3">
        <v>1</v>
      </c>
    </row>
    <row r="11364" spans="1:2" x14ac:dyDescent="0.25">
      <c r="A11364" s="3" t="s">
        <v>44298</v>
      </c>
      <c r="B11364" s="3">
        <v>1</v>
      </c>
    </row>
    <row r="11365" spans="1:2" x14ac:dyDescent="0.25">
      <c r="A11365" s="3" t="s">
        <v>102949</v>
      </c>
      <c r="B11365" s="3">
        <v>1</v>
      </c>
    </row>
    <row r="11366" spans="1:2" x14ac:dyDescent="0.25">
      <c r="A11366" s="3" t="s">
        <v>192397</v>
      </c>
      <c r="B11366" s="3">
        <v>1</v>
      </c>
    </row>
    <row r="11367" spans="1:2" x14ac:dyDescent="0.25">
      <c r="A11367" s="3" t="s">
        <v>138168</v>
      </c>
      <c r="B11367" s="3">
        <v>1</v>
      </c>
    </row>
    <row r="11368" spans="1:2" x14ac:dyDescent="0.25">
      <c r="A11368" s="3" t="s">
        <v>155616</v>
      </c>
      <c r="B11368" s="3">
        <v>1</v>
      </c>
    </row>
    <row r="11369" spans="1:2" x14ac:dyDescent="0.25">
      <c r="A11369" s="3" t="s">
        <v>33274</v>
      </c>
      <c r="B11369" s="3">
        <v>1</v>
      </c>
    </row>
    <row r="11370" spans="1:2" x14ac:dyDescent="0.25">
      <c r="A11370" s="3" t="s">
        <v>18693</v>
      </c>
      <c r="B11370" s="3">
        <v>1</v>
      </c>
    </row>
    <row r="11371" spans="1:2" x14ac:dyDescent="0.25">
      <c r="A11371" s="3" t="s">
        <v>120447</v>
      </c>
      <c r="B11371" s="3">
        <v>1</v>
      </c>
    </row>
    <row r="11372" spans="1:2" x14ac:dyDescent="0.25">
      <c r="A11372" s="3" t="s">
        <v>113745</v>
      </c>
      <c r="B11372" s="3">
        <v>1</v>
      </c>
    </row>
    <row r="11373" spans="1:2" x14ac:dyDescent="0.25">
      <c r="A11373" s="3" t="s">
        <v>159689</v>
      </c>
      <c r="B11373" s="3">
        <v>1</v>
      </c>
    </row>
    <row r="11374" spans="1:2" x14ac:dyDescent="0.25">
      <c r="A11374" s="3" t="s">
        <v>97805</v>
      </c>
      <c r="B11374" s="3">
        <v>1</v>
      </c>
    </row>
    <row r="11375" spans="1:2" x14ac:dyDescent="0.25">
      <c r="A11375" s="3" t="s">
        <v>23771</v>
      </c>
      <c r="B11375" s="3">
        <v>1</v>
      </c>
    </row>
    <row r="11376" spans="1:2" x14ac:dyDescent="0.25">
      <c r="A11376" s="3" t="s">
        <v>93384</v>
      </c>
      <c r="B11376" s="3">
        <v>1</v>
      </c>
    </row>
    <row r="11377" spans="1:2" x14ac:dyDescent="0.25">
      <c r="A11377" s="3" t="s">
        <v>161624</v>
      </c>
      <c r="B11377" s="3">
        <v>1</v>
      </c>
    </row>
    <row r="11378" spans="1:2" x14ac:dyDescent="0.25">
      <c r="A11378" s="3" t="s">
        <v>50517</v>
      </c>
      <c r="B11378" s="3">
        <v>1</v>
      </c>
    </row>
    <row r="11379" spans="1:2" x14ac:dyDescent="0.25">
      <c r="A11379" s="3" t="s">
        <v>143038</v>
      </c>
      <c r="B11379" s="3">
        <v>1</v>
      </c>
    </row>
    <row r="11380" spans="1:2" x14ac:dyDescent="0.25">
      <c r="A11380" s="3" t="s">
        <v>170277</v>
      </c>
      <c r="B11380" s="3">
        <v>1</v>
      </c>
    </row>
    <row r="11381" spans="1:2" x14ac:dyDescent="0.25">
      <c r="A11381" s="3" t="s">
        <v>187631</v>
      </c>
      <c r="B11381" s="3">
        <v>1</v>
      </c>
    </row>
    <row r="11382" spans="1:2" x14ac:dyDescent="0.25">
      <c r="A11382" s="3" t="s">
        <v>142865</v>
      </c>
      <c r="B11382" s="3">
        <v>1</v>
      </c>
    </row>
    <row r="11383" spans="1:2" x14ac:dyDescent="0.25">
      <c r="A11383" s="3" t="s">
        <v>147550</v>
      </c>
      <c r="B11383" s="3">
        <v>1</v>
      </c>
    </row>
    <row r="11384" spans="1:2" x14ac:dyDescent="0.25">
      <c r="A11384" s="3" t="s">
        <v>135510</v>
      </c>
      <c r="B11384" s="3">
        <v>1</v>
      </c>
    </row>
    <row r="11385" spans="1:2" x14ac:dyDescent="0.25">
      <c r="A11385" s="3" t="s">
        <v>31009</v>
      </c>
      <c r="B11385" s="3">
        <v>1</v>
      </c>
    </row>
    <row r="11386" spans="1:2" x14ac:dyDescent="0.25">
      <c r="A11386" s="3" t="s">
        <v>2757</v>
      </c>
      <c r="B11386" s="3">
        <v>1</v>
      </c>
    </row>
    <row r="11387" spans="1:2" x14ac:dyDescent="0.25">
      <c r="A11387" s="3" t="s">
        <v>135129</v>
      </c>
      <c r="B11387" s="3">
        <v>1</v>
      </c>
    </row>
    <row r="11388" spans="1:2" x14ac:dyDescent="0.25">
      <c r="A11388" s="3" t="s">
        <v>23057</v>
      </c>
      <c r="B11388" s="3">
        <v>1</v>
      </c>
    </row>
    <row r="11389" spans="1:2" x14ac:dyDescent="0.25">
      <c r="A11389" s="3" t="s">
        <v>197028</v>
      </c>
      <c r="B11389" s="3">
        <v>1</v>
      </c>
    </row>
    <row r="11390" spans="1:2" x14ac:dyDescent="0.25">
      <c r="A11390" s="3" t="s">
        <v>77082</v>
      </c>
      <c r="B11390" s="3">
        <v>1</v>
      </c>
    </row>
    <row r="11391" spans="1:2" x14ac:dyDescent="0.25">
      <c r="A11391" s="3" t="s">
        <v>26857</v>
      </c>
      <c r="B11391" s="3">
        <v>1</v>
      </c>
    </row>
    <row r="11392" spans="1:2" x14ac:dyDescent="0.25">
      <c r="A11392" s="3" t="s">
        <v>175869</v>
      </c>
      <c r="B11392" s="3">
        <v>1</v>
      </c>
    </row>
    <row r="11393" spans="1:2" x14ac:dyDescent="0.25">
      <c r="A11393" s="3" t="s">
        <v>55889</v>
      </c>
      <c r="B11393" s="3">
        <v>1</v>
      </c>
    </row>
    <row r="11394" spans="1:2" x14ac:dyDescent="0.25">
      <c r="A11394" s="3" t="s">
        <v>159381</v>
      </c>
      <c r="B11394" s="3">
        <v>1</v>
      </c>
    </row>
    <row r="11395" spans="1:2" x14ac:dyDescent="0.25">
      <c r="A11395" s="3" t="s">
        <v>93688</v>
      </c>
      <c r="B11395" s="3">
        <v>1</v>
      </c>
    </row>
    <row r="11396" spans="1:2" x14ac:dyDescent="0.25">
      <c r="A11396" s="3" t="s">
        <v>101240</v>
      </c>
      <c r="B11396" s="3">
        <v>1</v>
      </c>
    </row>
    <row r="11397" spans="1:2" x14ac:dyDescent="0.25">
      <c r="A11397" s="3" t="s">
        <v>22424</v>
      </c>
      <c r="B11397" s="3">
        <v>1</v>
      </c>
    </row>
    <row r="11398" spans="1:2" x14ac:dyDescent="0.25">
      <c r="A11398" s="3" t="s">
        <v>93210</v>
      </c>
      <c r="B11398" s="3">
        <v>1</v>
      </c>
    </row>
    <row r="11399" spans="1:2" x14ac:dyDescent="0.25">
      <c r="A11399" s="3" t="s">
        <v>41548</v>
      </c>
      <c r="B11399" s="3">
        <v>1</v>
      </c>
    </row>
    <row r="11400" spans="1:2" x14ac:dyDescent="0.25">
      <c r="A11400" s="3" t="s">
        <v>153772</v>
      </c>
      <c r="B11400" s="3">
        <v>1</v>
      </c>
    </row>
    <row r="11401" spans="1:2" x14ac:dyDescent="0.25">
      <c r="A11401" s="3" t="s">
        <v>115253</v>
      </c>
      <c r="B11401" s="3">
        <v>1</v>
      </c>
    </row>
    <row r="11402" spans="1:2" x14ac:dyDescent="0.25">
      <c r="A11402" s="3" t="s">
        <v>7181</v>
      </c>
      <c r="B11402" s="3">
        <v>1</v>
      </c>
    </row>
    <row r="11403" spans="1:2" x14ac:dyDescent="0.25">
      <c r="A11403" s="3" t="s">
        <v>32090</v>
      </c>
      <c r="B11403" s="3">
        <v>1</v>
      </c>
    </row>
    <row r="11404" spans="1:2" x14ac:dyDescent="0.25">
      <c r="A11404" s="3" t="s">
        <v>96623</v>
      </c>
      <c r="B11404" s="3">
        <v>1</v>
      </c>
    </row>
    <row r="11405" spans="1:2" x14ac:dyDescent="0.25">
      <c r="A11405" s="3" t="s">
        <v>62852</v>
      </c>
      <c r="B11405" s="3">
        <v>1</v>
      </c>
    </row>
    <row r="11406" spans="1:2" x14ac:dyDescent="0.25">
      <c r="A11406" s="3" t="s">
        <v>31082</v>
      </c>
      <c r="B11406" s="3">
        <v>1</v>
      </c>
    </row>
    <row r="11407" spans="1:2" x14ac:dyDescent="0.25">
      <c r="A11407" s="3" t="s">
        <v>44959</v>
      </c>
      <c r="B11407" s="3">
        <v>1</v>
      </c>
    </row>
    <row r="11408" spans="1:2" x14ac:dyDescent="0.25">
      <c r="A11408" s="3" t="s">
        <v>11835</v>
      </c>
      <c r="B11408" s="3">
        <v>1</v>
      </c>
    </row>
    <row r="11409" spans="1:2" x14ac:dyDescent="0.25">
      <c r="A11409" s="3" t="s">
        <v>63330</v>
      </c>
      <c r="B11409" s="3">
        <v>1</v>
      </c>
    </row>
    <row r="11410" spans="1:2" x14ac:dyDescent="0.25">
      <c r="A11410" s="3" t="s">
        <v>20988</v>
      </c>
      <c r="B11410" s="3">
        <v>1</v>
      </c>
    </row>
    <row r="11411" spans="1:2" x14ac:dyDescent="0.25">
      <c r="A11411" s="3" t="s">
        <v>90795</v>
      </c>
      <c r="B11411" s="3">
        <v>1</v>
      </c>
    </row>
    <row r="11412" spans="1:2" x14ac:dyDescent="0.25">
      <c r="A11412" s="3" t="s">
        <v>191757</v>
      </c>
      <c r="B11412" s="3">
        <v>1</v>
      </c>
    </row>
    <row r="11413" spans="1:2" x14ac:dyDescent="0.25">
      <c r="A11413" s="3" t="s">
        <v>23691</v>
      </c>
      <c r="B11413" s="3">
        <v>1</v>
      </c>
    </row>
    <row r="11414" spans="1:2" x14ac:dyDescent="0.25">
      <c r="A11414" s="3" t="s">
        <v>172459</v>
      </c>
      <c r="B11414" s="3">
        <v>1</v>
      </c>
    </row>
    <row r="11415" spans="1:2" x14ac:dyDescent="0.25">
      <c r="A11415" s="3" t="s">
        <v>179481</v>
      </c>
      <c r="B11415" s="3">
        <v>1</v>
      </c>
    </row>
    <row r="11416" spans="1:2" x14ac:dyDescent="0.25">
      <c r="A11416" s="3" t="s">
        <v>154952</v>
      </c>
      <c r="B11416" s="3">
        <v>1</v>
      </c>
    </row>
    <row r="11417" spans="1:2" x14ac:dyDescent="0.25">
      <c r="A11417" s="3" t="s">
        <v>137891</v>
      </c>
      <c r="B11417" s="3">
        <v>1</v>
      </c>
    </row>
    <row r="11418" spans="1:2" x14ac:dyDescent="0.25">
      <c r="A11418" s="3" t="s">
        <v>8239</v>
      </c>
      <c r="B11418" s="3">
        <v>1</v>
      </c>
    </row>
    <row r="11419" spans="1:2" x14ac:dyDescent="0.25">
      <c r="A11419" s="3" t="s">
        <v>37083</v>
      </c>
      <c r="B11419" s="3">
        <v>1</v>
      </c>
    </row>
    <row r="11420" spans="1:2" x14ac:dyDescent="0.25">
      <c r="A11420" s="3" t="s">
        <v>63372</v>
      </c>
      <c r="B11420" s="3">
        <v>1</v>
      </c>
    </row>
    <row r="11421" spans="1:2" x14ac:dyDescent="0.25">
      <c r="A11421" s="3" t="s">
        <v>191288</v>
      </c>
      <c r="B11421" s="3">
        <v>1</v>
      </c>
    </row>
    <row r="11422" spans="1:2" x14ac:dyDescent="0.25">
      <c r="A11422" s="3" t="s">
        <v>136062</v>
      </c>
      <c r="B11422" s="3">
        <v>1</v>
      </c>
    </row>
    <row r="11423" spans="1:2" x14ac:dyDescent="0.25">
      <c r="A11423" s="3" t="s">
        <v>84908</v>
      </c>
      <c r="B11423" s="3">
        <v>1</v>
      </c>
    </row>
    <row r="11424" spans="1:2" x14ac:dyDescent="0.25">
      <c r="A11424" s="3" t="s">
        <v>59874</v>
      </c>
      <c r="B11424" s="3">
        <v>1</v>
      </c>
    </row>
    <row r="11425" spans="1:2" x14ac:dyDescent="0.25">
      <c r="A11425" s="3" t="s">
        <v>45383</v>
      </c>
      <c r="B11425" s="3">
        <v>1</v>
      </c>
    </row>
    <row r="11426" spans="1:2" x14ac:dyDescent="0.25">
      <c r="A11426" s="3" t="s">
        <v>123496</v>
      </c>
      <c r="B11426" s="3">
        <v>1</v>
      </c>
    </row>
    <row r="11427" spans="1:2" x14ac:dyDescent="0.25">
      <c r="A11427" s="3" t="s">
        <v>173577</v>
      </c>
      <c r="B11427" s="3">
        <v>1</v>
      </c>
    </row>
    <row r="11428" spans="1:2" x14ac:dyDescent="0.25">
      <c r="A11428" s="3" t="s">
        <v>64293</v>
      </c>
      <c r="B11428" s="3">
        <v>1</v>
      </c>
    </row>
    <row r="11429" spans="1:2" x14ac:dyDescent="0.25">
      <c r="A11429" s="3" t="s">
        <v>32836</v>
      </c>
      <c r="B11429" s="3">
        <v>1</v>
      </c>
    </row>
    <row r="11430" spans="1:2" x14ac:dyDescent="0.25">
      <c r="A11430" s="3" t="s">
        <v>22927</v>
      </c>
      <c r="B11430" s="3">
        <v>1</v>
      </c>
    </row>
    <row r="11431" spans="1:2" x14ac:dyDescent="0.25">
      <c r="A11431" s="3" t="s">
        <v>15263</v>
      </c>
      <c r="B11431" s="3">
        <v>1</v>
      </c>
    </row>
    <row r="11432" spans="1:2" x14ac:dyDescent="0.25">
      <c r="A11432" s="3" t="s">
        <v>55708</v>
      </c>
      <c r="B11432" s="3">
        <v>1</v>
      </c>
    </row>
    <row r="11433" spans="1:2" x14ac:dyDescent="0.25">
      <c r="A11433" s="3" t="s">
        <v>140431</v>
      </c>
      <c r="B11433" s="3">
        <v>1</v>
      </c>
    </row>
    <row r="11434" spans="1:2" x14ac:dyDescent="0.25">
      <c r="A11434" s="3" t="s">
        <v>181693</v>
      </c>
      <c r="B11434" s="3">
        <v>1</v>
      </c>
    </row>
    <row r="11435" spans="1:2" x14ac:dyDescent="0.25">
      <c r="A11435" s="3" t="s">
        <v>175116</v>
      </c>
      <c r="B11435" s="3">
        <v>1</v>
      </c>
    </row>
    <row r="11436" spans="1:2" x14ac:dyDescent="0.25">
      <c r="A11436" s="3" t="s">
        <v>126187</v>
      </c>
      <c r="B11436" s="3">
        <v>1</v>
      </c>
    </row>
    <row r="11437" spans="1:2" x14ac:dyDescent="0.25">
      <c r="A11437" s="3" t="s">
        <v>189552</v>
      </c>
      <c r="B11437" s="3">
        <v>1</v>
      </c>
    </row>
    <row r="11438" spans="1:2" x14ac:dyDescent="0.25">
      <c r="A11438" s="3" t="s">
        <v>192609</v>
      </c>
      <c r="B11438" s="3">
        <v>1</v>
      </c>
    </row>
    <row r="11439" spans="1:2" x14ac:dyDescent="0.25">
      <c r="A11439" s="3" t="s">
        <v>11964</v>
      </c>
      <c r="B11439" s="3">
        <v>1</v>
      </c>
    </row>
    <row r="11440" spans="1:2" x14ac:dyDescent="0.25">
      <c r="A11440" s="3" t="s">
        <v>111773</v>
      </c>
      <c r="B11440" s="3">
        <v>1</v>
      </c>
    </row>
    <row r="11441" spans="1:2" x14ac:dyDescent="0.25">
      <c r="A11441" s="3" t="s">
        <v>194553</v>
      </c>
      <c r="B11441" s="3">
        <v>1</v>
      </c>
    </row>
    <row r="11442" spans="1:2" x14ac:dyDescent="0.25">
      <c r="A11442" s="3" t="s">
        <v>169470</v>
      </c>
      <c r="B11442" s="3">
        <v>1</v>
      </c>
    </row>
    <row r="11443" spans="1:2" x14ac:dyDescent="0.25">
      <c r="A11443" s="3" t="s">
        <v>36234</v>
      </c>
      <c r="B11443" s="3">
        <v>1</v>
      </c>
    </row>
    <row r="11444" spans="1:2" x14ac:dyDescent="0.25">
      <c r="A11444" s="3" t="s">
        <v>189262</v>
      </c>
      <c r="B11444" s="3">
        <v>1</v>
      </c>
    </row>
    <row r="11445" spans="1:2" x14ac:dyDescent="0.25">
      <c r="A11445" s="3" t="s">
        <v>163378</v>
      </c>
      <c r="B11445" s="3">
        <v>1</v>
      </c>
    </row>
    <row r="11446" spans="1:2" x14ac:dyDescent="0.25">
      <c r="A11446" s="3" t="s">
        <v>130078</v>
      </c>
      <c r="B11446" s="3">
        <v>1</v>
      </c>
    </row>
    <row r="11447" spans="1:2" x14ac:dyDescent="0.25">
      <c r="A11447" s="3" t="s">
        <v>160369</v>
      </c>
      <c r="B11447" s="3">
        <v>1</v>
      </c>
    </row>
    <row r="11448" spans="1:2" x14ac:dyDescent="0.25">
      <c r="A11448" s="3" t="s">
        <v>144447</v>
      </c>
      <c r="B11448" s="3">
        <v>1</v>
      </c>
    </row>
    <row r="11449" spans="1:2" x14ac:dyDescent="0.25">
      <c r="A11449" s="3" t="s">
        <v>119539</v>
      </c>
      <c r="B11449" s="3">
        <v>1</v>
      </c>
    </row>
    <row r="11450" spans="1:2" x14ac:dyDescent="0.25">
      <c r="A11450" s="3" t="s">
        <v>192281</v>
      </c>
      <c r="B11450" s="3">
        <v>1</v>
      </c>
    </row>
    <row r="11451" spans="1:2" x14ac:dyDescent="0.25">
      <c r="A11451" s="3" t="s">
        <v>150456</v>
      </c>
      <c r="B11451" s="3">
        <v>1</v>
      </c>
    </row>
    <row r="11452" spans="1:2" x14ac:dyDescent="0.25">
      <c r="A11452" s="3" t="s">
        <v>102271</v>
      </c>
      <c r="B11452" s="3">
        <v>1</v>
      </c>
    </row>
    <row r="11453" spans="1:2" x14ac:dyDescent="0.25">
      <c r="A11453" s="3" t="s">
        <v>97128</v>
      </c>
      <c r="B11453" s="3">
        <v>1</v>
      </c>
    </row>
    <row r="11454" spans="1:2" x14ac:dyDescent="0.25">
      <c r="A11454" s="3" t="s">
        <v>172210</v>
      </c>
      <c r="B11454" s="3">
        <v>1</v>
      </c>
    </row>
    <row r="11455" spans="1:2" x14ac:dyDescent="0.25">
      <c r="A11455" s="3" t="s">
        <v>44889</v>
      </c>
      <c r="B11455" s="3">
        <v>1</v>
      </c>
    </row>
    <row r="11456" spans="1:2" x14ac:dyDescent="0.25">
      <c r="A11456" s="3" t="s">
        <v>170601</v>
      </c>
      <c r="B11456" s="3">
        <v>1</v>
      </c>
    </row>
    <row r="11457" spans="1:2" x14ac:dyDescent="0.25">
      <c r="A11457" s="3" t="s">
        <v>197102</v>
      </c>
      <c r="B11457" s="3">
        <v>1</v>
      </c>
    </row>
    <row r="11458" spans="1:2" x14ac:dyDescent="0.25">
      <c r="A11458" s="3" t="s">
        <v>196746</v>
      </c>
      <c r="B11458" s="3">
        <v>1</v>
      </c>
    </row>
    <row r="11459" spans="1:2" x14ac:dyDescent="0.25">
      <c r="A11459" s="3" t="s">
        <v>176419</v>
      </c>
      <c r="B11459" s="3">
        <v>1</v>
      </c>
    </row>
    <row r="11460" spans="1:2" x14ac:dyDescent="0.25">
      <c r="A11460" s="3" t="s">
        <v>168366</v>
      </c>
      <c r="B11460" s="3">
        <v>1</v>
      </c>
    </row>
    <row r="11461" spans="1:2" x14ac:dyDescent="0.25">
      <c r="A11461" s="3" t="s">
        <v>70721</v>
      </c>
      <c r="B11461" s="3">
        <v>1</v>
      </c>
    </row>
    <row r="11462" spans="1:2" x14ac:dyDescent="0.25">
      <c r="A11462" s="3" t="s">
        <v>172066</v>
      </c>
      <c r="B11462" s="3">
        <v>1</v>
      </c>
    </row>
    <row r="11463" spans="1:2" x14ac:dyDescent="0.25">
      <c r="A11463" s="3" t="s">
        <v>81949</v>
      </c>
      <c r="B11463" s="3">
        <v>1</v>
      </c>
    </row>
    <row r="11464" spans="1:2" x14ac:dyDescent="0.25">
      <c r="A11464" s="3" t="s">
        <v>148547</v>
      </c>
      <c r="B11464" s="3">
        <v>1</v>
      </c>
    </row>
    <row r="11465" spans="1:2" x14ac:dyDescent="0.25">
      <c r="A11465" s="3" t="s">
        <v>172158</v>
      </c>
      <c r="B11465" s="3">
        <v>1</v>
      </c>
    </row>
    <row r="11466" spans="1:2" x14ac:dyDescent="0.25">
      <c r="A11466" s="3" t="s">
        <v>78053</v>
      </c>
      <c r="B11466" s="3">
        <v>1</v>
      </c>
    </row>
    <row r="11467" spans="1:2" x14ac:dyDescent="0.25">
      <c r="A11467" s="3" t="s">
        <v>79471</v>
      </c>
      <c r="B11467" s="3">
        <v>1</v>
      </c>
    </row>
    <row r="11468" spans="1:2" x14ac:dyDescent="0.25">
      <c r="A11468" s="3" t="s">
        <v>33524</v>
      </c>
      <c r="B11468" s="3">
        <v>1</v>
      </c>
    </row>
    <row r="11469" spans="1:2" x14ac:dyDescent="0.25">
      <c r="A11469" s="3" t="s">
        <v>119366</v>
      </c>
      <c r="B11469" s="3">
        <v>1</v>
      </c>
    </row>
    <row r="11470" spans="1:2" x14ac:dyDescent="0.25">
      <c r="A11470" s="3" t="s">
        <v>109102</v>
      </c>
      <c r="B11470" s="3">
        <v>1</v>
      </c>
    </row>
    <row r="11471" spans="1:2" x14ac:dyDescent="0.25">
      <c r="A11471" s="3" t="s">
        <v>72577</v>
      </c>
      <c r="B11471" s="3">
        <v>1</v>
      </c>
    </row>
    <row r="11472" spans="1:2" x14ac:dyDescent="0.25">
      <c r="A11472" s="3" t="s">
        <v>9911</v>
      </c>
      <c r="B11472" s="3">
        <v>1</v>
      </c>
    </row>
    <row r="11473" spans="1:2" x14ac:dyDescent="0.25">
      <c r="A11473" s="3" t="s">
        <v>168788</v>
      </c>
      <c r="B11473" s="3">
        <v>1</v>
      </c>
    </row>
    <row r="11474" spans="1:2" x14ac:dyDescent="0.25">
      <c r="A11474" s="3" t="s">
        <v>133485</v>
      </c>
      <c r="B11474" s="3">
        <v>1</v>
      </c>
    </row>
    <row r="11475" spans="1:2" x14ac:dyDescent="0.25">
      <c r="A11475" s="3" t="s">
        <v>9711</v>
      </c>
      <c r="B11475" s="3">
        <v>1</v>
      </c>
    </row>
    <row r="11476" spans="1:2" x14ac:dyDescent="0.25">
      <c r="A11476" s="3" t="s">
        <v>142268</v>
      </c>
      <c r="B11476" s="3">
        <v>1</v>
      </c>
    </row>
    <row r="11477" spans="1:2" x14ac:dyDescent="0.25">
      <c r="A11477" s="3" t="s">
        <v>182763</v>
      </c>
      <c r="B11477" s="3">
        <v>1</v>
      </c>
    </row>
    <row r="11478" spans="1:2" x14ac:dyDescent="0.25">
      <c r="A11478" s="3" t="s">
        <v>152321</v>
      </c>
      <c r="B11478" s="3">
        <v>1</v>
      </c>
    </row>
    <row r="11479" spans="1:2" x14ac:dyDescent="0.25">
      <c r="A11479" s="3" t="s">
        <v>69018</v>
      </c>
      <c r="B11479" s="3">
        <v>1</v>
      </c>
    </row>
    <row r="11480" spans="1:2" x14ac:dyDescent="0.25">
      <c r="A11480" s="3" t="s">
        <v>50701</v>
      </c>
      <c r="B11480" s="3">
        <v>1</v>
      </c>
    </row>
    <row r="11481" spans="1:2" x14ac:dyDescent="0.25">
      <c r="A11481" s="3" t="s">
        <v>18535</v>
      </c>
      <c r="B11481" s="3">
        <v>1</v>
      </c>
    </row>
    <row r="11482" spans="1:2" x14ac:dyDescent="0.25">
      <c r="A11482" s="3" t="s">
        <v>125583</v>
      </c>
      <c r="B11482" s="3">
        <v>1</v>
      </c>
    </row>
    <row r="11483" spans="1:2" x14ac:dyDescent="0.25">
      <c r="A11483" s="3" t="s">
        <v>42062</v>
      </c>
      <c r="B11483" s="3">
        <v>1</v>
      </c>
    </row>
    <row r="11484" spans="1:2" x14ac:dyDescent="0.25">
      <c r="A11484" s="3" t="s">
        <v>194637</v>
      </c>
      <c r="B11484" s="3">
        <v>1</v>
      </c>
    </row>
    <row r="11485" spans="1:2" x14ac:dyDescent="0.25">
      <c r="A11485" s="3" t="s">
        <v>65157</v>
      </c>
      <c r="B11485" s="3">
        <v>1</v>
      </c>
    </row>
    <row r="11486" spans="1:2" x14ac:dyDescent="0.25">
      <c r="A11486" s="3" t="s">
        <v>58143</v>
      </c>
      <c r="B11486" s="3">
        <v>1</v>
      </c>
    </row>
    <row r="11487" spans="1:2" x14ac:dyDescent="0.25">
      <c r="A11487" s="3" t="s">
        <v>85648</v>
      </c>
      <c r="B11487" s="3">
        <v>1</v>
      </c>
    </row>
    <row r="11488" spans="1:2" x14ac:dyDescent="0.25">
      <c r="A11488" s="3" t="s">
        <v>24550</v>
      </c>
      <c r="B11488" s="3">
        <v>1</v>
      </c>
    </row>
    <row r="11489" spans="1:2" x14ac:dyDescent="0.25">
      <c r="A11489" s="3" t="s">
        <v>155124</v>
      </c>
      <c r="B11489" s="3">
        <v>1</v>
      </c>
    </row>
    <row r="11490" spans="1:2" x14ac:dyDescent="0.25">
      <c r="A11490" s="3" t="s">
        <v>195704</v>
      </c>
      <c r="B11490" s="3">
        <v>1</v>
      </c>
    </row>
    <row r="11491" spans="1:2" x14ac:dyDescent="0.25">
      <c r="A11491" s="3" t="s">
        <v>48202</v>
      </c>
      <c r="B11491" s="3">
        <v>1</v>
      </c>
    </row>
    <row r="11492" spans="1:2" x14ac:dyDescent="0.25">
      <c r="A11492" s="3" t="s">
        <v>60260</v>
      </c>
      <c r="B11492" s="3">
        <v>1</v>
      </c>
    </row>
    <row r="11493" spans="1:2" x14ac:dyDescent="0.25">
      <c r="A11493" s="3" t="s">
        <v>37755</v>
      </c>
      <c r="B11493" s="3">
        <v>1</v>
      </c>
    </row>
    <row r="11494" spans="1:2" x14ac:dyDescent="0.25">
      <c r="A11494" s="3" t="s">
        <v>186397</v>
      </c>
      <c r="B11494" s="3">
        <v>1</v>
      </c>
    </row>
    <row r="11495" spans="1:2" x14ac:dyDescent="0.25">
      <c r="A11495" s="3" t="s">
        <v>125011</v>
      </c>
      <c r="B11495" s="3">
        <v>1</v>
      </c>
    </row>
    <row r="11496" spans="1:2" x14ac:dyDescent="0.25">
      <c r="A11496" s="3" t="s">
        <v>26743</v>
      </c>
      <c r="B11496" s="3">
        <v>1</v>
      </c>
    </row>
    <row r="11497" spans="1:2" x14ac:dyDescent="0.25">
      <c r="A11497" s="3" t="s">
        <v>25652</v>
      </c>
      <c r="B11497" s="3">
        <v>1</v>
      </c>
    </row>
    <row r="11498" spans="1:2" x14ac:dyDescent="0.25">
      <c r="A11498" s="3" t="s">
        <v>144083</v>
      </c>
      <c r="B11498" s="3">
        <v>1</v>
      </c>
    </row>
    <row r="11499" spans="1:2" x14ac:dyDescent="0.25">
      <c r="A11499" s="3" t="s">
        <v>14467</v>
      </c>
      <c r="B11499" s="3">
        <v>1</v>
      </c>
    </row>
    <row r="11500" spans="1:2" x14ac:dyDescent="0.25">
      <c r="A11500" s="3" t="s">
        <v>107136</v>
      </c>
      <c r="B11500" s="3">
        <v>1</v>
      </c>
    </row>
    <row r="11501" spans="1:2" x14ac:dyDescent="0.25">
      <c r="A11501" s="3" t="s">
        <v>2096</v>
      </c>
      <c r="B11501" s="3">
        <v>1</v>
      </c>
    </row>
    <row r="11502" spans="1:2" x14ac:dyDescent="0.25">
      <c r="A11502" s="3" t="s">
        <v>113805</v>
      </c>
      <c r="B11502" s="3">
        <v>1</v>
      </c>
    </row>
    <row r="11503" spans="1:2" x14ac:dyDescent="0.25">
      <c r="A11503" s="3" t="s">
        <v>147652</v>
      </c>
      <c r="B11503" s="3">
        <v>1</v>
      </c>
    </row>
    <row r="11504" spans="1:2" x14ac:dyDescent="0.25">
      <c r="A11504" s="3" t="s">
        <v>130474</v>
      </c>
      <c r="B11504" s="3">
        <v>1</v>
      </c>
    </row>
    <row r="11505" spans="1:2" x14ac:dyDescent="0.25">
      <c r="A11505" s="3" t="s">
        <v>188856</v>
      </c>
      <c r="B11505" s="3">
        <v>1</v>
      </c>
    </row>
    <row r="11506" spans="1:2" x14ac:dyDescent="0.25">
      <c r="A11506" s="3" t="s">
        <v>50166</v>
      </c>
      <c r="B11506" s="3">
        <v>1</v>
      </c>
    </row>
    <row r="11507" spans="1:2" x14ac:dyDescent="0.25">
      <c r="A11507" s="3" t="s">
        <v>39111</v>
      </c>
      <c r="B11507" s="3">
        <v>1</v>
      </c>
    </row>
    <row r="11508" spans="1:2" x14ac:dyDescent="0.25">
      <c r="A11508" s="3" t="s">
        <v>52169</v>
      </c>
      <c r="B11508" s="3">
        <v>1</v>
      </c>
    </row>
    <row r="11509" spans="1:2" x14ac:dyDescent="0.25">
      <c r="A11509" s="3" t="s">
        <v>115527</v>
      </c>
      <c r="B11509" s="3">
        <v>1</v>
      </c>
    </row>
    <row r="11510" spans="1:2" x14ac:dyDescent="0.25">
      <c r="A11510" s="3" t="s">
        <v>29204</v>
      </c>
      <c r="B11510" s="3">
        <v>1</v>
      </c>
    </row>
    <row r="11511" spans="1:2" x14ac:dyDescent="0.25">
      <c r="A11511" s="3" t="s">
        <v>8247</v>
      </c>
      <c r="B11511" s="3">
        <v>1</v>
      </c>
    </row>
    <row r="11512" spans="1:2" x14ac:dyDescent="0.25">
      <c r="A11512" s="3" t="s">
        <v>95495</v>
      </c>
      <c r="B11512" s="3">
        <v>1</v>
      </c>
    </row>
    <row r="11513" spans="1:2" x14ac:dyDescent="0.25">
      <c r="A11513" s="3" t="s">
        <v>47200</v>
      </c>
      <c r="B11513" s="3">
        <v>1</v>
      </c>
    </row>
    <row r="11514" spans="1:2" x14ac:dyDescent="0.25">
      <c r="A11514" s="3" t="s">
        <v>67595</v>
      </c>
      <c r="B11514" s="3">
        <v>1</v>
      </c>
    </row>
    <row r="11515" spans="1:2" x14ac:dyDescent="0.25">
      <c r="A11515" s="3" t="s">
        <v>63258</v>
      </c>
      <c r="B11515" s="3">
        <v>1</v>
      </c>
    </row>
    <row r="11516" spans="1:2" x14ac:dyDescent="0.25">
      <c r="A11516" s="3" t="s">
        <v>130990</v>
      </c>
      <c r="B11516" s="3">
        <v>1</v>
      </c>
    </row>
    <row r="11517" spans="1:2" x14ac:dyDescent="0.25">
      <c r="A11517" s="3" t="s">
        <v>89660</v>
      </c>
      <c r="B11517" s="3">
        <v>1</v>
      </c>
    </row>
    <row r="11518" spans="1:2" x14ac:dyDescent="0.25">
      <c r="A11518" s="3" t="s">
        <v>177906</v>
      </c>
      <c r="B11518" s="3">
        <v>1</v>
      </c>
    </row>
    <row r="11519" spans="1:2" x14ac:dyDescent="0.25">
      <c r="A11519" s="3" t="s">
        <v>30006</v>
      </c>
      <c r="B11519" s="3">
        <v>1</v>
      </c>
    </row>
    <row r="11520" spans="1:2" x14ac:dyDescent="0.25">
      <c r="A11520" s="3" t="s">
        <v>161642</v>
      </c>
      <c r="B11520" s="3">
        <v>1</v>
      </c>
    </row>
    <row r="11521" spans="1:2" x14ac:dyDescent="0.25">
      <c r="A11521" s="3" t="s">
        <v>19074</v>
      </c>
      <c r="B11521" s="3">
        <v>1</v>
      </c>
    </row>
    <row r="11522" spans="1:2" x14ac:dyDescent="0.25">
      <c r="A11522" s="3" t="s">
        <v>74298</v>
      </c>
      <c r="B11522" s="3">
        <v>1</v>
      </c>
    </row>
    <row r="11523" spans="1:2" x14ac:dyDescent="0.25">
      <c r="A11523" s="3" t="s">
        <v>65665</v>
      </c>
      <c r="B11523" s="3">
        <v>1</v>
      </c>
    </row>
    <row r="11524" spans="1:2" x14ac:dyDescent="0.25">
      <c r="A11524" s="3" t="s">
        <v>153223</v>
      </c>
      <c r="B11524" s="3">
        <v>1</v>
      </c>
    </row>
    <row r="11525" spans="1:2" x14ac:dyDescent="0.25">
      <c r="A11525" s="3" t="s">
        <v>179201</v>
      </c>
      <c r="B11525" s="3">
        <v>1</v>
      </c>
    </row>
    <row r="11526" spans="1:2" x14ac:dyDescent="0.25">
      <c r="A11526" s="3" t="s">
        <v>75759</v>
      </c>
      <c r="B11526" s="3">
        <v>1</v>
      </c>
    </row>
    <row r="11527" spans="1:2" x14ac:dyDescent="0.25">
      <c r="A11527" s="3" t="s">
        <v>112375</v>
      </c>
      <c r="B11527" s="3">
        <v>1</v>
      </c>
    </row>
    <row r="11528" spans="1:2" x14ac:dyDescent="0.25">
      <c r="A11528" s="3" t="s">
        <v>152246</v>
      </c>
      <c r="B11528" s="3">
        <v>1</v>
      </c>
    </row>
    <row r="11529" spans="1:2" x14ac:dyDescent="0.25">
      <c r="A11529" s="3" t="s">
        <v>183086</v>
      </c>
      <c r="B11529" s="3">
        <v>1</v>
      </c>
    </row>
    <row r="11530" spans="1:2" x14ac:dyDescent="0.25">
      <c r="A11530" s="3" t="s">
        <v>154691</v>
      </c>
      <c r="B11530" s="3">
        <v>1</v>
      </c>
    </row>
    <row r="11531" spans="1:2" x14ac:dyDescent="0.25">
      <c r="A11531" s="3" t="s">
        <v>79537</v>
      </c>
      <c r="B11531" s="3">
        <v>1</v>
      </c>
    </row>
    <row r="11532" spans="1:2" x14ac:dyDescent="0.25">
      <c r="A11532" s="3" t="s">
        <v>31674</v>
      </c>
      <c r="B11532" s="3">
        <v>1</v>
      </c>
    </row>
    <row r="11533" spans="1:2" x14ac:dyDescent="0.25">
      <c r="A11533" s="3" t="s">
        <v>28270</v>
      </c>
      <c r="B11533" s="3">
        <v>1</v>
      </c>
    </row>
    <row r="11534" spans="1:2" x14ac:dyDescent="0.25">
      <c r="A11534" s="3" t="s">
        <v>29008</v>
      </c>
      <c r="B11534" s="3">
        <v>1</v>
      </c>
    </row>
    <row r="11535" spans="1:2" x14ac:dyDescent="0.25">
      <c r="A11535" s="3" t="s">
        <v>140537</v>
      </c>
      <c r="B11535" s="3">
        <v>1</v>
      </c>
    </row>
    <row r="11536" spans="1:2" x14ac:dyDescent="0.25">
      <c r="A11536" s="3" t="s">
        <v>113991</v>
      </c>
      <c r="B11536" s="3">
        <v>1</v>
      </c>
    </row>
    <row r="11537" spans="1:2" x14ac:dyDescent="0.25">
      <c r="A11537" s="3" t="s">
        <v>51971</v>
      </c>
      <c r="B11537" s="3">
        <v>1</v>
      </c>
    </row>
    <row r="11538" spans="1:2" x14ac:dyDescent="0.25">
      <c r="A11538" s="3" t="s">
        <v>104975</v>
      </c>
      <c r="B11538" s="3">
        <v>1</v>
      </c>
    </row>
    <row r="11539" spans="1:2" x14ac:dyDescent="0.25">
      <c r="A11539" s="3" t="s">
        <v>24177</v>
      </c>
      <c r="B11539" s="3">
        <v>1</v>
      </c>
    </row>
    <row r="11540" spans="1:2" x14ac:dyDescent="0.25">
      <c r="A11540" s="3" t="s">
        <v>162423</v>
      </c>
      <c r="B11540" s="3">
        <v>1</v>
      </c>
    </row>
    <row r="11541" spans="1:2" x14ac:dyDescent="0.25">
      <c r="A11541" s="3" t="s">
        <v>166611</v>
      </c>
      <c r="B11541" s="3">
        <v>1</v>
      </c>
    </row>
    <row r="11542" spans="1:2" x14ac:dyDescent="0.25">
      <c r="A11542" s="3" t="s">
        <v>27104</v>
      </c>
      <c r="B11542" s="3">
        <v>1</v>
      </c>
    </row>
    <row r="11543" spans="1:2" x14ac:dyDescent="0.25">
      <c r="A11543" s="3" t="s">
        <v>39365</v>
      </c>
      <c r="B11543" s="3">
        <v>1</v>
      </c>
    </row>
    <row r="11544" spans="1:2" x14ac:dyDescent="0.25">
      <c r="A11544" s="3" t="s">
        <v>141613</v>
      </c>
      <c r="B11544" s="3">
        <v>1</v>
      </c>
    </row>
    <row r="11545" spans="1:2" x14ac:dyDescent="0.25">
      <c r="A11545" s="3" t="s">
        <v>106377</v>
      </c>
      <c r="B11545" s="3">
        <v>1</v>
      </c>
    </row>
    <row r="11546" spans="1:2" x14ac:dyDescent="0.25">
      <c r="A11546" s="3" t="s">
        <v>43491</v>
      </c>
      <c r="B11546" s="3">
        <v>1</v>
      </c>
    </row>
    <row r="11547" spans="1:2" x14ac:dyDescent="0.25">
      <c r="A11547" s="3" t="s">
        <v>130956</v>
      </c>
      <c r="B11547" s="3">
        <v>1</v>
      </c>
    </row>
    <row r="11548" spans="1:2" x14ac:dyDescent="0.25">
      <c r="A11548" s="3" t="s">
        <v>181468</v>
      </c>
      <c r="B11548" s="3">
        <v>1</v>
      </c>
    </row>
    <row r="11549" spans="1:2" x14ac:dyDescent="0.25">
      <c r="A11549" s="3" t="s">
        <v>146253</v>
      </c>
      <c r="B11549" s="3">
        <v>1</v>
      </c>
    </row>
    <row r="11550" spans="1:2" x14ac:dyDescent="0.25">
      <c r="A11550" s="3" t="s">
        <v>114036</v>
      </c>
      <c r="B11550" s="3">
        <v>1</v>
      </c>
    </row>
    <row r="11551" spans="1:2" x14ac:dyDescent="0.25">
      <c r="A11551" s="3" t="s">
        <v>139057</v>
      </c>
      <c r="B11551" s="3">
        <v>1</v>
      </c>
    </row>
    <row r="11552" spans="1:2" x14ac:dyDescent="0.25">
      <c r="A11552" s="3" t="s">
        <v>148697</v>
      </c>
      <c r="B11552" s="3">
        <v>1</v>
      </c>
    </row>
    <row r="11553" spans="1:2" x14ac:dyDescent="0.25">
      <c r="A11553" s="3" t="s">
        <v>183250</v>
      </c>
      <c r="B11553" s="3">
        <v>1</v>
      </c>
    </row>
    <row r="11554" spans="1:2" x14ac:dyDescent="0.25">
      <c r="A11554" s="3" t="s">
        <v>117952</v>
      </c>
      <c r="B11554" s="3">
        <v>1</v>
      </c>
    </row>
    <row r="11555" spans="1:2" x14ac:dyDescent="0.25">
      <c r="A11555" s="3" t="s">
        <v>11249</v>
      </c>
      <c r="B11555" s="3">
        <v>1</v>
      </c>
    </row>
    <row r="11556" spans="1:2" x14ac:dyDescent="0.25">
      <c r="A11556" s="3" t="s">
        <v>56809</v>
      </c>
      <c r="B11556" s="3">
        <v>1</v>
      </c>
    </row>
    <row r="11557" spans="1:2" x14ac:dyDescent="0.25">
      <c r="A11557" s="3" t="s">
        <v>15059</v>
      </c>
      <c r="B11557" s="3">
        <v>1</v>
      </c>
    </row>
    <row r="11558" spans="1:2" x14ac:dyDescent="0.25">
      <c r="A11558" s="3" t="s">
        <v>63088</v>
      </c>
      <c r="B11558" s="3">
        <v>1</v>
      </c>
    </row>
    <row r="11559" spans="1:2" x14ac:dyDescent="0.25">
      <c r="A11559" s="3" t="s">
        <v>16120</v>
      </c>
      <c r="B11559" s="3">
        <v>1</v>
      </c>
    </row>
    <row r="11560" spans="1:2" x14ac:dyDescent="0.25">
      <c r="A11560" s="3" t="s">
        <v>148909</v>
      </c>
      <c r="B11560" s="3">
        <v>1</v>
      </c>
    </row>
    <row r="11561" spans="1:2" x14ac:dyDescent="0.25">
      <c r="A11561" s="3" t="s">
        <v>35122</v>
      </c>
      <c r="B11561" s="3">
        <v>1</v>
      </c>
    </row>
    <row r="11562" spans="1:2" x14ac:dyDescent="0.25">
      <c r="A11562" s="3" t="s">
        <v>14147</v>
      </c>
      <c r="B11562" s="3">
        <v>1</v>
      </c>
    </row>
    <row r="11563" spans="1:2" x14ac:dyDescent="0.25">
      <c r="A11563" s="3" t="s">
        <v>132116</v>
      </c>
      <c r="B11563" s="3">
        <v>1</v>
      </c>
    </row>
    <row r="11564" spans="1:2" x14ac:dyDescent="0.25">
      <c r="A11564" s="3" t="s">
        <v>79459</v>
      </c>
      <c r="B11564" s="3">
        <v>1</v>
      </c>
    </row>
    <row r="11565" spans="1:2" x14ac:dyDescent="0.25">
      <c r="A11565" s="3" t="s">
        <v>92670</v>
      </c>
      <c r="B11565" s="3">
        <v>1</v>
      </c>
    </row>
    <row r="11566" spans="1:2" x14ac:dyDescent="0.25">
      <c r="A11566" s="3" t="s">
        <v>173113</v>
      </c>
      <c r="B11566" s="3">
        <v>1</v>
      </c>
    </row>
    <row r="11567" spans="1:2" x14ac:dyDescent="0.25">
      <c r="A11567" s="3" t="s">
        <v>33228</v>
      </c>
      <c r="B11567" s="3">
        <v>1</v>
      </c>
    </row>
    <row r="11568" spans="1:2" x14ac:dyDescent="0.25">
      <c r="A11568" s="3" t="s">
        <v>100790</v>
      </c>
      <c r="B11568" s="3">
        <v>1</v>
      </c>
    </row>
    <row r="11569" spans="1:2" x14ac:dyDescent="0.25">
      <c r="A11569" s="3" t="s">
        <v>101845</v>
      </c>
      <c r="B11569" s="3">
        <v>1</v>
      </c>
    </row>
    <row r="11570" spans="1:2" x14ac:dyDescent="0.25">
      <c r="A11570" s="3" t="s">
        <v>90403</v>
      </c>
      <c r="B11570" s="3">
        <v>1</v>
      </c>
    </row>
    <row r="11571" spans="1:2" x14ac:dyDescent="0.25">
      <c r="A11571" s="3" t="s">
        <v>14247</v>
      </c>
      <c r="B11571" s="3">
        <v>1</v>
      </c>
    </row>
    <row r="11572" spans="1:2" x14ac:dyDescent="0.25">
      <c r="A11572" s="3" t="s">
        <v>179373</v>
      </c>
      <c r="B11572" s="3">
        <v>1</v>
      </c>
    </row>
    <row r="11573" spans="1:2" x14ac:dyDescent="0.25">
      <c r="A11573" s="3" t="s">
        <v>18988</v>
      </c>
      <c r="B11573" s="3">
        <v>1</v>
      </c>
    </row>
    <row r="11574" spans="1:2" x14ac:dyDescent="0.25">
      <c r="A11574" s="3" t="s">
        <v>128754</v>
      </c>
      <c r="B11574" s="3">
        <v>1</v>
      </c>
    </row>
    <row r="11575" spans="1:2" x14ac:dyDescent="0.25">
      <c r="A11575" s="3" t="s">
        <v>50689</v>
      </c>
      <c r="B11575" s="3">
        <v>1</v>
      </c>
    </row>
    <row r="11576" spans="1:2" x14ac:dyDescent="0.25">
      <c r="A11576" s="3" t="s">
        <v>118026</v>
      </c>
      <c r="B11576" s="3">
        <v>1</v>
      </c>
    </row>
    <row r="11577" spans="1:2" x14ac:dyDescent="0.25">
      <c r="A11577" s="3" t="s">
        <v>145145</v>
      </c>
      <c r="B11577" s="3">
        <v>1</v>
      </c>
    </row>
    <row r="11578" spans="1:2" x14ac:dyDescent="0.25">
      <c r="A11578" s="3" t="s">
        <v>16034</v>
      </c>
      <c r="B11578" s="3">
        <v>1</v>
      </c>
    </row>
    <row r="11579" spans="1:2" x14ac:dyDescent="0.25">
      <c r="A11579" s="3" t="s">
        <v>11026</v>
      </c>
      <c r="B11579" s="3">
        <v>1</v>
      </c>
    </row>
    <row r="11580" spans="1:2" x14ac:dyDescent="0.25">
      <c r="A11580" s="3" t="s">
        <v>44977</v>
      </c>
      <c r="B11580" s="3">
        <v>1</v>
      </c>
    </row>
    <row r="11581" spans="1:2" x14ac:dyDescent="0.25">
      <c r="A11581" s="3" t="s">
        <v>169681</v>
      </c>
      <c r="B11581" s="3">
        <v>1</v>
      </c>
    </row>
    <row r="11582" spans="1:2" x14ac:dyDescent="0.25">
      <c r="A11582" s="3" t="s">
        <v>7701</v>
      </c>
      <c r="B11582" s="3">
        <v>1</v>
      </c>
    </row>
    <row r="11583" spans="1:2" x14ac:dyDescent="0.25">
      <c r="A11583" s="3" t="s">
        <v>157197</v>
      </c>
      <c r="B11583" s="3">
        <v>1</v>
      </c>
    </row>
    <row r="11584" spans="1:2" x14ac:dyDescent="0.25">
      <c r="A11584" s="3" t="s">
        <v>77223</v>
      </c>
      <c r="B11584" s="3">
        <v>1</v>
      </c>
    </row>
    <row r="11585" spans="1:2" x14ac:dyDescent="0.25">
      <c r="A11585" s="3" t="s">
        <v>93504</v>
      </c>
      <c r="B11585" s="3">
        <v>1</v>
      </c>
    </row>
    <row r="11586" spans="1:2" x14ac:dyDescent="0.25">
      <c r="A11586" s="3" t="s">
        <v>50144</v>
      </c>
      <c r="B11586" s="3">
        <v>1</v>
      </c>
    </row>
    <row r="11587" spans="1:2" x14ac:dyDescent="0.25">
      <c r="A11587" s="3" t="s">
        <v>65441</v>
      </c>
      <c r="B11587" s="3">
        <v>1</v>
      </c>
    </row>
    <row r="11588" spans="1:2" x14ac:dyDescent="0.25">
      <c r="A11588" s="3" t="s">
        <v>46045</v>
      </c>
      <c r="B11588" s="3">
        <v>1</v>
      </c>
    </row>
    <row r="11589" spans="1:2" x14ac:dyDescent="0.25">
      <c r="A11589" s="3" t="s">
        <v>147016</v>
      </c>
      <c r="B11589" s="3">
        <v>1</v>
      </c>
    </row>
    <row r="11590" spans="1:2" x14ac:dyDescent="0.25">
      <c r="A11590" s="3" t="s">
        <v>74914</v>
      </c>
      <c r="B11590" s="3">
        <v>1</v>
      </c>
    </row>
    <row r="11591" spans="1:2" x14ac:dyDescent="0.25">
      <c r="A11591" s="3" t="s">
        <v>159915</v>
      </c>
      <c r="B11591" s="3">
        <v>1</v>
      </c>
    </row>
    <row r="11592" spans="1:2" x14ac:dyDescent="0.25">
      <c r="A11592" s="3" t="s">
        <v>118921</v>
      </c>
      <c r="B11592" s="3">
        <v>1</v>
      </c>
    </row>
    <row r="11593" spans="1:2" x14ac:dyDescent="0.25">
      <c r="A11593" s="3" t="s">
        <v>19939</v>
      </c>
      <c r="B11593" s="3">
        <v>1</v>
      </c>
    </row>
    <row r="11594" spans="1:2" x14ac:dyDescent="0.25">
      <c r="A11594" s="3" t="s">
        <v>144529</v>
      </c>
      <c r="B11594" s="3">
        <v>1</v>
      </c>
    </row>
    <row r="11595" spans="1:2" x14ac:dyDescent="0.25">
      <c r="A11595" s="3" t="s">
        <v>159239</v>
      </c>
      <c r="B11595" s="3">
        <v>1</v>
      </c>
    </row>
    <row r="11596" spans="1:2" x14ac:dyDescent="0.25">
      <c r="A11596" s="3" t="s">
        <v>172589</v>
      </c>
      <c r="B11596" s="3">
        <v>1</v>
      </c>
    </row>
    <row r="11597" spans="1:2" x14ac:dyDescent="0.25">
      <c r="A11597" s="3" t="s">
        <v>107916</v>
      </c>
      <c r="B11597" s="3">
        <v>1</v>
      </c>
    </row>
    <row r="11598" spans="1:2" x14ac:dyDescent="0.25">
      <c r="A11598" s="3" t="s">
        <v>72187</v>
      </c>
      <c r="B11598" s="3">
        <v>1</v>
      </c>
    </row>
    <row r="11599" spans="1:2" x14ac:dyDescent="0.25">
      <c r="A11599" s="3" t="s">
        <v>55288</v>
      </c>
      <c r="B11599" s="3">
        <v>1</v>
      </c>
    </row>
    <row r="11600" spans="1:2" x14ac:dyDescent="0.25">
      <c r="A11600" s="3" t="s">
        <v>177028</v>
      </c>
      <c r="B11600" s="3">
        <v>1</v>
      </c>
    </row>
    <row r="11601" spans="1:2" x14ac:dyDescent="0.25">
      <c r="A11601" s="3" t="s">
        <v>188049</v>
      </c>
      <c r="B11601" s="3">
        <v>1</v>
      </c>
    </row>
    <row r="11602" spans="1:2" x14ac:dyDescent="0.25">
      <c r="A11602" s="3" t="s">
        <v>48060</v>
      </c>
      <c r="B11602" s="3">
        <v>1</v>
      </c>
    </row>
    <row r="11603" spans="1:2" x14ac:dyDescent="0.25">
      <c r="A11603" s="3" t="s">
        <v>141432</v>
      </c>
      <c r="B11603" s="3">
        <v>1</v>
      </c>
    </row>
    <row r="11604" spans="1:2" x14ac:dyDescent="0.25">
      <c r="A11604" s="3" t="s">
        <v>76964</v>
      </c>
      <c r="B11604" s="3">
        <v>1</v>
      </c>
    </row>
    <row r="11605" spans="1:2" x14ac:dyDescent="0.25">
      <c r="A11605" s="3" t="s">
        <v>92548</v>
      </c>
      <c r="B11605" s="3">
        <v>1</v>
      </c>
    </row>
    <row r="11606" spans="1:2" x14ac:dyDescent="0.25">
      <c r="A11606" s="3" t="s">
        <v>138122</v>
      </c>
      <c r="B11606" s="3">
        <v>1</v>
      </c>
    </row>
    <row r="11607" spans="1:2" x14ac:dyDescent="0.25">
      <c r="A11607" s="3" t="s">
        <v>14577</v>
      </c>
      <c r="B11607" s="3">
        <v>1</v>
      </c>
    </row>
    <row r="11608" spans="1:2" x14ac:dyDescent="0.25">
      <c r="A11608" s="3" t="s">
        <v>51845</v>
      </c>
      <c r="B11608" s="3">
        <v>1</v>
      </c>
    </row>
    <row r="11609" spans="1:2" x14ac:dyDescent="0.25">
      <c r="A11609" s="3" t="s">
        <v>90134</v>
      </c>
      <c r="B11609" s="3">
        <v>1</v>
      </c>
    </row>
    <row r="11610" spans="1:2" x14ac:dyDescent="0.25">
      <c r="A11610" s="3" t="s">
        <v>9937</v>
      </c>
      <c r="B11610" s="3">
        <v>1</v>
      </c>
    </row>
    <row r="11611" spans="1:2" x14ac:dyDescent="0.25">
      <c r="A11611" s="3" t="s">
        <v>12983</v>
      </c>
      <c r="B11611" s="3">
        <v>1</v>
      </c>
    </row>
    <row r="11612" spans="1:2" x14ac:dyDescent="0.25">
      <c r="A11612" s="3" t="s">
        <v>8509</v>
      </c>
      <c r="B11612" s="3">
        <v>1</v>
      </c>
    </row>
    <row r="11613" spans="1:2" x14ac:dyDescent="0.25">
      <c r="A11613" s="3" t="s">
        <v>139095</v>
      </c>
      <c r="B11613" s="3">
        <v>1</v>
      </c>
    </row>
    <row r="11614" spans="1:2" x14ac:dyDescent="0.25">
      <c r="A11614" s="3" t="s">
        <v>87089</v>
      </c>
      <c r="B11614" s="3">
        <v>1</v>
      </c>
    </row>
    <row r="11615" spans="1:2" x14ac:dyDescent="0.25">
      <c r="A11615" s="3" t="s">
        <v>16395</v>
      </c>
      <c r="B11615" s="3">
        <v>1</v>
      </c>
    </row>
    <row r="11616" spans="1:2" x14ac:dyDescent="0.25">
      <c r="A11616" s="3" t="s">
        <v>155856</v>
      </c>
      <c r="B11616" s="3">
        <v>1</v>
      </c>
    </row>
    <row r="11617" spans="1:2" x14ac:dyDescent="0.25">
      <c r="A11617" s="3" t="s">
        <v>82229</v>
      </c>
      <c r="B11617" s="3">
        <v>1</v>
      </c>
    </row>
    <row r="11618" spans="1:2" x14ac:dyDescent="0.25">
      <c r="A11618" s="3" t="s">
        <v>27433</v>
      </c>
      <c r="B11618" s="3">
        <v>1</v>
      </c>
    </row>
    <row r="11619" spans="1:2" x14ac:dyDescent="0.25">
      <c r="A11619" s="3" t="s">
        <v>132860</v>
      </c>
      <c r="B11619" s="3">
        <v>1</v>
      </c>
    </row>
    <row r="11620" spans="1:2" x14ac:dyDescent="0.25">
      <c r="A11620" s="3" t="s">
        <v>24035</v>
      </c>
      <c r="B11620" s="3">
        <v>1</v>
      </c>
    </row>
    <row r="11621" spans="1:2" x14ac:dyDescent="0.25">
      <c r="A11621" s="3" t="s">
        <v>67782</v>
      </c>
      <c r="B11621" s="3">
        <v>1</v>
      </c>
    </row>
    <row r="11622" spans="1:2" x14ac:dyDescent="0.25">
      <c r="A11622" s="3" t="s">
        <v>89906</v>
      </c>
      <c r="B11622" s="3">
        <v>1</v>
      </c>
    </row>
    <row r="11623" spans="1:2" x14ac:dyDescent="0.25">
      <c r="A11623" s="3" t="s">
        <v>159481</v>
      </c>
      <c r="B11623" s="3">
        <v>1</v>
      </c>
    </row>
    <row r="11624" spans="1:2" x14ac:dyDescent="0.25">
      <c r="A11624" s="3" t="s">
        <v>66459</v>
      </c>
      <c r="B11624" s="3">
        <v>1</v>
      </c>
    </row>
    <row r="11625" spans="1:2" x14ac:dyDescent="0.25">
      <c r="A11625" s="3" t="s">
        <v>165575</v>
      </c>
      <c r="B11625" s="3">
        <v>1</v>
      </c>
    </row>
    <row r="11626" spans="1:2" x14ac:dyDescent="0.25">
      <c r="A11626" s="3" t="s">
        <v>108032</v>
      </c>
      <c r="B11626" s="3">
        <v>1</v>
      </c>
    </row>
    <row r="11627" spans="1:2" x14ac:dyDescent="0.25">
      <c r="A11627" s="3" t="s">
        <v>145555</v>
      </c>
      <c r="B11627" s="3">
        <v>1</v>
      </c>
    </row>
    <row r="11628" spans="1:2" x14ac:dyDescent="0.25">
      <c r="A11628" s="3" t="s">
        <v>125657</v>
      </c>
      <c r="B11628" s="3">
        <v>1</v>
      </c>
    </row>
    <row r="11629" spans="1:2" x14ac:dyDescent="0.25">
      <c r="A11629" s="3" t="s">
        <v>48972</v>
      </c>
      <c r="B11629" s="3">
        <v>1</v>
      </c>
    </row>
    <row r="11630" spans="1:2" x14ac:dyDescent="0.25">
      <c r="A11630" s="3" t="s">
        <v>91542</v>
      </c>
      <c r="B11630" s="3">
        <v>1</v>
      </c>
    </row>
    <row r="11631" spans="1:2" x14ac:dyDescent="0.25">
      <c r="A11631" s="3" t="s">
        <v>50104</v>
      </c>
      <c r="B11631" s="3">
        <v>1</v>
      </c>
    </row>
    <row r="11632" spans="1:2" x14ac:dyDescent="0.25">
      <c r="A11632" s="3" t="s">
        <v>50925</v>
      </c>
      <c r="B11632" s="3">
        <v>1</v>
      </c>
    </row>
    <row r="11633" spans="1:2" x14ac:dyDescent="0.25">
      <c r="A11633" s="3" t="s">
        <v>136539</v>
      </c>
      <c r="B11633" s="3">
        <v>1</v>
      </c>
    </row>
    <row r="11634" spans="1:2" x14ac:dyDescent="0.25">
      <c r="A11634" s="3" t="s">
        <v>78985</v>
      </c>
      <c r="B11634" s="3">
        <v>1</v>
      </c>
    </row>
    <row r="11635" spans="1:2" x14ac:dyDescent="0.25">
      <c r="A11635" s="3" t="s">
        <v>193699</v>
      </c>
      <c r="B11635" s="3">
        <v>1</v>
      </c>
    </row>
    <row r="11636" spans="1:2" x14ac:dyDescent="0.25">
      <c r="A11636" s="3" t="s">
        <v>115493</v>
      </c>
      <c r="B11636" s="3">
        <v>1</v>
      </c>
    </row>
    <row r="11637" spans="1:2" x14ac:dyDescent="0.25">
      <c r="A11637" s="3" t="s">
        <v>98728</v>
      </c>
      <c r="B11637" s="3">
        <v>1</v>
      </c>
    </row>
    <row r="11638" spans="1:2" x14ac:dyDescent="0.25">
      <c r="A11638" s="3" t="s">
        <v>174447</v>
      </c>
      <c r="B11638" s="3">
        <v>1</v>
      </c>
    </row>
    <row r="11639" spans="1:2" x14ac:dyDescent="0.25">
      <c r="A11639" s="3" t="s">
        <v>54574</v>
      </c>
      <c r="B11639" s="3">
        <v>1</v>
      </c>
    </row>
    <row r="11640" spans="1:2" x14ac:dyDescent="0.25">
      <c r="A11640" s="3" t="s">
        <v>148257</v>
      </c>
      <c r="B11640" s="3">
        <v>1</v>
      </c>
    </row>
    <row r="11641" spans="1:2" x14ac:dyDescent="0.25">
      <c r="A11641" s="3" t="s">
        <v>71079</v>
      </c>
      <c r="B11641" s="3">
        <v>1</v>
      </c>
    </row>
    <row r="11642" spans="1:2" x14ac:dyDescent="0.25">
      <c r="A11642" s="3" t="s">
        <v>191799</v>
      </c>
      <c r="B11642" s="3">
        <v>1</v>
      </c>
    </row>
    <row r="11643" spans="1:2" x14ac:dyDescent="0.25">
      <c r="A11643" s="3" t="s">
        <v>185269</v>
      </c>
      <c r="B11643" s="3">
        <v>1</v>
      </c>
    </row>
    <row r="11644" spans="1:2" x14ac:dyDescent="0.25">
      <c r="A11644" s="3" t="s">
        <v>178292</v>
      </c>
      <c r="B11644" s="3">
        <v>1</v>
      </c>
    </row>
    <row r="11645" spans="1:2" x14ac:dyDescent="0.25">
      <c r="A11645" s="3" t="s">
        <v>155798</v>
      </c>
      <c r="B11645" s="3">
        <v>1</v>
      </c>
    </row>
    <row r="11646" spans="1:2" x14ac:dyDescent="0.25">
      <c r="A11646" s="3" t="s">
        <v>59117</v>
      </c>
      <c r="B11646" s="3">
        <v>1</v>
      </c>
    </row>
    <row r="11647" spans="1:2" x14ac:dyDescent="0.25">
      <c r="A11647" s="3" t="s">
        <v>25536</v>
      </c>
      <c r="B11647" s="3">
        <v>1</v>
      </c>
    </row>
    <row r="11648" spans="1:2" x14ac:dyDescent="0.25">
      <c r="A11648" s="3" t="s">
        <v>26745</v>
      </c>
      <c r="B11648" s="3">
        <v>1</v>
      </c>
    </row>
    <row r="11649" spans="1:2" x14ac:dyDescent="0.25">
      <c r="A11649" s="3" t="s">
        <v>58547</v>
      </c>
      <c r="B11649" s="3">
        <v>1</v>
      </c>
    </row>
    <row r="11650" spans="1:2" x14ac:dyDescent="0.25">
      <c r="A11650" s="3" t="s">
        <v>6792</v>
      </c>
      <c r="B11650" s="3">
        <v>1</v>
      </c>
    </row>
    <row r="11651" spans="1:2" x14ac:dyDescent="0.25">
      <c r="A11651" s="3" t="s">
        <v>50249</v>
      </c>
      <c r="B11651" s="3">
        <v>1</v>
      </c>
    </row>
    <row r="11652" spans="1:2" x14ac:dyDescent="0.25">
      <c r="A11652" s="3" t="s">
        <v>164134</v>
      </c>
      <c r="B11652" s="3">
        <v>1</v>
      </c>
    </row>
    <row r="11653" spans="1:2" x14ac:dyDescent="0.25">
      <c r="A11653" s="3" t="s">
        <v>18376</v>
      </c>
      <c r="B11653" s="3">
        <v>1</v>
      </c>
    </row>
    <row r="11654" spans="1:2" x14ac:dyDescent="0.25">
      <c r="A11654" s="3" t="s">
        <v>116895</v>
      </c>
      <c r="B11654" s="3">
        <v>1</v>
      </c>
    </row>
    <row r="11655" spans="1:2" x14ac:dyDescent="0.25">
      <c r="A11655" s="3" t="s">
        <v>3825</v>
      </c>
      <c r="B11655" s="3">
        <v>1</v>
      </c>
    </row>
    <row r="11656" spans="1:2" x14ac:dyDescent="0.25">
      <c r="A11656" s="3" t="s">
        <v>31304</v>
      </c>
      <c r="B11656" s="3">
        <v>1</v>
      </c>
    </row>
    <row r="11657" spans="1:2" x14ac:dyDescent="0.25">
      <c r="A11657" s="3" t="s">
        <v>28210</v>
      </c>
      <c r="B11657" s="3">
        <v>1</v>
      </c>
    </row>
    <row r="11658" spans="1:2" x14ac:dyDescent="0.25">
      <c r="A11658" s="3" t="s">
        <v>72547</v>
      </c>
      <c r="B11658" s="3">
        <v>1</v>
      </c>
    </row>
    <row r="11659" spans="1:2" x14ac:dyDescent="0.25">
      <c r="A11659" s="3" t="s">
        <v>149209</v>
      </c>
      <c r="B11659" s="3">
        <v>1</v>
      </c>
    </row>
    <row r="11660" spans="1:2" x14ac:dyDescent="0.25">
      <c r="A11660" s="3" t="s">
        <v>131604</v>
      </c>
      <c r="B11660" s="3">
        <v>1</v>
      </c>
    </row>
    <row r="11661" spans="1:2" x14ac:dyDescent="0.25">
      <c r="A11661" s="3" t="s">
        <v>146840</v>
      </c>
      <c r="B11661" s="3">
        <v>1</v>
      </c>
    </row>
    <row r="11662" spans="1:2" x14ac:dyDescent="0.25">
      <c r="A11662" s="3" t="s">
        <v>134543</v>
      </c>
      <c r="B11662" s="3">
        <v>1</v>
      </c>
    </row>
    <row r="11663" spans="1:2" x14ac:dyDescent="0.25">
      <c r="A11663" s="3" t="s">
        <v>53963</v>
      </c>
      <c r="B11663" s="3">
        <v>1</v>
      </c>
    </row>
    <row r="11664" spans="1:2" x14ac:dyDescent="0.25">
      <c r="A11664" s="3" t="s">
        <v>118281</v>
      </c>
      <c r="B11664" s="3">
        <v>1</v>
      </c>
    </row>
    <row r="11665" spans="1:2" x14ac:dyDescent="0.25">
      <c r="A11665" s="3" t="s">
        <v>193573</v>
      </c>
      <c r="B11665" s="3">
        <v>1</v>
      </c>
    </row>
    <row r="11666" spans="1:2" x14ac:dyDescent="0.25">
      <c r="A11666" s="3" t="s">
        <v>60341</v>
      </c>
      <c r="B11666" s="3">
        <v>1</v>
      </c>
    </row>
    <row r="11667" spans="1:2" x14ac:dyDescent="0.25">
      <c r="A11667" s="3" t="s">
        <v>68162</v>
      </c>
      <c r="B11667" s="3">
        <v>1</v>
      </c>
    </row>
    <row r="11668" spans="1:2" x14ac:dyDescent="0.25">
      <c r="A11668" s="3" t="s">
        <v>46787</v>
      </c>
      <c r="B11668" s="3">
        <v>1</v>
      </c>
    </row>
    <row r="11669" spans="1:2" x14ac:dyDescent="0.25">
      <c r="A11669" s="3" t="s">
        <v>136493</v>
      </c>
      <c r="B11669" s="3">
        <v>1</v>
      </c>
    </row>
    <row r="11670" spans="1:2" x14ac:dyDescent="0.25">
      <c r="A11670" s="3" t="s">
        <v>112962</v>
      </c>
      <c r="B11670" s="3">
        <v>1</v>
      </c>
    </row>
    <row r="11671" spans="1:2" x14ac:dyDescent="0.25">
      <c r="A11671" s="3" t="s">
        <v>12014</v>
      </c>
      <c r="B11671" s="3">
        <v>1</v>
      </c>
    </row>
    <row r="11672" spans="1:2" x14ac:dyDescent="0.25">
      <c r="A11672" s="3" t="s">
        <v>162241</v>
      </c>
      <c r="B11672" s="3">
        <v>1</v>
      </c>
    </row>
    <row r="11673" spans="1:2" x14ac:dyDescent="0.25">
      <c r="A11673" s="3" t="s">
        <v>187605</v>
      </c>
      <c r="B11673" s="3">
        <v>1</v>
      </c>
    </row>
    <row r="11674" spans="1:2" x14ac:dyDescent="0.25">
      <c r="A11674" s="3" t="s">
        <v>67049</v>
      </c>
      <c r="B11674" s="3">
        <v>1</v>
      </c>
    </row>
    <row r="11675" spans="1:2" x14ac:dyDescent="0.25">
      <c r="A11675" s="3" t="s">
        <v>69829</v>
      </c>
      <c r="B11675" s="3">
        <v>1</v>
      </c>
    </row>
    <row r="11676" spans="1:2" x14ac:dyDescent="0.25">
      <c r="A11676" s="3" t="s">
        <v>117298</v>
      </c>
      <c r="B11676" s="3">
        <v>1</v>
      </c>
    </row>
    <row r="11677" spans="1:2" x14ac:dyDescent="0.25">
      <c r="A11677" s="3" t="s">
        <v>120477</v>
      </c>
      <c r="B11677" s="3">
        <v>1</v>
      </c>
    </row>
    <row r="11678" spans="1:2" x14ac:dyDescent="0.25">
      <c r="A11678" s="3" t="s">
        <v>5137</v>
      </c>
      <c r="B11678" s="3">
        <v>1</v>
      </c>
    </row>
    <row r="11679" spans="1:2" x14ac:dyDescent="0.25">
      <c r="A11679" s="3" t="s">
        <v>103818</v>
      </c>
      <c r="B11679" s="3">
        <v>1</v>
      </c>
    </row>
    <row r="11680" spans="1:2" x14ac:dyDescent="0.25">
      <c r="A11680" s="3" t="s">
        <v>102969</v>
      </c>
      <c r="B11680" s="3">
        <v>1</v>
      </c>
    </row>
    <row r="11681" spans="1:2" x14ac:dyDescent="0.25">
      <c r="A11681" s="3" t="s">
        <v>115467</v>
      </c>
      <c r="B11681" s="3">
        <v>1</v>
      </c>
    </row>
    <row r="11682" spans="1:2" x14ac:dyDescent="0.25">
      <c r="A11682" s="3" t="s">
        <v>45576</v>
      </c>
      <c r="B11682" s="3">
        <v>1</v>
      </c>
    </row>
    <row r="11683" spans="1:2" x14ac:dyDescent="0.25">
      <c r="A11683" s="3" t="s">
        <v>59243</v>
      </c>
      <c r="B11683" s="3">
        <v>1</v>
      </c>
    </row>
    <row r="11684" spans="1:2" x14ac:dyDescent="0.25">
      <c r="A11684" s="3" t="s">
        <v>62785</v>
      </c>
      <c r="B11684" s="3">
        <v>1</v>
      </c>
    </row>
    <row r="11685" spans="1:2" x14ac:dyDescent="0.25">
      <c r="A11685" s="3" t="s">
        <v>92716</v>
      </c>
      <c r="B11685" s="3">
        <v>1</v>
      </c>
    </row>
    <row r="11686" spans="1:2" x14ac:dyDescent="0.25">
      <c r="A11686" s="3" t="s">
        <v>20862</v>
      </c>
      <c r="B11686" s="3">
        <v>1</v>
      </c>
    </row>
    <row r="11687" spans="1:2" x14ac:dyDescent="0.25">
      <c r="A11687" s="3" t="s">
        <v>22843</v>
      </c>
      <c r="B11687" s="3">
        <v>1</v>
      </c>
    </row>
    <row r="11688" spans="1:2" x14ac:dyDescent="0.25">
      <c r="A11688" s="3" t="s">
        <v>39129</v>
      </c>
      <c r="B11688" s="3">
        <v>1</v>
      </c>
    </row>
    <row r="11689" spans="1:2" x14ac:dyDescent="0.25">
      <c r="A11689" s="3" t="s">
        <v>68681</v>
      </c>
      <c r="B11689" s="3">
        <v>1</v>
      </c>
    </row>
    <row r="11690" spans="1:2" x14ac:dyDescent="0.25">
      <c r="A11690" s="3" t="s">
        <v>104372</v>
      </c>
      <c r="B11690" s="3">
        <v>1</v>
      </c>
    </row>
    <row r="11691" spans="1:2" x14ac:dyDescent="0.25">
      <c r="A11691" s="3" t="s">
        <v>120915</v>
      </c>
      <c r="B11691" s="3">
        <v>1</v>
      </c>
    </row>
    <row r="11692" spans="1:2" x14ac:dyDescent="0.25">
      <c r="A11692" s="3" t="s">
        <v>92530</v>
      </c>
      <c r="B11692" s="3">
        <v>1</v>
      </c>
    </row>
    <row r="11693" spans="1:2" x14ac:dyDescent="0.25">
      <c r="A11693" s="3" t="s">
        <v>81084</v>
      </c>
      <c r="B11693" s="3">
        <v>1</v>
      </c>
    </row>
    <row r="11694" spans="1:2" x14ac:dyDescent="0.25">
      <c r="A11694" s="3" t="s">
        <v>109342</v>
      </c>
      <c r="B11694" s="3">
        <v>1</v>
      </c>
    </row>
    <row r="11695" spans="1:2" x14ac:dyDescent="0.25">
      <c r="A11695" s="3" t="s">
        <v>68896</v>
      </c>
      <c r="B11695" s="3">
        <v>1</v>
      </c>
    </row>
    <row r="11696" spans="1:2" x14ac:dyDescent="0.25">
      <c r="A11696" s="3" t="s">
        <v>35794</v>
      </c>
      <c r="B11696" s="3">
        <v>1</v>
      </c>
    </row>
    <row r="11697" spans="1:2" x14ac:dyDescent="0.25">
      <c r="A11697" s="3" t="s">
        <v>87712</v>
      </c>
      <c r="B11697" s="3">
        <v>1</v>
      </c>
    </row>
    <row r="11698" spans="1:2" x14ac:dyDescent="0.25">
      <c r="A11698" s="3" t="s">
        <v>142254</v>
      </c>
      <c r="B11698" s="3">
        <v>1</v>
      </c>
    </row>
    <row r="11699" spans="1:2" x14ac:dyDescent="0.25">
      <c r="A11699" s="3" t="s">
        <v>44270</v>
      </c>
      <c r="B11699" s="3">
        <v>1</v>
      </c>
    </row>
    <row r="11700" spans="1:2" x14ac:dyDescent="0.25">
      <c r="A11700" s="3" t="s">
        <v>87358</v>
      </c>
      <c r="B11700" s="3">
        <v>1</v>
      </c>
    </row>
    <row r="11701" spans="1:2" x14ac:dyDescent="0.25">
      <c r="A11701" s="3" t="s">
        <v>71891</v>
      </c>
      <c r="B11701" s="3">
        <v>1</v>
      </c>
    </row>
    <row r="11702" spans="1:2" x14ac:dyDescent="0.25">
      <c r="A11702" s="3" t="s">
        <v>67087</v>
      </c>
      <c r="B11702" s="3">
        <v>1</v>
      </c>
    </row>
    <row r="11703" spans="1:2" x14ac:dyDescent="0.25">
      <c r="A11703" s="3" t="s">
        <v>130444</v>
      </c>
      <c r="B11703" s="3">
        <v>1</v>
      </c>
    </row>
    <row r="11704" spans="1:2" x14ac:dyDescent="0.25">
      <c r="A11704" s="3" t="s">
        <v>8539</v>
      </c>
      <c r="B11704" s="3">
        <v>1</v>
      </c>
    </row>
    <row r="11705" spans="1:2" x14ac:dyDescent="0.25">
      <c r="A11705" s="3" t="s">
        <v>177630</v>
      </c>
      <c r="B11705" s="3">
        <v>1</v>
      </c>
    </row>
    <row r="11706" spans="1:2" x14ac:dyDescent="0.25">
      <c r="A11706" s="3" t="s">
        <v>173733</v>
      </c>
      <c r="B11706" s="3">
        <v>1</v>
      </c>
    </row>
    <row r="11707" spans="1:2" x14ac:dyDescent="0.25">
      <c r="A11707" s="3" t="s">
        <v>119953</v>
      </c>
      <c r="B11707" s="3">
        <v>1</v>
      </c>
    </row>
    <row r="11708" spans="1:2" x14ac:dyDescent="0.25">
      <c r="A11708" s="3" t="s">
        <v>111485</v>
      </c>
      <c r="B11708" s="3">
        <v>1</v>
      </c>
    </row>
    <row r="11709" spans="1:2" x14ac:dyDescent="0.25">
      <c r="A11709" s="3" t="s">
        <v>128798</v>
      </c>
      <c r="B11709" s="3">
        <v>1</v>
      </c>
    </row>
    <row r="11710" spans="1:2" x14ac:dyDescent="0.25">
      <c r="A11710" s="3" t="s">
        <v>37367</v>
      </c>
      <c r="B11710" s="3">
        <v>1</v>
      </c>
    </row>
    <row r="11711" spans="1:2" x14ac:dyDescent="0.25">
      <c r="A11711" s="3" t="s">
        <v>131098</v>
      </c>
      <c r="B11711" s="3">
        <v>1</v>
      </c>
    </row>
    <row r="11712" spans="1:2" x14ac:dyDescent="0.25">
      <c r="A11712" s="3" t="s">
        <v>193737</v>
      </c>
      <c r="B11712" s="3">
        <v>1</v>
      </c>
    </row>
    <row r="11713" spans="1:2" x14ac:dyDescent="0.25">
      <c r="A11713" s="3" t="s">
        <v>122095</v>
      </c>
      <c r="B11713" s="3">
        <v>1</v>
      </c>
    </row>
    <row r="11714" spans="1:2" x14ac:dyDescent="0.25">
      <c r="A11714" s="3" t="s">
        <v>107486</v>
      </c>
      <c r="B11714" s="3">
        <v>1</v>
      </c>
    </row>
    <row r="11715" spans="1:2" x14ac:dyDescent="0.25">
      <c r="A11715" s="3" t="s">
        <v>79251</v>
      </c>
      <c r="B11715" s="3">
        <v>1</v>
      </c>
    </row>
    <row r="11716" spans="1:2" x14ac:dyDescent="0.25">
      <c r="A11716" s="3" t="s">
        <v>83462</v>
      </c>
      <c r="B11716" s="3">
        <v>1</v>
      </c>
    </row>
    <row r="11717" spans="1:2" x14ac:dyDescent="0.25">
      <c r="A11717" s="3" t="s">
        <v>10113</v>
      </c>
      <c r="B11717" s="3">
        <v>1</v>
      </c>
    </row>
    <row r="11718" spans="1:2" x14ac:dyDescent="0.25">
      <c r="A11718" s="3" t="s">
        <v>104324</v>
      </c>
      <c r="B11718" s="3">
        <v>1</v>
      </c>
    </row>
    <row r="11719" spans="1:2" x14ac:dyDescent="0.25">
      <c r="A11719" s="3" t="s">
        <v>122099</v>
      </c>
      <c r="B11719" s="3">
        <v>1</v>
      </c>
    </row>
    <row r="11720" spans="1:2" x14ac:dyDescent="0.25">
      <c r="A11720" s="3" t="s">
        <v>7141</v>
      </c>
      <c r="B11720" s="3">
        <v>1</v>
      </c>
    </row>
    <row r="11721" spans="1:2" x14ac:dyDescent="0.25">
      <c r="A11721" s="3" t="s">
        <v>181103</v>
      </c>
      <c r="B11721" s="3">
        <v>1</v>
      </c>
    </row>
    <row r="11722" spans="1:2" x14ac:dyDescent="0.25">
      <c r="A11722" s="3" t="s">
        <v>36885</v>
      </c>
      <c r="B11722" s="3">
        <v>1</v>
      </c>
    </row>
    <row r="11723" spans="1:2" x14ac:dyDescent="0.25">
      <c r="A11723" s="3" t="s">
        <v>86531</v>
      </c>
      <c r="B11723" s="3">
        <v>1</v>
      </c>
    </row>
    <row r="11724" spans="1:2" x14ac:dyDescent="0.25">
      <c r="A11724" s="3" t="s">
        <v>115565</v>
      </c>
      <c r="B11724" s="3">
        <v>1</v>
      </c>
    </row>
    <row r="11725" spans="1:2" x14ac:dyDescent="0.25">
      <c r="A11725" s="3" t="s">
        <v>60457</v>
      </c>
      <c r="B11725" s="3">
        <v>1</v>
      </c>
    </row>
    <row r="11726" spans="1:2" x14ac:dyDescent="0.25">
      <c r="A11726" s="3" t="s">
        <v>184058</v>
      </c>
      <c r="B11726" s="3">
        <v>1</v>
      </c>
    </row>
    <row r="11727" spans="1:2" x14ac:dyDescent="0.25">
      <c r="A11727" s="3" t="s">
        <v>37539</v>
      </c>
      <c r="B11727" s="3">
        <v>1</v>
      </c>
    </row>
    <row r="11728" spans="1:2" x14ac:dyDescent="0.25">
      <c r="A11728" s="3" t="s">
        <v>71481</v>
      </c>
      <c r="B11728" s="3">
        <v>1</v>
      </c>
    </row>
    <row r="11729" spans="1:2" x14ac:dyDescent="0.25">
      <c r="A11729" s="3" t="s">
        <v>47418</v>
      </c>
      <c r="B11729" s="3">
        <v>1</v>
      </c>
    </row>
    <row r="11730" spans="1:2" x14ac:dyDescent="0.25">
      <c r="A11730" s="3" t="s">
        <v>26817</v>
      </c>
      <c r="B11730" s="3">
        <v>1</v>
      </c>
    </row>
    <row r="11731" spans="1:2" x14ac:dyDescent="0.25">
      <c r="A11731" s="3" t="s">
        <v>70691</v>
      </c>
      <c r="B11731" s="3">
        <v>1</v>
      </c>
    </row>
    <row r="11732" spans="1:2" x14ac:dyDescent="0.25">
      <c r="A11732" s="3" t="s">
        <v>112601</v>
      </c>
      <c r="B11732" s="3">
        <v>1</v>
      </c>
    </row>
    <row r="11733" spans="1:2" x14ac:dyDescent="0.25">
      <c r="A11733" s="3" t="s">
        <v>140267</v>
      </c>
      <c r="B11733" s="3">
        <v>1</v>
      </c>
    </row>
    <row r="11734" spans="1:2" x14ac:dyDescent="0.25">
      <c r="A11734" s="3" t="s">
        <v>122511</v>
      </c>
      <c r="B11734" s="3">
        <v>1</v>
      </c>
    </row>
    <row r="11735" spans="1:2" x14ac:dyDescent="0.25">
      <c r="A11735" s="3" t="s">
        <v>137893</v>
      </c>
      <c r="B11735" s="3">
        <v>1</v>
      </c>
    </row>
    <row r="11736" spans="1:2" x14ac:dyDescent="0.25">
      <c r="A11736" s="3" t="s">
        <v>6608</v>
      </c>
      <c r="B11736" s="3">
        <v>1</v>
      </c>
    </row>
    <row r="11737" spans="1:2" x14ac:dyDescent="0.25">
      <c r="A11737" s="3" t="s">
        <v>19747</v>
      </c>
      <c r="B11737" s="3">
        <v>1</v>
      </c>
    </row>
    <row r="11738" spans="1:2" x14ac:dyDescent="0.25">
      <c r="A11738" s="3" t="s">
        <v>128710</v>
      </c>
      <c r="B11738" s="3">
        <v>1</v>
      </c>
    </row>
    <row r="11739" spans="1:2" x14ac:dyDescent="0.25">
      <c r="A11739" s="3" t="s">
        <v>5555</v>
      </c>
      <c r="B11739" s="3">
        <v>1</v>
      </c>
    </row>
    <row r="11740" spans="1:2" x14ac:dyDescent="0.25">
      <c r="A11740" s="3" t="s">
        <v>117574</v>
      </c>
      <c r="B11740" s="3">
        <v>1</v>
      </c>
    </row>
    <row r="11741" spans="1:2" x14ac:dyDescent="0.25">
      <c r="A11741" s="3" t="s">
        <v>52435</v>
      </c>
      <c r="B11741" s="3">
        <v>1</v>
      </c>
    </row>
    <row r="11742" spans="1:2" x14ac:dyDescent="0.25">
      <c r="A11742" s="3" t="s">
        <v>64556</v>
      </c>
      <c r="B11742" s="3">
        <v>1</v>
      </c>
    </row>
    <row r="11743" spans="1:2" x14ac:dyDescent="0.25">
      <c r="A11743" s="3" t="s">
        <v>16171</v>
      </c>
      <c r="B11743" s="3">
        <v>1</v>
      </c>
    </row>
    <row r="11744" spans="1:2" x14ac:dyDescent="0.25">
      <c r="A11744" s="3" t="s">
        <v>119691</v>
      </c>
      <c r="B11744" s="3">
        <v>1</v>
      </c>
    </row>
    <row r="11745" spans="1:2" x14ac:dyDescent="0.25">
      <c r="A11745" s="3" t="s">
        <v>158821</v>
      </c>
      <c r="B11745" s="3">
        <v>1</v>
      </c>
    </row>
    <row r="11746" spans="1:2" x14ac:dyDescent="0.25">
      <c r="A11746" s="3" t="s">
        <v>142638</v>
      </c>
      <c r="B11746" s="3">
        <v>1</v>
      </c>
    </row>
    <row r="11747" spans="1:2" x14ac:dyDescent="0.25">
      <c r="A11747" s="3" t="s">
        <v>73742</v>
      </c>
      <c r="B11747" s="3">
        <v>1</v>
      </c>
    </row>
    <row r="11748" spans="1:2" x14ac:dyDescent="0.25">
      <c r="A11748" s="3" t="s">
        <v>34581</v>
      </c>
      <c r="B11748" s="3">
        <v>1</v>
      </c>
    </row>
    <row r="11749" spans="1:2" x14ac:dyDescent="0.25">
      <c r="A11749" s="3" t="s">
        <v>38040</v>
      </c>
      <c r="B11749" s="3">
        <v>1</v>
      </c>
    </row>
    <row r="11750" spans="1:2" x14ac:dyDescent="0.25">
      <c r="A11750" s="3" t="s">
        <v>91636</v>
      </c>
      <c r="B11750" s="3">
        <v>1</v>
      </c>
    </row>
    <row r="11751" spans="1:2" x14ac:dyDescent="0.25">
      <c r="A11751" s="3" t="s">
        <v>68126</v>
      </c>
      <c r="B11751" s="3">
        <v>1</v>
      </c>
    </row>
    <row r="11752" spans="1:2" x14ac:dyDescent="0.25">
      <c r="A11752" s="3" t="s">
        <v>101278</v>
      </c>
      <c r="B11752" s="3">
        <v>1</v>
      </c>
    </row>
    <row r="11753" spans="1:2" x14ac:dyDescent="0.25">
      <c r="A11753" s="3" t="s">
        <v>43129</v>
      </c>
      <c r="B11753" s="3">
        <v>1</v>
      </c>
    </row>
    <row r="11754" spans="1:2" x14ac:dyDescent="0.25">
      <c r="A11754" s="3" t="s">
        <v>146415</v>
      </c>
      <c r="B11754" s="3">
        <v>1</v>
      </c>
    </row>
    <row r="11755" spans="1:2" x14ac:dyDescent="0.25">
      <c r="A11755" s="3" t="s">
        <v>13927</v>
      </c>
      <c r="B11755" s="3">
        <v>1</v>
      </c>
    </row>
    <row r="11756" spans="1:2" x14ac:dyDescent="0.25">
      <c r="A11756" s="3" t="s">
        <v>27853</v>
      </c>
      <c r="B11756" s="3">
        <v>1</v>
      </c>
    </row>
    <row r="11757" spans="1:2" x14ac:dyDescent="0.25">
      <c r="A11757" s="3" t="s">
        <v>78494</v>
      </c>
      <c r="B11757" s="3">
        <v>1</v>
      </c>
    </row>
    <row r="11758" spans="1:2" x14ac:dyDescent="0.25">
      <c r="A11758" s="3" t="s">
        <v>131288</v>
      </c>
      <c r="B11758" s="3">
        <v>1</v>
      </c>
    </row>
    <row r="11759" spans="1:2" x14ac:dyDescent="0.25">
      <c r="A11759" s="3" t="s">
        <v>43529</v>
      </c>
      <c r="B11759" s="3">
        <v>1</v>
      </c>
    </row>
    <row r="11760" spans="1:2" x14ac:dyDescent="0.25">
      <c r="A11760" s="3" t="s">
        <v>190318</v>
      </c>
      <c r="B11760" s="3">
        <v>1</v>
      </c>
    </row>
    <row r="11761" spans="1:2" x14ac:dyDescent="0.25">
      <c r="A11761" s="3" t="s">
        <v>66697</v>
      </c>
      <c r="B11761" s="3">
        <v>1</v>
      </c>
    </row>
    <row r="11762" spans="1:2" x14ac:dyDescent="0.25">
      <c r="A11762" s="3" t="s">
        <v>130722</v>
      </c>
      <c r="B11762" s="3">
        <v>1</v>
      </c>
    </row>
    <row r="11763" spans="1:2" x14ac:dyDescent="0.25">
      <c r="A11763" s="3" t="s">
        <v>182359</v>
      </c>
      <c r="B11763" s="3">
        <v>1</v>
      </c>
    </row>
    <row r="11764" spans="1:2" x14ac:dyDescent="0.25">
      <c r="A11764" s="3" t="s">
        <v>99775</v>
      </c>
      <c r="B11764" s="3">
        <v>1</v>
      </c>
    </row>
    <row r="11765" spans="1:2" x14ac:dyDescent="0.25">
      <c r="A11765" s="3" t="s">
        <v>181340</v>
      </c>
      <c r="B11765" s="3">
        <v>1</v>
      </c>
    </row>
    <row r="11766" spans="1:2" x14ac:dyDescent="0.25">
      <c r="A11766" s="3" t="s">
        <v>10243</v>
      </c>
      <c r="B11766" s="3">
        <v>1</v>
      </c>
    </row>
    <row r="11767" spans="1:2" x14ac:dyDescent="0.25">
      <c r="A11767" s="3" t="s">
        <v>159945</v>
      </c>
      <c r="B11767" s="3">
        <v>1</v>
      </c>
    </row>
    <row r="11768" spans="1:2" x14ac:dyDescent="0.25">
      <c r="A11768" s="3" t="s">
        <v>189402</v>
      </c>
      <c r="B11768" s="3">
        <v>1</v>
      </c>
    </row>
    <row r="11769" spans="1:2" x14ac:dyDescent="0.25">
      <c r="A11769" s="3" t="s">
        <v>177944</v>
      </c>
      <c r="B11769" s="3">
        <v>1</v>
      </c>
    </row>
    <row r="11770" spans="1:2" x14ac:dyDescent="0.25">
      <c r="A11770" s="3" t="s">
        <v>93254</v>
      </c>
      <c r="B11770" s="3">
        <v>1</v>
      </c>
    </row>
    <row r="11771" spans="1:2" x14ac:dyDescent="0.25">
      <c r="A11771" s="3" t="s">
        <v>10625</v>
      </c>
      <c r="B11771" s="3">
        <v>1</v>
      </c>
    </row>
    <row r="11772" spans="1:2" x14ac:dyDescent="0.25">
      <c r="A11772" s="3" t="s">
        <v>77371</v>
      </c>
      <c r="B11772" s="3">
        <v>1</v>
      </c>
    </row>
    <row r="11773" spans="1:2" x14ac:dyDescent="0.25">
      <c r="A11773" s="3" t="s">
        <v>86719</v>
      </c>
      <c r="B11773" s="3">
        <v>1</v>
      </c>
    </row>
    <row r="11774" spans="1:2" x14ac:dyDescent="0.25">
      <c r="A11774" s="3" t="s">
        <v>128824</v>
      </c>
      <c r="B11774" s="3">
        <v>1</v>
      </c>
    </row>
    <row r="11775" spans="1:2" x14ac:dyDescent="0.25">
      <c r="A11775" s="3" t="s">
        <v>138722</v>
      </c>
      <c r="B11775" s="3">
        <v>1</v>
      </c>
    </row>
    <row r="11776" spans="1:2" x14ac:dyDescent="0.25">
      <c r="A11776" s="3" t="s">
        <v>87244</v>
      </c>
      <c r="B11776" s="3">
        <v>1</v>
      </c>
    </row>
    <row r="11777" spans="1:2" x14ac:dyDescent="0.25">
      <c r="A11777" s="3" t="s">
        <v>95773</v>
      </c>
      <c r="B11777" s="3">
        <v>1</v>
      </c>
    </row>
    <row r="11778" spans="1:2" x14ac:dyDescent="0.25">
      <c r="A11778" s="3" t="s">
        <v>73880</v>
      </c>
      <c r="B11778" s="3">
        <v>1</v>
      </c>
    </row>
    <row r="11779" spans="1:2" x14ac:dyDescent="0.25">
      <c r="A11779" s="3" t="s">
        <v>150112</v>
      </c>
      <c r="B11779" s="3">
        <v>1</v>
      </c>
    </row>
    <row r="11780" spans="1:2" x14ac:dyDescent="0.25">
      <c r="A11780" s="3" t="s">
        <v>100664</v>
      </c>
      <c r="B11780" s="3">
        <v>1</v>
      </c>
    </row>
    <row r="11781" spans="1:2" x14ac:dyDescent="0.25">
      <c r="A11781" s="3" t="s">
        <v>88627</v>
      </c>
      <c r="B11781" s="3">
        <v>1</v>
      </c>
    </row>
    <row r="11782" spans="1:2" x14ac:dyDescent="0.25">
      <c r="A11782" s="3" t="s">
        <v>20653</v>
      </c>
      <c r="B11782" s="3">
        <v>1</v>
      </c>
    </row>
    <row r="11783" spans="1:2" x14ac:dyDescent="0.25">
      <c r="A11783" s="3" t="s">
        <v>34705</v>
      </c>
      <c r="B11783" s="3">
        <v>1</v>
      </c>
    </row>
    <row r="11784" spans="1:2" x14ac:dyDescent="0.25">
      <c r="A11784" s="3" t="s">
        <v>52309</v>
      </c>
      <c r="B11784" s="3">
        <v>1</v>
      </c>
    </row>
    <row r="11785" spans="1:2" x14ac:dyDescent="0.25">
      <c r="A11785" s="3" t="s">
        <v>104606</v>
      </c>
      <c r="B11785" s="3">
        <v>1</v>
      </c>
    </row>
    <row r="11786" spans="1:2" x14ac:dyDescent="0.25">
      <c r="A11786" s="3" t="s">
        <v>93472</v>
      </c>
      <c r="B11786" s="3">
        <v>1</v>
      </c>
    </row>
    <row r="11787" spans="1:2" x14ac:dyDescent="0.25">
      <c r="A11787" s="3" t="s">
        <v>181087</v>
      </c>
      <c r="B11787" s="3">
        <v>1</v>
      </c>
    </row>
    <row r="11788" spans="1:2" x14ac:dyDescent="0.25">
      <c r="A11788" s="3" t="s">
        <v>106736</v>
      </c>
      <c r="B11788" s="3">
        <v>1</v>
      </c>
    </row>
    <row r="11789" spans="1:2" x14ac:dyDescent="0.25">
      <c r="A11789" s="3" t="s">
        <v>150925</v>
      </c>
      <c r="B11789" s="3">
        <v>1</v>
      </c>
    </row>
    <row r="11790" spans="1:2" x14ac:dyDescent="0.25">
      <c r="A11790" s="3" t="s">
        <v>27827</v>
      </c>
      <c r="B11790" s="3">
        <v>1</v>
      </c>
    </row>
    <row r="11791" spans="1:2" x14ac:dyDescent="0.25">
      <c r="A11791" s="3" t="s">
        <v>74722</v>
      </c>
      <c r="B11791" s="3">
        <v>1</v>
      </c>
    </row>
    <row r="11792" spans="1:2" x14ac:dyDescent="0.25">
      <c r="A11792" s="3" t="s">
        <v>130454</v>
      </c>
      <c r="B11792" s="3">
        <v>1</v>
      </c>
    </row>
    <row r="11793" spans="1:2" x14ac:dyDescent="0.25">
      <c r="A11793" s="3" t="s">
        <v>33850</v>
      </c>
      <c r="B11793" s="3">
        <v>1</v>
      </c>
    </row>
    <row r="11794" spans="1:2" x14ac:dyDescent="0.25">
      <c r="A11794" s="3" t="s">
        <v>130874</v>
      </c>
      <c r="B11794" s="3">
        <v>1</v>
      </c>
    </row>
    <row r="11795" spans="1:2" x14ac:dyDescent="0.25">
      <c r="A11795" s="3" t="s">
        <v>93468</v>
      </c>
      <c r="B11795" s="3">
        <v>1</v>
      </c>
    </row>
    <row r="11796" spans="1:2" x14ac:dyDescent="0.25">
      <c r="A11796" s="3" t="s">
        <v>83684</v>
      </c>
      <c r="B11796" s="3">
        <v>1</v>
      </c>
    </row>
    <row r="11797" spans="1:2" x14ac:dyDescent="0.25">
      <c r="A11797" s="3" t="s">
        <v>45167</v>
      </c>
      <c r="B11797" s="3">
        <v>1</v>
      </c>
    </row>
    <row r="11798" spans="1:2" x14ac:dyDescent="0.25">
      <c r="A11798" s="3" t="s">
        <v>120653</v>
      </c>
      <c r="B11798" s="3">
        <v>1</v>
      </c>
    </row>
    <row r="11799" spans="1:2" x14ac:dyDescent="0.25">
      <c r="A11799" s="3" t="s">
        <v>71</v>
      </c>
      <c r="B11799" s="3">
        <v>1</v>
      </c>
    </row>
    <row r="11800" spans="1:2" x14ac:dyDescent="0.25">
      <c r="A11800" s="3" t="s">
        <v>9187</v>
      </c>
      <c r="B11800" s="3">
        <v>1</v>
      </c>
    </row>
    <row r="11801" spans="1:2" x14ac:dyDescent="0.25">
      <c r="A11801" s="3" t="s">
        <v>82059</v>
      </c>
      <c r="B11801" s="3">
        <v>1</v>
      </c>
    </row>
    <row r="11802" spans="1:2" x14ac:dyDescent="0.25">
      <c r="A11802" s="3" t="s">
        <v>103485</v>
      </c>
      <c r="B11802" s="3">
        <v>1</v>
      </c>
    </row>
    <row r="11803" spans="1:2" x14ac:dyDescent="0.25">
      <c r="A11803" s="3" t="s">
        <v>79683</v>
      </c>
      <c r="B11803" s="3">
        <v>1</v>
      </c>
    </row>
    <row r="11804" spans="1:2" x14ac:dyDescent="0.25">
      <c r="A11804" s="3" t="s">
        <v>158693</v>
      </c>
      <c r="B11804" s="3">
        <v>1</v>
      </c>
    </row>
    <row r="11805" spans="1:2" x14ac:dyDescent="0.25">
      <c r="A11805" s="3" t="s">
        <v>144688</v>
      </c>
      <c r="B11805" s="3">
        <v>1</v>
      </c>
    </row>
    <row r="11806" spans="1:2" x14ac:dyDescent="0.25">
      <c r="A11806" s="3" t="s">
        <v>24149</v>
      </c>
      <c r="B11806" s="3">
        <v>1</v>
      </c>
    </row>
    <row r="11807" spans="1:2" x14ac:dyDescent="0.25">
      <c r="A11807" s="3" t="s">
        <v>89590</v>
      </c>
      <c r="B11807" s="3">
        <v>1</v>
      </c>
    </row>
    <row r="11808" spans="1:2" x14ac:dyDescent="0.25">
      <c r="A11808" s="3" t="s">
        <v>51377</v>
      </c>
      <c r="B11808" s="3">
        <v>1</v>
      </c>
    </row>
    <row r="11809" spans="1:2" x14ac:dyDescent="0.25">
      <c r="A11809" s="3" t="s">
        <v>99739</v>
      </c>
      <c r="B11809" s="3">
        <v>1</v>
      </c>
    </row>
    <row r="11810" spans="1:2" x14ac:dyDescent="0.25">
      <c r="A11810" s="3" t="s">
        <v>152763</v>
      </c>
      <c r="B11810" s="3">
        <v>1</v>
      </c>
    </row>
    <row r="11811" spans="1:2" x14ac:dyDescent="0.25">
      <c r="A11811" s="3" t="s">
        <v>160581</v>
      </c>
      <c r="B11811" s="3">
        <v>1</v>
      </c>
    </row>
    <row r="11812" spans="1:2" x14ac:dyDescent="0.25">
      <c r="A11812" s="3" t="s">
        <v>98828</v>
      </c>
      <c r="B11812" s="3">
        <v>1</v>
      </c>
    </row>
    <row r="11813" spans="1:2" x14ac:dyDescent="0.25">
      <c r="A11813" s="3" t="s">
        <v>33708</v>
      </c>
      <c r="B11813" s="3">
        <v>1</v>
      </c>
    </row>
    <row r="11814" spans="1:2" x14ac:dyDescent="0.25">
      <c r="A11814" s="3" t="s">
        <v>78144</v>
      </c>
      <c r="B11814" s="3">
        <v>1</v>
      </c>
    </row>
    <row r="11815" spans="1:2" x14ac:dyDescent="0.25">
      <c r="A11815" s="3" t="s">
        <v>84794</v>
      </c>
      <c r="B11815" s="3">
        <v>1</v>
      </c>
    </row>
    <row r="11816" spans="1:2" x14ac:dyDescent="0.25">
      <c r="A11816" s="3" t="s">
        <v>82553</v>
      </c>
      <c r="B11816" s="3">
        <v>1</v>
      </c>
    </row>
    <row r="11817" spans="1:2" x14ac:dyDescent="0.25">
      <c r="A11817" s="3" t="s">
        <v>175887</v>
      </c>
      <c r="B11817" s="3">
        <v>1</v>
      </c>
    </row>
    <row r="11818" spans="1:2" x14ac:dyDescent="0.25">
      <c r="A11818" s="3" t="s">
        <v>73974</v>
      </c>
      <c r="B11818" s="3">
        <v>1</v>
      </c>
    </row>
    <row r="11819" spans="1:2" x14ac:dyDescent="0.25">
      <c r="A11819" s="3" t="s">
        <v>123054</v>
      </c>
      <c r="B11819" s="3">
        <v>1</v>
      </c>
    </row>
    <row r="11820" spans="1:2" x14ac:dyDescent="0.25">
      <c r="A11820" s="3" t="s">
        <v>24139</v>
      </c>
      <c r="B11820" s="3">
        <v>1</v>
      </c>
    </row>
    <row r="11821" spans="1:2" x14ac:dyDescent="0.25">
      <c r="A11821" s="3" t="s">
        <v>19923</v>
      </c>
      <c r="B11821" s="3">
        <v>1</v>
      </c>
    </row>
    <row r="11822" spans="1:2" x14ac:dyDescent="0.25">
      <c r="A11822" s="3" t="s">
        <v>146145</v>
      </c>
      <c r="B11822" s="3">
        <v>1</v>
      </c>
    </row>
    <row r="11823" spans="1:2" x14ac:dyDescent="0.25">
      <c r="A11823" s="3" t="s">
        <v>144131</v>
      </c>
      <c r="B11823" s="3">
        <v>1</v>
      </c>
    </row>
    <row r="11824" spans="1:2" x14ac:dyDescent="0.25">
      <c r="A11824" s="3" t="s">
        <v>92370</v>
      </c>
      <c r="B11824" s="3">
        <v>1</v>
      </c>
    </row>
    <row r="11825" spans="1:2" x14ac:dyDescent="0.25">
      <c r="A11825" s="3" t="s">
        <v>104276</v>
      </c>
      <c r="B11825" s="3">
        <v>1</v>
      </c>
    </row>
    <row r="11826" spans="1:2" x14ac:dyDescent="0.25">
      <c r="A11826" s="3" t="s">
        <v>19304</v>
      </c>
      <c r="B11826" s="3">
        <v>1</v>
      </c>
    </row>
    <row r="11827" spans="1:2" x14ac:dyDescent="0.25">
      <c r="A11827" s="3" t="s">
        <v>78132</v>
      </c>
      <c r="B11827" s="3">
        <v>1</v>
      </c>
    </row>
    <row r="11828" spans="1:2" x14ac:dyDescent="0.25">
      <c r="A11828" s="3" t="s">
        <v>145297</v>
      </c>
      <c r="B11828" s="3">
        <v>1</v>
      </c>
    </row>
    <row r="11829" spans="1:2" x14ac:dyDescent="0.25">
      <c r="A11829" s="3" t="s">
        <v>70639</v>
      </c>
      <c r="B11829" s="3">
        <v>1</v>
      </c>
    </row>
    <row r="11830" spans="1:2" x14ac:dyDescent="0.25">
      <c r="A11830" s="3" t="s">
        <v>74666</v>
      </c>
      <c r="B11830" s="3">
        <v>1</v>
      </c>
    </row>
    <row r="11831" spans="1:2" x14ac:dyDescent="0.25">
      <c r="A11831" s="3" t="s">
        <v>147851</v>
      </c>
      <c r="B11831" s="3">
        <v>1</v>
      </c>
    </row>
    <row r="11832" spans="1:2" x14ac:dyDescent="0.25">
      <c r="A11832" s="3" t="s">
        <v>113312</v>
      </c>
      <c r="B11832" s="3">
        <v>1</v>
      </c>
    </row>
    <row r="11833" spans="1:2" x14ac:dyDescent="0.25">
      <c r="A11833" s="3" t="s">
        <v>126035</v>
      </c>
      <c r="B11833" s="3">
        <v>1</v>
      </c>
    </row>
    <row r="11834" spans="1:2" x14ac:dyDescent="0.25">
      <c r="A11834" s="3" t="s">
        <v>81824</v>
      </c>
      <c r="B11834" s="3">
        <v>1</v>
      </c>
    </row>
    <row r="11835" spans="1:2" x14ac:dyDescent="0.25">
      <c r="A11835" s="3" t="s">
        <v>179563</v>
      </c>
      <c r="B11835" s="3">
        <v>1</v>
      </c>
    </row>
    <row r="11836" spans="1:2" x14ac:dyDescent="0.25">
      <c r="A11836" s="3" t="s">
        <v>51069</v>
      </c>
      <c r="B11836" s="3">
        <v>1</v>
      </c>
    </row>
    <row r="11837" spans="1:2" x14ac:dyDescent="0.25">
      <c r="A11837" s="3" t="s">
        <v>89280</v>
      </c>
      <c r="B11837" s="3">
        <v>1</v>
      </c>
    </row>
    <row r="11838" spans="1:2" x14ac:dyDescent="0.25">
      <c r="A11838" s="3" t="s">
        <v>77188</v>
      </c>
      <c r="B11838" s="3">
        <v>1</v>
      </c>
    </row>
    <row r="11839" spans="1:2" x14ac:dyDescent="0.25">
      <c r="A11839" s="3" t="s">
        <v>107324</v>
      </c>
      <c r="B11839" s="3">
        <v>1</v>
      </c>
    </row>
    <row r="11840" spans="1:2" x14ac:dyDescent="0.25">
      <c r="A11840" s="3" t="s">
        <v>40370</v>
      </c>
      <c r="B11840" s="3">
        <v>1</v>
      </c>
    </row>
    <row r="11841" spans="1:2" x14ac:dyDescent="0.25">
      <c r="A11841" s="3" t="s">
        <v>50241</v>
      </c>
      <c r="B11841" s="3">
        <v>1</v>
      </c>
    </row>
    <row r="11842" spans="1:2" x14ac:dyDescent="0.25">
      <c r="A11842" s="3" t="s">
        <v>35364</v>
      </c>
      <c r="B11842" s="3">
        <v>1</v>
      </c>
    </row>
    <row r="11843" spans="1:2" x14ac:dyDescent="0.25">
      <c r="A11843" s="3" t="s">
        <v>184968</v>
      </c>
      <c r="B11843" s="3">
        <v>1</v>
      </c>
    </row>
    <row r="11844" spans="1:2" x14ac:dyDescent="0.25">
      <c r="A11844" s="3" t="s">
        <v>164092</v>
      </c>
      <c r="B11844" s="3">
        <v>1</v>
      </c>
    </row>
    <row r="11845" spans="1:2" x14ac:dyDescent="0.25">
      <c r="A11845" s="3" t="s">
        <v>94351</v>
      </c>
      <c r="B11845" s="3">
        <v>1</v>
      </c>
    </row>
    <row r="11846" spans="1:2" x14ac:dyDescent="0.25">
      <c r="A11846" s="3" t="s">
        <v>43605</v>
      </c>
      <c r="B11846" s="3">
        <v>1</v>
      </c>
    </row>
    <row r="11847" spans="1:2" x14ac:dyDescent="0.25">
      <c r="A11847" s="3" t="s">
        <v>170951</v>
      </c>
      <c r="B11847" s="3">
        <v>1</v>
      </c>
    </row>
    <row r="11848" spans="1:2" x14ac:dyDescent="0.25">
      <c r="A11848" s="3" t="s">
        <v>40446</v>
      </c>
      <c r="B11848" s="3">
        <v>1</v>
      </c>
    </row>
    <row r="11849" spans="1:2" x14ac:dyDescent="0.25">
      <c r="A11849" s="3" t="s">
        <v>58809</v>
      </c>
      <c r="B11849" s="3">
        <v>1</v>
      </c>
    </row>
    <row r="11850" spans="1:2" x14ac:dyDescent="0.25">
      <c r="A11850" s="3" t="s">
        <v>181434</v>
      </c>
      <c r="B11850" s="3">
        <v>1</v>
      </c>
    </row>
    <row r="11851" spans="1:2" x14ac:dyDescent="0.25">
      <c r="A11851" s="3" t="s">
        <v>50575</v>
      </c>
      <c r="B11851" s="3">
        <v>1</v>
      </c>
    </row>
    <row r="11852" spans="1:2" x14ac:dyDescent="0.25">
      <c r="A11852" s="3" t="s">
        <v>10705</v>
      </c>
      <c r="B11852" s="3">
        <v>1</v>
      </c>
    </row>
    <row r="11853" spans="1:2" x14ac:dyDescent="0.25">
      <c r="A11853" s="3" t="s">
        <v>102111</v>
      </c>
      <c r="B11853" s="3">
        <v>1</v>
      </c>
    </row>
    <row r="11854" spans="1:2" x14ac:dyDescent="0.25">
      <c r="A11854" s="3" t="s">
        <v>118777</v>
      </c>
      <c r="B11854" s="3">
        <v>1</v>
      </c>
    </row>
    <row r="11855" spans="1:2" x14ac:dyDescent="0.25">
      <c r="A11855" s="3" t="s">
        <v>19056</v>
      </c>
      <c r="B11855" s="3">
        <v>1</v>
      </c>
    </row>
    <row r="11856" spans="1:2" x14ac:dyDescent="0.25">
      <c r="A11856" s="3" t="s">
        <v>169538</v>
      </c>
      <c r="B11856" s="3">
        <v>1</v>
      </c>
    </row>
    <row r="11857" spans="1:2" x14ac:dyDescent="0.25">
      <c r="A11857" s="3" t="s">
        <v>114902</v>
      </c>
      <c r="B11857" s="3">
        <v>1</v>
      </c>
    </row>
    <row r="11858" spans="1:2" x14ac:dyDescent="0.25">
      <c r="A11858" s="3" t="s">
        <v>109677</v>
      </c>
      <c r="B11858" s="3">
        <v>1</v>
      </c>
    </row>
    <row r="11859" spans="1:2" x14ac:dyDescent="0.25">
      <c r="A11859" s="3" t="s">
        <v>59715</v>
      </c>
      <c r="B11859" s="3">
        <v>1</v>
      </c>
    </row>
    <row r="11860" spans="1:2" x14ac:dyDescent="0.25">
      <c r="A11860" s="3" t="s">
        <v>68261</v>
      </c>
      <c r="B11860" s="3">
        <v>1</v>
      </c>
    </row>
    <row r="11861" spans="1:2" x14ac:dyDescent="0.25">
      <c r="A11861" s="3" t="s">
        <v>68451</v>
      </c>
      <c r="B11861" s="3">
        <v>1</v>
      </c>
    </row>
    <row r="11862" spans="1:2" x14ac:dyDescent="0.25">
      <c r="A11862" s="3" t="s">
        <v>58883</v>
      </c>
      <c r="B11862" s="3">
        <v>1</v>
      </c>
    </row>
    <row r="11863" spans="1:2" x14ac:dyDescent="0.25">
      <c r="A11863" s="3" t="s">
        <v>62181</v>
      </c>
      <c r="B11863" s="3">
        <v>1</v>
      </c>
    </row>
    <row r="11864" spans="1:2" x14ac:dyDescent="0.25">
      <c r="A11864" s="3" t="s">
        <v>70889</v>
      </c>
      <c r="B11864" s="3">
        <v>1</v>
      </c>
    </row>
    <row r="11865" spans="1:2" x14ac:dyDescent="0.25">
      <c r="A11865" s="3" t="s">
        <v>80265</v>
      </c>
      <c r="B11865" s="3">
        <v>1</v>
      </c>
    </row>
    <row r="11866" spans="1:2" x14ac:dyDescent="0.25">
      <c r="A11866" s="3" t="s">
        <v>62169</v>
      </c>
      <c r="B11866" s="3">
        <v>1</v>
      </c>
    </row>
    <row r="11867" spans="1:2" x14ac:dyDescent="0.25">
      <c r="A11867" s="3" t="s">
        <v>174044</v>
      </c>
      <c r="B11867" s="3">
        <v>1</v>
      </c>
    </row>
    <row r="11868" spans="1:2" x14ac:dyDescent="0.25">
      <c r="A11868" s="3" t="s">
        <v>78536</v>
      </c>
      <c r="B11868" s="3">
        <v>1</v>
      </c>
    </row>
    <row r="11869" spans="1:2" x14ac:dyDescent="0.25">
      <c r="A11869" s="3" t="s">
        <v>152216</v>
      </c>
      <c r="B11869" s="3">
        <v>1</v>
      </c>
    </row>
    <row r="11870" spans="1:2" x14ac:dyDescent="0.25">
      <c r="A11870" s="3" t="s">
        <v>33732</v>
      </c>
      <c r="B11870" s="3">
        <v>1</v>
      </c>
    </row>
    <row r="11871" spans="1:2" x14ac:dyDescent="0.25">
      <c r="A11871" s="3" t="s">
        <v>117282</v>
      </c>
      <c r="B11871" s="3">
        <v>1</v>
      </c>
    </row>
    <row r="11872" spans="1:2" x14ac:dyDescent="0.25">
      <c r="A11872" s="3" t="s">
        <v>187677</v>
      </c>
      <c r="B11872" s="3">
        <v>1</v>
      </c>
    </row>
    <row r="11873" spans="1:2" x14ac:dyDescent="0.25">
      <c r="A11873" s="3" t="s">
        <v>175230</v>
      </c>
      <c r="B11873" s="3">
        <v>1</v>
      </c>
    </row>
    <row r="11874" spans="1:2" x14ac:dyDescent="0.25">
      <c r="A11874" s="3" t="s">
        <v>8499</v>
      </c>
      <c r="B11874" s="3">
        <v>1</v>
      </c>
    </row>
    <row r="11875" spans="1:2" x14ac:dyDescent="0.25">
      <c r="A11875" s="3" t="s">
        <v>121167</v>
      </c>
      <c r="B11875" s="3">
        <v>1</v>
      </c>
    </row>
    <row r="11876" spans="1:2" x14ac:dyDescent="0.25">
      <c r="A11876" s="3" t="s">
        <v>167740</v>
      </c>
      <c r="B11876" s="3">
        <v>1</v>
      </c>
    </row>
    <row r="11877" spans="1:2" x14ac:dyDescent="0.25">
      <c r="A11877" s="3" t="s">
        <v>54634</v>
      </c>
      <c r="B11877" s="3">
        <v>1</v>
      </c>
    </row>
    <row r="11878" spans="1:2" x14ac:dyDescent="0.25">
      <c r="A11878" s="3" t="s">
        <v>193439</v>
      </c>
      <c r="B11878" s="3">
        <v>1</v>
      </c>
    </row>
    <row r="11879" spans="1:2" x14ac:dyDescent="0.25">
      <c r="A11879" s="3" t="s">
        <v>170787</v>
      </c>
      <c r="B11879" s="3">
        <v>1</v>
      </c>
    </row>
    <row r="11880" spans="1:2" x14ac:dyDescent="0.25">
      <c r="A11880" s="3" t="s">
        <v>85452</v>
      </c>
      <c r="B11880" s="3">
        <v>1</v>
      </c>
    </row>
    <row r="11881" spans="1:2" x14ac:dyDescent="0.25">
      <c r="A11881" s="3" t="s">
        <v>159365</v>
      </c>
      <c r="B11881" s="3">
        <v>1</v>
      </c>
    </row>
    <row r="11882" spans="1:2" x14ac:dyDescent="0.25">
      <c r="A11882" s="3" t="s">
        <v>28804</v>
      </c>
      <c r="B11882" s="3">
        <v>1</v>
      </c>
    </row>
    <row r="11883" spans="1:2" x14ac:dyDescent="0.25">
      <c r="A11883" s="3" t="s">
        <v>54023</v>
      </c>
      <c r="B11883" s="3">
        <v>1</v>
      </c>
    </row>
    <row r="11884" spans="1:2" x14ac:dyDescent="0.25">
      <c r="A11884" s="3" t="s">
        <v>24874</v>
      </c>
      <c r="B11884" s="3">
        <v>1</v>
      </c>
    </row>
    <row r="11885" spans="1:2" x14ac:dyDescent="0.25">
      <c r="A11885" s="3" t="s">
        <v>99183</v>
      </c>
      <c r="B11885" s="3">
        <v>1</v>
      </c>
    </row>
    <row r="11886" spans="1:2" x14ac:dyDescent="0.25">
      <c r="A11886" s="3" t="s">
        <v>104965</v>
      </c>
      <c r="B11886" s="3">
        <v>1</v>
      </c>
    </row>
    <row r="11887" spans="1:2" x14ac:dyDescent="0.25">
      <c r="A11887" s="3" t="s">
        <v>149747</v>
      </c>
      <c r="B11887" s="3">
        <v>1</v>
      </c>
    </row>
    <row r="11888" spans="1:2" x14ac:dyDescent="0.25">
      <c r="A11888" s="3" t="s">
        <v>92352</v>
      </c>
      <c r="B11888" s="3">
        <v>1</v>
      </c>
    </row>
    <row r="11889" spans="1:2" x14ac:dyDescent="0.25">
      <c r="A11889" s="3" t="s">
        <v>183978</v>
      </c>
      <c r="B11889" s="3">
        <v>1</v>
      </c>
    </row>
    <row r="11890" spans="1:2" x14ac:dyDescent="0.25">
      <c r="A11890" s="3" t="s">
        <v>19286</v>
      </c>
      <c r="B11890" s="3">
        <v>1</v>
      </c>
    </row>
    <row r="11891" spans="1:2" x14ac:dyDescent="0.25">
      <c r="A11891" s="3" t="s">
        <v>145753</v>
      </c>
      <c r="B11891" s="3">
        <v>1</v>
      </c>
    </row>
    <row r="11892" spans="1:2" x14ac:dyDescent="0.25">
      <c r="A11892" s="3" t="s">
        <v>120345</v>
      </c>
      <c r="B11892" s="3">
        <v>1</v>
      </c>
    </row>
    <row r="11893" spans="1:2" x14ac:dyDescent="0.25">
      <c r="A11893" s="3" t="s">
        <v>116797</v>
      </c>
      <c r="B11893" s="3">
        <v>1</v>
      </c>
    </row>
    <row r="11894" spans="1:2" x14ac:dyDescent="0.25">
      <c r="A11894" s="3" t="s">
        <v>125981</v>
      </c>
      <c r="B11894" s="3">
        <v>1</v>
      </c>
    </row>
    <row r="11895" spans="1:2" x14ac:dyDescent="0.25">
      <c r="A11895" s="3" t="s">
        <v>122339</v>
      </c>
      <c r="B11895" s="3">
        <v>1</v>
      </c>
    </row>
    <row r="11896" spans="1:2" x14ac:dyDescent="0.25">
      <c r="A11896" s="3" t="s">
        <v>93388</v>
      </c>
      <c r="B11896" s="3">
        <v>1</v>
      </c>
    </row>
    <row r="11897" spans="1:2" x14ac:dyDescent="0.25">
      <c r="A11897" s="3" t="s">
        <v>116424</v>
      </c>
      <c r="B11897" s="3">
        <v>1</v>
      </c>
    </row>
    <row r="11898" spans="1:2" x14ac:dyDescent="0.25">
      <c r="A11898" s="3" t="s">
        <v>95089</v>
      </c>
      <c r="B11898" s="3">
        <v>1</v>
      </c>
    </row>
    <row r="11899" spans="1:2" x14ac:dyDescent="0.25">
      <c r="A11899" s="3" t="s">
        <v>195027</v>
      </c>
      <c r="B11899" s="3">
        <v>1</v>
      </c>
    </row>
    <row r="11900" spans="1:2" x14ac:dyDescent="0.25">
      <c r="A11900" s="3" t="s">
        <v>110762</v>
      </c>
      <c r="B11900" s="3">
        <v>1</v>
      </c>
    </row>
    <row r="11901" spans="1:2" x14ac:dyDescent="0.25">
      <c r="A11901" s="3" t="s">
        <v>167818</v>
      </c>
      <c r="B11901" s="3">
        <v>1</v>
      </c>
    </row>
    <row r="11902" spans="1:2" x14ac:dyDescent="0.25">
      <c r="A11902" s="3" t="s">
        <v>175973</v>
      </c>
      <c r="B11902" s="3">
        <v>1</v>
      </c>
    </row>
    <row r="11903" spans="1:2" x14ac:dyDescent="0.25">
      <c r="A11903" s="3" t="s">
        <v>91560</v>
      </c>
      <c r="B11903" s="3">
        <v>1</v>
      </c>
    </row>
    <row r="11904" spans="1:2" x14ac:dyDescent="0.25">
      <c r="A11904" s="3" t="s">
        <v>29493</v>
      </c>
      <c r="B11904" s="3">
        <v>1</v>
      </c>
    </row>
    <row r="11905" spans="1:2" x14ac:dyDescent="0.25">
      <c r="A11905" s="3" t="s">
        <v>36661</v>
      </c>
      <c r="B11905" s="3">
        <v>1</v>
      </c>
    </row>
    <row r="11906" spans="1:2" x14ac:dyDescent="0.25">
      <c r="A11906" s="3" t="s">
        <v>100846</v>
      </c>
      <c r="B11906" s="3">
        <v>1</v>
      </c>
    </row>
    <row r="11907" spans="1:2" x14ac:dyDescent="0.25">
      <c r="A11907" s="3" t="s">
        <v>22390</v>
      </c>
      <c r="B11907" s="3">
        <v>1</v>
      </c>
    </row>
    <row r="11908" spans="1:2" x14ac:dyDescent="0.25">
      <c r="A11908" s="3" t="s">
        <v>130256</v>
      </c>
      <c r="B11908" s="3">
        <v>1</v>
      </c>
    </row>
    <row r="11909" spans="1:2" x14ac:dyDescent="0.25">
      <c r="A11909" s="3" t="s">
        <v>13775</v>
      </c>
      <c r="B11909" s="3">
        <v>1</v>
      </c>
    </row>
    <row r="11910" spans="1:2" x14ac:dyDescent="0.25">
      <c r="A11910" s="3" t="s">
        <v>3025</v>
      </c>
      <c r="B11910" s="3">
        <v>1</v>
      </c>
    </row>
    <row r="11911" spans="1:2" x14ac:dyDescent="0.25">
      <c r="A11911" s="3" t="s">
        <v>190713</v>
      </c>
      <c r="B11911" s="3">
        <v>1</v>
      </c>
    </row>
    <row r="11912" spans="1:2" x14ac:dyDescent="0.25">
      <c r="A11912" s="3" t="s">
        <v>18414</v>
      </c>
      <c r="B11912" s="3">
        <v>1</v>
      </c>
    </row>
    <row r="11913" spans="1:2" x14ac:dyDescent="0.25">
      <c r="A11913" s="3" t="s">
        <v>21316</v>
      </c>
      <c r="B11913" s="3">
        <v>1</v>
      </c>
    </row>
    <row r="11914" spans="1:2" x14ac:dyDescent="0.25">
      <c r="A11914" s="3" t="s">
        <v>80337</v>
      </c>
      <c r="B11914" s="3">
        <v>1</v>
      </c>
    </row>
    <row r="11915" spans="1:2" x14ac:dyDescent="0.25">
      <c r="A11915" s="3" t="s">
        <v>5605</v>
      </c>
      <c r="B11915" s="3">
        <v>1</v>
      </c>
    </row>
    <row r="11916" spans="1:2" x14ac:dyDescent="0.25">
      <c r="A11916" s="3" t="s">
        <v>106782</v>
      </c>
      <c r="B11916" s="3">
        <v>1</v>
      </c>
    </row>
    <row r="11917" spans="1:2" x14ac:dyDescent="0.25">
      <c r="A11917" s="3" t="s">
        <v>103217</v>
      </c>
      <c r="B11917" s="3">
        <v>1</v>
      </c>
    </row>
    <row r="11918" spans="1:2" x14ac:dyDescent="0.25">
      <c r="A11918" s="3" t="s">
        <v>151162</v>
      </c>
      <c r="B11918" s="3">
        <v>1</v>
      </c>
    </row>
    <row r="11919" spans="1:2" x14ac:dyDescent="0.25">
      <c r="A11919" s="3" t="s">
        <v>32954</v>
      </c>
      <c r="B11919" s="3">
        <v>1</v>
      </c>
    </row>
    <row r="11920" spans="1:2" x14ac:dyDescent="0.25">
      <c r="A11920" s="3" t="s">
        <v>169270</v>
      </c>
      <c r="B11920" s="3">
        <v>1</v>
      </c>
    </row>
    <row r="11921" spans="1:2" x14ac:dyDescent="0.25">
      <c r="A11921" s="3" t="s">
        <v>48570</v>
      </c>
      <c r="B11921" s="3">
        <v>1</v>
      </c>
    </row>
    <row r="11922" spans="1:2" x14ac:dyDescent="0.25">
      <c r="A11922" s="3" t="s">
        <v>46447</v>
      </c>
      <c r="B11922" s="3">
        <v>1</v>
      </c>
    </row>
    <row r="11923" spans="1:2" x14ac:dyDescent="0.25">
      <c r="A11923" s="3" t="s">
        <v>16104</v>
      </c>
      <c r="B11923" s="3">
        <v>1</v>
      </c>
    </row>
    <row r="11924" spans="1:2" x14ac:dyDescent="0.25">
      <c r="A11924" s="3" t="s">
        <v>30138</v>
      </c>
      <c r="B11924" s="3">
        <v>1</v>
      </c>
    </row>
    <row r="11925" spans="1:2" x14ac:dyDescent="0.25">
      <c r="A11925" s="3" t="s">
        <v>118477</v>
      </c>
      <c r="B11925" s="3">
        <v>1</v>
      </c>
    </row>
    <row r="11926" spans="1:2" x14ac:dyDescent="0.25">
      <c r="A11926" s="3" t="s">
        <v>29441</v>
      </c>
      <c r="B11926" s="3">
        <v>1</v>
      </c>
    </row>
    <row r="11927" spans="1:2" x14ac:dyDescent="0.25">
      <c r="A11927" s="3" t="s">
        <v>24696</v>
      </c>
      <c r="B11927" s="3">
        <v>1</v>
      </c>
    </row>
    <row r="11928" spans="1:2" x14ac:dyDescent="0.25">
      <c r="A11928" s="3" t="s">
        <v>80189</v>
      </c>
      <c r="B11928" s="3">
        <v>1</v>
      </c>
    </row>
    <row r="11929" spans="1:2" x14ac:dyDescent="0.25">
      <c r="A11929" s="3" t="s">
        <v>37277</v>
      </c>
      <c r="B11929" s="3">
        <v>1</v>
      </c>
    </row>
    <row r="11930" spans="1:2" x14ac:dyDescent="0.25">
      <c r="A11930" s="3" t="s">
        <v>15345</v>
      </c>
      <c r="B11930" s="3">
        <v>1</v>
      </c>
    </row>
    <row r="11931" spans="1:2" x14ac:dyDescent="0.25">
      <c r="A11931" s="3" t="s">
        <v>185231</v>
      </c>
      <c r="B11931" s="3">
        <v>1</v>
      </c>
    </row>
    <row r="11932" spans="1:2" x14ac:dyDescent="0.25">
      <c r="A11932" s="3" t="s">
        <v>78810</v>
      </c>
      <c r="B11932" s="3">
        <v>1</v>
      </c>
    </row>
    <row r="11933" spans="1:2" x14ac:dyDescent="0.25">
      <c r="A11933" s="3" t="s">
        <v>23773</v>
      </c>
      <c r="B11933" s="3">
        <v>1</v>
      </c>
    </row>
    <row r="11934" spans="1:2" x14ac:dyDescent="0.25">
      <c r="A11934" s="3" t="s">
        <v>36649</v>
      </c>
      <c r="B11934" s="3">
        <v>1</v>
      </c>
    </row>
    <row r="11935" spans="1:2" x14ac:dyDescent="0.25">
      <c r="A11935" s="3" t="s">
        <v>151604</v>
      </c>
      <c r="B11935" s="3">
        <v>1</v>
      </c>
    </row>
    <row r="11936" spans="1:2" x14ac:dyDescent="0.25">
      <c r="A11936" s="3" t="s">
        <v>98632</v>
      </c>
      <c r="B11936" s="3">
        <v>1</v>
      </c>
    </row>
    <row r="11937" spans="1:2" x14ac:dyDescent="0.25">
      <c r="A11937" s="3" t="s">
        <v>115979</v>
      </c>
      <c r="B11937" s="3">
        <v>1</v>
      </c>
    </row>
    <row r="11938" spans="1:2" x14ac:dyDescent="0.25">
      <c r="A11938" s="3" t="s">
        <v>79227</v>
      </c>
      <c r="B11938" s="3">
        <v>1</v>
      </c>
    </row>
    <row r="11939" spans="1:2" x14ac:dyDescent="0.25">
      <c r="A11939" s="3" t="s">
        <v>59077</v>
      </c>
      <c r="B11939" s="3">
        <v>1</v>
      </c>
    </row>
    <row r="11940" spans="1:2" x14ac:dyDescent="0.25">
      <c r="A11940" s="3" t="s">
        <v>107524</v>
      </c>
      <c r="B11940" s="3">
        <v>1</v>
      </c>
    </row>
    <row r="11941" spans="1:2" x14ac:dyDescent="0.25">
      <c r="A11941" s="3" t="s">
        <v>164854</v>
      </c>
      <c r="B11941" s="3">
        <v>1</v>
      </c>
    </row>
    <row r="11942" spans="1:2" x14ac:dyDescent="0.25">
      <c r="A11942" s="3" t="s">
        <v>99665</v>
      </c>
      <c r="B11942" s="3">
        <v>1</v>
      </c>
    </row>
    <row r="11943" spans="1:2" x14ac:dyDescent="0.25">
      <c r="A11943" s="3" t="s">
        <v>100552</v>
      </c>
      <c r="B11943" s="3">
        <v>1</v>
      </c>
    </row>
    <row r="11944" spans="1:2" x14ac:dyDescent="0.25">
      <c r="A11944" s="3" t="s">
        <v>35444</v>
      </c>
      <c r="B11944" s="3">
        <v>1</v>
      </c>
    </row>
    <row r="11945" spans="1:2" x14ac:dyDescent="0.25">
      <c r="A11945" s="3" t="s">
        <v>127842</v>
      </c>
      <c r="B11945" s="3">
        <v>1</v>
      </c>
    </row>
    <row r="11946" spans="1:2" x14ac:dyDescent="0.25">
      <c r="A11946" s="3" t="s">
        <v>66377</v>
      </c>
      <c r="B11946" s="3">
        <v>1</v>
      </c>
    </row>
    <row r="11947" spans="1:2" x14ac:dyDescent="0.25">
      <c r="A11947" s="3" t="s">
        <v>21948</v>
      </c>
      <c r="B11947" s="3">
        <v>1</v>
      </c>
    </row>
    <row r="11948" spans="1:2" x14ac:dyDescent="0.25">
      <c r="A11948" s="3" t="s">
        <v>114816</v>
      </c>
      <c r="B11948" s="3">
        <v>1</v>
      </c>
    </row>
    <row r="11949" spans="1:2" x14ac:dyDescent="0.25">
      <c r="A11949" s="3" t="s">
        <v>182323</v>
      </c>
      <c r="B11949" s="3">
        <v>1</v>
      </c>
    </row>
    <row r="11950" spans="1:2" x14ac:dyDescent="0.25">
      <c r="A11950" s="3" t="s">
        <v>143098</v>
      </c>
      <c r="B11950" s="3">
        <v>1</v>
      </c>
    </row>
    <row r="11951" spans="1:2" x14ac:dyDescent="0.25">
      <c r="A11951" s="3" t="s">
        <v>184341</v>
      </c>
      <c r="B11951" s="3">
        <v>1</v>
      </c>
    </row>
    <row r="11952" spans="1:2" x14ac:dyDescent="0.25">
      <c r="A11952" s="3" t="s">
        <v>5439</v>
      </c>
      <c r="B11952" s="3">
        <v>1</v>
      </c>
    </row>
    <row r="11953" spans="1:2" x14ac:dyDescent="0.25">
      <c r="A11953" s="3" t="s">
        <v>54408</v>
      </c>
      <c r="B11953" s="3">
        <v>1</v>
      </c>
    </row>
    <row r="11954" spans="1:2" x14ac:dyDescent="0.25">
      <c r="A11954" s="3" t="s">
        <v>97524</v>
      </c>
      <c r="B11954" s="3">
        <v>1</v>
      </c>
    </row>
    <row r="11955" spans="1:2" x14ac:dyDescent="0.25">
      <c r="A11955" s="3" t="s">
        <v>46079</v>
      </c>
      <c r="B11955" s="3">
        <v>1</v>
      </c>
    </row>
    <row r="11956" spans="1:2" x14ac:dyDescent="0.25">
      <c r="A11956" s="3" t="s">
        <v>27891</v>
      </c>
      <c r="B11956" s="3">
        <v>1</v>
      </c>
    </row>
    <row r="11957" spans="1:2" x14ac:dyDescent="0.25">
      <c r="A11957" s="3" t="s">
        <v>112892</v>
      </c>
      <c r="B11957" s="3">
        <v>1</v>
      </c>
    </row>
    <row r="11958" spans="1:2" x14ac:dyDescent="0.25">
      <c r="A11958" s="3" t="s">
        <v>18832</v>
      </c>
      <c r="B11958" s="3">
        <v>1</v>
      </c>
    </row>
    <row r="11959" spans="1:2" x14ac:dyDescent="0.25">
      <c r="A11959" s="3" t="s">
        <v>193421</v>
      </c>
      <c r="B11959" s="3">
        <v>1</v>
      </c>
    </row>
    <row r="11960" spans="1:2" x14ac:dyDescent="0.25">
      <c r="A11960" s="3" t="s">
        <v>38060</v>
      </c>
      <c r="B11960" s="3">
        <v>1</v>
      </c>
    </row>
    <row r="11961" spans="1:2" x14ac:dyDescent="0.25">
      <c r="A11961" s="3" t="s">
        <v>157687</v>
      </c>
      <c r="B11961" s="3">
        <v>1</v>
      </c>
    </row>
    <row r="11962" spans="1:2" x14ac:dyDescent="0.25">
      <c r="A11962" s="3" t="s">
        <v>81706</v>
      </c>
      <c r="B11962" s="3">
        <v>1</v>
      </c>
    </row>
    <row r="11963" spans="1:2" x14ac:dyDescent="0.25">
      <c r="A11963" s="3" t="s">
        <v>60765</v>
      </c>
      <c r="B11963" s="3">
        <v>1</v>
      </c>
    </row>
    <row r="11964" spans="1:2" x14ac:dyDescent="0.25">
      <c r="A11964" s="3" t="s">
        <v>137320</v>
      </c>
      <c r="B11964" s="3">
        <v>1</v>
      </c>
    </row>
    <row r="11965" spans="1:2" x14ac:dyDescent="0.25">
      <c r="A11965" s="3" t="s">
        <v>139269</v>
      </c>
      <c r="B11965" s="3">
        <v>1</v>
      </c>
    </row>
    <row r="11966" spans="1:2" x14ac:dyDescent="0.25">
      <c r="A11966" s="3" t="s">
        <v>136252</v>
      </c>
      <c r="B11966" s="3">
        <v>1</v>
      </c>
    </row>
    <row r="11967" spans="1:2" x14ac:dyDescent="0.25">
      <c r="A11967" s="3" t="s">
        <v>8063</v>
      </c>
      <c r="B11967" s="3">
        <v>1</v>
      </c>
    </row>
    <row r="11968" spans="1:2" x14ac:dyDescent="0.25">
      <c r="A11968" s="3" t="s">
        <v>15830</v>
      </c>
      <c r="B11968" s="3">
        <v>1</v>
      </c>
    </row>
    <row r="11969" spans="1:2" x14ac:dyDescent="0.25">
      <c r="A11969" s="3" t="s">
        <v>61751</v>
      </c>
      <c r="B11969" s="3">
        <v>1</v>
      </c>
    </row>
    <row r="11970" spans="1:2" x14ac:dyDescent="0.25">
      <c r="A11970" s="3" t="s">
        <v>46367</v>
      </c>
      <c r="B11970" s="3">
        <v>1</v>
      </c>
    </row>
    <row r="11971" spans="1:2" x14ac:dyDescent="0.25">
      <c r="A11971" s="3" t="s">
        <v>184439</v>
      </c>
      <c r="B11971" s="3">
        <v>1</v>
      </c>
    </row>
    <row r="11972" spans="1:2" x14ac:dyDescent="0.25">
      <c r="A11972" s="3" t="s">
        <v>48882</v>
      </c>
      <c r="B11972" s="3">
        <v>1</v>
      </c>
    </row>
    <row r="11973" spans="1:2" x14ac:dyDescent="0.25">
      <c r="A11973" s="3" t="s">
        <v>133170</v>
      </c>
      <c r="B11973" s="3">
        <v>1</v>
      </c>
    </row>
    <row r="11974" spans="1:2" x14ac:dyDescent="0.25">
      <c r="A11974" s="3" t="s">
        <v>129446</v>
      </c>
      <c r="B11974" s="3">
        <v>1</v>
      </c>
    </row>
    <row r="11975" spans="1:2" x14ac:dyDescent="0.25">
      <c r="A11975" s="3" t="s">
        <v>66615</v>
      </c>
      <c r="B11975" s="3">
        <v>1</v>
      </c>
    </row>
    <row r="11976" spans="1:2" x14ac:dyDescent="0.25">
      <c r="A11976" s="3" t="s">
        <v>184149</v>
      </c>
      <c r="B11976" s="3">
        <v>1</v>
      </c>
    </row>
    <row r="11977" spans="1:2" x14ac:dyDescent="0.25">
      <c r="A11977" s="3" t="s">
        <v>56827</v>
      </c>
      <c r="B11977" s="3">
        <v>1</v>
      </c>
    </row>
    <row r="11978" spans="1:2" x14ac:dyDescent="0.25">
      <c r="A11978" s="3" t="s">
        <v>22671</v>
      </c>
      <c r="B11978" s="3">
        <v>1</v>
      </c>
    </row>
    <row r="11979" spans="1:2" x14ac:dyDescent="0.25">
      <c r="A11979" s="3" t="s">
        <v>32230</v>
      </c>
      <c r="B11979" s="3">
        <v>1</v>
      </c>
    </row>
    <row r="11980" spans="1:2" x14ac:dyDescent="0.25">
      <c r="A11980" s="3" t="s">
        <v>153634</v>
      </c>
      <c r="B11980" s="3">
        <v>1</v>
      </c>
    </row>
    <row r="11981" spans="1:2" x14ac:dyDescent="0.25">
      <c r="A11981" s="3" t="s">
        <v>8899</v>
      </c>
      <c r="B11981" s="3">
        <v>1</v>
      </c>
    </row>
    <row r="11982" spans="1:2" x14ac:dyDescent="0.25">
      <c r="A11982" s="3" t="s">
        <v>136509</v>
      </c>
      <c r="B11982" s="3">
        <v>1</v>
      </c>
    </row>
    <row r="11983" spans="1:2" x14ac:dyDescent="0.25">
      <c r="A11983" s="3" t="s">
        <v>5465</v>
      </c>
      <c r="B11983" s="3">
        <v>1</v>
      </c>
    </row>
    <row r="11984" spans="1:2" x14ac:dyDescent="0.25">
      <c r="A11984" s="3" t="s">
        <v>102801</v>
      </c>
      <c r="B11984" s="3">
        <v>1</v>
      </c>
    </row>
    <row r="11985" spans="1:2" x14ac:dyDescent="0.25">
      <c r="A11985" s="3" t="s">
        <v>24736</v>
      </c>
      <c r="B11985" s="3">
        <v>1</v>
      </c>
    </row>
    <row r="11986" spans="1:2" x14ac:dyDescent="0.25">
      <c r="A11986" s="3" t="s">
        <v>161041</v>
      </c>
      <c r="B11986" s="3">
        <v>1</v>
      </c>
    </row>
    <row r="11987" spans="1:2" x14ac:dyDescent="0.25">
      <c r="A11987" s="3" t="s">
        <v>15962</v>
      </c>
      <c r="B11987" s="3">
        <v>1</v>
      </c>
    </row>
    <row r="11988" spans="1:2" x14ac:dyDescent="0.25">
      <c r="A11988" s="3" t="s">
        <v>76560</v>
      </c>
      <c r="B11988" s="3">
        <v>1</v>
      </c>
    </row>
    <row r="11989" spans="1:2" x14ac:dyDescent="0.25">
      <c r="A11989" s="3" t="s">
        <v>89294</v>
      </c>
      <c r="B11989" s="3">
        <v>1</v>
      </c>
    </row>
    <row r="11990" spans="1:2" x14ac:dyDescent="0.25">
      <c r="A11990" s="3" t="s">
        <v>126051</v>
      </c>
      <c r="B11990" s="3">
        <v>1</v>
      </c>
    </row>
    <row r="11991" spans="1:2" x14ac:dyDescent="0.25">
      <c r="A11991" s="3" t="s">
        <v>21368</v>
      </c>
      <c r="B11991" s="3">
        <v>1</v>
      </c>
    </row>
    <row r="11992" spans="1:2" x14ac:dyDescent="0.25">
      <c r="A11992" s="3" t="s">
        <v>50247</v>
      </c>
      <c r="B11992" s="3">
        <v>1</v>
      </c>
    </row>
    <row r="11993" spans="1:2" x14ac:dyDescent="0.25">
      <c r="A11993" s="3" t="s">
        <v>69028</v>
      </c>
      <c r="B11993" s="3">
        <v>1</v>
      </c>
    </row>
    <row r="11994" spans="1:2" x14ac:dyDescent="0.25">
      <c r="A11994" s="3" t="s">
        <v>127750</v>
      </c>
      <c r="B11994" s="3">
        <v>1</v>
      </c>
    </row>
    <row r="11995" spans="1:2" x14ac:dyDescent="0.25">
      <c r="A11995" s="3" t="s">
        <v>45005</v>
      </c>
      <c r="B11995" s="3">
        <v>1</v>
      </c>
    </row>
    <row r="11996" spans="1:2" x14ac:dyDescent="0.25">
      <c r="A11996" s="3" t="s">
        <v>130064</v>
      </c>
      <c r="B11996" s="3">
        <v>1</v>
      </c>
    </row>
    <row r="11997" spans="1:2" x14ac:dyDescent="0.25">
      <c r="A11997" s="3" t="s">
        <v>4694</v>
      </c>
      <c r="B11997" s="3">
        <v>1</v>
      </c>
    </row>
    <row r="11998" spans="1:2" x14ac:dyDescent="0.25">
      <c r="A11998" s="3" t="s">
        <v>124845</v>
      </c>
      <c r="B11998" s="3">
        <v>1</v>
      </c>
    </row>
    <row r="11999" spans="1:2" x14ac:dyDescent="0.25">
      <c r="A11999" s="3" t="s">
        <v>13385</v>
      </c>
      <c r="B11999" s="3">
        <v>1</v>
      </c>
    </row>
    <row r="12000" spans="1:2" x14ac:dyDescent="0.25">
      <c r="A12000" s="3" t="s">
        <v>112325</v>
      </c>
      <c r="B12000" s="3">
        <v>1</v>
      </c>
    </row>
    <row r="12001" spans="1:2" x14ac:dyDescent="0.25">
      <c r="A12001" s="3" t="s">
        <v>176570</v>
      </c>
      <c r="B12001" s="3">
        <v>1</v>
      </c>
    </row>
    <row r="12002" spans="1:2" x14ac:dyDescent="0.25">
      <c r="A12002" s="3" t="s">
        <v>97096</v>
      </c>
      <c r="B12002" s="3">
        <v>1</v>
      </c>
    </row>
    <row r="12003" spans="1:2" x14ac:dyDescent="0.25">
      <c r="A12003" s="3" t="s">
        <v>63482</v>
      </c>
      <c r="B12003" s="3">
        <v>1</v>
      </c>
    </row>
    <row r="12004" spans="1:2" x14ac:dyDescent="0.25">
      <c r="A12004" s="3" t="s">
        <v>12256</v>
      </c>
      <c r="B12004" s="3">
        <v>1</v>
      </c>
    </row>
    <row r="12005" spans="1:2" x14ac:dyDescent="0.25">
      <c r="A12005" s="3" t="s">
        <v>3643</v>
      </c>
      <c r="B12005" s="3">
        <v>1</v>
      </c>
    </row>
    <row r="12006" spans="1:2" x14ac:dyDescent="0.25">
      <c r="A12006" s="3" t="s">
        <v>176886</v>
      </c>
      <c r="B12006" s="3">
        <v>1</v>
      </c>
    </row>
    <row r="12007" spans="1:2" x14ac:dyDescent="0.25">
      <c r="A12007" s="3" t="s">
        <v>189452</v>
      </c>
      <c r="B12007" s="3">
        <v>1</v>
      </c>
    </row>
    <row r="12008" spans="1:2" x14ac:dyDescent="0.25">
      <c r="A12008" s="3" t="s">
        <v>1513</v>
      </c>
      <c r="B12008" s="3">
        <v>1</v>
      </c>
    </row>
    <row r="12009" spans="1:2" x14ac:dyDescent="0.25">
      <c r="A12009" s="3" t="s">
        <v>25800</v>
      </c>
      <c r="B12009" s="3">
        <v>1</v>
      </c>
    </row>
    <row r="12010" spans="1:2" x14ac:dyDescent="0.25">
      <c r="A12010" s="3" t="s">
        <v>35846</v>
      </c>
      <c r="B12010" s="3">
        <v>1</v>
      </c>
    </row>
    <row r="12011" spans="1:2" x14ac:dyDescent="0.25">
      <c r="A12011" s="3" t="s">
        <v>173677</v>
      </c>
      <c r="B12011" s="3">
        <v>1</v>
      </c>
    </row>
    <row r="12012" spans="1:2" x14ac:dyDescent="0.25">
      <c r="A12012" s="3" t="s">
        <v>112631</v>
      </c>
      <c r="B12012" s="3">
        <v>1</v>
      </c>
    </row>
    <row r="12013" spans="1:2" x14ac:dyDescent="0.25">
      <c r="A12013" s="3" t="s">
        <v>47592</v>
      </c>
      <c r="B12013" s="3">
        <v>1</v>
      </c>
    </row>
    <row r="12014" spans="1:2" x14ac:dyDescent="0.25">
      <c r="A12014" s="3" t="s">
        <v>146471</v>
      </c>
      <c r="B12014" s="3">
        <v>1</v>
      </c>
    </row>
    <row r="12015" spans="1:2" x14ac:dyDescent="0.25">
      <c r="A12015" s="3" t="s">
        <v>162944</v>
      </c>
      <c r="B12015" s="3">
        <v>1</v>
      </c>
    </row>
    <row r="12016" spans="1:2" x14ac:dyDescent="0.25">
      <c r="A12016" s="3" t="s">
        <v>126383</v>
      </c>
      <c r="B12016" s="3">
        <v>1</v>
      </c>
    </row>
    <row r="12017" spans="1:2" x14ac:dyDescent="0.25">
      <c r="A12017" s="3" t="s">
        <v>37519</v>
      </c>
      <c r="B12017" s="3">
        <v>1</v>
      </c>
    </row>
    <row r="12018" spans="1:2" x14ac:dyDescent="0.25">
      <c r="A12018" s="3" t="s">
        <v>178959</v>
      </c>
      <c r="B12018" s="3">
        <v>1</v>
      </c>
    </row>
    <row r="12019" spans="1:2" x14ac:dyDescent="0.25">
      <c r="A12019" s="3" t="s">
        <v>57757</v>
      </c>
      <c r="B12019" s="3">
        <v>1</v>
      </c>
    </row>
    <row r="12020" spans="1:2" x14ac:dyDescent="0.25">
      <c r="A12020" s="3" t="s">
        <v>50519</v>
      </c>
      <c r="B12020" s="3">
        <v>1</v>
      </c>
    </row>
    <row r="12021" spans="1:2" x14ac:dyDescent="0.25">
      <c r="A12021" s="3" t="s">
        <v>191779</v>
      </c>
      <c r="B12021" s="3">
        <v>1</v>
      </c>
    </row>
    <row r="12022" spans="1:2" x14ac:dyDescent="0.25">
      <c r="A12022" s="3" t="s">
        <v>118128</v>
      </c>
      <c r="B12022" s="3">
        <v>1</v>
      </c>
    </row>
    <row r="12023" spans="1:2" x14ac:dyDescent="0.25">
      <c r="A12023" s="3" t="s">
        <v>168125</v>
      </c>
      <c r="B12023" s="3">
        <v>1</v>
      </c>
    </row>
    <row r="12024" spans="1:2" x14ac:dyDescent="0.25">
      <c r="A12024" s="3" t="s">
        <v>126059</v>
      </c>
      <c r="B12024" s="3">
        <v>1</v>
      </c>
    </row>
    <row r="12025" spans="1:2" x14ac:dyDescent="0.25">
      <c r="A12025" s="3" t="s">
        <v>190080</v>
      </c>
      <c r="B12025" s="3">
        <v>1</v>
      </c>
    </row>
    <row r="12026" spans="1:2" x14ac:dyDescent="0.25">
      <c r="A12026" s="3" t="s">
        <v>31974</v>
      </c>
      <c r="B12026" s="3">
        <v>1</v>
      </c>
    </row>
    <row r="12027" spans="1:2" x14ac:dyDescent="0.25">
      <c r="A12027" s="3" t="s">
        <v>168774</v>
      </c>
      <c r="B12027" s="3">
        <v>1</v>
      </c>
    </row>
    <row r="12028" spans="1:2" x14ac:dyDescent="0.25">
      <c r="A12028" s="3" t="s">
        <v>196474</v>
      </c>
      <c r="B12028" s="3">
        <v>1</v>
      </c>
    </row>
    <row r="12029" spans="1:2" x14ac:dyDescent="0.25">
      <c r="A12029" s="3" t="s">
        <v>21543</v>
      </c>
      <c r="B12029" s="3">
        <v>1</v>
      </c>
    </row>
    <row r="12030" spans="1:2" x14ac:dyDescent="0.25">
      <c r="A12030" s="3" t="s">
        <v>26226</v>
      </c>
      <c r="B12030" s="3">
        <v>1</v>
      </c>
    </row>
    <row r="12031" spans="1:2" x14ac:dyDescent="0.25">
      <c r="A12031" s="3" t="s">
        <v>146453</v>
      </c>
      <c r="B12031" s="3">
        <v>1</v>
      </c>
    </row>
    <row r="12032" spans="1:2" x14ac:dyDescent="0.25">
      <c r="A12032" s="3" t="s">
        <v>101733</v>
      </c>
      <c r="B12032" s="3">
        <v>1</v>
      </c>
    </row>
    <row r="12033" spans="1:2" x14ac:dyDescent="0.25">
      <c r="A12033" s="3" t="s">
        <v>28216</v>
      </c>
      <c r="B12033" s="3">
        <v>1</v>
      </c>
    </row>
    <row r="12034" spans="1:2" x14ac:dyDescent="0.25">
      <c r="A12034" s="3" t="s">
        <v>92934</v>
      </c>
      <c r="B12034" s="3">
        <v>1</v>
      </c>
    </row>
    <row r="12035" spans="1:2" x14ac:dyDescent="0.25">
      <c r="A12035" s="3" t="s">
        <v>57051</v>
      </c>
      <c r="B12035" s="3">
        <v>1</v>
      </c>
    </row>
    <row r="12036" spans="1:2" x14ac:dyDescent="0.25">
      <c r="A12036" s="3" t="s">
        <v>31005</v>
      </c>
      <c r="B12036" s="3">
        <v>1</v>
      </c>
    </row>
    <row r="12037" spans="1:2" x14ac:dyDescent="0.25">
      <c r="A12037" s="3" t="s">
        <v>49689</v>
      </c>
      <c r="B12037" s="3">
        <v>1</v>
      </c>
    </row>
    <row r="12038" spans="1:2" x14ac:dyDescent="0.25">
      <c r="A12038" s="3" t="s">
        <v>65873</v>
      </c>
      <c r="B12038" s="3">
        <v>1</v>
      </c>
    </row>
    <row r="12039" spans="1:2" x14ac:dyDescent="0.25">
      <c r="A12039" s="3" t="s">
        <v>70667</v>
      </c>
      <c r="B12039" s="3">
        <v>1</v>
      </c>
    </row>
    <row r="12040" spans="1:2" x14ac:dyDescent="0.25">
      <c r="A12040" s="3" t="s">
        <v>17575</v>
      </c>
      <c r="B12040" s="3">
        <v>1</v>
      </c>
    </row>
    <row r="12041" spans="1:2" x14ac:dyDescent="0.25">
      <c r="A12041" s="3" t="s">
        <v>144794</v>
      </c>
      <c r="B12041" s="3">
        <v>1</v>
      </c>
    </row>
    <row r="12042" spans="1:2" x14ac:dyDescent="0.25">
      <c r="A12042" s="3" t="s">
        <v>57563</v>
      </c>
      <c r="B12042" s="3">
        <v>1</v>
      </c>
    </row>
    <row r="12043" spans="1:2" x14ac:dyDescent="0.25">
      <c r="A12043" s="3" t="s">
        <v>18729</v>
      </c>
      <c r="B12043" s="3">
        <v>1</v>
      </c>
    </row>
    <row r="12044" spans="1:2" x14ac:dyDescent="0.25">
      <c r="A12044" s="3" t="s">
        <v>61453</v>
      </c>
      <c r="B12044" s="3">
        <v>1</v>
      </c>
    </row>
    <row r="12045" spans="1:2" x14ac:dyDescent="0.25">
      <c r="A12045" s="3" t="s">
        <v>69132</v>
      </c>
      <c r="B12045" s="3">
        <v>1</v>
      </c>
    </row>
    <row r="12046" spans="1:2" x14ac:dyDescent="0.25">
      <c r="A12046" s="3" t="s">
        <v>9943</v>
      </c>
      <c r="B12046" s="3">
        <v>1</v>
      </c>
    </row>
    <row r="12047" spans="1:2" x14ac:dyDescent="0.25">
      <c r="A12047" s="3" t="s">
        <v>92776</v>
      </c>
      <c r="B12047" s="3">
        <v>1</v>
      </c>
    </row>
    <row r="12048" spans="1:2" x14ac:dyDescent="0.25">
      <c r="A12048" s="3" t="s">
        <v>52323</v>
      </c>
      <c r="B12048" s="3">
        <v>1</v>
      </c>
    </row>
    <row r="12049" spans="1:2" x14ac:dyDescent="0.25">
      <c r="A12049" s="3" t="s">
        <v>50757</v>
      </c>
      <c r="B12049" s="3">
        <v>1</v>
      </c>
    </row>
    <row r="12050" spans="1:2" x14ac:dyDescent="0.25">
      <c r="A12050" s="3" t="s">
        <v>162645</v>
      </c>
      <c r="B12050" s="3">
        <v>1</v>
      </c>
    </row>
    <row r="12051" spans="1:2" x14ac:dyDescent="0.25">
      <c r="A12051" s="3" t="s">
        <v>136519</v>
      </c>
      <c r="B12051" s="3">
        <v>1</v>
      </c>
    </row>
    <row r="12052" spans="1:2" x14ac:dyDescent="0.25">
      <c r="A12052" s="3" t="s">
        <v>44340</v>
      </c>
      <c r="B12052" s="3">
        <v>1</v>
      </c>
    </row>
    <row r="12053" spans="1:2" x14ac:dyDescent="0.25">
      <c r="A12053" s="3" t="s">
        <v>27080</v>
      </c>
      <c r="B12053" s="3">
        <v>1</v>
      </c>
    </row>
    <row r="12054" spans="1:2" x14ac:dyDescent="0.25">
      <c r="A12054" s="3" t="s">
        <v>129284</v>
      </c>
      <c r="B12054" s="3">
        <v>1</v>
      </c>
    </row>
    <row r="12055" spans="1:2" x14ac:dyDescent="0.25">
      <c r="A12055" s="3" t="s">
        <v>106870</v>
      </c>
      <c r="B12055" s="3">
        <v>1</v>
      </c>
    </row>
    <row r="12056" spans="1:2" x14ac:dyDescent="0.25">
      <c r="A12056" s="3" t="s">
        <v>78214</v>
      </c>
      <c r="B12056" s="3">
        <v>1</v>
      </c>
    </row>
    <row r="12057" spans="1:2" x14ac:dyDescent="0.25">
      <c r="A12057" s="3" t="s">
        <v>37903</v>
      </c>
      <c r="B12057" s="3">
        <v>1</v>
      </c>
    </row>
    <row r="12058" spans="1:2" x14ac:dyDescent="0.25">
      <c r="A12058" s="3" t="s">
        <v>72407</v>
      </c>
      <c r="B12058" s="3">
        <v>1</v>
      </c>
    </row>
    <row r="12059" spans="1:2" x14ac:dyDescent="0.25">
      <c r="A12059" s="3" t="s">
        <v>127230</v>
      </c>
      <c r="B12059" s="3">
        <v>1</v>
      </c>
    </row>
    <row r="12060" spans="1:2" x14ac:dyDescent="0.25">
      <c r="A12060" s="3" t="s">
        <v>62203</v>
      </c>
      <c r="B12060" s="3">
        <v>1</v>
      </c>
    </row>
    <row r="12061" spans="1:2" x14ac:dyDescent="0.25">
      <c r="A12061" s="3" t="s">
        <v>124889</v>
      </c>
      <c r="B12061" s="3">
        <v>1</v>
      </c>
    </row>
    <row r="12062" spans="1:2" x14ac:dyDescent="0.25">
      <c r="A12062" s="3" t="s">
        <v>25338</v>
      </c>
      <c r="B12062" s="3">
        <v>1</v>
      </c>
    </row>
    <row r="12063" spans="1:2" x14ac:dyDescent="0.25">
      <c r="A12063" s="3" t="s">
        <v>27561</v>
      </c>
      <c r="B12063" s="3">
        <v>1</v>
      </c>
    </row>
    <row r="12064" spans="1:2" x14ac:dyDescent="0.25">
      <c r="A12064" s="3" t="s">
        <v>149275</v>
      </c>
      <c r="B12064" s="3">
        <v>1</v>
      </c>
    </row>
    <row r="12065" spans="1:2" x14ac:dyDescent="0.25">
      <c r="A12065" s="3" t="s">
        <v>102277</v>
      </c>
      <c r="B12065" s="3">
        <v>1</v>
      </c>
    </row>
    <row r="12066" spans="1:2" x14ac:dyDescent="0.25">
      <c r="A12066" s="3" t="s">
        <v>141197</v>
      </c>
      <c r="B12066" s="3">
        <v>1</v>
      </c>
    </row>
    <row r="12067" spans="1:2" x14ac:dyDescent="0.25">
      <c r="A12067" s="3" t="s">
        <v>94544</v>
      </c>
      <c r="B12067" s="3">
        <v>1</v>
      </c>
    </row>
    <row r="12068" spans="1:2" x14ac:dyDescent="0.25">
      <c r="A12068" s="3" t="s">
        <v>29371</v>
      </c>
      <c r="B12068" s="3">
        <v>1</v>
      </c>
    </row>
    <row r="12069" spans="1:2" x14ac:dyDescent="0.25">
      <c r="A12069" s="3" t="s">
        <v>72739</v>
      </c>
      <c r="B12069" s="3">
        <v>1</v>
      </c>
    </row>
    <row r="12070" spans="1:2" x14ac:dyDescent="0.25">
      <c r="A12070" s="3" t="s">
        <v>159215</v>
      </c>
      <c r="B12070" s="3">
        <v>1</v>
      </c>
    </row>
    <row r="12071" spans="1:2" x14ac:dyDescent="0.25">
      <c r="A12071" s="3" t="s">
        <v>55828</v>
      </c>
      <c r="B12071" s="3">
        <v>1</v>
      </c>
    </row>
    <row r="12072" spans="1:2" x14ac:dyDescent="0.25">
      <c r="A12072" s="3" t="s">
        <v>95107</v>
      </c>
      <c r="B12072" s="3">
        <v>1</v>
      </c>
    </row>
    <row r="12073" spans="1:2" x14ac:dyDescent="0.25">
      <c r="A12073" s="3" t="s">
        <v>62029</v>
      </c>
      <c r="B12073" s="3">
        <v>1</v>
      </c>
    </row>
    <row r="12074" spans="1:2" x14ac:dyDescent="0.25">
      <c r="A12074" s="3" t="s">
        <v>59641</v>
      </c>
      <c r="B12074" s="3">
        <v>1</v>
      </c>
    </row>
    <row r="12075" spans="1:2" x14ac:dyDescent="0.25">
      <c r="A12075" s="3" t="s">
        <v>76390</v>
      </c>
      <c r="B12075" s="3">
        <v>1</v>
      </c>
    </row>
    <row r="12076" spans="1:2" x14ac:dyDescent="0.25">
      <c r="A12076" s="3" t="s">
        <v>52277</v>
      </c>
      <c r="B12076" s="3">
        <v>1</v>
      </c>
    </row>
    <row r="12077" spans="1:2" x14ac:dyDescent="0.25">
      <c r="A12077" s="3" t="s">
        <v>172747</v>
      </c>
      <c r="B12077" s="3">
        <v>1</v>
      </c>
    </row>
    <row r="12078" spans="1:2" x14ac:dyDescent="0.25">
      <c r="A12078" s="3" t="s">
        <v>184710</v>
      </c>
      <c r="B12078" s="3">
        <v>1</v>
      </c>
    </row>
    <row r="12079" spans="1:2" x14ac:dyDescent="0.25">
      <c r="A12079" s="3" t="s">
        <v>88997</v>
      </c>
      <c r="B12079" s="3">
        <v>1</v>
      </c>
    </row>
    <row r="12080" spans="1:2" x14ac:dyDescent="0.25">
      <c r="A12080" s="3" t="s">
        <v>142350</v>
      </c>
      <c r="B12080" s="3">
        <v>1</v>
      </c>
    </row>
    <row r="12081" spans="1:2" x14ac:dyDescent="0.25">
      <c r="A12081" s="3" t="s">
        <v>6860</v>
      </c>
      <c r="B12081" s="3">
        <v>1</v>
      </c>
    </row>
    <row r="12082" spans="1:2" x14ac:dyDescent="0.25">
      <c r="A12082" s="3" t="s">
        <v>1663</v>
      </c>
      <c r="B12082" s="3">
        <v>1</v>
      </c>
    </row>
    <row r="12083" spans="1:2" x14ac:dyDescent="0.25">
      <c r="A12083" s="3" t="s">
        <v>34163</v>
      </c>
      <c r="B12083" s="3">
        <v>1</v>
      </c>
    </row>
    <row r="12084" spans="1:2" x14ac:dyDescent="0.25">
      <c r="A12084" s="3" t="s">
        <v>86549</v>
      </c>
      <c r="B12084" s="3">
        <v>1</v>
      </c>
    </row>
    <row r="12085" spans="1:2" x14ac:dyDescent="0.25">
      <c r="A12085" s="3" t="s">
        <v>118617</v>
      </c>
      <c r="B12085" s="3">
        <v>1</v>
      </c>
    </row>
    <row r="12086" spans="1:2" x14ac:dyDescent="0.25">
      <c r="A12086" s="3" t="s">
        <v>161392</v>
      </c>
      <c r="B12086" s="3">
        <v>1</v>
      </c>
    </row>
    <row r="12087" spans="1:2" x14ac:dyDescent="0.25">
      <c r="A12087" s="3" t="s">
        <v>5561</v>
      </c>
      <c r="B12087" s="3">
        <v>1</v>
      </c>
    </row>
    <row r="12088" spans="1:2" x14ac:dyDescent="0.25">
      <c r="A12088" s="3" t="s">
        <v>143712</v>
      </c>
      <c r="B12088" s="3">
        <v>1</v>
      </c>
    </row>
    <row r="12089" spans="1:2" x14ac:dyDescent="0.25">
      <c r="A12089" s="3" t="s">
        <v>23335</v>
      </c>
      <c r="B12089" s="3">
        <v>1</v>
      </c>
    </row>
    <row r="12090" spans="1:2" x14ac:dyDescent="0.25">
      <c r="A12090" s="3" t="s">
        <v>78372</v>
      </c>
      <c r="B12090" s="3">
        <v>1</v>
      </c>
    </row>
    <row r="12091" spans="1:2" x14ac:dyDescent="0.25">
      <c r="A12091" s="3" t="s">
        <v>5515</v>
      </c>
      <c r="B12091" s="3">
        <v>1</v>
      </c>
    </row>
    <row r="12092" spans="1:2" x14ac:dyDescent="0.25">
      <c r="A12092" s="3" t="s">
        <v>145863</v>
      </c>
      <c r="B12092" s="3">
        <v>1</v>
      </c>
    </row>
    <row r="12093" spans="1:2" x14ac:dyDescent="0.25">
      <c r="A12093" s="3" t="s">
        <v>167874</v>
      </c>
      <c r="B12093" s="3">
        <v>1</v>
      </c>
    </row>
    <row r="12094" spans="1:2" x14ac:dyDescent="0.25">
      <c r="A12094" s="3" t="s">
        <v>24444</v>
      </c>
      <c r="B12094" s="3">
        <v>1</v>
      </c>
    </row>
    <row r="12095" spans="1:2" x14ac:dyDescent="0.25">
      <c r="A12095" s="3" t="s">
        <v>80980</v>
      </c>
      <c r="B12095" s="3">
        <v>1</v>
      </c>
    </row>
    <row r="12096" spans="1:2" x14ac:dyDescent="0.25">
      <c r="A12096" s="3" t="s">
        <v>178476</v>
      </c>
      <c r="B12096" s="3">
        <v>1</v>
      </c>
    </row>
    <row r="12097" spans="1:2" x14ac:dyDescent="0.25">
      <c r="A12097" s="3" t="s">
        <v>98470</v>
      </c>
      <c r="B12097" s="3">
        <v>1</v>
      </c>
    </row>
    <row r="12098" spans="1:2" x14ac:dyDescent="0.25">
      <c r="A12098" s="3" t="s">
        <v>147254</v>
      </c>
      <c r="B12098" s="3">
        <v>1</v>
      </c>
    </row>
    <row r="12099" spans="1:2" x14ac:dyDescent="0.25">
      <c r="A12099" s="3" t="s">
        <v>120569</v>
      </c>
      <c r="B12099" s="3">
        <v>1</v>
      </c>
    </row>
    <row r="12100" spans="1:2" x14ac:dyDescent="0.25">
      <c r="A12100" s="3" t="s">
        <v>114091</v>
      </c>
      <c r="B12100" s="3">
        <v>1</v>
      </c>
    </row>
    <row r="12101" spans="1:2" x14ac:dyDescent="0.25">
      <c r="A12101" s="3" t="s">
        <v>150410</v>
      </c>
      <c r="B12101" s="3">
        <v>1</v>
      </c>
    </row>
    <row r="12102" spans="1:2" x14ac:dyDescent="0.25">
      <c r="A12102" s="3" t="s">
        <v>71687</v>
      </c>
      <c r="B12102" s="3">
        <v>1</v>
      </c>
    </row>
    <row r="12103" spans="1:2" x14ac:dyDescent="0.25">
      <c r="A12103" s="3" t="s">
        <v>17344</v>
      </c>
      <c r="B12103" s="3">
        <v>1</v>
      </c>
    </row>
    <row r="12104" spans="1:2" x14ac:dyDescent="0.25">
      <c r="A12104" s="3" t="s">
        <v>28896</v>
      </c>
      <c r="B12104" s="3">
        <v>1</v>
      </c>
    </row>
    <row r="12105" spans="1:2" x14ac:dyDescent="0.25">
      <c r="A12105" s="3" t="s">
        <v>15463</v>
      </c>
      <c r="B12105" s="3">
        <v>1</v>
      </c>
    </row>
    <row r="12106" spans="1:2" x14ac:dyDescent="0.25">
      <c r="A12106" s="3" t="s">
        <v>89348</v>
      </c>
      <c r="B12106" s="3">
        <v>1</v>
      </c>
    </row>
    <row r="12107" spans="1:2" x14ac:dyDescent="0.25">
      <c r="A12107" s="3" t="s">
        <v>110603</v>
      </c>
      <c r="B12107" s="3">
        <v>1</v>
      </c>
    </row>
    <row r="12108" spans="1:2" x14ac:dyDescent="0.25">
      <c r="A12108" s="3" t="s">
        <v>150266</v>
      </c>
      <c r="B12108" s="3">
        <v>1</v>
      </c>
    </row>
    <row r="12109" spans="1:2" x14ac:dyDescent="0.25">
      <c r="A12109" s="3" t="s">
        <v>143706</v>
      </c>
      <c r="B12109" s="3">
        <v>1</v>
      </c>
    </row>
    <row r="12110" spans="1:2" x14ac:dyDescent="0.25">
      <c r="A12110" s="3" t="s">
        <v>114161</v>
      </c>
      <c r="B12110" s="3">
        <v>1</v>
      </c>
    </row>
    <row r="12111" spans="1:2" x14ac:dyDescent="0.25">
      <c r="A12111" s="3" t="s">
        <v>132170</v>
      </c>
      <c r="B12111" s="3">
        <v>1</v>
      </c>
    </row>
    <row r="12112" spans="1:2" x14ac:dyDescent="0.25">
      <c r="A12112" s="3" t="s">
        <v>154850</v>
      </c>
      <c r="B12112" s="3">
        <v>1</v>
      </c>
    </row>
    <row r="12113" spans="1:2" x14ac:dyDescent="0.25">
      <c r="A12113" s="3" t="s">
        <v>25758</v>
      </c>
      <c r="B12113" s="3">
        <v>1</v>
      </c>
    </row>
    <row r="12114" spans="1:2" x14ac:dyDescent="0.25">
      <c r="A12114" s="3" t="s">
        <v>159521</v>
      </c>
      <c r="B12114" s="3">
        <v>1</v>
      </c>
    </row>
    <row r="12115" spans="1:2" x14ac:dyDescent="0.25">
      <c r="A12115" s="3" t="s">
        <v>184891</v>
      </c>
      <c r="B12115" s="3">
        <v>1</v>
      </c>
    </row>
    <row r="12116" spans="1:2" x14ac:dyDescent="0.25">
      <c r="A12116" s="3" t="s">
        <v>183488</v>
      </c>
      <c r="B12116" s="3">
        <v>1</v>
      </c>
    </row>
    <row r="12117" spans="1:2" x14ac:dyDescent="0.25">
      <c r="A12117" s="3" t="s">
        <v>18713</v>
      </c>
      <c r="B12117" s="3">
        <v>1</v>
      </c>
    </row>
    <row r="12118" spans="1:2" x14ac:dyDescent="0.25">
      <c r="A12118" s="3" t="s">
        <v>134108</v>
      </c>
      <c r="B12118" s="3">
        <v>1</v>
      </c>
    </row>
    <row r="12119" spans="1:2" x14ac:dyDescent="0.25">
      <c r="A12119" s="3" t="s">
        <v>189862</v>
      </c>
      <c r="B12119" s="3">
        <v>1</v>
      </c>
    </row>
    <row r="12120" spans="1:2" x14ac:dyDescent="0.25">
      <c r="A12120" s="3" t="s">
        <v>171335</v>
      </c>
      <c r="B12120" s="3">
        <v>1</v>
      </c>
    </row>
    <row r="12121" spans="1:2" x14ac:dyDescent="0.25">
      <c r="A12121" s="3" t="s">
        <v>123761</v>
      </c>
      <c r="B12121" s="3">
        <v>1</v>
      </c>
    </row>
    <row r="12122" spans="1:2" x14ac:dyDescent="0.25">
      <c r="A12122" s="3" t="s">
        <v>26646</v>
      </c>
      <c r="B12122" s="3">
        <v>1</v>
      </c>
    </row>
    <row r="12123" spans="1:2" x14ac:dyDescent="0.25">
      <c r="A12123" s="3" t="s">
        <v>80273</v>
      </c>
      <c r="B12123" s="3">
        <v>1</v>
      </c>
    </row>
    <row r="12124" spans="1:2" x14ac:dyDescent="0.25">
      <c r="A12124" s="3" t="s">
        <v>130006</v>
      </c>
      <c r="B12124" s="3">
        <v>1</v>
      </c>
    </row>
    <row r="12125" spans="1:2" x14ac:dyDescent="0.25">
      <c r="A12125" s="3" t="s">
        <v>107514</v>
      </c>
      <c r="B12125" s="3">
        <v>1</v>
      </c>
    </row>
    <row r="12126" spans="1:2" x14ac:dyDescent="0.25">
      <c r="A12126" s="3" t="s">
        <v>133495</v>
      </c>
      <c r="B12126" s="3">
        <v>1</v>
      </c>
    </row>
    <row r="12127" spans="1:2" x14ac:dyDescent="0.25">
      <c r="A12127" s="3" t="s">
        <v>40534</v>
      </c>
      <c r="B12127" s="3">
        <v>1</v>
      </c>
    </row>
    <row r="12128" spans="1:2" x14ac:dyDescent="0.25">
      <c r="A12128" s="3" t="s">
        <v>145949</v>
      </c>
      <c r="B12128" s="3">
        <v>1</v>
      </c>
    </row>
    <row r="12129" spans="1:2" x14ac:dyDescent="0.25">
      <c r="A12129" s="3" t="s">
        <v>7873</v>
      </c>
      <c r="B12129" s="3">
        <v>1</v>
      </c>
    </row>
    <row r="12130" spans="1:2" x14ac:dyDescent="0.25">
      <c r="A12130" s="3" t="s">
        <v>142572</v>
      </c>
      <c r="B12130" s="3">
        <v>1</v>
      </c>
    </row>
    <row r="12131" spans="1:2" x14ac:dyDescent="0.25">
      <c r="A12131" s="3" t="s">
        <v>154387</v>
      </c>
      <c r="B12131" s="3">
        <v>1</v>
      </c>
    </row>
    <row r="12132" spans="1:2" x14ac:dyDescent="0.25">
      <c r="A12132" s="3" t="s">
        <v>102269</v>
      </c>
      <c r="B12132" s="3">
        <v>1</v>
      </c>
    </row>
    <row r="12133" spans="1:2" x14ac:dyDescent="0.25">
      <c r="A12133" s="3" t="s">
        <v>30564</v>
      </c>
      <c r="B12133" s="3">
        <v>1</v>
      </c>
    </row>
    <row r="12134" spans="1:2" x14ac:dyDescent="0.25">
      <c r="A12134" s="3" t="s">
        <v>71075</v>
      </c>
      <c r="B12134" s="3">
        <v>1</v>
      </c>
    </row>
    <row r="12135" spans="1:2" x14ac:dyDescent="0.25">
      <c r="A12135" s="3" t="s">
        <v>39189</v>
      </c>
      <c r="B12135" s="3">
        <v>1</v>
      </c>
    </row>
    <row r="12136" spans="1:2" x14ac:dyDescent="0.25">
      <c r="A12136" s="3" t="s">
        <v>28832</v>
      </c>
      <c r="B12136" s="3">
        <v>1</v>
      </c>
    </row>
    <row r="12137" spans="1:2" x14ac:dyDescent="0.25">
      <c r="A12137" s="3" t="s">
        <v>56257</v>
      </c>
      <c r="B12137" s="3">
        <v>1</v>
      </c>
    </row>
    <row r="12138" spans="1:2" x14ac:dyDescent="0.25">
      <c r="A12138" s="3" t="s">
        <v>185617</v>
      </c>
      <c r="B12138" s="3">
        <v>1</v>
      </c>
    </row>
    <row r="12139" spans="1:2" x14ac:dyDescent="0.25">
      <c r="A12139" s="3" t="s">
        <v>178306</v>
      </c>
      <c r="B12139" s="3">
        <v>1</v>
      </c>
    </row>
    <row r="12140" spans="1:2" x14ac:dyDescent="0.25">
      <c r="A12140" s="3" t="s">
        <v>19564</v>
      </c>
      <c r="B12140" s="3">
        <v>1</v>
      </c>
    </row>
    <row r="12141" spans="1:2" x14ac:dyDescent="0.25">
      <c r="A12141" s="3" t="s">
        <v>78782</v>
      </c>
      <c r="B12141" s="3">
        <v>1</v>
      </c>
    </row>
    <row r="12142" spans="1:2" x14ac:dyDescent="0.25">
      <c r="A12142" s="3" t="s">
        <v>154944</v>
      </c>
      <c r="B12142" s="3">
        <v>1</v>
      </c>
    </row>
    <row r="12143" spans="1:2" x14ac:dyDescent="0.25">
      <c r="A12143" s="3" t="s">
        <v>99589</v>
      </c>
      <c r="B12143" s="3">
        <v>1</v>
      </c>
    </row>
    <row r="12144" spans="1:2" x14ac:dyDescent="0.25">
      <c r="A12144" s="3" t="s">
        <v>191987</v>
      </c>
      <c r="B12144" s="3">
        <v>1</v>
      </c>
    </row>
    <row r="12145" spans="1:2" x14ac:dyDescent="0.25">
      <c r="A12145" s="3" t="s">
        <v>104522</v>
      </c>
      <c r="B12145" s="3">
        <v>1</v>
      </c>
    </row>
    <row r="12146" spans="1:2" x14ac:dyDescent="0.25">
      <c r="A12146" s="3" t="s">
        <v>123631</v>
      </c>
      <c r="B12146" s="3">
        <v>1</v>
      </c>
    </row>
    <row r="12147" spans="1:2" x14ac:dyDescent="0.25">
      <c r="A12147" s="3" t="s">
        <v>62087</v>
      </c>
      <c r="B12147" s="3">
        <v>1</v>
      </c>
    </row>
    <row r="12148" spans="1:2" x14ac:dyDescent="0.25">
      <c r="A12148" s="3" t="s">
        <v>40458</v>
      </c>
      <c r="B12148" s="3">
        <v>1</v>
      </c>
    </row>
    <row r="12149" spans="1:2" x14ac:dyDescent="0.25">
      <c r="A12149" s="3" t="s">
        <v>120137</v>
      </c>
      <c r="B12149" s="3">
        <v>1</v>
      </c>
    </row>
    <row r="12150" spans="1:2" x14ac:dyDescent="0.25">
      <c r="A12150" s="3" t="s">
        <v>171605</v>
      </c>
      <c r="B12150" s="3">
        <v>1</v>
      </c>
    </row>
    <row r="12151" spans="1:2" x14ac:dyDescent="0.25">
      <c r="A12151" s="3" t="s">
        <v>3523</v>
      </c>
      <c r="B12151" s="3">
        <v>1</v>
      </c>
    </row>
    <row r="12152" spans="1:2" x14ac:dyDescent="0.25">
      <c r="A12152" s="3" t="s">
        <v>14245</v>
      </c>
      <c r="B12152" s="3">
        <v>1</v>
      </c>
    </row>
    <row r="12153" spans="1:2" x14ac:dyDescent="0.25">
      <c r="A12153" s="3" t="s">
        <v>190615</v>
      </c>
      <c r="B12153" s="3">
        <v>1</v>
      </c>
    </row>
    <row r="12154" spans="1:2" x14ac:dyDescent="0.25">
      <c r="A12154" s="3" t="s">
        <v>117936</v>
      </c>
      <c r="B12154" s="3">
        <v>1</v>
      </c>
    </row>
    <row r="12155" spans="1:2" x14ac:dyDescent="0.25">
      <c r="A12155" s="3" t="s">
        <v>138939</v>
      </c>
      <c r="B12155" s="3">
        <v>1</v>
      </c>
    </row>
    <row r="12156" spans="1:2" x14ac:dyDescent="0.25">
      <c r="A12156" s="3" t="s">
        <v>127067</v>
      </c>
      <c r="B12156" s="3">
        <v>1</v>
      </c>
    </row>
    <row r="12157" spans="1:2" x14ac:dyDescent="0.25">
      <c r="A12157" s="3" t="s">
        <v>68846</v>
      </c>
      <c r="B12157" s="3">
        <v>1</v>
      </c>
    </row>
    <row r="12158" spans="1:2" x14ac:dyDescent="0.25">
      <c r="A12158" s="3" t="s">
        <v>163336</v>
      </c>
      <c r="B12158" s="3">
        <v>1</v>
      </c>
    </row>
    <row r="12159" spans="1:2" x14ac:dyDescent="0.25">
      <c r="A12159" s="3" t="s">
        <v>178302</v>
      </c>
      <c r="B12159" s="3">
        <v>1</v>
      </c>
    </row>
    <row r="12160" spans="1:2" x14ac:dyDescent="0.25">
      <c r="A12160" s="3" t="s">
        <v>194797</v>
      </c>
      <c r="B12160" s="3">
        <v>1</v>
      </c>
    </row>
    <row r="12161" spans="1:2" x14ac:dyDescent="0.25">
      <c r="A12161" s="3" t="s">
        <v>185419</v>
      </c>
      <c r="B12161" s="3">
        <v>1</v>
      </c>
    </row>
    <row r="12162" spans="1:2" x14ac:dyDescent="0.25">
      <c r="A12162" s="3" t="s">
        <v>186467</v>
      </c>
      <c r="B12162" s="3">
        <v>1</v>
      </c>
    </row>
    <row r="12163" spans="1:2" x14ac:dyDescent="0.25">
      <c r="A12163" s="3" t="s">
        <v>108470</v>
      </c>
      <c r="B12163" s="3">
        <v>1</v>
      </c>
    </row>
    <row r="12164" spans="1:2" x14ac:dyDescent="0.25">
      <c r="A12164" s="3" t="s">
        <v>152160</v>
      </c>
      <c r="B12164" s="3">
        <v>1</v>
      </c>
    </row>
    <row r="12165" spans="1:2" x14ac:dyDescent="0.25">
      <c r="A12165" s="3" t="s">
        <v>172873</v>
      </c>
      <c r="B12165" s="3">
        <v>1</v>
      </c>
    </row>
    <row r="12166" spans="1:2" x14ac:dyDescent="0.25">
      <c r="A12166" s="3" t="s">
        <v>164030</v>
      </c>
      <c r="B12166" s="3">
        <v>1</v>
      </c>
    </row>
    <row r="12167" spans="1:2" x14ac:dyDescent="0.25">
      <c r="A12167" s="3" t="s">
        <v>115227</v>
      </c>
      <c r="B12167" s="3">
        <v>1</v>
      </c>
    </row>
    <row r="12168" spans="1:2" x14ac:dyDescent="0.25">
      <c r="A12168" s="3" t="s">
        <v>126525</v>
      </c>
      <c r="B12168" s="3">
        <v>1</v>
      </c>
    </row>
    <row r="12169" spans="1:2" x14ac:dyDescent="0.25">
      <c r="A12169" s="3" t="s">
        <v>172240</v>
      </c>
      <c r="B12169" s="3">
        <v>1</v>
      </c>
    </row>
    <row r="12170" spans="1:2" x14ac:dyDescent="0.25">
      <c r="A12170" s="3" t="s">
        <v>110926</v>
      </c>
      <c r="B12170" s="3">
        <v>1</v>
      </c>
    </row>
    <row r="12171" spans="1:2" x14ac:dyDescent="0.25">
      <c r="A12171" s="3" t="s">
        <v>19088</v>
      </c>
      <c r="B12171" s="3">
        <v>1</v>
      </c>
    </row>
    <row r="12172" spans="1:2" x14ac:dyDescent="0.25">
      <c r="A12172" s="3" t="s">
        <v>99841</v>
      </c>
      <c r="B12172" s="3">
        <v>1</v>
      </c>
    </row>
    <row r="12173" spans="1:2" x14ac:dyDescent="0.25">
      <c r="A12173" s="3" t="s">
        <v>173906</v>
      </c>
      <c r="B12173" s="3">
        <v>1</v>
      </c>
    </row>
    <row r="12174" spans="1:2" x14ac:dyDescent="0.25">
      <c r="A12174" s="3" t="s">
        <v>103193</v>
      </c>
      <c r="B12174" s="3">
        <v>1</v>
      </c>
    </row>
    <row r="12175" spans="1:2" x14ac:dyDescent="0.25">
      <c r="A12175" s="3" t="s">
        <v>18141</v>
      </c>
      <c r="B12175" s="3">
        <v>1</v>
      </c>
    </row>
    <row r="12176" spans="1:2" x14ac:dyDescent="0.25">
      <c r="A12176" s="3" t="s">
        <v>70743</v>
      </c>
      <c r="B12176" s="3">
        <v>1</v>
      </c>
    </row>
    <row r="12177" spans="1:2" x14ac:dyDescent="0.25">
      <c r="A12177" s="3" t="s">
        <v>2692</v>
      </c>
      <c r="B12177" s="3">
        <v>1</v>
      </c>
    </row>
    <row r="12178" spans="1:2" x14ac:dyDescent="0.25">
      <c r="A12178" s="3" t="s">
        <v>105775</v>
      </c>
      <c r="B12178" s="3">
        <v>1</v>
      </c>
    </row>
    <row r="12179" spans="1:2" x14ac:dyDescent="0.25">
      <c r="A12179" s="3" t="s">
        <v>77295</v>
      </c>
      <c r="B12179" s="3">
        <v>1</v>
      </c>
    </row>
    <row r="12180" spans="1:2" x14ac:dyDescent="0.25">
      <c r="A12180" s="3" t="s">
        <v>24810</v>
      </c>
      <c r="B12180" s="3">
        <v>1</v>
      </c>
    </row>
    <row r="12181" spans="1:2" x14ac:dyDescent="0.25">
      <c r="A12181" s="3" t="s">
        <v>101449</v>
      </c>
      <c r="B12181" s="3">
        <v>1</v>
      </c>
    </row>
    <row r="12182" spans="1:2" x14ac:dyDescent="0.25">
      <c r="A12182" s="3" t="s">
        <v>177786</v>
      </c>
      <c r="B12182" s="3">
        <v>1</v>
      </c>
    </row>
    <row r="12183" spans="1:2" x14ac:dyDescent="0.25">
      <c r="A12183" s="3" t="s">
        <v>16249</v>
      </c>
      <c r="B12183" s="3">
        <v>1</v>
      </c>
    </row>
    <row r="12184" spans="1:2" x14ac:dyDescent="0.25">
      <c r="A12184" s="3" t="s">
        <v>157053</v>
      </c>
      <c r="B12184" s="3">
        <v>1</v>
      </c>
    </row>
    <row r="12185" spans="1:2" x14ac:dyDescent="0.25">
      <c r="A12185" s="3" t="s">
        <v>106353</v>
      </c>
      <c r="B12185" s="3">
        <v>1</v>
      </c>
    </row>
    <row r="12186" spans="1:2" x14ac:dyDescent="0.25">
      <c r="A12186" s="3" t="s">
        <v>46932</v>
      </c>
      <c r="B12186" s="3">
        <v>1</v>
      </c>
    </row>
    <row r="12187" spans="1:2" x14ac:dyDescent="0.25">
      <c r="A12187" s="3" t="s">
        <v>167437</v>
      </c>
      <c r="B12187" s="3">
        <v>1</v>
      </c>
    </row>
    <row r="12188" spans="1:2" x14ac:dyDescent="0.25">
      <c r="A12188" s="3" t="s">
        <v>103786</v>
      </c>
      <c r="B12188" s="3">
        <v>1</v>
      </c>
    </row>
    <row r="12189" spans="1:2" x14ac:dyDescent="0.25">
      <c r="A12189" s="3" t="s">
        <v>95327</v>
      </c>
      <c r="B12189" s="3">
        <v>1</v>
      </c>
    </row>
    <row r="12190" spans="1:2" x14ac:dyDescent="0.25">
      <c r="A12190" s="3" t="s">
        <v>110085</v>
      </c>
      <c r="B12190" s="3">
        <v>1</v>
      </c>
    </row>
    <row r="12191" spans="1:2" x14ac:dyDescent="0.25">
      <c r="A12191" s="3" t="s">
        <v>18356</v>
      </c>
      <c r="B12191" s="3">
        <v>1</v>
      </c>
    </row>
    <row r="12192" spans="1:2" x14ac:dyDescent="0.25">
      <c r="A12192" s="3" t="s">
        <v>138510</v>
      </c>
      <c r="B12192" s="3">
        <v>1</v>
      </c>
    </row>
    <row r="12193" spans="1:2" x14ac:dyDescent="0.25">
      <c r="A12193" s="3" t="s">
        <v>69761</v>
      </c>
      <c r="B12193" s="3">
        <v>1</v>
      </c>
    </row>
    <row r="12194" spans="1:2" x14ac:dyDescent="0.25">
      <c r="A12194" s="3" t="s">
        <v>111495</v>
      </c>
      <c r="B12194" s="3">
        <v>1</v>
      </c>
    </row>
    <row r="12195" spans="1:2" x14ac:dyDescent="0.25">
      <c r="A12195" s="3" t="s">
        <v>16706</v>
      </c>
      <c r="B12195" s="3">
        <v>1</v>
      </c>
    </row>
    <row r="12196" spans="1:2" x14ac:dyDescent="0.25">
      <c r="A12196" s="3" t="s">
        <v>64812</v>
      </c>
      <c r="B12196" s="3">
        <v>1</v>
      </c>
    </row>
    <row r="12197" spans="1:2" x14ac:dyDescent="0.25">
      <c r="A12197" s="3" t="s">
        <v>30380</v>
      </c>
      <c r="B12197" s="3">
        <v>1</v>
      </c>
    </row>
    <row r="12198" spans="1:2" x14ac:dyDescent="0.25">
      <c r="A12198" s="3" t="s">
        <v>102159</v>
      </c>
      <c r="B12198" s="3">
        <v>1</v>
      </c>
    </row>
    <row r="12199" spans="1:2" x14ac:dyDescent="0.25">
      <c r="A12199" s="3" t="s">
        <v>157794</v>
      </c>
      <c r="B12199" s="3">
        <v>1</v>
      </c>
    </row>
    <row r="12200" spans="1:2" x14ac:dyDescent="0.25">
      <c r="A12200" s="3" t="s">
        <v>63905</v>
      </c>
      <c r="B12200" s="3">
        <v>1</v>
      </c>
    </row>
    <row r="12201" spans="1:2" x14ac:dyDescent="0.25">
      <c r="A12201" s="3" t="s">
        <v>104963</v>
      </c>
      <c r="B12201" s="3">
        <v>1</v>
      </c>
    </row>
    <row r="12202" spans="1:2" x14ac:dyDescent="0.25">
      <c r="A12202" s="3" t="s">
        <v>6480</v>
      </c>
      <c r="B12202" s="3">
        <v>1</v>
      </c>
    </row>
    <row r="12203" spans="1:2" x14ac:dyDescent="0.25">
      <c r="A12203" s="3" t="s">
        <v>72205</v>
      </c>
      <c r="B12203" s="3">
        <v>1</v>
      </c>
    </row>
    <row r="12204" spans="1:2" x14ac:dyDescent="0.25">
      <c r="A12204" s="3" t="s">
        <v>82895</v>
      </c>
      <c r="B12204" s="3">
        <v>1</v>
      </c>
    </row>
    <row r="12205" spans="1:2" x14ac:dyDescent="0.25">
      <c r="A12205" s="3" t="s">
        <v>164274</v>
      </c>
      <c r="B12205" s="3">
        <v>1</v>
      </c>
    </row>
    <row r="12206" spans="1:2" x14ac:dyDescent="0.25">
      <c r="A12206" s="3" t="s">
        <v>19793</v>
      </c>
      <c r="B12206" s="3">
        <v>1</v>
      </c>
    </row>
    <row r="12207" spans="1:2" x14ac:dyDescent="0.25">
      <c r="A12207" s="3" t="s">
        <v>163588</v>
      </c>
      <c r="B12207" s="3">
        <v>1</v>
      </c>
    </row>
    <row r="12208" spans="1:2" x14ac:dyDescent="0.25">
      <c r="A12208" s="3" t="s">
        <v>63724</v>
      </c>
      <c r="B12208" s="3">
        <v>1</v>
      </c>
    </row>
    <row r="12209" spans="1:2" x14ac:dyDescent="0.25">
      <c r="A12209" s="3" t="s">
        <v>72927</v>
      </c>
      <c r="B12209" s="3">
        <v>1</v>
      </c>
    </row>
    <row r="12210" spans="1:2" x14ac:dyDescent="0.25">
      <c r="A12210" s="3" t="s">
        <v>1245</v>
      </c>
      <c r="B12210" s="3">
        <v>1</v>
      </c>
    </row>
    <row r="12211" spans="1:2" x14ac:dyDescent="0.25">
      <c r="A12211" s="3" t="s">
        <v>36204</v>
      </c>
      <c r="B12211" s="3">
        <v>1</v>
      </c>
    </row>
    <row r="12212" spans="1:2" x14ac:dyDescent="0.25">
      <c r="A12212" s="3" t="s">
        <v>164568</v>
      </c>
      <c r="B12212" s="3">
        <v>1</v>
      </c>
    </row>
    <row r="12213" spans="1:2" x14ac:dyDescent="0.25">
      <c r="A12213" s="3" t="s">
        <v>9629</v>
      </c>
      <c r="B12213" s="3">
        <v>1</v>
      </c>
    </row>
    <row r="12214" spans="1:2" x14ac:dyDescent="0.25">
      <c r="A12214" s="3" t="s">
        <v>195289</v>
      </c>
      <c r="B12214" s="3">
        <v>1</v>
      </c>
    </row>
    <row r="12215" spans="1:2" x14ac:dyDescent="0.25">
      <c r="A12215" s="3" t="s">
        <v>2646</v>
      </c>
      <c r="B12215" s="3">
        <v>1</v>
      </c>
    </row>
    <row r="12216" spans="1:2" x14ac:dyDescent="0.25">
      <c r="A12216" s="3" t="s">
        <v>102725</v>
      </c>
      <c r="B12216" s="3">
        <v>1</v>
      </c>
    </row>
    <row r="12217" spans="1:2" x14ac:dyDescent="0.25">
      <c r="A12217" s="3" t="s">
        <v>81328</v>
      </c>
      <c r="B12217" s="3">
        <v>1</v>
      </c>
    </row>
    <row r="12218" spans="1:2" x14ac:dyDescent="0.25">
      <c r="A12218" s="3" t="s">
        <v>173779</v>
      </c>
      <c r="B12218" s="3">
        <v>1</v>
      </c>
    </row>
    <row r="12219" spans="1:2" x14ac:dyDescent="0.25">
      <c r="A12219" s="3" t="s">
        <v>93282</v>
      </c>
      <c r="B12219" s="3">
        <v>1</v>
      </c>
    </row>
    <row r="12220" spans="1:2" x14ac:dyDescent="0.25">
      <c r="A12220" s="3" t="s">
        <v>12435</v>
      </c>
      <c r="B12220" s="3">
        <v>1</v>
      </c>
    </row>
    <row r="12221" spans="1:2" x14ac:dyDescent="0.25">
      <c r="A12221" s="3" t="s">
        <v>155406</v>
      </c>
      <c r="B12221" s="3">
        <v>1</v>
      </c>
    </row>
    <row r="12222" spans="1:2" x14ac:dyDescent="0.25">
      <c r="A12222" s="3" t="s">
        <v>48778</v>
      </c>
      <c r="B12222" s="3">
        <v>1</v>
      </c>
    </row>
    <row r="12223" spans="1:2" x14ac:dyDescent="0.25">
      <c r="A12223" s="3" t="s">
        <v>90627</v>
      </c>
      <c r="B12223" s="3">
        <v>1</v>
      </c>
    </row>
    <row r="12224" spans="1:2" x14ac:dyDescent="0.25">
      <c r="A12224" s="3" t="s">
        <v>19054</v>
      </c>
      <c r="B12224" s="3">
        <v>1</v>
      </c>
    </row>
    <row r="12225" spans="1:2" x14ac:dyDescent="0.25">
      <c r="A12225" s="3" t="s">
        <v>123637</v>
      </c>
      <c r="B12225" s="3">
        <v>1</v>
      </c>
    </row>
    <row r="12226" spans="1:2" x14ac:dyDescent="0.25">
      <c r="A12226" s="3" t="s">
        <v>51661</v>
      </c>
      <c r="B12226" s="3">
        <v>1</v>
      </c>
    </row>
    <row r="12227" spans="1:2" x14ac:dyDescent="0.25">
      <c r="A12227" s="3" t="s">
        <v>152741</v>
      </c>
      <c r="B12227" s="3">
        <v>1</v>
      </c>
    </row>
    <row r="12228" spans="1:2" x14ac:dyDescent="0.25">
      <c r="A12228" s="3" t="s">
        <v>84932</v>
      </c>
      <c r="B12228" s="3">
        <v>1</v>
      </c>
    </row>
    <row r="12229" spans="1:2" x14ac:dyDescent="0.25">
      <c r="A12229" s="3" t="s">
        <v>26232</v>
      </c>
      <c r="B12229" s="3">
        <v>1</v>
      </c>
    </row>
    <row r="12230" spans="1:2" x14ac:dyDescent="0.25">
      <c r="A12230" s="3" t="s">
        <v>126365</v>
      </c>
      <c r="B12230" s="3">
        <v>1</v>
      </c>
    </row>
    <row r="12231" spans="1:2" x14ac:dyDescent="0.25">
      <c r="A12231" s="3" t="s">
        <v>26414</v>
      </c>
      <c r="B12231" s="3">
        <v>1</v>
      </c>
    </row>
    <row r="12232" spans="1:2" x14ac:dyDescent="0.25">
      <c r="A12232" s="3" t="s">
        <v>188349</v>
      </c>
      <c r="B12232" s="3">
        <v>1</v>
      </c>
    </row>
    <row r="12233" spans="1:2" x14ac:dyDescent="0.25">
      <c r="A12233" s="3" t="s">
        <v>64442</v>
      </c>
      <c r="B12233" s="3">
        <v>1</v>
      </c>
    </row>
    <row r="12234" spans="1:2" x14ac:dyDescent="0.25">
      <c r="A12234" s="3" t="s">
        <v>53801</v>
      </c>
      <c r="B12234" s="3">
        <v>1</v>
      </c>
    </row>
    <row r="12235" spans="1:2" x14ac:dyDescent="0.25">
      <c r="A12235" s="3" t="s">
        <v>74318</v>
      </c>
      <c r="B12235" s="3">
        <v>1</v>
      </c>
    </row>
    <row r="12236" spans="1:2" x14ac:dyDescent="0.25">
      <c r="A12236" s="3" t="s">
        <v>33224</v>
      </c>
      <c r="B12236" s="3">
        <v>1</v>
      </c>
    </row>
    <row r="12237" spans="1:2" x14ac:dyDescent="0.25">
      <c r="A12237" s="3" t="s">
        <v>92120</v>
      </c>
      <c r="B12237" s="3">
        <v>1</v>
      </c>
    </row>
    <row r="12238" spans="1:2" x14ac:dyDescent="0.25">
      <c r="A12238" s="3" t="s">
        <v>88090</v>
      </c>
      <c r="B12238" s="3">
        <v>1</v>
      </c>
    </row>
    <row r="12239" spans="1:2" x14ac:dyDescent="0.25">
      <c r="A12239" s="3" t="s">
        <v>157898</v>
      </c>
      <c r="B12239" s="3">
        <v>1</v>
      </c>
    </row>
    <row r="12240" spans="1:2" x14ac:dyDescent="0.25">
      <c r="A12240" s="3" t="s">
        <v>74392</v>
      </c>
      <c r="B12240" s="3">
        <v>1</v>
      </c>
    </row>
    <row r="12241" spans="1:2" x14ac:dyDescent="0.25">
      <c r="A12241" s="3" t="s">
        <v>119711</v>
      </c>
      <c r="B12241" s="3">
        <v>1</v>
      </c>
    </row>
    <row r="12242" spans="1:2" x14ac:dyDescent="0.25">
      <c r="A12242" s="3" t="s">
        <v>173717</v>
      </c>
      <c r="B12242" s="3">
        <v>1</v>
      </c>
    </row>
    <row r="12243" spans="1:2" x14ac:dyDescent="0.25">
      <c r="A12243" s="3" t="s">
        <v>49468</v>
      </c>
      <c r="B12243" s="3">
        <v>1</v>
      </c>
    </row>
    <row r="12244" spans="1:2" x14ac:dyDescent="0.25">
      <c r="A12244" s="3" t="s">
        <v>139743</v>
      </c>
      <c r="B12244" s="3">
        <v>1</v>
      </c>
    </row>
    <row r="12245" spans="1:2" x14ac:dyDescent="0.25">
      <c r="A12245" s="3" t="s">
        <v>76072</v>
      </c>
      <c r="B12245" s="3">
        <v>1</v>
      </c>
    </row>
    <row r="12246" spans="1:2" x14ac:dyDescent="0.25">
      <c r="A12246" s="3" t="s">
        <v>30046</v>
      </c>
      <c r="B12246" s="3">
        <v>1</v>
      </c>
    </row>
    <row r="12247" spans="1:2" x14ac:dyDescent="0.25">
      <c r="A12247" s="3" t="s">
        <v>19891</v>
      </c>
      <c r="B12247" s="3">
        <v>1</v>
      </c>
    </row>
    <row r="12248" spans="1:2" x14ac:dyDescent="0.25">
      <c r="A12248" s="3" t="s">
        <v>29100</v>
      </c>
      <c r="B12248" s="3">
        <v>1</v>
      </c>
    </row>
    <row r="12249" spans="1:2" x14ac:dyDescent="0.25">
      <c r="A12249" s="3" t="s">
        <v>13669</v>
      </c>
      <c r="B12249" s="3">
        <v>1</v>
      </c>
    </row>
    <row r="12250" spans="1:2" x14ac:dyDescent="0.25">
      <c r="A12250" s="3" t="s">
        <v>92482</v>
      </c>
      <c r="B12250" s="3">
        <v>1</v>
      </c>
    </row>
    <row r="12251" spans="1:2" x14ac:dyDescent="0.25">
      <c r="A12251" s="3" t="s">
        <v>144287</v>
      </c>
      <c r="B12251" s="3">
        <v>1</v>
      </c>
    </row>
    <row r="12252" spans="1:2" x14ac:dyDescent="0.25">
      <c r="A12252" s="3" t="s">
        <v>115977</v>
      </c>
      <c r="B12252" s="3">
        <v>1</v>
      </c>
    </row>
    <row r="12253" spans="1:2" x14ac:dyDescent="0.25">
      <c r="A12253" s="3" t="s">
        <v>76374</v>
      </c>
      <c r="B12253" s="3">
        <v>1</v>
      </c>
    </row>
    <row r="12254" spans="1:2" x14ac:dyDescent="0.25">
      <c r="A12254" s="3" t="s">
        <v>92954</v>
      </c>
      <c r="B12254" s="3">
        <v>1</v>
      </c>
    </row>
    <row r="12255" spans="1:2" x14ac:dyDescent="0.25">
      <c r="A12255" s="3" t="s">
        <v>158393</v>
      </c>
      <c r="B12255" s="3">
        <v>1</v>
      </c>
    </row>
    <row r="12256" spans="1:2" x14ac:dyDescent="0.25">
      <c r="A12256" s="3" t="s">
        <v>63965</v>
      </c>
      <c r="B12256" s="3">
        <v>1</v>
      </c>
    </row>
    <row r="12257" spans="1:2" x14ac:dyDescent="0.25">
      <c r="A12257" s="3" t="s">
        <v>159843</v>
      </c>
      <c r="B12257" s="3">
        <v>1</v>
      </c>
    </row>
    <row r="12258" spans="1:2" x14ac:dyDescent="0.25">
      <c r="A12258" s="3" t="s">
        <v>126613</v>
      </c>
      <c r="B12258" s="3">
        <v>1</v>
      </c>
    </row>
    <row r="12259" spans="1:2" x14ac:dyDescent="0.25">
      <c r="A12259" s="3" t="s">
        <v>10469</v>
      </c>
      <c r="B12259" s="3">
        <v>1</v>
      </c>
    </row>
    <row r="12260" spans="1:2" x14ac:dyDescent="0.25">
      <c r="A12260" s="3" t="s">
        <v>150762</v>
      </c>
      <c r="B12260" s="3">
        <v>1</v>
      </c>
    </row>
    <row r="12261" spans="1:2" x14ac:dyDescent="0.25">
      <c r="A12261" s="3" t="s">
        <v>20363</v>
      </c>
      <c r="B12261" s="3">
        <v>1</v>
      </c>
    </row>
    <row r="12262" spans="1:2" x14ac:dyDescent="0.25">
      <c r="A12262" s="3" t="s">
        <v>116598</v>
      </c>
      <c r="B12262" s="3">
        <v>1</v>
      </c>
    </row>
    <row r="12263" spans="1:2" x14ac:dyDescent="0.25">
      <c r="A12263" s="3" t="s">
        <v>136378</v>
      </c>
      <c r="B12263" s="3">
        <v>1</v>
      </c>
    </row>
    <row r="12264" spans="1:2" x14ac:dyDescent="0.25">
      <c r="A12264" s="3" t="s">
        <v>50046</v>
      </c>
      <c r="B12264" s="3">
        <v>1</v>
      </c>
    </row>
    <row r="12265" spans="1:2" x14ac:dyDescent="0.25">
      <c r="A12265" s="3" t="s">
        <v>113835</v>
      </c>
      <c r="B12265" s="3">
        <v>1</v>
      </c>
    </row>
    <row r="12266" spans="1:2" x14ac:dyDescent="0.25">
      <c r="A12266" s="3" t="s">
        <v>114545</v>
      </c>
      <c r="B12266" s="3">
        <v>1</v>
      </c>
    </row>
    <row r="12267" spans="1:2" x14ac:dyDescent="0.25">
      <c r="A12267" s="3" t="s">
        <v>138126</v>
      </c>
      <c r="B12267" s="3">
        <v>1</v>
      </c>
    </row>
    <row r="12268" spans="1:2" x14ac:dyDescent="0.25">
      <c r="A12268" s="3" t="s">
        <v>162313</v>
      </c>
      <c r="B12268" s="3">
        <v>1</v>
      </c>
    </row>
    <row r="12269" spans="1:2" x14ac:dyDescent="0.25">
      <c r="A12269" s="3" t="s">
        <v>125565</v>
      </c>
      <c r="B12269" s="3">
        <v>1</v>
      </c>
    </row>
    <row r="12270" spans="1:2" x14ac:dyDescent="0.25">
      <c r="A12270" s="3" t="s">
        <v>12865</v>
      </c>
      <c r="B12270" s="3">
        <v>1</v>
      </c>
    </row>
    <row r="12271" spans="1:2" x14ac:dyDescent="0.25">
      <c r="A12271" s="3" t="s">
        <v>182941</v>
      </c>
      <c r="B12271" s="3">
        <v>1</v>
      </c>
    </row>
    <row r="12272" spans="1:2" x14ac:dyDescent="0.25">
      <c r="A12272" s="3" t="s">
        <v>73236</v>
      </c>
      <c r="B12272" s="3">
        <v>1</v>
      </c>
    </row>
    <row r="12273" spans="1:2" x14ac:dyDescent="0.25">
      <c r="A12273" s="3" t="s">
        <v>11167</v>
      </c>
      <c r="B12273" s="3">
        <v>1</v>
      </c>
    </row>
    <row r="12274" spans="1:2" x14ac:dyDescent="0.25">
      <c r="A12274" s="3" t="s">
        <v>167906</v>
      </c>
      <c r="B12274" s="3">
        <v>1</v>
      </c>
    </row>
    <row r="12275" spans="1:2" x14ac:dyDescent="0.25">
      <c r="A12275" s="3" t="s">
        <v>5645</v>
      </c>
      <c r="B12275" s="3">
        <v>1</v>
      </c>
    </row>
    <row r="12276" spans="1:2" x14ac:dyDescent="0.25">
      <c r="A12276" s="3" t="s">
        <v>65011</v>
      </c>
      <c r="B12276" s="3">
        <v>1</v>
      </c>
    </row>
    <row r="12277" spans="1:2" x14ac:dyDescent="0.25">
      <c r="A12277" s="3" t="s">
        <v>57106</v>
      </c>
      <c r="B12277" s="3">
        <v>1</v>
      </c>
    </row>
    <row r="12278" spans="1:2" x14ac:dyDescent="0.25">
      <c r="A12278" s="3" t="s">
        <v>180589</v>
      </c>
      <c r="B12278" s="3">
        <v>1</v>
      </c>
    </row>
    <row r="12279" spans="1:2" x14ac:dyDescent="0.25">
      <c r="A12279" s="3" t="s">
        <v>54348</v>
      </c>
      <c r="B12279" s="3">
        <v>1</v>
      </c>
    </row>
    <row r="12280" spans="1:2" x14ac:dyDescent="0.25">
      <c r="A12280" s="3" t="s">
        <v>157784</v>
      </c>
      <c r="B12280" s="3">
        <v>1</v>
      </c>
    </row>
    <row r="12281" spans="1:2" x14ac:dyDescent="0.25">
      <c r="A12281" s="3" t="s">
        <v>4404</v>
      </c>
      <c r="B12281" s="3">
        <v>1</v>
      </c>
    </row>
    <row r="12282" spans="1:2" x14ac:dyDescent="0.25">
      <c r="A12282" s="3" t="s">
        <v>160121</v>
      </c>
      <c r="B12282" s="3">
        <v>1</v>
      </c>
    </row>
    <row r="12283" spans="1:2" x14ac:dyDescent="0.25">
      <c r="A12283" s="3" t="s">
        <v>149413</v>
      </c>
      <c r="B12283" s="3">
        <v>1</v>
      </c>
    </row>
    <row r="12284" spans="1:2" x14ac:dyDescent="0.25">
      <c r="A12284" s="3" t="s">
        <v>128526</v>
      </c>
      <c r="B12284" s="3">
        <v>1</v>
      </c>
    </row>
    <row r="12285" spans="1:2" x14ac:dyDescent="0.25">
      <c r="A12285" s="3" t="s">
        <v>58299</v>
      </c>
      <c r="B12285" s="3">
        <v>1</v>
      </c>
    </row>
    <row r="12286" spans="1:2" x14ac:dyDescent="0.25">
      <c r="A12286" s="3" t="s">
        <v>186103</v>
      </c>
      <c r="B12286" s="3">
        <v>1</v>
      </c>
    </row>
    <row r="12287" spans="1:2" x14ac:dyDescent="0.25">
      <c r="A12287" s="3" t="s">
        <v>97732</v>
      </c>
      <c r="B12287" s="3">
        <v>1</v>
      </c>
    </row>
    <row r="12288" spans="1:2" x14ac:dyDescent="0.25">
      <c r="A12288" s="3" t="s">
        <v>82383</v>
      </c>
      <c r="B12288" s="3">
        <v>1</v>
      </c>
    </row>
    <row r="12289" spans="1:2" x14ac:dyDescent="0.25">
      <c r="A12289" s="3" t="s">
        <v>46381</v>
      </c>
      <c r="B12289" s="3">
        <v>1</v>
      </c>
    </row>
    <row r="12290" spans="1:2" x14ac:dyDescent="0.25">
      <c r="A12290" s="3" t="s">
        <v>128768</v>
      </c>
      <c r="B12290" s="3">
        <v>1</v>
      </c>
    </row>
    <row r="12291" spans="1:2" x14ac:dyDescent="0.25">
      <c r="A12291" s="3" t="s">
        <v>35138</v>
      </c>
      <c r="B12291" s="3">
        <v>1</v>
      </c>
    </row>
    <row r="12292" spans="1:2" x14ac:dyDescent="0.25">
      <c r="A12292" s="3" t="s">
        <v>7293</v>
      </c>
      <c r="B12292" s="3">
        <v>1</v>
      </c>
    </row>
    <row r="12293" spans="1:2" x14ac:dyDescent="0.25">
      <c r="A12293" s="3" t="s">
        <v>117662</v>
      </c>
      <c r="B12293" s="3">
        <v>1</v>
      </c>
    </row>
    <row r="12294" spans="1:2" x14ac:dyDescent="0.25">
      <c r="A12294" s="3" t="s">
        <v>57491</v>
      </c>
      <c r="B12294" s="3">
        <v>1</v>
      </c>
    </row>
    <row r="12295" spans="1:2" x14ac:dyDescent="0.25">
      <c r="A12295" s="3" t="s">
        <v>107766</v>
      </c>
      <c r="B12295" s="3">
        <v>1</v>
      </c>
    </row>
    <row r="12296" spans="1:2" x14ac:dyDescent="0.25">
      <c r="A12296" s="3" t="s">
        <v>156476</v>
      </c>
      <c r="B12296" s="3">
        <v>1</v>
      </c>
    </row>
    <row r="12297" spans="1:2" x14ac:dyDescent="0.25">
      <c r="A12297" s="3" t="s">
        <v>170421</v>
      </c>
      <c r="B12297" s="3">
        <v>1</v>
      </c>
    </row>
    <row r="12298" spans="1:2" x14ac:dyDescent="0.25">
      <c r="A12298" s="3" t="s">
        <v>1422</v>
      </c>
      <c r="B12298" s="3">
        <v>1</v>
      </c>
    </row>
    <row r="12299" spans="1:2" x14ac:dyDescent="0.25">
      <c r="A12299" s="3" t="s">
        <v>43091</v>
      </c>
      <c r="B12299" s="3">
        <v>1</v>
      </c>
    </row>
    <row r="12300" spans="1:2" x14ac:dyDescent="0.25">
      <c r="A12300" s="3" t="s">
        <v>144969</v>
      </c>
      <c r="B12300" s="3">
        <v>1</v>
      </c>
    </row>
    <row r="12301" spans="1:2" x14ac:dyDescent="0.25">
      <c r="A12301" s="3" t="s">
        <v>194753</v>
      </c>
      <c r="B12301" s="3">
        <v>1</v>
      </c>
    </row>
    <row r="12302" spans="1:2" x14ac:dyDescent="0.25">
      <c r="A12302" s="3" t="s">
        <v>143120</v>
      </c>
      <c r="B12302" s="3">
        <v>1</v>
      </c>
    </row>
    <row r="12303" spans="1:2" x14ac:dyDescent="0.25">
      <c r="A12303" s="3" t="s">
        <v>137636</v>
      </c>
      <c r="B12303" s="3">
        <v>1</v>
      </c>
    </row>
    <row r="12304" spans="1:2" x14ac:dyDescent="0.25">
      <c r="A12304" s="3" t="s">
        <v>119092</v>
      </c>
      <c r="B12304" s="3">
        <v>1</v>
      </c>
    </row>
    <row r="12305" spans="1:2" x14ac:dyDescent="0.25">
      <c r="A12305" s="3" t="s">
        <v>71123</v>
      </c>
      <c r="B12305" s="3">
        <v>1</v>
      </c>
    </row>
    <row r="12306" spans="1:2" x14ac:dyDescent="0.25">
      <c r="A12306" s="3" t="s">
        <v>157059</v>
      </c>
      <c r="B12306" s="3">
        <v>1</v>
      </c>
    </row>
    <row r="12307" spans="1:2" x14ac:dyDescent="0.25">
      <c r="A12307" s="3" t="s">
        <v>89330</v>
      </c>
      <c r="B12307" s="3">
        <v>1</v>
      </c>
    </row>
    <row r="12308" spans="1:2" x14ac:dyDescent="0.25">
      <c r="A12308" s="3" t="s">
        <v>184287</v>
      </c>
      <c r="B12308" s="3">
        <v>1</v>
      </c>
    </row>
    <row r="12309" spans="1:2" x14ac:dyDescent="0.25">
      <c r="A12309" s="3" t="s">
        <v>153674</v>
      </c>
      <c r="B12309" s="3">
        <v>1</v>
      </c>
    </row>
    <row r="12310" spans="1:2" x14ac:dyDescent="0.25">
      <c r="A12310" s="3" t="s">
        <v>16046</v>
      </c>
      <c r="B12310" s="3">
        <v>1</v>
      </c>
    </row>
    <row r="12311" spans="1:2" x14ac:dyDescent="0.25">
      <c r="A12311" s="3" t="s">
        <v>62593</v>
      </c>
      <c r="B12311" s="3">
        <v>1</v>
      </c>
    </row>
    <row r="12312" spans="1:2" x14ac:dyDescent="0.25">
      <c r="A12312" s="3" t="s">
        <v>96633</v>
      </c>
      <c r="B12312" s="3">
        <v>1</v>
      </c>
    </row>
    <row r="12313" spans="1:2" x14ac:dyDescent="0.25">
      <c r="A12313" s="3" t="s">
        <v>123707</v>
      </c>
      <c r="B12313" s="3">
        <v>1</v>
      </c>
    </row>
    <row r="12314" spans="1:2" x14ac:dyDescent="0.25">
      <c r="A12314" s="3" t="s">
        <v>124133</v>
      </c>
      <c r="B12314" s="3">
        <v>1</v>
      </c>
    </row>
    <row r="12315" spans="1:2" x14ac:dyDescent="0.25">
      <c r="A12315" s="3" t="s">
        <v>65223</v>
      </c>
      <c r="B12315" s="3">
        <v>1</v>
      </c>
    </row>
    <row r="12316" spans="1:2" x14ac:dyDescent="0.25">
      <c r="A12316" s="3" t="s">
        <v>112794</v>
      </c>
      <c r="B12316" s="3">
        <v>1</v>
      </c>
    </row>
    <row r="12317" spans="1:2" x14ac:dyDescent="0.25">
      <c r="A12317" s="3" t="s">
        <v>154990</v>
      </c>
      <c r="B12317" s="3">
        <v>1</v>
      </c>
    </row>
    <row r="12318" spans="1:2" x14ac:dyDescent="0.25">
      <c r="A12318" s="3" t="s">
        <v>92444</v>
      </c>
      <c r="B12318" s="3">
        <v>1</v>
      </c>
    </row>
    <row r="12319" spans="1:2" x14ac:dyDescent="0.25">
      <c r="A12319" s="3" t="s">
        <v>163028</v>
      </c>
      <c r="B12319" s="3">
        <v>1</v>
      </c>
    </row>
    <row r="12320" spans="1:2" x14ac:dyDescent="0.25">
      <c r="A12320" s="3" t="s">
        <v>31716</v>
      </c>
      <c r="B12320" s="3">
        <v>1</v>
      </c>
    </row>
    <row r="12321" spans="1:2" x14ac:dyDescent="0.25">
      <c r="A12321" s="3" t="s">
        <v>62996</v>
      </c>
      <c r="B12321" s="3">
        <v>1</v>
      </c>
    </row>
    <row r="12322" spans="1:2" x14ac:dyDescent="0.25">
      <c r="A12322" s="3" t="s">
        <v>26869</v>
      </c>
      <c r="B12322" s="3">
        <v>1</v>
      </c>
    </row>
    <row r="12323" spans="1:2" x14ac:dyDescent="0.25">
      <c r="A12323" s="3" t="s">
        <v>95803</v>
      </c>
      <c r="B12323" s="3">
        <v>1</v>
      </c>
    </row>
    <row r="12324" spans="1:2" x14ac:dyDescent="0.25">
      <c r="A12324" s="3" t="s">
        <v>69959</v>
      </c>
      <c r="B12324" s="3">
        <v>1</v>
      </c>
    </row>
    <row r="12325" spans="1:2" x14ac:dyDescent="0.25">
      <c r="A12325" s="3" t="s">
        <v>16199</v>
      </c>
      <c r="B12325" s="3">
        <v>1</v>
      </c>
    </row>
    <row r="12326" spans="1:2" x14ac:dyDescent="0.25">
      <c r="A12326" s="3" t="s">
        <v>132402</v>
      </c>
      <c r="B12326" s="3">
        <v>1</v>
      </c>
    </row>
    <row r="12327" spans="1:2" x14ac:dyDescent="0.25">
      <c r="A12327" s="3" t="s">
        <v>175536</v>
      </c>
      <c r="B12327" s="3">
        <v>1</v>
      </c>
    </row>
    <row r="12328" spans="1:2" x14ac:dyDescent="0.25">
      <c r="A12328" s="3" t="s">
        <v>41864</v>
      </c>
      <c r="B12328" s="3">
        <v>1</v>
      </c>
    </row>
    <row r="12329" spans="1:2" x14ac:dyDescent="0.25">
      <c r="A12329" s="3" t="s">
        <v>91802</v>
      </c>
      <c r="B12329" s="3">
        <v>1</v>
      </c>
    </row>
    <row r="12330" spans="1:2" x14ac:dyDescent="0.25">
      <c r="A12330" s="3" t="s">
        <v>96649</v>
      </c>
      <c r="B12330" s="3">
        <v>1</v>
      </c>
    </row>
    <row r="12331" spans="1:2" x14ac:dyDescent="0.25">
      <c r="A12331" s="3" t="s">
        <v>24302</v>
      </c>
      <c r="B12331" s="3">
        <v>1</v>
      </c>
    </row>
    <row r="12332" spans="1:2" x14ac:dyDescent="0.25">
      <c r="A12332" s="3" t="s">
        <v>145429</v>
      </c>
      <c r="B12332" s="3">
        <v>1</v>
      </c>
    </row>
    <row r="12333" spans="1:2" x14ac:dyDescent="0.25">
      <c r="A12333" s="3" t="s">
        <v>91378</v>
      </c>
      <c r="B12333" s="3">
        <v>1</v>
      </c>
    </row>
    <row r="12334" spans="1:2" x14ac:dyDescent="0.25">
      <c r="A12334" s="3" t="s">
        <v>52351</v>
      </c>
      <c r="B12334" s="3">
        <v>1</v>
      </c>
    </row>
    <row r="12335" spans="1:2" x14ac:dyDescent="0.25">
      <c r="A12335" s="3" t="s">
        <v>65253</v>
      </c>
      <c r="B12335" s="3">
        <v>1</v>
      </c>
    </row>
    <row r="12336" spans="1:2" x14ac:dyDescent="0.25">
      <c r="A12336" s="3" t="s">
        <v>58093</v>
      </c>
      <c r="B12336" s="3">
        <v>1</v>
      </c>
    </row>
    <row r="12337" spans="1:2" x14ac:dyDescent="0.25">
      <c r="A12337" s="3" t="s">
        <v>56131</v>
      </c>
      <c r="B12337" s="3">
        <v>1</v>
      </c>
    </row>
    <row r="12338" spans="1:2" x14ac:dyDescent="0.25">
      <c r="A12338" s="3" t="s">
        <v>63274</v>
      </c>
      <c r="B12338" s="3">
        <v>1</v>
      </c>
    </row>
    <row r="12339" spans="1:2" x14ac:dyDescent="0.25">
      <c r="A12339" s="3" t="s">
        <v>26188</v>
      </c>
      <c r="B12339" s="3">
        <v>1</v>
      </c>
    </row>
    <row r="12340" spans="1:2" x14ac:dyDescent="0.25">
      <c r="A12340" s="3" t="s">
        <v>161596</v>
      </c>
      <c r="B12340" s="3">
        <v>1</v>
      </c>
    </row>
    <row r="12341" spans="1:2" x14ac:dyDescent="0.25">
      <c r="A12341" s="3" t="s">
        <v>22246</v>
      </c>
      <c r="B12341" s="3">
        <v>1</v>
      </c>
    </row>
    <row r="12342" spans="1:2" x14ac:dyDescent="0.25">
      <c r="A12342" s="3" t="s">
        <v>157387</v>
      </c>
      <c r="B12342" s="3">
        <v>1</v>
      </c>
    </row>
    <row r="12343" spans="1:2" x14ac:dyDescent="0.25">
      <c r="A12343" s="3" t="s">
        <v>95185</v>
      </c>
      <c r="B12343" s="3">
        <v>1</v>
      </c>
    </row>
    <row r="12344" spans="1:2" x14ac:dyDescent="0.25">
      <c r="A12344" s="3" t="s">
        <v>131476</v>
      </c>
      <c r="B12344" s="3">
        <v>1</v>
      </c>
    </row>
    <row r="12345" spans="1:2" x14ac:dyDescent="0.25">
      <c r="A12345" s="3" t="s">
        <v>152601</v>
      </c>
      <c r="B12345" s="3">
        <v>1</v>
      </c>
    </row>
    <row r="12346" spans="1:2" x14ac:dyDescent="0.25">
      <c r="A12346" s="3" t="s">
        <v>63394</v>
      </c>
      <c r="B12346" s="3">
        <v>1</v>
      </c>
    </row>
    <row r="12347" spans="1:2" x14ac:dyDescent="0.25">
      <c r="A12347" s="3" t="s">
        <v>69553</v>
      </c>
      <c r="B12347" s="3">
        <v>1</v>
      </c>
    </row>
    <row r="12348" spans="1:2" x14ac:dyDescent="0.25">
      <c r="A12348" s="3" t="s">
        <v>45915</v>
      </c>
      <c r="B12348" s="3">
        <v>1</v>
      </c>
    </row>
    <row r="12349" spans="1:2" x14ac:dyDescent="0.25">
      <c r="A12349" s="3" t="s">
        <v>64734</v>
      </c>
      <c r="B12349" s="3">
        <v>1</v>
      </c>
    </row>
    <row r="12350" spans="1:2" x14ac:dyDescent="0.25">
      <c r="A12350" s="3" t="s">
        <v>179873</v>
      </c>
      <c r="B12350" s="3">
        <v>1</v>
      </c>
    </row>
    <row r="12351" spans="1:2" x14ac:dyDescent="0.25">
      <c r="A12351" s="3" t="s">
        <v>54330</v>
      </c>
      <c r="B12351" s="3">
        <v>1</v>
      </c>
    </row>
    <row r="12352" spans="1:2" x14ac:dyDescent="0.25">
      <c r="A12352" s="3" t="s">
        <v>34405</v>
      </c>
      <c r="B12352" s="3">
        <v>1</v>
      </c>
    </row>
    <row r="12353" spans="1:2" x14ac:dyDescent="0.25">
      <c r="A12353" s="3" t="s">
        <v>187245</v>
      </c>
      <c r="B12353" s="3">
        <v>1</v>
      </c>
    </row>
    <row r="12354" spans="1:2" x14ac:dyDescent="0.25">
      <c r="A12354" s="3" t="s">
        <v>14479</v>
      </c>
      <c r="B12354" s="3">
        <v>1</v>
      </c>
    </row>
    <row r="12355" spans="1:2" x14ac:dyDescent="0.25">
      <c r="A12355" s="3" t="s">
        <v>166585</v>
      </c>
      <c r="B12355" s="3">
        <v>1</v>
      </c>
    </row>
    <row r="12356" spans="1:2" x14ac:dyDescent="0.25">
      <c r="A12356" s="3" t="s">
        <v>113607</v>
      </c>
      <c r="B12356" s="3">
        <v>1</v>
      </c>
    </row>
    <row r="12357" spans="1:2" x14ac:dyDescent="0.25">
      <c r="A12357" s="3" t="s">
        <v>173513</v>
      </c>
      <c r="B12357" s="3">
        <v>1</v>
      </c>
    </row>
    <row r="12358" spans="1:2" x14ac:dyDescent="0.25">
      <c r="A12358" s="3" t="s">
        <v>126987</v>
      </c>
      <c r="B12358" s="3">
        <v>1</v>
      </c>
    </row>
    <row r="12359" spans="1:2" x14ac:dyDescent="0.25">
      <c r="A12359" s="3" t="s">
        <v>94819</v>
      </c>
      <c r="B12359" s="3">
        <v>1</v>
      </c>
    </row>
    <row r="12360" spans="1:2" x14ac:dyDescent="0.25">
      <c r="A12360" s="3" t="s">
        <v>75775</v>
      </c>
      <c r="B12360" s="3">
        <v>1</v>
      </c>
    </row>
    <row r="12361" spans="1:2" x14ac:dyDescent="0.25">
      <c r="A12361" s="3" t="s">
        <v>14719</v>
      </c>
      <c r="B12361" s="3">
        <v>1</v>
      </c>
    </row>
    <row r="12362" spans="1:2" x14ac:dyDescent="0.25">
      <c r="A12362" s="3" t="s">
        <v>160587</v>
      </c>
      <c r="B12362" s="3">
        <v>1</v>
      </c>
    </row>
    <row r="12363" spans="1:2" x14ac:dyDescent="0.25">
      <c r="A12363" s="3" t="s">
        <v>38395</v>
      </c>
      <c r="B12363" s="3">
        <v>1</v>
      </c>
    </row>
    <row r="12364" spans="1:2" x14ac:dyDescent="0.25">
      <c r="A12364" s="3" t="s">
        <v>59225</v>
      </c>
      <c r="B12364" s="3">
        <v>1</v>
      </c>
    </row>
    <row r="12365" spans="1:2" x14ac:dyDescent="0.25">
      <c r="A12365" s="3" t="s">
        <v>181470</v>
      </c>
      <c r="B12365" s="3">
        <v>1</v>
      </c>
    </row>
    <row r="12366" spans="1:2" x14ac:dyDescent="0.25">
      <c r="A12366" s="3" t="s">
        <v>63298</v>
      </c>
      <c r="B12366" s="3">
        <v>1</v>
      </c>
    </row>
    <row r="12367" spans="1:2" x14ac:dyDescent="0.25">
      <c r="A12367" s="3" t="s">
        <v>159523</v>
      </c>
      <c r="B12367" s="3">
        <v>1</v>
      </c>
    </row>
    <row r="12368" spans="1:2" x14ac:dyDescent="0.25">
      <c r="A12368" s="3" t="s">
        <v>174752</v>
      </c>
      <c r="B12368" s="3">
        <v>1</v>
      </c>
    </row>
    <row r="12369" spans="1:2" x14ac:dyDescent="0.25">
      <c r="A12369" s="3" t="s">
        <v>44408</v>
      </c>
      <c r="B12369" s="3">
        <v>1</v>
      </c>
    </row>
    <row r="12370" spans="1:2" x14ac:dyDescent="0.25">
      <c r="A12370" s="3" t="s">
        <v>29198</v>
      </c>
      <c r="B12370" s="3">
        <v>1</v>
      </c>
    </row>
    <row r="12371" spans="1:2" x14ac:dyDescent="0.25">
      <c r="A12371" s="3" t="s">
        <v>111875</v>
      </c>
      <c r="B12371" s="3">
        <v>1</v>
      </c>
    </row>
    <row r="12372" spans="1:2" x14ac:dyDescent="0.25">
      <c r="A12372" s="3" t="s">
        <v>58265</v>
      </c>
      <c r="B12372" s="3">
        <v>1</v>
      </c>
    </row>
    <row r="12373" spans="1:2" x14ac:dyDescent="0.25">
      <c r="A12373" s="3" t="s">
        <v>149902</v>
      </c>
      <c r="B12373" s="3">
        <v>1</v>
      </c>
    </row>
    <row r="12374" spans="1:2" x14ac:dyDescent="0.25">
      <c r="A12374" s="3" t="s">
        <v>151050</v>
      </c>
      <c r="B12374" s="3">
        <v>1</v>
      </c>
    </row>
    <row r="12375" spans="1:2" x14ac:dyDescent="0.25">
      <c r="A12375" s="3" t="s">
        <v>62113</v>
      </c>
      <c r="B12375" s="3">
        <v>1</v>
      </c>
    </row>
    <row r="12376" spans="1:2" x14ac:dyDescent="0.25">
      <c r="A12376" s="3" t="s">
        <v>78929</v>
      </c>
      <c r="B12376" s="3">
        <v>1</v>
      </c>
    </row>
    <row r="12377" spans="1:2" x14ac:dyDescent="0.25">
      <c r="A12377" s="3" t="s">
        <v>117236</v>
      </c>
      <c r="B12377" s="3">
        <v>1</v>
      </c>
    </row>
    <row r="12378" spans="1:2" x14ac:dyDescent="0.25">
      <c r="A12378" s="3" t="s">
        <v>66921</v>
      </c>
      <c r="B12378" s="3">
        <v>1</v>
      </c>
    </row>
    <row r="12379" spans="1:2" x14ac:dyDescent="0.25">
      <c r="A12379" s="3" t="s">
        <v>44883</v>
      </c>
      <c r="B12379" s="3">
        <v>1</v>
      </c>
    </row>
    <row r="12380" spans="1:2" x14ac:dyDescent="0.25">
      <c r="A12380" s="3" t="s">
        <v>100972</v>
      </c>
      <c r="B12380" s="3">
        <v>1</v>
      </c>
    </row>
    <row r="12381" spans="1:2" x14ac:dyDescent="0.25">
      <c r="A12381" s="3" t="s">
        <v>87928</v>
      </c>
      <c r="B12381" s="3">
        <v>1</v>
      </c>
    </row>
    <row r="12382" spans="1:2" x14ac:dyDescent="0.25">
      <c r="A12382" s="3" t="s">
        <v>192843</v>
      </c>
      <c r="B12382" s="3">
        <v>1</v>
      </c>
    </row>
    <row r="12383" spans="1:2" x14ac:dyDescent="0.25">
      <c r="A12383" s="3" t="s">
        <v>37797</v>
      </c>
      <c r="B12383" s="3">
        <v>1</v>
      </c>
    </row>
    <row r="12384" spans="1:2" x14ac:dyDescent="0.25">
      <c r="A12384" s="3" t="s">
        <v>28336</v>
      </c>
      <c r="B12384" s="3">
        <v>1</v>
      </c>
    </row>
    <row r="12385" spans="1:2" x14ac:dyDescent="0.25">
      <c r="A12385" s="3" t="s">
        <v>176786</v>
      </c>
      <c r="B12385" s="3">
        <v>1</v>
      </c>
    </row>
    <row r="12386" spans="1:2" x14ac:dyDescent="0.25">
      <c r="A12386" s="3" t="s">
        <v>146463</v>
      </c>
      <c r="B12386" s="3">
        <v>1</v>
      </c>
    </row>
    <row r="12387" spans="1:2" x14ac:dyDescent="0.25">
      <c r="A12387" s="3" t="s">
        <v>32830</v>
      </c>
      <c r="B12387" s="3">
        <v>1</v>
      </c>
    </row>
    <row r="12388" spans="1:2" x14ac:dyDescent="0.25">
      <c r="A12388" s="3" t="s">
        <v>142624</v>
      </c>
      <c r="B12388" s="3">
        <v>1</v>
      </c>
    </row>
    <row r="12389" spans="1:2" x14ac:dyDescent="0.25">
      <c r="A12389" s="3" t="s">
        <v>27697</v>
      </c>
      <c r="B12389" s="3">
        <v>1</v>
      </c>
    </row>
    <row r="12390" spans="1:2" x14ac:dyDescent="0.25">
      <c r="A12390" s="3" t="s">
        <v>93828</v>
      </c>
      <c r="B12390" s="3">
        <v>1</v>
      </c>
    </row>
    <row r="12391" spans="1:2" x14ac:dyDescent="0.25">
      <c r="A12391" s="3" t="s">
        <v>81004</v>
      </c>
      <c r="B12391" s="3">
        <v>1</v>
      </c>
    </row>
    <row r="12392" spans="1:2" x14ac:dyDescent="0.25">
      <c r="A12392" s="3" t="s">
        <v>60423</v>
      </c>
      <c r="B12392" s="3">
        <v>1</v>
      </c>
    </row>
    <row r="12393" spans="1:2" x14ac:dyDescent="0.25">
      <c r="A12393" s="3" t="s">
        <v>155932</v>
      </c>
      <c r="B12393" s="3">
        <v>1</v>
      </c>
    </row>
    <row r="12394" spans="1:2" x14ac:dyDescent="0.25">
      <c r="A12394" s="3" t="s">
        <v>94841</v>
      </c>
      <c r="B12394" s="3">
        <v>1</v>
      </c>
    </row>
    <row r="12395" spans="1:2" x14ac:dyDescent="0.25">
      <c r="A12395" s="3" t="s">
        <v>116384</v>
      </c>
      <c r="B12395" s="3">
        <v>1</v>
      </c>
    </row>
    <row r="12396" spans="1:2" x14ac:dyDescent="0.25">
      <c r="A12396" s="3" t="s">
        <v>25556</v>
      </c>
      <c r="B12396" s="3">
        <v>1</v>
      </c>
    </row>
    <row r="12397" spans="1:2" x14ac:dyDescent="0.25">
      <c r="A12397" s="3" t="s">
        <v>132858</v>
      </c>
      <c r="B12397" s="3">
        <v>1</v>
      </c>
    </row>
    <row r="12398" spans="1:2" x14ac:dyDescent="0.25">
      <c r="A12398" s="3" t="s">
        <v>64163</v>
      </c>
      <c r="B12398" s="3">
        <v>1</v>
      </c>
    </row>
    <row r="12399" spans="1:2" x14ac:dyDescent="0.25">
      <c r="A12399" s="3" t="s">
        <v>142084</v>
      </c>
      <c r="B12399" s="3">
        <v>1</v>
      </c>
    </row>
    <row r="12400" spans="1:2" x14ac:dyDescent="0.25">
      <c r="A12400" s="3" t="s">
        <v>4017</v>
      </c>
      <c r="B12400" s="3">
        <v>1</v>
      </c>
    </row>
    <row r="12401" spans="1:2" x14ac:dyDescent="0.25">
      <c r="A12401" s="3" t="s">
        <v>19915</v>
      </c>
      <c r="B12401" s="3">
        <v>1</v>
      </c>
    </row>
    <row r="12402" spans="1:2" x14ac:dyDescent="0.25">
      <c r="A12402" s="3" t="s">
        <v>167551</v>
      </c>
      <c r="B12402" s="3">
        <v>1</v>
      </c>
    </row>
    <row r="12403" spans="1:2" x14ac:dyDescent="0.25">
      <c r="A12403" s="3" t="s">
        <v>5477</v>
      </c>
      <c r="B12403" s="3">
        <v>1</v>
      </c>
    </row>
    <row r="12404" spans="1:2" x14ac:dyDescent="0.25">
      <c r="A12404" s="3" t="s">
        <v>8263</v>
      </c>
      <c r="B12404" s="3">
        <v>1</v>
      </c>
    </row>
    <row r="12405" spans="1:2" x14ac:dyDescent="0.25">
      <c r="A12405" s="3" t="s">
        <v>126463</v>
      </c>
      <c r="B12405" s="3">
        <v>1</v>
      </c>
    </row>
    <row r="12406" spans="1:2" x14ac:dyDescent="0.25">
      <c r="A12406" s="3" t="s">
        <v>77563</v>
      </c>
      <c r="B12406" s="3">
        <v>1</v>
      </c>
    </row>
    <row r="12407" spans="1:2" x14ac:dyDescent="0.25">
      <c r="A12407" s="3" t="s">
        <v>67776</v>
      </c>
      <c r="B12407" s="3">
        <v>1</v>
      </c>
    </row>
    <row r="12408" spans="1:2" x14ac:dyDescent="0.25">
      <c r="A12408" s="3" t="s">
        <v>189120</v>
      </c>
      <c r="B12408" s="3">
        <v>1</v>
      </c>
    </row>
    <row r="12409" spans="1:2" x14ac:dyDescent="0.25">
      <c r="A12409" s="3" t="s">
        <v>67205</v>
      </c>
      <c r="B12409" s="3">
        <v>1</v>
      </c>
    </row>
    <row r="12410" spans="1:2" x14ac:dyDescent="0.25">
      <c r="A12410" s="3" t="s">
        <v>108156</v>
      </c>
      <c r="B12410" s="3">
        <v>1</v>
      </c>
    </row>
    <row r="12411" spans="1:2" x14ac:dyDescent="0.25">
      <c r="A12411" s="3" t="s">
        <v>101507</v>
      </c>
      <c r="B12411" s="3">
        <v>1</v>
      </c>
    </row>
    <row r="12412" spans="1:2" x14ac:dyDescent="0.25">
      <c r="A12412" s="3" t="s">
        <v>23183</v>
      </c>
      <c r="B12412" s="3">
        <v>1</v>
      </c>
    </row>
    <row r="12413" spans="1:2" x14ac:dyDescent="0.25">
      <c r="A12413" s="3" t="s">
        <v>159187</v>
      </c>
      <c r="B12413" s="3">
        <v>1</v>
      </c>
    </row>
    <row r="12414" spans="1:2" x14ac:dyDescent="0.25">
      <c r="A12414" s="3" t="s">
        <v>74498</v>
      </c>
      <c r="B12414" s="3">
        <v>1</v>
      </c>
    </row>
    <row r="12415" spans="1:2" x14ac:dyDescent="0.25">
      <c r="A12415" s="3" t="s">
        <v>70931</v>
      </c>
      <c r="B12415" s="3">
        <v>1</v>
      </c>
    </row>
    <row r="12416" spans="1:2" x14ac:dyDescent="0.25">
      <c r="A12416" s="3" t="s">
        <v>94945</v>
      </c>
      <c r="B12416" s="3">
        <v>1</v>
      </c>
    </row>
    <row r="12417" spans="1:2" x14ac:dyDescent="0.25">
      <c r="A12417" s="3" t="s">
        <v>24498</v>
      </c>
      <c r="B12417" s="3">
        <v>1</v>
      </c>
    </row>
    <row r="12418" spans="1:2" x14ac:dyDescent="0.25">
      <c r="A12418" s="3" t="s">
        <v>145801</v>
      </c>
      <c r="B12418" s="3">
        <v>1</v>
      </c>
    </row>
    <row r="12419" spans="1:2" x14ac:dyDescent="0.25">
      <c r="A12419" s="3" t="s">
        <v>81614</v>
      </c>
      <c r="B12419" s="3">
        <v>1</v>
      </c>
    </row>
    <row r="12420" spans="1:2" x14ac:dyDescent="0.25">
      <c r="A12420" s="3" t="s">
        <v>23217</v>
      </c>
      <c r="B12420" s="3">
        <v>1</v>
      </c>
    </row>
    <row r="12421" spans="1:2" x14ac:dyDescent="0.25">
      <c r="A12421" s="3" t="s">
        <v>16872</v>
      </c>
      <c r="B12421" s="3">
        <v>1</v>
      </c>
    </row>
    <row r="12422" spans="1:2" x14ac:dyDescent="0.25">
      <c r="A12422" s="3" t="s">
        <v>80910</v>
      </c>
      <c r="B12422" s="3">
        <v>1</v>
      </c>
    </row>
    <row r="12423" spans="1:2" x14ac:dyDescent="0.25">
      <c r="A12423" s="3" t="s">
        <v>55302</v>
      </c>
      <c r="B12423" s="3">
        <v>1</v>
      </c>
    </row>
    <row r="12424" spans="1:2" x14ac:dyDescent="0.25">
      <c r="A12424" s="3" t="s">
        <v>171045</v>
      </c>
      <c r="B12424" s="3">
        <v>1</v>
      </c>
    </row>
    <row r="12425" spans="1:2" x14ac:dyDescent="0.25">
      <c r="A12425" s="3" t="s">
        <v>54584</v>
      </c>
      <c r="B12425" s="3">
        <v>1</v>
      </c>
    </row>
    <row r="12426" spans="1:2" x14ac:dyDescent="0.25">
      <c r="A12426" s="3" t="s">
        <v>48730</v>
      </c>
      <c r="B12426" s="3">
        <v>1</v>
      </c>
    </row>
    <row r="12427" spans="1:2" x14ac:dyDescent="0.25">
      <c r="A12427" s="3" t="s">
        <v>11491</v>
      </c>
      <c r="B12427" s="3">
        <v>1</v>
      </c>
    </row>
    <row r="12428" spans="1:2" x14ac:dyDescent="0.25">
      <c r="A12428" s="3" t="s">
        <v>195355</v>
      </c>
      <c r="B12428" s="3">
        <v>1</v>
      </c>
    </row>
    <row r="12429" spans="1:2" x14ac:dyDescent="0.25">
      <c r="A12429" s="3" t="s">
        <v>146369</v>
      </c>
      <c r="B12429" s="3">
        <v>1</v>
      </c>
    </row>
    <row r="12430" spans="1:2" x14ac:dyDescent="0.25">
      <c r="A12430" s="3" t="s">
        <v>116292</v>
      </c>
      <c r="B12430" s="3">
        <v>1</v>
      </c>
    </row>
    <row r="12431" spans="1:2" x14ac:dyDescent="0.25">
      <c r="A12431" s="3" t="s">
        <v>146255</v>
      </c>
      <c r="B12431" s="3">
        <v>1</v>
      </c>
    </row>
    <row r="12432" spans="1:2" x14ac:dyDescent="0.25">
      <c r="A12432" s="3" t="s">
        <v>160655</v>
      </c>
      <c r="B12432" s="3">
        <v>1</v>
      </c>
    </row>
    <row r="12433" spans="1:2" x14ac:dyDescent="0.25">
      <c r="A12433" s="3" t="s">
        <v>65427</v>
      </c>
      <c r="B12433" s="3">
        <v>1</v>
      </c>
    </row>
    <row r="12434" spans="1:2" x14ac:dyDescent="0.25">
      <c r="A12434" s="3" t="s">
        <v>120667</v>
      </c>
      <c r="B12434" s="3">
        <v>1</v>
      </c>
    </row>
    <row r="12435" spans="1:2" x14ac:dyDescent="0.25">
      <c r="A12435" s="3" t="s">
        <v>45873</v>
      </c>
      <c r="B12435" s="3">
        <v>1</v>
      </c>
    </row>
    <row r="12436" spans="1:2" x14ac:dyDescent="0.25">
      <c r="A12436" s="3" t="s">
        <v>300</v>
      </c>
      <c r="B12436" s="3">
        <v>1</v>
      </c>
    </row>
    <row r="12437" spans="1:2" x14ac:dyDescent="0.25">
      <c r="A12437" s="3" t="s">
        <v>125091</v>
      </c>
      <c r="B12437" s="3">
        <v>1</v>
      </c>
    </row>
    <row r="12438" spans="1:2" x14ac:dyDescent="0.25">
      <c r="A12438" s="3" t="s">
        <v>165878</v>
      </c>
      <c r="B12438" s="3">
        <v>1</v>
      </c>
    </row>
    <row r="12439" spans="1:2" x14ac:dyDescent="0.25">
      <c r="A12439" s="3" t="s">
        <v>5537</v>
      </c>
      <c r="B12439" s="3">
        <v>1</v>
      </c>
    </row>
    <row r="12440" spans="1:2" x14ac:dyDescent="0.25">
      <c r="A12440" s="3" t="s">
        <v>157501</v>
      </c>
      <c r="B12440" s="3">
        <v>1</v>
      </c>
    </row>
    <row r="12441" spans="1:2" x14ac:dyDescent="0.25">
      <c r="A12441" s="3" t="s">
        <v>101673</v>
      </c>
      <c r="B12441" s="3">
        <v>1</v>
      </c>
    </row>
    <row r="12442" spans="1:2" x14ac:dyDescent="0.25">
      <c r="A12442" s="3" t="s">
        <v>98798</v>
      </c>
      <c r="B12442" s="3">
        <v>1</v>
      </c>
    </row>
    <row r="12443" spans="1:2" x14ac:dyDescent="0.25">
      <c r="A12443" s="3" t="s">
        <v>131374</v>
      </c>
      <c r="B12443" s="3">
        <v>1</v>
      </c>
    </row>
    <row r="12444" spans="1:2" x14ac:dyDescent="0.25">
      <c r="A12444" s="3" t="s">
        <v>148635</v>
      </c>
      <c r="B12444" s="3">
        <v>1</v>
      </c>
    </row>
    <row r="12445" spans="1:2" x14ac:dyDescent="0.25">
      <c r="A12445" s="3" t="s">
        <v>133592</v>
      </c>
      <c r="B12445" s="3">
        <v>1</v>
      </c>
    </row>
    <row r="12446" spans="1:2" x14ac:dyDescent="0.25">
      <c r="A12446" s="3" t="s">
        <v>68036</v>
      </c>
      <c r="B12446" s="3">
        <v>1</v>
      </c>
    </row>
    <row r="12447" spans="1:2" x14ac:dyDescent="0.25">
      <c r="A12447" s="3" t="s">
        <v>43175</v>
      </c>
      <c r="B12447" s="3">
        <v>1</v>
      </c>
    </row>
    <row r="12448" spans="1:2" x14ac:dyDescent="0.25">
      <c r="A12448" s="3" t="s">
        <v>21842</v>
      </c>
      <c r="B12448" s="3">
        <v>1</v>
      </c>
    </row>
    <row r="12449" spans="1:2" x14ac:dyDescent="0.25">
      <c r="A12449" s="3" t="s">
        <v>148279</v>
      </c>
      <c r="B12449" s="3">
        <v>1</v>
      </c>
    </row>
    <row r="12450" spans="1:2" x14ac:dyDescent="0.25">
      <c r="A12450" s="3" t="s">
        <v>77591</v>
      </c>
      <c r="B12450" s="3">
        <v>1</v>
      </c>
    </row>
    <row r="12451" spans="1:2" x14ac:dyDescent="0.25">
      <c r="A12451" s="3" t="s">
        <v>15355</v>
      </c>
      <c r="B12451" s="3">
        <v>1</v>
      </c>
    </row>
    <row r="12452" spans="1:2" x14ac:dyDescent="0.25">
      <c r="A12452" s="3" t="s">
        <v>53092</v>
      </c>
      <c r="B12452" s="3">
        <v>1</v>
      </c>
    </row>
    <row r="12453" spans="1:2" x14ac:dyDescent="0.25">
      <c r="A12453" s="3" t="s">
        <v>23505</v>
      </c>
      <c r="B12453" s="3">
        <v>1</v>
      </c>
    </row>
    <row r="12454" spans="1:2" x14ac:dyDescent="0.25">
      <c r="A12454" s="3" t="s">
        <v>178004</v>
      </c>
      <c r="B12454" s="3">
        <v>1</v>
      </c>
    </row>
    <row r="12455" spans="1:2" x14ac:dyDescent="0.25">
      <c r="A12455" s="3" t="s">
        <v>71839</v>
      </c>
      <c r="B12455" s="3">
        <v>1</v>
      </c>
    </row>
    <row r="12456" spans="1:2" x14ac:dyDescent="0.25">
      <c r="A12456" s="3" t="s">
        <v>108806</v>
      </c>
      <c r="B12456" s="3">
        <v>1</v>
      </c>
    </row>
    <row r="12457" spans="1:2" x14ac:dyDescent="0.25">
      <c r="A12457" s="3" t="s">
        <v>180981</v>
      </c>
      <c r="B12457" s="3">
        <v>1</v>
      </c>
    </row>
    <row r="12458" spans="1:2" x14ac:dyDescent="0.25">
      <c r="A12458" s="3" t="s">
        <v>54582</v>
      </c>
      <c r="B12458" s="3">
        <v>1</v>
      </c>
    </row>
    <row r="12459" spans="1:2" x14ac:dyDescent="0.25">
      <c r="A12459" s="3" t="s">
        <v>79507</v>
      </c>
      <c r="B12459" s="3">
        <v>1</v>
      </c>
    </row>
    <row r="12460" spans="1:2" x14ac:dyDescent="0.25">
      <c r="A12460" s="3" t="s">
        <v>54133</v>
      </c>
      <c r="B12460" s="3">
        <v>1</v>
      </c>
    </row>
    <row r="12461" spans="1:2" x14ac:dyDescent="0.25">
      <c r="A12461" s="3" t="s">
        <v>117954</v>
      </c>
      <c r="B12461" s="3">
        <v>1</v>
      </c>
    </row>
    <row r="12462" spans="1:2" x14ac:dyDescent="0.25">
      <c r="A12462" s="3" t="s">
        <v>12863</v>
      </c>
      <c r="B12462" s="3">
        <v>1</v>
      </c>
    </row>
    <row r="12463" spans="1:2" x14ac:dyDescent="0.25">
      <c r="A12463" s="3" t="s">
        <v>115411</v>
      </c>
      <c r="B12463" s="3">
        <v>1</v>
      </c>
    </row>
    <row r="12464" spans="1:2" x14ac:dyDescent="0.25">
      <c r="A12464" s="3" t="s">
        <v>158703</v>
      </c>
      <c r="B12464" s="3">
        <v>1</v>
      </c>
    </row>
    <row r="12465" spans="1:2" x14ac:dyDescent="0.25">
      <c r="A12465" s="3" t="s">
        <v>113264</v>
      </c>
      <c r="B12465" s="3">
        <v>1</v>
      </c>
    </row>
    <row r="12466" spans="1:2" x14ac:dyDescent="0.25">
      <c r="A12466" s="3" t="s">
        <v>124135</v>
      </c>
      <c r="B12466" s="3">
        <v>1</v>
      </c>
    </row>
    <row r="12467" spans="1:2" x14ac:dyDescent="0.25">
      <c r="A12467" s="3" t="s">
        <v>98966</v>
      </c>
      <c r="B12467" s="3">
        <v>1</v>
      </c>
    </row>
    <row r="12468" spans="1:2" x14ac:dyDescent="0.25">
      <c r="A12468" s="3" t="s">
        <v>42577</v>
      </c>
      <c r="B12468" s="3">
        <v>1</v>
      </c>
    </row>
    <row r="12469" spans="1:2" x14ac:dyDescent="0.25">
      <c r="A12469" s="3" t="s">
        <v>35248</v>
      </c>
      <c r="B12469" s="3">
        <v>1</v>
      </c>
    </row>
    <row r="12470" spans="1:2" x14ac:dyDescent="0.25">
      <c r="A12470" s="3" t="s">
        <v>80914</v>
      </c>
      <c r="B12470" s="3">
        <v>1</v>
      </c>
    </row>
    <row r="12471" spans="1:2" x14ac:dyDescent="0.25">
      <c r="A12471" s="3" t="s">
        <v>12369</v>
      </c>
      <c r="B12471" s="3">
        <v>1</v>
      </c>
    </row>
    <row r="12472" spans="1:2" x14ac:dyDescent="0.25">
      <c r="A12472" s="3" t="s">
        <v>21509</v>
      </c>
      <c r="B12472" s="3">
        <v>1</v>
      </c>
    </row>
    <row r="12473" spans="1:2" x14ac:dyDescent="0.25">
      <c r="A12473" s="3" t="s">
        <v>121999</v>
      </c>
      <c r="B12473" s="3">
        <v>1</v>
      </c>
    </row>
    <row r="12474" spans="1:2" x14ac:dyDescent="0.25">
      <c r="A12474" s="3" t="s">
        <v>51405</v>
      </c>
      <c r="B12474" s="3">
        <v>1</v>
      </c>
    </row>
    <row r="12475" spans="1:2" x14ac:dyDescent="0.25">
      <c r="A12475" s="3" t="s">
        <v>161394</v>
      </c>
      <c r="B12475" s="3">
        <v>1</v>
      </c>
    </row>
    <row r="12476" spans="1:2" x14ac:dyDescent="0.25">
      <c r="A12476" s="3" t="s">
        <v>133056</v>
      </c>
      <c r="B12476" s="3">
        <v>1</v>
      </c>
    </row>
    <row r="12477" spans="1:2" x14ac:dyDescent="0.25">
      <c r="A12477" s="3" t="s">
        <v>181907</v>
      </c>
      <c r="B12477" s="3">
        <v>1</v>
      </c>
    </row>
    <row r="12478" spans="1:2" x14ac:dyDescent="0.25">
      <c r="A12478" s="3" t="s">
        <v>15884</v>
      </c>
      <c r="B12478" s="3">
        <v>1</v>
      </c>
    </row>
    <row r="12479" spans="1:2" x14ac:dyDescent="0.25">
      <c r="A12479" s="3" t="s">
        <v>195736</v>
      </c>
      <c r="B12479" s="3">
        <v>1</v>
      </c>
    </row>
    <row r="12480" spans="1:2" x14ac:dyDescent="0.25">
      <c r="A12480" s="3" t="s">
        <v>80631</v>
      </c>
      <c r="B12480" s="3">
        <v>1</v>
      </c>
    </row>
    <row r="12481" spans="1:2" x14ac:dyDescent="0.25">
      <c r="A12481" s="3" t="s">
        <v>151226</v>
      </c>
      <c r="B12481" s="3">
        <v>1</v>
      </c>
    </row>
    <row r="12482" spans="1:2" x14ac:dyDescent="0.25">
      <c r="A12482" s="3" t="s">
        <v>2610</v>
      </c>
      <c r="B12482" s="3">
        <v>1</v>
      </c>
    </row>
    <row r="12483" spans="1:2" x14ac:dyDescent="0.25">
      <c r="A12483" s="3" t="s">
        <v>77054</v>
      </c>
      <c r="B12483" s="3">
        <v>1</v>
      </c>
    </row>
    <row r="12484" spans="1:2" x14ac:dyDescent="0.25">
      <c r="A12484" s="3" t="s">
        <v>190555</v>
      </c>
      <c r="B12484" s="3">
        <v>1</v>
      </c>
    </row>
    <row r="12485" spans="1:2" x14ac:dyDescent="0.25">
      <c r="A12485" s="3" t="s">
        <v>170303</v>
      </c>
      <c r="B12485" s="3">
        <v>1</v>
      </c>
    </row>
    <row r="12486" spans="1:2" x14ac:dyDescent="0.25">
      <c r="A12486" s="3" t="s">
        <v>100724</v>
      </c>
      <c r="B12486" s="3">
        <v>1</v>
      </c>
    </row>
    <row r="12487" spans="1:2" x14ac:dyDescent="0.25">
      <c r="A12487" s="3" t="s">
        <v>87434</v>
      </c>
      <c r="B12487" s="3">
        <v>1</v>
      </c>
    </row>
    <row r="12488" spans="1:2" x14ac:dyDescent="0.25">
      <c r="A12488" s="3" t="s">
        <v>85214</v>
      </c>
      <c r="B12488" s="3">
        <v>1</v>
      </c>
    </row>
    <row r="12489" spans="1:2" x14ac:dyDescent="0.25">
      <c r="A12489" s="3" t="s">
        <v>2269</v>
      </c>
      <c r="B12489" s="3">
        <v>1</v>
      </c>
    </row>
    <row r="12490" spans="1:2" x14ac:dyDescent="0.25">
      <c r="A12490" s="3" t="s">
        <v>153925</v>
      </c>
      <c r="B12490" s="3">
        <v>1</v>
      </c>
    </row>
    <row r="12491" spans="1:2" x14ac:dyDescent="0.25">
      <c r="A12491" s="3" t="s">
        <v>5783</v>
      </c>
      <c r="B12491" s="3">
        <v>1</v>
      </c>
    </row>
    <row r="12492" spans="1:2" x14ac:dyDescent="0.25">
      <c r="A12492" s="3" t="s">
        <v>46453</v>
      </c>
      <c r="B12492" s="3">
        <v>1</v>
      </c>
    </row>
    <row r="12493" spans="1:2" x14ac:dyDescent="0.25">
      <c r="A12493" s="3" t="s">
        <v>26580</v>
      </c>
      <c r="B12493" s="3">
        <v>1</v>
      </c>
    </row>
    <row r="12494" spans="1:2" x14ac:dyDescent="0.25">
      <c r="A12494" s="3" t="s">
        <v>167702</v>
      </c>
      <c r="B12494" s="3">
        <v>1</v>
      </c>
    </row>
    <row r="12495" spans="1:2" x14ac:dyDescent="0.25">
      <c r="A12495" s="3" t="s">
        <v>76614</v>
      </c>
      <c r="B12495" s="3">
        <v>1</v>
      </c>
    </row>
    <row r="12496" spans="1:2" x14ac:dyDescent="0.25">
      <c r="A12496" s="3" t="s">
        <v>120865</v>
      </c>
      <c r="B12496" s="3">
        <v>1</v>
      </c>
    </row>
    <row r="12497" spans="1:2" x14ac:dyDescent="0.25">
      <c r="A12497" s="3" t="s">
        <v>82951</v>
      </c>
      <c r="B12497" s="3">
        <v>1</v>
      </c>
    </row>
    <row r="12498" spans="1:2" x14ac:dyDescent="0.25">
      <c r="A12498" s="3" t="s">
        <v>70061</v>
      </c>
      <c r="B12498" s="3">
        <v>1</v>
      </c>
    </row>
    <row r="12499" spans="1:2" x14ac:dyDescent="0.25">
      <c r="A12499" s="3" t="s">
        <v>101262</v>
      </c>
      <c r="B12499" s="3">
        <v>1</v>
      </c>
    </row>
    <row r="12500" spans="1:2" x14ac:dyDescent="0.25">
      <c r="A12500" s="3" t="s">
        <v>169432</v>
      </c>
      <c r="B12500" s="3">
        <v>1</v>
      </c>
    </row>
    <row r="12501" spans="1:2" x14ac:dyDescent="0.25">
      <c r="A12501" s="3" t="s">
        <v>59587</v>
      </c>
      <c r="B12501" s="3">
        <v>1</v>
      </c>
    </row>
    <row r="12502" spans="1:2" x14ac:dyDescent="0.25">
      <c r="A12502" s="3" t="s">
        <v>43067</v>
      </c>
      <c r="B12502" s="3">
        <v>1</v>
      </c>
    </row>
    <row r="12503" spans="1:2" x14ac:dyDescent="0.25">
      <c r="A12503" s="3" t="s">
        <v>125717</v>
      </c>
      <c r="B12503" s="3">
        <v>1</v>
      </c>
    </row>
    <row r="12504" spans="1:2" x14ac:dyDescent="0.25">
      <c r="A12504" s="3" t="s">
        <v>156638</v>
      </c>
      <c r="B12504" s="3">
        <v>1</v>
      </c>
    </row>
    <row r="12505" spans="1:2" x14ac:dyDescent="0.25">
      <c r="A12505" s="3" t="s">
        <v>184626</v>
      </c>
      <c r="B12505" s="3">
        <v>1</v>
      </c>
    </row>
    <row r="12506" spans="1:2" x14ac:dyDescent="0.25">
      <c r="A12506" s="3" t="s">
        <v>168746</v>
      </c>
      <c r="B12506" s="3">
        <v>1</v>
      </c>
    </row>
    <row r="12507" spans="1:2" x14ac:dyDescent="0.25">
      <c r="A12507" s="3" t="s">
        <v>62063</v>
      </c>
      <c r="B12507" s="3">
        <v>1</v>
      </c>
    </row>
    <row r="12508" spans="1:2" x14ac:dyDescent="0.25">
      <c r="A12508" s="3" t="s">
        <v>52858</v>
      </c>
      <c r="B12508" s="3">
        <v>1</v>
      </c>
    </row>
    <row r="12509" spans="1:2" x14ac:dyDescent="0.25">
      <c r="A12509" s="3" t="s">
        <v>84910</v>
      </c>
      <c r="B12509" s="3">
        <v>1</v>
      </c>
    </row>
    <row r="12510" spans="1:2" x14ac:dyDescent="0.25">
      <c r="A12510" s="3" t="s">
        <v>80529</v>
      </c>
      <c r="B12510" s="3">
        <v>1</v>
      </c>
    </row>
    <row r="12511" spans="1:2" x14ac:dyDescent="0.25">
      <c r="A12511" s="3" t="s">
        <v>154878</v>
      </c>
      <c r="B12511" s="3">
        <v>1</v>
      </c>
    </row>
    <row r="12512" spans="1:2" x14ac:dyDescent="0.25">
      <c r="A12512" s="3" t="s">
        <v>141641</v>
      </c>
      <c r="B12512" s="3">
        <v>1</v>
      </c>
    </row>
    <row r="12513" spans="1:2" x14ac:dyDescent="0.25">
      <c r="A12513" s="3" t="s">
        <v>90178</v>
      </c>
      <c r="B12513" s="3">
        <v>1</v>
      </c>
    </row>
    <row r="12514" spans="1:2" x14ac:dyDescent="0.25">
      <c r="A12514" s="3" t="s">
        <v>135377</v>
      </c>
      <c r="B12514" s="3">
        <v>1</v>
      </c>
    </row>
    <row r="12515" spans="1:2" x14ac:dyDescent="0.25">
      <c r="A12515" s="3" t="s">
        <v>69407</v>
      </c>
      <c r="B12515" s="3">
        <v>1</v>
      </c>
    </row>
    <row r="12516" spans="1:2" x14ac:dyDescent="0.25">
      <c r="A12516" s="3" t="s">
        <v>192343</v>
      </c>
      <c r="B12516" s="3">
        <v>1</v>
      </c>
    </row>
    <row r="12517" spans="1:2" x14ac:dyDescent="0.25">
      <c r="A12517" s="3" t="s">
        <v>51257</v>
      </c>
      <c r="B12517" s="3">
        <v>1</v>
      </c>
    </row>
    <row r="12518" spans="1:2" x14ac:dyDescent="0.25">
      <c r="A12518" s="3" t="s">
        <v>75634</v>
      </c>
      <c r="B12518" s="3">
        <v>1</v>
      </c>
    </row>
    <row r="12519" spans="1:2" x14ac:dyDescent="0.25">
      <c r="A12519" s="3" t="s">
        <v>152313</v>
      </c>
      <c r="B12519" s="3">
        <v>1</v>
      </c>
    </row>
    <row r="12520" spans="1:2" x14ac:dyDescent="0.25">
      <c r="A12520" s="3" t="s">
        <v>72235</v>
      </c>
      <c r="B12520" s="3">
        <v>1</v>
      </c>
    </row>
    <row r="12521" spans="1:2" x14ac:dyDescent="0.25">
      <c r="A12521" s="3" t="s">
        <v>178635</v>
      </c>
      <c r="B12521" s="3">
        <v>1</v>
      </c>
    </row>
    <row r="12522" spans="1:2" x14ac:dyDescent="0.25">
      <c r="A12522" s="3" t="s">
        <v>72575</v>
      </c>
      <c r="B12522" s="3">
        <v>1</v>
      </c>
    </row>
    <row r="12523" spans="1:2" x14ac:dyDescent="0.25">
      <c r="A12523" s="3" t="s">
        <v>632</v>
      </c>
      <c r="B12523" s="3">
        <v>1</v>
      </c>
    </row>
    <row r="12524" spans="1:2" x14ac:dyDescent="0.25">
      <c r="A12524" s="3" t="s">
        <v>94588</v>
      </c>
      <c r="B12524" s="3">
        <v>1</v>
      </c>
    </row>
    <row r="12525" spans="1:2" x14ac:dyDescent="0.25">
      <c r="A12525" s="3" t="s">
        <v>140225</v>
      </c>
      <c r="B12525" s="3">
        <v>1</v>
      </c>
    </row>
    <row r="12526" spans="1:2" x14ac:dyDescent="0.25">
      <c r="A12526" s="3" t="s">
        <v>46685</v>
      </c>
      <c r="B12526" s="3">
        <v>1</v>
      </c>
    </row>
    <row r="12527" spans="1:2" x14ac:dyDescent="0.25">
      <c r="A12527" s="3" t="s">
        <v>9561</v>
      </c>
      <c r="B12527" s="3">
        <v>1</v>
      </c>
    </row>
    <row r="12528" spans="1:2" x14ac:dyDescent="0.25">
      <c r="A12528" s="3" t="s">
        <v>194661</v>
      </c>
      <c r="B12528" s="3">
        <v>1</v>
      </c>
    </row>
    <row r="12529" spans="1:2" x14ac:dyDescent="0.25">
      <c r="A12529" s="3" t="s">
        <v>90587</v>
      </c>
      <c r="B12529" s="3">
        <v>1</v>
      </c>
    </row>
    <row r="12530" spans="1:2" x14ac:dyDescent="0.25">
      <c r="A12530" s="3" t="s">
        <v>107552</v>
      </c>
      <c r="B12530" s="3">
        <v>1</v>
      </c>
    </row>
    <row r="12531" spans="1:2" x14ac:dyDescent="0.25">
      <c r="A12531" s="3" t="s">
        <v>16301</v>
      </c>
      <c r="B12531" s="3">
        <v>1</v>
      </c>
    </row>
    <row r="12532" spans="1:2" x14ac:dyDescent="0.25">
      <c r="A12532" s="3" t="s">
        <v>181203</v>
      </c>
      <c r="B12532" s="3">
        <v>1</v>
      </c>
    </row>
    <row r="12533" spans="1:2" x14ac:dyDescent="0.25">
      <c r="A12533" s="3" t="s">
        <v>53635</v>
      </c>
      <c r="B12533" s="3">
        <v>1</v>
      </c>
    </row>
    <row r="12534" spans="1:2" x14ac:dyDescent="0.25">
      <c r="A12534" s="3" t="s">
        <v>12563</v>
      </c>
      <c r="B12534" s="3">
        <v>1</v>
      </c>
    </row>
    <row r="12535" spans="1:2" x14ac:dyDescent="0.25">
      <c r="A12535" s="3" t="s">
        <v>159985</v>
      </c>
      <c r="B12535" s="3">
        <v>1</v>
      </c>
    </row>
    <row r="12536" spans="1:2" x14ac:dyDescent="0.25">
      <c r="A12536" s="3" t="s">
        <v>76144</v>
      </c>
      <c r="B12536" s="3">
        <v>1</v>
      </c>
    </row>
    <row r="12537" spans="1:2" x14ac:dyDescent="0.25">
      <c r="A12537" s="3" t="s">
        <v>44422</v>
      </c>
      <c r="B12537" s="3">
        <v>1</v>
      </c>
    </row>
    <row r="12538" spans="1:2" x14ac:dyDescent="0.25">
      <c r="A12538" s="3" t="s">
        <v>167245</v>
      </c>
      <c r="B12538" s="3">
        <v>1</v>
      </c>
    </row>
    <row r="12539" spans="1:2" x14ac:dyDescent="0.25">
      <c r="A12539" s="3" t="s">
        <v>58377</v>
      </c>
      <c r="B12539" s="3">
        <v>1</v>
      </c>
    </row>
    <row r="12540" spans="1:2" x14ac:dyDescent="0.25">
      <c r="A12540" s="3" t="s">
        <v>180667</v>
      </c>
      <c r="B12540" s="3">
        <v>1</v>
      </c>
    </row>
    <row r="12541" spans="1:2" x14ac:dyDescent="0.25">
      <c r="A12541" s="3" t="s">
        <v>6288</v>
      </c>
      <c r="B12541" s="3">
        <v>1</v>
      </c>
    </row>
    <row r="12542" spans="1:2" x14ac:dyDescent="0.25">
      <c r="A12542" s="3" t="s">
        <v>100320</v>
      </c>
      <c r="B12542" s="3">
        <v>1</v>
      </c>
    </row>
    <row r="12543" spans="1:2" x14ac:dyDescent="0.25">
      <c r="A12543" s="3" t="s">
        <v>24458</v>
      </c>
      <c r="B12543" s="3">
        <v>1</v>
      </c>
    </row>
    <row r="12544" spans="1:2" x14ac:dyDescent="0.25">
      <c r="A12544" s="3" t="s">
        <v>131606</v>
      </c>
      <c r="B12544" s="3">
        <v>1</v>
      </c>
    </row>
    <row r="12545" spans="1:2" x14ac:dyDescent="0.25">
      <c r="A12545" s="3" t="s">
        <v>89286</v>
      </c>
      <c r="B12545" s="3">
        <v>1</v>
      </c>
    </row>
    <row r="12546" spans="1:2" x14ac:dyDescent="0.25">
      <c r="A12546" s="3" t="s">
        <v>26727</v>
      </c>
      <c r="B12546" s="3">
        <v>1</v>
      </c>
    </row>
    <row r="12547" spans="1:2" x14ac:dyDescent="0.25">
      <c r="A12547" s="3" t="s">
        <v>139147</v>
      </c>
      <c r="B12547" s="3">
        <v>1</v>
      </c>
    </row>
    <row r="12548" spans="1:2" x14ac:dyDescent="0.25">
      <c r="A12548" s="3" t="s">
        <v>65367</v>
      </c>
      <c r="B12548" s="3">
        <v>1</v>
      </c>
    </row>
    <row r="12549" spans="1:2" x14ac:dyDescent="0.25">
      <c r="A12549" s="3" t="s">
        <v>106776</v>
      </c>
      <c r="B12549" s="3">
        <v>1</v>
      </c>
    </row>
    <row r="12550" spans="1:2" x14ac:dyDescent="0.25">
      <c r="A12550" s="3" t="s">
        <v>91150</v>
      </c>
      <c r="B12550" s="3">
        <v>1</v>
      </c>
    </row>
    <row r="12551" spans="1:2" x14ac:dyDescent="0.25">
      <c r="A12551" s="3" t="s">
        <v>82989</v>
      </c>
      <c r="B12551" s="3">
        <v>1</v>
      </c>
    </row>
    <row r="12552" spans="1:2" x14ac:dyDescent="0.25">
      <c r="A12552" s="3" t="s">
        <v>13377</v>
      </c>
      <c r="B12552" s="3">
        <v>1</v>
      </c>
    </row>
    <row r="12553" spans="1:2" x14ac:dyDescent="0.25">
      <c r="A12553" s="3" t="s">
        <v>33296</v>
      </c>
      <c r="B12553" s="3">
        <v>1</v>
      </c>
    </row>
    <row r="12554" spans="1:2" x14ac:dyDescent="0.25">
      <c r="A12554" s="3" t="s">
        <v>60909</v>
      </c>
      <c r="B12554" s="3">
        <v>1</v>
      </c>
    </row>
    <row r="12555" spans="1:2" x14ac:dyDescent="0.25">
      <c r="A12555" s="3" t="s">
        <v>19743</v>
      </c>
      <c r="B12555" s="3">
        <v>1</v>
      </c>
    </row>
    <row r="12556" spans="1:2" x14ac:dyDescent="0.25">
      <c r="A12556" s="3" t="s">
        <v>165528</v>
      </c>
      <c r="B12556" s="3">
        <v>1</v>
      </c>
    </row>
    <row r="12557" spans="1:2" x14ac:dyDescent="0.25">
      <c r="A12557" s="3" t="s">
        <v>56293</v>
      </c>
      <c r="B12557" s="3">
        <v>1</v>
      </c>
    </row>
    <row r="12558" spans="1:2" x14ac:dyDescent="0.25">
      <c r="A12558" s="3" t="s">
        <v>74102</v>
      </c>
      <c r="B12558" s="3">
        <v>1</v>
      </c>
    </row>
    <row r="12559" spans="1:2" x14ac:dyDescent="0.25">
      <c r="A12559" s="3" t="s">
        <v>119761</v>
      </c>
      <c r="B12559" s="3">
        <v>1</v>
      </c>
    </row>
    <row r="12560" spans="1:2" x14ac:dyDescent="0.25">
      <c r="A12560" s="3" t="s">
        <v>158409</v>
      </c>
      <c r="B12560" s="3">
        <v>1</v>
      </c>
    </row>
    <row r="12561" spans="1:2" x14ac:dyDescent="0.25">
      <c r="A12561" s="3" t="s">
        <v>100578</v>
      </c>
      <c r="B12561" s="3">
        <v>1</v>
      </c>
    </row>
    <row r="12562" spans="1:2" x14ac:dyDescent="0.25">
      <c r="A12562" s="3" t="s">
        <v>147414</v>
      </c>
      <c r="B12562" s="3">
        <v>1</v>
      </c>
    </row>
    <row r="12563" spans="1:2" x14ac:dyDescent="0.25">
      <c r="A12563" s="3" t="s">
        <v>133696</v>
      </c>
      <c r="B12563" s="3">
        <v>1</v>
      </c>
    </row>
    <row r="12564" spans="1:2" x14ac:dyDescent="0.25">
      <c r="A12564" s="3" t="s">
        <v>8715</v>
      </c>
      <c r="B12564" s="3">
        <v>1</v>
      </c>
    </row>
    <row r="12565" spans="1:2" x14ac:dyDescent="0.25">
      <c r="A12565" s="3" t="s">
        <v>121590</v>
      </c>
      <c r="B12565" s="3">
        <v>1</v>
      </c>
    </row>
    <row r="12566" spans="1:2" x14ac:dyDescent="0.25">
      <c r="A12566" s="3" t="s">
        <v>53148</v>
      </c>
      <c r="B12566" s="3">
        <v>1</v>
      </c>
    </row>
    <row r="12567" spans="1:2" x14ac:dyDescent="0.25">
      <c r="A12567" s="3" t="s">
        <v>163038</v>
      </c>
      <c r="B12567" s="3">
        <v>1</v>
      </c>
    </row>
    <row r="12568" spans="1:2" x14ac:dyDescent="0.25">
      <c r="A12568" s="3" t="s">
        <v>51039</v>
      </c>
      <c r="B12568" s="3">
        <v>1</v>
      </c>
    </row>
    <row r="12569" spans="1:2" x14ac:dyDescent="0.25">
      <c r="A12569" s="3" t="s">
        <v>70753</v>
      </c>
      <c r="B12569" s="3">
        <v>1</v>
      </c>
    </row>
    <row r="12570" spans="1:2" x14ac:dyDescent="0.25">
      <c r="A12570" s="3" t="s">
        <v>146065</v>
      </c>
      <c r="B12570" s="3">
        <v>1</v>
      </c>
    </row>
    <row r="12571" spans="1:2" x14ac:dyDescent="0.25">
      <c r="A12571" s="3" t="s">
        <v>177492</v>
      </c>
      <c r="B12571" s="3">
        <v>1</v>
      </c>
    </row>
    <row r="12572" spans="1:2" x14ac:dyDescent="0.25">
      <c r="A12572" s="3" t="s">
        <v>173703</v>
      </c>
      <c r="B12572" s="3">
        <v>1</v>
      </c>
    </row>
    <row r="12573" spans="1:2" x14ac:dyDescent="0.25">
      <c r="A12573" s="3" t="s">
        <v>86433</v>
      </c>
      <c r="B12573" s="3">
        <v>1</v>
      </c>
    </row>
    <row r="12574" spans="1:2" x14ac:dyDescent="0.25">
      <c r="A12574" s="3" t="s">
        <v>30979</v>
      </c>
      <c r="B12574" s="3">
        <v>1</v>
      </c>
    </row>
    <row r="12575" spans="1:2" x14ac:dyDescent="0.25">
      <c r="A12575" s="3" t="s">
        <v>36523</v>
      </c>
      <c r="B12575" s="3">
        <v>1</v>
      </c>
    </row>
    <row r="12576" spans="1:2" x14ac:dyDescent="0.25">
      <c r="A12576" s="3" t="s">
        <v>109280</v>
      </c>
      <c r="B12576" s="3">
        <v>1</v>
      </c>
    </row>
    <row r="12577" spans="1:2" x14ac:dyDescent="0.25">
      <c r="A12577" s="3" t="s">
        <v>172126</v>
      </c>
      <c r="B12577" s="3">
        <v>1</v>
      </c>
    </row>
    <row r="12578" spans="1:2" x14ac:dyDescent="0.25">
      <c r="A12578" s="3" t="s">
        <v>75194</v>
      </c>
      <c r="B12578" s="3">
        <v>1</v>
      </c>
    </row>
    <row r="12579" spans="1:2" x14ac:dyDescent="0.25">
      <c r="A12579" s="3" t="s">
        <v>175248</v>
      </c>
      <c r="B12579" s="3">
        <v>1</v>
      </c>
    </row>
    <row r="12580" spans="1:2" x14ac:dyDescent="0.25">
      <c r="A12580" s="3" t="s">
        <v>13047</v>
      </c>
      <c r="B12580" s="3">
        <v>1</v>
      </c>
    </row>
    <row r="12581" spans="1:2" x14ac:dyDescent="0.25">
      <c r="A12581" s="3" t="s">
        <v>157645</v>
      </c>
      <c r="B12581" s="3">
        <v>1</v>
      </c>
    </row>
    <row r="12582" spans="1:2" x14ac:dyDescent="0.25">
      <c r="A12582" s="3" t="s">
        <v>5283</v>
      </c>
      <c r="B12582" s="3">
        <v>1</v>
      </c>
    </row>
    <row r="12583" spans="1:2" x14ac:dyDescent="0.25">
      <c r="A12583" s="3" t="s">
        <v>92676</v>
      </c>
      <c r="B12583" s="3">
        <v>1</v>
      </c>
    </row>
    <row r="12584" spans="1:2" x14ac:dyDescent="0.25">
      <c r="A12584" s="3" t="s">
        <v>44596</v>
      </c>
      <c r="B12584" s="3">
        <v>1</v>
      </c>
    </row>
    <row r="12585" spans="1:2" x14ac:dyDescent="0.25">
      <c r="A12585" s="3" t="s">
        <v>44022</v>
      </c>
      <c r="B12585" s="3">
        <v>1</v>
      </c>
    </row>
    <row r="12586" spans="1:2" x14ac:dyDescent="0.25">
      <c r="A12586" s="3" t="s">
        <v>125365</v>
      </c>
      <c r="B12586" s="3">
        <v>1</v>
      </c>
    </row>
    <row r="12587" spans="1:2" x14ac:dyDescent="0.25">
      <c r="A12587" s="3" t="s">
        <v>105805</v>
      </c>
      <c r="B12587" s="3">
        <v>1</v>
      </c>
    </row>
    <row r="12588" spans="1:2" x14ac:dyDescent="0.25">
      <c r="A12588" s="3" t="s">
        <v>178999</v>
      </c>
      <c r="B12588" s="3">
        <v>1</v>
      </c>
    </row>
    <row r="12589" spans="1:2" x14ac:dyDescent="0.25">
      <c r="A12589" s="3" t="s">
        <v>102303</v>
      </c>
      <c r="B12589" s="3">
        <v>1</v>
      </c>
    </row>
    <row r="12590" spans="1:2" x14ac:dyDescent="0.25">
      <c r="A12590" s="3" t="s">
        <v>38351</v>
      </c>
      <c r="B12590" s="3">
        <v>1</v>
      </c>
    </row>
    <row r="12591" spans="1:2" x14ac:dyDescent="0.25">
      <c r="A12591" s="3" t="s">
        <v>150909</v>
      </c>
      <c r="B12591" s="3">
        <v>1</v>
      </c>
    </row>
    <row r="12592" spans="1:2" x14ac:dyDescent="0.25">
      <c r="A12592" s="3" t="s">
        <v>2343</v>
      </c>
      <c r="B12592" s="3">
        <v>1</v>
      </c>
    </row>
    <row r="12593" spans="1:2" x14ac:dyDescent="0.25">
      <c r="A12593" s="3" t="s">
        <v>107018</v>
      </c>
      <c r="B12593" s="3">
        <v>1</v>
      </c>
    </row>
    <row r="12594" spans="1:2" x14ac:dyDescent="0.25">
      <c r="A12594" s="3" t="s">
        <v>146690</v>
      </c>
      <c r="B12594" s="3">
        <v>1</v>
      </c>
    </row>
    <row r="12595" spans="1:2" x14ac:dyDescent="0.25">
      <c r="A12595" s="3" t="s">
        <v>8441</v>
      </c>
      <c r="B12595" s="3">
        <v>1</v>
      </c>
    </row>
    <row r="12596" spans="1:2" x14ac:dyDescent="0.25">
      <c r="A12596" s="3" t="s">
        <v>77427</v>
      </c>
      <c r="B12596" s="3">
        <v>1</v>
      </c>
    </row>
    <row r="12597" spans="1:2" x14ac:dyDescent="0.25">
      <c r="A12597" s="3" t="s">
        <v>32236</v>
      </c>
      <c r="B12597" s="3">
        <v>1</v>
      </c>
    </row>
    <row r="12598" spans="1:2" x14ac:dyDescent="0.25">
      <c r="A12598" s="3" t="s">
        <v>32848</v>
      </c>
      <c r="B12598" s="3">
        <v>1</v>
      </c>
    </row>
    <row r="12599" spans="1:2" x14ac:dyDescent="0.25">
      <c r="A12599" s="3" t="s">
        <v>169971</v>
      </c>
      <c r="B12599" s="3">
        <v>1</v>
      </c>
    </row>
    <row r="12600" spans="1:2" x14ac:dyDescent="0.25">
      <c r="A12600" s="3" t="s">
        <v>54947</v>
      </c>
      <c r="B12600" s="3">
        <v>1</v>
      </c>
    </row>
    <row r="12601" spans="1:2" x14ac:dyDescent="0.25">
      <c r="A12601" s="3" t="s">
        <v>77309</v>
      </c>
      <c r="B12601" s="3">
        <v>1</v>
      </c>
    </row>
    <row r="12602" spans="1:2" x14ac:dyDescent="0.25">
      <c r="A12602" s="3" t="s">
        <v>31512</v>
      </c>
      <c r="B12602" s="3">
        <v>1</v>
      </c>
    </row>
    <row r="12603" spans="1:2" x14ac:dyDescent="0.25">
      <c r="A12603" s="3" t="s">
        <v>23967</v>
      </c>
      <c r="B12603" s="3">
        <v>1</v>
      </c>
    </row>
    <row r="12604" spans="1:2" x14ac:dyDescent="0.25">
      <c r="A12604" s="3" t="s">
        <v>187735</v>
      </c>
      <c r="B12604" s="3">
        <v>1</v>
      </c>
    </row>
    <row r="12605" spans="1:2" x14ac:dyDescent="0.25">
      <c r="A12605" s="3" t="s">
        <v>178923</v>
      </c>
      <c r="B12605" s="3">
        <v>1</v>
      </c>
    </row>
    <row r="12606" spans="1:2" x14ac:dyDescent="0.25">
      <c r="A12606" s="3" t="s">
        <v>73372</v>
      </c>
      <c r="B12606" s="3">
        <v>1</v>
      </c>
    </row>
    <row r="12607" spans="1:2" x14ac:dyDescent="0.25">
      <c r="A12607" s="3" t="s">
        <v>120233</v>
      </c>
      <c r="B12607" s="3">
        <v>1</v>
      </c>
    </row>
    <row r="12608" spans="1:2" x14ac:dyDescent="0.25">
      <c r="A12608" s="3" t="s">
        <v>74590</v>
      </c>
      <c r="B12608" s="3">
        <v>1</v>
      </c>
    </row>
    <row r="12609" spans="1:2" x14ac:dyDescent="0.25">
      <c r="A12609" s="3" t="s">
        <v>35408</v>
      </c>
      <c r="B12609" s="3">
        <v>1</v>
      </c>
    </row>
    <row r="12610" spans="1:2" x14ac:dyDescent="0.25">
      <c r="A12610" s="3" t="s">
        <v>11279</v>
      </c>
      <c r="B12610" s="3">
        <v>1</v>
      </c>
    </row>
    <row r="12611" spans="1:2" x14ac:dyDescent="0.25">
      <c r="A12611" s="3" t="s">
        <v>131120</v>
      </c>
      <c r="B12611" s="3">
        <v>1</v>
      </c>
    </row>
    <row r="12612" spans="1:2" x14ac:dyDescent="0.25">
      <c r="A12612" s="3" t="s">
        <v>112591</v>
      </c>
      <c r="B12612" s="3">
        <v>1</v>
      </c>
    </row>
    <row r="12613" spans="1:2" x14ac:dyDescent="0.25">
      <c r="A12613" s="3" t="s">
        <v>3519</v>
      </c>
      <c r="B12613" s="3">
        <v>1</v>
      </c>
    </row>
    <row r="12614" spans="1:2" x14ac:dyDescent="0.25">
      <c r="A12614" s="3" t="s">
        <v>4302</v>
      </c>
      <c r="B12614" s="3">
        <v>1</v>
      </c>
    </row>
    <row r="12615" spans="1:2" x14ac:dyDescent="0.25">
      <c r="A12615" s="3" t="s">
        <v>176958</v>
      </c>
      <c r="B12615" s="3">
        <v>1</v>
      </c>
    </row>
    <row r="12616" spans="1:2" x14ac:dyDescent="0.25">
      <c r="A12616" s="3" t="s">
        <v>59529</v>
      </c>
      <c r="B12616" s="3">
        <v>1</v>
      </c>
    </row>
    <row r="12617" spans="1:2" x14ac:dyDescent="0.25">
      <c r="A12617" s="3" t="s">
        <v>41180</v>
      </c>
      <c r="B12617" s="3">
        <v>1</v>
      </c>
    </row>
    <row r="12618" spans="1:2" x14ac:dyDescent="0.25">
      <c r="A12618" s="3" t="s">
        <v>36112</v>
      </c>
      <c r="B12618" s="3">
        <v>1</v>
      </c>
    </row>
    <row r="12619" spans="1:2" x14ac:dyDescent="0.25">
      <c r="A12619" s="3" t="s">
        <v>67978</v>
      </c>
      <c r="B12619" s="3">
        <v>1</v>
      </c>
    </row>
    <row r="12620" spans="1:2" x14ac:dyDescent="0.25">
      <c r="A12620" s="3" t="s">
        <v>34175</v>
      </c>
      <c r="B12620" s="3">
        <v>1</v>
      </c>
    </row>
    <row r="12621" spans="1:2" x14ac:dyDescent="0.25">
      <c r="A12621" s="3" t="s">
        <v>91004</v>
      </c>
      <c r="B12621" s="3">
        <v>1</v>
      </c>
    </row>
    <row r="12622" spans="1:2" x14ac:dyDescent="0.25">
      <c r="A12622" s="3" t="s">
        <v>89390</v>
      </c>
      <c r="B12622" s="3">
        <v>1</v>
      </c>
    </row>
    <row r="12623" spans="1:2" x14ac:dyDescent="0.25">
      <c r="A12623" s="3" t="s">
        <v>30152</v>
      </c>
      <c r="B12623" s="3">
        <v>1</v>
      </c>
    </row>
    <row r="12624" spans="1:2" x14ac:dyDescent="0.25">
      <c r="A12624" s="3" t="s">
        <v>129516</v>
      </c>
      <c r="B12624" s="3">
        <v>1</v>
      </c>
    </row>
    <row r="12625" spans="1:2" x14ac:dyDescent="0.25">
      <c r="A12625" s="3" t="s">
        <v>11915</v>
      </c>
      <c r="B12625" s="3">
        <v>1</v>
      </c>
    </row>
    <row r="12626" spans="1:2" x14ac:dyDescent="0.25">
      <c r="A12626" s="3" t="s">
        <v>49838</v>
      </c>
      <c r="B12626" s="3">
        <v>1</v>
      </c>
    </row>
    <row r="12627" spans="1:2" x14ac:dyDescent="0.25">
      <c r="A12627" s="3" t="s">
        <v>80583</v>
      </c>
      <c r="B12627" s="3">
        <v>1</v>
      </c>
    </row>
    <row r="12628" spans="1:2" x14ac:dyDescent="0.25">
      <c r="A12628" s="3" t="s">
        <v>162699</v>
      </c>
      <c r="B12628" s="3">
        <v>1</v>
      </c>
    </row>
    <row r="12629" spans="1:2" x14ac:dyDescent="0.25">
      <c r="A12629" s="3" t="s">
        <v>148449</v>
      </c>
      <c r="B12629" s="3">
        <v>1</v>
      </c>
    </row>
    <row r="12630" spans="1:2" x14ac:dyDescent="0.25">
      <c r="A12630" s="3" t="s">
        <v>52163</v>
      </c>
      <c r="B12630" s="3">
        <v>1</v>
      </c>
    </row>
    <row r="12631" spans="1:2" x14ac:dyDescent="0.25">
      <c r="A12631" s="3" t="s">
        <v>107614</v>
      </c>
      <c r="B12631" s="3">
        <v>1</v>
      </c>
    </row>
    <row r="12632" spans="1:2" x14ac:dyDescent="0.25">
      <c r="A12632" s="3" t="s">
        <v>186047</v>
      </c>
      <c r="B12632" s="3">
        <v>1</v>
      </c>
    </row>
    <row r="12633" spans="1:2" x14ac:dyDescent="0.25">
      <c r="A12633" s="3" t="s">
        <v>23829</v>
      </c>
      <c r="B12633" s="3">
        <v>1</v>
      </c>
    </row>
    <row r="12634" spans="1:2" x14ac:dyDescent="0.25">
      <c r="A12634" s="3" t="s">
        <v>87826</v>
      </c>
      <c r="B12634" s="3">
        <v>1</v>
      </c>
    </row>
    <row r="12635" spans="1:2" x14ac:dyDescent="0.25">
      <c r="A12635" s="3" t="s">
        <v>125615</v>
      </c>
      <c r="B12635" s="3">
        <v>1</v>
      </c>
    </row>
    <row r="12636" spans="1:2" x14ac:dyDescent="0.25">
      <c r="A12636" s="3" t="s">
        <v>21406</v>
      </c>
      <c r="B12636" s="3">
        <v>1</v>
      </c>
    </row>
    <row r="12637" spans="1:2" x14ac:dyDescent="0.25">
      <c r="A12637" s="3" t="s">
        <v>173954</v>
      </c>
      <c r="B12637" s="3">
        <v>1</v>
      </c>
    </row>
    <row r="12638" spans="1:2" x14ac:dyDescent="0.25">
      <c r="A12638" s="3" t="s">
        <v>51823</v>
      </c>
      <c r="B12638" s="3">
        <v>1</v>
      </c>
    </row>
    <row r="12639" spans="1:2" x14ac:dyDescent="0.25">
      <c r="A12639" s="3" t="s">
        <v>4448</v>
      </c>
      <c r="B12639" s="3">
        <v>1</v>
      </c>
    </row>
    <row r="12640" spans="1:2" x14ac:dyDescent="0.25">
      <c r="A12640" s="3" t="s">
        <v>106690</v>
      </c>
      <c r="B12640" s="3">
        <v>1</v>
      </c>
    </row>
    <row r="12641" spans="1:2" x14ac:dyDescent="0.25">
      <c r="A12641" s="3" t="s">
        <v>151840</v>
      </c>
      <c r="B12641" s="3">
        <v>1</v>
      </c>
    </row>
    <row r="12642" spans="1:2" x14ac:dyDescent="0.25">
      <c r="A12642" s="3" t="s">
        <v>94290</v>
      </c>
      <c r="B12642" s="3">
        <v>1</v>
      </c>
    </row>
    <row r="12643" spans="1:2" x14ac:dyDescent="0.25">
      <c r="A12643" s="3" t="s">
        <v>50142</v>
      </c>
      <c r="B12643" s="3">
        <v>1</v>
      </c>
    </row>
    <row r="12644" spans="1:2" x14ac:dyDescent="0.25">
      <c r="A12644" s="3" t="s">
        <v>153909</v>
      </c>
      <c r="B12644" s="3">
        <v>1</v>
      </c>
    </row>
    <row r="12645" spans="1:2" x14ac:dyDescent="0.25">
      <c r="A12645" s="3" t="s">
        <v>122589</v>
      </c>
      <c r="B12645" s="3">
        <v>1</v>
      </c>
    </row>
    <row r="12646" spans="1:2" x14ac:dyDescent="0.25">
      <c r="A12646" s="3" t="s">
        <v>42086</v>
      </c>
      <c r="B12646" s="3">
        <v>1</v>
      </c>
    </row>
    <row r="12647" spans="1:2" x14ac:dyDescent="0.25">
      <c r="A12647" s="3" t="s">
        <v>103954</v>
      </c>
      <c r="B12647" s="3">
        <v>1</v>
      </c>
    </row>
    <row r="12648" spans="1:2" x14ac:dyDescent="0.25">
      <c r="A12648" s="3" t="s">
        <v>8801</v>
      </c>
      <c r="B12648" s="3">
        <v>1</v>
      </c>
    </row>
    <row r="12649" spans="1:2" x14ac:dyDescent="0.25">
      <c r="A12649" s="3" t="s">
        <v>177958</v>
      </c>
      <c r="B12649" s="3">
        <v>1</v>
      </c>
    </row>
    <row r="12650" spans="1:2" x14ac:dyDescent="0.25">
      <c r="A12650" s="3" t="s">
        <v>187087</v>
      </c>
      <c r="B12650" s="3">
        <v>1</v>
      </c>
    </row>
    <row r="12651" spans="1:2" x14ac:dyDescent="0.25">
      <c r="A12651" s="3" t="s">
        <v>142640</v>
      </c>
      <c r="B12651" s="3">
        <v>1</v>
      </c>
    </row>
    <row r="12652" spans="1:2" x14ac:dyDescent="0.25">
      <c r="A12652" s="3" t="s">
        <v>23267</v>
      </c>
      <c r="B12652" s="3">
        <v>1</v>
      </c>
    </row>
    <row r="12653" spans="1:2" x14ac:dyDescent="0.25">
      <c r="A12653" s="3" t="s">
        <v>179045</v>
      </c>
      <c r="B12653" s="3">
        <v>1</v>
      </c>
    </row>
    <row r="12654" spans="1:2" x14ac:dyDescent="0.25">
      <c r="A12654" s="3" t="s">
        <v>175412</v>
      </c>
      <c r="B12654" s="3">
        <v>1</v>
      </c>
    </row>
    <row r="12655" spans="1:2" x14ac:dyDescent="0.25">
      <c r="A12655" s="3" t="s">
        <v>52439</v>
      </c>
      <c r="B12655" s="3">
        <v>1</v>
      </c>
    </row>
    <row r="12656" spans="1:2" x14ac:dyDescent="0.25">
      <c r="A12656" s="3" t="s">
        <v>35908</v>
      </c>
      <c r="B12656" s="3">
        <v>1</v>
      </c>
    </row>
    <row r="12657" spans="1:2" x14ac:dyDescent="0.25">
      <c r="A12657" s="3" t="s">
        <v>62948</v>
      </c>
      <c r="B12657" s="3">
        <v>1</v>
      </c>
    </row>
    <row r="12658" spans="1:2" x14ac:dyDescent="0.25">
      <c r="A12658" s="3" t="s">
        <v>7461</v>
      </c>
      <c r="B12658" s="3">
        <v>1</v>
      </c>
    </row>
    <row r="12659" spans="1:2" x14ac:dyDescent="0.25">
      <c r="A12659" s="3" t="s">
        <v>122527</v>
      </c>
      <c r="B12659" s="3">
        <v>1</v>
      </c>
    </row>
    <row r="12660" spans="1:2" x14ac:dyDescent="0.25">
      <c r="A12660" s="3" t="s">
        <v>35426</v>
      </c>
      <c r="B12660" s="3">
        <v>1</v>
      </c>
    </row>
    <row r="12661" spans="1:2" x14ac:dyDescent="0.25">
      <c r="A12661" s="3" t="s">
        <v>115257</v>
      </c>
      <c r="B12661" s="3">
        <v>1</v>
      </c>
    </row>
    <row r="12662" spans="1:2" x14ac:dyDescent="0.25">
      <c r="A12662" s="3" t="s">
        <v>20497</v>
      </c>
      <c r="B12662" s="3">
        <v>1</v>
      </c>
    </row>
    <row r="12663" spans="1:2" x14ac:dyDescent="0.25">
      <c r="A12663" s="3" t="s">
        <v>120461</v>
      </c>
      <c r="B12663" s="3">
        <v>1</v>
      </c>
    </row>
    <row r="12664" spans="1:2" x14ac:dyDescent="0.25">
      <c r="A12664" s="3" t="s">
        <v>155252</v>
      </c>
      <c r="B12664" s="3">
        <v>1</v>
      </c>
    </row>
    <row r="12665" spans="1:2" x14ac:dyDescent="0.25">
      <c r="A12665" s="3" t="s">
        <v>123490</v>
      </c>
      <c r="B12665" s="3">
        <v>1</v>
      </c>
    </row>
    <row r="12666" spans="1:2" x14ac:dyDescent="0.25">
      <c r="A12666" s="3" t="s">
        <v>185471</v>
      </c>
      <c r="B12666" s="3">
        <v>1</v>
      </c>
    </row>
    <row r="12667" spans="1:2" x14ac:dyDescent="0.25">
      <c r="A12667" s="3" t="s">
        <v>9521</v>
      </c>
      <c r="B12667" s="3">
        <v>1</v>
      </c>
    </row>
    <row r="12668" spans="1:2" x14ac:dyDescent="0.25">
      <c r="A12668" s="3" t="s">
        <v>52441</v>
      </c>
      <c r="B12668" s="3">
        <v>1</v>
      </c>
    </row>
    <row r="12669" spans="1:2" x14ac:dyDescent="0.25">
      <c r="A12669" s="3" t="s">
        <v>135918</v>
      </c>
      <c r="B12669" s="3">
        <v>1</v>
      </c>
    </row>
    <row r="12670" spans="1:2" x14ac:dyDescent="0.25">
      <c r="A12670" s="3" t="s">
        <v>52838</v>
      </c>
      <c r="B12670" s="3">
        <v>1</v>
      </c>
    </row>
    <row r="12671" spans="1:2" x14ac:dyDescent="0.25">
      <c r="A12671" s="3" t="s">
        <v>102681</v>
      </c>
      <c r="B12671" s="3">
        <v>1</v>
      </c>
    </row>
    <row r="12672" spans="1:2" x14ac:dyDescent="0.25">
      <c r="A12672" s="3" t="s">
        <v>179930</v>
      </c>
      <c r="B12672" s="3">
        <v>1</v>
      </c>
    </row>
    <row r="12673" spans="1:2" x14ac:dyDescent="0.25">
      <c r="A12673" s="3" t="s">
        <v>29689</v>
      </c>
      <c r="B12673" s="3">
        <v>1</v>
      </c>
    </row>
    <row r="12674" spans="1:2" x14ac:dyDescent="0.25">
      <c r="A12674" s="3" t="s">
        <v>61357</v>
      </c>
      <c r="B12674" s="3">
        <v>1</v>
      </c>
    </row>
    <row r="12675" spans="1:2" x14ac:dyDescent="0.25">
      <c r="A12675" s="3" t="s">
        <v>147919</v>
      </c>
      <c r="B12675" s="3">
        <v>1</v>
      </c>
    </row>
    <row r="12676" spans="1:2" x14ac:dyDescent="0.25">
      <c r="A12676" s="3" t="s">
        <v>83243</v>
      </c>
      <c r="B12676" s="3">
        <v>1</v>
      </c>
    </row>
    <row r="12677" spans="1:2" x14ac:dyDescent="0.25">
      <c r="A12677" s="3" t="s">
        <v>68435</v>
      </c>
      <c r="B12677" s="3">
        <v>1</v>
      </c>
    </row>
    <row r="12678" spans="1:2" x14ac:dyDescent="0.25">
      <c r="A12678" s="3" t="s">
        <v>102365</v>
      </c>
      <c r="B12678" s="3">
        <v>1</v>
      </c>
    </row>
    <row r="12679" spans="1:2" x14ac:dyDescent="0.25">
      <c r="A12679" s="3" t="s">
        <v>61935</v>
      </c>
      <c r="B12679" s="3">
        <v>1</v>
      </c>
    </row>
    <row r="12680" spans="1:2" x14ac:dyDescent="0.25">
      <c r="A12680" s="3" t="s">
        <v>114814</v>
      </c>
      <c r="B12680" s="3">
        <v>1</v>
      </c>
    </row>
    <row r="12681" spans="1:2" x14ac:dyDescent="0.25">
      <c r="A12681" s="3" t="s">
        <v>98770</v>
      </c>
      <c r="B12681" s="3">
        <v>1</v>
      </c>
    </row>
    <row r="12682" spans="1:2" x14ac:dyDescent="0.25">
      <c r="A12682" s="3" t="s">
        <v>194535</v>
      </c>
      <c r="B12682" s="3">
        <v>1</v>
      </c>
    </row>
    <row r="12683" spans="1:2" x14ac:dyDescent="0.25">
      <c r="A12683" s="3" t="s">
        <v>68229</v>
      </c>
      <c r="B12683" s="3">
        <v>1</v>
      </c>
    </row>
    <row r="12684" spans="1:2" x14ac:dyDescent="0.25">
      <c r="A12684" s="3" t="s">
        <v>183015</v>
      </c>
      <c r="B12684" s="3">
        <v>1</v>
      </c>
    </row>
    <row r="12685" spans="1:2" x14ac:dyDescent="0.25">
      <c r="A12685" s="3" t="s">
        <v>98188</v>
      </c>
      <c r="B12685" s="3">
        <v>1</v>
      </c>
    </row>
    <row r="12686" spans="1:2" x14ac:dyDescent="0.25">
      <c r="A12686" s="3" t="s">
        <v>181851</v>
      </c>
      <c r="B12686" s="3">
        <v>1</v>
      </c>
    </row>
    <row r="12687" spans="1:2" x14ac:dyDescent="0.25">
      <c r="A12687" s="3" t="s">
        <v>60859</v>
      </c>
      <c r="B12687" s="3">
        <v>1</v>
      </c>
    </row>
    <row r="12688" spans="1:2" x14ac:dyDescent="0.25">
      <c r="A12688" s="3" t="s">
        <v>100010</v>
      </c>
      <c r="B12688" s="3">
        <v>1</v>
      </c>
    </row>
    <row r="12689" spans="1:2" x14ac:dyDescent="0.25">
      <c r="A12689" s="3" t="s">
        <v>157129</v>
      </c>
      <c r="B12689" s="3">
        <v>1</v>
      </c>
    </row>
    <row r="12690" spans="1:2" x14ac:dyDescent="0.25">
      <c r="A12690" s="3" t="s">
        <v>124677</v>
      </c>
      <c r="B12690" s="3">
        <v>1</v>
      </c>
    </row>
    <row r="12691" spans="1:2" x14ac:dyDescent="0.25">
      <c r="A12691" s="3" t="s">
        <v>180225</v>
      </c>
      <c r="B12691" s="3">
        <v>1</v>
      </c>
    </row>
    <row r="12692" spans="1:2" x14ac:dyDescent="0.25">
      <c r="A12692" s="3" t="s">
        <v>50062</v>
      </c>
      <c r="B12692" s="3">
        <v>1</v>
      </c>
    </row>
    <row r="12693" spans="1:2" x14ac:dyDescent="0.25">
      <c r="A12693" s="3" t="s">
        <v>156016</v>
      </c>
      <c r="B12693" s="3">
        <v>1</v>
      </c>
    </row>
    <row r="12694" spans="1:2" x14ac:dyDescent="0.25">
      <c r="A12694" s="3" t="s">
        <v>155008</v>
      </c>
      <c r="B12694" s="3">
        <v>1</v>
      </c>
    </row>
    <row r="12695" spans="1:2" x14ac:dyDescent="0.25">
      <c r="A12695" s="3" t="s">
        <v>29298</v>
      </c>
      <c r="B12695" s="3">
        <v>1</v>
      </c>
    </row>
    <row r="12696" spans="1:2" x14ac:dyDescent="0.25">
      <c r="A12696" s="3" t="s">
        <v>172146</v>
      </c>
      <c r="B12696" s="3">
        <v>1</v>
      </c>
    </row>
    <row r="12697" spans="1:2" x14ac:dyDescent="0.25">
      <c r="A12697" s="3" t="s">
        <v>1312</v>
      </c>
      <c r="B12697" s="3">
        <v>1</v>
      </c>
    </row>
    <row r="12698" spans="1:2" x14ac:dyDescent="0.25">
      <c r="A12698" s="3" t="s">
        <v>126793</v>
      </c>
      <c r="B12698" s="3">
        <v>1</v>
      </c>
    </row>
    <row r="12699" spans="1:2" x14ac:dyDescent="0.25">
      <c r="A12699" s="3" t="s">
        <v>28416</v>
      </c>
      <c r="B12699" s="3">
        <v>1</v>
      </c>
    </row>
    <row r="12700" spans="1:2" x14ac:dyDescent="0.25">
      <c r="A12700" s="3" t="s">
        <v>178324</v>
      </c>
      <c r="B12700" s="3">
        <v>1</v>
      </c>
    </row>
    <row r="12701" spans="1:2" x14ac:dyDescent="0.25">
      <c r="A12701" s="3" t="s">
        <v>25208</v>
      </c>
      <c r="B12701" s="3">
        <v>1</v>
      </c>
    </row>
    <row r="12702" spans="1:2" x14ac:dyDescent="0.25">
      <c r="A12702" s="3" t="s">
        <v>70913</v>
      </c>
      <c r="B12702" s="3">
        <v>1</v>
      </c>
    </row>
    <row r="12703" spans="1:2" x14ac:dyDescent="0.25">
      <c r="A12703" s="3" t="s">
        <v>76598</v>
      </c>
      <c r="B12703" s="3">
        <v>1</v>
      </c>
    </row>
    <row r="12704" spans="1:2" x14ac:dyDescent="0.25">
      <c r="A12704" s="3" t="s">
        <v>97799</v>
      </c>
      <c r="B12704" s="3">
        <v>1</v>
      </c>
    </row>
    <row r="12705" spans="1:2" x14ac:dyDescent="0.25">
      <c r="A12705" s="3" t="s">
        <v>191270</v>
      </c>
      <c r="B12705" s="3">
        <v>1</v>
      </c>
    </row>
    <row r="12706" spans="1:2" x14ac:dyDescent="0.25">
      <c r="A12706" s="3" t="s">
        <v>13653</v>
      </c>
      <c r="B12706" s="3">
        <v>1</v>
      </c>
    </row>
    <row r="12707" spans="1:2" x14ac:dyDescent="0.25">
      <c r="A12707" s="3" t="s">
        <v>54202</v>
      </c>
      <c r="B12707" s="3">
        <v>1</v>
      </c>
    </row>
    <row r="12708" spans="1:2" x14ac:dyDescent="0.25">
      <c r="A12708" s="3" t="s">
        <v>95167</v>
      </c>
      <c r="B12708" s="3">
        <v>1</v>
      </c>
    </row>
    <row r="12709" spans="1:2" x14ac:dyDescent="0.25">
      <c r="A12709" s="3" t="s">
        <v>185774</v>
      </c>
      <c r="B12709" s="3">
        <v>1</v>
      </c>
    </row>
    <row r="12710" spans="1:2" x14ac:dyDescent="0.25">
      <c r="A12710" s="3" t="s">
        <v>137909</v>
      </c>
      <c r="B12710" s="3">
        <v>1</v>
      </c>
    </row>
    <row r="12711" spans="1:2" x14ac:dyDescent="0.25">
      <c r="A12711" s="3" t="s">
        <v>12823</v>
      </c>
      <c r="B12711" s="3">
        <v>1</v>
      </c>
    </row>
    <row r="12712" spans="1:2" x14ac:dyDescent="0.25">
      <c r="A12712" s="3" t="s">
        <v>34911</v>
      </c>
      <c r="B12712" s="3">
        <v>1</v>
      </c>
    </row>
    <row r="12713" spans="1:2" x14ac:dyDescent="0.25">
      <c r="A12713" s="3" t="s">
        <v>103199</v>
      </c>
      <c r="B12713" s="3">
        <v>1</v>
      </c>
    </row>
    <row r="12714" spans="1:2" x14ac:dyDescent="0.25">
      <c r="A12714" s="3" t="s">
        <v>126607</v>
      </c>
      <c r="B12714" s="3">
        <v>1</v>
      </c>
    </row>
    <row r="12715" spans="1:2" x14ac:dyDescent="0.25">
      <c r="A12715" s="3" t="s">
        <v>2461</v>
      </c>
      <c r="B12715" s="3">
        <v>1</v>
      </c>
    </row>
    <row r="12716" spans="1:2" x14ac:dyDescent="0.25">
      <c r="A12716" s="3" t="s">
        <v>20191</v>
      </c>
      <c r="B12716" s="3">
        <v>1</v>
      </c>
    </row>
    <row r="12717" spans="1:2" x14ac:dyDescent="0.25">
      <c r="A12717" s="3" t="s">
        <v>169236</v>
      </c>
      <c r="B12717" s="3">
        <v>1</v>
      </c>
    </row>
    <row r="12718" spans="1:2" x14ac:dyDescent="0.25">
      <c r="A12718" s="3" t="s">
        <v>165216</v>
      </c>
      <c r="B12718" s="3">
        <v>1</v>
      </c>
    </row>
    <row r="12719" spans="1:2" x14ac:dyDescent="0.25">
      <c r="A12719" s="3" t="s">
        <v>130124</v>
      </c>
      <c r="B12719" s="3">
        <v>1</v>
      </c>
    </row>
    <row r="12720" spans="1:2" x14ac:dyDescent="0.25">
      <c r="A12720" s="3" t="s">
        <v>17775</v>
      </c>
      <c r="B12720" s="3">
        <v>1</v>
      </c>
    </row>
    <row r="12721" spans="1:2" x14ac:dyDescent="0.25">
      <c r="A12721" s="3" t="s">
        <v>78688</v>
      </c>
      <c r="B12721" s="3">
        <v>1</v>
      </c>
    </row>
    <row r="12722" spans="1:2" x14ac:dyDescent="0.25">
      <c r="A12722" s="3" t="s">
        <v>114870</v>
      </c>
      <c r="B12722" s="3">
        <v>1</v>
      </c>
    </row>
    <row r="12723" spans="1:2" x14ac:dyDescent="0.25">
      <c r="A12723" s="3" t="s">
        <v>188513</v>
      </c>
      <c r="B12723" s="3">
        <v>1</v>
      </c>
    </row>
    <row r="12724" spans="1:2" x14ac:dyDescent="0.25">
      <c r="A12724" s="3" t="s">
        <v>127327</v>
      </c>
      <c r="B12724" s="3">
        <v>1</v>
      </c>
    </row>
    <row r="12725" spans="1:2" x14ac:dyDescent="0.25">
      <c r="A12725" s="3" t="s">
        <v>187701</v>
      </c>
      <c r="B12725" s="3">
        <v>1</v>
      </c>
    </row>
    <row r="12726" spans="1:2" x14ac:dyDescent="0.25">
      <c r="A12726" s="3" t="s">
        <v>24962</v>
      </c>
      <c r="B12726" s="3">
        <v>1</v>
      </c>
    </row>
    <row r="12727" spans="1:2" x14ac:dyDescent="0.25">
      <c r="A12727" s="3" t="s">
        <v>112339</v>
      </c>
      <c r="B12727" s="3">
        <v>1</v>
      </c>
    </row>
    <row r="12728" spans="1:2" x14ac:dyDescent="0.25">
      <c r="A12728" s="3" t="s">
        <v>80047</v>
      </c>
      <c r="B12728" s="3">
        <v>1</v>
      </c>
    </row>
    <row r="12729" spans="1:2" x14ac:dyDescent="0.25">
      <c r="A12729" s="3" t="s">
        <v>85798</v>
      </c>
      <c r="B12729" s="3">
        <v>1</v>
      </c>
    </row>
    <row r="12730" spans="1:2" x14ac:dyDescent="0.25">
      <c r="A12730" s="3" t="s">
        <v>7667</v>
      </c>
      <c r="B12730" s="3">
        <v>1</v>
      </c>
    </row>
    <row r="12731" spans="1:2" x14ac:dyDescent="0.25">
      <c r="A12731" s="3" t="s">
        <v>190625</v>
      </c>
      <c r="B12731" s="3">
        <v>1</v>
      </c>
    </row>
    <row r="12732" spans="1:2" x14ac:dyDescent="0.25">
      <c r="A12732" s="3" t="s">
        <v>189798</v>
      </c>
      <c r="B12732" s="3">
        <v>1</v>
      </c>
    </row>
    <row r="12733" spans="1:2" x14ac:dyDescent="0.25">
      <c r="A12733" s="3" t="s">
        <v>105945</v>
      </c>
      <c r="B12733" s="3">
        <v>1</v>
      </c>
    </row>
    <row r="12734" spans="1:2" x14ac:dyDescent="0.25">
      <c r="A12734" s="3" t="s">
        <v>191464</v>
      </c>
      <c r="B12734" s="3">
        <v>1</v>
      </c>
    </row>
    <row r="12735" spans="1:2" x14ac:dyDescent="0.25">
      <c r="A12735" s="3" t="s">
        <v>18408</v>
      </c>
      <c r="B12735" s="3">
        <v>1</v>
      </c>
    </row>
    <row r="12736" spans="1:2" x14ac:dyDescent="0.25">
      <c r="A12736" s="3" t="s">
        <v>92278</v>
      </c>
      <c r="B12736" s="3">
        <v>1</v>
      </c>
    </row>
    <row r="12737" spans="1:2" x14ac:dyDescent="0.25">
      <c r="A12737" s="3" t="s">
        <v>195255</v>
      </c>
      <c r="B12737" s="3">
        <v>1</v>
      </c>
    </row>
    <row r="12738" spans="1:2" x14ac:dyDescent="0.25">
      <c r="A12738" s="3" t="s">
        <v>68926</v>
      </c>
      <c r="B12738" s="3">
        <v>1</v>
      </c>
    </row>
    <row r="12739" spans="1:2" x14ac:dyDescent="0.25">
      <c r="A12739" s="3" t="s">
        <v>78388</v>
      </c>
      <c r="B12739" s="3">
        <v>1</v>
      </c>
    </row>
    <row r="12740" spans="1:2" x14ac:dyDescent="0.25">
      <c r="A12740" s="3" t="s">
        <v>57029</v>
      </c>
      <c r="B12740" s="3">
        <v>1</v>
      </c>
    </row>
    <row r="12741" spans="1:2" x14ac:dyDescent="0.25">
      <c r="A12741" s="3" t="s">
        <v>70981</v>
      </c>
      <c r="B12741" s="3">
        <v>1</v>
      </c>
    </row>
    <row r="12742" spans="1:2" x14ac:dyDescent="0.25">
      <c r="A12742" s="3" t="s">
        <v>158673</v>
      </c>
      <c r="B12742" s="3">
        <v>1</v>
      </c>
    </row>
    <row r="12743" spans="1:2" x14ac:dyDescent="0.25">
      <c r="A12743" s="3" t="s">
        <v>147694</v>
      </c>
      <c r="B12743" s="3">
        <v>1</v>
      </c>
    </row>
    <row r="12744" spans="1:2" x14ac:dyDescent="0.25">
      <c r="A12744" s="3" t="s">
        <v>64810</v>
      </c>
      <c r="B12744" s="3">
        <v>1</v>
      </c>
    </row>
    <row r="12745" spans="1:2" x14ac:dyDescent="0.25">
      <c r="A12745" s="3" t="s">
        <v>173318</v>
      </c>
      <c r="B12745" s="3">
        <v>1</v>
      </c>
    </row>
    <row r="12746" spans="1:2" x14ac:dyDescent="0.25">
      <c r="A12746" s="3" t="s">
        <v>43061</v>
      </c>
      <c r="B12746" s="3">
        <v>1</v>
      </c>
    </row>
    <row r="12747" spans="1:2" x14ac:dyDescent="0.25">
      <c r="A12747" s="3" t="s">
        <v>82927</v>
      </c>
      <c r="B12747" s="3">
        <v>1</v>
      </c>
    </row>
    <row r="12748" spans="1:2" x14ac:dyDescent="0.25">
      <c r="A12748" s="3" t="s">
        <v>190693</v>
      </c>
      <c r="B12748" s="3">
        <v>1</v>
      </c>
    </row>
    <row r="12749" spans="1:2" x14ac:dyDescent="0.25">
      <c r="A12749" s="3" t="s">
        <v>34851</v>
      </c>
      <c r="B12749" s="3">
        <v>1</v>
      </c>
    </row>
    <row r="12750" spans="1:2" x14ac:dyDescent="0.25">
      <c r="A12750" s="3" t="s">
        <v>190198</v>
      </c>
      <c r="B12750" s="3">
        <v>1</v>
      </c>
    </row>
    <row r="12751" spans="1:2" x14ac:dyDescent="0.25">
      <c r="A12751" s="3" t="s">
        <v>115579</v>
      </c>
      <c r="B12751" s="3">
        <v>1</v>
      </c>
    </row>
    <row r="12752" spans="1:2" x14ac:dyDescent="0.25">
      <c r="A12752" s="3" t="s">
        <v>58781</v>
      </c>
      <c r="B12752" s="3">
        <v>1</v>
      </c>
    </row>
    <row r="12753" spans="1:2" x14ac:dyDescent="0.25">
      <c r="A12753" s="3" t="s">
        <v>101783</v>
      </c>
      <c r="B12753" s="3">
        <v>1</v>
      </c>
    </row>
    <row r="12754" spans="1:2" x14ac:dyDescent="0.25">
      <c r="A12754" s="3" t="s">
        <v>176442</v>
      </c>
      <c r="B12754" s="3">
        <v>1</v>
      </c>
    </row>
    <row r="12755" spans="1:2" x14ac:dyDescent="0.25">
      <c r="A12755" s="3" t="s">
        <v>185479</v>
      </c>
      <c r="B12755" s="3">
        <v>1</v>
      </c>
    </row>
    <row r="12756" spans="1:2" x14ac:dyDescent="0.25">
      <c r="A12756" s="3" t="s">
        <v>45669</v>
      </c>
      <c r="B12756" s="3">
        <v>1</v>
      </c>
    </row>
    <row r="12757" spans="1:2" x14ac:dyDescent="0.25">
      <c r="A12757" s="3" t="s">
        <v>72431</v>
      </c>
      <c r="B12757" s="3">
        <v>1</v>
      </c>
    </row>
    <row r="12758" spans="1:2" x14ac:dyDescent="0.25">
      <c r="A12758" s="3" t="s">
        <v>77881</v>
      </c>
      <c r="B12758" s="3">
        <v>1</v>
      </c>
    </row>
    <row r="12759" spans="1:2" x14ac:dyDescent="0.25">
      <c r="A12759" s="3" t="s">
        <v>27901</v>
      </c>
      <c r="B12759" s="3">
        <v>1</v>
      </c>
    </row>
    <row r="12760" spans="1:2" x14ac:dyDescent="0.25">
      <c r="A12760" s="3" t="s">
        <v>111689</v>
      </c>
      <c r="B12760" s="3">
        <v>1</v>
      </c>
    </row>
    <row r="12761" spans="1:2" x14ac:dyDescent="0.25">
      <c r="A12761" s="3" t="s">
        <v>1165</v>
      </c>
      <c r="B12761" s="3">
        <v>1</v>
      </c>
    </row>
    <row r="12762" spans="1:2" x14ac:dyDescent="0.25">
      <c r="A12762" s="3" t="s">
        <v>64135</v>
      </c>
      <c r="B12762" s="3">
        <v>1</v>
      </c>
    </row>
    <row r="12763" spans="1:2" x14ac:dyDescent="0.25">
      <c r="A12763" s="3" t="s">
        <v>35874</v>
      </c>
      <c r="B12763" s="3">
        <v>1</v>
      </c>
    </row>
    <row r="12764" spans="1:2" x14ac:dyDescent="0.25">
      <c r="A12764" s="3" t="s">
        <v>18368</v>
      </c>
      <c r="B12764" s="3">
        <v>1</v>
      </c>
    </row>
    <row r="12765" spans="1:2" x14ac:dyDescent="0.25">
      <c r="A12765" s="3" t="s">
        <v>9413</v>
      </c>
      <c r="B12765" s="3">
        <v>1</v>
      </c>
    </row>
    <row r="12766" spans="1:2" x14ac:dyDescent="0.25">
      <c r="A12766" s="3" t="s">
        <v>108275</v>
      </c>
      <c r="B12766" s="3">
        <v>1</v>
      </c>
    </row>
    <row r="12767" spans="1:2" x14ac:dyDescent="0.25">
      <c r="A12767" s="3" t="s">
        <v>163442</v>
      </c>
      <c r="B12767" s="3">
        <v>1</v>
      </c>
    </row>
    <row r="12768" spans="1:2" x14ac:dyDescent="0.25">
      <c r="A12768" s="3" t="s">
        <v>66849</v>
      </c>
      <c r="B12768" s="3">
        <v>1</v>
      </c>
    </row>
    <row r="12769" spans="1:2" x14ac:dyDescent="0.25">
      <c r="A12769" s="3" t="s">
        <v>176720</v>
      </c>
      <c r="B12769" s="3">
        <v>1</v>
      </c>
    </row>
    <row r="12770" spans="1:2" x14ac:dyDescent="0.25">
      <c r="A12770" s="3" t="s">
        <v>113028</v>
      </c>
      <c r="B12770" s="3">
        <v>1</v>
      </c>
    </row>
    <row r="12771" spans="1:2" x14ac:dyDescent="0.25">
      <c r="A12771" s="3" t="s">
        <v>52223</v>
      </c>
      <c r="B12771" s="3">
        <v>1</v>
      </c>
    </row>
    <row r="12772" spans="1:2" x14ac:dyDescent="0.25">
      <c r="A12772" s="3" t="s">
        <v>190462</v>
      </c>
      <c r="B12772" s="3">
        <v>1</v>
      </c>
    </row>
    <row r="12773" spans="1:2" x14ac:dyDescent="0.25">
      <c r="A12773" s="3" t="s">
        <v>33502</v>
      </c>
      <c r="B12773" s="3">
        <v>1</v>
      </c>
    </row>
    <row r="12774" spans="1:2" x14ac:dyDescent="0.25">
      <c r="A12774" s="3" t="s">
        <v>5881</v>
      </c>
      <c r="B12774" s="3">
        <v>1</v>
      </c>
    </row>
    <row r="12775" spans="1:2" x14ac:dyDescent="0.25">
      <c r="A12775" s="3" t="s">
        <v>80625</v>
      </c>
      <c r="B12775" s="3">
        <v>1</v>
      </c>
    </row>
    <row r="12776" spans="1:2" x14ac:dyDescent="0.25">
      <c r="A12776" s="3" t="s">
        <v>6053</v>
      </c>
      <c r="B12776" s="3">
        <v>1</v>
      </c>
    </row>
    <row r="12777" spans="1:2" x14ac:dyDescent="0.25">
      <c r="A12777" s="3" t="s">
        <v>21724</v>
      </c>
      <c r="B12777" s="3">
        <v>1</v>
      </c>
    </row>
    <row r="12778" spans="1:2" x14ac:dyDescent="0.25">
      <c r="A12778" s="3" t="s">
        <v>84934</v>
      </c>
      <c r="B12778" s="3">
        <v>1</v>
      </c>
    </row>
    <row r="12779" spans="1:2" x14ac:dyDescent="0.25">
      <c r="A12779" s="3" t="s">
        <v>68251</v>
      </c>
      <c r="B12779" s="3">
        <v>1</v>
      </c>
    </row>
    <row r="12780" spans="1:2" x14ac:dyDescent="0.25">
      <c r="A12780" s="3" t="s">
        <v>185509</v>
      </c>
      <c r="B12780" s="3">
        <v>1</v>
      </c>
    </row>
    <row r="12781" spans="1:2" x14ac:dyDescent="0.25">
      <c r="A12781" s="3" t="s">
        <v>165400</v>
      </c>
      <c r="B12781" s="3">
        <v>1</v>
      </c>
    </row>
    <row r="12782" spans="1:2" x14ac:dyDescent="0.25">
      <c r="A12782" s="3" t="s">
        <v>764</v>
      </c>
      <c r="B12782" s="3">
        <v>1</v>
      </c>
    </row>
    <row r="12783" spans="1:2" x14ac:dyDescent="0.25">
      <c r="A12783" s="3" t="s">
        <v>195357</v>
      </c>
      <c r="B12783" s="3">
        <v>1</v>
      </c>
    </row>
    <row r="12784" spans="1:2" x14ac:dyDescent="0.25">
      <c r="A12784" s="3" t="s">
        <v>112641</v>
      </c>
      <c r="B12784" s="3">
        <v>1</v>
      </c>
    </row>
    <row r="12785" spans="1:2" x14ac:dyDescent="0.25">
      <c r="A12785" s="3" t="s">
        <v>164762</v>
      </c>
      <c r="B12785" s="3">
        <v>1</v>
      </c>
    </row>
    <row r="12786" spans="1:2" x14ac:dyDescent="0.25">
      <c r="A12786" s="3" t="s">
        <v>58325</v>
      </c>
      <c r="B12786" s="3">
        <v>1</v>
      </c>
    </row>
    <row r="12787" spans="1:2" x14ac:dyDescent="0.25">
      <c r="A12787" s="3" t="s">
        <v>49028</v>
      </c>
      <c r="B12787" s="3">
        <v>1</v>
      </c>
    </row>
    <row r="12788" spans="1:2" x14ac:dyDescent="0.25">
      <c r="A12788" s="3" t="s">
        <v>93116</v>
      </c>
      <c r="B12788" s="3">
        <v>1</v>
      </c>
    </row>
    <row r="12789" spans="1:2" x14ac:dyDescent="0.25">
      <c r="A12789" s="3" t="s">
        <v>118086</v>
      </c>
      <c r="B12789" s="3">
        <v>1</v>
      </c>
    </row>
    <row r="12790" spans="1:2" x14ac:dyDescent="0.25">
      <c r="A12790" s="3" t="s">
        <v>163538</v>
      </c>
      <c r="B12790" s="3">
        <v>1</v>
      </c>
    </row>
    <row r="12791" spans="1:2" x14ac:dyDescent="0.25">
      <c r="A12791" s="3" t="s">
        <v>119967</v>
      </c>
      <c r="B12791" s="3">
        <v>1</v>
      </c>
    </row>
    <row r="12792" spans="1:2" x14ac:dyDescent="0.25">
      <c r="A12792" s="3" t="s">
        <v>76066</v>
      </c>
      <c r="B12792" s="3">
        <v>1</v>
      </c>
    </row>
    <row r="12793" spans="1:2" x14ac:dyDescent="0.25">
      <c r="A12793" s="3" t="s">
        <v>41568</v>
      </c>
      <c r="B12793" s="3">
        <v>1</v>
      </c>
    </row>
    <row r="12794" spans="1:2" x14ac:dyDescent="0.25">
      <c r="A12794" s="3" t="s">
        <v>178567</v>
      </c>
      <c r="B12794" s="3">
        <v>1</v>
      </c>
    </row>
    <row r="12795" spans="1:2" x14ac:dyDescent="0.25">
      <c r="A12795" s="3" t="s">
        <v>193427</v>
      </c>
      <c r="B12795" s="3">
        <v>1</v>
      </c>
    </row>
    <row r="12796" spans="1:2" x14ac:dyDescent="0.25">
      <c r="A12796" s="3" t="s">
        <v>54648</v>
      </c>
      <c r="B12796" s="3">
        <v>1</v>
      </c>
    </row>
    <row r="12797" spans="1:2" x14ac:dyDescent="0.25">
      <c r="A12797" s="3" t="s">
        <v>38313</v>
      </c>
      <c r="B12797" s="3">
        <v>1</v>
      </c>
    </row>
    <row r="12798" spans="1:2" x14ac:dyDescent="0.25">
      <c r="A12798" s="3" t="s">
        <v>142478</v>
      </c>
      <c r="B12798" s="3">
        <v>1</v>
      </c>
    </row>
    <row r="12799" spans="1:2" x14ac:dyDescent="0.25">
      <c r="A12799" s="3" t="s">
        <v>93274</v>
      </c>
      <c r="B12799" s="3">
        <v>1</v>
      </c>
    </row>
    <row r="12800" spans="1:2" x14ac:dyDescent="0.25">
      <c r="A12800" s="3" t="s">
        <v>104292</v>
      </c>
      <c r="B12800" s="3">
        <v>1</v>
      </c>
    </row>
    <row r="12801" spans="1:2" x14ac:dyDescent="0.25">
      <c r="A12801" s="3" t="s">
        <v>64285</v>
      </c>
      <c r="B12801" s="3">
        <v>1</v>
      </c>
    </row>
    <row r="12802" spans="1:2" x14ac:dyDescent="0.25">
      <c r="A12802" s="3" t="s">
        <v>84416</v>
      </c>
      <c r="B12802" s="3">
        <v>1</v>
      </c>
    </row>
    <row r="12803" spans="1:2" x14ac:dyDescent="0.25">
      <c r="A12803" s="3" t="s">
        <v>89226</v>
      </c>
      <c r="B12803" s="3">
        <v>1</v>
      </c>
    </row>
    <row r="12804" spans="1:2" x14ac:dyDescent="0.25">
      <c r="A12804" s="3" t="s">
        <v>165516</v>
      </c>
      <c r="B12804" s="3">
        <v>1</v>
      </c>
    </row>
    <row r="12805" spans="1:2" x14ac:dyDescent="0.25">
      <c r="A12805" s="3" t="s">
        <v>159965</v>
      </c>
      <c r="B12805" s="3">
        <v>1</v>
      </c>
    </row>
    <row r="12806" spans="1:2" x14ac:dyDescent="0.25">
      <c r="A12806" s="3" t="s">
        <v>16608</v>
      </c>
      <c r="B12806" s="3">
        <v>1</v>
      </c>
    </row>
    <row r="12807" spans="1:2" x14ac:dyDescent="0.25">
      <c r="A12807" s="3" t="s">
        <v>106115</v>
      </c>
      <c r="B12807" s="3">
        <v>1</v>
      </c>
    </row>
    <row r="12808" spans="1:2" x14ac:dyDescent="0.25">
      <c r="A12808" s="3" t="s">
        <v>159081</v>
      </c>
      <c r="B12808" s="3">
        <v>1</v>
      </c>
    </row>
    <row r="12809" spans="1:2" x14ac:dyDescent="0.25">
      <c r="A12809" s="3" t="s">
        <v>143296</v>
      </c>
      <c r="B12809" s="3">
        <v>1</v>
      </c>
    </row>
    <row r="12810" spans="1:2" x14ac:dyDescent="0.25">
      <c r="A12810" s="3" t="s">
        <v>124849</v>
      </c>
      <c r="B12810" s="3">
        <v>1</v>
      </c>
    </row>
    <row r="12811" spans="1:2" x14ac:dyDescent="0.25">
      <c r="A12811" s="3" t="s">
        <v>50737</v>
      </c>
      <c r="B12811" s="3">
        <v>1</v>
      </c>
    </row>
    <row r="12812" spans="1:2" x14ac:dyDescent="0.25">
      <c r="A12812" s="3" t="s">
        <v>116061</v>
      </c>
      <c r="B12812" s="3">
        <v>1</v>
      </c>
    </row>
    <row r="12813" spans="1:2" x14ac:dyDescent="0.25">
      <c r="A12813" s="3" t="s">
        <v>115571</v>
      </c>
      <c r="B12813" s="3">
        <v>1</v>
      </c>
    </row>
    <row r="12814" spans="1:2" x14ac:dyDescent="0.25">
      <c r="A12814" s="3" t="s">
        <v>71573</v>
      </c>
      <c r="B12814" s="3">
        <v>1</v>
      </c>
    </row>
    <row r="12815" spans="1:2" x14ac:dyDescent="0.25">
      <c r="A12815" s="3" t="s">
        <v>97066</v>
      </c>
      <c r="B12815" s="3">
        <v>1</v>
      </c>
    </row>
    <row r="12816" spans="1:2" x14ac:dyDescent="0.25">
      <c r="A12816" s="3" t="s">
        <v>10047</v>
      </c>
      <c r="B12816" s="3">
        <v>1</v>
      </c>
    </row>
    <row r="12817" spans="1:2" x14ac:dyDescent="0.25">
      <c r="A12817" s="3" t="s">
        <v>88849</v>
      </c>
      <c r="B12817" s="3">
        <v>1</v>
      </c>
    </row>
    <row r="12818" spans="1:2" x14ac:dyDescent="0.25">
      <c r="A12818" s="3" t="s">
        <v>128928</v>
      </c>
      <c r="B12818" s="3">
        <v>1</v>
      </c>
    </row>
    <row r="12819" spans="1:2" x14ac:dyDescent="0.25">
      <c r="A12819" s="3" t="s">
        <v>53999</v>
      </c>
      <c r="B12819" s="3">
        <v>1</v>
      </c>
    </row>
    <row r="12820" spans="1:2" x14ac:dyDescent="0.25">
      <c r="A12820" s="3" t="s">
        <v>164776</v>
      </c>
      <c r="B12820" s="3">
        <v>1</v>
      </c>
    </row>
    <row r="12821" spans="1:2" x14ac:dyDescent="0.25">
      <c r="A12821" s="3" t="s">
        <v>179067</v>
      </c>
      <c r="B12821" s="3">
        <v>1</v>
      </c>
    </row>
    <row r="12822" spans="1:2" x14ac:dyDescent="0.25">
      <c r="A12822" s="3" t="s">
        <v>2678</v>
      </c>
      <c r="B12822" s="3">
        <v>1</v>
      </c>
    </row>
    <row r="12823" spans="1:2" x14ac:dyDescent="0.25">
      <c r="A12823" s="3" t="s">
        <v>176053</v>
      </c>
      <c r="B12823" s="3">
        <v>1</v>
      </c>
    </row>
    <row r="12824" spans="1:2" x14ac:dyDescent="0.25">
      <c r="A12824" s="3" t="s">
        <v>122927</v>
      </c>
      <c r="B12824" s="3">
        <v>1</v>
      </c>
    </row>
    <row r="12825" spans="1:2" x14ac:dyDescent="0.25">
      <c r="A12825" s="3" t="s">
        <v>169733</v>
      </c>
      <c r="B12825" s="3">
        <v>1</v>
      </c>
    </row>
    <row r="12826" spans="1:2" x14ac:dyDescent="0.25">
      <c r="A12826" s="3" t="s">
        <v>92678</v>
      </c>
      <c r="B12826" s="3">
        <v>1</v>
      </c>
    </row>
    <row r="12827" spans="1:2" x14ac:dyDescent="0.25">
      <c r="A12827" s="3" t="s">
        <v>185087</v>
      </c>
      <c r="B12827" s="3">
        <v>1</v>
      </c>
    </row>
    <row r="12828" spans="1:2" x14ac:dyDescent="0.25">
      <c r="A12828" s="3" t="s">
        <v>173473</v>
      </c>
      <c r="B12828" s="3">
        <v>1</v>
      </c>
    </row>
    <row r="12829" spans="1:2" x14ac:dyDescent="0.25">
      <c r="A12829" s="3" t="s">
        <v>77971</v>
      </c>
      <c r="B12829" s="3">
        <v>1</v>
      </c>
    </row>
    <row r="12830" spans="1:2" x14ac:dyDescent="0.25">
      <c r="A12830" s="3" t="s">
        <v>562</v>
      </c>
      <c r="B12830" s="3">
        <v>1</v>
      </c>
    </row>
    <row r="12831" spans="1:2" x14ac:dyDescent="0.25">
      <c r="A12831" s="3" t="s">
        <v>21750</v>
      </c>
      <c r="B12831" s="3">
        <v>1</v>
      </c>
    </row>
    <row r="12832" spans="1:2" x14ac:dyDescent="0.25">
      <c r="A12832" s="3" t="s">
        <v>52329</v>
      </c>
      <c r="B12832" s="3">
        <v>1</v>
      </c>
    </row>
    <row r="12833" spans="1:2" x14ac:dyDescent="0.25">
      <c r="A12833" s="3" t="s">
        <v>145851</v>
      </c>
      <c r="B12833" s="3">
        <v>1</v>
      </c>
    </row>
    <row r="12834" spans="1:2" x14ac:dyDescent="0.25">
      <c r="A12834" s="3" t="s">
        <v>50719</v>
      </c>
      <c r="B12834" s="3">
        <v>1</v>
      </c>
    </row>
    <row r="12835" spans="1:2" x14ac:dyDescent="0.25">
      <c r="A12835" s="3" t="s">
        <v>120055</v>
      </c>
      <c r="B12835" s="3">
        <v>1</v>
      </c>
    </row>
    <row r="12836" spans="1:2" x14ac:dyDescent="0.25">
      <c r="A12836" s="3" t="s">
        <v>182971</v>
      </c>
      <c r="B12836" s="3">
        <v>1</v>
      </c>
    </row>
    <row r="12837" spans="1:2" x14ac:dyDescent="0.25">
      <c r="A12837" s="3" t="s">
        <v>147212</v>
      </c>
      <c r="B12837" s="3">
        <v>1</v>
      </c>
    </row>
    <row r="12838" spans="1:2" x14ac:dyDescent="0.25">
      <c r="A12838" s="3" t="s">
        <v>62914</v>
      </c>
      <c r="B12838" s="3">
        <v>1</v>
      </c>
    </row>
    <row r="12839" spans="1:2" x14ac:dyDescent="0.25">
      <c r="A12839" s="3" t="s">
        <v>3057</v>
      </c>
      <c r="B12839" s="3">
        <v>1</v>
      </c>
    </row>
    <row r="12840" spans="1:2" x14ac:dyDescent="0.25">
      <c r="A12840" s="3" t="s">
        <v>134068</v>
      </c>
      <c r="B12840" s="3">
        <v>1</v>
      </c>
    </row>
    <row r="12841" spans="1:2" x14ac:dyDescent="0.25">
      <c r="A12841" s="3" t="s">
        <v>158887</v>
      </c>
      <c r="B12841" s="3">
        <v>1</v>
      </c>
    </row>
    <row r="12842" spans="1:2" x14ac:dyDescent="0.25">
      <c r="A12842" s="3" t="s">
        <v>1519</v>
      </c>
      <c r="B12842" s="3">
        <v>1</v>
      </c>
    </row>
    <row r="12843" spans="1:2" x14ac:dyDescent="0.25">
      <c r="A12843" s="3" t="s">
        <v>10809</v>
      </c>
      <c r="B12843" s="3">
        <v>1</v>
      </c>
    </row>
    <row r="12844" spans="1:2" x14ac:dyDescent="0.25">
      <c r="A12844" s="3" t="s">
        <v>27383</v>
      </c>
      <c r="B12844" s="3">
        <v>1</v>
      </c>
    </row>
    <row r="12845" spans="1:2" x14ac:dyDescent="0.25">
      <c r="A12845" s="3" t="s">
        <v>77813</v>
      </c>
      <c r="B12845" s="3">
        <v>1</v>
      </c>
    </row>
    <row r="12846" spans="1:2" x14ac:dyDescent="0.25">
      <c r="A12846" s="3" t="s">
        <v>57683</v>
      </c>
      <c r="B12846" s="3">
        <v>1</v>
      </c>
    </row>
    <row r="12847" spans="1:2" x14ac:dyDescent="0.25">
      <c r="A12847" s="3" t="s">
        <v>56337</v>
      </c>
      <c r="B12847" s="3">
        <v>1</v>
      </c>
    </row>
    <row r="12848" spans="1:2" x14ac:dyDescent="0.25">
      <c r="A12848" s="3" t="s">
        <v>65555</v>
      </c>
      <c r="B12848" s="3">
        <v>1</v>
      </c>
    </row>
    <row r="12849" spans="1:2" x14ac:dyDescent="0.25">
      <c r="A12849" s="3" t="s">
        <v>113755</v>
      </c>
      <c r="B12849" s="3">
        <v>1</v>
      </c>
    </row>
    <row r="12850" spans="1:2" x14ac:dyDescent="0.25">
      <c r="A12850" s="3" t="s">
        <v>120665</v>
      </c>
      <c r="B12850" s="3">
        <v>1</v>
      </c>
    </row>
    <row r="12851" spans="1:2" x14ac:dyDescent="0.25">
      <c r="A12851" s="3" t="s">
        <v>155300</v>
      </c>
      <c r="B12851" s="3">
        <v>1</v>
      </c>
    </row>
    <row r="12852" spans="1:2" x14ac:dyDescent="0.25">
      <c r="A12852" s="3" t="s">
        <v>168530</v>
      </c>
      <c r="B12852" s="3">
        <v>1</v>
      </c>
    </row>
    <row r="12853" spans="1:2" x14ac:dyDescent="0.25">
      <c r="A12853" s="3" t="s">
        <v>137388</v>
      </c>
      <c r="B12853" s="3">
        <v>1</v>
      </c>
    </row>
    <row r="12854" spans="1:2" x14ac:dyDescent="0.25">
      <c r="A12854" s="3" t="s">
        <v>19018</v>
      </c>
      <c r="B12854" s="3">
        <v>1</v>
      </c>
    </row>
    <row r="12855" spans="1:2" x14ac:dyDescent="0.25">
      <c r="A12855" s="3" t="s">
        <v>31070</v>
      </c>
      <c r="B12855" s="3">
        <v>1</v>
      </c>
    </row>
    <row r="12856" spans="1:2" x14ac:dyDescent="0.25">
      <c r="A12856" s="3" t="s">
        <v>134066</v>
      </c>
      <c r="B12856" s="3">
        <v>1</v>
      </c>
    </row>
    <row r="12857" spans="1:2" x14ac:dyDescent="0.25">
      <c r="A12857" s="3" t="s">
        <v>142913</v>
      </c>
      <c r="B12857" s="3">
        <v>1</v>
      </c>
    </row>
    <row r="12858" spans="1:2" x14ac:dyDescent="0.25">
      <c r="A12858" s="3" t="s">
        <v>23273</v>
      </c>
      <c r="B12858" s="3">
        <v>1</v>
      </c>
    </row>
    <row r="12859" spans="1:2" x14ac:dyDescent="0.25">
      <c r="A12859" s="3" t="s">
        <v>110225</v>
      </c>
      <c r="B12859" s="3">
        <v>1</v>
      </c>
    </row>
    <row r="12860" spans="1:2" x14ac:dyDescent="0.25">
      <c r="A12860" s="3" t="s">
        <v>88371</v>
      </c>
      <c r="B12860" s="3">
        <v>1</v>
      </c>
    </row>
    <row r="12861" spans="1:2" x14ac:dyDescent="0.25">
      <c r="A12861" s="3" t="s">
        <v>137324</v>
      </c>
      <c r="B12861" s="3">
        <v>1</v>
      </c>
    </row>
    <row r="12862" spans="1:2" x14ac:dyDescent="0.25">
      <c r="A12862" s="3" t="s">
        <v>1495</v>
      </c>
      <c r="B12862" s="3">
        <v>1</v>
      </c>
    </row>
    <row r="12863" spans="1:2" x14ac:dyDescent="0.25">
      <c r="A12863" s="3" t="s">
        <v>43469</v>
      </c>
      <c r="B12863" s="3">
        <v>1</v>
      </c>
    </row>
    <row r="12864" spans="1:2" x14ac:dyDescent="0.25">
      <c r="A12864" s="3" t="s">
        <v>138768</v>
      </c>
      <c r="B12864" s="3">
        <v>1</v>
      </c>
    </row>
    <row r="12865" spans="1:2" x14ac:dyDescent="0.25">
      <c r="A12865" s="3" t="s">
        <v>88809</v>
      </c>
      <c r="B12865" s="3">
        <v>1</v>
      </c>
    </row>
    <row r="12866" spans="1:2" x14ac:dyDescent="0.25">
      <c r="A12866" s="3" t="s">
        <v>182493</v>
      </c>
      <c r="B12866" s="3">
        <v>1</v>
      </c>
    </row>
    <row r="12867" spans="1:2" x14ac:dyDescent="0.25">
      <c r="A12867" s="3" t="s">
        <v>61637</v>
      </c>
      <c r="B12867" s="3">
        <v>1</v>
      </c>
    </row>
    <row r="12868" spans="1:2" x14ac:dyDescent="0.25">
      <c r="A12868" s="3" t="s">
        <v>176041</v>
      </c>
      <c r="B12868" s="3">
        <v>1</v>
      </c>
    </row>
    <row r="12869" spans="1:2" x14ac:dyDescent="0.25">
      <c r="A12869" s="3" t="s">
        <v>113322</v>
      </c>
      <c r="B12869" s="3">
        <v>1</v>
      </c>
    </row>
    <row r="12870" spans="1:2" x14ac:dyDescent="0.25">
      <c r="A12870" s="3" t="s">
        <v>55318</v>
      </c>
      <c r="B12870" s="3">
        <v>1</v>
      </c>
    </row>
    <row r="12871" spans="1:2" x14ac:dyDescent="0.25">
      <c r="A12871" s="3" t="s">
        <v>36943</v>
      </c>
      <c r="B12871" s="3">
        <v>1</v>
      </c>
    </row>
    <row r="12872" spans="1:2" x14ac:dyDescent="0.25">
      <c r="A12872" s="3" t="s">
        <v>94698</v>
      </c>
      <c r="B12872" s="3">
        <v>1</v>
      </c>
    </row>
    <row r="12873" spans="1:2" x14ac:dyDescent="0.25">
      <c r="A12873" s="3" t="s">
        <v>78692</v>
      </c>
      <c r="B12873" s="3">
        <v>1</v>
      </c>
    </row>
    <row r="12874" spans="1:2" x14ac:dyDescent="0.25">
      <c r="A12874" s="3" t="s">
        <v>160963</v>
      </c>
      <c r="B12874" s="3">
        <v>1</v>
      </c>
    </row>
    <row r="12875" spans="1:2" x14ac:dyDescent="0.25">
      <c r="A12875" s="3" t="s">
        <v>147434</v>
      </c>
      <c r="B12875" s="3">
        <v>1</v>
      </c>
    </row>
    <row r="12876" spans="1:2" x14ac:dyDescent="0.25">
      <c r="A12876" s="3" t="s">
        <v>47976</v>
      </c>
      <c r="B12876" s="3">
        <v>1</v>
      </c>
    </row>
    <row r="12877" spans="1:2" x14ac:dyDescent="0.25">
      <c r="A12877" s="3" t="s">
        <v>81638</v>
      </c>
      <c r="B12877" s="3">
        <v>1</v>
      </c>
    </row>
    <row r="12878" spans="1:2" x14ac:dyDescent="0.25">
      <c r="A12878" s="3" t="s">
        <v>17508</v>
      </c>
      <c r="B12878" s="3">
        <v>1</v>
      </c>
    </row>
    <row r="12879" spans="1:2" x14ac:dyDescent="0.25">
      <c r="A12879" s="3" t="s">
        <v>32178</v>
      </c>
      <c r="B12879" s="3">
        <v>1</v>
      </c>
    </row>
    <row r="12880" spans="1:2" x14ac:dyDescent="0.25">
      <c r="A12880" s="3" t="s">
        <v>143478</v>
      </c>
      <c r="B12880" s="3">
        <v>1</v>
      </c>
    </row>
    <row r="12881" spans="1:2" x14ac:dyDescent="0.25">
      <c r="A12881" s="3" t="s">
        <v>24007</v>
      </c>
      <c r="B12881" s="3">
        <v>1</v>
      </c>
    </row>
    <row r="12882" spans="1:2" x14ac:dyDescent="0.25">
      <c r="A12882" s="3" t="s">
        <v>41268</v>
      </c>
      <c r="B12882" s="3">
        <v>1</v>
      </c>
    </row>
    <row r="12883" spans="1:2" x14ac:dyDescent="0.25">
      <c r="A12883" s="3" t="s">
        <v>174012</v>
      </c>
      <c r="B12883" s="3">
        <v>1</v>
      </c>
    </row>
    <row r="12884" spans="1:2" x14ac:dyDescent="0.25">
      <c r="A12884" s="3" t="s">
        <v>164528</v>
      </c>
      <c r="B12884" s="3">
        <v>1</v>
      </c>
    </row>
    <row r="12885" spans="1:2" x14ac:dyDescent="0.25">
      <c r="A12885" s="3" t="s">
        <v>133206</v>
      </c>
      <c r="B12885" s="3">
        <v>1</v>
      </c>
    </row>
    <row r="12886" spans="1:2" x14ac:dyDescent="0.25">
      <c r="A12886" s="3" t="s">
        <v>1033</v>
      </c>
      <c r="B12886" s="3">
        <v>1</v>
      </c>
    </row>
    <row r="12887" spans="1:2" x14ac:dyDescent="0.25">
      <c r="A12887" s="3" t="s">
        <v>175566</v>
      </c>
      <c r="B12887" s="3">
        <v>1</v>
      </c>
    </row>
    <row r="12888" spans="1:2" x14ac:dyDescent="0.25">
      <c r="A12888" s="3" t="s">
        <v>66751</v>
      </c>
      <c r="B12888" s="3">
        <v>1</v>
      </c>
    </row>
    <row r="12889" spans="1:2" x14ac:dyDescent="0.25">
      <c r="A12889" s="3" t="s">
        <v>174548</v>
      </c>
      <c r="B12889" s="3">
        <v>1</v>
      </c>
    </row>
    <row r="12890" spans="1:2" x14ac:dyDescent="0.25">
      <c r="A12890" s="3" t="s">
        <v>76684</v>
      </c>
      <c r="B12890" s="3">
        <v>1</v>
      </c>
    </row>
    <row r="12891" spans="1:2" x14ac:dyDescent="0.25">
      <c r="A12891" s="3" t="s">
        <v>190166</v>
      </c>
      <c r="B12891" s="3">
        <v>1</v>
      </c>
    </row>
    <row r="12892" spans="1:2" x14ac:dyDescent="0.25">
      <c r="A12892" s="3" t="s">
        <v>22142</v>
      </c>
      <c r="B12892" s="3">
        <v>1</v>
      </c>
    </row>
    <row r="12893" spans="1:2" x14ac:dyDescent="0.25">
      <c r="A12893" s="3" t="s">
        <v>124481</v>
      </c>
      <c r="B12893" s="3">
        <v>1</v>
      </c>
    </row>
    <row r="12894" spans="1:2" x14ac:dyDescent="0.25">
      <c r="A12894" s="3" t="s">
        <v>64464</v>
      </c>
      <c r="B12894" s="3">
        <v>1</v>
      </c>
    </row>
    <row r="12895" spans="1:2" x14ac:dyDescent="0.25">
      <c r="A12895" s="3" t="s">
        <v>97380</v>
      </c>
      <c r="B12895" s="3">
        <v>1</v>
      </c>
    </row>
    <row r="12896" spans="1:2" x14ac:dyDescent="0.25">
      <c r="A12896" s="3" t="s">
        <v>84746</v>
      </c>
      <c r="B12896" s="3">
        <v>1</v>
      </c>
    </row>
    <row r="12897" spans="1:2" x14ac:dyDescent="0.25">
      <c r="A12897" s="3" t="s">
        <v>143328</v>
      </c>
      <c r="B12897" s="3">
        <v>1</v>
      </c>
    </row>
    <row r="12898" spans="1:2" x14ac:dyDescent="0.25">
      <c r="A12898" s="3" t="s">
        <v>144191</v>
      </c>
      <c r="B12898" s="3">
        <v>1</v>
      </c>
    </row>
    <row r="12899" spans="1:2" x14ac:dyDescent="0.25">
      <c r="A12899" s="3" t="s">
        <v>185867</v>
      </c>
      <c r="B12899" s="3">
        <v>1</v>
      </c>
    </row>
    <row r="12900" spans="1:2" x14ac:dyDescent="0.25">
      <c r="A12900" s="3" t="s">
        <v>49697</v>
      </c>
      <c r="B12900" s="3">
        <v>1</v>
      </c>
    </row>
    <row r="12901" spans="1:2" x14ac:dyDescent="0.25">
      <c r="A12901" s="3" t="s">
        <v>54652</v>
      </c>
      <c r="B12901" s="3">
        <v>1</v>
      </c>
    </row>
    <row r="12902" spans="1:2" x14ac:dyDescent="0.25">
      <c r="A12902" s="3" t="s">
        <v>85710</v>
      </c>
      <c r="B12902" s="3">
        <v>1</v>
      </c>
    </row>
    <row r="12903" spans="1:2" x14ac:dyDescent="0.25">
      <c r="A12903" s="3" t="s">
        <v>178166</v>
      </c>
      <c r="B12903" s="3">
        <v>1</v>
      </c>
    </row>
    <row r="12904" spans="1:2" x14ac:dyDescent="0.25">
      <c r="A12904" s="3" t="s">
        <v>156965</v>
      </c>
      <c r="B12904" s="3">
        <v>1</v>
      </c>
    </row>
    <row r="12905" spans="1:2" x14ac:dyDescent="0.25">
      <c r="A12905" s="3" t="s">
        <v>91810</v>
      </c>
      <c r="B12905" s="3">
        <v>1</v>
      </c>
    </row>
    <row r="12906" spans="1:2" x14ac:dyDescent="0.25">
      <c r="A12906" s="3" t="s">
        <v>8589</v>
      </c>
      <c r="B12906" s="3">
        <v>1</v>
      </c>
    </row>
    <row r="12907" spans="1:2" x14ac:dyDescent="0.25">
      <c r="A12907" s="3" t="s">
        <v>52962</v>
      </c>
      <c r="B12907" s="3">
        <v>1</v>
      </c>
    </row>
    <row r="12908" spans="1:2" x14ac:dyDescent="0.25">
      <c r="A12908" s="3" t="s">
        <v>98232</v>
      </c>
      <c r="B12908" s="3">
        <v>1</v>
      </c>
    </row>
    <row r="12909" spans="1:2" x14ac:dyDescent="0.25">
      <c r="A12909" s="3" t="s">
        <v>165852</v>
      </c>
      <c r="B12909" s="3">
        <v>1</v>
      </c>
    </row>
    <row r="12910" spans="1:2" x14ac:dyDescent="0.25">
      <c r="A12910" s="3" t="s">
        <v>177598</v>
      </c>
      <c r="B12910" s="3">
        <v>1</v>
      </c>
    </row>
    <row r="12911" spans="1:2" x14ac:dyDescent="0.25">
      <c r="A12911" s="3" t="s">
        <v>86289</v>
      </c>
      <c r="B12911" s="3">
        <v>1</v>
      </c>
    </row>
    <row r="12912" spans="1:2" x14ac:dyDescent="0.25">
      <c r="A12912" s="3" t="s">
        <v>76604</v>
      </c>
      <c r="B12912" s="3">
        <v>1</v>
      </c>
    </row>
    <row r="12913" spans="1:2" x14ac:dyDescent="0.25">
      <c r="A12913" s="3" t="s">
        <v>66815</v>
      </c>
      <c r="B12913" s="3">
        <v>1</v>
      </c>
    </row>
    <row r="12914" spans="1:2" x14ac:dyDescent="0.25">
      <c r="A12914" s="3" t="s">
        <v>10021</v>
      </c>
      <c r="B12914" s="3">
        <v>1</v>
      </c>
    </row>
    <row r="12915" spans="1:2" x14ac:dyDescent="0.25">
      <c r="A12915" s="3" t="s">
        <v>73790</v>
      </c>
      <c r="B12915" s="3">
        <v>1</v>
      </c>
    </row>
    <row r="12916" spans="1:2" x14ac:dyDescent="0.25">
      <c r="A12916" s="3" t="s">
        <v>42951</v>
      </c>
      <c r="B12916" s="3">
        <v>1</v>
      </c>
    </row>
    <row r="12917" spans="1:2" x14ac:dyDescent="0.25">
      <c r="A12917" s="3" t="s">
        <v>63268</v>
      </c>
      <c r="B12917" s="3">
        <v>1</v>
      </c>
    </row>
    <row r="12918" spans="1:2" x14ac:dyDescent="0.25">
      <c r="A12918" s="3" t="s">
        <v>162109</v>
      </c>
      <c r="B12918" s="3">
        <v>1</v>
      </c>
    </row>
    <row r="12919" spans="1:2" x14ac:dyDescent="0.25">
      <c r="A12919" s="3" t="s">
        <v>185655</v>
      </c>
      <c r="B12919" s="3">
        <v>1</v>
      </c>
    </row>
    <row r="12920" spans="1:2" x14ac:dyDescent="0.25">
      <c r="A12920" s="3" t="s">
        <v>130244</v>
      </c>
      <c r="B12920" s="3">
        <v>1</v>
      </c>
    </row>
    <row r="12921" spans="1:2" x14ac:dyDescent="0.25">
      <c r="A12921" s="3" t="s">
        <v>726</v>
      </c>
      <c r="B12921" s="3">
        <v>1</v>
      </c>
    </row>
    <row r="12922" spans="1:2" x14ac:dyDescent="0.25">
      <c r="A12922" s="3" t="s">
        <v>112708</v>
      </c>
      <c r="B12922" s="3">
        <v>1</v>
      </c>
    </row>
    <row r="12923" spans="1:2" x14ac:dyDescent="0.25">
      <c r="A12923" s="3" t="s">
        <v>59079</v>
      </c>
      <c r="B12923" s="3">
        <v>1</v>
      </c>
    </row>
    <row r="12924" spans="1:2" x14ac:dyDescent="0.25">
      <c r="A12924" s="3" t="s">
        <v>106142</v>
      </c>
      <c r="B12924" s="3">
        <v>1</v>
      </c>
    </row>
    <row r="12925" spans="1:2" x14ac:dyDescent="0.25">
      <c r="A12925" s="3" t="s">
        <v>85034</v>
      </c>
      <c r="B12925" s="3">
        <v>1</v>
      </c>
    </row>
    <row r="12926" spans="1:2" x14ac:dyDescent="0.25">
      <c r="A12926" s="3" t="s">
        <v>106234</v>
      </c>
      <c r="B12926" s="3">
        <v>1</v>
      </c>
    </row>
    <row r="12927" spans="1:2" x14ac:dyDescent="0.25">
      <c r="A12927" s="3" t="s">
        <v>166005</v>
      </c>
      <c r="B12927" s="3">
        <v>1</v>
      </c>
    </row>
    <row r="12928" spans="1:2" x14ac:dyDescent="0.25">
      <c r="A12928" s="3" t="s">
        <v>52488</v>
      </c>
      <c r="B12928" s="3">
        <v>1</v>
      </c>
    </row>
    <row r="12929" spans="1:2" x14ac:dyDescent="0.25">
      <c r="A12929" s="3" t="s">
        <v>104746</v>
      </c>
      <c r="B12929" s="3">
        <v>1</v>
      </c>
    </row>
    <row r="12930" spans="1:2" x14ac:dyDescent="0.25">
      <c r="A12930" s="3" t="s">
        <v>150332</v>
      </c>
      <c r="B12930" s="3">
        <v>1</v>
      </c>
    </row>
    <row r="12931" spans="1:2" x14ac:dyDescent="0.25">
      <c r="A12931" s="3" t="s">
        <v>87990</v>
      </c>
      <c r="B12931" s="3">
        <v>1</v>
      </c>
    </row>
    <row r="12932" spans="1:2" x14ac:dyDescent="0.25">
      <c r="A12932" s="3" t="s">
        <v>36188</v>
      </c>
      <c r="B12932" s="3">
        <v>1</v>
      </c>
    </row>
    <row r="12933" spans="1:2" x14ac:dyDescent="0.25">
      <c r="A12933" s="3" t="s">
        <v>47586</v>
      </c>
      <c r="B12933" s="3">
        <v>1</v>
      </c>
    </row>
    <row r="12934" spans="1:2" x14ac:dyDescent="0.25">
      <c r="A12934" s="3" t="s">
        <v>192729</v>
      </c>
      <c r="B12934" s="3">
        <v>1</v>
      </c>
    </row>
    <row r="12935" spans="1:2" x14ac:dyDescent="0.25">
      <c r="A12935" s="3" t="s">
        <v>190204</v>
      </c>
      <c r="B12935" s="3">
        <v>1</v>
      </c>
    </row>
    <row r="12936" spans="1:2" x14ac:dyDescent="0.25">
      <c r="A12936" s="3" t="s">
        <v>103704</v>
      </c>
      <c r="B12936" s="3">
        <v>1</v>
      </c>
    </row>
    <row r="12937" spans="1:2" x14ac:dyDescent="0.25">
      <c r="A12937" s="3" t="s">
        <v>71395</v>
      </c>
      <c r="B12937" s="3">
        <v>1</v>
      </c>
    </row>
    <row r="12938" spans="1:2" x14ac:dyDescent="0.25">
      <c r="A12938" s="3" t="s">
        <v>138182</v>
      </c>
      <c r="B12938" s="3">
        <v>1</v>
      </c>
    </row>
    <row r="12939" spans="1:2" x14ac:dyDescent="0.25">
      <c r="A12939" s="3" t="s">
        <v>180347</v>
      </c>
      <c r="B12939" s="3">
        <v>1</v>
      </c>
    </row>
    <row r="12940" spans="1:2" x14ac:dyDescent="0.25">
      <c r="A12940" s="3" t="s">
        <v>4268</v>
      </c>
      <c r="B12940" s="3">
        <v>1</v>
      </c>
    </row>
    <row r="12941" spans="1:2" x14ac:dyDescent="0.25">
      <c r="A12941" s="3" t="s">
        <v>74438</v>
      </c>
      <c r="B12941" s="3">
        <v>1</v>
      </c>
    </row>
    <row r="12942" spans="1:2" x14ac:dyDescent="0.25">
      <c r="A12942" s="3" t="s">
        <v>37065</v>
      </c>
      <c r="B12942" s="3">
        <v>1</v>
      </c>
    </row>
    <row r="12943" spans="1:2" x14ac:dyDescent="0.25">
      <c r="A12943" s="3" t="s">
        <v>4779</v>
      </c>
      <c r="B12943" s="3">
        <v>1</v>
      </c>
    </row>
    <row r="12944" spans="1:2" x14ac:dyDescent="0.25">
      <c r="A12944" s="3" t="s">
        <v>146591</v>
      </c>
      <c r="B12944" s="3">
        <v>1</v>
      </c>
    </row>
    <row r="12945" spans="1:2" x14ac:dyDescent="0.25">
      <c r="A12945" s="3" t="s">
        <v>108287</v>
      </c>
      <c r="B12945" s="3">
        <v>1</v>
      </c>
    </row>
    <row r="12946" spans="1:2" x14ac:dyDescent="0.25">
      <c r="A12946" s="3" t="s">
        <v>4861</v>
      </c>
      <c r="B12946" s="3">
        <v>1</v>
      </c>
    </row>
    <row r="12947" spans="1:2" x14ac:dyDescent="0.25">
      <c r="A12947" s="3" t="s">
        <v>34241</v>
      </c>
      <c r="B12947" s="3">
        <v>1</v>
      </c>
    </row>
    <row r="12948" spans="1:2" x14ac:dyDescent="0.25">
      <c r="A12948" s="3" t="s">
        <v>139215</v>
      </c>
      <c r="B12948" s="3">
        <v>1</v>
      </c>
    </row>
    <row r="12949" spans="1:2" x14ac:dyDescent="0.25">
      <c r="A12949" s="3" t="s">
        <v>192847</v>
      </c>
      <c r="B12949" s="3">
        <v>1</v>
      </c>
    </row>
    <row r="12950" spans="1:2" x14ac:dyDescent="0.25">
      <c r="A12950" s="3" t="s">
        <v>153734</v>
      </c>
      <c r="B12950" s="3">
        <v>1</v>
      </c>
    </row>
    <row r="12951" spans="1:2" x14ac:dyDescent="0.25">
      <c r="A12951" s="3" t="s">
        <v>25934</v>
      </c>
      <c r="B12951" s="3">
        <v>1</v>
      </c>
    </row>
    <row r="12952" spans="1:2" x14ac:dyDescent="0.25">
      <c r="A12952" s="3" t="s">
        <v>30348</v>
      </c>
      <c r="B12952" s="3">
        <v>1</v>
      </c>
    </row>
    <row r="12953" spans="1:2" x14ac:dyDescent="0.25">
      <c r="A12953" s="3" t="s">
        <v>90220</v>
      </c>
      <c r="B12953" s="3">
        <v>1</v>
      </c>
    </row>
    <row r="12954" spans="1:2" x14ac:dyDescent="0.25">
      <c r="A12954" s="3" t="s">
        <v>111174</v>
      </c>
      <c r="B12954" s="3">
        <v>1</v>
      </c>
    </row>
    <row r="12955" spans="1:2" x14ac:dyDescent="0.25">
      <c r="A12955" s="3" t="s">
        <v>64165</v>
      </c>
      <c r="B12955" s="3">
        <v>1</v>
      </c>
    </row>
    <row r="12956" spans="1:2" x14ac:dyDescent="0.25">
      <c r="A12956" s="3" t="s">
        <v>26542</v>
      </c>
      <c r="B12956" s="3">
        <v>1</v>
      </c>
    </row>
    <row r="12957" spans="1:2" x14ac:dyDescent="0.25">
      <c r="A12957" s="3" t="s">
        <v>177622</v>
      </c>
      <c r="B12957" s="3">
        <v>1</v>
      </c>
    </row>
    <row r="12958" spans="1:2" x14ac:dyDescent="0.25">
      <c r="A12958" s="3" t="s">
        <v>113587</v>
      </c>
      <c r="B12958" s="3">
        <v>1</v>
      </c>
    </row>
    <row r="12959" spans="1:2" x14ac:dyDescent="0.25">
      <c r="A12959" s="3" t="s">
        <v>193503</v>
      </c>
      <c r="B12959" s="3">
        <v>1</v>
      </c>
    </row>
    <row r="12960" spans="1:2" x14ac:dyDescent="0.25">
      <c r="A12960" s="3" t="s">
        <v>193249</v>
      </c>
      <c r="B12960" s="3">
        <v>1</v>
      </c>
    </row>
    <row r="12961" spans="1:2" x14ac:dyDescent="0.25">
      <c r="A12961" s="3" t="s">
        <v>165514</v>
      </c>
      <c r="B12961" s="3">
        <v>1</v>
      </c>
    </row>
    <row r="12962" spans="1:2" x14ac:dyDescent="0.25">
      <c r="A12962" s="3" t="s">
        <v>123508</v>
      </c>
      <c r="B12962" s="3">
        <v>1</v>
      </c>
    </row>
    <row r="12963" spans="1:2" x14ac:dyDescent="0.25">
      <c r="A12963" s="3" t="s">
        <v>37595</v>
      </c>
      <c r="B12963" s="3">
        <v>1</v>
      </c>
    </row>
    <row r="12964" spans="1:2" x14ac:dyDescent="0.25">
      <c r="A12964" s="3" t="s">
        <v>156913</v>
      </c>
      <c r="B12964" s="3">
        <v>1</v>
      </c>
    </row>
    <row r="12965" spans="1:2" x14ac:dyDescent="0.25">
      <c r="A12965" s="3" t="s">
        <v>37095</v>
      </c>
      <c r="B12965" s="3">
        <v>1</v>
      </c>
    </row>
    <row r="12966" spans="1:2" x14ac:dyDescent="0.25">
      <c r="A12966" s="3" t="s">
        <v>123080</v>
      </c>
      <c r="B12966" s="3">
        <v>1</v>
      </c>
    </row>
    <row r="12967" spans="1:2" x14ac:dyDescent="0.25">
      <c r="A12967" s="3" t="s">
        <v>28490</v>
      </c>
      <c r="B12967" s="3">
        <v>1</v>
      </c>
    </row>
    <row r="12968" spans="1:2" x14ac:dyDescent="0.25">
      <c r="A12968" s="3" t="s">
        <v>179143</v>
      </c>
      <c r="B12968" s="3">
        <v>1</v>
      </c>
    </row>
    <row r="12969" spans="1:2" x14ac:dyDescent="0.25">
      <c r="A12969" s="3" t="s">
        <v>84720</v>
      </c>
      <c r="B12969" s="3">
        <v>1</v>
      </c>
    </row>
    <row r="12970" spans="1:2" x14ac:dyDescent="0.25">
      <c r="A12970" s="3" t="s">
        <v>51075</v>
      </c>
      <c r="B12970" s="3">
        <v>1</v>
      </c>
    </row>
    <row r="12971" spans="1:2" x14ac:dyDescent="0.25">
      <c r="A12971" s="3" t="s">
        <v>27869</v>
      </c>
      <c r="B12971" s="3">
        <v>1</v>
      </c>
    </row>
    <row r="12972" spans="1:2" x14ac:dyDescent="0.25">
      <c r="A12972" s="3" t="s">
        <v>116701</v>
      </c>
      <c r="B12972" s="3">
        <v>1</v>
      </c>
    </row>
    <row r="12973" spans="1:2" x14ac:dyDescent="0.25">
      <c r="A12973" s="3" t="s">
        <v>25940</v>
      </c>
      <c r="B12973" s="3">
        <v>1</v>
      </c>
    </row>
    <row r="12974" spans="1:2" x14ac:dyDescent="0.25">
      <c r="A12974" s="3" t="s">
        <v>152272</v>
      </c>
      <c r="B12974" s="3">
        <v>1</v>
      </c>
    </row>
    <row r="12975" spans="1:2" x14ac:dyDescent="0.25">
      <c r="A12975" s="3" t="s">
        <v>94391</v>
      </c>
      <c r="B12975" s="3">
        <v>1</v>
      </c>
    </row>
    <row r="12976" spans="1:2" x14ac:dyDescent="0.25">
      <c r="A12976" s="3" t="s">
        <v>81520</v>
      </c>
      <c r="B12976" s="3">
        <v>1</v>
      </c>
    </row>
    <row r="12977" spans="1:2" x14ac:dyDescent="0.25">
      <c r="A12977" s="3" t="s">
        <v>69999</v>
      </c>
      <c r="B12977" s="3">
        <v>1</v>
      </c>
    </row>
    <row r="12978" spans="1:2" x14ac:dyDescent="0.25">
      <c r="A12978" s="3" t="s">
        <v>12575</v>
      </c>
      <c r="B12978" s="3">
        <v>1</v>
      </c>
    </row>
    <row r="12979" spans="1:2" x14ac:dyDescent="0.25">
      <c r="A12979" s="3" t="s">
        <v>53168</v>
      </c>
      <c r="B12979" s="3">
        <v>1</v>
      </c>
    </row>
    <row r="12980" spans="1:2" x14ac:dyDescent="0.25">
      <c r="A12980" s="3" t="s">
        <v>189894</v>
      </c>
      <c r="B12980" s="3">
        <v>1</v>
      </c>
    </row>
    <row r="12981" spans="1:2" x14ac:dyDescent="0.25">
      <c r="A12981" s="3" t="s">
        <v>118076</v>
      </c>
      <c r="B12981" s="3">
        <v>1</v>
      </c>
    </row>
    <row r="12982" spans="1:2" x14ac:dyDescent="0.25">
      <c r="A12982" s="3" t="s">
        <v>33664</v>
      </c>
      <c r="B12982" s="3">
        <v>1</v>
      </c>
    </row>
    <row r="12983" spans="1:2" x14ac:dyDescent="0.25">
      <c r="A12983" s="3" t="s">
        <v>166735</v>
      </c>
      <c r="B12983" s="3">
        <v>1</v>
      </c>
    </row>
    <row r="12984" spans="1:2" x14ac:dyDescent="0.25">
      <c r="A12984" s="3" t="s">
        <v>68185</v>
      </c>
      <c r="B12984" s="3">
        <v>1</v>
      </c>
    </row>
    <row r="12985" spans="1:2" x14ac:dyDescent="0.25">
      <c r="A12985" s="3" t="s">
        <v>144878</v>
      </c>
      <c r="B12985" s="3">
        <v>1</v>
      </c>
    </row>
    <row r="12986" spans="1:2" x14ac:dyDescent="0.25">
      <c r="A12986" s="3" t="s">
        <v>167886</v>
      </c>
      <c r="B12986" s="3">
        <v>1</v>
      </c>
    </row>
    <row r="12987" spans="1:2" x14ac:dyDescent="0.25">
      <c r="A12987" s="3" t="s">
        <v>4312</v>
      </c>
      <c r="B12987" s="3">
        <v>1</v>
      </c>
    </row>
    <row r="12988" spans="1:2" x14ac:dyDescent="0.25">
      <c r="A12988" s="3" t="s">
        <v>76784</v>
      </c>
      <c r="B12988" s="3">
        <v>1</v>
      </c>
    </row>
    <row r="12989" spans="1:2" x14ac:dyDescent="0.25">
      <c r="A12989" s="3" t="s">
        <v>10169</v>
      </c>
      <c r="B12989" s="3">
        <v>1</v>
      </c>
    </row>
    <row r="12990" spans="1:2" x14ac:dyDescent="0.25">
      <c r="A12990" s="3" t="s">
        <v>168956</v>
      </c>
      <c r="B12990" s="3">
        <v>1</v>
      </c>
    </row>
    <row r="12991" spans="1:2" x14ac:dyDescent="0.25">
      <c r="A12991" s="3" t="s">
        <v>9205</v>
      </c>
      <c r="B12991" s="3">
        <v>1</v>
      </c>
    </row>
    <row r="12992" spans="1:2" x14ac:dyDescent="0.25">
      <c r="A12992" s="3" t="s">
        <v>33578</v>
      </c>
      <c r="B12992" s="3">
        <v>1</v>
      </c>
    </row>
    <row r="12993" spans="1:2" x14ac:dyDescent="0.25">
      <c r="A12993" s="3" t="s">
        <v>96246</v>
      </c>
      <c r="B12993" s="3">
        <v>1</v>
      </c>
    </row>
    <row r="12994" spans="1:2" x14ac:dyDescent="0.25">
      <c r="A12994" s="3" t="s">
        <v>89964</v>
      </c>
      <c r="B12994" s="3">
        <v>1</v>
      </c>
    </row>
    <row r="12995" spans="1:2" x14ac:dyDescent="0.25">
      <c r="A12995" s="3" t="s">
        <v>45111</v>
      </c>
      <c r="B12995" s="3">
        <v>1</v>
      </c>
    </row>
    <row r="12996" spans="1:2" x14ac:dyDescent="0.25">
      <c r="A12996" s="3" t="s">
        <v>104564</v>
      </c>
      <c r="B12996" s="3">
        <v>1</v>
      </c>
    </row>
    <row r="12997" spans="1:2" x14ac:dyDescent="0.25">
      <c r="A12997" s="3" t="s">
        <v>88543</v>
      </c>
      <c r="B12997" s="3">
        <v>1</v>
      </c>
    </row>
    <row r="12998" spans="1:2" x14ac:dyDescent="0.25">
      <c r="A12998" s="3" t="s">
        <v>63632</v>
      </c>
      <c r="B12998" s="3">
        <v>1</v>
      </c>
    </row>
    <row r="12999" spans="1:2" x14ac:dyDescent="0.25">
      <c r="A12999" s="3" t="s">
        <v>96390</v>
      </c>
      <c r="B12999" s="3">
        <v>1</v>
      </c>
    </row>
    <row r="13000" spans="1:2" x14ac:dyDescent="0.25">
      <c r="A13000" s="3" t="s">
        <v>192237</v>
      </c>
      <c r="B13000" s="3">
        <v>1</v>
      </c>
    </row>
    <row r="13001" spans="1:2" x14ac:dyDescent="0.25">
      <c r="A13001" s="3" t="s">
        <v>57761</v>
      </c>
      <c r="B13001" s="3">
        <v>1</v>
      </c>
    </row>
    <row r="13002" spans="1:2" x14ac:dyDescent="0.25">
      <c r="A13002" s="3" t="s">
        <v>106138</v>
      </c>
      <c r="B13002" s="3">
        <v>1</v>
      </c>
    </row>
    <row r="13003" spans="1:2" x14ac:dyDescent="0.25">
      <c r="A13003" s="3" t="s">
        <v>115311</v>
      </c>
      <c r="B13003" s="3">
        <v>1</v>
      </c>
    </row>
    <row r="13004" spans="1:2" x14ac:dyDescent="0.25">
      <c r="A13004" s="3" t="s">
        <v>116643</v>
      </c>
      <c r="B13004" s="3">
        <v>1</v>
      </c>
    </row>
    <row r="13005" spans="1:2" x14ac:dyDescent="0.25">
      <c r="A13005" s="3" t="s">
        <v>91454</v>
      </c>
      <c r="B13005" s="3">
        <v>1</v>
      </c>
    </row>
    <row r="13006" spans="1:2" x14ac:dyDescent="0.25">
      <c r="A13006" s="3" t="s">
        <v>153015</v>
      </c>
      <c r="B13006" s="3">
        <v>1</v>
      </c>
    </row>
    <row r="13007" spans="1:2" x14ac:dyDescent="0.25">
      <c r="A13007" s="3" t="s">
        <v>16994</v>
      </c>
      <c r="B13007" s="3">
        <v>1</v>
      </c>
    </row>
    <row r="13008" spans="1:2" x14ac:dyDescent="0.25">
      <c r="A13008" s="3" t="s">
        <v>101631</v>
      </c>
      <c r="B13008" s="3">
        <v>1</v>
      </c>
    </row>
    <row r="13009" spans="1:2" x14ac:dyDescent="0.25">
      <c r="A13009" s="3" t="s">
        <v>192271</v>
      </c>
      <c r="B13009" s="3">
        <v>1</v>
      </c>
    </row>
    <row r="13010" spans="1:2" x14ac:dyDescent="0.25">
      <c r="A13010" s="3" t="s">
        <v>143418</v>
      </c>
      <c r="B13010" s="3">
        <v>1</v>
      </c>
    </row>
    <row r="13011" spans="1:2" x14ac:dyDescent="0.25">
      <c r="A13011" s="3" t="s">
        <v>191400</v>
      </c>
      <c r="B13011" s="3">
        <v>1</v>
      </c>
    </row>
    <row r="13012" spans="1:2" x14ac:dyDescent="0.25">
      <c r="A13012" s="3" t="s">
        <v>34035</v>
      </c>
      <c r="B13012" s="3">
        <v>1</v>
      </c>
    </row>
    <row r="13013" spans="1:2" x14ac:dyDescent="0.25">
      <c r="A13013" s="3" t="s">
        <v>134605</v>
      </c>
      <c r="B13013" s="3">
        <v>1</v>
      </c>
    </row>
    <row r="13014" spans="1:2" x14ac:dyDescent="0.25">
      <c r="A13014" s="3" t="s">
        <v>48270</v>
      </c>
      <c r="B13014" s="3">
        <v>1</v>
      </c>
    </row>
    <row r="13015" spans="1:2" x14ac:dyDescent="0.25">
      <c r="A13015" s="3" t="s">
        <v>132574</v>
      </c>
      <c r="B13015" s="3">
        <v>1</v>
      </c>
    </row>
    <row r="13016" spans="1:2" x14ac:dyDescent="0.25">
      <c r="A13016" s="3" t="s">
        <v>81616</v>
      </c>
      <c r="B13016" s="3">
        <v>1</v>
      </c>
    </row>
    <row r="13017" spans="1:2" x14ac:dyDescent="0.25">
      <c r="A13017" s="3" t="s">
        <v>183422</v>
      </c>
      <c r="B13017" s="3">
        <v>1</v>
      </c>
    </row>
    <row r="13018" spans="1:2" x14ac:dyDescent="0.25">
      <c r="A13018" s="3" t="s">
        <v>107128</v>
      </c>
      <c r="B13018" s="3">
        <v>1</v>
      </c>
    </row>
    <row r="13019" spans="1:2" x14ac:dyDescent="0.25">
      <c r="A13019" s="3" t="s">
        <v>24644</v>
      </c>
      <c r="B13019" s="3">
        <v>1</v>
      </c>
    </row>
    <row r="13020" spans="1:2" x14ac:dyDescent="0.25">
      <c r="A13020" s="3" t="s">
        <v>192467</v>
      </c>
      <c r="B13020" s="3">
        <v>1</v>
      </c>
    </row>
    <row r="13021" spans="1:2" x14ac:dyDescent="0.25">
      <c r="A13021" s="3" t="s">
        <v>43483</v>
      </c>
      <c r="B13021" s="3">
        <v>1</v>
      </c>
    </row>
    <row r="13022" spans="1:2" x14ac:dyDescent="0.25">
      <c r="A13022" s="3" t="s">
        <v>61643</v>
      </c>
      <c r="B13022" s="3">
        <v>1</v>
      </c>
    </row>
    <row r="13023" spans="1:2" x14ac:dyDescent="0.25">
      <c r="A13023" s="3" t="s">
        <v>169630</v>
      </c>
      <c r="B13023" s="3">
        <v>1</v>
      </c>
    </row>
    <row r="13024" spans="1:2" x14ac:dyDescent="0.25">
      <c r="A13024" s="3" t="s">
        <v>35802</v>
      </c>
      <c r="B13024" s="3">
        <v>1</v>
      </c>
    </row>
    <row r="13025" spans="1:2" x14ac:dyDescent="0.25">
      <c r="A13025" s="3" t="s">
        <v>64159</v>
      </c>
      <c r="B13025" s="3">
        <v>1</v>
      </c>
    </row>
    <row r="13026" spans="1:2" x14ac:dyDescent="0.25">
      <c r="A13026" s="3" t="s">
        <v>159321</v>
      </c>
      <c r="B13026" s="3">
        <v>1</v>
      </c>
    </row>
    <row r="13027" spans="1:2" x14ac:dyDescent="0.25">
      <c r="A13027" s="3" t="s">
        <v>103918</v>
      </c>
      <c r="B13027" s="3">
        <v>1</v>
      </c>
    </row>
    <row r="13028" spans="1:2" x14ac:dyDescent="0.25">
      <c r="A13028" s="3" t="s">
        <v>73129</v>
      </c>
      <c r="B13028" s="3">
        <v>1</v>
      </c>
    </row>
    <row r="13029" spans="1:2" x14ac:dyDescent="0.25">
      <c r="A13029" s="3" t="s">
        <v>157956</v>
      </c>
      <c r="B13029" s="3">
        <v>1</v>
      </c>
    </row>
    <row r="13030" spans="1:2" x14ac:dyDescent="0.25">
      <c r="A13030" s="3" t="s">
        <v>121047</v>
      </c>
      <c r="B13030" s="3">
        <v>1</v>
      </c>
    </row>
    <row r="13031" spans="1:2" x14ac:dyDescent="0.25">
      <c r="A13031" s="3" t="s">
        <v>133836</v>
      </c>
      <c r="B13031" s="3">
        <v>1</v>
      </c>
    </row>
    <row r="13032" spans="1:2" x14ac:dyDescent="0.25">
      <c r="A13032" s="3" t="s">
        <v>49151</v>
      </c>
      <c r="B13032" s="3">
        <v>1</v>
      </c>
    </row>
    <row r="13033" spans="1:2" x14ac:dyDescent="0.25">
      <c r="A13033" s="3" t="s">
        <v>608</v>
      </c>
      <c r="B13033" s="3">
        <v>1</v>
      </c>
    </row>
    <row r="13034" spans="1:2" x14ac:dyDescent="0.25">
      <c r="A13034" s="3" t="s">
        <v>141281</v>
      </c>
      <c r="B13034" s="3">
        <v>1</v>
      </c>
    </row>
    <row r="13035" spans="1:2" x14ac:dyDescent="0.25">
      <c r="A13035" s="3" t="s">
        <v>131500</v>
      </c>
      <c r="B13035" s="3">
        <v>1</v>
      </c>
    </row>
    <row r="13036" spans="1:2" x14ac:dyDescent="0.25">
      <c r="A13036" s="3" t="s">
        <v>1645</v>
      </c>
      <c r="B13036" s="3">
        <v>1</v>
      </c>
    </row>
    <row r="13037" spans="1:2" x14ac:dyDescent="0.25">
      <c r="A13037" s="3" t="s">
        <v>58275</v>
      </c>
      <c r="B13037" s="3">
        <v>1</v>
      </c>
    </row>
    <row r="13038" spans="1:2" x14ac:dyDescent="0.25">
      <c r="A13038" s="3" t="s">
        <v>165577</v>
      </c>
      <c r="B13038" s="3">
        <v>1</v>
      </c>
    </row>
    <row r="13039" spans="1:2" x14ac:dyDescent="0.25">
      <c r="A13039" s="3" t="s">
        <v>74772</v>
      </c>
      <c r="B13039" s="3">
        <v>1</v>
      </c>
    </row>
    <row r="13040" spans="1:2" x14ac:dyDescent="0.25">
      <c r="A13040" s="3" t="s">
        <v>184618</v>
      </c>
      <c r="B13040" s="3">
        <v>1</v>
      </c>
    </row>
    <row r="13041" spans="1:2" x14ac:dyDescent="0.25">
      <c r="A13041" s="3" t="s">
        <v>21358</v>
      </c>
      <c r="B13041" s="3">
        <v>1</v>
      </c>
    </row>
    <row r="13042" spans="1:2" x14ac:dyDescent="0.25">
      <c r="A13042" s="3" t="s">
        <v>87356</v>
      </c>
      <c r="B13042" s="3">
        <v>1</v>
      </c>
    </row>
    <row r="13043" spans="1:2" x14ac:dyDescent="0.25">
      <c r="A13043" s="3" t="s">
        <v>84410</v>
      </c>
      <c r="B13043" s="3">
        <v>1</v>
      </c>
    </row>
    <row r="13044" spans="1:2" x14ac:dyDescent="0.25">
      <c r="A13044" s="3" t="s">
        <v>138256</v>
      </c>
      <c r="B13044" s="3">
        <v>1</v>
      </c>
    </row>
    <row r="13045" spans="1:2" x14ac:dyDescent="0.25">
      <c r="A13045" s="3" t="s">
        <v>36801</v>
      </c>
      <c r="B13045" s="3">
        <v>1</v>
      </c>
    </row>
    <row r="13046" spans="1:2" x14ac:dyDescent="0.25">
      <c r="A13046" s="3" t="s">
        <v>101947</v>
      </c>
      <c r="B13046" s="3">
        <v>1</v>
      </c>
    </row>
    <row r="13047" spans="1:2" x14ac:dyDescent="0.25">
      <c r="A13047" s="3" t="s">
        <v>1253</v>
      </c>
      <c r="B13047" s="3">
        <v>1</v>
      </c>
    </row>
    <row r="13048" spans="1:2" x14ac:dyDescent="0.25">
      <c r="A13048" s="3" t="s">
        <v>40774</v>
      </c>
      <c r="B13048" s="3">
        <v>1</v>
      </c>
    </row>
    <row r="13049" spans="1:2" x14ac:dyDescent="0.25">
      <c r="A13049" s="3" t="s">
        <v>194703</v>
      </c>
      <c r="B13049" s="3">
        <v>1</v>
      </c>
    </row>
    <row r="13050" spans="1:2" x14ac:dyDescent="0.25">
      <c r="A13050" s="3" t="s">
        <v>73037</v>
      </c>
      <c r="B13050" s="3">
        <v>1</v>
      </c>
    </row>
    <row r="13051" spans="1:2" x14ac:dyDescent="0.25">
      <c r="A13051" s="3" t="s">
        <v>178160</v>
      </c>
      <c r="B13051" s="3">
        <v>1</v>
      </c>
    </row>
    <row r="13052" spans="1:2" x14ac:dyDescent="0.25">
      <c r="A13052" s="3" t="s">
        <v>190813</v>
      </c>
      <c r="B13052" s="3">
        <v>1</v>
      </c>
    </row>
    <row r="13053" spans="1:2" x14ac:dyDescent="0.25">
      <c r="A13053" s="3" t="s">
        <v>63654</v>
      </c>
      <c r="B13053" s="3">
        <v>1</v>
      </c>
    </row>
    <row r="13054" spans="1:2" x14ac:dyDescent="0.25">
      <c r="A13054" s="3" t="s">
        <v>121592</v>
      </c>
      <c r="B13054" s="3">
        <v>1</v>
      </c>
    </row>
    <row r="13055" spans="1:2" x14ac:dyDescent="0.25">
      <c r="A13055" s="3" t="s">
        <v>183716</v>
      </c>
      <c r="B13055" s="3">
        <v>1</v>
      </c>
    </row>
    <row r="13056" spans="1:2" x14ac:dyDescent="0.25">
      <c r="A13056" s="3" t="s">
        <v>68521</v>
      </c>
      <c r="B13056" s="3">
        <v>1</v>
      </c>
    </row>
    <row r="13057" spans="1:2" x14ac:dyDescent="0.25">
      <c r="A13057" s="3" t="s">
        <v>98200</v>
      </c>
      <c r="B13057" s="3">
        <v>1</v>
      </c>
    </row>
    <row r="13058" spans="1:2" x14ac:dyDescent="0.25">
      <c r="A13058" s="3" t="s">
        <v>192549</v>
      </c>
      <c r="B13058" s="3">
        <v>1</v>
      </c>
    </row>
    <row r="13059" spans="1:2" x14ac:dyDescent="0.25">
      <c r="A13059" s="3" t="s">
        <v>17234</v>
      </c>
      <c r="B13059" s="3">
        <v>1</v>
      </c>
    </row>
    <row r="13060" spans="1:2" x14ac:dyDescent="0.25">
      <c r="A13060" s="3" t="s">
        <v>142664</v>
      </c>
      <c r="B13060" s="3">
        <v>1</v>
      </c>
    </row>
    <row r="13061" spans="1:2" x14ac:dyDescent="0.25">
      <c r="A13061" s="3" t="s">
        <v>7135</v>
      </c>
      <c r="B13061" s="3">
        <v>1</v>
      </c>
    </row>
    <row r="13062" spans="1:2" x14ac:dyDescent="0.25">
      <c r="A13062" s="3" t="s">
        <v>178771</v>
      </c>
      <c r="B13062" s="3">
        <v>1</v>
      </c>
    </row>
    <row r="13063" spans="1:2" x14ac:dyDescent="0.25">
      <c r="A13063" s="3" t="s">
        <v>119683</v>
      </c>
      <c r="B13063" s="3">
        <v>1</v>
      </c>
    </row>
    <row r="13064" spans="1:2" x14ac:dyDescent="0.25">
      <c r="A13064" s="3" t="s">
        <v>39321</v>
      </c>
      <c r="B13064" s="3">
        <v>1</v>
      </c>
    </row>
    <row r="13065" spans="1:2" x14ac:dyDescent="0.25">
      <c r="A13065" s="3" t="s">
        <v>91666</v>
      </c>
      <c r="B13065" s="3">
        <v>1</v>
      </c>
    </row>
    <row r="13066" spans="1:2" x14ac:dyDescent="0.25">
      <c r="A13066" s="3" t="s">
        <v>13889</v>
      </c>
      <c r="B13066" s="3">
        <v>1</v>
      </c>
    </row>
    <row r="13067" spans="1:2" x14ac:dyDescent="0.25">
      <c r="A13067" s="3" t="s">
        <v>63999</v>
      </c>
      <c r="B13067" s="3">
        <v>1</v>
      </c>
    </row>
    <row r="13068" spans="1:2" x14ac:dyDescent="0.25">
      <c r="A13068" s="3" t="s">
        <v>160129</v>
      </c>
      <c r="B13068" s="3">
        <v>1</v>
      </c>
    </row>
    <row r="13069" spans="1:2" x14ac:dyDescent="0.25">
      <c r="A13069" s="3" t="s">
        <v>10938</v>
      </c>
      <c r="B13069" s="3">
        <v>1</v>
      </c>
    </row>
    <row r="13070" spans="1:2" x14ac:dyDescent="0.25">
      <c r="A13070" s="3" t="s">
        <v>126015</v>
      </c>
      <c r="B13070" s="3">
        <v>1</v>
      </c>
    </row>
    <row r="13071" spans="1:2" x14ac:dyDescent="0.25">
      <c r="A13071" s="3" t="s">
        <v>49432</v>
      </c>
      <c r="B13071" s="3">
        <v>1</v>
      </c>
    </row>
    <row r="13072" spans="1:2" x14ac:dyDescent="0.25">
      <c r="A13072" s="3" t="s">
        <v>111451</v>
      </c>
      <c r="B13072" s="3">
        <v>1</v>
      </c>
    </row>
    <row r="13073" spans="1:2" x14ac:dyDescent="0.25">
      <c r="A13073" s="3" t="s">
        <v>42995</v>
      </c>
      <c r="B13073" s="3">
        <v>1</v>
      </c>
    </row>
    <row r="13074" spans="1:2" x14ac:dyDescent="0.25">
      <c r="A13074" s="3" t="s">
        <v>106700</v>
      </c>
      <c r="B13074" s="3">
        <v>1</v>
      </c>
    </row>
    <row r="13075" spans="1:2" x14ac:dyDescent="0.25">
      <c r="A13075" s="3" t="s">
        <v>163614</v>
      </c>
      <c r="B13075" s="3">
        <v>1</v>
      </c>
    </row>
    <row r="13076" spans="1:2" x14ac:dyDescent="0.25">
      <c r="A13076" s="3" t="s">
        <v>157611</v>
      </c>
      <c r="B13076" s="3">
        <v>1</v>
      </c>
    </row>
    <row r="13077" spans="1:2" x14ac:dyDescent="0.25">
      <c r="A13077" s="3" t="s">
        <v>49512</v>
      </c>
      <c r="B13077" s="3">
        <v>1</v>
      </c>
    </row>
    <row r="13078" spans="1:2" x14ac:dyDescent="0.25">
      <c r="A13078" s="3" t="s">
        <v>32452</v>
      </c>
      <c r="B13078" s="3">
        <v>1</v>
      </c>
    </row>
    <row r="13079" spans="1:2" x14ac:dyDescent="0.25">
      <c r="A13079" s="3" t="s">
        <v>4246</v>
      </c>
      <c r="B13079" s="3">
        <v>1</v>
      </c>
    </row>
    <row r="13080" spans="1:2" x14ac:dyDescent="0.25">
      <c r="A13080" s="3" t="s">
        <v>154581</v>
      </c>
      <c r="B13080" s="3">
        <v>1</v>
      </c>
    </row>
    <row r="13081" spans="1:2" x14ac:dyDescent="0.25">
      <c r="A13081" s="3" t="s">
        <v>156628</v>
      </c>
      <c r="B13081" s="3">
        <v>1</v>
      </c>
    </row>
    <row r="13082" spans="1:2" x14ac:dyDescent="0.25">
      <c r="A13082" s="3" t="s">
        <v>183999</v>
      </c>
      <c r="B13082" s="3">
        <v>1</v>
      </c>
    </row>
    <row r="13083" spans="1:2" x14ac:dyDescent="0.25">
      <c r="A13083" s="3" t="s">
        <v>70649</v>
      </c>
      <c r="B13083" s="3">
        <v>1</v>
      </c>
    </row>
    <row r="13084" spans="1:2" x14ac:dyDescent="0.25">
      <c r="A13084" s="3" t="s">
        <v>2010</v>
      </c>
      <c r="B13084" s="3">
        <v>1</v>
      </c>
    </row>
    <row r="13085" spans="1:2" x14ac:dyDescent="0.25">
      <c r="A13085" s="3" t="s">
        <v>94642</v>
      </c>
      <c r="B13085" s="3">
        <v>1</v>
      </c>
    </row>
    <row r="13086" spans="1:2" x14ac:dyDescent="0.25">
      <c r="A13086" s="3" t="s">
        <v>1711</v>
      </c>
      <c r="B13086" s="3">
        <v>1</v>
      </c>
    </row>
    <row r="13087" spans="1:2" x14ac:dyDescent="0.25">
      <c r="A13087" s="3" t="s">
        <v>4270</v>
      </c>
      <c r="B13087" s="3">
        <v>1</v>
      </c>
    </row>
    <row r="13088" spans="1:2" x14ac:dyDescent="0.25">
      <c r="A13088" s="3" t="s">
        <v>6460</v>
      </c>
      <c r="B13088" s="3">
        <v>1</v>
      </c>
    </row>
    <row r="13089" spans="1:2" x14ac:dyDescent="0.25">
      <c r="A13089" s="3" t="s">
        <v>187159</v>
      </c>
      <c r="B13089" s="3">
        <v>1</v>
      </c>
    </row>
    <row r="13090" spans="1:2" x14ac:dyDescent="0.25">
      <c r="A13090" s="3" t="s">
        <v>113591</v>
      </c>
      <c r="B13090" s="3">
        <v>1</v>
      </c>
    </row>
    <row r="13091" spans="1:2" x14ac:dyDescent="0.25">
      <c r="A13091" s="3" t="s">
        <v>97873</v>
      </c>
      <c r="B13091" s="3">
        <v>1</v>
      </c>
    </row>
    <row r="13092" spans="1:2" x14ac:dyDescent="0.25">
      <c r="A13092" s="3" t="s">
        <v>65183</v>
      </c>
      <c r="B13092" s="3">
        <v>1</v>
      </c>
    </row>
    <row r="13093" spans="1:2" x14ac:dyDescent="0.25">
      <c r="A13093" s="3" t="s">
        <v>108072</v>
      </c>
      <c r="B13093" s="3">
        <v>1</v>
      </c>
    </row>
    <row r="13094" spans="1:2" x14ac:dyDescent="0.25">
      <c r="A13094" s="3" t="s">
        <v>4909</v>
      </c>
      <c r="B13094" s="3">
        <v>1</v>
      </c>
    </row>
    <row r="13095" spans="1:2" x14ac:dyDescent="0.25">
      <c r="A13095" s="3" t="s">
        <v>129678</v>
      </c>
      <c r="B13095" s="3">
        <v>1</v>
      </c>
    </row>
    <row r="13096" spans="1:2" x14ac:dyDescent="0.25">
      <c r="A13096" s="3" t="s">
        <v>190669</v>
      </c>
      <c r="B13096" s="3">
        <v>1</v>
      </c>
    </row>
    <row r="13097" spans="1:2" x14ac:dyDescent="0.25">
      <c r="A13097" s="3" t="s">
        <v>11873</v>
      </c>
      <c r="B13097" s="3">
        <v>1</v>
      </c>
    </row>
    <row r="13098" spans="1:2" x14ac:dyDescent="0.25">
      <c r="A13098" s="3" t="s">
        <v>56425</v>
      </c>
      <c r="B13098" s="3">
        <v>1</v>
      </c>
    </row>
    <row r="13099" spans="1:2" x14ac:dyDescent="0.25">
      <c r="A13099" s="3" t="s">
        <v>89734</v>
      </c>
      <c r="B13099" s="3">
        <v>1</v>
      </c>
    </row>
    <row r="13100" spans="1:2" x14ac:dyDescent="0.25">
      <c r="A13100" s="3" t="s">
        <v>97654</v>
      </c>
      <c r="B13100" s="3">
        <v>1</v>
      </c>
    </row>
    <row r="13101" spans="1:2" x14ac:dyDescent="0.25">
      <c r="A13101" s="3" t="s">
        <v>62089</v>
      </c>
      <c r="B13101" s="3">
        <v>1</v>
      </c>
    </row>
    <row r="13102" spans="1:2" x14ac:dyDescent="0.25">
      <c r="A13102" s="3" t="s">
        <v>24710</v>
      </c>
      <c r="B13102" s="3">
        <v>1</v>
      </c>
    </row>
    <row r="13103" spans="1:2" x14ac:dyDescent="0.25">
      <c r="A13103" s="3" t="s">
        <v>137134</v>
      </c>
      <c r="B13103" s="3">
        <v>1</v>
      </c>
    </row>
    <row r="13104" spans="1:2" x14ac:dyDescent="0.25">
      <c r="A13104" s="3" t="s">
        <v>116671</v>
      </c>
      <c r="B13104" s="3">
        <v>1</v>
      </c>
    </row>
    <row r="13105" spans="1:2" x14ac:dyDescent="0.25">
      <c r="A13105" s="3" t="s">
        <v>80453</v>
      </c>
      <c r="B13105" s="3">
        <v>1</v>
      </c>
    </row>
    <row r="13106" spans="1:2" x14ac:dyDescent="0.25">
      <c r="A13106" s="3" t="s">
        <v>194129</v>
      </c>
      <c r="B13106" s="3">
        <v>1</v>
      </c>
    </row>
    <row r="13107" spans="1:2" x14ac:dyDescent="0.25">
      <c r="A13107" s="3" t="s">
        <v>90699</v>
      </c>
      <c r="B13107" s="3">
        <v>1</v>
      </c>
    </row>
    <row r="13108" spans="1:2" x14ac:dyDescent="0.25">
      <c r="A13108" s="3" t="s">
        <v>149401</v>
      </c>
      <c r="B13108" s="3">
        <v>1</v>
      </c>
    </row>
    <row r="13109" spans="1:2" x14ac:dyDescent="0.25">
      <c r="A13109" s="3" t="s">
        <v>186577</v>
      </c>
      <c r="B13109" s="3">
        <v>1</v>
      </c>
    </row>
    <row r="13110" spans="1:2" x14ac:dyDescent="0.25">
      <c r="A13110" s="3" t="s">
        <v>175634</v>
      </c>
      <c r="B13110" s="3">
        <v>1</v>
      </c>
    </row>
    <row r="13111" spans="1:2" x14ac:dyDescent="0.25">
      <c r="A13111" s="3" t="s">
        <v>58501</v>
      </c>
      <c r="B13111" s="3">
        <v>1</v>
      </c>
    </row>
    <row r="13112" spans="1:2" x14ac:dyDescent="0.25">
      <c r="A13112" s="3" t="s">
        <v>147134</v>
      </c>
      <c r="B13112" s="3">
        <v>1</v>
      </c>
    </row>
    <row r="13113" spans="1:2" x14ac:dyDescent="0.25">
      <c r="A13113" s="3" t="s">
        <v>76428</v>
      </c>
      <c r="B13113" s="3">
        <v>1</v>
      </c>
    </row>
    <row r="13114" spans="1:2" x14ac:dyDescent="0.25">
      <c r="A13114" s="3" t="s">
        <v>186235</v>
      </c>
      <c r="B13114" s="3">
        <v>1</v>
      </c>
    </row>
    <row r="13115" spans="1:2" x14ac:dyDescent="0.25">
      <c r="A13115" s="3" t="s">
        <v>193017</v>
      </c>
      <c r="B13115" s="3">
        <v>1</v>
      </c>
    </row>
    <row r="13116" spans="1:2" x14ac:dyDescent="0.25">
      <c r="A13116" s="3" t="s">
        <v>45697</v>
      </c>
      <c r="B13116" s="3">
        <v>1</v>
      </c>
    </row>
    <row r="13117" spans="1:2" x14ac:dyDescent="0.25">
      <c r="A13117" s="3" t="s">
        <v>111599</v>
      </c>
      <c r="B13117" s="3">
        <v>1</v>
      </c>
    </row>
    <row r="13118" spans="1:2" x14ac:dyDescent="0.25">
      <c r="A13118" s="3" t="s">
        <v>68241</v>
      </c>
      <c r="B13118" s="3">
        <v>1</v>
      </c>
    </row>
    <row r="13119" spans="1:2" x14ac:dyDescent="0.25">
      <c r="A13119" s="3" t="s">
        <v>179483</v>
      </c>
      <c r="B13119" s="3">
        <v>1</v>
      </c>
    </row>
    <row r="13120" spans="1:2" x14ac:dyDescent="0.25">
      <c r="A13120" s="3" t="s">
        <v>186857</v>
      </c>
      <c r="B13120" s="3">
        <v>1</v>
      </c>
    </row>
    <row r="13121" spans="1:2" x14ac:dyDescent="0.25">
      <c r="A13121" s="3" t="s">
        <v>40572</v>
      </c>
      <c r="B13121" s="3">
        <v>1</v>
      </c>
    </row>
    <row r="13122" spans="1:2" x14ac:dyDescent="0.25">
      <c r="A13122" s="3" t="s">
        <v>111092</v>
      </c>
      <c r="B13122" s="3">
        <v>1</v>
      </c>
    </row>
    <row r="13123" spans="1:2" x14ac:dyDescent="0.25">
      <c r="A13123" s="3" t="s">
        <v>68152</v>
      </c>
      <c r="B13123" s="3">
        <v>1</v>
      </c>
    </row>
    <row r="13124" spans="1:2" x14ac:dyDescent="0.25">
      <c r="A13124" s="3" t="s">
        <v>43859</v>
      </c>
      <c r="B13124" s="3">
        <v>1</v>
      </c>
    </row>
    <row r="13125" spans="1:2" x14ac:dyDescent="0.25">
      <c r="A13125" s="3" t="s">
        <v>163386</v>
      </c>
      <c r="B13125" s="3">
        <v>1</v>
      </c>
    </row>
    <row r="13126" spans="1:2" x14ac:dyDescent="0.25">
      <c r="A13126" s="3" t="s">
        <v>979</v>
      </c>
      <c r="B13126" s="3">
        <v>1</v>
      </c>
    </row>
    <row r="13127" spans="1:2" x14ac:dyDescent="0.25">
      <c r="A13127" s="3" t="s">
        <v>94294</v>
      </c>
      <c r="B13127" s="3">
        <v>1</v>
      </c>
    </row>
    <row r="13128" spans="1:2" x14ac:dyDescent="0.25">
      <c r="A13128" s="3" t="s">
        <v>844</v>
      </c>
      <c r="B13128" s="3">
        <v>1</v>
      </c>
    </row>
    <row r="13129" spans="1:2" x14ac:dyDescent="0.25">
      <c r="A13129" s="3" t="s">
        <v>188313</v>
      </c>
      <c r="B13129" s="3">
        <v>1</v>
      </c>
    </row>
    <row r="13130" spans="1:2" x14ac:dyDescent="0.25">
      <c r="A13130" s="3" t="s">
        <v>144935</v>
      </c>
      <c r="B13130" s="3">
        <v>1</v>
      </c>
    </row>
    <row r="13131" spans="1:2" x14ac:dyDescent="0.25">
      <c r="A13131" s="3" t="s">
        <v>174118</v>
      </c>
      <c r="B13131" s="3">
        <v>1</v>
      </c>
    </row>
    <row r="13132" spans="1:2" x14ac:dyDescent="0.25">
      <c r="A13132" s="3" t="s">
        <v>149949</v>
      </c>
      <c r="B13132" s="3">
        <v>1</v>
      </c>
    </row>
    <row r="13133" spans="1:2" x14ac:dyDescent="0.25">
      <c r="A13133" s="3" t="s">
        <v>27315</v>
      </c>
      <c r="B13133" s="3">
        <v>1</v>
      </c>
    </row>
    <row r="13134" spans="1:2" x14ac:dyDescent="0.25">
      <c r="A13134" s="3" t="s">
        <v>121133</v>
      </c>
      <c r="B13134" s="3">
        <v>1</v>
      </c>
    </row>
    <row r="13135" spans="1:2" x14ac:dyDescent="0.25">
      <c r="A13135" s="3" t="s">
        <v>136581</v>
      </c>
      <c r="B13135" s="3">
        <v>1</v>
      </c>
    </row>
    <row r="13136" spans="1:2" x14ac:dyDescent="0.25">
      <c r="A13136" s="3" t="s">
        <v>11909</v>
      </c>
      <c r="B13136" s="3">
        <v>1</v>
      </c>
    </row>
    <row r="13137" spans="1:2" x14ac:dyDescent="0.25">
      <c r="A13137" s="3" t="s">
        <v>128556</v>
      </c>
      <c r="B13137" s="3">
        <v>1</v>
      </c>
    </row>
    <row r="13138" spans="1:2" x14ac:dyDescent="0.25">
      <c r="A13138" s="3" t="s">
        <v>68573</v>
      </c>
      <c r="B13138" s="3">
        <v>1</v>
      </c>
    </row>
    <row r="13139" spans="1:2" x14ac:dyDescent="0.25">
      <c r="A13139" s="3" t="s">
        <v>24914</v>
      </c>
      <c r="B13139" s="3">
        <v>1</v>
      </c>
    </row>
    <row r="13140" spans="1:2" x14ac:dyDescent="0.25">
      <c r="A13140" s="3" t="s">
        <v>78885</v>
      </c>
      <c r="B13140" s="3">
        <v>1</v>
      </c>
    </row>
    <row r="13141" spans="1:2" x14ac:dyDescent="0.25">
      <c r="A13141" s="3" t="s">
        <v>57255</v>
      </c>
      <c r="B13141" s="3">
        <v>1</v>
      </c>
    </row>
    <row r="13142" spans="1:2" x14ac:dyDescent="0.25">
      <c r="A13142" s="3" t="s">
        <v>131332</v>
      </c>
      <c r="B13142" s="3">
        <v>1</v>
      </c>
    </row>
    <row r="13143" spans="1:2" x14ac:dyDescent="0.25">
      <c r="A13143" s="3" t="s">
        <v>167602</v>
      </c>
      <c r="B13143" s="3">
        <v>1</v>
      </c>
    </row>
    <row r="13144" spans="1:2" x14ac:dyDescent="0.25">
      <c r="A13144" s="3" t="s">
        <v>13501</v>
      </c>
      <c r="B13144" s="3">
        <v>1</v>
      </c>
    </row>
    <row r="13145" spans="1:2" x14ac:dyDescent="0.25">
      <c r="A13145" s="3" t="s">
        <v>181159</v>
      </c>
      <c r="B13145" s="3">
        <v>1</v>
      </c>
    </row>
    <row r="13146" spans="1:2" x14ac:dyDescent="0.25">
      <c r="A13146" s="3" t="s">
        <v>77038</v>
      </c>
      <c r="B13146" s="3">
        <v>1</v>
      </c>
    </row>
    <row r="13147" spans="1:2" x14ac:dyDescent="0.25">
      <c r="A13147" s="3" t="s">
        <v>21378</v>
      </c>
      <c r="B13147" s="3">
        <v>1</v>
      </c>
    </row>
    <row r="13148" spans="1:2" x14ac:dyDescent="0.25">
      <c r="A13148" s="3" t="s">
        <v>23819</v>
      </c>
      <c r="B13148" s="3">
        <v>1</v>
      </c>
    </row>
    <row r="13149" spans="1:2" x14ac:dyDescent="0.25">
      <c r="A13149" s="3" t="s">
        <v>188053</v>
      </c>
      <c r="B13149" s="3">
        <v>1</v>
      </c>
    </row>
    <row r="13150" spans="1:2" x14ac:dyDescent="0.25">
      <c r="A13150" s="3" t="s">
        <v>79793</v>
      </c>
      <c r="B13150" s="3">
        <v>1</v>
      </c>
    </row>
    <row r="13151" spans="1:2" x14ac:dyDescent="0.25">
      <c r="A13151" s="3" t="s">
        <v>27731</v>
      </c>
      <c r="B13151" s="3">
        <v>1</v>
      </c>
    </row>
    <row r="13152" spans="1:2" x14ac:dyDescent="0.25">
      <c r="A13152" s="3" t="s">
        <v>27062</v>
      </c>
      <c r="B13152" s="3">
        <v>1</v>
      </c>
    </row>
    <row r="13153" spans="1:2" x14ac:dyDescent="0.25">
      <c r="A13153" s="3" t="s">
        <v>55536</v>
      </c>
      <c r="B13153" s="3">
        <v>1</v>
      </c>
    </row>
    <row r="13154" spans="1:2" x14ac:dyDescent="0.25">
      <c r="A13154" s="3" t="s">
        <v>12004</v>
      </c>
      <c r="B13154" s="3">
        <v>1</v>
      </c>
    </row>
    <row r="13155" spans="1:2" x14ac:dyDescent="0.25">
      <c r="A13155" s="3" t="s">
        <v>189386</v>
      </c>
      <c r="B13155" s="3">
        <v>1</v>
      </c>
    </row>
    <row r="13156" spans="1:2" x14ac:dyDescent="0.25">
      <c r="A13156" s="3" t="s">
        <v>72825</v>
      </c>
      <c r="B13156" s="3">
        <v>1</v>
      </c>
    </row>
    <row r="13157" spans="1:2" x14ac:dyDescent="0.25">
      <c r="A13157" s="3" t="s">
        <v>95255</v>
      </c>
      <c r="B13157" s="3">
        <v>1</v>
      </c>
    </row>
    <row r="13158" spans="1:2" x14ac:dyDescent="0.25">
      <c r="A13158" s="3" t="s">
        <v>57049</v>
      </c>
      <c r="B13158" s="3">
        <v>1</v>
      </c>
    </row>
    <row r="13159" spans="1:2" x14ac:dyDescent="0.25">
      <c r="A13159" s="3" t="s">
        <v>176367</v>
      </c>
      <c r="B13159" s="3">
        <v>1</v>
      </c>
    </row>
    <row r="13160" spans="1:2" x14ac:dyDescent="0.25">
      <c r="A13160" s="3" t="s">
        <v>135111</v>
      </c>
      <c r="B13160" s="3">
        <v>1</v>
      </c>
    </row>
    <row r="13161" spans="1:2" x14ac:dyDescent="0.25">
      <c r="A13161" s="3" t="s">
        <v>72259</v>
      </c>
      <c r="B13161" s="3">
        <v>1</v>
      </c>
    </row>
    <row r="13162" spans="1:2" x14ac:dyDescent="0.25">
      <c r="A13162" s="3" t="s">
        <v>137793</v>
      </c>
      <c r="B13162" s="3">
        <v>1</v>
      </c>
    </row>
    <row r="13163" spans="1:2" x14ac:dyDescent="0.25">
      <c r="A13163" s="3" t="s">
        <v>14853</v>
      </c>
      <c r="B13163" s="3">
        <v>1</v>
      </c>
    </row>
    <row r="13164" spans="1:2" x14ac:dyDescent="0.25">
      <c r="A13164" s="3" t="s">
        <v>10479</v>
      </c>
      <c r="B13164" s="3">
        <v>1</v>
      </c>
    </row>
    <row r="13165" spans="1:2" x14ac:dyDescent="0.25">
      <c r="A13165" s="3" t="s">
        <v>38795</v>
      </c>
      <c r="B13165" s="3">
        <v>1</v>
      </c>
    </row>
    <row r="13166" spans="1:2" x14ac:dyDescent="0.25">
      <c r="A13166" s="3" t="s">
        <v>138464</v>
      </c>
      <c r="B13166" s="3">
        <v>1</v>
      </c>
    </row>
    <row r="13167" spans="1:2" x14ac:dyDescent="0.25">
      <c r="A13167" s="3" t="s">
        <v>159373</v>
      </c>
      <c r="B13167" s="3">
        <v>1</v>
      </c>
    </row>
    <row r="13168" spans="1:2" x14ac:dyDescent="0.25">
      <c r="A13168" s="3" t="s">
        <v>166538</v>
      </c>
      <c r="B13168" s="3">
        <v>1</v>
      </c>
    </row>
    <row r="13169" spans="1:2" x14ac:dyDescent="0.25">
      <c r="A13169" s="3" t="s">
        <v>97578</v>
      </c>
      <c r="B13169" s="3">
        <v>1</v>
      </c>
    </row>
    <row r="13170" spans="1:2" x14ac:dyDescent="0.25">
      <c r="A13170" s="3" t="s">
        <v>866</v>
      </c>
      <c r="B13170" s="3">
        <v>1</v>
      </c>
    </row>
    <row r="13171" spans="1:2" x14ac:dyDescent="0.25">
      <c r="A13171" s="3" t="s">
        <v>12637</v>
      </c>
      <c r="B13171" s="3">
        <v>1</v>
      </c>
    </row>
    <row r="13172" spans="1:2" x14ac:dyDescent="0.25">
      <c r="A13172" s="3" t="s">
        <v>174810</v>
      </c>
      <c r="B13172" s="3">
        <v>1</v>
      </c>
    </row>
    <row r="13173" spans="1:2" x14ac:dyDescent="0.25">
      <c r="A13173" s="3" t="s">
        <v>58677</v>
      </c>
      <c r="B13173" s="3">
        <v>1</v>
      </c>
    </row>
    <row r="13174" spans="1:2" x14ac:dyDescent="0.25">
      <c r="A13174" s="3" t="s">
        <v>116881</v>
      </c>
      <c r="B13174" s="3">
        <v>1</v>
      </c>
    </row>
    <row r="13175" spans="1:2" x14ac:dyDescent="0.25">
      <c r="A13175" s="3" t="s">
        <v>108163</v>
      </c>
      <c r="B13175" s="3">
        <v>1</v>
      </c>
    </row>
    <row r="13176" spans="1:2" x14ac:dyDescent="0.25">
      <c r="A13176" s="3" t="s">
        <v>87838</v>
      </c>
      <c r="B13176" s="3">
        <v>1</v>
      </c>
    </row>
    <row r="13177" spans="1:2" x14ac:dyDescent="0.25">
      <c r="A13177" s="3" t="s">
        <v>134553</v>
      </c>
      <c r="B13177" s="3">
        <v>1</v>
      </c>
    </row>
    <row r="13178" spans="1:2" x14ac:dyDescent="0.25">
      <c r="A13178" s="3" t="s">
        <v>86183</v>
      </c>
      <c r="B13178" s="3">
        <v>1</v>
      </c>
    </row>
    <row r="13179" spans="1:2" x14ac:dyDescent="0.25">
      <c r="A13179" s="3" t="s">
        <v>27745</v>
      </c>
      <c r="B13179" s="3">
        <v>1</v>
      </c>
    </row>
    <row r="13180" spans="1:2" x14ac:dyDescent="0.25">
      <c r="A13180" s="3" t="s">
        <v>125371</v>
      </c>
      <c r="B13180" s="3">
        <v>1</v>
      </c>
    </row>
    <row r="13181" spans="1:2" x14ac:dyDescent="0.25">
      <c r="A13181" s="3" t="s">
        <v>194635</v>
      </c>
      <c r="B13181" s="3">
        <v>1</v>
      </c>
    </row>
    <row r="13182" spans="1:2" x14ac:dyDescent="0.25">
      <c r="A13182" s="3" t="s">
        <v>169566</v>
      </c>
      <c r="B13182" s="3">
        <v>1</v>
      </c>
    </row>
    <row r="13183" spans="1:2" x14ac:dyDescent="0.25">
      <c r="A13183" s="3" t="s">
        <v>173073</v>
      </c>
      <c r="B13183" s="3">
        <v>1</v>
      </c>
    </row>
    <row r="13184" spans="1:2" x14ac:dyDescent="0.25">
      <c r="A13184" s="3" t="s">
        <v>143392</v>
      </c>
      <c r="B13184" s="3">
        <v>1</v>
      </c>
    </row>
    <row r="13185" spans="1:2" x14ac:dyDescent="0.25">
      <c r="A13185" s="3" t="s">
        <v>101729</v>
      </c>
      <c r="B13185" s="3">
        <v>1</v>
      </c>
    </row>
    <row r="13186" spans="1:2" x14ac:dyDescent="0.25">
      <c r="A13186" s="3" t="s">
        <v>137538</v>
      </c>
      <c r="B13186" s="3">
        <v>1</v>
      </c>
    </row>
    <row r="13187" spans="1:2" x14ac:dyDescent="0.25">
      <c r="A13187" s="3" t="s">
        <v>46652</v>
      </c>
      <c r="B13187" s="3">
        <v>1</v>
      </c>
    </row>
    <row r="13188" spans="1:2" x14ac:dyDescent="0.25">
      <c r="A13188" s="3" t="s">
        <v>192015</v>
      </c>
      <c r="B13188" s="3">
        <v>1</v>
      </c>
    </row>
    <row r="13189" spans="1:2" x14ac:dyDescent="0.25">
      <c r="A13189" s="3" t="s">
        <v>44686</v>
      </c>
      <c r="B13189" s="3">
        <v>1</v>
      </c>
    </row>
    <row r="13190" spans="1:2" x14ac:dyDescent="0.25">
      <c r="A13190" s="3" t="s">
        <v>164708</v>
      </c>
      <c r="B13190" s="3">
        <v>1</v>
      </c>
    </row>
    <row r="13191" spans="1:2" x14ac:dyDescent="0.25">
      <c r="A13191" s="3" t="s">
        <v>5931</v>
      </c>
      <c r="B13191" s="3">
        <v>1</v>
      </c>
    </row>
    <row r="13192" spans="1:2" x14ac:dyDescent="0.25">
      <c r="A13192" s="3" t="s">
        <v>1129</v>
      </c>
      <c r="B13192" s="3">
        <v>1</v>
      </c>
    </row>
    <row r="13193" spans="1:2" x14ac:dyDescent="0.25">
      <c r="A13193" s="3" t="s">
        <v>158338</v>
      </c>
      <c r="B13193" s="3">
        <v>1</v>
      </c>
    </row>
    <row r="13194" spans="1:2" x14ac:dyDescent="0.25">
      <c r="A13194" s="3" t="s">
        <v>50112</v>
      </c>
      <c r="B13194" s="3">
        <v>1</v>
      </c>
    </row>
    <row r="13195" spans="1:2" x14ac:dyDescent="0.25">
      <c r="A13195" s="3" t="s">
        <v>131980</v>
      </c>
      <c r="B13195" s="3">
        <v>1</v>
      </c>
    </row>
    <row r="13196" spans="1:2" x14ac:dyDescent="0.25">
      <c r="A13196" s="3" t="s">
        <v>77317</v>
      </c>
      <c r="B13196" s="3">
        <v>1</v>
      </c>
    </row>
    <row r="13197" spans="1:2" x14ac:dyDescent="0.25">
      <c r="A13197" s="3" t="s">
        <v>8573</v>
      </c>
      <c r="B13197" s="3">
        <v>1</v>
      </c>
    </row>
    <row r="13198" spans="1:2" x14ac:dyDescent="0.25">
      <c r="A13198" s="3" t="s">
        <v>189904</v>
      </c>
      <c r="B13198" s="3">
        <v>1</v>
      </c>
    </row>
    <row r="13199" spans="1:2" x14ac:dyDescent="0.25">
      <c r="A13199" s="3" t="s">
        <v>67992</v>
      </c>
      <c r="B13199" s="3">
        <v>1</v>
      </c>
    </row>
    <row r="13200" spans="1:2" x14ac:dyDescent="0.25">
      <c r="A13200" s="3" t="s">
        <v>74146</v>
      </c>
      <c r="B13200" s="3">
        <v>1</v>
      </c>
    </row>
    <row r="13201" spans="1:2" x14ac:dyDescent="0.25">
      <c r="A13201" s="3" t="s">
        <v>52319</v>
      </c>
      <c r="B13201" s="3">
        <v>1</v>
      </c>
    </row>
    <row r="13202" spans="1:2" x14ac:dyDescent="0.25">
      <c r="A13202" s="3" t="s">
        <v>23557</v>
      </c>
      <c r="B13202" s="3">
        <v>1</v>
      </c>
    </row>
    <row r="13203" spans="1:2" x14ac:dyDescent="0.25">
      <c r="A13203" s="3" t="s">
        <v>178100</v>
      </c>
      <c r="B13203" s="3">
        <v>1</v>
      </c>
    </row>
    <row r="13204" spans="1:2" x14ac:dyDescent="0.25">
      <c r="A13204" s="3" t="s">
        <v>151816</v>
      </c>
      <c r="B13204" s="3">
        <v>1</v>
      </c>
    </row>
    <row r="13205" spans="1:2" x14ac:dyDescent="0.25">
      <c r="A13205" s="3" t="s">
        <v>93372</v>
      </c>
      <c r="B13205" s="3">
        <v>1</v>
      </c>
    </row>
    <row r="13206" spans="1:2" x14ac:dyDescent="0.25">
      <c r="A13206" s="3" t="s">
        <v>51155</v>
      </c>
      <c r="B13206" s="3">
        <v>1</v>
      </c>
    </row>
    <row r="13207" spans="1:2" x14ac:dyDescent="0.25">
      <c r="A13207" s="3" t="s">
        <v>134533</v>
      </c>
      <c r="B13207" s="3">
        <v>1</v>
      </c>
    </row>
    <row r="13208" spans="1:2" x14ac:dyDescent="0.25">
      <c r="A13208" s="3" t="s">
        <v>195145</v>
      </c>
      <c r="B13208" s="3">
        <v>1</v>
      </c>
    </row>
    <row r="13209" spans="1:2" x14ac:dyDescent="0.25">
      <c r="A13209" s="3" t="s">
        <v>109913</v>
      </c>
      <c r="B13209" s="3">
        <v>1</v>
      </c>
    </row>
    <row r="13210" spans="1:2" x14ac:dyDescent="0.25">
      <c r="A13210" s="3" t="s">
        <v>187721</v>
      </c>
      <c r="B13210" s="3">
        <v>1</v>
      </c>
    </row>
    <row r="13211" spans="1:2" x14ac:dyDescent="0.25">
      <c r="A13211" s="3" t="s">
        <v>174598</v>
      </c>
      <c r="B13211" s="3">
        <v>1</v>
      </c>
    </row>
    <row r="13212" spans="1:2" x14ac:dyDescent="0.25">
      <c r="A13212" s="3" t="s">
        <v>4959</v>
      </c>
      <c r="B13212" s="3">
        <v>1</v>
      </c>
    </row>
    <row r="13213" spans="1:2" x14ac:dyDescent="0.25">
      <c r="A13213" s="3" t="s">
        <v>63779</v>
      </c>
      <c r="B13213" s="3">
        <v>1</v>
      </c>
    </row>
    <row r="13214" spans="1:2" x14ac:dyDescent="0.25">
      <c r="A13214" s="3" t="s">
        <v>146053</v>
      </c>
      <c r="B13214" s="3">
        <v>1</v>
      </c>
    </row>
    <row r="13215" spans="1:2" x14ac:dyDescent="0.25">
      <c r="A13215" s="3" t="s">
        <v>50128</v>
      </c>
      <c r="B13215" s="3">
        <v>1</v>
      </c>
    </row>
    <row r="13216" spans="1:2" x14ac:dyDescent="0.25">
      <c r="A13216" s="3" t="s">
        <v>29797</v>
      </c>
      <c r="B13216" s="3">
        <v>1</v>
      </c>
    </row>
    <row r="13217" spans="1:2" x14ac:dyDescent="0.25">
      <c r="A13217" s="3" t="s">
        <v>168494</v>
      </c>
      <c r="B13217" s="3">
        <v>1</v>
      </c>
    </row>
    <row r="13218" spans="1:2" x14ac:dyDescent="0.25">
      <c r="A13218" s="3" t="s">
        <v>177446</v>
      </c>
      <c r="B13218" s="3">
        <v>1</v>
      </c>
    </row>
    <row r="13219" spans="1:2" x14ac:dyDescent="0.25">
      <c r="A13219" s="3" t="s">
        <v>14101</v>
      </c>
      <c r="B13219" s="3">
        <v>1</v>
      </c>
    </row>
    <row r="13220" spans="1:2" x14ac:dyDescent="0.25">
      <c r="A13220" s="3" t="s">
        <v>104732</v>
      </c>
      <c r="B13220" s="3">
        <v>1</v>
      </c>
    </row>
    <row r="13221" spans="1:2" x14ac:dyDescent="0.25">
      <c r="A13221" s="3" t="s">
        <v>45137</v>
      </c>
      <c r="B13221" s="3">
        <v>1</v>
      </c>
    </row>
    <row r="13222" spans="1:2" x14ac:dyDescent="0.25">
      <c r="A13222" s="3" t="s">
        <v>103519</v>
      </c>
      <c r="B13222" s="3">
        <v>1</v>
      </c>
    </row>
    <row r="13223" spans="1:2" x14ac:dyDescent="0.25">
      <c r="A13223" s="3" t="s">
        <v>140443</v>
      </c>
      <c r="B13223" s="3">
        <v>1</v>
      </c>
    </row>
    <row r="13224" spans="1:2" x14ac:dyDescent="0.25">
      <c r="A13224" s="3" t="s">
        <v>132132</v>
      </c>
      <c r="B13224" s="3">
        <v>1</v>
      </c>
    </row>
    <row r="13225" spans="1:2" x14ac:dyDescent="0.25">
      <c r="A13225" s="3" t="s">
        <v>43159</v>
      </c>
      <c r="B13225" s="3">
        <v>1</v>
      </c>
    </row>
    <row r="13226" spans="1:2" x14ac:dyDescent="0.25">
      <c r="A13226" s="3" t="s">
        <v>81951</v>
      </c>
      <c r="B13226" s="3">
        <v>1</v>
      </c>
    </row>
    <row r="13227" spans="1:2" x14ac:dyDescent="0.25">
      <c r="A13227" s="3" t="s">
        <v>121137</v>
      </c>
      <c r="B13227" s="3">
        <v>1</v>
      </c>
    </row>
    <row r="13228" spans="1:2" x14ac:dyDescent="0.25">
      <c r="A13228" s="3" t="s">
        <v>35390</v>
      </c>
      <c r="B13228" s="3">
        <v>1</v>
      </c>
    </row>
    <row r="13229" spans="1:2" x14ac:dyDescent="0.25">
      <c r="A13229" s="3" t="s">
        <v>7523</v>
      </c>
      <c r="B13229" s="3">
        <v>1</v>
      </c>
    </row>
    <row r="13230" spans="1:2" x14ac:dyDescent="0.25">
      <c r="A13230" s="3" t="s">
        <v>86185</v>
      </c>
      <c r="B13230" s="3">
        <v>1</v>
      </c>
    </row>
    <row r="13231" spans="1:2" x14ac:dyDescent="0.25">
      <c r="A13231" s="3" t="s">
        <v>179900</v>
      </c>
      <c r="B13231" s="3">
        <v>1</v>
      </c>
    </row>
    <row r="13232" spans="1:2" x14ac:dyDescent="0.25">
      <c r="A13232" s="3" t="s">
        <v>183110</v>
      </c>
      <c r="B13232" s="3">
        <v>1</v>
      </c>
    </row>
    <row r="13233" spans="1:2" x14ac:dyDescent="0.25">
      <c r="A13233" s="3" t="s">
        <v>182709</v>
      </c>
      <c r="B13233" s="3">
        <v>1</v>
      </c>
    </row>
    <row r="13234" spans="1:2" x14ac:dyDescent="0.25">
      <c r="A13234" s="3" t="s">
        <v>50407</v>
      </c>
      <c r="B13234" s="3">
        <v>1</v>
      </c>
    </row>
    <row r="13235" spans="1:2" x14ac:dyDescent="0.25">
      <c r="A13235" s="3" t="s">
        <v>126135</v>
      </c>
      <c r="B13235" s="3">
        <v>1</v>
      </c>
    </row>
    <row r="13236" spans="1:2" x14ac:dyDescent="0.25">
      <c r="A13236" s="3" t="s">
        <v>122837</v>
      </c>
      <c r="B13236" s="3">
        <v>1</v>
      </c>
    </row>
    <row r="13237" spans="1:2" x14ac:dyDescent="0.25">
      <c r="A13237" s="3" t="s">
        <v>195339</v>
      </c>
      <c r="B13237" s="3">
        <v>1</v>
      </c>
    </row>
    <row r="13238" spans="1:2" x14ac:dyDescent="0.25">
      <c r="A13238" s="3" t="s">
        <v>31530</v>
      </c>
      <c r="B13238" s="3">
        <v>1</v>
      </c>
    </row>
    <row r="13239" spans="1:2" x14ac:dyDescent="0.25">
      <c r="A13239" s="3" t="s">
        <v>196304</v>
      </c>
      <c r="B13239" s="3">
        <v>1</v>
      </c>
    </row>
    <row r="13240" spans="1:2" x14ac:dyDescent="0.25">
      <c r="A13240" s="3" t="s">
        <v>33904</v>
      </c>
      <c r="B13240" s="3">
        <v>1</v>
      </c>
    </row>
    <row r="13241" spans="1:2" x14ac:dyDescent="0.25">
      <c r="A13241" s="3" t="s">
        <v>115981</v>
      </c>
      <c r="B13241" s="3">
        <v>1</v>
      </c>
    </row>
    <row r="13242" spans="1:2" x14ac:dyDescent="0.25">
      <c r="A13242" s="3" t="s">
        <v>112305</v>
      </c>
      <c r="B13242" s="3">
        <v>1</v>
      </c>
    </row>
    <row r="13243" spans="1:2" x14ac:dyDescent="0.25">
      <c r="A13243" s="3" t="s">
        <v>182211</v>
      </c>
      <c r="B13243" s="3">
        <v>1</v>
      </c>
    </row>
    <row r="13244" spans="1:2" x14ac:dyDescent="0.25">
      <c r="A13244" s="3" t="s">
        <v>101819</v>
      </c>
      <c r="B13244" s="3">
        <v>1</v>
      </c>
    </row>
    <row r="13245" spans="1:2" x14ac:dyDescent="0.25">
      <c r="A13245" s="3" t="s">
        <v>54358</v>
      </c>
      <c r="B13245" s="3">
        <v>1</v>
      </c>
    </row>
    <row r="13246" spans="1:2" x14ac:dyDescent="0.25">
      <c r="A13246" s="3" t="s">
        <v>93875</v>
      </c>
      <c r="B13246" s="3">
        <v>1</v>
      </c>
    </row>
    <row r="13247" spans="1:2" x14ac:dyDescent="0.25">
      <c r="A13247" s="3" t="s">
        <v>132152</v>
      </c>
      <c r="B13247" s="3">
        <v>1</v>
      </c>
    </row>
    <row r="13248" spans="1:2" x14ac:dyDescent="0.25">
      <c r="A13248" s="3" t="s">
        <v>25614</v>
      </c>
      <c r="B13248" s="3">
        <v>1</v>
      </c>
    </row>
    <row r="13249" spans="1:2" x14ac:dyDescent="0.25">
      <c r="A13249" s="3" t="s">
        <v>125779</v>
      </c>
      <c r="B13249" s="3">
        <v>1</v>
      </c>
    </row>
    <row r="13250" spans="1:2" x14ac:dyDescent="0.25">
      <c r="A13250" s="3" t="s">
        <v>101503</v>
      </c>
      <c r="B13250" s="3">
        <v>1</v>
      </c>
    </row>
    <row r="13251" spans="1:2" x14ac:dyDescent="0.25">
      <c r="A13251" s="3" t="s">
        <v>132080</v>
      </c>
      <c r="B13251" s="3">
        <v>1</v>
      </c>
    </row>
    <row r="13252" spans="1:2" x14ac:dyDescent="0.25">
      <c r="A13252" s="3" t="s">
        <v>28286</v>
      </c>
      <c r="B13252" s="3">
        <v>1</v>
      </c>
    </row>
    <row r="13253" spans="1:2" x14ac:dyDescent="0.25">
      <c r="A13253" s="3" t="s">
        <v>96612</v>
      </c>
      <c r="B13253" s="3">
        <v>1</v>
      </c>
    </row>
    <row r="13254" spans="1:2" x14ac:dyDescent="0.25">
      <c r="A13254" s="3" t="s">
        <v>86923</v>
      </c>
      <c r="B13254" s="3">
        <v>1</v>
      </c>
    </row>
    <row r="13255" spans="1:2" x14ac:dyDescent="0.25">
      <c r="A13255" s="3" t="s">
        <v>91748</v>
      </c>
      <c r="B13255" s="3">
        <v>1</v>
      </c>
    </row>
    <row r="13256" spans="1:2" x14ac:dyDescent="0.25">
      <c r="A13256" s="3" t="s">
        <v>18739</v>
      </c>
      <c r="B13256" s="3">
        <v>1</v>
      </c>
    </row>
    <row r="13257" spans="1:2" x14ac:dyDescent="0.25">
      <c r="A13257" s="3" t="s">
        <v>2439</v>
      </c>
      <c r="B13257" s="3">
        <v>1</v>
      </c>
    </row>
    <row r="13258" spans="1:2" x14ac:dyDescent="0.25">
      <c r="A13258" s="3" t="s">
        <v>129036</v>
      </c>
      <c r="B13258" s="3">
        <v>1</v>
      </c>
    </row>
    <row r="13259" spans="1:2" x14ac:dyDescent="0.25">
      <c r="A13259" s="3" t="s">
        <v>111417</v>
      </c>
      <c r="B13259" s="3">
        <v>1</v>
      </c>
    </row>
    <row r="13260" spans="1:2" x14ac:dyDescent="0.25">
      <c r="A13260" s="3" t="s">
        <v>191590</v>
      </c>
      <c r="B13260" s="3">
        <v>1</v>
      </c>
    </row>
    <row r="13261" spans="1:2" x14ac:dyDescent="0.25">
      <c r="A13261" s="3" t="s">
        <v>179639</v>
      </c>
      <c r="B13261" s="3">
        <v>1</v>
      </c>
    </row>
    <row r="13262" spans="1:2" x14ac:dyDescent="0.25">
      <c r="A13262" s="3" t="s">
        <v>66471</v>
      </c>
      <c r="B13262" s="3">
        <v>1</v>
      </c>
    </row>
    <row r="13263" spans="1:2" x14ac:dyDescent="0.25">
      <c r="A13263" s="3" t="s">
        <v>69178</v>
      </c>
      <c r="B13263" s="3">
        <v>1</v>
      </c>
    </row>
    <row r="13264" spans="1:2" x14ac:dyDescent="0.25">
      <c r="A13264" s="3" t="s">
        <v>117804</v>
      </c>
      <c r="B13264" s="3">
        <v>1</v>
      </c>
    </row>
    <row r="13265" spans="1:2" x14ac:dyDescent="0.25">
      <c r="A13265" s="3" t="s">
        <v>152086</v>
      </c>
      <c r="B13265" s="3">
        <v>1</v>
      </c>
    </row>
    <row r="13266" spans="1:2" x14ac:dyDescent="0.25">
      <c r="A13266" s="3" t="s">
        <v>45965</v>
      </c>
      <c r="B13266" s="3">
        <v>1</v>
      </c>
    </row>
    <row r="13267" spans="1:2" x14ac:dyDescent="0.25">
      <c r="A13267" s="3" t="s">
        <v>46659</v>
      </c>
      <c r="B13267" s="3">
        <v>1</v>
      </c>
    </row>
    <row r="13268" spans="1:2" x14ac:dyDescent="0.25">
      <c r="A13268" s="3" t="s">
        <v>53955</v>
      </c>
      <c r="B13268" s="3">
        <v>1</v>
      </c>
    </row>
    <row r="13269" spans="1:2" x14ac:dyDescent="0.25">
      <c r="A13269" s="3" t="s">
        <v>90491</v>
      </c>
      <c r="B13269" s="3">
        <v>1</v>
      </c>
    </row>
    <row r="13270" spans="1:2" x14ac:dyDescent="0.25">
      <c r="A13270" s="3" t="s">
        <v>67936</v>
      </c>
      <c r="B13270" s="3">
        <v>1</v>
      </c>
    </row>
    <row r="13271" spans="1:2" x14ac:dyDescent="0.25">
      <c r="A13271" s="3" t="s">
        <v>153415</v>
      </c>
      <c r="B13271" s="3">
        <v>1</v>
      </c>
    </row>
    <row r="13272" spans="1:2" x14ac:dyDescent="0.25">
      <c r="A13272" s="3" t="s">
        <v>141149</v>
      </c>
      <c r="B13272" s="3">
        <v>1</v>
      </c>
    </row>
    <row r="13273" spans="1:2" x14ac:dyDescent="0.25">
      <c r="A13273" s="3" t="s">
        <v>112615</v>
      </c>
      <c r="B13273" s="3">
        <v>1</v>
      </c>
    </row>
    <row r="13274" spans="1:2" x14ac:dyDescent="0.25">
      <c r="A13274" s="3" t="s">
        <v>107148</v>
      </c>
      <c r="B13274" s="3">
        <v>1</v>
      </c>
    </row>
    <row r="13275" spans="1:2" x14ac:dyDescent="0.25">
      <c r="A13275" s="3" t="s">
        <v>65581</v>
      </c>
      <c r="B13275" s="3">
        <v>1</v>
      </c>
    </row>
    <row r="13276" spans="1:2" x14ac:dyDescent="0.25">
      <c r="A13276" s="3" t="s">
        <v>126579</v>
      </c>
      <c r="B13276" s="3">
        <v>1</v>
      </c>
    </row>
    <row r="13277" spans="1:2" x14ac:dyDescent="0.25">
      <c r="A13277" s="3" t="s">
        <v>192153</v>
      </c>
      <c r="B13277" s="3">
        <v>1</v>
      </c>
    </row>
    <row r="13278" spans="1:2" x14ac:dyDescent="0.25">
      <c r="A13278" s="3" t="s">
        <v>112451</v>
      </c>
      <c r="B13278" s="3">
        <v>1</v>
      </c>
    </row>
    <row r="13279" spans="1:2" x14ac:dyDescent="0.25">
      <c r="A13279" s="3" t="s">
        <v>58905</v>
      </c>
      <c r="B13279" s="3">
        <v>1</v>
      </c>
    </row>
    <row r="13280" spans="1:2" x14ac:dyDescent="0.25">
      <c r="A13280" s="3" t="s">
        <v>176073</v>
      </c>
      <c r="B13280" s="3">
        <v>1</v>
      </c>
    </row>
    <row r="13281" spans="1:2" x14ac:dyDescent="0.25">
      <c r="A13281" s="3" t="s">
        <v>2626</v>
      </c>
      <c r="B13281" s="3">
        <v>1</v>
      </c>
    </row>
    <row r="13282" spans="1:2" x14ac:dyDescent="0.25">
      <c r="A13282" s="3" t="s">
        <v>125259</v>
      </c>
      <c r="B13282" s="3">
        <v>1</v>
      </c>
    </row>
    <row r="13283" spans="1:2" x14ac:dyDescent="0.25">
      <c r="A13283" s="3" t="s">
        <v>42511</v>
      </c>
      <c r="B13283" s="3">
        <v>1</v>
      </c>
    </row>
    <row r="13284" spans="1:2" x14ac:dyDescent="0.25">
      <c r="A13284" s="3" t="s">
        <v>15154</v>
      </c>
      <c r="B13284" s="3">
        <v>1</v>
      </c>
    </row>
    <row r="13285" spans="1:2" x14ac:dyDescent="0.25">
      <c r="A13285" s="3" t="s">
        <v>115751</v>
      </c>
      <c r="B13285" s="3">
        <v>1</v>
      </c>
    </row>
    <row r="13286" spans="1:2" x14ac:dyDescent="0.25">
      <c r="A13286" s="3" t="s">
        <v>71565</v>
      </c>
      <c r="B13286" s="3">
        <v>1</v>
      </c>
    </row>
    <row r="13287" spans="1:2" x14ac:dyDescent="0.25">
      <c r="A13287" s="3" t="s">
        <v>85961</v>
      </c>
      <c r="B13287" s="3">
        <v>1</v>
      </c>
    </row>
    <row r="13288" spans="1:2" x14ac:dyDescent="0.25">
      <c r="A13288" s="3" t="s">
        <v>39659</v>
      </c>
      <c r="B13288" s="3">
        <v>1</v>
      </c>
    </row>
    <row r="13289" spans="1:2" x14ac:dyDescent="0.25">
      <c r="A13289" s="3" t="s">
        <v>168684</v>
      </c>
      <c r="B13289" s="3">
        <v>1</v>
      </c>
    </row>
    <row r="13290" spans="1:2" x14ac:dyDescent="0.25">
      <c r="A13290" s="3" t="s">
        <v>37635</v>
      </c>
      <c r="B13290" s="3">
        <v>1</v>
      </c>
    </row>
    <row r="13291" spans="1:2" x14ac:dyDescent="0.25">
      <c r="A13291" s="3" t="s">
        <v>39787</v>
      </c>
      <c r="B13291" s="3">
        <v>1</v>
      </c>
    </row>
    <row r="13292" spans="1:2" x14ac:dyDescent="0.25">
      <c r="A13292" s="3" t="s">
        <v>188207</v>
      </c>
      <c r="B13292" s="3">
        <v>1</v>
      </c>
    </row>
    <row r="13293" spans="1:2" x14ac:dyDescent="0.25">
      <c r="A13293" s="3" t="s">
        <v>138570</v>
      </c>
      <c r="B13293" s="3">
        <v>1</v>
      </c>
    </row>
    <row r="13294" spans="1:2" x14ac:dyDescent="0.25">
      <c r="A13294" s="3" t="s">
        <v>187339</v>
      </c>
      <c r="B13294" s="3">
        <v>1</v>
      </c>
    </row>
    <row r="13295" spans="1:2" x14ac:dyDescent="0.25">
      <c r="A13295" s="3" t="s">
        <v>168506</v>
      </c>
      <c r="B13295" s="3">
        <v>1</v>
      </c>
    </row>
    <row r="13296" spans="1:2" x14ac:dyDescent="0.25">
      <c r="A13296" s="3" t="s">
        <v>122609</v>
      </c>
      <c r="B13296" s="3">
        <v>1</v>
      </c>
    </row>
    <row r="13297" spans="1:2" x14ac:dyDescent="0.25">
      <c r="A13297" s="3" t="s">
        <v>182911</v>
      </c>
      <c r="B13297" s="3">
        <v>1</v>
      </c>
    </row>
    <row r="13298" spans="1:2" x14ac:dyDescent="0.25">
      <c r="A13298" s="3" t="s">
        <v>161772</v>
      </c>
      <c r="B13298" s="3">
        <v>1</v>
      </c>
    </row>
    <row r="13299" spans="1:2" x14ac:dyDescent="0.25">
      <c r="A13299" s="3" t="s">
        <v>180177</v>
      </c>
      <c r="B13299" s="3">
        <v>1</v>
      </c>
    </row>
    <row r="13300" spans="1:2" x14ac:dyDescent="0.25">
      <c r="A13300" s="3" t="s">
        <v>166342</v>
      </c>
      <c r="B13300" s="3">
        <v>1</v>
      </c>
    </row>
    <row r="13301" spans="1:2" x14ac:dyDescent="0.25">
      <c r="A13301" s="3" t="s">
        <v>174898</v>
      </c>
      <c r="B13301" s="3">
        <v>1</v>
      </c>
    </row>
    <row r="13302" spans="1:2" x14ac:dyDescent="0.25">
      <c r="A13302" s="3" t="s">
        <v>101180</v>
      </c>
      <c r="B13302" s="3">
        <v>1</v>
      </c>
    </row>
    <row r="13303" spans="1:2" x14ac:dyDescent="0.25">
      <c r="A13303" s="3" t="s">
        <v>58839</v>
      </c>
      <c r="B13303" s="3">
        <v>1</v>
      </c>
    </row>
    <row r="13304" spans="1:2" x14ac:dyDescent="0.25">
      <c r="A13304" s="3" t="s">
        <v>101883</v>
      </c>
      <c r="B13304" s="3">
        <v>1</v>
      </c>
    </row>
    <row r="13305" spans="1:2" x14ac:dyDescent="0.25">
      <c r="A13305" s="3" t="s">
        <v>28392</v>
      </c>
      <c r="B13305" s="3">
        <v>1</v>
      </c>
    </row>
    <row r="13306" spans="1:2" x14ac:dyDescent="0.25">
      <c r="A13306" s="3" t="s">
        <v>27166</v>
      </c>
      <c r="B13306" s="3">
        <v>1</v>
      </c>
    </row>
    <row r="13307" spans="1:2" x14ac:dyDescent="0.25">
      <c r="A13307" s="3" t="s">
        <v>93764</v>
      </c>
      <c r="B13307" s="3">
        <v>1</v>
      </c>
    </row>
    <row r="13308" spans="1:2" x14ac:dyDescent="0.25">
      <c r="A13308" s="3" t="s">
        <v>95941</v>
      </c>
      <c r="B13308" s="3">
        <v>1</v>
      </c>
    </row>
    <row r="13309" spans="1:2" x14ac:dyDescent="0.25">
      <c r="A13309" s="3" t="s">
        <v>194003</v>
      </c>
      <c r="B13309" s="3">
        <v>1</v>
      </c>
    </row>
    <row r="13310" spans="1:2" x14ac:dyDescent="0.25">
      <c r="A13310" s="3" t="s">
        <v>73153</v>
      </c>
      <c r="B13310" s="3">
        <v>1</v>
      </c>
    </row>
    <row r="13311" spans="1:2" x14ac:dyDescent="0.25">
      <c r="A13311" s="3" t="s">
        <v>191552</v>
      </c>
      <c r="B13311" s="3">
        <v>1</v>
      </c>
    </row>
    <row r="13312" spans="1:2" x14ac:dyDescent="0.25">
      <c r="A13312" s="3" t="s">
        <v>48532</v>
      </c>
      <c r="B13312" s="3">
        <v>1</v>
      </c>
    </row>
    <row r="13313" spans="1:2" x14ac:dyDescent="0.25">
      <c r="A13313" s="3" t="s">
        <v>18569</v>
      </c>
      <c r="B13313" s="3">
        <v>1</v>
      </c>
    </row>
    <row r="13314" spans="1:2" x14ac:dyDescent="0.25">
      <c r="A13314" s="3" t="s">
        <v>75626</v>
      </c>
      <c r="B13314" s="3">
        <v>1</v>
      </c>
    </row>
    <row r="13315" spans="1:2" x14ac:dyDescent="0.25">
      <c r="A13315" s="3" t="s">
        <v>74044</v>
      </c>
      <c r="B13315" s="3">
        <v>1</v>
      </c>
    </row>
    <row r="13316" spans="1:2" x14ac:dyDescent="0.25">
      <c r="A13316" s="3" t="s">
        <v>68545</v>
      </c>
      <c r="B13316" s="3">
        <v>1</v>
      </c>
    </row>
    <row r="13317" spans="1:2" x14ac:dyDescent="0.25">
      <c r="A13317" s="3" t="s">
        <v>97016</v>
      </c>
      <c r="B13317" s="3">
        <v>1</v>
      </c>
    </row>
    <row r="13318" spans="1:2" x14ac:dyDescent="0.25">
      <c r="A13318" s="3" t="s">
        <v>109216</v>
      </c>
      <c r="B13318" s="3">
        <v>1</v>
      </c>
    </row>
    <row r="13319" spans="1:2" x14ac:dyDescent="0.25">
      <c r="A13319" s="3" t="s">
        <v>139169</v>
      </c>
      <c r="B13319" s="3">
        <v>1</v>
      </c>
    </row>
    <row r="13320" spans="1:2" x14ac:dyDescent="0.25">
      <c r="A13320" s="3" t="s">
        <v>178374</v>
      </c>
      <c r="B13320" s="3">
        <v>1</v>
      </c>
    </row>
    <row r="13321" spans="1:2" x14ac:dyDescent="0.25">
      <c r="A13321" s="3" t="s">
        <v>112267</v>
      </c>
      <c r="B13321" s="3">
        <v>1</v>
      </c>
    </row>
    <row r="13322" spans="1:2" x14ac:dyDescent="0.25">
      <c r="A13322" s="3" t="s">
        <v>118629</v>
      </c>
      <c r="B13322" s="3">
        <v>1</v>
      </c>
    </row>
    <row r="13323" spans="1:2" x14ac:dyDescent="0.25">
      <c r="A13323" s="3" t="s">
        <v>25892</v>
      </c>
      <c r="B13323" s="3">
        <v>1</v>
      </c>
    </row>
    <row r="13324" spans="1:2" x14ac:dyDescent="0.25">
      <c r="A13324" s="3" t="s">
        <v>36765</v>
      </c>
      <c r="B13324" s="3">
        <v>1</v>
      </c>
    </row>
    <row r="13325" spans="1:2" x14ac:dyDescent="0.25">
      <c r="A13325" s="3" t="s">
        <v>51269</v>
      </c>
      <c r="B13325" s="3">
        <v>1</v>
      </c>
    </row>
    <row r="13326" spans="1:2" x14ac:dyDescent="0.25">
      <c r="A13326" s="3" t="s">
        <v>11883</v>
      </c>
      <c r="B13326" s="3">
        <v>1</v>
      </c>
    </row>
    <row r="13327" spans="1:2" x14ac:dyDescent="0.25">
      <c r="A13327" s="3" t="s">
        <v>138262</v>
      </c>
      <c r="B13327" s="3">
        <v>1</v>
      </c>
    </row>
    <row r="13328" spans="1:2" x14ac:dyDescent="0.25">
      <c r="A13328" s="3" t="s">
        <v>159531</v>
      </c>
      <c r="B13328" s="3">
        <v>1</v>
      </c>
    </row>
    <row r="13329" spans="1:2" x14ac:dyDescent="0.25">
      <c r="A13329" s="3" t="s">
        <v>119108</v>
      </c>
      <c r="B13329" s="3">
        <v>1</v>
      </c>
    </row>
    <row r="13330" spans="1:2" x14ac:dyDescent="0.25">
      <c r="A13330" s="3" t="s">
        <v>134861</v>
      </c>
      <c r="B13330" s="3">
        <v>1</v>
      </c>
    </row>
    <row r="13331" spans="1:2" x14ac:dyDescent="0.25">
      <c r="A13331" s="3" t="s">
        <v>32030</v>
      </c>
      <c r="B13331" s="3">
        <v>1</v>
      </c>
    </row>
    <row r="13332" spans="1:2" x14ac:dyDescent="0.25">
      <c r="A13332" s="3" t="s">
        <v>120871</v>
      </c>
      <c r="B13332" s="3">
        <v>1</v>
      </c>
    </row>
    <row r="13333" spans="1:2" x14ac:dyDescent="0.25">
      <c r="A13333" s="3" t="s">
        <v>155460</v>
      </c>
      <c r="B13333" s="3">
        <v>1</v>
      </c>
    </row>
    <row r="13334" spans="1:2" x14ac:dyDescent="0.25">
      <c r="A13334" s="3" t="s">
        <v>187321</v>
      </c>
      <c r="B13334" s="3">
        <v>1</v>
      </c>
    </row>
    <row r="13335" spans="1:2" x14ac:dyDescent="0.25">
      <c r="A13335" s="3" t="s">
        <v>95996</v>
      </c>
      <c r="B13335" s="3">
        <v>1</v>
      </c>
    </row>
    <row r="13336" spans="1:2" x14ac:dyDescent="0.25">
      <c r="A13336" s="3" t="s">
        <v>103838</v>
      </c>
      <c r="B13336" s="3">
        <v>1</v>
      </c>
    </row>
    <row r="13337" spans="1:2" x14ac:dyDescent="0.25">
      <c r="A13337" s="3" t="s">
        <v>99633</v>
      </c>
      <c r="B13337" s="3">
        <v>1</v>
      </c>
    </row>
    <row r="13338" spans="1:2" x14ac:dyDescent="0.25">
      <c r="A13338" s="3" t="s">
        <v>20431</v>
      </c>
      <c r="B13338" s="3">
        <v>1</v>
      </c>
    </row>
    <row r="13339" spans="1:2" x14ac:dyDescent="0.25">
      <c r="A13339" s="3" t="s">
        <v>107368</v>
      </c>
      <c r="B13339" s="3">
        <v>1</v>
      </c>
    </row>
    <row r="13340" spans="1:2" x14ac:dyDescent="0.25">
      <c r="A13340" s="3" t="s">
        <v>166963</v>
      </c>
      <c r="B13340" s="3">
        <v>1</v>
      </c>
    </row>
    <row r="13341" spans="1:2" x14ac:dyDescent="0.25">
      <c r="A13341" s="3" t="s">
        <v>104748</v>
      </c>
      <c r="B13341" s="3">
        <v>1</v>
      </c>
    </row>
    <row r="13342" spans="1:2" x14ac:dyDescent="0.25">
      <c r="A13342" s="3" t="s">
        <v>96442</v>
      </c>
      <c r="B13342" s="3">
        <v>1</v>
      </c>
    </row>
    <row r="13343" spans="1:2" x14ac:dyDescent="0.25">
      <c r="A13343" s="3" t="s">
        <v>159971</v>
      </c>
      <c r="B13343" s="3">
        <v>1</v>
      </c>
    </row>
    <row r="13344" spans="1:2" x14ac:dyDescent="0.25">
      <c r="A13344" s="3" t="s">
        <v>99501</v>
      </c>
      <c r="B13344" s="3">
        <v>1</v>
      </c>
    </row>
    <row r="13345" spans="1:2" x14ac:dyDescent="0.25">
      <c r="A13345" s="3" t="s">
        <v>99761</v>
      </c>
      <c r="B13345" s="3">
        <v>1</v>
      </c>
    </row>
    <row r="13346" spans="1:2" x14ac:dyDescent="0.25">
      <c r="A13346" s="3" t="s">
        <v>26166</v>
      </c>
      <c r="B13346" s="3">
        <v>1</v>
      </c>
    </row>
    <row r="13347" spans="1:2" x14ac:dyDescent="0.25">
      <c r="A13347" s="3" t="s">
        <v>117390</v>
      </c>
      <c r="B13347" s="3">
        <v>1</v>
      </c>
    </row>
    <row r="13348" spans="1:2" x14ac:dyDescent="0.25">
      <c r="A13348" s="3" t="s">
        <v>39323</v>
      </c>
      <c r="B13348" s="3">
        <v>1</v>
      </c>
    </row>
    <row r="13349" spans="1:2" x14ac:dyDescent="0.25">
      <c r="A13349" s="3" t="s">
        <v>165711</v>
      </c>
      <c r="B13349" s="3">
        <v>1</v>
      </c>
    </row>
    <row r="13350" spans="1:2" x14ac:dyDescent="0.25">
      <c r="A13350" s="3" t="s">
        <v>72629</v>
      </c>
      <c r="B13350" s="3">
        <v>1</v>
      </c>
    </row>
    <row r="13351" spans="1:2" x14ac:dyDescent="0.25">
      <c r="A13351" s="3" t="s">
        <v>67029</v>
      </c>
      <c r="B13351" s="3">
        <v>1</v>
      </c>
    </row>
    <row r="13352" spans="1:2" x14ac:dyDescent="0.25">
      <c r="A13352" s="3" t="s">
        <v>110874</v>
      </c>
      <c r="B13352" s="3">
        <v>1</v>
      </c>
    </row>
    <row r="13353" spans="1:2" x14ac:dyDescent="0.25">
      <c r="A13353" s="3" t="s">
        <v>55614</v>
      </c>
      <c r="B13353" s="3">
        <v>1</v>
      </c>
    </row>
    <row r="13354" spans="1:2" x14ac:dyDescent="0.25">
      <c r="A13354" s="3" t="s">
        <v>2022</v>
      </c>
      <c r="B13354" s="3">
        <v>1</v>
      </c>
    </row>
    <row r="13355" spans="1:2" x14ac:dyDescent="0.25">
      <c r="A13355" s="3" t="s">
        <v>123132</v>
      </c>
      <c r="B13355" s="3">
        <v>1</v>
      </c>
    </row>
    <row r="13356" spans="1:2" x14ac:dyDescent="0.25">
      <c r="A13356" s="3" t="s">
        <v>26839</v>
      </c>
      <c r="B13356" s="3">
        <v>1</v>
      </c>
    </row>
    <row r="13357" spans="1:2" x14ac:dyDescent="0.25">
      <c r="A13357" s="3" t="s">
        <v>48610</v>
      </c>
      <c r="B13357" s="3">
        <v>1</v>
      </c>
    </row>
    <row r="13358" spans="1:2" x14ac:dyDescent="0.25">
      <c r="A13358" s="3" t="s">
        <v>81444</v>
      </c>
      <c r="B13358" s="3">
        <v>1</v>
      </c>
    </row>
    <row r="13359" spans="1:2" x14ac:dyDescent="0.25">
      <c r="A13359" s="3" t="s">
        <v>178268</v>
      </c>
      <c r="B13359" s="3">
        <v>1</v>
      </c>
    </row>
    <row r="13360" spans="1:2" x14ac:dyDescent="0.25">
      <c r="A13360" s="3" t="s">
        <v>141093</v>
      </c>
      <c r="B13360" s="3">
        <v>1</v>
      </c>
    </row>
    <row r="13361" spans="1:2" x14ac:dyDescent="0.25">
      <c r="A13361" s="3" t="s">
        <v>187795</v>
      </c>
      <c r="B13361" s="3">
        <v>1</v>
      </c>
    </row>
    <row r="13362" spans="1:2" x14ac:dyDescent="0.25">
      <c r="A13362" s="3" t="s">
        <v>70455</v>
      </c>
      <c r="B13362" s="3">
        <v>1</v>
      </c>
    </row>
    <row r="13363" spans="1:2" x14ac:dyDescent="0.25">
      <c r="A13363" s="3" t="s">
        <v>91640</v>
      </c>
      <c r="B13363" s="3">
        <v>1</v>
      </c>
    </row>
    <row r="13364" spans="1:2" x14ac:dyDescent="0.25">
      <c r="A13364" s="3" t="s">
        <v>117806</v>
      </c>
      <c r="B13364" s="3">
        <v>1</v>
      </c>
    </row>
    <row r="13365" spans="1:2" x14ac:dyDescent="0.25">
      <c r="A13365" s="3" t="s">
        <v>85764</v>
      </c>
      <c r="B13365" s="3">
        <v>1</v>
      </c>
    </row>
    <row r="13366" spans="1:2" x14ac:dyDescent="0.25">
      <c r="A13366" s="3" t="s">
        <v>88903</v>
      </c>
      <c r="B13366" s="3">
        <v>1</v>
      </c>
    </row>
    <row r="13367" spans="1:2" x14ac:dyDescent="0.25">
      <c r="A13367" s="3" t="s">
        <v>27833</v>
      </c>
      <c r="B13367" s="3">
        <v>1</v>
      </c>
    </row>
    <row r="13368" spans="1:2" x14ac:dyDescent="0.25">
      <c r="A13368" s="3" t="s">
        <v>15663</v>
      </c>
      <c r="B13368" s="3">
        <v>1</v>
      </c>
    </row>
    <row r="13369" spans="1:2" x14ac:dyDescent="0.25">
      <c r="A13369" s="3" t="s">
        <v>80411</v>
      </c>
      <c r="B13369" s="3">
        <v>1</v>
      </c>
    </row>
    <row r="13370" spans="1:2" x14ac:dyDescent="0.25">
      <c r="A13370" s="3" t="s">
        <v>103253</v>
      </c>
      <c r="B13370" s="3">
        <v>1</v>
      </c>
    </row>
    <row r="13371" spans="1:2" x14ac:dyDescent="0.25">
      <c r="A13371" s="3" t="s">
        <v>9519</v>
      </c>
      <c r="B13371" s="3">
        <v>1</v>
      </c>
    </row>
    <row r="13372" spans="1:2" x14ac:dyDescent="0.25">
      <c r="A13372" s="3" t="s">
        <v>117830</v>
      </c>
      <c r="B13372" s="3">
        <v>1</v>
      </c>
    </row>
    <row r="13373" spans="1:2" x14ac:dyDescent="0.25">
      <c r="A13373" s="3" t="s">
        <v>10537</v>
      </c>
      <c r="B13373" s="3">
        <v>1</v>
      </c>
    </row>
    <row r="13374" spans="1:2" x14ac:dyDescent="0.25">
      <c r="A13374" s="3" t="s">
        <v>125101</v>
      </c>
      <c r="B13374" s="3">
        <v>1</v>
      </c>
    </row>
    <row r="13375" spans="1:2" x14ac:dyDescent="0.25">
      <c r="A13375" s="3" t="s">
        <v>181301</v>
      </c>
      <c r="B13375" s="3">
        <v>1</v>
      </c>
    </row>
    <row r="13376" spans="1:2" x14ac:dyDescent="0.25">
      <c r="A13376" s="3" t="s">
        <v>67844</v>
      </c>
      <c r="B13376" s="3">
        <v>1</v>
      </c>
    </row>
    <row r="13377" spans="1:2" x14ac:dyDescent="0.25">
      <c r="A13377" s="3" t="s">
        <v>147594</v>
      </c>
      <c r="B13377" s="3">
        <v>1</v>
      </c>
    </row>
    <row r="13378" spans="1:2" x14ac:dyDescent="0.25">
      <c r="A13378" s="3" t="s">
        <v>145847</v>
      </c>
      <c r="B13378" s="3">
        <v>1</v>
      </c>
    </row>
    <row r="13379" spans="1:2" x14ac:dyDescent="0.25">
      <c r="A13379" s="3" t="s">
        <v>122051</v>
      </c>
      <c r="B13379" s="3">
        <v>1</v>
      </c>
    </row>
    <row r="13380" spans="1:2" x14ac:dyDescent="0.25">
      <c r="A13380" s="3" t="s">
        <v>85528</v>
      </c>
      <c r="B13380" s="3">
        <v>1</v>
      </c>
    </row>
    <row r="13381" spans="1:2" x14ac:dyDescent="0.25">
      <c r="A13381" s="3" t="s">
        <v>173871</v>
      </c>
      <c r="B13381" s="3">
        <v>1</v>
      </c>
    </row>
    <row r="13382" spans="1:2" x14ac:dyDescent="0.25">
      <c r="A13382" s="3" t="s">
        <v>177618</v>
      </c>
      <c r="B13382" s="3">
        <v>1</v>
      </c>
    </row>
    <row r="13383" spans="1:2" x14ac:dyDescent="0.25">
      <c r="A13383" s="3" t="s">
        <v>96960</v>
      </c>
      <c r="B13383" s="3">
        <v>1</v>
      </c>
    </row>
    <row r="13384" spans="1:2" x14ac:dyDescent="0.25">
      <c r="A13384" s="3" t="s">
        <v>147304</v>
      </c>
      <c r="B13384" s="3">
        <v>1</v>
      </c>
    </row>
    <row r="13385" spans="1:2" x14ac:dyDescent="0.25">
      <c r="A13385" s="3" t="s">
        <v>104925</v>
      </c>
      <c r="B13385" s="3">
        <v>1</v>
      </c>
    </row>
    <row r="13386" spans="1:2" x14ac:dyDescent="0.25">
      <c r="A13386" s="3" t="s">
        <v>57887</v>
      </c>
      <c r="B13386" s="3">
        <v>1</v>
      </c>
    </row>
    <row r="13387" spans="1:2" x14ac:dyDescent="0.25">
      <c r="A13387" s="3" t="s">
        <v>26893</v>
      </c>
      <c r="B13387" s="3">
        <v>1</v>
      </c>
    </row>
    <row r="13388" spans="1:2" x14ac:dyDescent="0.25">
      <c r="A13388" s="3" t="s">
        <v>126319</v>
      </c>
      <c r="B13388" s="3">
        <v>1</v>
      </c>
    </row>
    <row r="13389" spans="1:2" x14ac:dyDescent="0.25">
      <c r="A13389" s="3" t="s">
        <v>106206</v>
      </c>
      <c r="B13389" s="3">
        <v>1</v>
      </c>
    </row>
    <row r="13390" spans="1:2" x14ac:dyDescent="0.25">
      <c r="A13390" s="3" t="s">
        <v>124253</v>
      </c>
      <c r="B13390" s="3">
        <v>1</v>
      </c>
    </row>
    <row r="13391" spans="1:2" x14ac:dyDescent="0.25">
      <c r="A13391" s="3" t="s">
        <v>32804</v>
      </c>
      <c r="B13391" s="3">
        <v>1</v>
      </c>
    </row>
    <row r="13392" spans="1:2" x14ac:dyDescent="0.25">
      <c r="A13392" s="3" t="s">
        <v>85904</v>
      </c>
      <c r="B13392" s="3">
        <v>1</v>
      </c>
    </row>
    <row r="13393" spans="1:2" x14ac:dyDescent="0.25">
      <c r="A13393" s="3" t="s">
        <v>128872</v>
      </c>
      <c r="B13393" s="3">
        <v>1</v>
      </c>
    </row>
    <row r="13394" spans="1:2" x14ac:dyDescent="0.25">
      <c r="A13394" s="3" t="s">
        <v>158843</v>
      </c>
      <c r="B13394" s="3">
        <v>1</v>
      </c>
    </row>
    <row r="13395" spans="1:2" x14ac:dyDescent="0.25">
      <c r="A13395" s="3" t="s">
        <v>33602</v>
      </c>
      <c r="B13395" s="3">
        <v>1</v>
      </c>
    </row>
    <row r="13396" spans="1:2" x14ac:dyDescent="0.25">
      <c r="A13396" s="3" t="s">
        <v>90401</v>
      </c>
      <c r="B13396" s="3">
        <v>1</v>
      </c>
    </row>
    <row r="13397" spans="1:2" x14ac:dyDescent="0.25">
      <c r="A13397" s="3" t="s">
        <v>22478</v>
      </c>
      <c r="B13397" s="3">
        <v>1</v>
      </c>
    </row>
    <row r="13398" spans="1:2" x14ac:dyDescent="0.25">
      <c r="A13398" s="3" t="s">
        <v>96065</v>
      </c>
      <c r="B13398" s="3">
        <v>1</v>
      </c>
    </row>
    <row r="13399" spans="1:2" x14ac:dyDescent="0.25">
      <c r="A13399" s="3" t="s">
        <v>170625</v>
      </c>
      <c r="B13399" s="3">
        <v>1</v>
      </c>
    </row>
    <row r="13400" spans="1:2" x14ac:dyDescent="0.25">
      <c r="A13400" s="3" t="s">
        <v>73748</v>
      </c>
      <c r="B13400" s="3">
        <v>1</v>
      </c>
    </row>
    <row r="13401" spans="1:2" x14ac:dyDescent="0.25">
      <c r="A13401" s="3" t="s">
        <v>153678</v>
      </c>
      <c r="B13401" s="3">
        <v>1</v>
      </c>
    </row>
    <row r="13402" spans="1:2" x14ac:dyDescent="0.25">
      <c r="A13402" s="3" t="s">
        <v>144073</v>
      </c>
      <c r="B13402" s="3">
        <v>1</v>
      </c>
    </row>
    <row r="13403" spans="1:2" x14ac:dyDescent="0.25">
      <c r="A13403" s="3" t="s">
        <v>27004</v>
      </c>
      <c r="B13403" s="3">
        <v>1</v>
      </c>
    </row>
    <row r="13404" spans="1:2" x14ac:dyDescent="0.25">
      <c r="A13404" s="3" t="s">
        <v>105368</v>
      </c>
      <c r="B13404" s="3">
        <v>1</v>
      </c>
    </row>
    <row r="13405" spans="1:2" x14ac:dyDescent="0.25">
      <c r="A13405" s="3" t="s">
        <v>82891</v>
      </c>
      <c r="B13405" s="3">
        <v>1</v>
      </c>
    </row>
    <row r="13406" spans="1:2" x14ac:dyDescent="0.25">
      <c r="A13406" s="3" t="s">
        <v>2164</v>
      </c>
      <c r="B13406" s="3">
        <v>1</v>
      </c>
    </row>
    <row r="13407" spans="1:2" x14ac:dyDescent="0.25">
      <c r="A13407" s="3" t="s">
        <v>57557</v>
      </c>
      <c r="B13407" s="3">
        <v>1</v>
      </c>
    </row>
    <row r="13408" spans="1:2" x14ac:dyDescent="0.25">
      <c r="A13408" s="3" t="s">
        <v>11010</v>
      </c>
      <c r="B13408" s="3">
        <v>1</v>
      </c>
    </row>
    <row r="13409" spans="1:2" x14ac:dyDescent="0.25">
      <c r="A13409" s="3" t="s">
        <v>86125</v>
      </c>
      <c r="B13409" s="3">
        <v>1</v>
      </c>
    </row>
    <row r="13410" spans="1:2" x14ac:dyDescent="0.25">
      <c r="A13410" s="3" t="s">
        <v>170413</v>
      </c>
      <c r="B13410" s="3">
        <v>1</v>
      </c>
    </row>
    <row r="13411" spans="1:2" x14ac:dyDescent="0.25">
      <c r="A13411" s="3" t="s">
        <v>85534</v>
      </c>
      <c r="B13411" s="3">
        <v>1</v>
      </c>
    </row>
    <row r="13412" spans="1:2" x14ac:dyDescent="0.25">
      <c r="A13412" s="3" t="s">
        <v>172283</v>
      </c>
      <c r="B13412" s="3">
        <v>1</v>
      </c>
    </row>
    <row r="13413" spans="1:2" x14ac:dyDescent="0.25">
      <c r="A13413" s="3" t="s">
        <v>124699</v>
      </c>
      <c r="B13413" s="3">
        <v>1</v>
      </c>
    </row>
    <row r="13414" spans="1:2" x14ac:dyDescent="0.25">
      <c r="A13414" s="3" t="s">
        <v>155314</v>
      </c>
      <c r="B13414" s="3">
        <v>1</v>
      </c>
    </row>
    <row r="13415" spans="1:2" x14ac:dyDescent="0.25">
      <c r="A13415" s="3" t="s">
        <v>91434</v>
      </c>
      <c r="B13415" s="3">
        <v>1</v>
      </c>
    </row>
    <row r="13416" spans="1:2" x14ac:dyDescent="0.25">
      <c r="A13416" s="3" t="s">
        <v>79429</v>
      </c>
      <c r="B13416" s="3">
        <v>1</v>
      </c>
    </row>
    <row r="13417" spans="1:2" x14ac:dyDescent="0.25">
      <c r="A13417" s="3" t="s">
        <v>150490</v>
      </c>
      <c r="B13417" s="3">
        <v>1</v>
      </c>
    </row>
    <row r="13418" spans="1:2" x14ac:dyDescent="0.25">
      <c r="A13418" s="3" t="s">
        <v>186835</v>
      </c>
      <c r="B13418" s="3">
        <v>1</v>
      </c>
    </row>
    <row r="13419" spans="1:2" x14ac:dyDescent="0.25">
      <c r="A13419" s="3" t="s">
        <v>75531</v>
      </c>
      <c r="B13419" s="3">
        <v>1</v>
      </c>
    </row>
    <row r="13420" spans="1:2" x14ac:dyDescent="0.25">
      <c r="A13420" s="3" t="s">
        <v>164984</v>
      </c>
      <c r="B13420" s="3">
        <v>1</v>
      </c>
    </row>
    <row r="13421" spans="1:2" x14ac:dyDescent="0.25">
      <c r="A13421" s="3" t="s">
        <v>14495</v>
      </c>
      <c r="B13421" s="3">
        <v>1</v>
      </c>
    </row>
    <row r="13422" spans="1:2" x14ac:dyDescent="0.25">
      <c r="A13422" s="3" t="s">
        <v>183724</v>
      </c>
      <c r="B13422" s="3">
        <v>1</v>
      </c>
    </row>
    <row r="13423" spans="1:2" x14ac:dyDescent="0.25">
      <c r="A13423" s="3" t="s">
        <v>117560</v>
      </c>
      <c r="B13423" s="3">
        <v>1</v>
      </c>
    </row>
    <row r="13424" spans="1:2" x14ac:dyDescent="0.25">
      <c r="A13424" s="3" t="s">
        <v>131378</v>
      </c>
      <c r="B13424" s="3">
        <v>1</v>
      </c>
    </row>
    <row r="13425" spans="1:2" x14ac:dyDescent="0.25">
      <c r="A13425" s="3" t="s">
        <v>133491</v>
      </c>
      <c r="B13425" s="3">
        <v>1</v>
      </c>
    </row>
    <row r="13426" spans="1:2" x14ac:dyDescent="0.25">
      <c r="A13426" s="3" t="s">
        <v>59135</v>
      </c>
      <c r="B13426" s="3">
        <v>1</v>
      </c>
    </row>
    <row r="13427" spans="1:2" x14ac:dyDescent="0.25">
      <c r="A13427" s="3" t="s">
        <v>15804</v>
      </c>
      <c r="B13427" s="3">
        <v>1</v>
      </c>
    </row>
    <row r="13428" spans="1:2" x14ac:dyDescent="0.25">
      <c r="A13428" s="3" t="s">
        <v>114421</v>
      </c>
      <c r="B13428" s="3">
        <v>1</v>
      </c>
    </row>
    <row r="13429" spans="1:2" x14ac:dyDescent="0.25">
      <c r="A13429" s="3" t="s">
        <v>150310</v>
      </c>
      <c r="B13429" s="3">
        <v>1</v>
      </c>
    </row>
    <row r="13430" spans="1:2" x14ac:dyDescent="0.25">
      <c r="A13430" s="3" t="s">
        <v>102541</v>
      </c>
      <c r="B13430" s="3">
        <v>1</v>
      </c>
    </row>
    <row r="13431" spans="1:2" x14ac:dyDescent="0.25">
      <c r="A13431" s="3" t="s">
        <v>89502</v>
      </c>
      <c r="B13431" s="3">
        <v>1</v>
      </c>
    </row>
    <row r="13432" spans="1:2" x14ac:dyDescent="0.25">
      <c r="A13432" s="3" t="s">
        <v>106950</v>
      </c>
      <c r="B13432" s="3">
        <v>1</v>
      </c>
    </row>
    <row r="13433" spans="1:2" x14ac:dyDescent="0.25">
      <c r="A13433" s="3" t="s">
        <v>16040</v>
      </c>
      <c r="B13433" s="3">
        <v>1</v>
      </c>
    </row>
    <row r="13434" spans="1:2" x14ac:dyDescent="0.25">
      <c r="A13434" s="3" t="s">
        <v>183776</v>
      </c>
      <c r="B13434" s="3">
        <v>1</v>
      </c>
    </row>
    <row r="13435" spans="1:2" x14ac:dyDescent="0.25">
      <c r="A13435" s="3" t="s">
        <v>130174</v>
      </c>
      <c r="B13435" s="3">
        <v>1</v>
      </c>
    </row>
    <row r="13436" spans="1:2" x14ac:dyDescent="0.25">
      <c r="A13436" s="3" t="s">
        <v>90789</v>
      </c>
      <c r="B13436" s="3">
        <v>1</v>
      </c>
    </row>
    <row r="13437" spans="1:2" x14ac:dyDescent="0.25">
      <c r="A13437" s="3" t="s">
        <v>13145</v>
      </c>
      <c r="B13437" s="3">
        <v>1</v>
      </c>
    </row>
    <row r="13438" spans="1:2" x14ac:dyDescent="0.25">
      <c r="A13438" s="3" t="s">
        <v>38008</v>
      </c>
      <c r="B13438" s="3">
        <v>1</v>
      </c>
    </row>
    <row r="13439" spans="1:2" x14ac:dyDescent="0.25">
      <c r="A13439" s="3" t="s">
        <v>169751</v>
      </c>
      <c r="B13439" s="3">
        <v>1</v>
      </c>
    </row>
    <row r="13440" spans="1:2" x14ac:dyDescent="0.25">
      <c r="A13440" s="3" t="s">
        <v>137993</v>
      </c>
      <c r="B13440" s="3">
        <v>1</v>
      </c>
    </row>
    <row r="13441" spans="1:2" x14ac:dyDescent="0.25">
      <c r="A13441" s="3" t="s">
        <v>188365</v>
      </c>
      <c r="B13441" s="3">
        <v>1</v>
      </c>
    </row>
    <row r="13442" spans="1:2" x14ac:dyDescent="0.25">
      <c r="A13442" s="3" t="s">
        <v>87410</v>
      </c>
      <c r="B13442" s="3">
        <v>1</v>
      </c>
    </row>
    <row r="13443" spans="1:2" x14ac:dyDescent="0.25">
      <c r="A13443" s="3" t="s">
        <v>28324</v>
      </c>
      <c r="B13443" s="3">
        <v>1</v>
      </c>
    </row>
    <row r="13444" spans="1:2" x14ac:dyDescent="0.25">
      <c r="A13444" s="3" t="s">
        <v>138456</v>
      </c>
      <c r="B13444" s="3">
        <v>1</v>
      </c>
    </row>
    <row r="13445" spans="1:2" x14ac:dyDescent="0.25">
      <c r="A13445" s="3" t="s">
        <v>105654</v>
      </c>
      <c r="B13445" s="3">
        <v>1</v>
      </c>
    </row>
    <row r="13446" spans="1:2" x14ac:dyDescent="0.25">
      <c r="A13446" s="3" t="s">
        <v>320</v>
      </c>
      <c r="B13446" s="3">
        <v>1</v>
      </c>
    </row>
    <row r="13447" spans="1:2" x14ac:dyDescent="0.25">
      <c r="A13447" s="3" t="s">
        <v>68221</v>
      </c>
      <c r="B13447" s="3">
        <v>1</v>
      </c>
    </row>
    <row r="13448" spans="1:2" x14ac:dyDescent="0.25">
      <c r="A13448" s="3" t="s">
        <v>85002</v>
      </c>
      <c r="B13448" s="3">
        <v>1</v>
      </c>
    </row>
    <row r="13449" spans="1:2" x14ac:dyDescent="0.25">
      <c r="A13449" s="3" t="s">
        <v>135281</v>
      </c>
      <c r="B13449" s="3">
        <v>1</v>
      </c>
    </row>
    <row r="13450" spans="1:2" x14ac:dyDescent="0.25">
      <c r="A13450" s="3" t="s">
        <v>31602</v>
      </c>
      <c r="B13450" s="3">
        <v>1</v>
      </c>
    </row>
    <row r="13451" spans="1:2" x14ac:dyDescent="0.25">
      <c r="A13451" s="3" t="s">
        <v>37227</v>
      </c>
      <c r="B13451" s="3">
        <v>1</v>
      </c>
    </row>
    <row r="13452" spans="1:2" x14ac:dyDescent="0.25">
      <c r="A13452" s="3" t="s">
        <v>96947</v>
      </c>
      <c r="B13452" s="3">
        <v>1</v>
      </c>
    </row>
    <row r="13453" spans="1:2" x14ac:dyDescent="0.25">
      <c r="A13453" s="3" t="s">
        <v>145199</v>
      </c>
      <c r="B13453" s="3">
        <v>1</v>
      </c>
    </row>
    <row r="13454" spans="1:2" x14ac:dyDescent="0.25">
      <c r="A13454" s="3" t="s">
        <v>173928</v>
      </c>
      <c r="B13454" s="3">
        <v>1</v>
      </c>
    </row>
    <row r="13455" spans="1:2" x14ac:dyDescent="0.25">
      <c r="A13455" s="3" t="s">
        <v>108541</v>
      </c>
      <c r="B13455" s="3">
        <v>1</v>
      </c>
    </row>
    <row r="13456" spans="1:2" x14ac:dyDescent="0.25">
      <c r="A13456" s="3" t="s">
        <v>19659</v>
      </c>
      <c r="B13456" s="3">
        <v>1</v>
      </c>
    </row>
    <row r="13457" spans="1:2" x14ac:dyDescent="0.25">
      <c r="A13457" s="3" t="s">
        <v>196408</v>
      </c>
      <c r="B13457" s="3">
        <v>1</v>
      </c>
    </row>
    <row r="13458" spans="1:2" x14ac:dyDescent="0.25">
      <c r="A13458" s="3" t="s">
        <v>164462</v>
      </c>
      <c r="B13458" s="3">
        <v>1</v>
      </c>
    </row>
    <row r="13459" spans="1:2" x14ac:dyDescent="0.25">
      <c r="A13459" s="3" t="s">
        <v>100734</v>
      </c>
      <c r="B13459" s="3">
        <v>1</v>
      </c>
    </row>
    <row r="13460" spans="1:2" x14ac:dyDescent="0.25">
      <c r="A13460" s="3" t="s">
        <v>39213</v>
      </c>
      <c r="B13460" s="3">
        <v>1</v>
      </c>
    </row>
    <row r="13461" spans="1:2" x14ac:dyDescent="0.25">
      <c r="A13461" s="3" t="s">
        <v>20525</v>
      </c>
      <c r="B13461" s="3">
        <v>1</v>
      </c>
    </row>
    <row r="13462" spans="1:2" x14ac:dyDescent="0.25">
      <c r="A13462" s="3" t="s">
        <v>180925</v>
      </c>
      <c r="B13462" s="3">
        <v>1</v>
      </c>
    </row>
    <row r="13463" spans="1:2" x14ac:dyDescent="0.25">
      <c r="A13463" s="3" t="s">
        <v>171738</v>
      </c>
      <c r="B13463" s="3">
        <v>1</v>
      </c>
    </row>
    <row r="13464" spans="1:2" x14ac:dyDescent="0.25">
      <c r="A13464" s="3" t="s">
        <v>115143</v>
      </c>
      <c r="B13464" s="3">
        <v>1</v>
      </c>
    </row>
    <row r="13465" spans="1:2" x14ac:dyDescent="0.25">
      <c r="A13465" s="3" t="s">
        <v>49990</v>
      </c>
      <c r="B13465" s="3">
        <v>1</v>
      </c>
    </row>
    <row r="13466" spans="1:2" x14ac:dyDescent="0.25">
      <c r="A13466" s="3" t="s">
        <v>50707</v>
      </c>
      <c r="B13466" s="3">
        <v>1</v>
      </c>
    </row>
    <row r="13467" spans="1:2" x14ac:dyDescent="0.25">
      <c r="A13467" s="3" t="s">
        <v>112419</v>
      </c>
      <c r="B13467" s="3">
        <v>1</v>
      </c>
    </row>
    <row r="13468" spans="1:2" x14ac:dyDescent="0.25">
      <c r="A13468" s="3" t="s">
        <v>36951</v>
      </c>
      <c r="B13468" s="3">
        <v>1</v>
      </c>
    </row>
    <row r="13469" spans="1:2" x14ac:dyDescent="0.25">
      <c r="A13469" s="3" t="s">
        <v>175705</v>
      </c>
      <c r="B13469" s="3">
        <v>1</v>
      </c>
    </row>
    <row r="13470" spans="1:2" x14ac:dyDescent="0.25">
      <c r="A13470" s="3" t="s">
        <v>28560</v>
      </c>
      <c r="B13470" s="3">
        <v>1</v>
      </c>
    </row>
    <row r="13471" spans="1:2" x14ac:dyDescent="0.25">
      <c r="A13471" s="3" t="s">
        <v>151120</v>
      </c>
      <c r="B13471" s="3">
        <v>1</v>
      </c>
    </row>
    <row r="13472" spans="1:2" x14ac:dyDescent="0.25">
      <c r="A13472" s="3" t="s">
        <v>39123</v>
      </c>
      <c r="B13472" s="3">
        <v>1</v>
      </c>
    </row>
    <row r="13473" spans="1:2" x14ac:dyDescent="0.25">
      <c r="A13473" s="3" t="s">
        <v>166418</v>
      </c>
      <c r="B13473" s="3">
        <v>1</v>
      </c>
    </row>
    <row r="13474" spans="1:2" x14ac:dyDescent="0.25">
      <c r="A13474" s="3" t="s">
        <v>114579</v>
      </c>
      <c r="B13474" s="3">
        <v>1</v>
      </c>
    </row>
    <row r="13475" spans="1:2" x14ac:dyDescent="0.25">
      <c r="A13475" s="3" t="s">
        <v>82779</v>
      </c>
      <c r="B13475" s="3">
        <v>1</v>
      </c>
    </row>
    <row r="13476" spans="1:2" x14ac:dyDescent="0.25">
      <c r="A13476" s="3" t="s">
        <v>35472</v>
      </c>
      <c r="B13476" s="3">
        <v>1</v>
      </c>
    </row>
    <row r="13477" spans="1:2" x14ac:dyDescent="0.25">
      <c r="A13477" s="3" t="s">
        <v>186603</v>
      </c>
      <c r="B13477" s="3">
        <v>1</v>
      </c>
    </row>
    <row r="13478" spans="1:2" x14ac:dyDescent="0.25">
      <c r="A13478" s="3" t="s">
        <v>115997</v>
      </c>
      <c r="B13478" s="3">
        <v>1</v>
      </c>
    </row>
    <row r="13479" spans="1:2" x14ac:dyDescent="0.25">
      <c r="A13479" s="3" t="s">
        <v>175186</v>
      </c>
      <c r="B13479" s="3">
        <v>1</v>
      </c>
    </row>
    <row r="13480" spans="1:2" x14ac:dyDescent="0.25">
      <c r="A13480" s="3" t="s">
        <v>33336</v>
      </c>
      <c r="B13480" s="3">
        <v>1</v>
      </c>
    </row>
    <row r="13481" spans="1:2" x14ac:dyDescent="0.25">
      <c r="A13481" s="3" t="s">
        <v>153602</v>
      </c>
      <c r="B13481" s="3">
        <v>1</v>
      </c>
    </row>
    <row r="13482" spans="1:2" x14ac:dyDescent="0.25">
      <c r="A13482" s="3" t="s">
        <v>103639</v>
      </c>
      <c r="B13482" s="3">
        <v>1</v>
      </c>
    </row>
    <row r="13483" spans="1:2" x14ac:dyDescent="0.25">
      <c r="A13483" s="3" t="s">
        <v>112587</v>
      </c>
      <c r="B13483" s="3">
        <v>1</v>
      </c>
    </row>
    <row r="13484" spans="1:2" x14ac:dyDescent="0.25">
      <c r="A13484" s="3" t="s">
        <v>169246</v>
      </c>
      <c r="B13484" s="3">
        <v>1</v>
      </c>
    </row>
    <row r="13485" spans="1:2" x14ac:dyDescent="0.25">
      <c r="A13485" s="3" t="s">
        <v>37927</v>
      </c>
      <c r="B13485" s="3">
        <v>1</v>
      </c>
    </row>
    <row r="13486" spans="1:2" x14ac:dyDescent="0.25">
      <c r="A13486" s="3" t="s">
        <v>116444</v>
      </c>
      <c r="B13486" s="3">
        <v>1</v>
      </c>
    </row>
    <row r="13487" spans="1:2" x14ac:dyDescent="0.25">
      <c r="A13487" s="3" t="s">
        <v>82041</v>
      </c>
      <c r="B13487" s="3">
        <v>1</v>
      </c>
    </row>
    <row r="13488" spans="1:2" x14ac:dyDescent="0.25">
      <c r="A13488" s="3" t="s">
        <v>77397</v>
      </c>
      <c r="B13488" s="3">
        <v>1</v>
      </c>
    </row>
    <row r="13489" spans="1:2" x14ac:dyDescent="0.25">
      <c r="A13489" s="3" t="s">
        <v>34209</v>
      </c>
      <c r="B13489" s="3">
        <v>1</v>
      </c>
    </row>
    <row r="13490" spans="1:2" x14ac:dyDescent="0.25">
      <c r="A13490" s="3" t="s">
        <v>175000</v>
      </c>
      <c r="B13490" s="3">
        <v>1</v>
      </c>
    </row>
    <row r="13491" spans="1:2" x14ac:dyDescent="0.25">
      <c r="A13491" s="3" t="s">
        <v>94397</v>
      </c>
      <c r="B13491" s="3">
        <v>1</v>
      </c>
    </row>
    <row r="13492" spans="1:2" x14ac:dyDescent="0.25">
      <c r="A13492" s="3" t="s">
        <v>39305</v>
      </c>
      <c r="B13492" s="3">
        <v>1</v>
      </c>
    </row>
    <row r="13493" spans="1:2" x14ac:dyDescent="0.25">
      <c r="A13493" s="3" t="s">
        <v>97484</v>
      </c>
      <c r="B13493" s="3">
        <v>1</v>
      </c>
    </row>
    <row r="13494" spans="1:2" x14ac:dyDescent="0.25">
      <c r="A13494" s="3" t="s">
        <v>110788</v>
      </c>
      <c r="B13494" s="3">
        <v>1</v>
      </c>
    </row>
    <row r="13495" spans="1:2" x14ac:dyDescent="0.25">
      <c r="A13495" s="3" t="s">
        <v>70415</v>
      </c>
      <c r="B13495" s="3">
        <v>1</v>
      </c>
    </row>
    <row r="13496" spans="1:2" x14ac:dyDescent="0.25">
      <c r="A13496" s="3" t="s">
        <v>140139</v>
      </c>
      <c r="B13496" s="3">
        <v>1</v>
      </c>
    </row>
    <row r="13497" spans="1:2" x14ac:dyDescent="0.25">
      <c r="A13497" s="3" t="s">
        <v>22919</v>
      </c>
      <c r="B13497" s="3">
        <v>1</v>
      </c>
    </row>
    <row r="13498" spans="1:2" x14ac:dyDescent="0.25">
      <c r="A13498" s="3" t="s">
        <v>166386</v>
      </c>
      <c r="B13498" s="3">
        <v>1</v>
      </c>
    </row>
    <row r="13499" spans="1:2" x14ac:dyDescent="0.25">
      <c r="A13499" s="3" t="s">
        <v>134809</v>
      </c>
      <c r="B13499" s="3">
        <v>1</v>
      </c>
    </row>
    <row r="13500" spans="1:2" x14ac:dyDescent="0.25">
      <c r="A13500" s="3" t="s">
        <v>33246</v>
      </c>
      <c r="B13500" s="3">
        <v>1</v>
      </c>
    </row>
    <row r="13501" spans="1:2" x14ac:dyDescent="0.25">
      <c r="A13501" s="3" t="s">
        <v>124413</v>
      </c>
      <c r="B13501" s="3">
        <v>1</v>
      </c>
    </row>
    <row r="13502" spans="1:2" x14ac:dyDescent="0.25">
      <c r="A13502" s="3" t="s">
        <v>118010</v>
      </c>
      <c r="B13502" s="3">
        <v>1</v>
      </c>
    </row>
    <row r="13503" spans="1:2" x14ac:dyDescent="0.25">
      <c r="A13503" s="3" t="s">
        <v>60843</v>
      </c>
      <c r="B13503" s="3">
        <v>1</v>
      </c>
    </row>
    <row r="13504" spans="1:2" x14ac:dyDescent="0.25">
      <c r="A13504" s="3" t="s">
        <v>21802</v>
      </c>
      <c r="B13504" s="3">
        <v>1</v>
      </c>
    </row>
    <row r="13505" spans="1:2" x14ac:dyDescent="0.25">
      <c r="A13505" s="3" t="s">
        <v>160141</v>
      </c>
      <c r="B13505" s="3">
        <v>1</v>
      </c>
    </row>
    <row r="13506" spans="1:2" x14ac:dyDescent="0.25">
      <c r="A13506" s="3" t="s">
        <v>22078</v>
      </c>
      <c r="B13506" s="3">
        <v>1</v>
      </c>
    </row>
    <row r="13507" spans="1:2" x14ac:dyDescent="0.25">
      <c r="A13507" s="3" t="s">
        <v>152731</v>
      </c>
      <c r="B13507" s="3">
        <v>1</v>
      </c>
    </row>
    <row r="13508" spans="1:2" x14ac:dyDescent="0.25">
      <c r="A13508" s="3" t="s">
        <v>68461</v>
      </c>
      <c r="B13508" s="3">
        <v>1</v>
      </c>
    </row>
    <row r="13509" spans="1:2" x14ac:dyDescent="0.25">
      <c r="A13509" s="3" t="s">
        <v>181237</v>
      </c>
      <c r="B13509" s="3">
        <v>1</v>
      </c>
    </row>
    <row r="13510" spans="1:2" x14ac:dyDescent="0.25">
      <c r="A13510" s="3" t="s">
        <v>34762</v>
      </c>
      <c r="B13510" s="3">
        <v>1</v>
      </c>
    </row>
    <row r="13511" spans="1:2" x14ac:dyDescent="0.25">
      <c r="A13511" s="3" t="s">
        <v>114017</v>
      </c>
      <c r="B13511" s="3">
        <v>1</v>
      </c>
    </row>
    <row r="13512" spans="1:2" x14ac:dyDescent="0.25">
      <c r="A13512" s="3" t="s">
        <v>180287</v>
      </c>
      <c r="B13512" s="3">
        <v>1</v>
      </c>
    </row>
    <row r="13513" spans="1:2" x14ac:dyDescent="0.25">
      <c r="A13513" s="3" t="s">
        <v>70131</v>
      </c>
      <c r="B13513" s="3">
        <v>1</v>
      </c>
    </row>
    <row r="13514" spans="1:2" x14ac:dyDescent="0.25">
      <c r="A13514" s="3" t="s">
        <v>79003</v>
      </c>
      <c r="B13514" s="3">
        <v>1</v>
      </c>
    </row>
    <row r="13515" spans="1:2" x14ac:dyDescent="0.25">
      <c r="A13515" s="3" t="s">
        <v>121225</v>
      </c>
      <c r="B13515" s="3">
        <v>1</v>
      </c>
    </row>
    <row r="13516" spans="1:2" x14ac:dyDescent="0.25">
      <c r="A13516" s="3" t="s">
        <v>85622</v>
      </c>
      <c r="B13516" s="3">
        <v>1</v>
      </c>
    </row>
    <row r="13517" spans="1:2" x14ac:dyDescent="0.25">
      <c r="A13517" s="3" t="s">
        <v>126041</v>
      </c>
      <c r="B13517" s="3">
        <v>1</v>
      </c>
    </row>
    <row r="13518" spans="1:2" x14ac:dyDescent="0.25">
      <c r="A13518" s="3" t="s">
        <v>32520</v>
      </c>
      <c r="B13518" s="3">
        <v>1</v>
      </c>
    </row>
    <row r="13519" spans="1:2" x14ac:dyDescent="0.25">
      <c r="A13519" s="3" t="s">
        <v>101913</v>
      </c>
      <c r="B13519" s="3">
        <v>1</v>
      </c>
    </row>
    <row r="13520" spans="1:2" x14ac:dyDescent="0.25">
      <c r="A13520" s="3" t="s">
        <v>178551</v>
      </c>
      <c r="B13520" s="3">
        <v>1</v>
      </c>
    </row>
    <row r="13521" spans="1:2" x14ac:dyDescent="0.25">
      <c r="A13521" s="3" t="s">
        <v>179505</v>
      </c>
      <c r="B13521" s="3">
        <v>1</v>
      </c>
    </row>
    <row r="13522" spans="1:2" x14ac:dyDescent="0.25">
      <c r="A13522" s="3" t="s">
        <v>186971</v>
      </c>
      <c r="B13522" s="3">
        <v>1</v>
      </c>
    </row>
    <row r="13523" spans="1:2" x14ac:dyDescent="0.25">
      <c r="A13523" s="3" t="s">
        <v>584</v>
      </c>
      <c r="B13523" s="3">
        <v>1</v>
      </c>
    </row>
    <row r="13524" spans="1:2" x14ac:dyDescent="0.25">
      <c r="A13524" s="3" t="s">
        <v>127542</v>
      </c>
      <c r="B13524" s="3">
        <v>1</v>
      </c>
    </row>
    <row r="13525" spans="1:2" x14ac:dyDescent="0.25">
      <c r="A13525" s="3" t="s">
        <v>176193</v>
      </c>
      <c r="B13525" s="3">
        <v>1</v>
      </c>
    </row>
    <row r="13526" spans="1:2" x14ac:dyDescent="0.25">
      <c r="A13526" s="3" t="s">
        <v>68529</v>
      </c>
      <c r="B13526" s="3">
        <v>1</v>
      </c>
    </row>
    <row r="13527" spans="1:2" x14ac:dyDescent="0.25">
      <c r="A13527" s="3" t="s">
        <v>107100</v>
      </c>
      <c r="B13527" s="3">
        <v>1</v>
      </c>
    </row>
    <row r="13528" spans="1:2" x14ac:dyDescent="0.25">
      <c r="A13528" s="3" t="s">
        <v>69347</v>
      </c>
      <c r="B13528" s="3">
        <v>1</v>
      </c>
    </row>
    <row r="13529" spans="1:2" x14ac:dyDescent="0.25">
      <c r="A13529" s="3" t="s">
        <v>140285</v>
      </c>
      <c r="B13529" s="3">
        <v>1</v>
      </c>
    </row>
    <row r="13530" spans="1:2" x14ac:dyDescent="0.25">
      <c r="A13530" s="3" t="s">
        <v>22815</v>
      </c>
      <c r="B13530" s="3">
        <v>1</v>
      </c>
    </row>
    <row r="13531" spans="1:2" x14ac:dyDescent="0.25">
      <c r="A13531" s="3" t="s">
        <v>81642</v>
      </c>
      <c r="B13531" s="3">
        <v>1</v>
      </c>
    </row>
    <row r="13532" spans="1:2" x14ac:dyDescent="0.25">
      <c r="A13532" s="3" t="s">
        <v>78903</v>
      </c>
      <c r="B13532" s="3">
        <v>1</v>
      </c>
    </row>
    <row r="13533" spans="1:2" x14ac:dyDescent="0.25">
      <c r="A13533" s="3" t="s">
        <v>136511</v>
      </c>
      <c r="B13533" s="3">
        <v>1</v>
      </c>
    </row>
    <row r="13534" spans="1:2" x14ac:dyDescent="0.25">
      <c r="A13534" s="3" t="s">
        <v>24944</v>
      </c>
      <c r="B13534" s="3">
        <v>1</v>
      </c>
    </row>
    <row r="13535" spans="1:2" x14ac:dyDescent="0.25">
      <c r="A13535" s="3" t="s">
        <v>179099</v>
      </c>
      <c r="B13535" s="3">
        <v>1</v>
      </c>
    </row>
    <row r="13536" spans="1:2" x14ac:dyDescent="0.25">
      <c r="A13536" s="3" t="s">
        <v>75106</v>
      </c>
      <c r="B13536" s="3">
        <v>1</v>
      </c>
    </row>
    <row r="13537" spans="1:2" x14ac:dyDescent="0.25">
      <c r="A13537" s="3" t="s">
        <v>52173</v>
      </c>
      <c r="B13537" s="3">
        <v>1</v>
      </c>
    </row>
    <row r="13538" spans="1:2" x14ac:dyDescent="0.25">
      <c r="A13538" s="3" t="s">
        <v>25078</v>
      </c>
      <c r="B13538" s="3">
        <v>1</v>
      </c>
    </row>
    <row r="13539" spans="1:2" x14ac:dyDescent="0.25">
      <c r="A13539" s="3" t="s">
        <v>102747</v>
      </c>
      <c r="B13539" s="3">
        <v>1</v>
      </c>
    </row>
    <row r="13540" spans="1:2" x14ac:dyDescent="0.25">
      <c r="A13540" s="3" t="s">
        <v>140381</v>
      </c>
      <c r="B13540" s="3">
        <v>1</v>
      </c>
    </row>
    <row r="13541" spans="1:2" x14ac:dyDescent="0.25">
      <c r="A13541" s="3" t="s">
        <v>135375</v>
      </c>
      <c r="B13541" s="3">
        <v>1</v>
      </c>
    </row>
    <row r="13542" spans="1:2" x14ac:dyDescent="0.25">
      <c r="A13542" s="3" t="s">
        <v>178835</v>
      </c>
      <c r="B13542" s="3">
        <v>1</v>
      </c>
    </row>
    <row r="13543" spans="1:2" x14ac:dyDescent="0.25">
      <c r="A13543" s="3" t="s">
        <v>123274</v>
      </c>
      <c r="B13543" s="3">
        <v>1</v>
      </c>
    </row>
    <row r="13544" spans="1:2" x14ac:dyDescent="0.25">
      <c r="A13544" s="3" t="s">
        <v>67359</v>
      </c>
      <c r="B13544" s="3">
        <v>1</v>
      </c>
    </row>
    <row r="13545" spans="1:2" x14ac:dyDescent="0.25">
      <c r="A13545" s="3" t="s">
        <v>103463</v>
      </c>
      <c r="B13545" s="3">
        <v>1</v>
      </c>
    </row>
    <row r="13546" spans="1:2" x14ac:dyDescent="0.25">
      <c r="A13546" s="3" t="s">
        <v>189872</v>
      </c>
      <c r="B13546" s="3">
        <v>1</v>
      </c>
    </row>
    <row r="13547" spans="1:2" x14ac:dyDescent="0.25">
      <c r="A13547" s="3" t="s">
        <v>98362</v>
      </c>
      <c r="B13547" s="3">
        <v>1</v>
      </c>
    </row>
    <row r="13548" spans="1:2" x14ac:dyDescent="0.25">
      <c r="A13548" s="3" t="s">
        <v>48088</v>
      </c>
      <c r="B13548" s="3">
        <v>1</v>
      </c>
    </row>
    <row r="13549" spans="1:2" x14ac:dyDescent="0.25">
      <c r="A13549" s="3" t="s">
        <v>183912</v>
      </c>
      <c r="B13549" s="3">
        <v>1</v>
      </c>
    </row>
    <row r="13550" spans="1:2" x14ac:dyDescent="0.25">
      <c r="A13550" s="3" t="s">
        <v>155378</v>
      </c>
      <c r="B13550" s="3">
        <v>1</v>
      </c>
    </row>
    <row r="13551" spans="1:2" x14ac:dyDescent="0.25">
      <c r="A13551" s="3" t="s">
        <v>36697</v>
      </c>
      <c r="B13551" s="3">
        <v>1</v>
      </c>
    </row>
    <row r="13552" spans="1:2" x14ac:dyDescent="0.25">
      <c r="A13552" s="3" t="s">
        <v>132414</v>
      </c>
      <c r="B13552" s="3">
        <v>1</v>
      </c>
    </row>
    <row r="13553" spans="1:2" x14ac:dyDescent="0.25">
      <c r="A13553" s="3" t="s">
        <v>182081</v>
      </c>
      <c r="B13553" s="3">
        <v>1</v>
      </c>
    </row>
    <row r="13554" spans="1:2" x14ac:dyDescent="0.25">
      <c r="A13554" s="3" t="s">
        <v>108225</v>
      </c>
      <c r="B13554" s="3">
        <v>1</v>
      </c>
    </row>
    <row r="13555" spans="1:2" x14ac:dyDescent="0.25">
      <c r="A13555" s="3" t="s">
        <v>176452</v>
      </c>
      <c r="B13555" s="3">
        <v>1</v>
      </c>
    </row>
    <row r="13556" spans="1:2" x14ac:dyDescent="0.25">
      <c r="A13556" s="3" t="s">
        <v>107904</v>
      </c>
      <c r="B13556" s="3">
        <v>1</v>
      </c>
    </row>
    <row r="13557" spans="1:2" x14ac:dyDescent="0.25">
      <c r="A13557" s="3" t="s">
        <v>110227</v>
      </c>
      <c r="B13557" s="3">
        <v>1</v>
      </c>
    </row>
    <row r="13558" spans="1:2" x14ac:dyDescent="0.25">
      <c r="A13558" s="3" t="s">
        <v>14537</v>
      </c>
      <c r="B13558" s="3">
        <v>1</v>
      </c>
    </row>
    <row r="13559" spans="1:2" x14ac:dyDescent="0.25">
      <c r="A13559" s="3" t="s">
        <v>184339</v>
      </c>
      <c r="B13559" s="3">
        <v>1</v>
      </c>
    </row>
    <row r="13560" spans="1:2" x14ac:dyDescent="0.25">
      <c r="A13560" s="3" t="s">
        <v>172070</v>
      </c>
      <c r="B13560" s="3">
        <v>1</v>
      </c>
    </row>
    <row r="13561" spans="1:2" x14ac:dyDescent="0.25">
      <c r="A13561" s="3" t="s">
        <v>48434</v>
      </c>
      <c r="B13561" s="3">
        <v>1</v>
      </c>
    </row>
    <row r="13562" spans="1:2" x14ac:dyDescent="0.25">
      <c r="A13562" s="3" t="s">
        <v>73175</v>
      </c>
      <c r="B13562" s="3">
        <v>1</v>
      </c>
    </row>
    <row r="13563" spans="1:2" x14ac:dyDescent="0.25">
      <c r="A13563" s="3" t="s">
        <v>43145</v>
      </c>
      <c r="B13563" s="3">
        <v>1</v>
      </c>
    </row>
    <row r="13564" spans="1:2" x14ac:dyDescent="0.25">
      <c r="A13564" s="3" t="s">
        <v>114497</v>
      </c>
      <c r="B13564" s="3">
        <v>1</v>
      </c>
    </row>
    <row r="13565" spans="1:2" x14ac:dyDescent="0.25">
      <c r="A13565" s="3" t="s">
        <v>5445</v>
      </c>
      <c r="B13565" s="3">
        <v>1</v>
      </c>
    </row>
    <row r="13566" spans="1:2" x14ac:dyDescent="0.25">
      <c r="A13566" s="3" t="s">
        <v>7889</v>
      </c>
      <c r="B13566" s="3">
        <v>1</v>
      </c>
    </row>
    <row r="13567" spans="1:2" x14ac:dyDescent="0.25">
      <c r="A13567" s="3" t="s">
        <v>125825</v>
      </c>
      <c r="B13567" s="3">
        <v>1</v>
      </c>
    </row>
    <row r="13568" spans="1:2" x14ac:dyDescent="0.25">
      <c r="A13568" s="3" t="s">
        <v>106069</v>
      </c>
      <c r="B13568" s="3">
        <v>1</v>
      </c>
    </row>
    <row r="13569" spans="1:2" x14ac:dyDescent="0.25">
      <c r="A13569" s="3" t="s">
        <v>190965</v>
      </c>
      <c r="B13569" s="3">
        <v>1</v>
      </c>
    </row>
    <row r="13570" spans="1:2" x14ac:dyDescent="0.25">
      <c r="A13570" s="3" t="s">
        <v>80982</v>
      </c>
      <c r="B13570" s="3">
        <v>1</v>
      </c>
    </row>
    <row r="13571" spans="1:2" x14ac:dyDescent="0.25">
      <c r="A13571" s="3" t="s">
        <v>4290</v>
      </c>
      <c r="B13571" s="3">
        <v>1</v>
      </c>
    </row>
    <row r="13572" spans="1:2" x14ac:dyDescent="0.25">
      <c r="A13572" s="3" t="s">
        <v>97408</v>
      </c>
      <c r="B13572" s="3">
        <v>1</v>
      </c>
    </row>
    <row r="13573" spans="1:2" x14ac:dyDescent="0.25">
      <c r="A13573" s="3" t="s">
        <v>187423</v>
      </c>
      <c r="B13573" s="3">
        <v>1</v>
      </c>
    </row>
    <row r="13574" spans="1:2" x14ac:dyDescent="0.25">
      <c r="A13574" s="3" t="s">
        <v>41704</v>
      </c>
      <c r="B13574" s="3">
        <v>1</v>
      </c>
    </row>
    <row r="13575" spans="1:2" x14ac:dyDescent="0.25">
      <c r="A13575" s="3" t="s">
        <v>144371</v>
      </c>
      <c r="B13575" s="3">
        <v>1</v>
      </c>
    </row>
    <row r="13576" spans="1:2" x14ac:dyDescent="0.25">
      <c r="A13576" s="3" t="s">
        <v>75002</v>
      </c>
      <c r="B13576" s="3">
        <v>1</v>
      </c>
    </row>
    <row r="13577" spans="1:2" x14ac:dyDescent="0.25">
      <c r="A13577" s="3" t="s">
        <v>3115</v>
      </c>
      <c r="B13577" s="3">
        <v>1</v>
      </c>
    </row>
    <row r="13578" spans="1:2" x14ac:dyDescent="0.25">
      <c r="A13578" s="3" t="s">
        <v>5911</v>
      </c>
      <c r="B13578" s="3">
        <v>1</v>
      </c>
    </row>
    <row r="13579" spans="1:2" x14ac:dyDescent="0.25">
      <c r="A13579" s="3" t="s">
        <v>170903</v>
      </c>
      <c r="B13579" s="3">
        <v>1</v>
      </c>
    </row>
    <row r="13580" spans="1:2" x14ac:dyDescent="0.25">
      <c r="A13580" s="3" t="s">
        <v>141101</v>
      </c>
      <c r="B13580" s="3">
        <v>1</v>
      </c>
    </row>
    <row r="13581" spans="1:2" x14ac:dyDescent="0.25">
      <c r="A13581" s="3" t="s">
        <v>2108</v>
      </c>
      <c r="B13581" s="3">
        <v>1</v>
      </c>
    </row>
    <row r="13582" spans="1:2" x14ac:dyDescent="0.25">
      <c r="A13582" s="3" t="s">
        <v>98910</v>
      </c>
      <c r="B13582" s="3">
        <v>1</v>
      </c>
    </row>
    <row r="13583" spans="1:2" x14ac:dyDescent="0.25">
      <c r="A13583" s="3" t="s">
        <v>16748</v>
      </c>
      <c r="B13583" s="3">
        <v>1</v>
      </c>
    </row>
    <row r="13584" spans="1:2" x14ac:dyDescent="0.25">
      <c r="A13584" s="3" t="s">
        <v>124541</v>
      </c>
      <c r="B13584" s="3">
        <v>1</v>
      </c>
    </row>
    <row r="13585" spans="1:2" x14ac:dyDescent="0.25">
      <c r="A13585" s="3" t="s">
        <v>48960</v>
      </c>
      <c r="B13585" s="3">
        <v>1</v>
      </c>
    </row>
    <row r="13586" spans="1:2" x14ac:dyDescent="0.25">
      <c r="A13586" s="3" t="s">
        <v>72451</v>
      </c>
      <c r="B13586" s="3">
        <v>1</v>
      </c>
    </row>
    <row r="13587" spans="1:2" x14ac:dyDescent="0.25">
      <c r="A13587" s="3" t="s">
        <v>75499</v>
      </c>
      <c r="B13587" s="3">
        <v>1</v>
      </c>
    </row>
    <row r="13588" spans="1:2" x14ac:dyDescent="0.25">
      <c r="A13588" s="3" t="s">
        <v>110633</v>
      </c>
      <c r="B13588" s="3">
        <v>1</v>
      </c>
    </row>
    <row r="13589" spans="1:2" x14ac:dyDescent="0.25">
      <c r="A13589" s="3" t="s">
        <v>133816</v>
      </c>
      <c r="B13589" s="3">
        <v>1</v>
      </c>
    </row>
    <row r="13590" spans="1:2" x14ac:dyDescent="0.25">
      <c r="A13590" s="3" t="s">
        <v>191889</v>
      </c>
      <c r="B13590" s="3">
        <v>1</v>
      </c>
    </row>
    <row r="13591" spans="1:2" x14ac:dyDescent="0.25">
      <c r="A13591" s="3" t="s">
        <v>154185</v>
      </c>
      <c r="B13591" s="3">
        <v>1</v>
      </c>
    </row>
    <row r="13592" spans="1:2" x14ac:dyDescent="0.25">
      <c r="A13592" s="3" t="s">
        <v>60805</v>
      </c>
      <c r="B13592" s="3">
        <v>1</v>
      </c>
    </row>
    <row r="13593" spans="1:2" x14ac:dyDescent="0.25">
      <c r="A13593" s="3" t="s">
        <v>83307</v>
      </c>
      <c r="B13593" s="3">
        <v>1</v>
      </c>
    </row>
    <row r="13594" spans="1:2" x14ac:dyDescent="0.25">
      <c r="A13594" s="3" t="s">
        <v>3597</v>
      </c>
      <c r="B13594" s="3">
        <v>1</v>
      </c>
    </row>
    <row r="13595" spans="1:2" x14ac:dyDescent="0.25">
      <c r="A13595" s="3" t="s">
        <v>8569</v>
      </c>
      <c r="B13595" s="3">
        <v>1</v>
      </c>
    </row>
    <row r="13596" spans="1:2" x14ac:dyDescent="0.25">
      <c r="A13596" s="3" t="s">
        <v>35582</v>
      </c>
      <c r="B13596" s="3">
        <v>1</v>
      </c>
    </row>
    <row r="13597" spans="1:2" x14ac:dyDescent="0.25">
      <c r="A13597" s="3" t="s">
        <v>168362</v>
      </c>
      <c r="B13597" s="3">
        <v>1</v>
      </c>
    </row>
    <row r="13598" spans="1:2" x14ac:dyDescent="0.25">
      <c r="A13598" s="3" t="s">
        <v>50927</v>
      </c>
      <c r="B13598" s="3">
        <v>1</v>
      </c>
    </row>
    <row r="13599" spans="1:2" x14ac:dyDescent="0.25">
      <c r="A13599" s="3" t="s">
        <v>150234</v>
      </c>
      <c r="B13599" s="3">
        <v>1</v>
      </c>
    </row>
    <row r="13600" spans="1:2" x14ac:dyDescent="0.25">
      <c r="A13600" s="3" t="s">
        <v>75694</v>
      </c>
      <c r="B13600" s="3">
        <v>1</v>
      </c>
    </row>
    <row r="13601" spans="1:2" x14ac:dyDescent="0.25">
      <c r="A13601" s="3" t="s">
        <v>111254</v>
      </c>
      <c r="B13601" s="3">
        <v>1</v>
      </c>
    </row>
    <row r="13602" spans="1:2" x14ac:dyDescent="0.25">
      <c r="A13602" s="3" t="s">
        <v>9219</v>
      </c>
      <c r="B13602" s="3">
        <v>1</v>
      </c>
    </row>
    <row r="13603" spans="1:2" x14ac:dyDescent="0.25">
      <c r="A13603" s="3" t="s">
        <v>121614</v>
      </c>
      <c r="B13603" s="3">
        <v>1</v>
      </c>
    </row>
    <row r="13604" spans="1:2" x14ac:dyDescent="0.25">
      <c r="A13604" s="3" t="s">
        <v>23173</v>
      </c>
      <c r="B13604" s="3">
        <v>1</v>
      </c>
    </row>
    <row r="13605" spans="1:2" x14ac:dyDescent="0.25">
      <c r="A13605" s="3" t="s">
        <v>128330</v>
      </c>
      <c r="B13605" s="3">
        <v>1</v>
      </c>
    </row>
    <row r="13606" spans="1:2" x14ac:dyDescent="0.25">
      <c r="A13606" s="3" t="s">
        <v>73266</v>
      </c>
      <c r="B13606" s="3">
        <v>1</v>
      </c>
    </row>
    <row r="13607" spans="1:2" x14ac:dyDescent="0.25">
      <c r="A13607" s="3" t="s">
        <v>93724</v>
      </c>
      <c r="B13607" s="3">
        <v>1</v>
      </c>
    </row>
    <row r="13608" spans="1:2" x14ac:dyDescent="0.25">
      <c r="A13608" s="3" t="s">
        <v>36589</v>
      </c>
      <c r="B13608" s="3">
        <v>1</v>
      </c>
    </row>
    <row r="13609" spans="1:2" x14ac:dyDescent="0.25">
      <c r="A13609" s="3" t="s">
        <v>88981</v>
      </c>
      <c r="B13609" s="3">
        <v>1</v>
      </c>
    </row>
    <row r="13610" spans="1:2" x14ac:dyDescent="0.25">
      <c r="A13610" s="3" t="s">
        <v>176678</v>
      </c>
      <c r="B13610" s="3">
        <v>1</v>
      </c>
    </row>
    <row r="13611" spans="1:2" x14ac:dyDescent="0.25">
      <c r="A13611" s="3" t="s">
        <v>99643</v>
      </c>
      <c r="B13611" s="3">
        <v>1</v>
      </c>
    </row>
    <row r="13612" spans="1:2" x14ac:dyDescent="0.25">
      <c r="A13612" s="3" t="s">
        <v>135739</v>
      </c>
      <c r="B13612" s="3">
        <v>1</v>
      </c>
    </row>
    <row r="13613" spans="1:2" x14ac:dyDescent="0.25">
      <c r="A13613" s="3" t="s">
        <v>187729</v>
      </c>
      <c r="B13613" s="3">
        <v>1</v>
      </c>
    </row>
    <row r="13614" spans="1:2" x14ac:dyDescent="0.25">
      <c r="A13614" s="3" t="s">
        <v>195533</v>
      </c>
      <c r="B13614" s="3">
        <v>1</v>
      </c>
    </row>
    <row r="13615" spans="1:2" x14ac:dyDescent="0.25">
      <c r="A13615" s="3" t="s">
        <v>88639</v>
      </c>
      <c r="B13615" s="3">
        <v>1</v>
      </c>
    </row>
    <row r="13616" spans="1:2" x14ac:dyDescent="0.25">
      <c r="A13616" s="3" t="s">
        <v>150868</v>
      </c>
      <c r="B13616" s="3">
        <v>1</v>
      </c>
    </row>
    <row r="13617" spans="1:2" x14ac:dyDescent="0.25">
      <c r="A13617" s="3" t="s">
        <v>22605</v>
      </c>
      <c r="B13617" s="3">
        <v>1</v>
      </c>
    </row>
    <row r="13618" spans="1:2" x14ac:dyDescent="0.25">
      <c r="A13618" s="3" t="s">
        <v>133214</v>
      </c>
      <c r="B13618" s="3">
        <v>1</v>
      </c>
    </row>
    <row r="13619" spans="1:2" x14ac:dyDescent="0.25">
      <c r="A13619" s="3" t="s">
        <v>25750</v>
      </c>
      <c r="B13619" s="3">
        <v>1</v>
      </c>
    </row>
    <row r="13620" spans="1:2" x14ac:dyDescent="0.25">
      <c r="A13620" s="3" t="s">
        <v>88783</v>
      </c>
      <c r="B13620" s="3">
        <v>1</v>
      </c>
    </row>
    <row r="13621" spans="1:2" x14ac:dyDescent="0.25">
      <c r="A13621" s="3" t="s">
        <v>112750</v>
      </c>
      <c r="B13621" s="3">
        <v>1</v>
      </c>
    </row>
    <row r="13622" spans="1:2" x14ac:dyDescent="0.25">
      <c r="A13622" s="3" t="s">
        <v>124115</v>
      </c>
      <c r="B13622" s="3">
        <v>1</v>
      </c>
    </row>
    <row r="13623" spans="1:2" x14ac:dyDescent="0.25">
      <c r="A13623" s="3" t="s">
        <v>166641</v>
      </c>
      <c r="B13623" s="3">
        <v>1</v>
      </c>
    </row>
    <row r="13624" spans="1:2" x14ac:dyDescent="0.25">
      <c r="A13624" s="3" t="s">
        <v>110664</v>
      </c>
      <c r="B13624" s="3">
        <v>1</v>
      </c>
    </row>
    <row r="13625" spans="1:2" x14ac:dyDescent="0.25">
      <c r="A13625" s="3" t="s">
        <v>89854</v>
      </c>
      <c r="B13625" s="3">
        <v>1</v>
      </c>
    </row>
    <row r="13626" spans="1:2" x14ac:dyDescent="0.25">
      <c r="A13626" s="3" t="s">
        <v>114070</v>
      </c>
      <c r="B13626" s="3">
        <v>1</v>
      </c>
    </row>
    <row r="13627" spans="1:2" x14ac:dyDescent="0.25">
      <c r="A13627" s="3" t="s">
        <v>160601</v>
      </c>
      <c r="B13627" s="3">
        <v>1</v>
      </c>
    </row>
    <row r="13628" spans="1:2" x14ac:dyDescent="0.25">
      <c r="A13628" s="3" t="s">
        <v>125915</v>
      </c>
      <c r="B13628" s="3">
        <v>1</v>
      </c>
    </row>
    <row r="13629" spans="1:2" x14ac:dyDescent="0.25">
      <c r="A13629" s="3" t="s">
        <v>76252</v>
      </c>
      <c r="B13629" s="3">
        <v>1</v>
      </c>
    </row>
    <row r="13630" spans="1:2" x14ac:dyDescent="0.25">
      <c r="A13630" s="3" t="s">
        <v>35732</v>
      </c>
      <c r="B13630" s="3">
        <v>1</v>
      </c>
    </row>
    <row r="13631" spans="1:2" x14ac:dyDescent="0.25">
      <c r="A13631" s="3" t="s">
        <v>112772</v>
      </c>
      <c r="B13631" s="3">
        <v>1</v>
      </c>
    </row>
    <row r="13632" spans="1:2" x14ac:dyDescent="0.25">
      <c r="A13632" s="3" t="s">
        <v>5669</v>
      </c>
      <c r="B13632" s="3">
        <v>1</v>
      </c>
    </row>
    <row r="13633" spans="1:2" x14ac:dyDescent="0.25">
      <c r="A13633" s="3" t="s">
        <v>35742</v>
      </c>
      <c r="B13633" s="3">
        <v>1</v>
      </c>
    </row>
    <row r="13634" spans="1:2" x14ac:dyDescent="0.25">
      <c r="A13634" s="3" t="s">
        <v>138352</v>
      </c>
      <c r="B13634" s="3">
        <v>1</v>
      </c>
    </row>
    <row r="13635" spans="1:2" x14ac:dyDescent="0.25">
      <c r="A13635" s="3" t="s">
        <v>193981</v>
      </c>
      <c r="B13635" s="3">
        <v>1</v>
      </c>
    </row>
    <row r="13636" spans="1:2" x14ac:dyDescent="0.25">
      <c r="A13636" s="3" t="s">
        <v>65107</v>
      </c>
      <c r="B13636" s="3">
        <v>1</v>
      </c>
    </row>
    <row r="13637" spans="1:2" x14ac:dyDescent="0.25">
      <c r="A13637" s="3" t="s">
        <v>166949</v>
      </c>
      <c r="B13637" s="3">
        <v>1</v>
      </c>
    </row>
    <row r="13638" spans="1:2" x14ac:dyDescent="0.25">
      <c r="A13638" s="3" t="s">
        <v>74652</v>
      </c>
      <c r="B13638" s="3">
        <v>1</v>
      </c>
    </row>
    <row r="13639" spans="1:2" x14ac:dyDescent="0.25">
      <c r="A13639" s="3" t="s">
        <v>122275</v>
      </c>
      <c r="B13639" s="3">
        <v>1</v>
      </c>
    </row>
    <row r="13640" spans="1:2" x14ac:dyDescent="0.25">
      <c r="A13640" s="3" t="s">
        <v>139930</v>
      </c>
      <c r="B13640" s="3">
        <v>1</v>
      </c>
    </row>
    <row r="13641" spans="1:2" x14ac:dyDescent="0.25">
      <c r="A13641" s="3" t="s">
        <v>124798</v>
      </c>
      <c r="B13641" s="3">
        <v>1</v>
      </c>
    </row>
    <row r="13642" spans="1:2" x14ac:dyDescent="0.25">
      <c r="A13642" s="3" t="s">
        <v>173041</v>
      </c>
      <c r="B13642" s="3">
        <v>1</v>
      </c>
    </row>
    <row r="13643" spans="1:2" x14ac:dyDescent="0.25">
      <c r="A13643" s="3" t="s">
        <v>168936</v>
      </c>
      <c r="B13643" s="3">
        <v>1</v>
      </c>
    </row>
    <row r="13644" spans="1:2" x14ac:dyDescent="0.25">
      <c r="A13644" s="3" t="s">
        <v>68840</v>
      </c>
      <c r="B13644" s="3">
        <v>1</v>
      </c>
    </row>
    <row r="13645" spans="1:2" x14ac:dyDescent="0.25">
      <c r="A13645" s="3" t="s">
        <v>185287</v>
      </c>
      <c r="B13645" s="3">
        <v>1</v>
      </c>
    </row>
    <row r="13646" spans="1:2" x14ac:dyDescent="0.25">
      <c r="A13646" s="3" t="s">
        <v>50667</v>
      </c>
      <c r="B13646" s="3">
        <v>1</v>
      </c>
    </row>
    <row r="13647" spans="1:2" x14ac:dyDescent="0.25">
      <c r="A13647" s="3" t="s">
        <v>13565</v>
      </c>
      <c r="B13647" s="3">
        <v>1</v>
      </c>
    </row>
    <row r="13648" spans="1:2" x14ac:dyDescent="0.25">
      <c r="A13648" s="3" t="s">
        <v>95661</v>
      </c>
      <c r="B13648" s="3">
        <v>1</v>
      </c>
    </row>
    <row r="13649" spans="1:2" x14ac:dyDescent="0.25">
      <c r="A13649" s="3" t="s">
        <v>149267</v>
      </c>
      <c r="B13649" s="3">
        <v>1</v>
      </c>
    </row>
    <row r="13650" spans="1:2" x14ac:dyDescent="0.25">
      <c r="A13650" s="3" t="s">
        <v>166366</v>
      </c>
      <c r="B13650" s="3">
        <v>1</v>
      </c>
    </row>
    <row r="13651" spans="1:2" x14ac:dyDescent="0.25">
      <c r="A13651" s="3" t="s">
        <v>154737</v>
      </c>
      <c r="B13651" s="3">
        <v>1</v>
      </c>
    </row>
    <row r="13652" spans="1:2" x14ac:dyDescent="0.25">
      <c r="A13652" s="3" t="s">
        <v>48996</v>
      </c>
      <c r="B13652" s="3">
        <v>1</v>
      </c>
    </row>
    <row r="13653" spans="1:2" x14ac:dyDescent="0.25">
      <c r="A13653" s="3" t="s">
        <v>174732</v>
      </c>
      <c r="B13653" s="3">
        <v>1</v>
      </c>
    </row>
    <row r="13654" spans="1:2" x14ac:dyDescent="0.25">
      <c r="A13654" s="3" t="s">
        <v>35838</v>
      </c>
      <c r="B13654" s="3">
        <v>1</v>
      </c>
    </row>
    <row r="13655" spans="1:2" x14ac:dyDescent="0.25">
      <c r="A13655" s="3" t="s">
        <v>34362</v>
      </c>
      <c r="B13655" s="3">
        <v>1</v>
      </c>
    </row>
    <row r="13656" spans="1:2" x14ac:dyDescent="0.25">
      <c r="A13656" s="3" t="s">
        <v>61823</v>
      </c>
      <c r="B13656" s="3">
        <v>1</v>
      </c>
    </row>
    <row r="13657" spans="1:2" x14ac:dyDescent="0.25">
      <c r="A13657" s="3" t="s">
        <v>135804</v>
      </c>
      <c r="B13657" s="3">
        <v>1</v>
      </c>
    </row>
    <row r="13658" spans="1:2" x14ac:dyDescent="0.25">
      <c r="A13658" s="3" t="s">
        <v>170165</v>
      </c>
      <c r="B13658" s="3">
        <v>1</v>
      </c>
    </row>
    <row r="13659" spans="1:2" x14ac:dyDescent="0.25">
      <c r="A13659" s="3" t="s">
        <v>76504</v>
      </c>
      <c r="B13659" s="3">
        <v>1</v>
      </c>
    </row>
    <row r="13660" spans="1:2" x14ac:dyDescent="0.25">
      <c r="A13660" s="3" t="s">
        <v>95949</v>
      </c>
      <c r="B13660" s="3">
        <v>1</v>
      </c>
    </row>
    <row r="13661" spans="1:2" x14ac:dyDescent="0.25">
      <c r="A13661" s="3" t="s">
        <v>162351</v>
      </c>
      <c r="B13661" s="3">
        <v>1</v>
      </c>
    </row>
    <row r="13662" spans="1:2" x14ac:dyDescent="0.25">
      <c r="A13662" s="3" t="s">
        <v>179049</v>
      </c>
      <c r="B13662" s="3">
        <v>1</v>
      </c>
    </row>
    <row r="13663" spans="1:2" x14ac:dyDescent="0.25">
      <c r="A13663" s="3" t="s">
        <v>99397</v>
      </c>
      <c r="B13663" s="3">
        <v>1</v>
      </c>
    </row>
    <row r="13664" spans="1:2" x14ac:dyDescent="0.25">
      <c r="A13664" s="3" t="s">
        <v>168894</v>
      </c>
      <c r="B13664" s="3">
        <v>1</v>
      </c>
    </row>
    <row r="13665" spans="1:2" x14ac:dyDescent="0.25">
      <c r="A13665" s="3" t="s">
        <v>134839</v>
      </c>
      <c r="B13665" s="3">
        <v>1</v>
      </c>
    </row>
    <row r="13666" spans="1:2" x14ac:dyDescent="0.25">
      <c r="A13666" s="3" t="s">
        <v>133334</v>
      </c>
      <c r="B13666" s="3">
        <v>1</v>
      </c>
    </row>
    <row r="13667" spans="1:2" x14ac:dyDescent="0.25">
      <c r="A13667" s="3" t="s">
        <v>107764</v>
      </c>
      <c r="B13667" s="3">
        <v>1</v>
      </c>
    </row>
    <row r="13668" spans="1:2" x14ac:dyDescent="0.25">
      <c r="A13668" s="3" t="s">
        <v>162905</v>
      </c>
      <c r="B13668" s="3">
        <v>1</v>
      </c>
    </row>
    <row r="13669" spans="1:2" x14ac:dyDescent="0.25">
      <c r="A13669" s="3" t="s">
        <v>28842</v>
      </c>
      <c r="B13669" s="3">
        <v>1</v>
      </c>
    </row>
    <row r="13670" spans="1:2" x14ac:dyDescent="0.25">
      <c r="A13670" s="3" t="s">
        <v>144303</v>
      </c>
      <c r="B13670" s="3">
        <v>1</v>
      </c>
    </row>
    <row r="13671" spans="1:2" x14ac:dyDescent="0.25">
      <c r="A13671" s="3" t="s">
        <v>166106</v>
      </c>
      <c r="B13671" s="3">
        <v>1</v>
      </c>
    </row>
    <row r="13672" spans="1:2" x14ac:dyDescent="0.25">
      <c r="A13672" s="3" t="s">
        <v>107716</v>
      </c>
      <c r="B13672" s="3">
        <v>1</v>
      </c>
    </row>
    <row r="13673" spans="1:2" x14ac:dyDescent="0.25">
      <c r="A13673" s="3" t="s">
        <v>50577</v>
      </c>
      <c r="B13673" s="3">
        <v>1</v>
      </c>
    </row>
    <row r="13674" spans="1:2" x14ac:dyDescent="0.25">
      <c r="A13674" s="3" t="s">
        <v>122541</v>
      </c>
      <c r="B13674" s="3">
        <v>1</v>
      </c>
    </row>
    <row r="13675" spans="1:2" x14ac:dyDescent="0.25">
      <c r="A13675" s="3" t="s">
        <v>63204</v>
      </c>
      <c r="B13675" s="3">
        <v>1</v>
      </c>
    </row>
    <row r="13676" spans="1:2" x14ac:dyDescent="0.25">
      <c r="A13676" s="3" t="s">
        <v>42585</v>
      </c>
      <c r="B13676" s="3">
        <v>1</v>
      </c>
    </row>
    <row r="13677" spans="1:2" x14ac:dyDescent="0.25">
      <c r="A13677" s="3" t="s">
        <v>184564</v>
      </c>
      <c r="B13677" s="3">
        <v>1</v>
      </c>
    </row>
    <row r="13678" spans="1:2" x14ac:dyDescent="0.25">
      <c r="A13678" s="3" t="s">
        <v>63753</v>
      </c>
      <c r="B13678" s="3">
        <v>1</v>
      </c>
    </row>
    <row r="13679" spans="1:2" x14ac:dyDescent="0.25">
      <c r="A13679" s="3" t="s">
        <v>163778</v>
      </c>
      <c r="B13679" s="3">
        <v>1</v>
      </c>
    </row>
    <row r="13680" spans="1:2" x14ac:dyDescent="0.25">
      <c r="A13680" s="3" t="s">
        <v>186571</v>
      </c>
      <c r="B13680" s="3">
        <v>1</v>
      </c>
    </row>
    <row r="13681" spans="1:2" x14ac:dyDescent="0.25">
      <c r="A13681" s="3" t="s">
        <v>636</v>
      </c>
      <c r="B13681" s="3">
        <v>1</v>
      </c>
    </row>
    <row r="13682" spans="1:2" x14ac:dyDescent="0.25">
      <c r="A13682" s="3" t="s">
        <v>10835</v>
      </c>
      <c r="B13682" s="3">
        <v>1</v>
      </c>
    </row>
    <row r="13683" spans="1:2" x14ac:dyDescent="0.25">
      <c r="A13683" s="3" t="s">
        <v>124810</v>
      </c>
      <c r="B13683" s="3">
        <v>1</v>
      </c>
    </row>
    <row r="13684" spans="1:2" x14ac:dyDescent="0.25">
      <c r="A13684" s="3" t="s">
        <v>49378</v>
      </c>
      <c r="B13684" s="3">
        <v>1</v>
      </c>
    </row>
    <row r="13685" spans="1:2" x14ac:dyDescent="0.25">
      <c r="A13685" s="3" t="s">
        <v>70943</v>
      </c>
      <c r="B13685" s="3">
        <v>1</v>
      </c>
    </row>
    <row r="13686" spans="1:2" x14ac:dyDescent="0.25">
      <c r="A13686" s="3" t="s">
        <v>138378</v>
      </c>
      <c r="B13686" s="3">
        <v>1</v>
      </c>
    </row>
    <row r="13687" spans="1:2" x14ac:dyDescent="0.25">
      <c r="A13687" s="3" t="s">
        <v>132274</v>
      </c>
      <c r="B13687" s="3">
        <v>1</v>
      </c>
    </row>
    <row r="13688" spans="1:2" x14ac:dyDescent="0.25">
      <c r="A13688" s="3" t="s">
        <v>147010</v>
      </c>
      <c r="B13688" s="3">
        <v>1</v>
      </c>
    </row>
    <row r="13689" spans="1:2" x14ac:dyDescent="0.25">
      <c r="A13689" s="3" t="s">
        <v>500</v>
      </c>
      <c r="B13689" s="3">
        <v>1</v>
      </c>
    </row>
    <row r="13690" spans="1:2" x14ac:dyDescent="0.25">
      <c r="A13690" s="3" t="s">
        <v>134453</v>
      </c>
      <c r="B13690" s="3">
        <v>1</v>
      </c>
    </row>
    <row r="13691" spans="1:2" x14ac:dyDescent="0.25">
      <c r="A13691" s="3" t="s">
        <v>114369</v>
      </c>
      <c r="B13691" s="3">
        <v>1</v>
      </c>
    </row>
    <row r="13692" spans="1:2" x14ac:dyDescent="0.25">
      <c r="A13692" s="3" t="s">
        <v>120479</v>
      </c>
      <c r="B13692" s="3">
        <v>1</v>
      </c>
    </row>
    <row r="13693" spans="1:2" x14ac:dyDescent="0.25">
      <c r="A13693" s="3" t="s">
        <v>98766</v>
      </c>
      <c r="B13693" s="3">
        <v>1</v>
      </c>
    </row>
    <row r="13694" spans="1:2" x14ac:dyDescent="0.25">
      <c r="A13694" s="3" t="s">
        <v>194839</v>
      </c>
      <c r="B13694" s="3">
        <v>1</v>
      </c>
    </row>
    <row r="13695" spans="1:2" x14ac:dyDescent="0.25">
      <c r="A13695" s="3" t="s">
        <v>109364</v>
      </c>
      <c r="B13695" s="3">
        <v>1</v>
      </c>
    </row>
    <row r="13696" spans="1:2" x14ac:dyDescent="0.25">
      <c r="A13696" s="3" t="s">
        <v>156264</v>
      </c>
      <c r="B13696" s="3">
        <v>1</v>
      </c>
    </row>
    <row r="13697" spans="1:2" x14ac:dyDescent="0.25">
      <c r="A13697" s="3" t="s">
        <v>131788</v>
      </c>
      <c r="B13697" s="3">
        <v>1</v>
      </c>
    </row>
    <row r="13698" spans="1:2" x14ac:dyDescent="0.25">
      <c r="A13698" s="3" t="s">
        <v>104626</v>
      </c>
      <c r="B13698" s="3">
        <v>1</v>
      </c>
    </row>
    <row r="13699" spans="1:2" x14ac:dyDescent="0.25">
      <c r="A13699" s="3" t="s">
        <v>149061</v>
      </c>
      <c r="B13699" s="3">
        <v>1</v>
      </c>
    </row>
    <row r="13700" spans="1:2" x14ac:dyDescent="0.25">
      <c r="A13700" s="3" t="s">
        <v>56969</v>
      </c>
      <c r="B13700" s="3">
        <v>1</v>
      </c>
    </row>
    <row r="13701" spans="1:2" x14ac:dyDescent="0.25">
      <c r="A13701" s="3" t="s">
        <v>118589</v>
      </c>
      <c r="B13701" s="3">
        <v>1</v>
      </c>
    </row>
    <row r="13702" spans="1:2" x14ac:dyDescent="0.25">
      <c r="A13702" s="3" t="s">
        <v>60305</v>
      </c>
      <c r="B13702" s="3">
        <v>1</v>
      </c>
    </row>
    <row r="13703" spans="1:2" x14ac:dyDescent="0.25">
      <c r="A13703" s="3" t="s">
        <v>52592</v>
      </c>
      <c r="B13703" s="3">
        <v>1</v>
      </c>
    </row>
    <row r="13704" spans="1:2" x14ac:dyDescent="0.25">
      <c r="A13704" s="3" t="s">
        <v>95059</v>
      </c>
      <c r="B13704" s="3">
        <v>1</v>
      </c>
    </row>
    <row r="13705" spans="1:2" x14ac:dyDescent="0.25">
      <c r="A13705" s="3" t="s">
        <v>54690</v>
      </c>
      <c r="B13705" s="3">
        <v>1</v>
      </c>
    </row>
    <row r="13706" spans="1:2" x14ac:dyDescent="0.25">
      <c r="A13706" s="3" t="s">
        <v>7855</v>
      </c>
      <c r="B13706" s="3">
        <v>1</v>
      </c>
    </row>
    <row r="13707" spans="1:2" x14ac:dyDescent="0.25">
      <c r="A13707" s="3" t="s">
        <v>50190</v>
      </c>
      <c r="B13707" s="3">
        <v>1</v>
      </c>
    </row>
    <row r="13708" spans="1:2" x14ac:dyDescent="0.25">
      <c r="A13708" s="3" t="s">
        <v>85530</v>
      </c>
      <c r="B13708" s="3">
        <v>1</v>
      </c>
    </row>
    <row r="13709" spans="1:2" x14ac:dyDescent="0.25">
      <c r="A13709" s="3" t="s">
        <v>12539</v>
      </c>
      <c r="B13709" s="3">
        <v>1</v>
      </c>
    </row>
    <row r="13710" spans="1:2" x14ac:dyDescent="0.25">
      <c r="A13710" s="3" t="s">
        <v>116428</v>
      </c>
      <c r="B13710" s="3">
        <v>1</v>
      </c>
    </row>
    <row r="13711" spans="1:2" x14ac:dyDescent="0.25">
      <c r="A13711" s="3" t="s">
        <v>175674</v>
      </c>
      <c r="B13711" s="3">
        <v>1</v>
      </c>
    </row>
    <row r="13712" spans="1:2" x14ac:dyDescent="0.25">
      <c r="A13712" s="3" t="s">
        <v>114981</v>
      </c>
      <c r="B13712" s="3">
        <v>1</v>
      </c>
    </row>
    <row r="13713" spans="1:2" x14ac:dyDescent="0.25">
      <c r="A13713" s="3" t="s">
        <v>33826</v>
      </c>
      <c r="B13713" s="3">
        <v>1</v>
      </c>
    </row>
    <row r="13714" spans="1:2" x14ac:dyDescent="0.25">
      <c r="A13714" s="3" t="s">
        <v>53056</v>
      </c>
      <c r="B13714" s="3">
        <v>1</v>
      </c>
    </row>
    <row r="13715" spans="1:2" x14ac:dyDescent="0.25">
      <c r="A13715" s="3" t="s">
        <v>83349</v>
      </c>
      <c r="B13715" s="3">
        <v>1</v>
      </c>
    </row>
    <row r="13716" spans="1:2" x14ac:dyDescent="0.25">
      <c r="A13716" s="3" t="s">
        <v>125117</v>
      </c>
      <c r="B13716" s="3">
        <v>1</v>
      </c>
    </row>
    <row r="13717" spans="1:2" x14ac:dyDescent="0.25">
      <c r="A13717" s="3" t="s">
        <v>146283</v>
      </c>
      <c r="B13717" s="3">
        <v>1</v>
      </c>
    </row>
    <row r="13718" spans="1:2" x14ac:dyDescent="0.25">
      <c r="A13718" s="3" t="s">
        <v>157826</v>
      </c>
      <c r="B13718" s="3">
        <v>1</v>
      </c>
    </row>
    <row r="13719" spans="1:2" x14ac:dyDescent="0.25">
      <c r="A13719" s="3" t="s">
        <v>30970</v>
      </c>
      <c r="B13719" s="3">
        <v>1</v>
      </c>
    </row>
    <row r="13720" spans="1:2" x14ac:dyDescent="0.25">
      <c r="A13720" s="3" t="s">
        <v>165278</v>
      </c>
      <c r="B13720" s="3">
        <v>1</v>
      </c>
    </row>
    <row r="13721" spans="1:2" x14ac:dyDescent="0.25">
      <c r="A13721" s="3" t="s">
        <v>5335</v>
      </c>
      <c r="B13721" s="3">
        <v>1</v>
      </c>
    </row>
    <row r="13722" spans="1:2" x14ac:dyDescent="0.25">
      <c r="A13722" s="3" t="s">
        <v>123354</v>
      </c>
      <c r="B13722" s="3">
        <v>1</v>
      </c>
    </row>
    <row r="13723" spans="1:2" x14ac:dyDescent="0.25">
      <c r="A13723" s="3" t="s">
        <v>77269</v>
      </c>
      <c r="B13723" s="3">
        <v>1</v>
      </c>
    </row>
    <row r="13724" spans="1:2" x14ac:dyDescent="0.25">
      <c r="A13724" s="3" t="s">
        <v>100341</v>
      </c>
      <c r="B13724" s="3">
        <v>1</v>
      </c>
    </row>
    <row r="13725" spans="1:2" x14ac:dyDescent="0.25">
      <c r="A13725" s="3" t="s">
        <v>1773</v>
      </c>
      <c r="B13725" s="3">
        <v>1</v>
      </c>
    </row>
    <row r="13726" spans="1:2" x14ac:dyDescent="0.25">
      <c r="A13726" s="3" t="s">
        <v>184558</v>
      </c>
      <c r="B13726" s="3">
        <v>1</v>
      </c>
    </row>
    <row r="13727" spans="1:2" x14ac:dyDescent="0.25">
      <c r="A13727" s="3" t="s">
        <v>145601</v>
      </c>
      <c r="B13727" s="3">
        <v>1</v>
      </c>
    </row>
    <row r="13728" spans="1:2" x14ac:dyDescent="0.25">
      <c r="A13728" s="3" t="s">
        <v>150740</v>
      </c>
      <c r="B13728" s="3">
        <v>1</v>
      </c>
    </row>
    <row r="13729" spans="1:2" x14ac:dyDescent="0.25">
      <c r="A13729" s="3" t="s">
        <v>126503</v>
      </c>
      <c r="B13729" s="3">
        <v>1</v>
      </c>
    </row>
    <row r="13730" spans="1:2" x14ac:dyDescent="0.25">
      <c r="A13730" s="3" t="s">
        <v>183394</v>
      </c>
      <c r="B13730" s="3">
        <v>1</v>
      </c>
    </row>
    <row r="13731" spans="1:2" x14ac:dyDescent="0.25">
      <c r="A13731" s="3" t="s">
        <v>146191</v>
      </c>
      <c r="B13731" s="3">
        <v>1</v>
      </c>
    </row>
    <row r="13732" spans="1:2" x14ac:dyDescent="0.25">
      <c r="A13732" s="3" t="s">
        <v>85244</v>
      </c>
      <c r="B13732" s="3">
        <v>1</v>
      </c>
    </row>
    <row r="13733" spans="1:2" x14ac:dyDescent="0.25">
      <c r="A13733" s="3" t="s">
        <v>123106</v>
      </c>
      <c r="B13733" s="3">
        <v>1</v>
      </c>
    </row>
    <row r="13734" spans="1:2" x14ac:dyDescent="0.25">
      <c r="A13734" s="3" t="s">
        <v>39175</v>
      </c>
      <c r="B13734" s="3">
        <v>1</v>
      </c>
    </row>
    <row r="13735" spans="1:2" x14ac:dyDescent="0.25">
      <c r="A13735" s="3" t="s">
        <v>130662</v>
      </c>
      <c r="B13735" s="3">
        <v>1</v>
      </c>
    </row>
    <row r="13736" spans="1:2" x14ac:dyDescent="0.25">
      <c r="A13736" s="3" t="s">
        <v>4456</v>
      </c>
      <c r="B13736" s="3">
        <v>1</v>
      </c>
    </row>
    <row r="13737" spans="1:2" x14ac:dyDescent="0.25">
      <c r="A13737" s="3" t="s">
        <v>59227</v>
      </c>
      <c r="B13737" s="3">
        <v>1</v>
      </c>
    </row>
    <row r="13738" spans="1:2" x14ac:dyDescent="0.25">
      <c r="A13738" s="3" t="s">
        <v>39351</v>
      </c>
      <c r="B13738" s="3">
        <v>1</v>
      </c>
    </row>
    <row r="13739" spans="1:2" x14ac:dyDescent="0.25">
      <c r="A13739" s="3" t="s">
        <v>77993</v>
      </c>
      <c r="B13739" s="3">
        <v>1</v>
      </c>
    </row>
    <row r="13740" spans="1:2" x14ac:dyDescent="0.25">
      <c r="A13740" s="3" t="s">
        <v>143850</v>
      </c>
      <c r="B13740" s="3">
        <v>1</v>
      </c>
    </row>
    <row r="13741" spans="1:2" x14ac:dyDescent="0.25">
      <c r="A13741" s="3" t="s">
        <v>45155</v>
      </c>
      <c r="B13741" s="3">
        <v>1</v>
      </c>
    </row>
    <row r="13742" spans="1:2" x14ac:dyDescent="0.25">
      <c r="A13742" s="3" t="s">
        <v>159289</v>
      </c>
      <c r="B13742" s="3">
        <v>1</v>
      </c>
    </row>
    <row r="13743" spans="1:2" x14ac:dyDescent="0.25">
      <c r="A13743" s="3" t="s">
        <v>69755</v>
      </c>
      <c r="B13743" s="3">
        <v>1</v>
      </c>
    </row>
    <row r="13744" spans="1:2" x14ac:dyDescent="0.25">
      <c r="A13744" s="3" t="s">
        <v>136757</v>
      </c>
      <c r="B13744" s="3">
        <v>1</v>
      </c>
    </row>
    <row r="13745" spans="1:2" x14ac:dyDescent="0.25">
      <c r="A13745" s="3" t="s">
        <v>42541</v>
      </c>
      <c r="B13745" s="3">
        <v>1</v>
      </c>
    </row>
    <row r="13746" spans="1:2" x14ac:dyDescent="0.25">
      <c r="A13746" s="3" t="s">
        <v>135007</v>
      </c>
      <c r="B13746" s="3">
        <v>1</v>
      </c>
    </row>
    <row r="13747" spans="1:2" x14ac:dyDescent="0.25">
      <c r="A13747" s="3" t="s">
        <v>7149</v>
      </c>
      <c r="B13747" s="3">
        <v>1</v>
      </c>
    </row>
    <row r="13748" spans="1:2" x14ac:dyDescent="0.25">
      <c r="A13748" s="3" t="s">
        <v>17675</v>
      </c>
      <c r="B13748" s="3">
        <v>1</v>
      </c>
    </row>
    <row r="13749" spans="1:2" x14ac:dyDescent="0.25">
      <c r="A13749" s="3" t="s">
        <v>152861</v>
      </c>
      <c r="B13749" s="3">
        <v>1</v>
      </c>
    </row>
    <row r="13750" spans="1:2" x14ac:dyDescent="0.25">
      <c r="A13750" s="3" t="s">
        <v>99513</v>
      </c>
      <c r="B13750" s="3">
        <v>1</v>
      </c>
    </row>
    <row r="13751" spans="1:2" x14ac:dyDescent="0.25">
      <c r="A13751" s="3" t="s">
        <v>33678</v>
      </c>
      <c r="B13751" s="3">
        <v>1</v>
      </c>
    </row>
    <row r="13752" spans="1:2" x14ac:dyDescent="0.25">
      <c r="A13752" s="3" t="s">
        <v>174888</v>
      </c>
      <c r="B13752" s="3">
        <v>1</v>
      </c>
    </row>
    <row r="13753" spans="1:2" x14ac:dyDescent="0.25">
      <c r="A13753" s="3" t="s">
        <v>45101</v>
      </c>
      <c r="B13753" s="3">
        <v>1</v>
      </c>
    </row>
    <row r="13754" spans="1:2" x14ac:dyDescent="0.25">
      <c r="A13754" s="3" t="s">
        <v>190346</v>
      </c>
      <c r="B13754" s="3">
        <v>1</v>
      </c>
    </row>
    <row r="13755" spans="1:2" x14ac:dyDescent="0.25">
      <c r="A13755" s="3" t="s">
        <v>80163</v>
      </c>
      <c r="B13755" s="3">
        <v>1</v>
      </c>
    </row>
    <row r="13756" spans="1:2" x14ac:dyDescent="0.25">
      <c r="A13756" s="3" t="s">
        <v>96234</v>
      </c>
      <c r="B13756" s="3">
        <v>1</v>
      </c>
    </row>
    <row r="13757" spans="1:2" x14ac:dyDescent="0.25">
      <c r="A13757" s="3" t="s">
        <v>16433</v>
      </c>
      <c r="B13757" s="3">
        <v>1</v>
      </c>
    </row>
    <row r="13758" spans="1:2" x14ac:dyDescent="0.25">
      <c r="A13758" s="3" t="s">
        <v>129568</v>
      </c>
      <c r="B13758" s="3">
        <v>1</v>
      </c>
    </row>
    <row r="13759" spans="1:2" x14ac:dyDescent="0.25">
      <c r="A13759" s="3" t="s">
        <v>192321</v>
      </c>
      <c r="B13759" s="3">
        <v>1</v>
      </c>
    </row>
    <row r="13760" spans="1:2" x14ac:dyDescent="0.25">
      <c r="A13760" s="3" t="s">
        <v>66799</v>
      </c>
      <c r="B13760" s="3">
        <v>1</v>
      </c>
    </row>
    <row r="13761" spans="1:2" x14ac:dyDescent="0.25">
      <c r="A13761" s="3" t="s">
        <v>86543</v>
      </c>
      <c r="B13761" s="3">
        <v>1</v>
      </c>
    </row>
    <row r="13762" spans="1:2" x14ac:dyDescent="0.25">
      <c r="A13762" s="3" t="s">
        <v>180331</v>
      </c>
      <c r="B13762" s="3">
        <v>1</v>
      </c>
    </row>
    <row r="13763" spans="1:2" x14ac:dyDescent="0.25">
      <c r="A13763" s="3" t="s">
        <v>144007</v>
      </c>
      <c r="B13763" s="3">
        <v>1</v>
      </c>
    </row>
    <row r="13764" spans="1:2" x14ac:dyDescent="0.25">
      <c r="A13764" s="3" t="s">
        <v>34901</v>
      </c>
      <c r="B13764" s="3">
        <v>1</v>
      </c>
    </row>
    <row r="13765" spans="1:2" x14ac:dyDescent="0.25">
      <c r="A13765" s="3" t="s">
        <v>18559</v>
      </c>
      <c r="B13765" s="3">
        <v>1</v>
      </c>
    </row>
    <row r="13766" spans="1:2" x14ac:dyDescent="0.25">
      <c r="A13766" s="3" t="s">
        <v>190897</v>
      </c>
      <c r="B13766" s="3">
        <v>1</v>
      </c>
    </row>
    <row r="13767" spans="1:2" x14ac:dyDescent="0.25">
      <c r="A13767" s="3" t="s">
        <v>20705</v>
      </c>
      <c r="B13767" s="3">
        <v>1</v>
      </c>
    </row>
    <row r="13768" spans="1:2" x14ac:dyDescent="0.25">
      <c r="A13768" s="3" t="s">
        <v>185225</v>
      </c>
      <c r="B13768" s="3">
        <v>1</v>
      </c>
    </row>
    <row r="13769" spans="1:2" x14ac:dyDescent="0.25">
      <c r="A13769" s="3" t="s">
        <v>133000</v>
      </c>
      <c r="B13769" s="3">
        <v>1</v>
      </c>
    </row>
    <row r="13770" spans="1:2" x14ac:dyDescent="0.25">
      <c r="A13770" s="3" t="s">
        <v>26334</v>
      </c>
      <c r="B13770" s="3">
        <v>1</v>
      </c>
    </row>
    <row r="13771" spans="1:2" x14ac:dyDescent="0.25">
      <c r="A13771" s="3" t="s">
        <v>73682</v>
      </c>
      <c r="B13771" s="3">
        <v>1</v>
      </c>
    </row>
    <row r="13772" spans="1:2" x14ac:dyDescent="0.25">
      <c r="A13772" s="3" t="s">
        <v>173398</v>
      </c>
      <c r="B13772" s="3">
        <v>1</v>
      </c>
    </row>
    <row r="13773" spans="1:2" x14ac:dyDescent="0.25">
      <c r="A13773" s="3" t="s">
        <v>11667</v>
      </c>
      <c r="B13773" s="3">
        <v>1</v>
      </c>
    </row>
    <row r="13774" spans="1:2" x14ac:dyDescent="0.25">
      <c r="A13774" s="3" t="s">
        <v>57127</v>
      </c>
      <c r="B13774" s="3">
        <v>1</v>
      </c>
    </row>
    <row r="13775" spans="1:2" x14ac:dyDescent="0.25">
      <c r="A13775" s="3" t="s">
        <v>134581</v>
      </c>
      <c r="B13775" s="3">
        <v>1</v>
      </c>
    </row>
    <row r="13776" spans="1:2" x14ac:dyDescent="0.25">
      <c r="A13776" s="3" t="s">
        <v>106403</v>
      </c>
      <c r="B13776" s="3">
        <v>1</v>
      </c>
    </row>
    <row r="13777" spans="1:2" x14ac:dyDescent="0.25">
      <c r="A13777" s="3" t="s">
        <v>7407</v>
      </c>
      <c r="B13777" s="3">
        <v>1</v>
      </c>
    </row>
    <row r="13778" spans="1:2" x14ac:dyDescent="0.25">
      <c r="A13778" s="3" t="s">
        <v>54277</v>
      </c>
      <c r="B13778" s="3">
        <v>1</v>
      </c>
    </row>
    <row r="13779" spans="1:2" x14ac:dyDescent="0.25">
      <c r="A13779" s="3" t="s">
        <v>112439</v>
      </c>
      <c r="B13779" s="3">
        <v>1</v>
      </c>
    </row>
    <row r="13780" spans="1:2" x14ac:dyDescent="0.25">
      <c r="A13780" s="3" t="s">
        <v>22074</v>
      </c>
      <c r="B13780" s="3">
        <v>1</v>
      </c>
    </row>
    <row r="13781" spans="1:2" x14ac:dyDescent="0.25">
      <c r="A13781" s="3" t="s">
        <v>48376</v>
      </c>
      <c r="B13781" s="3">
        <v>1</v>
      </c>
    </row>
    <row r="13782" spans="1:2" x14ac:dyDescent="0.25">
      <c r="A13782" s="3" t="s">
        <v>30352</v>
      </c>
      <c r="B13782" s="3">
        <v>1</v>
      </c>
    </row>
    <row r="13783" spans="1:2" x14ac:dyDescent="0.25">
      <c r="A13783" s="3" t="s">
        <v>66689</v>
      </c>
      <c r="B13783" s="3">
        <v>1</v>
      </c>
    </row>
    <row r="13784" spans="1:2" x14ac:dyDescent="0.25">
      <c r="A13784" s="3" t="s">
        <v>171283</v>
      </c>
      <c r="B13784" s="3">
        <v>1</v>
      </c>
    </row>
    <row r="13785" spans="1:2" x14ac:dyDescent="0.25">
      <c r="A13785" s="3" t="s">
        <v>145583</v>
      </c>
      <c r="B13785" s="3">
        <v>1</v>
      </c>
    </row>
    <row r="13786" spans="1:2" x14ac:dyDescent="0.25">
      <c r="A13786" s="3" t="s">
        <v>3673</v>
      </c>
      <c r="B13786" s="3">
        <v>1</v>
      </c>
    </row>
    <row r="13787" spans="1:2" x14ac:dyDescent="0.25">
      <c r="A13787" s="3" t="s">
        <v>110485</v>
      </c>
      <c r="B13787" s="3">
        <v>1</v>
      </c>
    </row>
    <row r="13788" spans="1:2" x14ac:dyDescent="0.25">
      <c r="A13788" s="3" t="s">
        <v>166001</v>
      </c>
      <c r="B13788" s="3">
        <v>1</v>
      </c>
    </row>
    <row r="13789" spans="1:2" x14ac:dyDescent="0.25">
      <c r="A13789" s="3" t="s">
        <v>21818</v>
      </c>
      <c r="B13789" s="3">
        <v>1</v>
      </c>
    </row>
    <row r="13790" spans="1:2" x14ac:dyDescent="0.25">
      <c r="A13790" s="3" t="s">
        <v>180229</v>
      </c>
      <c r="B13790" s="3">
        <v>1</v>
      </c>
    </row>
    <row r="13791" spans="1:2" x14ac:dyDescent="0.25">
      <c r="A13791" s="3" t="s">
        <v>182761</v>
      </c>
      <c r="B13791" s="3">
        <v>1</v>
      </c>
    </row>
    <row r="13792" spans="1:2" x14ac:dyDescent="0.25">
      <c r="A13792" s="3" t="s">
        <v>56861</v>
      </c>
      <c r="B13792" s="3">
        <v>1</v>
      </c>
    </row>
    <row r="13793" spans="1:2" x14ac:dyDescent="0.25">
      <c r="A13793" s="3" t="s">
        <v>192695</v>
      </c>
      <c r="B13793" s="3">
        <v>1</v>
      </c>
    </row>
    <row r="13794" spans="1:2" x14ac:dyDescent="0.25">
      <c r="A13794" s="3" t="s">
        <v>72759</v>
      </c>
      <c r="B13794" s="3">
        <v>1</v>
      </c>
    </row>
    <row r="13795" spans="1:2" x14ac:dyDescent="0.25">
      <c r="A13795" s="3" t="s">
        <v>142544</v>
      </c>
      <c r="B13795" s="3">
        <v>1</v>
      </c>
    </row>
    <row r="13796" spans="1:2" x14ac:dyDescent="0.25">
      <c r="A13796" s="3" t="s">
        <v>95537</v>
      </c>
      <c r="B13796" s="3">
        <v>1</v>
      </c>
    </row>
    <row r="13797" spans="1:2" x14ac:dyDescent="0.25">
      <c r="A13797" s="3" t="s">
        <v>99299</v>
      </c>
      <c r="B13797" s="3">
        <v>1</v>
      </c>
    </row>
    <row r="13798" spans="1:2" x14ac:dyDescent="0.25">
      <c r="A13798" s="3" t="s">
        <v>134246</v>
      </c>
      <c r="B13798" s="3">
        <v>1</v>
      </c>
    </row>
    <row r="13799" spans="1:2" x14ac:dyDescent="0.25">
      <c r="A13799" s="3" t="s">
        <v>41256</v>
      </c>
      <c r="B13799" s="3">
        <v>1</v>
      </c>
    </row>
    <row r="13800" spans="1:2" x14ac:dyDescent="0.25">
      <c r="A13800" s="3" t="s">
        <v>104422</v>
      </c>
      <c r="B13800" s="3">
        <v>1</v>
      </c>
    </row>
    <row r="13801" spans="1:2" x14ac:dyDescent="0.25">
      <c r="A13801" s="3" t="s">
        <v>61789</v>
      </c>
      <c r="B13801" s="3">
        <v>1</v>
      </c>
    </row>
    <row r="13802" spans="1:2" x14ac:dyDescent="0.25">
      <c r="A13802" s="3" t="s">
        <v>85392</v>
      </c>
      <c r="B13802" s="3">
        <v>1</v>
      </c>
    </row>
    <row r="13803" spans="1:2" x14ac:dyDescent="0.25">
      <c r="A13803" s="3" t="s">
        <v>96240</v>
      </c>
      <c r="B13803" s="3">
        <v>1</v>
      </c>
    </row>
    <row r="13804" spans="1:2" x14ac:dyDescent="0.25">
      <c r="A13804" s="3" t="s">
        <v>10009</v>
      </c>
      <c r="B13804" s="3">
        <v>1</v>
      </c>
    </row>
    <row r="13805" spans="1:2" x14ac:dyDescent="0.25">
      <c r="A13805" s="3" t="s">
        <v>188169</v>
      </c>
      <c r="B13805" s="3">
        <v>1</v>
      </c>
    </row>
    <row r="13806" spans="1:2" x14ac:dyDescent="0.25">
      <c r="A13806" s="3" t="s">
        <v>57907</v>
      </c>
      <c r="B13806" s="3">
        <v>1</v>
      </c>
    </row>
    <row r="13807" spans="1:2" x14ac:dyDescent="0.25">
      <c r="A13807" s="3" t="s">
        <v>114983</v>
      </c>
      <c r="B13807" s="3">
        <v>1</v>
      </c>
    </row>
    <row r="13808" spans="1:2" x14ac:dyDescent="0.25">
      <c r="A13808" s="3" t="s">
        <v>5927</v>
      </c>
      <c r="B13808" s="3">
        <v>1</v>
      </c>
    </row>
    <row r="13809" spans="1:2" x14ac:dyDescent="0.25">
      <c r="A13809" s="3" t="s">
        <v>165058</v>
      </c>
      <c r="B13809" s="3">
        <v>1</v>
      </c>
    </row>
    <row r="13810" spans="1:2" x14ac:dyDescent="0.25">
      <c r="A13810" s="3" t="s">
        <v>81108</v>
      </c>
      <c r="B13810" s="3">
        <v>1</v>
      </c>
    </row>
    <row r="13811" spans="1:2" x14ac:dyDescent="0.25">
      <c r="A13811" s="3" t="s">
        <v>137446</v>
      </c>
      <c r="B13811" s="3">
        <v>1</v>
      </c>
    </row>
    <row r="13812" spans="1:2" x14ac:dyDescent="0.25">
      <c r="A13812" s="3" t="s">
        <v>38753</v>
      </c>
      <c r="B13812" s="3">
        <v>1</v>
      </c>
    </row>
    <row r="13813" spans="1:2" x14ac:dyDescent="0.25">
      <c r="A13813" s="3" t="s">
        <v>77257</v>
      </c>
      <c r="B13813" s="3">
        <v>1</v>
      </c>
    </row>
    <row r="13814" spans="1:2" x14ac:dyDescent="0.25">
      <c r="A13814" s="3" t="s">
        <v>145119</v>
      </c>
      <c r="B13814" s="3">
        <v>1</v>
      </c>
    </row>
    <row r="13815" spans="1:2" x14ac:dyDescent="0.25">
      <c r="A13815" s="3" t="s">
        <v>191688</v>
      </c>
      <c r="B13815" s="3">
        <v>1</v>
      </c>
    </row>
    <row r="13816" spans="1:2" x14ac:dyDescent="0.25">
      <c r="A13816" s="3" t="s">
        <v>57709</v>
      </c>
      <c r="B13816" s="3">
        <v>1</v>
      </c>
    </row>
    <row r="13817" spans="1:2" x14ac:dyDescent="0.25">
      <c r="A13817" s="3" t="s">
        <v>157681</v>
      </c>
      <c r="B13817" s="3">
        <v>1</v>
      </c>
    </row>
    <row r="13818" spans="1:2" x14ac:dyDescent="0.25">
      <c r="A13818" s="3" t="s">
        <v>179817</v>
      </c>
      <c r="B13818" s="3">
        <v>1</v>
      </c>
    </row>
    <row r="13819" spans="1:2" x14ac:dyDescent="0.25">
      <c r="A13819" s="3" t="s">
        <v>72569</v>
      </c>
      <c r="B13819" s="3">
        <v>1</v>
      </c>
    </row>
    <row r="13820" spans="1:2" x14ac:dyDescent="0.25">
      <c r="A13820" s="3" t="s">
        <v>107894</v>
      </c>
      <c r="B13820" s="3">
        <v>1</v>
      </c>
    </row>
    <row r="13821" spans="1:2" x14ac:dyDescent="0.25">
      <c r="A13821" s="3" t="s">
        <v>78490</v>
      </c>
      <c r="B13821" s="3">
        <v>1</v>
      </c>
    </row>
    <row r="13822" spans="1:2" x14ac:dyDescent="0.25">
      <c r="A13822" s="3" t="s">
        <v>63526</v>
      </c>
      <c r="B13822" s="3">
        <v>1</v>
      </c>
    </row>
    <row r="13823" spans="1:2" x14ac:dyDescent="0.25">
      <c r="A13823" s="3" t="s">
        <v>95161</v>
      </c>
      <c r="B13823" s="3">
        <v>1</v>
      </c>
    </row>
    <row r="13824" spans="1:2" x14ac:dyDescent="0.25">
      <c r="A13824" s="3" t="s">
        <v>66553</v>
      </c>
      <c r="B13824" s="3">
        <v>1</v>
      </c>
    </row>
    <row r="13825" spans="1:2" x14ac:dyDescent="0.25">
      <c r="A13825" s="3" t="s">
        <v>24009</v>
      </c>
      <c r="B13825" s="3">
        <v>1</v>
      </c>
    </row>
    <row r="13826" spans="1:2" x14ac:dyDescent="0.25">
      <c r="A13826" s="3" t="s">
        <v>9837</v>
      </c>
      <c r="B13826" s="3">
        <v>1</v>
      </c>
    </row>
    <row r="13827" spans="1:2" x14ac:dyDescent="0.25">
      <c r="A13827" s="3" t="s">
        <v>83756</v>
      </c>
      <c r="B13827" s="3">
        <v>1</v>
      </c>
    </row>
    <row r="13828" spans="1:2" x14ac:dyDescent="0.25">
      <c r="A13828" s="3" t="s">
        <v>172797</v>
      </c>
      <c r="B13828" s="3">
        <v>1</v>
      </c>
    </row>
    <row r="13829" spans="1:2" x14ac:dyDescent="0.25">
      <c r="A13829" s="3" t="s">
        <v>87124</v>
      </c>
      <c r="B13829" s="3">
        <v>1</v>
      </c>
    </row>
    <row r="13830" spans="1:2" x14ac:dyDescent="0.25">
      <c r="A13830" s="3" t="s">
        <v>38170</v>
      </c>
      <c r="B13830" s="3">
        <v>1</v>
      </c>
    </row>
    <row r="13831" spans="1:2" x14ac:dyDescent="0.25">
      <c r="A13831" s="3" t="s">
        <v>69</v>
      </c>
      <c r="B13831" s="3">
        <v>1</v>
      </c>
    </row>
    <row r="13832" spans="1:2" x14ac:dyDescent="0.25">
      <c r="A13832" s="3" t="s">
        <v>81412</v>
      </c>
      <c r="B13832" s="3">
        <v>1</v>
      </c>
    </row>
    <row r="13833" spans="1:2" x14ac:dyDescent="0.25">
      <c r="A13833" s="3" t="s">
        <v>6370</v>
      </c>
      <c r="B13833" s="3">
        <v>1</v>
      </c>
    </row>
    <row r="13834" spans="1:2" x14ac:dyDescent="0.25">
      <c r="A13834" s="3" t="s">
        <v>148473</v>
      </c>
      <c r="B13834" s="3">
        <v>1</v>
      </c>
    </row>
    <row r="13835" spans="1:2" x14ac:dyDescent="0.25">
      <c r="A13835" s="3" t="s">
        <v>48804</v>
      </c>
      <c r="B13835" s="3">
        <v>1</v>
      </c>
    </row>
    <row r="13836" spans="1:2" x14ac:dyDescent="0.25">
      <c r="A13836" s="3" t="s">
        <v>70449</v>
      </c>
      <c r="B13836" s="3">
        <v>1</v>
      </c>
    </row>
    <row r="13837" spans="1:2" x14ac:dyDescent="0.25">
      <c r="A13837" s="3" t="s">
        <v>27038</v>
      </c>
      <c r="B13837" s="3">
        <v>1</v>
      </c>
    </row>
    <row r="13838" spans="1:2" x14ac:dyDescent="0.25">
      <c r="A13838" s="3" t="s">
        <v>107102</v>
      </c>
      <c r="B13838" s="3">
        <v>1</v>
      </c>
    </row>
    <row r="13839" spans="1:2" x14ac:dyDescent="0.25">
      <c r="A13839" s="3" t="s">
        <v>193577</v>
      </c>
      <c r="B13839" s="3">
        <v>1</v>
      </c>
    </row>
    <row r="13840" spans="1:2" x14ac:dyDescent="0.25">
      <c r="A13840" s="3" t="s">
        <v>193769</v>
      </c>
      <c r="B13840" s="3">
        <v>1</v>
      </c>
    </row>
    <row r="13841" spans="1:2" x14ac:dyDescent="0.25">
      <c r="A13841" s="3" t="s">
        <v>13274</v>
      </c>
      <c r="B13841" s="3">
        <v>1</v>
      </c>
    </row>
    <row r="13842" spans="1:2" x14ac:dyDescent="0.25">
      <c r="A13842" s="3" t="s">
        <v>196072</v>
      </c>
      <c r="B13842" s="3">
        <v>1</v>
      </c>
    </row>
    <row r="13843" spans="1:2" x14ac:dyDescent="0.25">
      <c r="A13843" s="3" t="s">
        <v>109268</v>
      </c>
      <c r="B13843" s="3">
        <v>1</v>
      </c>
    </row>
    <row r="13844" spans="1:2" x14ac:dyDescent="0.25">
      <c r="A13844" s="3" t="s">
        <v>182437</v>
      </c>
      <c r="B13844" s="3">
        <v>1</v>
      </c>
    </row>
    <row r="13845" spans="1:2" x14ac:dyDescent="0.25">
      <c r="A13845" s="3" t="s">
        <v>139864</v>
      </c>
      <c r="B13845" s="3">
        <v>1</v>
      </c>
    </row>
    <row r="13846" spans="1:2" x14ac:dyDescent="0.25">
      <c r="A13846" s="3" t="s">
        <v>86647</v>
      </c>
      <c r="B13846" s="3">
        <v>1</v>
      </c>
    </row>
    <row r="13847" spans="1:2" x14ac:dyDescent="0.25">
      <c r="A13847" s="3" t="s">
        <v>182835</v>
      </c>
      <c r="B13847" s="3">
        <v>1</v>
      </c>
    </row>
    <row r="13848" spans="1:2" x14ac:dyDescent="0.25">
      <c r="A13848" s="3" t="s">
        <v>59867</v>
      </c>
      <c r="B13848" s="3">
        <v>1</v>
      </c>
    </row>
    <row r="13849" spans="1:2" x14ac:dyDescent="0.25">
      <c r="A13849" s="3" t="s">
        <v>86699</v>
      </c>
      <c r="B13849" s="3">
        <v>1</v>
      </c>
    </row>
    <row r="13850" spans="1:2" x14ac:dyDescent="0.25">
      <c r="A13850" s="3" t="s">
        <v>104298</v>
      </c>
      <c r="B13850" s="3">
        <v>1</v>
      </c>
    </row>
    <row r="13851" spans="1:2" x14ac:dyDescent="0.25">
      <c r="A13851" s="3" t="s">
        <v>79935</v>
      </c>
      <c r="B13851" s="3">
        <v>1</v>
      </c>
    </row>
    <row r="13852" spans="1:2" x14ac:dyDescent="0.25">
      <c r="A13852" s="3" t="s">
        <v>86149</v>
      </c>
      <c r="B13852" s="3">
        <v>1</v>
      </c>
    </row>
    <row r="13853" spans="1:2" x14ac:dyDescent="0.25">
      <c r="A13853" s="3" t="s">
        <v>36176</v>
      </c>
      <c r="B13853" s="3">
        <v>1</v>
      </c>
    </row>
    <row r="13854" spans="1:2" x14ac:dyDescent="0.25">
      <c r="A13854" s="3" t="s">
        <v>116677</v>
      </c>
      <c r="B13854" s="3">
        <v>1</v>
      </c>
    </row>
    <row r="13855" spans="1:2" x14ac:dyDescent="0.25">
      <c r="A13855" s="3" t="s">
        <v>18440</v>
      </c>
      <c r="B13855" s="3">
        <v>1</v>
      </c>
    </row>
    <row r="13856" spans="1:2" x14ac:dyDescent="0.25">
      <c r="A13856" s="3" t="s">
        <v>50229</v>
      </c>
      <c r="B13856" s="3">
        <v>1</v>
      </c>
    </row>
    <row r="13857" spans="1:2" x14ac:dyDescent="0.25">
      <c r="A13857" s="3" t="s">
        <v>15720</v>
      </c>
      <c r="B13857" s="3">
        <v>1</v>
      </c>
    </row>
    <row r="13858" spans="1:2" x14ac:dyDescent="0.25">
      <c r="A13858" s="3" t="s">
        <v>98920</v>
      </c>
      <c r="B13858" s="3">
        <v>1</v>
      </c>
    </row>
    <row r="13859" spans="1:2" x14ac:dyDescent="0.25">
      <c r="A13859" s="3" t="s">
        <v>45323</v>
      </c>
      <c r="B13859" s="3">
        <v>1</v>
      </c>
    </row>
    <row r="13860" spans="1:2" x14ac:dyDescent="0.25">
      <c r="A13860" s="3" t="s">
        <v>111699</v>
      </c>
      <c r="B13860" s="3">
        <v>1</v>
      </c>
    </row>
    <row r="13861" spans="1:2" x14ac:dyDescent="0.25">
      <c r="A13861" s="3" t="s">
        <v>26899</v>
      </c>
      <c r="B13861" s="3">
        <v>1</v>
      </c>
    </row>
    <row r="13862" spans="1:2" x14ac:dyDescent="0.25">
      <c r="A13862" s="3" t="s">
        <v>24093</v>
      </c>
      <c r="B13862" s="3">
        <v>1</v>
      </c>
    </row>
    <row r="13863" spans="1:2" x14ac:dyDescent="0.25">
      <c r="A13863" s="3" t="s">
        <v>150122</v>
      </c>
      <c r="B13863" s="3">
        <v>1</v>
      </c>
    </row>
    <row r="13864" spans="1:2" x14ac:dyDescent="0.25">
      <c r="A13864" s="3" t="s">
        <v>169624</v>
      </c>
      <c r="B13864" s="3">
        <v>1</v>
      </c>
    </row>
    <row r="13865" spans="1:2" x14ac:dyDescent="0.25">
      <c r="A13865" s="3" t="s">
        <v>186415</v>
      </c>
      <c r="B13865" s="3">
        <v>1</v>
      </c>
    </row>
    <row r="13866" spans="1:2" x14ac:dyDescent="0.25">
      <c r="A13866" s="3" t="s">
        <v>21627</v>
      </c>
      <c r="B13866" s="3">
        <v>1</v>
      </c>
    </row>
    <row r="13867" spans="1:2" x14ac:dyDescent="0.25">
      <c r="A13867" s="3" t="s">
        <v>125819</v>
      </c>
      <c r="B13867" s="3">
        <v>1</v>
      </c>
    </row>
    <row r="13868" spans="1:2" x14ac:dyDescent="0.25">
      <c r="A13868" s="3" t="s">
        <v>153203</v>
      </c>
      <c r="B13868" s="3">
        <v>1</v>
      </c>
    </row>
    <row r="13869" spans="1:2" x14ac:dyDescent="0.25">
      <c r="A13869" s="3" t="s">
        <v>9727</v>
      </c>
      <c r="B13869" s="3">
        <v>1</v>
      </c>
    </row>
    <row r="13870" spans="1:2" x14ac:dyDescent="0.25">
      <c r="A13870" s="3" t="s">
        <v>174148</v>
      </c>
      <c r="B13870" s="3">
        <v>1</v>
      </c>
    </row>
    <row r="13871" spans="1:2" x14ac:dyDescent="0.25">
      <c r="A13871" s="3" t="s">
        <v>124607</v>
      </c>
      <c r="B13871" s="3">
        <v>1</v>
      </c>
    </row>
    <row r="13872" spans="1:2" x14ac:dyDescent="0.25">
      <c r="A13872" s="3" t="s">
        <v>79783</v>
      </c>
      <c r="B13872" s="3">
        <v>1</v>
      </c>
    </row>
    <row r="13873" spans="1:2" x14ac:dyDescent="0.25">
      <c r="A13873" s="3" t="s">
        <v>127256</v>
      </c>
      <c r="B13873" s="3">
        <v>1</v>
      </c>
    </row>
    <row r="13874" spans="1:2" x14ac:dyDescent="0.25">
      <c r="A13874" s="3" t="s">
        <v>109891</v>
      </c>
      <c r="B13874" s="3">
        <v>1</v>
      </c>
    </row>
    <row r="13875" spans="1:2" x14ac:dyDescent="0.25">
      <c r="A13875" s="3" t="s">
        <v>143242</v>
      </c>
      <c r="B13875" s="3">
        <v>1</v>
      </c>
    </row>
    <row r="13876" spans="1:2" x14ac:dyDescent="0.25">
      <c r="A13876" s="3" t="s">
        <v>127978</v>
      </c>
      <c r="B13876" s="3">
        <v>1</v>
      </c>
    </row>
    <row r="13877" spans="1:2" x14ac:dyDescent="0.25">
      <c r="A13877" s="3" t="s">
        <v>49095</v>
      </c>
      <c r="B13877" s="3">
        <v>1</v>
      </c>
    </row>
    <row r="13878" spans="1:2" x14ac:dyDescent="0.25">
      <c r="A13878" s="3" t="s">
        <v>12963</v>
      </c>
      <c r="B13878" s="3">
        <v>1</v>
      </c>
    </row>
    <row r="13879" spans="1:2" x14ac:dyDescent="0.25">
      <c r="A13879" s="3" t="s">
        <v>185211</v>
      </c>
      <c r="B13879" s="3">
        <v>1</v>
      </c>
    </row>
    <row r="13880" spans="1:2" x14ac:dyDescent="0.25">
      <c r="A13880" s="3" t="s">
        <v>91212</v>
      </c>
      <c r="B13880" s="3">
        <v>1</v>
      </c>
    </row>
    <row r="13881" spans="1:2" x14ac:dyDescent="0.25">
      <c r="A13881" s="3" t="s">
        <v>120411</v>
      </c>
      <c r="B13881" s="3">
        <v>1</v>
      </c>
    </row>
    <row r="13882" spans="1:2" x14ac:dyDescent="0.25">
      <c r="A13882" s="3" t="s">
        <v>77511</v>
      </c>
      <c r="B13882" s="3">
        <v>1</v>
      </c>
    </row>
    <row r="13883" spans="1:2" x14ac:dyDescent="0.25">
      <c r="A13883" s="3" t="s">
        <v>6007</v>
      </c>
      <c r="B13883" s="3">
        <v>1</v>
      </c>
    </row>
    <row r="13884" spans="1:2" x14ac:dyDescent="0.25">
      <c r="A13884" s="3" t="s">
        <v>167037</v>
      </c>
      <c r="B13884" s="3">
        <v>1</v>
      </c>
    </row>
    <row r="13885" spans="1:2" x14ac:dyDescent="0.25">
      <c r="A13885" s="3" t="s">
        <v>160803</v>
      </c>
      <c r="B13885" s="3">
        <v>1</v>
      </c>
    </row>
    <row r="13886" spans="1:2" x14ac:dyDescent="0.25">
      <c r="A13886" s="3" t="s">
        <v>169142</v>
      </c>
      <c r="B13886" s="3">
        <v>1</v>
      </c>
    </row>
    <row r="13887" spans="1:2" x14ac:dyDescent="0.25">
      <c r="A13887" s="3" t="s">
        <v>116679</v>
      </c>
      <c r="B13887" s="3">
        <v>1</v>
      </c>
    </row>
    <row r="13888" spans="1:2" x14ac:dyDescent="0.25">
      <c r="A13888" s="3" t="s">
        <v>184652</v>
      </c>
      <c r="B13888" s="3">
        <v>1</v>
      </c>
    </row>
    <row r="13889" spans="1:2" x14ac:dyDescent="0.25">
      <c r="A13889" s="3" t="s">
        <v>102631</v>
      </c>
      <c r="B13889" s="3">
        <v>1</v>
      </c>
    </row>
    <row r="13890" spans="1:2" x14ac:dyDescent="0.25">
      <c r="A13890" s="3" t="s">
        <v>157982</v>
      </c>
      <c r="B13890" s="3">
        <v>1</v>
      </c>
    </row>
    <row r="13891" spans="1:2" x14ac:dyDescent="0.25">
      <c r="A13891" s="3" t="s">
        <v>27583</v>
      </c>
      <c r="B13891" s="3">
        <v>1</v>
      </c>
    </row>
    <row r="13892" spans="1:2" x14ac:dyDescent="0.25">
      <c r="A13892" s="3" t="s">
        <v>24848</v>
      </c>
      <c r="B13892" s="3">
        <v>1</v>
      </c>
    </row>
    <row r="13893" spans="1:2" x14ac:dyDescent="0.25">
      <c r="A13893" s="3" t="s">
        <v>65111</v>
      </c>
      <c r="B13893" s="3">
        <v>1</v>
      </c>
    </row>
    <row r="13894" spans="1:2" x14ac:dyDescent="0.25">
      <c r="A13894" s="3" t="s">
        <v>57481</v>
      </c>
      <c r="B13894" s="3">
        <v>1</v>
      </c>
    </row>
    <row r="13895" spans="1:2" x14ac:dyDescent="0.25">
      <c r="A13895" s="3" t="s">
        <v>172098</v>
      </c>
      <c r="B13895" s="3">
        <v>1</v>
      </c>
    </row>
    <row r="13896" spans="1:2" x14ac:dyDescent="0.25">
      <c r="A13896" s="3" t="s">
        <v>7175</v>
      </c>
      <c r="B13896" s="3">
        <v>1</v>
      </c>
    </row>
    <row r="13897" spans="1:2" x14ac:dyDescent="0.25">
      <c r="A13897" s="3" t="s">
        <v>131290</v>
      </c>
      <c r="B13897" s="3">
        <v>1</v>
      </c>
    </row>
    <row r="13898" spans="1:2" x14ac:dyDescent="0.25">
      <c r="A13898" s="3" t="s">
        <v>47700</v>
      </c>
      <c r="B13898" s="3">
        <v>1</v>
      </c>
    </row>
    <row r="13899" spans="1:2" x14ac:dyDescent="0.25">
      <c r="A13899" s="3" t="s">
        <v>140935</v>
      </c>
      <c r="B13899" s="3">
        <v>1</v>
      </c>
    </row>
    <row r="13900" spans="1:2" x14ac:dyDescent="0.25">
      <c r="A13900" s="3" t="s">
        <v>81064</v>
      </c>
      <c r="B13900" s="3">
        <v>1</v>
      </c>
    </row>
    <row r="13901" spans="1:2" x14ac:dyDescent="0.25">
      <c r="A13901" s="3" t="s">
        <v>9591</v>
      </c>
      <c r="B13901" s="3">
        <v>1</v>
      </c>
    </row>
    <row r="13902" spans="1:2" x14ac:dyDescent="0.25">
      <c r="A13902" s="3" t="s">
        <v>140445</v>
      </c>
      <c r="B13902" s="3">
        <v>1</v>
      </c>
    </row>
    <row r="13903" spans="1:2" x14ac:dyDescent="0.25">
      <c r="A13903" s="3" t="s">
        <v>22560</v>
      </c>
      <c r="B13903" s="3">
        <v>1</v>
      </c>
    </row>
    <row r="13904" spans="1:2" x14ac:dyDescent="0.25">
      <c r="A13904" s="3" t="s">
        <v>161075</v>
      </c>
      <c r="B13904" s="3">
        <v>1</v>
      </c>
    </row>
    <row r="13905" spans="1:2" x14ac:dyDescent="0.25">
      <c r="A13905" s="3" t="s">
        <v>151102</v>
      </c>
      <c r="B13905" s="3">
        <v>1</v>
      </c>
    </row>
    <row r="13906" spans="1:2" x14ac:dyDescent="0.25">
      <c r="A13906" s="3" t="s">
        <v>115469</v>
      </c>
      <c r="B13906" s="3">
        <v>1</v>
      </c>
    </row>
    <row r="13907" spans="1:2" x14ac:dyDescent="0.25">
      <c r="A13907" s="3" t="s">
        <v>35992</v>
      </c>
      <c r="B13907" s="3">
        <v>1</v>
      </c>
    </row>
    <row r="13908" spans="1:2" x14ac:dyDescent="0.25">
      <c r="A13908" s="3" t="s">
        <v>27144</v>
      </c>
      <c r="B13908" s="3">
        <v>1</v>
      </c>
    </row>
    <row r="13909" spans="1:2" x14ac:dyDescent="0.25">
      <c r="A13909" s="3" t="s">
        <v>192131</v>
      </c>
      <c r="B13909" s="3">
        <v>1</v>
      </c>
    </row>
    <row r="13910" spans="1:2" x14ac:dyDescent="0.25">
      <c r="A13910" s="3" t="s">
        <v>169829</v>
      </c>
      <c r="B13910" s="3">
        <v>1</v>
      </c>
    </row>
    <row r="13911" spans="1:2" x14ac:dyDescent="0.25">
      <c r="A13911" s="3" t="s">
        <v>147822</v>
      </c>
      <c r="B13911" s="3">
        <v>1</v>
      </c>
    </row>
    <row r="13912" spans="1:2" x14ac:dyDescent="0.25">
      <c r="A13912" s="3" t="s">
        <v>46003</v>
      </c>
      <c r="B13912" s="3">
        <v>1</v>
      </c>
    </row>
    <row r="13913" spans="1:2" x14ac:dyDescent="0.25">
      <c r="A13913" s="3" t="s">
        <v>5667</v>
      </c>
      <c r="B13913" s="3">
        <v>1</v>
      </c>
    </row>
    <row r="13914" spans="1:2" x14ac:dyDescent="0.25">
      <c r="A13914" s="3" t="s">
        <v>136947</v>
      </c>
      <c r="B13914" s="3">
        <v>1</v>
      </c>
    </row>
    <row r="13915" spans="1:2" x14ac:dyDescent="0.25">
      <c r="A13915" s="3" t="s">
        <v>106748</v>
      </c>
      <c r="B13915" s="3">
        <v>1</v>
      </c>
    </row>
    <row r="13916" spans="1:2" x14ac:dyDescent="0.25">
      <c r="A13916" s="3" t="s">
        <v>138035</v>
      </c>
      <c r="B13916" s="3">
        <v>1</v>
      </c>
    </row>
    <row r="13917" spans="1:2" x14ac:dyDescent="0.25">
      <c r="A13917" s="3" t="s">
        <v>24049</v>
      </c>
      <c r="B13917" s="3">
        <v>1</v>
      </c>
    </row>
    <row r="13918" spans="1:2" x14ac:dyDescent="0.25">
      <c r="A13918" s="3" t="s">
        <v>110896</v>
      </c>
      <c r="B13918" s="3">
        <v>1</v>
      </c>
    </row>
    <row r="13919" spans="1:2" x14ac:dyDescent="0.25">
      <c r="A13919" s="3" t="s">
        <v>326</v>
      </c>
      <c r="B13919" s="3">
        <v>1</v>
      </c>
    </row>
    <row r="13920" spans="1:2" x14ac:dyDescent="0.25">
      <c r="A13920" s="3" t="s">
        <v>18866</v>
      </c>
      <c r="B13920" s="3">
        <v>1</v>
      </c>
    </row>
    <row r="13921" spans="1:2" x14ac:dyDescent="0.25">
      <c r="A13921" s="3" t="s">
        <v>171870</v>
      </c>
      <c r="B13921" s="3">
        <v>1</v>
      </c>
    </row>
    <row r="13922" spans="1:2" x14ac:dyDescent="0.25">
      <c r="A13922" s="3" t="s">
        <v>25000</v>
      </c>
      <c r="B13922" s="3">
        <v>1</v>
      </c>
    </row>
    <row r="13923" spans="1:2" x14ac:dyDescent="0.25">
      <c r="A13923" s="3" t="s">
        <v>21184</v>
      </c>
      <c r="B13923" s="3">
        <v>1</v>
      </c>
    </row>
    <row r="13924" spans="1:2" x14ac:dyDescent="0.25">
      <c r="A13924" s="3" t="s">
        <v>68856</v>
      </c>
      <c r="B13924" s="3">
        <v>1</v>
      </c>
    </row>
    <row r="13925" spans="1:2" x14ac:dyDescent="0.25">
      <c r="A13925" s="3" t="s">
        <v>179924</v>
      </c>
      <c r="B13925" s="3">
        <v>1</v>
      </c>
    </row>
    <row r="13926" spans="1:2" x14ac:dyDescent="0.25">
      <c r="A13926" s="3" t="s">
        <v>111979</v>
      </c>
      <c r="B13926" s="3">
        <v>1</v>
      </c>
    </row>
    <row r="13927" spans="1:2" x14ac:dyDescent="0.25">
      <c r="A13927" s="3" t="s">
        <v>85136</v>
      </c>
      <c r="B13927" s="3">
        <v>1</v>
      </c>
    </row>
    <row r="13928" spans="1:2" x14ac:dyDescent="0.25">
      <c r="A13928" s="3" t="s">
        <v>143460</v>
      </c>
      <c r="B13928" s="3">
        <v>1</v>
      </c>
    </row>
    <row r="13929" spans="1:2" x14ac:dyDescent="0.25">
      <c r="A13929" s="3" t="s">
        <v>137122</v>
      </c>
      <c r="B13929" s="3">
        <v>1</v>
      </c>
    </row>
    <row r="13930" spans="1:2" x14ac:dyDescent="0.25">
      <c r="A13930" s="3" t="s">
        <v>96067</v>
      </c>
      <c r="B13930" s="3">
        <v>1</v>
      </c>
    </row>
    <row r="13931" spans="1:2" x14ac:dyDescent="0.25">
      <c r="A13931" s="3" t="s">
        <v>21856</v>
      </c>
      <c r="B13931" s="3">
        <v>1</v>
      </c>
    </row>
    <row r="13932" spans="1:2" x14ac:dyDescent="0.25">
      <c r="A13932" s="3" t="s">
        <v>96614</v>
      </c>
      <c r="B13932" s="3">
        <v>1</v>
      </c>
    </row>
    <row r="13933" spans="1:2" x14ac:dyDescent="0.25">
      <c r="A13933" s="3" t="s">
        <v>69118</v>
      </c>
      <c r="B13933" s="3">
        <v>1</v>
      </c>
    </row>
    <row r="13934" spans="1:2" x14ac:dyDescent="0.25">
      <c r="A13934" s="3" t="s">
        <v>88961</v>
      </c>
      <c r="B13934" s="3">
        <v>1</v>
      </c>
    </row>
    <row r="13935" spans="1:2" x14ac:dyDescent="0.25">
      <c r="A13935" s="3" t="s">
        <v>40956</v>
      </c>
      <c r="B13935" s="3">
        <v>1</v>
      </c>
    </row>
    <row r="13936" spans="1:2" x14ac:dyDescent="0.25">
      <c r="A13936" s="3" t="s">
        <v>49558</v>
      </c>
      <c r="B13936" s="3">
        <v>1</v>
      </c>
    </row>
    <row r="13937" spans="1:2" x14ac:dyDescent="0.25">
      <c r="A13937" s="3" t="s">
        <v>77154</v>
      </c>
      <c r="B13937" s="3">
        <v>1</v>
      </c>
    </row>
    <row r="13938" spans="1:2" x14ac:dyDescent="0.25">
      <c r="A13938" s="3" t="s">
        <v>94321</v>
      </c>
      <c r="B13938" s="3">
        <v>1</v>
      </c>
    </row>
    <row r="13939" spans="1:2" x14ac:dyDescent="0.25">
      <c r="A13939" s="3" t="s">
        <v>110852</v>
      </c>
      <c r="B13939" s="3">
        <v>1</v>
      </c>
    </row>
    <row r="13940" spans="1:2" x14ac:dyDescent="0.25">
      <c r="A13940" s="3" t="s">
        <v>37721</v>
      </c>
      <c r="B13940" s="3">
        <v>1</v>
      </c>
    </row>
    <row r="13941" spans="1:2" x14ac:dyDescent="0.25">
      <c r="A13941" s="3" t="s">
        <v>4957</v>
      </c>
      <c r="B13941" s="3">
        <v>1</v>
      </c>
    </row>
    <row r="13942" spans="1:2" x14ac:dyDescent="0.25">
      <c r="A13942" s="3" t="s">
        <v>39069</v>
      </c>
      <c r="B13942" s="3">
        <v>1</v>
      </c>
    </row>
    <row r="13943" spans="1:2" x14ac:dyDescent="0.25">
      <c r="A13943" s="3" t="s">
        <v>45345</v>
      </c>
      <c r="B13943" s="3">
        <v>1</v>
      </c>
    </row>
    <row r="13944" spans="1:2" x14ac:dyDescent="0.25">
      <c r="A13944" s="3" t="s">
        <v>169558</v>
      </c>
      <c r="B13944" s="3">
        <v>1</v>
      </c>
    </row>
    <row r="13945" spans="1:2" x14ac:dyDescent="0.25">
      <c r="A13945" s="3" t="s">
        <v>65461</v>
      </c>
      <c r="B13945" s="3">
        <v>1</v>
      </c>
    </row>
    <row r="13946" spans="1:2" x14ac:dyDescent="0.25">
      <c r="A13946" s="3" t="s">
        <v>192921</v>
      </c>
      <c r="B13946" s="3">
        <v>1</v>
      </c>
    </row>
    <row r="13947" spans="1:2" x14ac:dyDescent="0.25">
      <c r="A13947" s="3" t="s">
        <v>196142</v>
      </c>
      <c r="B13947" s="3">
        <v>1</v>
      </c>
    </row>
    <row r="13948" spans="1:2" x14ac:dyDescent="0.25">
      <c r="A13948" s="3" t="s">
        <v>117578</v>
      </c>
      <c r="B13948" s="3">
        <v>1</v>
      </c>
    </row>
    <row r="13949" spans="1:2" x14ac:dyDescent="0.25">
      <c r="A13949" s="3" t="s">
        <v>83852</v>
      </c>
      <c r="B13949" s="3">
        <v>1</v>
      </c>
    </row>
    <row r="13950" spans="1:2" x14ac:dyDescent="0.25">
      <c r="A13950" s="3" t="s">
        <v>125791</v>
      </c>
      <c r="B13950" s="3">
        <v>1</v>
      </c>
    </row>
    <row r="13951" spans="1:2" x14ac:dyDescent="0.25">
      <c r="A13951" s="3" t="s">
        <v>74424</v>
      </c>
      <c r="B13951" s="3">
        <v>1</v>
      </c>
    </row>
    <row r="13952" spans="1:2" x14ac:dyDescent="0.25">
      <c r="A13952" s="3" t="s">
        <v>17655</v>
      </c>
      <c r="B13952" s="3">
        <v>1</v>
      </c>
    </row>
    <row r="13953" spans="1:2" x14ac:dyDescent="0.25">
      <c r="A13953" s="3" t="s">
        <v>135502</v>
      </c>
      <c r="B13953" s="3">
        <v>1</v>
      </c>
    </row>
    <row r="13954" spans="1:2" x14ac:dyDescent="0.25">
      <c r="A13954" s="3" t="s">
        <v>89027</v>
      </c>
      <c r="B13954" s="3">
        <v>1</v>
      </c>
    </row>
    <row r="13955" spans="1:2" x14ac:dyDescent="0.25">
      <c r="A13955" s="3" t="s">
        <v>9223</v>
      </c>
      <c r="B13955" s="3">
        <v>1</v>
      </c>
    </row>
    <row r="13956" spans="1:2" x14ac:dyDescent="0.25">
      <c r="A13956" s="3" t="s">
        <v>20247</v>
      </c>
      <c r="B13956" s="3">
        <v>1</v>
      </c>
    </row>
    <row r="13957" spans="1:2" x14ac:dyDescent="0.25">
      <c r="A13957" s="3" t="s">
        <v>78077</v>
      </c>
      <c r="B13957" s="3">
        <v>1</v>
      </c>
    </row>
    <row r="13958" spans="1:2" x14ac:dyDescent="0.25">
      <c r="A13958" s="3" t="s">
        <v>189584</v>
      </c>
      <c r="B13958" s="3">
        <v>1</v>
      </c>
    </row>
    <row r="13959" spans="1:2" x14ac:dyDescent="0.25">
      <c r="A13959" s="3" t="s">
        <v>96384</v>
      </c>
      <c r="B13959" s="3">
        <v>1</v>
      </c>
    </row>
    <row r="13960" spans="1:2" x14ac:dyDescent="0.25">
      <c r="A13960" s="3" t="s">
        <v>115765</v>
      </c>
      <c r="B13960" s="3">
        <v>1</v>
      </c>
    </row>
    <row r="13961" spans="1:2" x14ac:dyDescent="0.25">
      <c r="A13961" s="3" t="s">
        <v>48378</v>
      </c>
      <c r="B13961" s="3">
        <v>1</v>
      </c>
    </row>
    <row r="13962" spans="1:2" x14ac:dyDescent="0.25">
      <c r="A13962" s="3" t="s">
        <v>173300</v>
      </c>
      <c r="B13962" s="3">
        <v>1</v>
      </c>
    </row>
    <row r="13963" spans="1:2" x14ac:dyDescent="0.25">
      <c r="A13963" s="3" t="s">
        <v>137470</v>
      </c>
      <c r="B13963" s="3">
        <v>1</v>
      </c>
    </row>
    <row r="13964" spans="1:2" x14ac:dyDescent="0.25">
      <c r="A13964" s="3" t="s">
        <v>10333</v>
      </c>
      <c r="B13964" s="3">
        <v>1</v>
      </c>
    </row>
    <row r="13965" spans="1:2" x14ac:dyDescent="0.25">
      <c r="A13965" s="3" t="s">
        <v>193901</v>
      </c>
      <c r="B13965" s="3">
        <v>1</v>
      </c>
    </row>
    <row r="13966" spans="1:2" x14ac:dyDescent="0.25">
      <c r="A13966" s="3" t="s">
        <v>137873</v>
      </c>
      <c r="B13966" s="3">
        <v>1</v>
      </c>
    </row>
    <row r="13967" spans="1:2" x14ac:dyDescent="0.25">
      <c r="A13967" s="3" t="s">
        <v>155454</v>
      </c>
      <c r="B13967" s="3">
        <v>1</v>
      </c>
    </row>
    <row r="13968" spans="1:2" x14ac:dyDescent="0.25">
      <c r="A13968" s="3" t="s">
        <v>84450</v>
      </c>
      <c r="B13968" s="3">
        <v>1</v>
      </c>
    </row>
    <row r="13969" spans="1:2" x14ac:dyDescent="0.25">
      <c r="A13969" s="3" t="s">
        <v>1875</v>
      </c>
      <c r="B13969" s="3">
        <v>1</v>
      </c>
    </row>
    <row r="13970" spans="1:2" x14ac:dyDescent="0.25">
      <c r="A13970" s="3" t="s">
        <v>34939</v>
      </c>
      <c r="B13970" s="3">
        <v>1</v>
      </c>
    </row>
    <row r="13971" spans="1:2" x14ac:dyDescent="0.25">
      <c r="A13971" s="3" t="s">
        <v>49456</v>
      </c>
      <c r="B13971" s="3">
        <v>1</v>
      </c>
    </row>
    <row r="13972" spans="1:2" x14ac:dyDescent="0.25">
      <c r="A13972" s="3" t="s">
        <v>157225</v>
      </c>
      <c r="B13972" s="3">
        <v>1</v>
      </c>
    </row>
    <row r="13973" spans="1:2" x14ac:dyDescent="0.25">
      <c r="A13973" s="3" t="s">
        <v>138915</v>
      </c>
      <c r="B13973" s="3">
        <v>1</v>
      </c>
    </row>
    <row r="13974" spans="1:2" x14ac:dyDescent="0.25">
      <c r="A13974" s="3" t="s">
        <v>141892</v>
      </c>
      <c r="B13974" s="3">
        <v>1</v>
      </c>
    </row>
    <row r="13975" spans="1:2" x14ac:dyDescent="0.25">
      <c r="A13975" s="3" t="s">
        <v>173771</v>
      </c>
      <c r="B13975" s="3">
        <v>1</v>
      </c>
    </row>
    <row r="13976" spans="1:2" x14ac:dyDescent="0.25">
      <c r="A13976" s="3" t="s">
        <v>163308</v>
      </c>
      <c r="B13976" s="3">
        <v>1</v>
      </c>
    </row>
    <row r="13977" spans="1:2" x14ac:dyDescent="0.25">
      <c r="A13977" s="3" t="s">
        <v>85532</v>
      </c>
      <c r="B13977" s="3">
        <v>1</v>
      </c>
    </row>
    <row r="13978" spans="1:2" x14ac:dyDescent="0.25">
      <c r="A13978" s="3" t="s">
        <v>70277</v>
      </c>
      <c r="B13978" s="3">
        <v>1</v>
      </c>
    </row>
    <row r="13979" spans="1:2" x14ac:dyDescent="0.25">
      <c r="A13979" s="3" t="s">
        <v>141711</v>
      </c>
      <c r="B13979" s="3">
        <v>1</v>
      </c>
    </row>
    <row r="13980" spans="1:2" x14ac:dyDescent="0.25">
      <c r="A13980" s="3" t="s">
        <v>24037</v>
      </c>
      <c r="B13980" s="3">
        <v>1</v>
      </c>
    </row>
    <row r="13981" spans="1:2" x14ac:dyDescent="0.25">
      <c r="A13981" s="3" t="s">
        <v>170017</v>
      </c>
      <c r="B13981" s="3">
        <v>1</v>
      </c>
    </row>
    <row r="13982" spans="1:2" x14ac:dyDescent="0.25">
      <c r="A13982" s="3" t="s">
        <v>29192</v>
      </c>
      <c r="B13982" s="3">
        <v>1</v>
      </c>
    </row>
    <row r="13983" spans="1:2" x14ac:dyDescent="0.25">
      <c r="A13983" s="3" t="s">
        <v>190945</v>
      </c>
      <c r="B13983" s="3">
        <v>1</v>
      </c>
    </row>
    <row r="13984" spans="1:2" x14ac:dyDescent="0.25">
      <c r="A13984" s="3" t="s">
        <v>127866</v>
      </c>
      <c r="B13984" s="3">
        <v>1</v>
      </c>
    </row>
    <row r="13985" spans="1:2" x14ac:dyDescent="0.25">
      <c r="A13985" s="3" t="s">
        <v>54342</v>
      </c>
      <c r="B13985" s="3">
        <v>1</v>
      </c>
    </row>
    <row r="13986" spans="1:2" x14ac:dyDescent="0.25">
      <c r="A13986" s="3" t="s">
        <v>116641</v>
      </c>
      <c r="B13986" s="3">
        <v>1</v>
      </c>
    </row>
    <row r="13987" spans="1:2" x14ac:dyDescent="0.25">
      <c r="A13987" s="3" t="s">
        <v>2947</v>
      </c>
      <c r="B13987" s="3">
        <v>1</v>
      </c>
    </row>
    <row r="13988" spans="1:2" x14ac:dyDescent="0.25">
      <c r="A13988" s="3" t="s">
        <v>51667</v>
      </c>
      <c r="B13988" s="3">
        <v>1</v>
      </c>
    </row>
    <row r="13989" spans="1:2" x14ac:dyDescent="0.25">
      <c r="A13989" s="3" t="s">
        <v>41532</v>
      </c>
      <c r="B13989" s="3">
        <v>1</v>
      </c>
    </row>
    <row r="13990" spans="1:2" x14ac:dyDescent="0.25">
      <c r="A13990" s="3" t="s">
        <v>177726</v>
      </c>
      <c r="B13990" s="3">
        <v>1</v>
      </c>
    </row>
    <row r="13991" spans="1:2" x14ac:dyDescent="0.25">
      <c r="A13991" s="3" t="s">
        <v>58715</v>
      </c>
      <c r="B13991" s="3">
        <v>1</v>
      </c>
    </row>
    <row r="13992" spans="1:2" x14ac:dyDescent="0.25">
      <c r="A13992" s="3" t="s">
        <v>166288</v>
      </c>
      <c r="B13992" s="3">
        <v>1</v>
      </c>
    </row>
    <row r="13993" spans="1:2" x14ac:dyDescent="0.25">
      <c r="A13993" s="3" t="s">
        <v>108255</v>
      </c>
      <c r="B13993" s="3">
        <v>1</v>
      </c>
    </row>
    <row r="13994" spans="1:2" x14ac:dyDescent="0.25">
      <c r="A13994" s="3" t="s">
        <v>61485</v>
      </c>
      <c r="B13994" s="3">
        <v>1</v>
      </c>
    </row>
    <row r="13995" spans="1:2" x14ac:dyDescent="0.25">
      <c r="A13995" s="3" t="s">
        <v>18418</v>
      </c>
      <c r="B13995" s="3">
        <v>1</v>
      </c>
    </row>
    <row r="13996" spans="1:2" x14ac:dyDescent="0.25">
      <c r="A13996" s="3" t="s">
        <v>83688</v>
      </c>
      <c r="B13996" s="3">
        <v>1</v>
      </c>
    </row>
    <row r="13997" spans="1:2" x14ac:dyDescent="0.25">
      <c r="A13997" s="3" t="s">
        <v>114565</v>
      </c>
      <c r="B13997" s="3">
        <v>1</v>
      </c>
    </row>
    <row r="13998" spans="1:2" x14ac:dyDescent="0.25">
      <c r="A13998" s="3" t="s">
        <v>66227</v>
      </c>
      <c r="B13998" s="3">
        <v>1</v>
      </c>
    </row>
    <row r="13999" spans="1:2" x14ac:dyDescent="0.25">
      <c r="A13999" s="3" t="s">
        <v>192461</v>
      </c>
      <c r="B13999" s="3">
        <v>1</v>
      </c>
    </row>
    <row r="14000" spans="1:2" x14ac:dyDescent="0.25">
      <c r="A14000" s="3" t="s">
        <v>67437</v>
      </c>
      <c r="B14000" s="3">
        <v>1</v>
      </c>
    </row>
    <row r="14001" spans="1:2" x14ac:dyDescent="0.25">
      <c r="A14001" s="3" t="s">
        <v>36949</v>
      </c>
      <c r="B14001" s="3">
        <v>1</v>
      </c>
    </row>
    <row r="14002" spans="1:2" x14ac:dyDescent="0.25">
      <c r="A14002" s="3" t="s">
        <v>55694</v>
      </c>
      <c r="B14002" s="3">
        <v>1</v>
      </c>
    </row>
    <row r="14003" spans="1:2" x14ac:dyDescent="0.25">
      <c r="A14003" s="3" t="s">
        <v>143064</v>
      </c>
      <c r="B14003" s="3">
        <v>1</v>
      </c>
    </row>
    <row r="14004" spans="1:2" x14ac:dyDescent="0.25">
      <c r="A14004" s="3" t="s">
        <v>126437</v>
      </c>
      <c r="B14004" s="3">
        <v>1</v>
      </c>
    </row>
    <row r="14005" spans="1:2" x14ac:dyDescent="0.25">
      <c r="A14005" s="3" t="s">
        <v>184466</v>
      </c>
      <c r="B14005" s="3">
        <v>1</v>
      </c>
    </row>
    <row r="14006" spans="1:2" x14ac:dyDescent="0.25">
      <c r="A14006" s="3" t="s">
        <v>2006</v>
      </c>
      <c r="B14006" s="3">
        <v>1</v>
      </c>
    </row>
    <row r="14007" spans="1:2" x14ac:dyDescent="0.25">
      <c r="A14007" s="3" t="s">
        <v>168732</v>
      </c>
      <c r="B14007" s="3">
        <v>1</v>
      </c>
    </row>
    <row r="14008" spans="1:2" x14ac:dyDescent="0.25">
      <c r="A14008" s="3" t="s">
        <v>72189</v>
      </c>
      <c r="B14008" s="3">
        <v>1</v>
      </c>
    </row>
    <row r="14009" spans="1:2" x14ac:dyDescent="0.25">
      <c r="A14009" s="3" t="s">
        <v>16389</v>
      </c>
      <c r="B14009" s="3">
        <v>1</v>
      </c>
    </row>
    <row r="14010" spans="1:2" x14ac:dyDescent="0.25">
      <c r="A14010" s="3" t="s">
        <v>107410</v>
      </c>
      <c r="B14010" s="3">
        <v>1</v>
      </c>
    </row>
    <row r="14011" spans="1:2" x14ac:dyDescent="0.25">
      <c r="A14011" s="3" t="s">
        <v>11006</v>
      </c>
      <c r="B14011" s="3">
        <v>1</v>
      </c>
    </row>
    <row r="14012" spans="1:2" x14ac:dyDescent="0.25">
      <c r="A14012" s="3" t="s">
        <v>163114</v>
      </c>
      <c r="B14012" s="3">
        <v>1</v>
      </c>
    </row>
    <row r="14013" spans="1:2" x14ac:dyDescent="0.25">
      <c r="A14013" s="3" t="s">
        <v>104110</v>
      </c>
      <c r="B14013" s="3">
        <v>1</v>
      </c>
    </row>
    <row r="14014" spans="1:2" x14ac:dyDescent="0.25">
      <c r="A14014" s="3" t="s">
        <v>176960</v>
      </c>
      <c r="B14014" s="3">
        <v>1</v>
      </c>
    </row>
    <row r="14015" spans="1:2" x14ac:dyDescent="0.25">
      <c r="A14015" s="3" t="s">
        <v>154257</v>
      </c>
      <c r="B14015" s="3">
        <v>1</v>
      </c>
    </row>
    <row r="14016" spans="1:2" x14ac:dyDescent="0.25">
      <c r="A14016" s="3" t="s">
        <v>197012</v>
      </c>
      <c r="B14016" s="3">
        <v>1</v>
      </c>
    </row>
    <row r="14017" spans="1:2" x14ac:dyDescent="0.25">
      <c r="A14017" s="3" t="s">
        <v>156426</v>
      </c>
      <c r="B14017" s="3">
        <v>1</v>
      </c>
    </row>
    <row r="14018" spans="1:2" x14ac:dyDescent="0.25">
      <c r="A14018" s="3" t="s">
        <v>176377</v>
      </c>
      <c r="B14018" s="3">
        <v>1</v>
      </c>
    </row>
    <row r="14019" spans="1:2" x14ac:dyDescent="0.25">
      <c r="A14019" s="3" t="s">
        <v>62563</v>
      </c>
      <c r="B14019" s="3">
        <v>1</v>
      </c>
    </row>
    <row r="14020" spans="1:2" x14ac:dyDescent="0.25">
      <c r="A14020" s="3" t="s">
        <v>190677</v>
      </c>
      <c r="B14020" s="3">
        <v>1</v>
      </c>
    </row>
    <row r="14021" spans="1:2" x14ac:dyDescent="0.25">
      <c r="A14021" s="3" t="s">
        <v>111631</v>
      </c>
      <c r="B14021" s="3">
        <v>1</v>
      </c>
    </row>
    <row r="14022" spans="1:2" x14ac:dyDescent="0.25">
      <c r="A14022" s="3" t="s">
        <v>106760</v>
      </c>
      <c r="B14022" s="3">
        <v>1</v>
      </c>
    </row>
    <row r="14023" spans="1:2" x14ac:dyDescent="0.25">
      <c r="A14023" s="3" t="s">
        <v>20165</v>
      </c>
      <c r="B14023" s="3">
        <v>1</v>
      </c>
    </row>
    <row r="14024" spans="1:2" x14ac:dyDescent="0.25">
      <c r="A14024" s="3" t="s">
        <v>122641</v>
      </c>
      <c r="B14024" s="3">
        <v>1</v>
      </c>
    </row>
    <row r="14025" spans="1:2" x14ac:dyDescent="0.25">
      <c r="A14025" s="3" t="s">
        <v>127093</v>
      </c>
      <c r="B14025" s="3">
        <v>1</v>
      </c>
    </row>
    <row r="14026" spans="1:2" x14ac:dyDescent="0.25">
      <c r="A14026" s="3" t="s">
        <v>137807</v>
      </c>
      <c r="B14026" s="3">
        <v>1</v>
      </c>
    </row>
    <row r="14027" spans="1:2" x14ac:dyDescent="0.25">
      <c r="A14027" s="3" t="s">
        <v>96821</v>
      </c>
      <c r="B14027" s="3">
        <v>1</v>
      </c>
    </row>
    <row r="14028" spans="1:2" x14ac:dyDescent="0.25">
      <c r="A14028" s="3" t="s">
        <v>151562</v>
      </c>
      <c r="B14028" s="3">
        <v>1</v>
      </c>
    </row>
    <row r="14029" spans="1:2" x14ac:dyDescent="0.25">
      <c r="A14029" s="3" t="s">
        <v>4292</v>
      </c>
      <c r="B14029" s="3">
        <v>1</v>
      </c>
    </row>
    <row r="14030" spans="1:2" x14ac:dyDescent="0.25">
      <c r="A14030" s="3" t="s">
        <v>4967</v>
      </c>
      <c r="B14030" s="3">
        <v>1</v>
      </c>
    </row>
    <row r="14031" spans="1:2" x14ac:dyDescent="0.25">
      <c r="A14031" s="3" t="s">
        <v>155054</v>
      </c>
      <c r="B14031" s="3">
        <v>1</v>
      </c>
    </row>
    <row r="14032" spans="1:2" x14ac:dyDescent="0.25">
      <c r="A14032" s="3" t="s">
        <v>54602</v>
      </c>
      <c r="B14032" s="3">
        <v>1</v>
      </c>
    </row>
    <row r="14033" spans="1:2" x14ac:dyDescent="0.25">
      <c r="A14033" s="3" t="s">
        <v>3671</v>
      </c>
      <c r="B14033" s="3">
        <v>1</v>
      </c>
    </row>
    <row r="14034" spans="1:2" x14ac:dyDescent="0.25">
      <c r="A14034" s="3" t="s">
        <v>151622</v>
      </c>
      <c r="B14034" s="3">
        <v>1</v>
      </c>
    </row>
    <row r="14035" spans="1:2" x14ac:dyDescent="0.25">
      <c r="A14035" s="3" t="s">
        <v>36775</v>
      </c>
      <c r="B14035" s="3">
        <v>1</v>
      </c>
    </row>
    <row r="14036" spans="1:2" x14ac:dyDescent="0.25">
      <c r="A14036" s="3" t="s">
        <v>26170</v>
      </c>
      <c r="B14036" s="3">
        <v>1</v>
      </c>
    </row>
    <row r="14037" spans="1:2" x14ac:dyDescent="0.25">
      <c r="A14037" s="3" t="s">
        <v>178621</v>
      </c>
      <c r="B14037" s="3">
        <v>1</v>
      </c>
    </row>
    <row r="14038" spans="1:2" x14ac:dyDescent="0.25">
      <c r="A14038" s="3" t="s">
        <v>30210</v>
      </c>
      <c r="B14038" s="3">
        <v>1</v>
      </c>
    </row>
    <row r="14039" spans="1:2" x14ac:dyDescent="0.25">
      <c r="A14039" s="3" t="s">
        <v>145829</v>
      </c>
      <c r="B14039" s="3">
        <v>1</v>
      </c>
    </row>
    <row r="14040" spans="1:2" x14ac:dyDescent="0.25">
      <c r="A14040" s="3" t="s">
        <v>88329</v>
      </c>
      <c r="B14040" s="3">
        <v>1</v>
      </c>
    </row>
    <row r="14041" spans="1:2" x14ac:dyDescent="0.25">
      <c r="A14041" s="3" t="s">
        <v>166492</v>
      </c>
      <c r="B14041" s="3">
        <v>1</v>
      </c>
    </row>
    <row r="14042" spans="1:2" x14ac:dyDescent="0.25">
      <c r="A14042" s="3" t="s">
        <v>137672</v>
      </c>
      <c r="B14042" s="3">
        <v>1</v>
      </c>
    </row>
    <row r="14043" spans="1:2" x14ac:dyDescent="0.25">
      <c r="A14043" s="3" t="s">
        <v>75102</v>
      </c>
      <c r="B14043" s="3">
        <v>1</v>
      </c>
    </row>
    <row r="14044" spans="1:2" x14ac:dyDescent="0.25">
      <c r="A14044" s="3" t="s">
        <v>134571</v>
      </c>
      <c r="B14044" s="3">
        <v>1</v>
      </c>
    </row>
    <row r="14045" spans="1:2" x14ac:dyDescent="0.25">
      <c r="A14045" s="3" t="s">
        <v>34740</v>
      </c>
      <c r="B14045" s="3">
        <v>1</v>
      </c>
    </row>
    <row r="14046" spans="1:2" x14ac:dyDescent="0.25">
      <c r="A14046" s="3" t="s">
        <v>92068</v>
      </c>
      <c r="B14046" s="3">
        <v>1</v>
      </c>
    </row>
    <row r="14047" spans="1:2" x14ac:dyDescent="0.25">
      <c r="A14047" s="3" t="s">
        <v>119116</v>
      </c>
      <c r="B14047" s="3">
        <v>1</v>
      </c>
    </row>
    <row r="14048" spans="1:2" x14ac:dyDescent="0.25">
      <c r="A14048" s="3" t="s">
        <v>168680</v>
      </c>
      <c r="B14048" s="3">
        <v>1</v>
      </c>
    </row>
    <row r="14049" spans="1:2" x14ac:dyDescent="0.25">
      <c r="A14049" s="3" t="s">
        <v>153245</v>
      </c>
      <c r="B14049" s="3">
        <v>1</v>
      </c>
    </row>
    <row r="14050" spans="1:2" x14ac:dyDescent="0.25">
      <c r="A14050" s="3" t="s">
        <v>136086</v>
      </c>
      <c r="B14050" s="3">
        <v>1</v>
      </c>
    </row>
    <row r="14051" spans="1:2" x14ac:dyDescent="0.25">
      <c r="A14051" s="3" t="s">
        <v>130532</v>
      </c>
      <c r="B14051" s="3">
        <v>1</v>
      </c>
    </row>
    <row r="14052" spans="1:2" x14ac:dyDescent="0.25">
      <c r="A14052" s="3" t="s">
        <v>134925</v>
      </c>
      <c r="B14052" s="3">
        <v>1</v>
      </c>
    </row>
    <row r="14053" spans="1:2" x14ac:dyDescent="0.25">
      <c r="A14053" s="3" t="s">
        <v>26122</v>
      </c>
      <c r="B14053" s="3">
        <v>1</v>
      </c>
    </row>
    <row r="14054" spans="1:2" x14ac:dyDescent="0.25">
      <c r="A14054" s="3" t="s">
        <v>133712</v>
      </c>
      <c r="B14054" s="3">
        <v>1</v>
      </c>
    </row>
    <row r="14055" spans="1:2" x14ac:dyDescent="0.25">
      <c r="A14055" s="3" t="s">
        <v>111102</v>
      </c>
      <c r="B14055" s="3">
        <v>1</v>
      </c>
    </row>
    <row r="14056" spans="1:2" x14ac:dyDescent="0.25">
      <c r="A14056" s="3" t="s">
        <v>19755</v>
      </c>
      <c r="B14056" s="3">
        <v>1</v>
      </c>
    </row>
    <row r="14057" spans="1:2" x14ac:dyDescent="0.25">
      <c r="A14057" s="3" t="s">
        <v>132462</v>
      </c>
      <c r="B14057" s="3">
        <v>1</v>
      </c>
    </row>
    <row r="14058" spans="1:2" x14ac:dyDescent="0.25">
      <c r="A14058" s="3" t="s">
        <v>90152</v>
      </c>
      <c r="B14058" s="3">
        <v>1</v>
      </c>
    </row>
    <row r="14059" spans="1:2" x14ac:dyDescent="0.25">
      <c r="A14059" s="3" t="s">
        <v>96789</v>
      </c>
      <c r="B14059" s="3">
        <v>1</v>
      </c>
    </row>
    <row r="14060" spans="1:2" x14ac:dyDescent="0.25">
      <c r="A14060" s="3" t="s">
        <v>165308</v>
      </c>
      <c r="B14060" s="3">
        <v>1</v>
      </c>
    </row>
    <row r="14061" spans="1:2" x14ac:dyDescent="0.25">
      <c r="A14061" s="3" t="s">
        <v>13699</v>
      </c>
      <c r="B14061" s="3">
        <v>1</v>
      </c>
    </row>
    <row r="14062" spans="1:2" x14ac:dyDescent="0.25">
      <c r="A14062" s="3" t="s">
        <v>90535</v>
      </c>
      <c r="B14062" s="3">
        <v>1</v>
      </c>
    </row>
    <row r="14063" spans="1:2" x14ac:dyDescent="0.25">
      <c r="A14063" s="3" t="s">
        <v>61493</v>
      </c>
      <c r="B14063" s="3">
        <v>1</v>
      </c>
    </row>
    <row r="14064" spans="1:2" x14ac:dyDescent="0.25">
      <c r="A14064" s="3" t="s">
        <v>157734</v>
      </c>
      <c r="B14064" s="3">
        <v>1</v>
      </c>
    </row>
    <row r="14065" spans="1:2" x14ac:dyDescent="0.25">
      <c r="A14065" s="3" t="s">
        <v>89035</v>
      </c>
      <c r="B14065" s="3">
        <v>1</v>
      </c>
    </row>
    <row r="14066" spans="1:2" x14ac:dyDescent="0.25">
      <c r="A14066" s="3" t="s">
        <v>75610</v>
      </c>
      <c r="B14066" s="3">
        <v>1</v>
      </c>
    </row>
    <row r="14067" spans="1:2" x14ac:dyDescent="0.25">
      <c r="A14067" s="3" t="s">
        <v>126151</v>
      </c>
      <c r="B14067" s="3">
        <v>1</v>
      </c>
    </row>
    <row r="14068" spans="1:2" x14ac:dyDescent="0.25">
      <c r="A14068" s="3" t="s">
        <v>94887</v>
      </c>
      <c r="B14068" s="3">
        <v>1</v>
      </c>
    </row>
    <row r="14069" spans="1:2" x14ac:dyDescent="0.25">
      <c r="A14069" s="3" t="s">
        <v>95375</v>
      </c>
      <c r="B14069" s="3">
        <v>1</v>
      </c>
    </row>
    <row r="14070" spans="1:2" x14ac:dyDescent="0.25">
      <c r="A14070" s="3" t="s">
        <v>49271</v>
      </c>
      <c r="B14070" s="3">
        <v>1</v>
      </c>
    </row>
    <row r="14071" spans="1:2" x14ac:dyDescent="0.25">
      <c r="A14071" s="3" t="s">
        <v>153207</v>
      </c>
      <c r="B14071" s="3">
        <v>1</v>
      </c>
    </row>
    <row r="14072" spans="1:2" x14ac:dyDescent="0.25">
      <c r="A14072" s="3" t="s">
        <v>158156</v>
      </c>
      <c r="B14072" s="3">
        <v>1</v>
      </c>
    </row>
    <row r="14073" spans="1:2" x14ac:dyDescent="0.25">
      <c r="A14073" s="3" t="s">
        <v>112271</v>
      </c>
      <c r="B14073" s="3">
        <v>1</v>
      </c>
    </row>
    <row r="14074" spans="1:2" x14ac:dyDescent="0.25">
      <c r="A14074" s="3" t="s">
        <v>13903</v>
      </c>
      <c r="B14074" s="3">
        <v>1</v>
      </c>
    </row>
    <row r="14075" spans="1:2" x14ac:dyDescent="0.25">
      <c r="A14075" s="3" t="s">
        <v>101531</v>
      </c>
      <c r="B14075" s="3">
        <v>1</v>
      </c>
    </row>
    <row r="14076" spans="1:2" x14ac:dyDescent="0.25">
      <c r="A14076" s="3" t="s">
        <v>56253</v>
      </c>
      <c r="B14076" s="3">
        <v>1</v>
      </c>
    </row>
    <row r="14077" spans="1:2" x14ac:dyDescent="0.25">
      <c r="A14077" s="3" t="s">
        <v>2726</v>
      </c>
      <c r="B14077" s="3">
        <v>1</v>
      </c>
    </row>
    <row r="14078" spans="1:2" x14ac:dyDescent="0.25">
      <c r="A14078" s="3" t="s">
        <v>137552</v>
      </c>
      <c r="B14078" s="3">
        <v>1</v>
      </c>
    </row>
    <row r="14079" spans="1:2" x14ac:dyDescent="0.25">
      <c r="A14079" s="3" t="s">
        <v>193223</v>
      </c>
      <c r="B14079" s="3">
        <v>1</v>
      </c>
    </row>
    <row r="14080" spans="1:2" x14ac:dyDescent="0.25">
      <c r="A14080" s="3" t="s">
        <v>9875</v>
      </c>
      <c r="B14080" s="3">
        <v>1</v>
      </c>
    </row>
    <row r="14081" spans="1:2" x14ac:dyDescent="0.25">
      <c r="A14081" s="3" t="s">
        <v>43988</v>
      </c>
      <c r="B14081" s="3">
        <v>1</v>
      </c>
    </row>
    <row r="14082" spans="1:2" x14ac:dyDescent="0.25">
      <c r="A14082" s="3" t="s">
        <v>15007</v>
      </c>
      <c r="B14082" s="3">
        <v>1</v>
      </c>
    </row>
    <row r="14083" spans="1:2" x14ac:dyDescent="0.25">
      <c r="A14083" s="3" t="s">
        <v>99865</v>
      </c>
      <c r="B14083" s="3">
        <v>1</v>
      </c>
    </row>
    <row r="14084" spans="1:2" x14ac:dyDescent="0.25">
      <c r="A14084" s="3" t="s">
        <v>100058</v>
      </c>
      <c r="B14084" s="3">
        <v>1</v>
      </c>
    </row>
    <row r="14085" spans="1:2" x14ac:dyDescent="0.25">
      <c r="A14085" s="3" t="s">
        <v>47382</v>
      </c>
      <c r="B14085" s="3">
        <v>1</v>
      </c>
    </row>
    <row r="14086" spans="1:2" x14ac:dyDescent="0.25">
      <c r="A14086" s="3" t="s">
        <v>155684</v>
      </c>
      <c r="B14086" s="3">
        <v>1</v>
      </c>
    </row>
    <row r="14087" spans="1:2" x14ac:dyDescent="0.25">
      <c r="A14087" s="3" t="s">
        <v>52792</v>
      </c>
      <c r="B14087" s="3">
        <v>1</v>
      </c>
    </row>
    <row r="14088" spans="1:2" x14ac:dyDescent="0.25">
      <c r="A14088" s="3" t="s">
        <v>58711</v>
      </c>
      <c r="B14088" s="3">
        <v>1</v>
      </c>
    </row>
    <row r="14089" spans="1:2" x14ac:dyDescent="0.25">
      <c r="A14089" s="3" t="s">
        <v>412</v>
      </c>
      <c r="B14089" s="3">
        <v>1</v>
      </c>
    </row>
    <row r="14090" spans="1:2" x14ac:dyDescent="0.25">
      <c r="A14090" s="3" t="s">
        <v>132374</v>
      </c>
      <c r="B14090" s="3">
        <v>1</v>
      </c>
    </row>
    <row r="14091" spans="1:2" x14ac:dyDescent="0.25">
      <c r="A14091" s="3" t="s">
        <v>89720</v>
      </c>
      <c r="B14091" s="3">
        <v>1</v>
      </c>
    </row>
    <row r="14092" spans="1:2" x14ac:dyDescent="0.25">
      <c r="A14092" s="3" t="s">
        <v>48824</v>
      </c>
      <c r="B14092" s="3">
        <v>1</v>
      </c>
    </row>
    <row r="14093" spans="1:2" x14ac:dyDescent="0.25">
      <c r="A14093" s="3" t="s">
        <v>66713</v>
      </c>
      <c r="B14093" s="3">
        <v>1</v>
      </c>
    </row>
    <row r="14094" spans="1:2" x14ac:dyDescent="0.25">
      <c r="A14094" s="3" t="s">
        <v>105713</v>
      </c>
      <c r="B14094" s="3">
        <v>1</v>
      </c>
    </row>
    <row r="14095" spans="1:2" x14ac:dyDescent="0.25">
      <c r="A14095" s="3" t="s">
        <v>162275</v>
      </c>
      <c r="B14095" s="3">
        <v>1</v>
      </c>
    </row>
    <row r="14096" spans="1:2" x14ac:dyDescent="0.25">
      <c r="A14096" s="3" t="s">
        <v>45221</v>
      </c>
      <c r="B14096" s="3">
        <v>1</v>
      </c>
    </row>
    <row r="14097" spans="1:2" x14ac:dyDescent="0.25">
      <c r="A14097" s="3" t="s">
        <v>390</v>
      </c>
      <c r="B14097" s="3">
        <v>1</v>
      </c>
    </row>
    <row r="14098" spans="1:2" x14ac:dyDescent="0.25">
      <c r="A14098" s="3" t="s">
        <v>27262</v>
      </c>
      <c r="B14098" s="3">
        <v>1</v>
      </c>
    </row>
    <row r="14099" spans="1:2" x14ac:dyDescent="0.25">
      <c r="A14099" s="3" t="s">
        <v>114609</v>
      </c>
      <c r="B14099" s="3">
        <v>1</v>
      </c>
    </row>
    <row r="14100" spans="1:2" x14ac:dyDescent="0.25">
      <c r="A14100" s="3" t="s">
        <v>107394</v>
      </c>
      <c r="B14100" s="3">
        <v>1</v>
      </c>
    </row>
    <row r="14101" spans="1:2" x14ac:dyDescent="0.25">
      <c r="A14101" s="3" t="s">
        <v>161356</v>
      </c>
      <c r="B14101" s="3">
        <v>1</v>
      </c>
    </row>
    <row r="14102" spans="1:2" x14ac:dyDescent="0.25">
      <c r="A14102" s="3" t="s">
        <v>17410</v>
      </c>
      <c r="B14102" s="3">
        <v>1</v>
      </c>
    </row>
    <row r="14103" spans="1:2" x14ac:dyDescent="0.25">
      <c r="A14103" s="3" t="s">
        <v>85836</v>
      </c>
      <c r="B14103" s="3">
        <v>1</v>
      </c>
    </row>
    <row r="14104" spans="1:2" x14ac:dyDescent="0.25">
      <c r="A14104" s="3" t="s">
        <v>5719</v>
      </c>
      <c r="B14104" s="3">
        <v>1</v>
      </c>
    </row>
    <row r="14105" spans="1:2" x14ac:dyDescent="0.25">
      <c r="A14105" s="3" t="s">
        <v>172743</v>
      </c>
      <c r="B14105" s="3">
        <v>1</v>
      </c>
    </row>
    <row r="14106" spans="1:2" x14ac:dyDescent="0.25">
      <c r="A14106" s="3" t="s">
        <v>103361</v>
      </c>
      <c r="B14106" s="3">
        <v>1</v>
      </c>
    </row>
    <row r="14107" spans="1:2" x14ac:dyDescent="0.25">
      <c r="A14107" s="3" t="s">
        <v>57749</v>
      </c>
      <c r="B14107" s="3">
        <v>1</v>
      </c>
    </row>
    <row r="14108" spans="1:2" x14ac:dyDescent="0.25">
      <c r="A14108" s="3" t="s">
        <v>160245</v>
      </c>
      <c r="B14108" s="3">
        <v>1</v>
      </c>
    </row>
    <row r="14109" spans="1:2" x14ac:dyDescent="0.25">
      <c r="A14109" s="3" t="s">
        <v>109783</v>
      </c>
      <c r="B14109" s="3">
        <v>1</v>
      </c>
    </row>
    <row r="14110" spans="1:2" x14ac:dyDescent="0.25">
      <c r="A14110" s="3" t="s">
        <v>86470</v>
      </c>
      <c r="B14110" s="3">
        <v>1</v>
      </c>
    </row>
    <row r="14111" spans="1:2" x14ac:dyDescent="0.25">
      <c r="A14111" s="3" t="s">
        <v>111088</v>
      </c>
      <c r="B14111" s="3">
        <v>1</v>
      </c>
    </row>
    <row r="14112" spans="1:2" x14ac:dyDescent="0.25">
      <c r="A14112" s="3" t="s">
        <v>21212</v>
      </c>
      <c r="B14112" s="3">
        <v>1</v>
      </c>
    </row>
    <row r="14113" spans="1:2" x14ac:dyDescent="0.25">
      <c r="A14113" s="3" t="s">
        <v>181919</v>
      </c>
      <c r="B14113" s="3">
        <v>1</v>
      </c>
    </row>
    <row r="14114" spans="1:2" x14ac:dyDescent="0.25">
      <c r="A14114" s="3" t="s">
        <v>5123</v>
      </c>
      <c r="B14114" s="3">
        <v>1</v>
      </c>
    </row>
    <row r="14115" spans="1:2" x14ac:dyDescent="0.25">
      <c r="A14115" s="3" t="s">
        <v>179251</v>
      </c>
      <c r="B14115" s="3">
        <v>1</v>
      </c>
    </row>
    <row r="14116" spans="1:2" x14ac:dyDescent="0.25">
      <c r="A14116" s="3" t="s">
        <v>160015</v>
      </c>
      <c r="B14116" s="3">
        <v>1</v>
      </c>
    </row>
    <row r="14117" spans="1:2" x14ac:dyDescent="0.25">
      <c r="A14117" s="3" t="s">
        <v>123130</v>
      </c>
      <c r="B14117" s="3">
        <v>1</v>
      </c>
    </row>
    <row r="14118" spans="1:2" x14ac:dyDescent="0.25">
      <c r="A14118" s="3" t="s">
        <v>92396</v>
      </c>
      <c r="B14118" s="3">
        <v>1</v>
      </c>
    </row>
    <row r="14119" spans="1:2" x14ac:dyDescent="0.25">
      <c r="A14119" s="3" t="s">
        <v>78432</v>
      </c>
      <c r="B14119" s="3">
        <v>1</v>
      </c>
    </row>
    <row r="14120" spans="1:2" x14ac:dyDescent="0.25">
      <c r="A14120" s="3" t="s">
        <v>153888</v>
      </c>
      <c r="B14120" s="3">
        <v>1</v>
      </c>
    </row>
    <row r="14121" spans="1:2" x14ac:dyDescent="0.25">
      <c r="A14121" s="3" t="s">
        <v>81396</v>
      </c>
      <c r="B14121" s="3">
        <v>1</v>
      </c>
    </row>
    <row r="14122" spans="1:2" x14ac:dyDescent="0.25">
      <c r="A14122" s="3" t="s">
        <v>184756</v>
      </c>
      <c r="B14122" s="3">
        <v>1</v>
      </c>
    </row>
    <row r="14123" spans="1:2" x14ac:dyDescent="0.25">
      <c r="A14123" s="3" t="s">
        <v>4971</v>
      </c>
      <c r="B14123" s="3">
        <v>1</v>
      </c>
    </row>
    <row r="14124" spans="1:2" x14ac:dyDescent="0.25">
      <c r="A14124" s="3" t="s">
        <v>190196</v>
      </c>
      <c r="B14124" s="3">
        <v>1</v>
      </c>
    </row>
    <row r="14125" spans="1:2" x14ac:dyDescent="0.25">
      <c r="A14125" s="3" t="s">
        <v>169440</v>
      </c>
      <c r="B14125" s="3">
        <v>1</v>
      </c>
    </row>
    <row r="14126" spans="1:2" x14ac:dyDescent="0.25">
      <c r="A14126" s="3" t="s">
        <v>39691</v>
      </c>
      <c r="B14126" s="3">
        <v>1</v>
      </c>
    </row>
    <row r="14127" spans="1:2" x14ac:dyDescent="0.25">
      <c r="A14127" s="3" t="s">
        <v>2728</v>
      </c>
      <c r="B14127" s="3">
        <v>1</v>
      </c>
    </row>
    <row r="14128" spans="1:2" x14ac:dyDescent="0.25">
      <c r="A14128" s="3" t="s">
        <v>168738</v>
      </c>
      <c r="B14128" s="3">
        <v>1</v>
      </c>
    </row>
    <row r="14129" spans="1:2" x14ac:dyDescent="0.25">
      <c r="A14129" s="3" t="s">
        <v>187163</v>
      </c>
      <c r="B14129" s="3">
        <v>1</v>
      </c>
    </row>
    <row r="14130" spans="1:2" x14ac:dyDescent="0.25">
      <c r="A14130" s="3" t="s">
        <v>60263</v>
      </c>
      <c r="B14130" s="3">
        <v>1</v>
      </c>
    </row>
    <row r="14131" spans="1:2" x14ac:dyDescent="0.25">
      <c r="A14131" s="3" t="s">
        <v>149723</v>
      </c>
      <c r="B14131" s="3">
        <v>1</v>
      </c>
    </row>
    <row r="14132" spans="1:2" x14ac:dyDescent="0.25">
      <c r="A14132" s="3" t="s">
        <v>12671</v>
      </c>
      <c r="B14132" s="3">
        <v>1</v>
      </c>
    </row>
    <row r="14133" spans="1:2" x14ac:dyDescent="0.25">
      <c r="A14133" s="3" t="s">
        <v>191494</v>
      </c>
      <c r="B14133" s="3">
        <v>1</v>
      </c>
    </row>
    <row r="14134" spans="1:2" x14ac:dyDescent="0.25">
      <c r="A14134" s="3" t="s">
        <v>72645</v>
      </c>
      <c r="B14134" s="3">
        <v>1</v>
      </c>
    </row>
    <row r="14135" spans="1:2" x14ac:dyDescent="0.25">
      <c r="A14135" s="3" t="s">
        <v>156250</v>
      </c>
      <c r="B14135" s="3">
        <v>1</v>
      </c>
    </row>
    <row r="14136" spans="1:2" x14ac:dyDescent="0.25">
      <c r="A14136" s="3" t="s">
        <v>133575</v>
      </c>
      <c r="B14136" s="3">
        <v>1</v>
      </c>
    </row>
    <row r="14137" spans="1:2" x14ac:dyDescent="0.25">
      <c r="A14137" s="3" t="s">
        <v>124091</v>
      </c>
      <c r="B14137" s="3">
        <v>1</v>
      </c>
    </row>
    <row r="14138" spans="1:2" x14ac:dyDescent="0.25">
      <c r="A14138" s="3" t="s">
        <v>182253</v>
      </c>
      <c r="B14138" s="3">
        <v>1</v>
      </c>
    </row>
    <row r="14139" spans="1:2" x14ac:dyDescent="0.25">
      <c r="A14139" s="3" t="s">
        <v>80325</v>
      </c>
      <c r="B14139" s="3">
        <v>1</v>
      </c>
    </row>
    <row r="14140" spans="1:2" x14ac:dyDescent="0.25">
      <c r="A14140" s="3" t="s">
        <v>80035</v>
      </c>
      <c r="B14140" s="3">
        <v>1</v>
      </c>
    </row>
    <row r="14141" spans="1:2" x14ac:dyDescent="0.25">
      <c r="A14141" s="3" t="s">
        <v>104838</v>
      </c>
      <c r="B14141" s="3">
        <v>1</v>
      </c>
    </row>
    <row r="14142" spans="1:2" x14ac:dyDescent="0.25">
      <c r="A14142" s="3" t="s">
        <v>3693</v>
      </c>
      <c r="B14142" s="3">
        <v>1</v>
      </c>
    </row>
    <row r="14143" spans="1:2" x14ac:dyDescent="0.25">
      <c r="A14143" s="3" t="s">
        <v>163564</v>
      </c>
      <c r="B14143" s="3">
        <v>1</v>
      </c>
    </row>
    <row r="14144" spans="1:2" x14ac:dyDescent="0.25">
      <c r="A14144" s="3" t="s">
        <v>7725</v>
      </c>
      <c r="B14144" s="3">
        <v>1</v>
      </c>
    </row>
    <row r="14145" spans="1:2" x14ac:dyDescent="0.25">
      <c r="A14145" s="3" t="s">
        <v>195814</v>
      </c>
      <c r="B14145" s="3">
        <v>1</v>
      </c>
    </row>
    <row r="14146" spans="1:2" x14ac:dyDescent="0.25">
      <c r="A14146" s="3" t="s">
        <v>104244</v>
      </c>
      <c r="B14146" s="3">
        <v>1</v>
      </c>
    </row>
    <row r="14147" spans="1:2" x14ac:dyDescent="0.25">
      <c r="A14147" s="3" t="s">
        <v>170279</v>
      </c>
      <c r="B14147" s="3">
        <v>1</v>
      </c>
    </row>
    <row r="14148" spans="1:2" x14ac:dyDescent="0.25">
      <c r="A14148" s="3" t="s">
        <v>112746</v>
      </c>
      <c r="B14148" s="3">
        <v>1</v>
      </c>
    </row>
    <row r="14149" spans="1:2" x14ac:dyDescent="0.25">
      <c r="A14149" s="3" t="s">
        <v>11843</v>
      </c>
      <c r="B14149" s="3">
        <v>1</v>
      </c>
    </row>
    <row r="14150" spans="1:2" x14ac:dyDescent="0.25">
      <c r="A14150" s="3" t="s">
        <v>48635</v>
      </c>
      <c r="B14150" s="3">
        <v>1</v>
      </c>
    </row>
    <row r="14151" spans="1:2" x14ac:dyDescent="0.25">
      <c r="A14151" s="3" t="s">
        <v>3159</v>
      </c>
      <c r="B14151" s="3">
        <v>1</v>
      </c>
    </row>
    <row r="14152" spans="1:2" x14ac:dyDescent="0.25">
      <c r="A14152" s="3" t="s">
        <v>80075</v>
      </c>
      <c r="B14152" s="3">
        <v>1</v>
      </c>
    </row>
    <row r="14153" spans="1:2" x14ac:dyDescent="0.25">
      <c r="A14153" s="3" t="s">
        <v>61369</v>
      </c>
      <c r="B14153" s="3">
        <v>1</v>
      </c>
    </row>
    <row r="14154" spans="1:2" x14ac:dyDescent="0.25">
      <c r="A14154" s="3" t="s">
        <v>81192</v>
      </c>
      <c r="B14154" s="3">
        <v>1</v>
      </c>
    </row>
    <row r="14155" spans="1:2" x14ac:dyDescent="0.25">
      <c r="A14155" s="3" t="s">
        <v>96781</v>
      </c>
      <c r="B14155" s="3">
        <v>1</v>
      </c>
    </row>
    <row r="14156" spans="1:2" x14ac:dyDescent="0.25">
      <c r="A14156" s="3" t="s">
        <v>12877</v>
      </c>
      <c r="B14156" s="3">
        <v>1</v>
      </c>
    </row>
    <row r="14157" spans="1:2" x14ac:dyDescent="0.25">
      <c r="A14157" s="3" t="s">
        <v>30118</v>
      </c>
      <c r="B14157" s="3">
        <v>1</v>
      </c>
    </row>
    <row r="14158" spans="1:2" x14ac:dyDescent="0.25">
      <c r="A14158" s="3" t="s">
        <v>145205</v>
      </c>
      <c r="B14158" s="3">
        <v>1</v>
      </c>
    </row>
    <row r="14159" spans="1:2" x14ac:dyDescent="0.25">
      <c r="A14159" s="3" t="s">
        <v>159317</v>
      </c>
      <c r="B14159" s="3">
        <v>1</v>
      </c>
    </row>
    <row r="14160" spans="1:2" x14ac:dyDescent="0.25">
      <c r="A14160" s="3" t="s">
        <v>6500</v>
      </c>
      <c r="B14160" s="3">
        <v>1</v>
      </c>
    </row>
    <row r="14161" spans="1:2" x14ac:dyDescent="0.25">
      <c r="A14161" s="3" t="s">
        <v>4783</v>
      </c>
      <c r="B14161" s="3">
        <v>1</v>
      </c>
    </row>
    <row r="14162" spans="1:2" x14ac:dyDescent="0.25">
      <c r="A14162" s="3" t="s">
        <v>154906</v>
      </c>
      <c r="B14162" s="3">
        <v>1</v>
      </c>
    </row>
    <row r="14163" spans="1:2" x14ac:dyDescent="0.25">
      <c r="A14163" s="3" t="s">
        <v>90679</v>
      </c>
      <c r="B14163" s="3">
        <v>1</v>
      </c>
    </row>
    <row r="14164" spans="1:2" x14ac:dyDescent="0.25">
      <c r="A14164" s="3" t="s">
        <v>120155</v>
      </c>
      <c r="B14164" s="3">
        <v>1</v>
      </c>
    </row>
    <row r="14165" spans="1:2" x14ac:dyDescent="0.25">
      <c r="A14165" s="3" t="s">
        <v>94434</v>
      </c>
      <c r="B14165" s="3">
        <v>1</v>
      </c>
    </row>
    <row r="14166" spans="1:2" x14ac:dyDescent="0.25">
      <c r="A14166" s="3" t="s">
        <v>103650</v>
      </c>
      <c r="B14166" s="3">
        <v>1</v>
      </c>
    </row>
    <row r="14167" spans="1:2" x14ac:dyDescent="0.25">
      <c r="A14167" s="3" t="s">
        <v>94550</v>
      </c>
      <c r="B14167" s="3">
        <v>1</v>
      </c>
    </row>
    <row r="14168" spans="1:2" x14ac:dyDescent="0.25">
      <c r="A14168" s="3" t="s">
        <v>158094</v>
      </c>
      <c r="B14168" s="3">
        <v>1</v>
      </c>
    </row>
    <row r="14169" spans="1:2" x14ac:dyDescent="0.25">
      <c r="A14169" s="3" t="s">
        <v>159193</v>
      </c>
      <c r="B14169" s="3">
        <v>1</v>
      </c>
    </row>
    <row r="14170" spans="1:2" x14ac:dyDescent="0.25">
      <c r="A14170" s="3" t="s">
        <v>6742</v>
      </c>
      <c r="B14170" s="3">
        <v>1</v>
      </c>
    </row>
    <row r="14171" spans="1:2" x14ac:dyDescent="0.25">
      <c r="A14171" s="3" t="s">
        <v>180985</v>
      </c>
      <c r="B14171" s="3">
        <v>1</v>
      </c>
    </row>
    <row r="14172" spans="1:2" x14ac:dyDescent="0.25">
      <c r="A14172" s="3" t="s">
        <v>183216</v>
      </c>
      <c r="B14172" s="3">
        <v>1</v>
      </c>
    </row>
    <row r="14173" spans="1:2" x14ac:dyDescent="0.25">
      <c r="A14173" s="3" t="s">
        <v>4546</v>
      </c>
      <c r="B14173" s="3">
        <v>1</v>
      </c>
    </row>
    <row r="14174" spans="1:2" x14ac:dyDescent="0.25">
      <c r="A14174" s="3" t="s">
        <v>115157</v>
      </c>
      <c r="B14174" s="3">
        <v>1</v>
      </c>
    </row>
    <row r="14175" spans="1:2" x14ac:dyDescent="0.25">
      <c r="A14175" s="3" t="s">
        <v>95811</v>
      </c>
      <c r="B14175" s="3">
        <v>1</v>
      </c>
    </row>
    <row r="14176" spans="1:2" x14ac:dyDescent="0.25">
      <c r="A14176" s="3" t="s">
        <v>49474</v>
      </c>
      <c r="B14176" s="3">
        <v>1</v>
      </c>
    </row>
    <row r="14177" spans="1:2" x14ac:dyDescent="0.25">
      <c r="A14177" s="3" t="s">
        <v>181707</v>
      </c>
      <c r="B14177" s="3">
        <v>1</v>
      </c>
    </row>
    <row r="14178" spans="1:2" x14ac:dyDescent="0.25">
      <c r="A14178" s="3" t="s">
        <v>127634</v>
      </c>
      <c r="B14178" s="3">
        <v>1</v>
      </c>
    </row>
    <row r="14179" spans="1:2" x14ac:dyDescent="0.25">
      <c r="A14179" s="3" t="s">
        <v>46709</v>
      </c>
      <c r="B14179" s="3">
        <v>1</v>
      </c>
    </row>
    <row r="14180" spans="1:2" x14ac:dyDescent="0.25">
      <c r="A14180" s="3" t="s">
        <v>72969</v>
      </c>
      <c r="B14180" s="3">
        <v>1</v>
      </c>
    </row>
    <row r="14181" spans="1:2" x14ac:dyDescent="0.25">
      <c r="A14181" s="3" t="s">
        <v>10932</v>
      </c>
      <c r="B14181" s="3">
        <v>1</v>
      </c>
    </row>
    <row r="14182" spans="1:2" x14ac:dyDescent="0.25">
      <c r="A14182" s="3" t="s">
        <v>191248</v>
      </c>
      <c r="B14182" s="3">
        <v>1</v>
      </c>
    </row>
    <row r="14183" spans="1:2" x14ac:dyDescent="0.25">
      <c r="A14183" s="3" t="s">
        <v>158955</v>
      </c>
      <c r="B14183" s="3">
        <v>1</v>
      </c>
    </row>
    <row r="14184" spans="1:2" x14ac:dyDescent="0.25">
      <c r="A14184" s="3" t="s">
        <v>158379</v>
      </c>
      <c r="B14184" s="3">
        <v>1</v>
      </c>
    </row>
    <row r="14185" spans="1:2" x14ac:dyDescent="0.25">
      <c r="A14185" s="3" t="s">
        <v>32276</v>
      </c>
      <c r="B14185" s="3">
        <v>1</v>
      </c>
    </row>
    <row r="14186" spans="1:2" x14ac:dyDescent="0.25">
      <c r="A14186" s="3" t="s">
        <v>10497</v>
      </c>
      <c r="B14186" s="3">
        <v>1</v>
      </c>
    </row>
    <row r="14187" spans="1:2" x14ac:dyDescent="0.25">
      <c r="A14187" s="3" t="s">
        <v>70129</v>
      </c>
      <c r="B14187" s="3">
        <v>1</v>
      </c>
    </row>
    <row r="14188" spans="1:2" x14ac:dyDescent="0.25">
      <c r="A14188" s="3" t="s">
        <v>193653</v>
      </c>
      <c r="B14188" s="3">
        <v>1</v>
      </c>
    </row>
    <row r="14189" spans="1:2" x14ac:dyDescent="0.25">
      <c r="A14189" s="3" t="s">
        <v>187151</v>
      </c>
      <c r="B14189" s="3">
        <v>1</v>
      </c>
    </row>
    <row r="14190" spans="1:2" x14ac:dyDescent="0.25">
      <c r="A14190" s="3" t="s">
        <v>141655</v>
      </c>
      <c r="B14190" s="3">
        <v>1</v>
      </c>
    </row>
    <row r="14191" spans="1:2" x14ac:dyDescent="0.25">
      <c r="A14191" s="3" t="s">
        <v>168400</v>
      </c>
      <c r="B14191" s="3">
        <v>1</v>
      </c>
    </row>
    <row r="14192" spans="1:2" x14ac:dyDescent="0.25">
      <c r="A14192" s="3" t="s">
        <v>48178</v>
      </c>
      <c r="B14192" s="3">
        <v>1</v>
      </c>
    </row>
    <row r="14193" spans="1:2" x14ac:dyDescent="0.25">
      <c r="A14193" s="3" t="s">
        <v>35796</v>
      </c>
      <c r="B14193" s="3">
        <v>1</v>
      </c>
    </row>
    <row r="14194" spans="1:2" x14ac:dyDescent="0.25">
      <c r="A14194" s="3" t="s">
        <v>20241</v>
      </c>
      <c r="B14194" s="3">
        <v>1</v>
      </c>
    </row>
    <row r="14195" spans="1:2" x14ac:dyDescent="0.25">
      <c r="A14195" s="3" t="s">
        <v>130150</v>
      </c>
      <c r="B14195" s="3">
        <v>1</v>
      </c>
    </row>
    <row r="14196" spans="1:2" x14ac:dyDescent="0.25">
      <c r="A14196" s="3" t="s">
        <v>135976</v>
      </c>
      <c r="B14196" s="3">
        <v>1</v>
      </c>
    </row>
    <row r="14197" spans="1:2" x14ac:dyDescent="0.25">
      <c r="A14197" s="3" t="s">
        <v>18113</v>
      </c>
      <c r="B14197" s="3">
        <v>1</v>
      </c>
    </row>
    <row r="14198" spans="1:2" x14ac:dyDescent="0.25">
      <c r="A14198" s="3" t="s">
        <v>166368</v>
      </c>
      <c r="B14198" s="3">
        <v>1</v>
      </c>
    </row>
    <row r="14199" spans="1:2" x14ac:dyDescent="0.25">
      <c r="A14199" s="3" t="s">
        <v>98062</v>
      </c>
      <c r="B14199" s="3">
        <v>1</v>
      </c>
    </row>
    <row r="14200" spans="1:2" x14ac:dyDescent="0.25">
      <c r="A14200" s="3" t="s">
        <v>129378</v>
      </c>
      <c r="B14200" s="3">
        <v>1</v>
      </c>
    </row>
    <row r="14201" spans="1:2" x14ac:dyDescent="0.25">
      <c r="A14201" s="3" t="s">
        <v>87914</v>
      </c>
      <c r="B14201" s="3">
        <v>1</v>
      </c>
    </row>
    <row r="14202" spans="1:2" x14ac:dyDescent="0.25">
      <c r="A14202" s="3" t="s">
        <v>144005</v>
      </c>
      <c r="B14202" s="3">
        <v>1</v>
      </c>
    </row>
    <row r="14203" spans="1:2" x14ac:dyDescent="0.25">
      <c r="A14203" s="3" t="s">
        <v>76274</v>
      </c>
      <c r="B14203" s="3">
        <v>1</v>
      </c>
    </row>
    <row r="14204" spans="1:2" x14ac:dyDescent="0.25">
      <c r="A14204" s="3" t="s">
        <v>62434</v>
      </c>
      <c r="B14204" s="3">
        <v>1</v>
      </c>
    </row>
    <row r="14205" spans="1:2" x14ac:dyDescent="0.25">
      <c r="A14205" s="3" t="s">
        <v>112023</v>
      </c>
      <c r="B14205" s="3">
        <v>1</v>
      </c>
    </row>
    <row r="14206" spans="1:2" x14ac:dyDescent="0.25">
      <c r="A14206" s="3" t="s">
        <v>63821</v>
      </c>
      <c r="B14206" s="3">
        <v>1</v>
      </c>
    </row>
    <row r="14207" spans="1:2" x14ac:dyDescent="0.25">
      <c r="A14207" s="3" t="s">
        <v>184305</v>
      </c>
      <c r="B14207" s="3">
        <v>1</v>
      </c>
    </row>
    <row r="14208" spans="1:2" x14ac:dyDescent="0.25">
      <c r="A14208" s="3" t="s">
        <v>136669</v>
      </c>
      <c r="B14208" s="3">
        <v>1</v>
      </c>
    </row>
    <row r="14209" spans="1:2" x14ac:dyDescent="0.25">
      <c r="A14209" s="3" t="s">
        <v>35662</v>
      </c>
      <c r="B14209" s="3">
        <v>1</v>
      </c>
    </row>
    <row r="14210" spans="1:2" x14ac:dyDescent="0.25">
      <c r="A14210" s="3" t="s">
        <v>169350</v>
      </c>
      <c r="B14210" s="3">
        <v>1</v>
      </c>
    </row>
    <row r="14211" spans="1:2" x14ac:dyDescent="0.25">
      <c r="A14211" s="3" t="s">
        <v>162123</v>
      </c>
      <c r="B14211" s="3">
        <v>1</v>
      </c>
    </row>
    <row r="14212" spans="1:2" x14ac:dyDescent="0.25">
      <c r="A14212" s="3" t="s">
        <v>135317</v>
      </c>
      <c r="B14212" s="3">
        <v>1</v>
      </c>
    </row>
    <row r="14213" spans="1:2" x14ac:dyDescent="0.25">
      <c r="A14213" s="3" t="s">
        <v>69519</v>
      </c>
      <c r="B14213" s="3">
        <v>1</v>
      </c>
    </row>
    <row r="14214" spans="1:2" x14ac:dyDescent="0.25">
      <c r="A14214" s="3" t="s">
        <v>40564</v>
      </c>
      <c r="B14214" s="3">
        <v>1</v>
      </c>
    </row>
    <row r="14215" spans="1:2" x14ac:dyDescent="0.25">
      <c r="A14215" s="3" t="s">
        <v>65485</v>
      </c>
      <c r="B14215" s="3">
        <v>1</v>
      </c>
    </row>
    <row r="14216" spans="1:2" x14ac:dyDescent="0.25">
      <c r="A14216" s="3" t="s">
        <v>104378</v>
      </c>
      <c r="B14216" s="3">
        <v>1</v>
      </c>
    </row>
    <row r="14217" spans="1:2" x14ac:dyDescent="0.25">
      <c r="A14217" s="3" t="s">
        <v>118250</v>
      </c>
      <c r="B14217" s="3">
        <v>1</v>
      </c>
    </row>
    <row r="14218" spans="1:2" x14ac:dyDescent="0.25">
      <c r="A14218" s="3" t="s">
        <v>10025</v>
      </c>
      <c r="B14218" s="3">
        <v>1</v>
      </c>
    </row>
    <row r="14219" spans="1:2" x14ac:dyDescent="0.25">
      <c r="A14219" s="3" t="s">
        <v>150460</v>
      </c>
      <c r="B14219" s="3">
        <v>1</v>
      </c>
    </row>
    <row r="14220" spans="1:2" x14ac:dyDescent="0.25">
      <c r="A14220" s="3" t="s">
        <v>9037</v>
      </c>
      <c r="B14220" s="3">
        <v>1</v>
      </c>
    </row>
    <row r="14221" spans="1:2" x14ac:dyDescent="0.25">
      <c r="A14221" s="3" t="s">
        <v>140271</v>
      </c>
      <c r="B14221" s="3">
        <v>1</v>
      </c>
    </row>
    <row r="14222" spans="1:2" x14ac:dyDescent="0.25">
      <c r="A14222" s="3" t="s">
        <v>85562</v>
      </c>
      <c r="B14222" s="3">
        <v>1</v>
      </c>
    </row>
    <row r="14223" spans="1:2" x14ac:dyDescent="0.25">
      <c r="A14223" s="3" t="s">
        <v>183506</v>
      </c>
      <c r="B14223" s="3">
        <v>1</v>
      </c>
    </row>
    <row r="14224" spans="1:2" x14ac:dyDescent="0.25">
      <c r="A14224" s="3" t="s">
        <v>163974</v>
      </c>
      <c r="B14224" s="3">
        <v>1</v>
      </c>
    </row>
    <row r="14225" spans="1:2" x14ac:dyDescent="0.25">
      <c r="A14225" s="3" t="s">
        <v>22609</v>
      </c>
      <c r="B14225" s="3">
        <v>1</v>
      </c>
    </row>
    <row r="14226" spans="1:2" x14ac:dyDescent="0.25">
      <c r="A14226" s="3" t="s">
        <v>15359</v>
      </c>
      <c r="B14226" s="3">
        <v>1</v>
      </c>
    </row>
    <row r="14227" spans="1:2" x14ac:dyDescent="0.25">
      <c r="A14227" s="3" t="s">
        <v>10473</v>
      </c>
      <c r="B14227" s="3">
        <v>1</v>
      </c>
    </row>
    <row r="14228" spans="1:2" x14ac:dyDescent="0.25">
      <c r="A14228" s="3" t="s">
        <v>180567</v>
      </c>
      <c r="B14228" s="3">
        <v>1</v>
      </c>
    </row>
    <row r="14229" spans="1:2" x14ac:dyDescent="0.25">
      <c r="A14229" s="3" t="s">
        <v>113683</v>
      </c>
      <c r="B14229" s="3">
        <v>1</v>
      </c>
    </row>
    <row r="14230" spans="1:2" x14ac:dyDescent="0.25">
      <c r="A14230" s="3" t="s">
        <v>90200</v>
      </c>
      <c r="B14230" s="3">
        <v>1</v>
      </c>
    </row>
    <row r="14231" spans="1:2" x14ac:dyDescent="0.25">
      <c r="A14231" s="3" t="s">
        <v>174648</v>
      </c>
      <c r="B14231" s="3">
        <v>1</v>
      </c>
    </row>
    <row r="14232" spans="1:2" x14ac:dyDescent="0.25">
      <c r="A14232" s="3" t="s">
        <v>76450</v>
      </c>
      <c r="B14232" s="3">
        <v>1</v>
      </c>
    </row>
    <row r="14233" spans="1:2" x14ac:dyDescent="0.25">
      <c r="A14233" s="3" t="s">
        <v>72037</v>
      </c>
      <c r="B14233" s="3">
        <v>1</v>
      </c>
    </row>
    <row r="14234" spans="1:2" x14ac:dyDescent="0.25">
      <c r="A14234" s="3" t="s">
        <v>12010</v>
      </c>
      <c r="B14234" s="3">
        <v>1</v>
      </c>
    </row>
    <row r="14235" spans="1:2" x14ac:dyDescent="0.25">
      <c r="A14235" s="3" t="s">
        <v>27971</v>
      </c>
      <c r="B14235" s="3">
        <v>1</v>
      </c>
    </row>
    <row r="14236" spans="1:2" x14ac:dyDescent="0.25">
      <c r="A14236" s="3" t="s">
        <v>157541</v>
      </c>
      <c r="B14236" s="3">
        <v>1</v>
      </c>
    </row>
    <row r="14237" spans="1:2" x14ac:dyDescent="0.25">
      <c r="A14237" s="3" t="s">
        <v>101545</v>
      </c>
      <c r="B14237" s="3">
        <v>1</v>
      </c>
    </row>
    <row r="14238" spans="1:2" x14ac:dyDescent="0.25">
      <c r="A14238" s="3" t="s">
        <v>136633</v>
      </c>
      <c r="B14238" s="3">
        <v>1</v>
      </c>
    </row>
    <row r="14239" spans="1:2" x14ac:dyDescent="0.25">
      <c r="A14239" s="3" t="s">
        <v>104889</v>
      </c>
      <c r="B14239" s="3">
        <v>1</v>
      </c>
    </row>
    <row r="14240" spans="1:2" x14ac:dyDescent="0.25">
      <c r="A14240" s="3" t="s">
        <v>110940</v>
      </c>
      <c r="B14240" s="3">
        <v>1</v>
      </c>
    </row>
    <row r="14241" spans="1:2" x14ac:dyDescent="0.25">
      <c r="A14241" s="3" t="s">
        <v>49785</v>
      </c>
      <c r="B14241" s="3">
        <v>1</v>
      </c>
    </row>
    <row r="14242" spans="1:2" x14ac:dyDescent="0.25">
      <c r="A14242" s="3" t="s">
        <v>13597</v>
      </c>
      <c r="B14242" s="3">
        <v>1</v>
      </c>
    </row>
    <row r="14243" spans="1:2" x14ac:dyDescent="0.25">
      <c r="A14243" s="3" t="s">
        <v>85947</v>
      </c>
      <c r="B14243" s="3">
        <v>1</v>
      </c>
    </row>
    <row r="14244" spans="1:2" x14ac:dyDescent="0.25">
      <c r="A14244" s="3" t="s">
        <v>50217</v>
      </c>
      <c r="B14244" s="3">
        <v>1</v>
      </c>
    </row>
    <row r="14245" spans="1:2" x14ac:dyDescent="0.25">
      <c r="A14245" s="3" t="s">
        <v>168470</v>
      </c>
      <c r="B14245" s="3">
        <v>1</v>
      </c>
    </row>
    <row r="14246" spans="1:2" x14ac:dyDescent="0.25">
      <c r="A14246" s="3" t="s">
        <v>180789</v>
      </c>
      <c r="B14246" s="3">
        <v>1</v>
      </c>
    </row>
    <row r="14247" spans="1:2" x14ac:dyDescent="0.25">
      <c r="A14247" s="3" t="s">
        <v>115537</v>
      </c>
      <c r="B14247" s="3">
        <v>1</v>
      </c>
    </row>
    <row r="14248" spans="1:2" x14ac:dyDescent="0.25">
      <c r="A14248" s="3" t="s">
        <v>81238</v>
      </c>
      <c r="B14248" s="3">
        <v>1</v>
      </c>
    </row>
    <row r="14249" spans="1:2" x14ac:dyDescent="0.25">
      <c r="A14249" s="3" t="s">
        <v>196052</v>
      </c>
      <c r="B14249" s="3">
        <v>1</v>
      </c>
    </row>
    <row r="14250" spans="1:2" x14ac:dyDescent="0.25">
      <c r="A14250" s="3" t="s">
        <v>67005</v>
      </c>
      <c r="B14250" s="3">
        <v>1</v>
      </c>
    </row>
    <row r="14251" spans="1:2" x14ac:dyDescent="0.25">
      <c r="A14251" s="3" t="s">
        <v>136056</v>
      </c>
      <c r="B14251" s="3">
        <v>1</v>
      </c>
    </row>
    <row r="14252" spans="1:2" x14ac:dyDescent="0.25">
      <c r="A14252" s="3" t="s">
        <v>182369</v>
      </c>
      <c r="B14252" s="3">
        <v>1</v>
      </c>
    </row>
    <row r="14253" spans="1:2" x14ac:dyDescent="0.25">
      <c r="A14253" s="3" t="s">
        <v>1881</v>
      </c>
      <c r="B14253" s="3">
        <v>1</v>
      </c>
    </row>
    <row r="14254" spans="1:2" x14ac:dyDescent="0.25">
      <c r="A14254" s="3" t="s">
        <v>96049</v>
      </c>
      <c r="B14254" s="3">
        <v>1</v>
      </c>
    </row>
    <row r="14255" spans="1:2" x14ac:dyDescent="0.25">
      <c r="A14255" s="3" t="s">
        <v>123472</v>
      </c>
      <c r="B14255" s="3">
        <v>1</v>
      </c>
    </row>
    <row r="14256" spans="1:2" x14ac:dyDescent="0.25">
      <c r="A14256" s="3" t="s">
        <v>149669</v>
      </c>
      <c r="B14256" s="3">
        <v>1</v>
      </c>
    </row>
    <row r="14257" spans="1:2" x14ac:dyDescent="0.25">
      <c r="A14257" s="3" t="s">
        <v>56923</v>
      </c>
      <c r="B14257" s="3">
        <v>1</v>
      </c>
    </row>
    <row r="14258" spans="1:2" x14ac:dyDescent="0.25">
      <c r="A14258" s="3" t="s">
        <v>53235</v>
      </c>
      <c r="B14258" s="3">
        <v>1</v>
      </c>
    </row>
    <row r="14259" spans="1:2" x14ac:dyDescent="0.25">
      <c r="A14259" s="3" t="s">
        <v>97986</v>
      </c>
      <c r="B14259" s="3">
        <v>1</v>
      </c>
    </row>
    <row r="14260" spans="1:2" x14ac:dyDescent="0.25">
      <c r="A14260" s="3" t="s">
        <v>47842</v>
      </c>
      <c r="B14260" s="3">
        <v>1</v>
      </c>
    </row>
    <row r="14261" spans="1:2" x14ac:dyDescent="0.25">
      <c r="A14261" s="3" t="s">
        <v>140865</v>
      </c>
      <c r="B14261" s="3">
        <v>1</v>
      </c>
    </row>
    <row r="14262" spans="1:2" x14ac:dyDescent="0.25">
      <c r="A14262" s="3" t="s">
        <v>162029</v>
      </c>
      <c r="B14262" s="3">
        <v>1</v>
      </c>
    </row>
    <row r="14263" spans="1:2" x14ac:dyDescent="0.25">
      <c r="A14263" s="3" t="s">
        <v>168618</v>
      </c>
      <c r="B14263" s="3">
        <v>1</v>
      </c>
    </row>
    <row r="14264" spans="1:2" x14ac:dyDescent="0.25">
      <c r="A14264" s="3" t="s">
        <v>111749</v>
      </c>
      <c r="B14264" s="3">
        <v>1</v>
      </c>
    </row>
    <row r="14265" spans="1:2" x14ac:dyDescent="0.25">
      <c r="A14265" s="3" t="s">
        <v>171782</v>
      </c>
      <c r="B14265" s="3">
        <v>1</v>
      </c>
    </row>
    <row r="14266" spans="1:2" x14ac:dyDescent="0.25">
      <c r="A14266" s="3" t="s">
        <v>64430</v>
      </c>
      <c r="B14266" s="3">
        <v>1</v>
      </c>
    </row>
    <row r="14267" spans="1:2" x14ac:dyDescent="0.25">
      <c r="A14267" s="3" t="s">
        <v>144617</v>
      </c>
      <c r="B14267" s="3">
        <v>1</v>
      </c>
    </row>
    <row r="14268" spans="1:2" x14ac:dyDescent="0.25">
      <c r="A14268" s="3" t="s">
        <v>162319</v>
      </c>
      <c r="B14268" s="3">
        <v>1</v>
      </c>
    </row>
    <row r="14269" spans="1:2" x14ac:dyDescent="0.25">
      <c r="A14269" s="3" t="s">
        <v>44232</v>
      </c>
      <c r="B14269" s="3">
        <v>1</v>
      </c>
    </row>
    <row r="14270" spans="1:2" x14ac:dyDescent="0.25">
      <c r="A14270" s="3" t="s">
        <v>114523</v>
      </c>
      <c r="B14270" s="3">
        <v>1</v>
      </c>
    </row>
    <row r="14271" spans="1:2" x14ac:dyDescent="0.25">
      <c r="A14271" s="3" t="s">
        <v>83339</v>
      </c>
      <c r="B14271" s="3">
        <v>1</v>
      </c>
    </row>
    <row r="14272" spans="1:2" x14ac:dyDescent="0.25">
      <c r="A14272" s="3" t="s">
        <v>180355</v>
      </c>
      <c r="B14272" s="3">
        <v>1</v>
      </c>
    </row>
    <row r="14273" spans="1:2" x14ac:dyDescent="0.25">
      <c r="A14273" s="3" t="s">
        <v>33402</v>
      </c>
      <c r="B14273" s="3">
        <v>1</v>
      </c>
    </row>
    <row r="14274" spans="1:2" x14ac:dyDescent="0.25">
      <c r="A14274" s="3" t="s">
        <v>25080</v>
      </c>
      <c r="B14274" s="3">
        <v>1</v>
      </c>
    </row>
    <row r="14275" spans="1:2" x14ac:dyDescent="0.25">
      <c r="A14275" s="3" t="s">
        <v>30136</v>
      </c>
      <c r="B14275" s="3">
        <v>1</v>
      </c>
    </row>
    <row r="14276" spans="1:2" x14ac:dyDescent="0.25">
      <c r="A14276" s="3" t="s">
        <v>152789</v>
      </c>
      <c r="B14276" s="3">
        <v>1</v>
      </c>
    </row>
    <row r="14277" spans="1:2" x14ac:dyDescent="0.25">
      <c r="A14277" s="3" t="s">
        <v>74700</v>
      </c>
      <c r="B14277" s="3">
        <v>1</v>
      </c>
    </row>
    <row r="14278" spans="1:2" x14ac:dyDescent="0.25">
      <c r="A14278" s="3" t="s">
        <v>97048</v>
      </c>
      <c r="B14278" s="3">
        <v>1</v>
      </c>
    </row>
    <row r="14279" spans="1:2" x14ac:dyDescent="0.25">
      <c r="A14279" s="3" t="s">
        <v>118961</v>
      </c>
      <c r="B14279" s="3">
        <v>1</v>
      </c>
    </row>
    <row r="14280" spans="1:2" x14ac:dyDescent="0.25">
      <c r="A14280" s="3" t="s">
        <v>8777</v>
      </c>
      <c r="B14280" s="3">
        <v>1</v>
      </c>
    </row>
    <row r="14281" spans="1:2" x14ac:dyDescent="0.25">
      <c r="A14281" s="3" t="s">
        <v>88647</v>
      </c>
      <c r="B14281" s="3">
        <v>1</v>
      </c>
    </row>
    <row r="14282" spans="1:2" x14ac:dyDescent="0.25">
      <c r="A14282" s="3" t="s">
        <v>47584</v>
      </c>
      <c r="B14282" s="3">
        <v>1</v>
      </c>
    </row>
    <row r="14283" spans="1:2" x14ac:dyDescent="0.25">
      <c r="A14283" s="3" t="s">
        <v>969</v>
      </c>
      <c r="B14283" s="3">
        <v>1</v>
      </c>
    </row>
    <row r="14284" spans="1:2" x14ac:dyDescent="0.25">
      <c r="A14284" s="3" t="s">
        <v>169416</v>
      </c>
      <c r="B14284" s="3">
        <v>1</v>
      </c>
    </row>
    <row r="14285" spans="1:2" x14ac:dyDescent="0.25">
      <c r="A14285" s="3" t="s">
        <v>172923</v>
      </c>
      <c r="B14285" s="3">
        <v>1</v>
      </c>
    </row>
    <row r="14286" spans="1:2" x14ac:dyDescent="0.25">
      <c r="A14286" s="3" t="s">
        <v>168944</v>
      </c>
      <c r="B14286" s="3">
        <v>1</v>
      </c>
    </row>
    <row r="14287" spans="1:2" x14ac:dyDescent="0.25">
      <c r="A14287" s="3" t="s">
        <v>62922</v>
      </c>
      <c r="B14287" s="3">
        <v>1</v>
      </c>
    </row>
    <row r="14288" spans="1:2" x14ac:dyDescent="0.25">
      <c r="A14288" s="3" t="s">
        <v>56101</v>
      </c>
      <c r="B14288" s="3">
        <v>1</v>
      </c>
    </row>
    <row r="14289" spans="1:2" x14ac:dyDescent="0.25">
      <c r="A14289" s="3" t="s">
        <v>128026</v>
      </c>
      <c r="B14289" s="3">
        <v>1</v>
      </c>
    </row>
    <row r="14290" spans="1:2" x14ac:dyDescent="0.25">
      <c r="A14290" s="3" t="s">
        <v>185113</v>
      </c>
      <c r="B14290" s="3">
        <v>1</v>
      </c>
    </row>
    <row r="14291" spans="1:2" x14ac:dyDescent="0.25">
      <c r="A14291" s="3" t="s">
        <v>177372</v>
      </c>
      <c r="B14291" s="3">
        <v>1</v>
      </c>
    </row>
    <row r="14292" spans="1:2" x14ac:dyDescent="0.25">
      <c r="A14292" s="3" t="s">
        <v>19554</v>
      </c>
      <c r="B14292" s="3">
        <v>1</v>
      </c>
    </row>
    <row r="14293" spans="1:2" x14ac:dyDescent="0.25">
      <c r="A14293" s="3" t="s">
        <v>191658</v>
      </c>
      <c r="B14293" s="3">
        <v>1</v>
      </c>
    </row>
    <row r="14294" spans="1:2" x14ac:dyDescent="0.25">
      <c r="A14294" s="3" t="s">
        <v>116941</v>
      </c>
      <c r="B14294" s="3">
        <v>1</v>
      </c>
    </row>
    <row r="14295" spans="1:2" x14ac:dyDescent="0.25">
      <c r="A14295" s="3" t="s">
        <v>64724</v>
      </c>
      <c r="B14295" s="3">
        <v>1</v>
      </c>
    </row>
    <row r="14296" spans="1:2" x14ac:dyDescent="0.25">
      <c r="A14296" s="3" t="s">
        <v>48158</v>
      </c>
      <c r="B14296" s="3">
        <v>1</v>
      </c>
    </row>
    <row r="14297" spans="1:2" x14ac:dyDescent="0.25">
      <c r="A14297" s="3" t="s">
        <v>141723</v>
      </c>
      <c r="B14297" s="3">
        <v>1</v>
      </c>
    </row>
    <row r="14298" spans="1:2" x14ac:dyDescent="0.25">
      <c r="A14298" s="3" t="s">
        <v>17488</v>
      </c>
      <c r="B14298" s="3">
        <v>1</v>
      </c>
    </row>
    <row r="14299" spans="1:2" x14ac:dyDescent="0.25">
      <c r="A14299" s="3" t="s">
        <v>152515</v>
      </c>
      <c r="B14299" s="3">
        <v>1</v>
      </c>
    </row>
    <row r="14300" spans="1:2" x14ac:dyDescent="0.25">
      <c r="A14300" s="3" t="s">
        <v>121063</v>
      </c>
      <c r="B14300" s="3">
        <v>1</v>
      </c>
    </row>
    <row r="14301" spans="1:2" x14ac:dyDescent="0.25">
      <c r="A14301" s="3" t="s">
        <v>120231</v>
      </c>
      <c r="B14301" s="3">
        <v>1</v>
      </c>
    </row>
    <row r="14302" spans="1:2" x14ac:dyDescent="0.25">
      <c r="A14302" s="3" t="s">
        <v>646</v>
      </c>
      <c r="B14302" s="3">
        <v>1</v>
      </c>
    </row>
    <row r="14303" spans="1:2" x14ac:dyDescent="0.25">
      <c r="A14303" s="3" t="s">
        <v>181947</v>
      </c>
      <c r="B14303" s="3">
        <v>1</v>
      </c>
    </row>
    <row r="14304" spans="1:2" x14ac:dyDescent="0.25">
      <c r="A14304" s="3" t="s">
        <v>45365</v>
      </c>
      <c r="B14304" s="3">
        <v>1</v>
      </c>
    </row>
    <row r="14305" spans="1:2" x14ac:dyDescent="0.25">
      <c r="A14305" s="3" t="s">
        <v>122143</v>
      </c>
      <c r="B14305" s="3">
        <v>1</v>
      </c>
    </row>
    <row r="14306" spans="1:2" x14ac:dyDescent="0.25">
      <c r="A14306" s="3" t="s">
        <v>166306</v>
      </c>
      <c r="B14306" s="3">
        <v>1</v>
      </c>
    </row>
    <row r="14307" spans="1:2" x14ac:dyDescent="0.25">
      <c r="A14307" s="3" t="s">
        <v>36517</v>
      </c>
      <c r="B14307" s="3">
        <v>1</v>
      </c>
    </row>
    <row r="14308" spans="1:2" x14ac:dyDescent="0.25">
      <c r="A14308" s="3" t="s">
        <v>141821</v>
      </c>
      <c r="B14308" s="3">
        <v>1</v>
      </c>
    </row>
    <row r="14309" spans="1:2" x14ac:dyDescent="0.25">
      <c r="A14309" s="3" t="s">
        <v>90857</v>
      </c>
      <c r="B14309" s="3">
        <v>1</v>
      </c>
    </row>
    <row r="14310" spans="1:2" x14ac:dyDescent="0.25">
      <c r="A14310" s="3" t="s">
        <v>176836</v>
      </c>
      <c r="B14310" s="3">
        <v>1</v>
      </c>
    </row>
    <row r="14311" spans="1:2" x14ac:dyDescent="0.25">
      <c r="A14311" s="3" t="s">
        <v>155020</v>
      </c>
      <c r="B14311" s="3">
        <v>1</v>
      </c>
    </row>
    <row r="14312" spans="1:2" x14ac:dyDescent="0.25">
      <c r="A14312" s="3" t="s">
        <v>91890</v>
      </c>
      <c r="B14312" s="3">
        <v>1</v>
      </c>
    </row>
    <row r="14313" spans="1:2" x14ac:dyDescent="0.25">
      <c r="A14313" s="3" t="s">
        <v>160009</v>
      </c>
      <c r="B14313" s="3">
        <v>1</v>
      </c>
    </row>
    <row r="14314" spans="1:2" x14ac:dyDescent="0.25">
      <c r="A14314" s="3" t="s">
        <v>177750</v>
      </c>
      <c r="B14314" s="3">
        <v>1</v>
      </c>
    </row>
    <row r="14315" spans="1:2" x14ac:dyDescent="0.25">
      <c r="A14315" s="3" t="s">
        <v>56051</v>
      </c>
      <c r="B14315" s="3">
        <v>1</v>
      </c>
    </row>
    <row r="14316" spans="1:2" x14ac:dyDescent="0.25">
      <c r="A14316" s="3" t="s">
        <v>54248</v>
      </c>
      <c r="B14316" s="3">
        <v>1</v>
      </c>
    </row>
    <row r="14317" spans="1:2" x14ac:dyDescent="0.25">
      <c r="A14317" s="3" t="s">
        <v>167660</v>
      </c>
      <c r="B14317" s="3">
        <v>1</v>
      </c>
    </row>
    <row r="14318" spans="1:2" x14ac:dyDescent="0.25">
      <c r="A14318" s="3" t="s">
        <v>48540</v>
      </c>
      <c r="B14318" s="3">
        <v>1</v>
      </c>
    </row>
    <row r="14319" spans="1:2" x14ac:dyDescent="0.25">
      <c r="A14319" s="3" t="s">
        <v>44366</v>
      </c>
      <c r="B14319" s="3">
        <v>1</v>
      </c>
    </row>
    <row r="14320" spans="1:2" x14ac:dyDescent="0.25">
      <c r="A14320" s="3" t="s">
        <v>76802</v>
      </c>
      <c r="B14320" s="3">
        <v>1</v>
      </c>
    </row>
    <row r="14321" spans="1:2" x14ac:dyDescent="0.25">
      <c r="A14321" s="3" t="s">
        <v>16716</v>
      </c>
      <c r="B14321" s="3">
        <v>1</v>
      </c>
    </row>
    <row r="14322" spans="1:2" x14ac:dyDescent="0.25">
      <c r="A14322" s="3" t="s">
        <v>23739</v>
      </c>
      <c r="B14322" s="3">
        <v>1</v>
      </c>
    </row>
    <row r="14323" spans="1:2" x14ac:dyDescent="0.25">
      <c r="A14323" s="3" t="s">
        <v>158685</v>
      </c>
      <c r="B14323" s="3">
        <v>1</v>
      </c>
    </row>
    <row r="14324" spans="1:2" x14ac:dyDescent="0.25">
      <c r="A14324" s="3" t="s">
        <v>70941</v>
      </c>
      <c r="B14324" s="3">
        <v>1</v>
      </c>
    </row>
    <row r="14325" spans="1:2" x14ac:dyDescent="0.25">
      <c r="A14325" s="3" t="s">
        <v>70877</v>
      </c>
      <c r="B14325" s="3">
        <v>1</v>
      </c>
    </row>
    <row r="14326" spans="1:2" x14ac:dyDescent="0.25">
      <c r="A14326" s="3" t="s">
        <v>185615</v>
      </c>
      <c r="B14326" s="3">
        <v>1</v>
      </c>
    </row>
    <row r="14327" spans="1:2" x14ac:dyDescent="0.25">
      <c r="A14327" s="3" t="s">
        <v>60769</v>
      </c>
      <c r="B14327" s="3">
        <v>1</v>
      </c>
    </row>
    <row r="14328" spans="1:2" x14ac:dyDescent="0.25">
      <c r="A14328" s="3" t="s">
        <v>133340</v>
      </c>
      <c r="B14328" s="3">
        <v>1</v>
      </c>
    </row>
    <row r="14329" spans="1:2" x14ac:dyDescent="0.25">
      <c r="A14329" s="3" t="s">
        <v>82597</v>
      </c>
      <c r="B14329" s="3">
        <v>1</v>
      </c>
    </row>
    <row r="14330" spans="1:2" x14ac:dyDescent="0.25">
      <c r="A14330" s="3" t="s">
        <v>121276</v>
      </c>
      <c r="B14330" s="3">
        <v>1</v>
      </c>
    </row>
    <row r="14331" spans="1:2" x14ac:dyDescent="0.25">
      <c r="A14331" s="3" t="s">
        <v>612</v>
      </c>
      <c r="B14331" s="3">
        <v>1</v>
      </c>
    </row>
    <row r="14332" spans="1:2" x14ac:dyDescent="0.25">
      <c r="A14332" s="3" t="s">
        <v>146489</v>
      </c>
      <c r="B14332" s="3">
        <v>1</v>
      </c>
    </row>
    <row r="14333" spans="1:2" x14ac:dyDescent="0.25">
      <c r="A14333" s="3" t="s">
        <v>7899</v>
      </c>
      <c r="B14333" s="3">
        <v>1</v>
      </c>
    </row>
    <row r="14334" spans="1:2" x14ac:dyDescent="0.25">
      <c r="A14334" s="3" t="s">
        <v>78356</v>
      </c>
      <c r="B14334" s="3">
        <v>1</v>
      </c>
    </row>
    <row r="14335" spans="1:2" x14ac:dyDescent="0.25">
      <c r="A14335" s="3" t="s">
        <v>55646</v>
      </c>
      <c r="B14335" s="3">
        <v>1</v>
      </c>
    </row>
    <row r="14336" spans="1:2" x14ac:dyDescent="0.25">
      <c r="A14336" s="3" t="s">
        <v>13883</v>
      </c>
      <c r="B14336" s="3">
        <v>1</v>
      </c>
    </row>
    <row r="14337" spans="1:2" x14ac:dyDescent="0.25">
      <c r="A14337" s="3" t="s">
        <v>64033</v>
      </c>
      <c r="B14337" s="3">
        <v>1</v>
      </c>
    </row>
    <row r="14338" spans="1:2" x14ac:dyDescent="0.25">
      <c r="A14338" s="3" t="s">
        <v>55058</v>
      </c>
      <c r="B14338" s="3">
        <v>1</v>
      </c>
    </row>
    <row r="14339" spans="1:2" x14ac:dyDescent="0.25">
      <c r="A14339" s="3" t="s">
        <v>195513</v>
      </c>
      <c r="B14339" s="3">
        <v>1</v>
      </c>
    </row>
    <row r="14340" spans="1:2" x14ac:dyDescent="0.25">
      <c r="A14340" s="3" t="s">
        <v>35954</v>
      </c>
      <c r="B14340" s="3">
        <v>1</v>
      </c>
    </row>
    <row r="14341" spans="1:2" x14ac:dyDescent="0.25">
      <c r="A14341" s="3" t="s">
        <v>101375</v>
      </c>
      <c r="B14341" s="3">
        <v>1</v>
      </c>
    </row>
    <row r="14342" spans="1:2" x14ac:dyDescent="0.25">
      <c r="A14342" s="3" t="s">
        <v>40780</v>
      </c>
      <c r="B14342" s="3">
        <v>1</v>
      </c>
    </row>
    <row r="14343" spans="1:2" x14ac:dyDescent="0.25">
      <c r="A14343" s="3" t="s">
        <v>102917</v>
      </c>
      <c r="B14343" s="3">
        <v>1</v>
      </c>
    </row>
    <row r="14344" spans="1:2" x14ac:dyDescent="0.25">
      <c r="A14344" s="3" t="s">
        <v>155672</v>
      </c>
      <c r="B14344" s="3">
        <v>1</v>
      </c>
    </row>
    <row r="14345" spans="1:2" x14ac:dyDescent="0.25">
      <c r="A14345" s="3" t="s">
        <v>4374</v>
      </c>
      <c r="B14345" s="3">
        <v>1</v>
      </c>
    </row>
    <row r="14346" spans="1:2" x14ac:dyDescent="0.25">
      <c r="A14346" s="3" t="s">
        <v>145003</v>
      </c>
      <c r="B14346" s="3">
        <v>1</v>
      </c>
    </row>
    <row r="14347" spans="1:2" x14ac:dyDescent="0.25">
      <c r="A14347" s="3" t="s">
        <v>57249</v>
      </c>
      <c r="B14347" s="3">
        <v>1</v>
      </c>
    </row>
    <row r="14348" spans="1:2" x14ac:dyDescent="0.25">
      <c r="A14348" s="3" t="s">
        <v>28618</v>
      </c>
      <c r="B14348" s="3">
        <v>1</v>
      </c>
    </row>
    <row r="14349" spans="1:2" x14ac:dyDescent="0.25">
      <c r="A14349" s="3" t="s">
        <v>86837</v>
      </c>
      <c r="B14349" s="3">
        <v>1</v>
      </c>
    </row>
    <row r="14350" spans="1:2" x14ac:dyDescent="0.25">
      <c r="A14350" s="3" t="s">
        <v>152755</v>
      </c>
      <c r="B14350" s="3">
        <v>1</v>
      </c>
    </row>
    <row r="14351" spans="1:2" x14ac:dyDescent="0.25">
      <c r="A14351" s="3" t="s">
        <v>116945</v>
      </c>
      <c r="B14351" s="3">
        <v>1</v>
      </c>
    </row>
    <row r="14352" spans="1:2" x14ac:dyDescent="0.25">
      <c r="A14352" s="3" t="s">
        <v>56279</v>
      </c>
      <c r="B14352" s="3">
        <v>1</v>
      </c>
    </row>
    <row r="14353" spans="1:2" x14ac:dyDescent="0.25">
      <c r="A14353" s="3" t="s">
        <v>109412</v>
      </c>
      <c r="B14353" s="3">
        <v>1</v>
      </c>
    </row>
    <row r="14354" spans="1:2" x14ac:dyDescent="0.25">
      <c r="A14354" s="3" t="s">
        <v>37347</v>
      </c>
      <c r="B14354" s="3">
        <v>1</v>
      </c>
    </row>
    <row r="14355" spans="1:2" x14ac:dyDescent="0.25">
      <c r="A14355" s="3" t="s">
        <v>55921</v>
      </c>
      <c r="B14355" s="3">
        <v>1</v>
      </c>
    </row>
    <row r="14356" spans="1:2" x14ac:dyDescent="0.25">
      <c r="A14356" s="3" t="s">
        <v>107714</v>
      </c>
      <c r="B14356" s="3">
        <v>1</v>
      </c>
    </row>
    <row r="14357" spans="1:2" x14ac:dyDescent="0.25">
      <c r="A14357" s="3" t="s">
        <v>139509</v>
      </c>
      <c r="B14357" s="3">
        <v>1</v>
      </c>
    </row>
    <row r="14358" spans="1:2" x14ac:dyDescent="0.25">
      <c r="A14358" s="3" t="s">
        <v>123947</v>
      </c>
      <c r="B14358" s="3">
        <v>1</v>
      </c>
    </row>
    <row r="14359" spans="1:2" x14ac:dyDescent="0.25">
      <c r="A14359" s="3" t="s">
        <v>51073</v>
      </c>
      <c r="B14359" s="3">
        <v>1</v>
      </c>
    </row>
    <row r="14360" spans="1:2" x14ac:dyDescent="0.25">
      <c r="A14360" s="3" t="s">
        <v>50401</v>
      </c>
      <c r="B14360" s="3">
        <v>1</v>
      </c>
    </row>
    <row r="14361" spans="1:2" x14ac:dyDescent="0.25">
      <c r="A14361" s="3" t="s">
        <v>6690</v>
      </c>
      <c r="B14361" s="3">
        <v>1</v>
      </c>
    </row>
    <row r="14362" spans="1:2" x14ac:dyDescent="0.25">
      <c r="A14362" s="3" t="s">
        <v>103706</v>
      </c>
      <c r="B14362" s="3">
        <v>1</v>
      </c>
    </row>
    <row r="14363" spans="1:2" x14ac:dyDescent="0.25">
      <c r="A14363" s="3" t="s">
        <v>48679</v>
      </c>
      <c r="B14363" s="3">
        <v>1</v>
      </c>
    </row>
    <row r="14364" spans="1:2" x14ac:dyDescent="0.25">
      <c r="A14364" s="3" t="s">
        <v>46337</v>
      </c>
      <c r="B14364" s="3">
        <v>1</v>
      </c>
    </row>
    <row r="14365" spans="1:2" x14ac:dyDescent="0.25">
      <c r="A14365" s="3" t="s">
        <v>78015</v>
      </c>
      <c r="B14365" s="3">
        <v>1</v>
      </c>
    </row>
    <row r="14366" spans="1:2" x14ac:dyDescent="0.25">
      <c r="A14366" s="3" t="s">
        <v>42130</v>
      </c>
      <c r="B14366" s="3">
        <v>1</v>
      </c>
    </row>
    <row r="14367" spans="1:2" x14ac:dyDescent="0.25">
      <c r="A14367" s="3" t="s">
        <v>69627</v>
      </c>
      <c r="B14367" s="3">
        <v>1</v>
      </c>
    </row>
    <row r="14368" spans="1:2" x14ac:dyDescent="0.25">
      <c r="A14368" s="3" t="s">
        <v>186203</v>
      </c>
      <c r="B14368" s="3">
        <v>1</v>
      </c>
    </row>
    <row r="14369" spans="1:2" x14ac:dyDescent="0.25">
      <c r="A14369" s="3" t="s">
        <v>53345</v>
      </c>
      <c r="B14369" s="3">
        <v>1</v>
      </c>
    </row>
    <row r="14370" spans="1:2" x14ac:dyDescent="0.25">
      <c r="A14370" s="3" t="s">
        <v>144696</v>
      </c>
      <c r="B14370" s="3">
        <v>1</v>
      </c>
    </row>
    <row r="14371" spans="1:2" x14ac:dyDescent="0.25">
      <c r="A14371" s="3" t="s">
        <v>117832</v>
      </c>
      <c r="B14371" s="3">
        <v>1</v>
      </c>
    </row>
    <row r="14372" spans="1:2" x14ac:dyDescent="0.25">
      <c r="A14372" s="3" t="s">
        <v>170401</v>
      </c>
      <c r="B14372" s="3">
        <v>1</v>
      </c>
    </row>
    <row r="14373" spans="1:2" x14ac:dyDescent="0.25">
      <c r="A14373" s="3" t="s">
        <v>72175</v>
      </c>
      <c r="B14373" s="3">
        <v>1</v>
      </c>
    </row>
    <row r="14374" spans="1:2" x14ac:dyDescent="0.25">
      <c r="A14374" s="3" t="s">
        <v>161087</v>
      </c>
      <c r="B14374" s="3">
        <v>1</v>
      </c>
    </row>
    <row r="14375" spans="1:2" x14ac:dyDescent="0.25">
      <c r="A14375" s="3" t="s">
        <v>106399</v>
      </c>
      <c r="B14375" s="3">
        <v>1</v>
      </c>
    </row>
    <row r="14376" spans="1:2" x14ac:dyDescent="0.25">
      <c r="A14376" s="3" t="s">
        <v>14701</v>
      </c>
      <c r="B14376" s="3">
        <v>1</v>
      </c>
    </row>
    <row r="14377" spans="1:2" x14ac:dyDescent="0.25">
      <c r="A14377" s="3" t="s">
        <v>141119</v>
      </c>
      <c r="B14377" s="3">
        <v>1</v>
      </c>
    </row>
    <row r="14378" spans="1:2" x14ac:dyDescent="0.25">
      <c r="A14378" s="3" t="s">
        <v>17166</v>
      </c>
      <c r="B14378" s="3">
        <v>1</v>
      </c>
    </row>
    <row r="14379" spans="1:2" x14ac:dyDescent="0.25">
      <c r="A14379" s="3" t="s">
        <v>2000</v>
      </c>
      <c r="B14379" s="3">
        <v>1</v>
      </c>
    </row>
    <row r="14380" spans="1:2" x14ac:dyDescent="0.25">
      <c r="A14380" s="3" t="s">
        <v>114782</v>
      </c>
      <c r="B14380" s="3">
        <v>1</v>
      </c>
    </row>
    <row r="14381" spans="1:2" x14ac:dyDescent="0.25">
      <c r="A14381" s="3" t="s">
        <v>43645</v>
      </c>
      <c r="B14381" s="3">
        <v>1</v>
      </c>
    </row>
    <row r="14382" spans="1:2" x14ac:dyDescent="0.25">
      <c r="A14382" s="3" t="s">
        <v>26791</v>
      </c>
      <c r="B14382" s="3">
        <v>1</v>
      </c>
    </row>
    <row r="14383" spans="1:2" x14ac:dyDescent="0.25">
      <c r="A14383" s="3" t="s">
        <v>124319</v>
      </c>
      <c r="B14383" s="3">
        <v>1</v>
      </c>
    </row>
    <row r="14384" spans="1:2" x14ac:dyDescent="0.25">
      <c r="A14384" s="3" t="s">
        <v>27945</v>
      </c>
      <c r="B14384" s="3">
        <v>1</v>
      </c>
    </row>
    <row r="14385" spans="1:2" x14ac:dyDescent="0.25">
      <c r="A14385" s="3" t="s">
        <v>51931</v>
      </c>
      <c r="B14385" s="3">
        <v>1</v>
      </c>
    </row>
    <row r="14386" spans="1:2" x14ac:dyDescent="0.25">
      <c r="A14386" s="3" t="s">
        <v>182365</v>
      </c>
      <c r="B14386" s="3">
        <v>1</v>
      </c>
    </row>
    <row r="14387" spans="1:2" x14ac:dyDescent="0.25">
      <c r="A14387" s="3" t="s">
        <v>58413</v>
      </c>
      <c r="B14387" s="3">
        <v>1</v>
      </c>
    </row>
    <row r="14388" spans="1:2" x14ac:dyDescent="0.25">
      <c r="A14388" s="3" t="s">
        <v>30128</v>
      </c>
      <c r="B14388" s="3">
        <v>1</v>
      </c>
    </row>
    <row r="14389" spans="1:2" x14ac:dyDescent="0.25">
      <c r="A14389" s="3" t="s">
        <v>110243</v>
      </c>
      <c r="B14389" s="3">
        <v>1</v>
      </c>
    </row>
    <row r="14390" spans="1:2" x14ac:dyDescent="0.25">
      <c r="A14390" s="3" t="s">
        <v>56019</v>
      </c>
      <c r="B14390" s="3">
        <v>1</v>
      </c>
    </row>
    <row r="14391" spans="1:2" x14ac:dyDescent="0.25">
      <c r="A14391" s="3" t="s">
        <v>10067</v>
      </c>
      <c r="B14391" s="3">
        <v>1</v>
      </c>
    </row>
    <row r="14392" spans="1:2" x14ac:dyDescent="0.25">
      <c r="A14392" s="3" t="s">
        <v>186889</v>
      </c>
      <c r="B14392" s="3">
        <v>1</v>
      </c>
    </row>
    <row r="14393" spans="1:2" x14ac:dyDescent="0.25">
      <c r="A14393" s="3" t="s">
        <v>185819</v>
      </c>
      <c r="B14393" s="3">
        <v>1</v>
      </c>
    </row>
    <row r="14394" spans="1:2" x14ac:dyDescent="0.25">
      <c r="A14394" s="3" t="s">
        <v>195151</v>
      </c>
      <c r="B14394" s="3">
        <v>1</v>
      </c>
    </row>
    <row r="14395" spans="1:2" x14ac:dyDescent="0.25">
      <c r="A14395" s="3" t="s">
        <v>176103</v>
      </c>
      <c r="B14395" s="3">
        <v>1</v>
      </c>
    </row>
    <row r="14396" spans="1:2" x14ac:dyDescent="0.25">
      <c r="A14396" s="3" t="s">
        <v>94518</v>
      </c>
      <c r="B14396" s="3">
        <v>1</v>
      </c>
    </row>
    <row r="14397" spans="1:2" x14ac:dyDescent="0.25">
      <c r="A14397" s="3" t="s">
        <v>28812</v>
      </c>
      <c r="B14397" s="3">
        <v>1</v>
      </c>
    </row>
    <row r="14398" spans="1:2" x14ac:dyDescent="0.25">
      <c r="A14398" s="3" t="s">
        <v>63406</v>
      </c>
      <c r="B14398" s="3">
        <v>1</v>
      </c>
    </row>
    <row r="14399" spans="1:2" x14ac:dyDescent="0.25">
      <c r="A14399" s="3" t="s">
        <v>70593</v>
      </c>
      <c r="B14399" s="3">
        <v>1</v>
      </c>
    </row>
    <row r="14400" spans="1:2" x14ac:dyDescent="0.25">
      <c r="A14400" s="3" t="s">
        <v>180397</v>
      </c>
      <c r="B14400" s="3">
        <v>1</v>
      </c>
    </row>
    <row r="14401" spans="1:2" x14ac:dyDescent="0.25">
      <c r="A14401" s="3" t="s">
        <v>174335</v>
      </c>
      <c r="B14401" s="3">
        <v>1</v>
      </c>
    </row>
    <row r="14402" spans="1:2" x14ac:dyDescent="0.25">
      <c r="A14402" s="3" t="s">
        <v>2112</v>
      </c>
      <c r="B14402" s="3">
        <v>1</v>
      </c>
    </row>
    <row r="14403" spans="1:2" x14ac:dyDescent="0.25">
      <c r="A14403" s="3" t="s">
        <v>69711</v>
      </c>
      <c r="B14403" s="3">
        <v>1</v>
      </c>
    </row>
    <row r="14404" spans="1:2" x14ac:dyDescent="0.25">
      <c r="A14404" s="3" t="s">
        <v>191682</v>
      </c>
      <c r="B14404" s="3">
        <v>1</v>
      </c>
    </row>
    <row r="14405" spans="1:2" x14ac:dyDescent="0.25">
      <c r="A14405" s="3" t="s">
        <v>76382</v>
      </c>
      <c r="B14405" s="3">
        <v>1</v>
      </c>
    </row>
    <row r="14406" spans="1:2" x14ac:dyDescent="0.25">
      <c r="A14406" s="3" t="s">
        <v>70831</v>
      </c>
      <c r="B14406" s="3">
        <v>1</v>
      </c>
    </row>
    <row r="14407" spans="1:2" x14ac:dyDescent="0.25">
      <c r="A14407" s="3" t="s">
        <v>19066</v>
      </c>
      <c r="B14407" s="3">
        <v>1</v>
      </c>
    </row>
    <row r="14408" spans="1:2" x14ac:dyDescent="0.25">
      <c r="A14408" s="3" t="s">
        <v>45386</v>
      </c>
      <c r="B14408" s="3">
        <v>1</v>
      </c>
    </row>
    <row r="14409" spans="1:2" x14ac:dyDescent="0.25">
      <c r="A14409" s="3" t="s">
        <v>133800</v>
      </c>
      <c r="B14409" s="3">
        <v>1</v>
      </c>
    </row>
    <row r="14410" spans="1:2" x14ac:dyDescent="0.25">
      <c r="A14410" s="3" t="s">
        <v>128788</v>
      </c>
      <c r="B14410" s="3">
        <v>1</v>
      </c>
    </row>
    <row r="14411" spans="1:2" x14ac:dyDescent="0.25">
      <c r="A14411" s="3" t="s">
        <v>105785</v>
      </c>
      <c r="B14411" s="3">
        <v>1</v>
      </c>
    </row>
    <row r="14412" spans="1:2" x14ac:dyDescent="0.25">
      <c r="A14412" s="3" t="s">
        <v>128490</v>
      </c>
      <c r="B14412" s="3">
        <v>1</v>
      </c>
    </row>
    <row r="14413" spans="1:2" x14ac:dyDescent="0.25">
      <c r="A14413" s="3" t="s">
        <v>127876</v>
      </c>
      <c r="B14413" s="3">
        <v>1</v>
      </c>
    </row>
    <row r="14414" spans="1:2" x14ac:dyDescent="0.25">
      <c r="A14414" s="3" t="s">
        <v>38086</v>
      </c>
      <c r="B14414" s="3">
        <v>1</v>
      </c>
    </row>
    <row r="14415" spans="1:2" x14ac:dyDescent="0.25">
      <c r="A14415" s="3" t="s">
        <v>100128</v>
      </c>
      <c r="B14415" s="3">
        <v>1</v>
      </c>
    </row>
    <row r="14416" spans="1:2" x14ac:dyDescent="0.25">
      <c r="A14416" s="3" t="s">
        <v>65567</v>
      </c>
      <c r="B14416" s="3">
        <v>1</v>
      </c>
    </row>
    <row r="14417" spans="1:2" x14ac:dyDescent="0.25">
      <c r="A14417" s="3" t="s">
        <v>141617</v>
      </c>
      <c r="B14417" s="3">
        <v>1</v>
      </c>
    </row>
    <row r="14418" spans="1:2" x14ac:dyDescent="0.25">
      <c r="A14418" s="3" t="s">
        <v>42011</v>
      </c>
      <c r="B14418" s="3">
        <v>1</v>
      </c>
    </row>
    <row r="14419" spans="1:2" x14ac:dyDescent="0.25">
      <c r="A14419" s="3" t="s">
        <v>188125</v>
      </c>
      <c r="B14419" s="3">
        <v>1</v>
      </c>
    </row>
    <row r="14420" spans="1:2" x14ac:dyDescent="0.25">
      <c r="A14420" s="3" t="s">
        <v>138148</v>
      </c>
      <c r="B14420" s="3">
        <v>1</v>
      </c>
    </row>
    <row r="14421" spans="1:2" x14ac:dyDescent="0.25">
      <c r="A14421" s="3" t="s">
        <v>61155</v>
      </c>
      <c r="B14421" s="3">
        <v>1</v>
      </c>
    </row>
    <row r="14422" spans="1:2" x14ac:dyDescent="0.25">
      <c r="A14422" s="3" t="s">
        <v>86827</v>
      </c>
      <c r="B14422" s="3">
        <v>1</v>
      </c>
    </row>
    <row r="14423" spans="1:2" x14ac:dyDescent="0.25">
      <c r="A14423" s="3" t="s">
        <v>71097</v>
      </c>
      <c r="B14423" s="3">
        <v>1</v>
      </c>
    </row>
    <row r="14424" spans="1:2" x14ac:dyDescent="0.25">
      <c r="A14424" s="3" t="s">
        <v>17206</v>
      </c>
      <c r="B14424" s="3">
        <v>1</v>
      </c>
    </row>
    <row r="14425" spans="1:2" x14ac:dyDescent="0.25">
      <c r="A14425" s="3" t="s">
        <v>10433</v>
      </c>
      <c r="B14425" s="3">
        <v>1</v>
      </c>
    </row>
    <row r="14426" spans="1:2" x14ac:dyDescent="0.25">
      <c r="A14426" s="3" t="s">
        <v>99263</v>
      </c>
      <c r="B14426" s="3">
        <v>1</v>
      </c>
    </row>
    <row r="14427" spans="1:2" x14ac:dyDescent="0.25">
      <c r="A14427" s="3" t="s">
        <v>144331</v>
      </c>
      <c r="B14427" s="3">
        <v>1</v>
      </c>
    </row>
    <row r="14428" spans="1:2" x14ac:dyDescent="0.25">
      <c r="A14428" s="3" t="s">
        <v>47752</v>
      </c>
      <c r="B14428" s="3">
        <v>1</v>
      </c>
    </row>
    <row r="14429" spans="1:2" x14ac:dyDescent="0.25">
      <c r="A14429" s="3" t="s">
        <v>7687</v>
      </c>
      <c r="B14429" s="3">
        <v>1</v>
      </c>
    </row>
    <row r="14430" spans="1:2" x14ac:dyDescent="0.25">
      <c r="A14430" s="3" t="s">
        <v>196576</v>
      </c>
      <c r="B14430" s="3">
        <v>1</v>
      </c>
    </row>
    <row r="14431" spans="1:2" x14ac:dyDescent="0.25">
      <c r="A14431" s="3" t="s">
        <v>79497</v>
      </c>
      <c r="B14431" s="3">
        <v>1</v>
      </c>
    </row>
    <row r="14432" spans="1:2" x14ac:dyDescent="0.25">
      <c r="A14432" s="3" t="s">
        <v>33056</v>
      </c>
      <c r="B14432" s="3">
        <v>1</v>
      </c>
    </row>
    <row r="14433" spans="1:2" x14ac:dyDescent="0.25">
      <c r="A14433" s="3" t="s">
        <v>63825</v>
      </c>
      <c r="B14433" s="3">
        <v>1</v>
      </c>
    </row>
    <row r="14434" spans="1:2" x14ac:dyDescent="0.25">
      <c r="A14434" s="3" t="s">
        <v>142110</v>
      </c>
      <c r="B14434" s="3">
        <v>1</v>
      </c>
    </row>
    <row r="14435" spans="1:2" x14ac:dyDescent="0.25">
      <c r="A14435" s="3" t="s">
        <v>167746</v>
      </c>
      <c r="B14435" s="3">
        <v>1</v>
      </c>
    </row>
    <row r="14436" spans="1:2" x14ac:dyDescent="0.25">
      <c r="A14436" s="3" t="s">
        <v>116236</v>
      </c>
      <c r="B14436" s="3">
        <v>1</v>
      </c>
    </row>
    <row r="14437" spans="1:2" x14ac:dyDescent="0.25">
      <c r="A14437" s="3" t="s">
        <v>103974</v>
      </c>
      <c r="B14437" s="3">
        <v>1</v>
      </c>
    </row>
    <row r="14438" spans="1:2" x14ac:dyDescent="0.25">
      <c r="A14438" s="3" t="s">
        <v>44002</v>
      </c>
      <c r="B14438" s="3">
        <v>1</v>
      </c>
    </row>
    <row r="14439" spans="1:2" x14ac:dyDescent="0.25">
      <c r="A14439" s="3" t="s">
        <v>51753</v>
      </c>
      <c r="B14439" s="3">
        <v>1</v>
      </c>
    </row>
    <row r="14440" spans="1:2" x14ac:dyDescent="0.25">
      <c r="A14440" s="3" t="s">
        <v>144239</v>
      </c>
      <c r="B14440" s="3">
        <v>1</v>
      </c>
    </row>
    <row r="14441" spans="1:2" x14ac:dyDescent="0.25">
      <c r="A14441" s="3" t="s">
        <v>157005</v>
      </c>
      <c r="B14441" s="3">
        <v>1</v>
      </c>
    </row>
    <row r="14442" spans="1:2" x14ac:dyDescent="0.25">
      <c r="A14442" s="3" t="s">
        <v>16910</v>
      </c>
      <c r="B14442" s="3">
        <v>1</v>
      </c>
    </row>
    <row r="14443" spans="1:2" x14ac:dyDescent="0.25">
      <c r="A14443" s="3" t="s">
        <v>93166</v>
      </c>
      <c r="B14443" s="3">
        <v>1</v>
      </c>
    </row>
    <row r="14444" spans="1:2" x14ac:dyDescent="0.25">
      <c r="A14444" s="3" t="s">
        <v>107300</v>
      </c>
      <c r="B14444" s="3">
        <v>1</v>
      </c>
    </row>
    <row r="14445" spans="1:2" x14ac:dyDescent="0.25">
      <c r="A14445" s="3" t="s">
        <v>105825</v>
      </c>
      <c r="B14445" s="3">
        <v>1</v>
      </c>
    </row>
    <row r="14446" spans="1:2" x14ac:dyDescent="0.25">
      <c r="A14446" s="3" t="s">
        <v>102187</v>
      </c>
      <c r="B14446" s="3">
        <v>1</v>
      </c>
    </row>
    <row r="14447" spans="1:2" x14ac:dyDescent="0.25">
      <c r="A14447" s="3" t="s">
        <v>52848</v>
      </c>
      <c r="B14447" s="3">
        <v>1</v>
      </c>
    </row>
    <row r="14448" spans="1:2" x14ac:dyDescent="0.25">
      <c r="A14448" s="3" t="s">
        <v>121009</v>
      </c>
      <c r="B14448" s="3">
        <v>1</v>
      </c>
    </row>
    <row r="14449" spans="1:2" x14ac:dyDescent="0.25">
      <c r="A14449" s="3" t="s">
        <v>123779</v>
      </c>
      <c r="B14449" s="3">
        <v>1</v>
      </c>
    </row>
    <row r="14450" spans="1:2" x14ac:dyDescent="0.25">
      <c r="A14450" s="3" t="s">
        <v>165524</v>
      </c>
      <c r="B14450" s="3">
        <v>1</v>
      </c>
    </row>
    <row r="14451" spans="1:2" x14ac:dyDescent="0.25">
      <c r="A14451" s="3" t="s">
        <v>153876</v>
      </c>
      <c r="B14451" s="3">
        <v>1</v>
      </c>
    </row>
    <row r="14452" spans="1:2" x14ac:dyDescent="0.25">
      <c r="A14452" s="3" t="s">
        <v>169651</v>
      </c>
      <c r="B14452" s="3">
        <v>1</v>
      </c>
    </row>
    <row r="14453" spans="1:2" x14ac:dyDescent="0.25">
      <c r="A14453" s="3" t="s">
        <v>52219</v>
      </c>
      <c r="B14453" s="3">
        <v>1</v>
      </c>
    </row>
    <row r="14454" spans="1:2" x14ac:dyDescent="0.25">
      <c r="A14454" s="3" t="s">
        <v>13387</v>
      </c>
      <c r="B14454" s="3">
        <v>1</v>
      </c>
    </row>
    <row r="14455" spans="1:2" x14ac:dyDescent="0.25">
      <c r="A14455" s="3" t="s">
        <v>124822</v>
      </c>
      <c r="B14455" s="3">
        <v>1</v>
      </c>
    </row>
    <row r="14456" spans="1:2" x14ac:dyDescent="0.25">
      <c r="A14456" s="3" t="s">
        <v>84150</v>
      </c>
      <c r="B14456" s="3">
        <v>1</v>
      </c>
    </row>
    <row r="14457" spans="1:2" x14ac:dyDescent="0.25">
      <c r="A14457" s="3" t="s">
        <v>156368</v>
      </c>
      <c r="B14457" s="3">
        <v>1</v>
      </c>
    </row>
    <row r="14458" spans="1:2" x14ac:dyDescent="0.25">
      <c r="A14458" s="3" t="s">
        <v>188295</v>
      </c>
      <c r="B14458" s="3">
        <v>1</v>
      </c>
    </row>
    <row r="14459" spans="1:2" x14ac:dyDescent="0.25">
      <c r="A14459" s="3" t="s">
        <v>96636</v>
      </c>
      <c r="B14459" s="3">
        <v>1</v>
      </c>
    </row>
    <row r="14460" spans="1:2" x14ac:dyDescent="0.25">
      <c r="A14460" s="3" t="s">
        <v>187429</v>
      </c>
      <c r="B14460" s="3">
        <v>1</v>
      </c>
    </row>
    <row r="14461" spans="1:2" x14ac:dyDescent="0.25">
      <c r="A14461" s="3" t="s">
        <v>131584</v>
      </c>
      <c r="B14461" s="3">
        <v>1</v>
      </c>
    </row>
    <row r="14462" spans="1:2" x14ac:dyDescent="0.25">
      <c r="A14462" s="3" t="s">
        <v>31068</v>
      </c>
      <c r="B14462" s="3">
        <v>1</v>
      </c>
    </row>
    <row r="14463" spans="1:2" x14ac:dyDescent="0.25">
      <c r="A14463" s="3" t="s">
        <v>40160</v>
      </c>
      <c r="B14463" s="3">
        <v>1</v>
      </c>
    </row>
    <row r="14464" spans="1:2" x14ac:dyDescent="0.25">
      <c r="A14464" s="3" t="s">
        <v>110894</v>
      </c>
      <c r="B14464" s="3">
        <v>1</v>
      </c>
    </row>
    <row r="14465" spans="1:2" x14ac:dyDescent="0.25">
      <c r="A14465" s="3" t="s">
        <v>81216</v>
      </c>
      <c r="B14465" s="3">
        <v>1</v>
      </c>
    </row>
    <row r="14466" spans="1:2" x14ac:dyDescent="0.25">
      <c r="A14466" s="3" t="s">
        <v>156204</v>
      </c>
      <c r="B14466" s="3">
        <v>1</v>
      </c>
    </row>
    <row r="14467" spans="1:2" x14ac:dyDescent="0.25">
      <c r="A14467" s="3" t="s">
        <v>85790</v>
      </c>
      <c r="B14467" s="3">
        <v>1</v>
      </c>
    </row>
    <row r="14468" spans="1:2" x14ac:dyDescent="0.25">
      <c r="A14468" s="3" t="s">
        <v>57987</v>
      </c>
      <c r="B14468" s="3">
        <v>1</v>
      </c>
    </row>
    <row r="14469" spans="1:2" x14ac:dyDescent="0.25">
      <c r="A14469" s="3" t="s">
        <v>37387</v>
      </c>
      <c r="B14469" s="3">
        <v>1</v>
      </c>
    </row>
    <row r="14470" spans="1:2" x14ac:dyDescent="0.25">
      <c r="A14470" s="3" t="s">
        <v>112385</v>
      </c>
      <c r="B14470" s="3">
        <v>1</v>
      </c>
    </row>
    <row r="14471" spans="1:2" x14ac:dyDescent="0.25">
      <c r="A14471" s="3" t="s">
        <v>57100</v>
      </c>
      <c r="B14471" s="3">
        <v>1</v>
      </c>
    </row>
    <row r="14472" spans="1:2" x14ac:dyDescent="0.25">
      <c r="A14472" s="3" t="s">
        <v>129560</v>
      </c>
      <c r="B14472" s="3">
        <v>1</v>
      </c>
    </row>
    <row r="14473" spans="1:2" x14ac:dyDescent="0.25">
      <c r="A14473" s="3" t="s">
        <v>40152</v>
      </c>
      <c r="B14473" s="3">
        <v>1</v>
      </c>
    </row>
    <row r="14474" spans="1:2" x14ac:dyDescent="0.25">
      <c r="A14474" s="3" t="s">
        <v>92888</v>
      </c>
      <c r="B14474" s="3">
        <v>1</v>
      </c>
    </row>
    <row r="14475" spans="1:2" x14ac:dyDescent="0.25">
      <c r="A14475" s="3" t="s">
        <v>79997</v>
      </c>
      <c r="B14475" s="3">
        <v>1</v>
      </c>
    </row>
    <row r="14476" spans="1:2" x14ac:dyDescent="0.25">
      <c r="A14476" s="3" t="s">
        <v>4632</v>
      </c>
      <c r="B14476" s="3">
        <v>1</v>
      </c>
    </row>
    <row r="14477" spans="1:2" x14ac:dyDescent="0.25">
      <c r="A14477" s="3" t="s">
        <v>164902</v>
      </c>
      <c r="B14477" s="3">
        <v>1</v>
      </c>
    </row>
    <row r="14478" spans="1:2" x14ac:dyDescent="0.25">
      <c r="A14478" s="3" t="s">
        <v>179335</v>
      </c>
      <c r="B14478" s="3">
        <v>1</v>
      </c>
    </row>
    <row r="14479" spans="1:2" x14ac:dyDescent="0.25">
      <c r="A14479" s="3" t="s">
        <v>127428</v>
      </c>
      <c r="B14479" s="3">
        <v>1</v>
      </c>
    </row>
    <row r="14480" spans="1:2" x14ac:dyDescent="0.25">
      <c r="A14480" s="3" t="s">
        <v>27238</v>
      </c>
      <c r="B14480" s="3">
        <v>1</v>
      </c>
    </row>
    <row r="14481" spans="1:2" x14ac:dyDescent="0.25">
      <c r="A14481" s="3" t="s">
        <v>157149</v>
      </c>
      <c r="B14481" s="3">
        <v>1</v>
      </c>
    </row>
    <row r="14482" spans="1:2" x14ac:dyDescent="0.25">
      <c r="A14482" s="3" t="s">
        <v>136695</v>
      </c>
      <c r="B14482" s="3">
        <v>1</v>
      </c>
    </row>
    <row r="14483" spans="1:2" x14ac:dyDescent="0.25">
      <c r="A14483" s="3" t="s">
        <v>178631</v>
      </c>
      <c r="B14483" s="3">
        <v>1</v>
      </c>
    </row>
    <row r="14484" spans="1:2" x14ac:dyDescent="0.25">
      <c r="A14484" s="3" t="s">
        <v>21607</v>
      </c>
      <c r="B14484" s="3">
        <v>1</v>
      </c>
    </row>
    <row r="14485" spans="1:2" x14ac:dyDescent="0.25">
      <c r="A14485" s="3" t="s">
        <v>25302</v>
      </c>
      <c r="B14485" s="3">
        <v>1</v>
      </c>
    </row>
    <row r="14486" spans="1:2" x14ac:dyDescent="0.25">
      <c r="A14486" s="3" t="s">
        <v>176047</v>
      </c>
      <c r="B14486" s="3">
        <v>1</v>
      </c>
    </row>
    <row r="14487" spans="1:2" x14ac:dyDescent="0.25">
      <c r="A14487" s="3" t="s">
        <v>185021</v>
      </c>
      <c r="B14487" s="3">
        <v>1</v>
      </c>
    </row>
    <row r="14488" spans="1:2" x14ac:dyDescent="0.25">
      <c r="A14488" s="3" t="s">
        <v>15541</v>
      </c>
      <c r="B14488" s="3">
        <v>1</v>
      </c>
    </row>
    <row r="14489" spans="1:2" x14ac:dyDescent="0.25">
      <c r="A14489" s="3" t="s">
        <v>127992</v>
      </c>
      <c r="B14489" s="3">
        <v>1</v>
      </c>
    </row>
    <row r="14490" spans="1:2" x14ac:dyDescent="0.25">
      <c r="A14490" s="3" t="s">
        <v>78863</v>
      </c>
      <c r="B14490" s="3">
        <v>1</v>
      </c>
    </row>
    <row r="14491" spans="1:2" x14ac:dyDescent="0.25">
      <c r="A14491" s="3" t="s">
        <v>162199</v>
      </c>
      <c r="B14491" s="3">
        <v>1</v>
      </c>
    </row>
    <row r="14492" spans="1:2" x14ac:dyDescent="0.25">
      <c r="A14492" s="3" t="s">
        <v>125301</v>
      </c>
      <c r="B14492" s="3">
        <v>1</v>
      </c>
    </row>
    <row r="14493" spans="1:2" x14ac:dyDescent="0.25">
      <c r="A14493" s="3" t="s">
        <v>167421</v>
      </c>
      <c r="B14493" s="3">
        <v>1</v>
      </c>
    </row>
    <row r="14494" spans="1:2" x14ac:dyDescent="0.25">
      <c r="A14494" s="3" t="s">
        <v>12465</v>
      </c>
      <c r="B14494" s="3">
        <v>1</v>
      </c>
    </row>
    <row r="14495" spans="1:2" x14ac:dyDescent="0.25">
      <c r="A14495" s="3" t="s">
        <v>93286</v>
      </c>
      <c r="B14495" s="3">
        <v>1</v>
      </c>
    </row>
    <row r="14496" spans="1:2" x14ac:dyDescent="0.25">
      <c r="A14496" s="3" t="s">
        <v>69531</v>
      </c>
      <c r="B14496" s="3">
        <v>1</v>
      </c>
    </row>
    <row r="14497" spans="1:2" x14ac:dyDescent="0.25">
      <c r="A14497" s="3" t="s">
        <v>63444</v>
      </c>
      <c r="B14497" s="3">
        <v>1</v>
      </c>
    </row>
    <row r="14498" spans="1:2" x14ac:dyDescent="0.25">
      <c r="A14498" s="3" t="s">
        <v>55782</v>
      </c>
      <c r="B14498" s="3">
        <v>1</v>
      </c>
    </row>
    <row r="14499" spans="1:2" x14ac:dyDescent="0.25">
      <c r="A14499" s="3" t="s">
        <v>170843</v>
      </c>
      <c r="B14499" s="3">
        <v>1</v>
      </c>
    </row>
    <row r="14500" spans="1:2" x14ac:dyDescent="0.25">
      <c r="A14500" s="3" t="s">
        <v>32160</v>
      </c>
      <c r="B14500" s="3">
        <v>1</v>
      </c>
    </row>
    <row r="14501" spans="1:2" x14ac:dyDescent="0.25">
      <c r="A14501" s="3" t="s">
        <v>167922</v>
      </c>
      <c r="B14501" s="3">
        <v>1</v>
      </c>
    </row>
    <row r="14502" spans="1:2" x14ac:dyDescent="0.25">
      <c r="A14502" s="3" t="s">
        <v>196174</v>
      </c>
      <c r="B14502" s="3">
        <v>1</v>
      </c>
    </row>
    <row r="14503" spans="1:2" x14ac:dyDescent="0.25">
      <c r="A14503" s="3" t="s">
        <v>182617</v>
      </c>
      <c r="B14503" s="3">
        <v>1</v>
      </c>
    </row>
    <row r="14504" spans="1:2" x14ac:dyDescent="0.25">
      <c r="A14504" s="3" t="s">
        <v>11587</v>
      </c>
      <c r="B14504" s="3">
        <v>1</v>
      </c>
    </row>
    <row r="14505" spans="1:2" x14ac:dyDescent="0.25">
      <c r="A14505" s="3" t="s">
        <v>129082</v>
      </c>
      <c r="B14505" s="3">
        <v>1</v>
      </c>
    </row>
    <row r="14506" spans="1:2" x14ac:dyDescent="0.25">
      <c r="A14506" s="3" t="s">
        <v>97708</v>
      </c>
      <c r="B14506" s="3">
        <v>1</v>
      </c>
    </row>
    <row r="14507" spans="1:2" x14ac:dyDescent="0.25">
      <c r="A14507" s="3" t="s">
        <v>45381</v>
      </c>
      <c r="B14507" s="3">
        <v>1</v>
      </c>
    </row>
    <row r="14508" spans="1:2" x14ac:dyDescent="0.25">
      <c r="A14508" s="3" t="s">
        <v>30336</v>
      </c>
      <c r="B14508" s="3">
        <v>1</v>
      </c>
    </row>
    <row r="14509" spans="1:2" x14ac:dyDescent="0.25">
      <c r="A14509" s="3" t="s">
        <v>19234</v>
      </c>
      <c r="B14509" s="3">
        <v>1</v>
      </c>
    </row>
    <row r="14510" spans="1:2" x14ac:dyDescent="0.25">
      <c r="A14510" s="3" t="s">
        <v>49177</v>
      </c>
      <c r="B14510" s="3">
        <v>1</v>
      </c>
    </row>
    <row r="14511" spans="1:2" x14ac:dyDescent="0.25">
      <c r="A14511" s="3" t="s">
        <v>112289</v>
      </c>
      <c r="B14511" s="3">
        <v>1</v>
      </c>
    </row>
    <row r="14512" spans="1:2" x14ac:dyDescent="0.25">
      <c r="A14512" s="3" t="s">
        <v>62585</v>
      </c>
      <c r="B14512" s="3">
        <v>1</v>
      </c>
    </row>
    <row r="14513" spans="1:2" x14ac:dyDescent="0.25">
      <c r="A14513" s="3" t="s">
        <v>160895</v>
      </c>
      <c r="B14513" s="3">
        <v>1</v>
      </c>
    </row>
    <row r="14514" spans="1:2" x14ac:dyDescent="0.25">
      <c r="A14514" s="3" t="s">
        <v>91800</v>
      </c>
      <c r="B14514" s="3">
        <v>1</v>
      </c>
    </row>
    <row r="14515" spans="1:2" x14ac:dyDescent="0.25">
      <c r="A14515" s="3" t="s">
        <v>74254</v>
      </c>
      <c r="B14515" s="3">
        <v>1</v>
      </c>
    </row>
    <row r="14516" spans="1:2" x14ac:dyDescent="0.25">
      <c r="A14516" s="3" t="s">
        <v>123266</v>
      </c>
      <c r="B14516" s="3">
        <v>1</v>
      </c>
    </row>
    <row r="14517" spans="1:2" x14ac:dyDescent="0.25">
      <c r="A14517" s="3" t="s">
        <v>183252</v>
      </c>
      <c r="B14517" s="3">
        <v>1</v>
      </c>
    </row>
    <row r="14518" spans="1:2" x14ac:dyDescent="0.25">
      <c r="A14518" s="3" t="s">
        <v>134415</v>
      </c>
      <c r="B14518" s="3">
        <v>1</v>
      </c>
    </row>
    <row r="14519" spans="1:2" x14ac:dyDescent="0.25">
      <c r="A14519" s="3" t="s">
        <v>67707</v>
      </c>
      <c r="B14519" s="3">
        <v>1</v>
      </c>
    </row>
    <row r="14520" spans="1:2" x14ac:dyDescent="0.25">
      <c r="A14520" s="3" t="s">
        <v>147130</v>
      </c>
      <c r="B14520" s="3">
        <v>1</v>
      </c>
    </row>
    <row r="14521" spans="1:2" x14ac:dyDescent="0.25">
      <c r="A14521" s="3" t="s">
        <v>49892</v>
      </c>
      <c r="B14521" s="3">
        <v>1</v>
      </c>
    </row>
    <row r="14522" spans="1:2" x14ac:dyDescent="0.25">
      <c r="A14522" s="3" t="s">
        <v>179613</v>
      </c>
      <c r="B14522" s="3">
        <v>1</v>
      </c>
    </row>
    <row r="14523" spans="1:2" x14ac:dyDescent="0.25">
      <c r="A14523" s="3" t="s">
        <v>166629</v>
      </c>
      <c r="B14523" s="3">
        <v>1</v>
      </c>
    </row>
    <row r="14524" spans="1:2" x14ac:dyDescent="0.25">
      <c r="A14524" s="3" t="s">
        <v>48338</v>
      </c>
      <c r="B14524" s="3">
        <v>1</v>
      </c>
    </row>
    <row r="14525" spans="1:2" x14ac:dyDescent="0.25">
      <c r="A14525" s="3" t="s">
        <v>14235</v>
      </c>
      <c r="B14525" s="3">
        <v>1</v>
      </c>
    </row>
    <row r="14526" spans="1:2" x14ac:dyDescent="0.25">
      <c r="A14526" s="3" t="s">
        <v>52363</v>
      </c>
      <c r="B14526" s="3">
        <v>1</v>
      </c>
    </row>
    <row r="14527" spans="1:2" x14ac:dyDescent="0.25">
      <c r="A14527" s="3" t="s">
        <v>58887</v>
      </c>
      <c r="B14527" s="3">
        <v>1</v>
      </c>
    </row>
    <row r="14528" spans="1:2" x14ac:dyDescent="0.25">
      <c r="A14528" s="3" t="s">
        <v>140845</v>
      </c>
      <c r="B14528" s="3">
        <v>1</v>
      </c>
    </row>
    <row r="14529" spans="1:2" x14ac:dyDescent="0.25">
      <c r="A14529" s="3" t="s">
        <v>47548</v>
      </c>
      <c r="B14529" s="3">
        <v>1</v>
      </c>
    </row>
    <row r="14530" spans="1:2" x14ac:dyDescent="0.25">
      <c r="A14530" s="3" t="s">
        <v>82757</v>
      </c>
      <c r="B14530" s="3">
        <v>1</v>
      </c>
    </row>
    <row r="14531" spans="1:2" x14ac:dyDescent="0.25">
      <c r="A14531" s="3" t="s">
        <v>16377</v>
      </c>
      <c r="B14531" s="3">
        <v>1</v>
      </c>
    </row>
    <row r="14532" spans="1:2" x14ac:dyDescent="0.25">
      <c r="A14532" s="3" t="s">
        <v>96701</v>
      </c>
      <c r="B14532" s="3">
        <v>1</v>
      </c>
    </row>
    <row r="14533" spans="1:2" x14ac:dyDescent="0.25">
      <c r="A14533" s="3" t="s">
        <v>7485</v>
      </c>
      <c r="B14533" s="3">
        <v>1</v>
      </c>
    </row>
    <row r="14534" spans="1:2" x14ac:dyDescent="0.25">
      <c r="A14534" s="3" t="s">
        <v>82677</v>
      </c>
      <c r="B14534" s="3">
        <v>1</v>
      </c>
    </row>
    <row r="14535" spans="1:2" x14ac:dyDescent="0.25">
      <c r="A14535" s="3" t="s">
        <v>176528</v>
      </c>
      <c r="B14535" s="3">
        <v>1</v>
      </c>
    </row>
    <row r="14536" spans="1:2" x14ac:dyDescent="0.25">
      <c r="A14536" s="3" t="s">
        <v>164</v>
      </c>
      <c r="B14536" s="3">
        <v>1</v>
      </c>
    </row>
    <row r="14537" spans="1:2" x14ac:dyDescent="0.25">
      <c r="A14537" s="3" t="s">
        <v>119272</v>
      </c>
      <c r="B14537" s="3">
        <v>1</v>
      </c>
    </row>
    <row r="14538" spans="1:2" x14ac:dyDescent="0.25">
      <c r="A14538" s="3" t="s">
        <v>69795</v>
      </c>
      <c r="B14538" s="3">
        <v>1</v>
      </c>
    </row>
    <row r="14539" spans="1:2" x14ac:dyDescent="0.25">
      <c r="A14539" s="3" t="s">
        <v>76316</v>
      </c>
      <c r="B14539" s="3">
        <v>1</v>
      </c>
    </row>
    <row r="14540" spans="1:2" x14ac:dyDescent="0.25">
      <c r="A14540" s="3" t="s">
        <v>189364</v>
      </c>
      <c r="B14540" s="3">
        <v>1</v>
      </c>
    </row>
    <row r="14541" spans="1:2" x14ac:dyDescent="0.25">
      <c r="A14541" s="3" t="s">
        <v>6622</v>
      </c>
      <c r="B14541" s="3">
        <v>1</v>
      </c>
    </row>
    <row r="14542" spans="1:2" x14ac:dyDescent="0.25">
      <c r="A14542" s="3" t="s">
        <v>49711</v>
      </c>
      <c r="B14542" s="3">
        <v>1</v>
      </c>
    </row>
    <row r="14543" spans="1:2" x14ac:dyDescent="0.25">
      <c r="A14543" s="3" t="s">
        <v>53477</v>
      </c>
      <c r="B14543" s="3">
        <v>1</v>
      </c>
    </row>
    <row r="14544" spans="1:2" x14ac:dyDescent="0.25">
      <c r="A14544" s="3" t="s">
        <v>43505</v>
      </c>
      <c r="B14544" s="3">
        <v>1</v>
      </c>
    </row>
    <row r="14545" spans="1:2" x14ac:dyDescent="0.25">
      <c r="A14545" s="3" t="s">
        <v>173924</v>
      </c>
      <c r="B14545" s="3">
        <v>1</v>
      </c>
    </row>
    <row r="14546" spans="1:2" x14ac:dyDescent="0.25">
      <c r="A14546" s="3" t="s">
        <v>32488</v>
      </c>
      <c r="B14546" s="3">
        <v>1</v>
      </c>
    </row>
    <row r="14547" spans="1:2" x14ac:dyDescent="0.25">
      <c r="A14547" s="3" t="s">
        <v>184490</v>
      </c>
      <c r="B14547" s="3">
        <v>1</v>
      </c>
    </row>
    <row r="14548" spans="1:2" x14ac:dyDescent="0.25">
      <c r="A14548" s="3" t="s">
        <v>116117</v>
      </c>
      <c r="B14548" s="3">
        <v>1</v>
      </c>
    </row>
    <row r="14549" spans="1:2" x14ac:dyDescent="0.25">
      <c r="A14549" s="3" t="s">
        <v>97274</v>
      </c>
      <c r="B14549" s="3">
        <v>1</v>
      </c>
    </row>
    <row r="14550" spans="1:2" x14ac:dyDescent="0.25">
      <c r="A14550" s="3" t="s">
        <v>80485</v>
      </c>
      <c r="B14550" s="3">
        <v>1</v>
      </c>
    </row>
    <row r="14551" spans="1:2" x14ac:dyDescent="0.25">
      <c r="A14551" s="3" t="s">
        <v>9735</v>
      </c>
      <c r="B14551" s="3">
        <v>1</v>
      </c>
    </row>
    <row r="14552" spans="1:2" x14ac:dyDescent="0.25">
      <c r="A14552" s="3" t="s">
        <v>77633</v>
      </c>
      <c r="B14552" s="3">
        <v>1</v>
      </c>
    </row>
    <row r="14553" spans="1:2" x14ac:dyDescent="0.25">
      <c r="A14553" s="3" t="s">
        <v>17755</v>
      </c>
      <c r="B14553" s="3">
        <v>1</v>
      </c>
    </row>
    <row r="14554" spans="1:2" x14ac:dyDescent="0.25">
      <c r="A14554" s="3" t="s">
        <v>66661</v>
      </c>
      <c r="B14554" s="3">
        <v>1</v>
      </c>
    </row>
    <row r="14555" spans="1:2" x14ac:dyDescent="0.25">
      <c r="A14555" s="3" t="s">
        <v>123703</v>
      </c>
      <c r="B14555" s="3">
        <v>1</v>
      </c>
    </row>
    <row r="14556" spans="1:2" x14ac:dyDescent="0.25">
      <c r="A14556" s="3" t="s">
        <v>125451</v>
      </c>
      <c r="B14556" s="3">
        <v>1</v>
      </c>
    </row>
    <row r="14557" spans="1:2" x14ac:dyDescent="0.25">
      <c r="A14557" s="3" t="s">
        <v>104870</v>
      </c>
      <c r="B14557" s="3">
        <v>1</v>
      </c>
    </row>
    <row r="14558" spans="1:2" x14ac:dyDescent="0.25">
      <c r="A14558" s="3" t="s">
        <v>143894</v>
      </c>
      <c r="B14558" s="3">
        <v>1</v>
      </c>
    </row>
    <row r="14559" spans="1:2" x14ac:dyDescent="0.25">
      <c r="A14559" s="3" t="s">
        <v>112784</v>
      </c>
      <c r="B14559" s="3">
        <v>1</v>
      </c>
    </row>
    <row r="14560" spans="1:2" x14ac:dyDescent="0.25">
      <c r="A14560" s="3" t="s">
        <v>159129</v>
      </c>
      <c r="B14560" s="3">
        <v>1</v>
      </c>
    </row>
    <row r="14561" spans="1:2" x14ac:dyDescent="0.25">
      <c r="A14561" s="3" t="s">
        <v>16571</v>
      </c>
      <c r="B14561" s="3">
        <v>1</v>
      </c>
    </row>
    <row r="14562" spans="1:2" x14ac:dyDescent="0.25">
      <c r="A14562" s="3" t="s">
        <v>178851</v>
      </c>
      <c r="B14562" s="3">
        <v>1</v>
      </c>
    </row>
    <row r="14563" spans="1:2" x14ac:dyDescent="0.25">
      <c r="A14563" s="3" t="s">
        <v>128570</v>
      </c>
      <c r="B14563" s="3">
        <v>1</v>
      </c>
    </row>
    <row r="14564" spans="1:2" x14ac:dyDescent="0.25">
      <c r="A14564" s="3" t="s">
        <v>10283</v>
      </c>
      <c r="B14564" s="3">
        <v>1</v>
      </c>
    </row>
    <row r="14565" spans="1:2" x14ac:dyDescent="0.25">
      <c r="A14565" s="3" t="s">
        <v>57547</v>
      </c>
      <c r="B14565" s="3">
        <v>1</v>
      </c>
    </row>
    <row r="14566" spans="1:2" x14ac:dyDescent="0.25">
      <c r="A14566" s="3" t="s">
        <v>11387</v>
      </c>
      <c r="B14566" s="3">
        <v>1</v>
      </c>
    </row>
    <row r="14567" spans="1:2" x14ac:dyDescent="0.25">
      <c r="A14567" s="3" t="s">
        <v>62677</v>
      </c>
      <c r="B14567" s="3">
        <v>1</v>
      </c>
    </row>
    <row r="14568" spans="1:2" x14ac:dyDescent="0.25">
      <c r="A14568" s="3" t="s">
        <v>173773</v>
      </c>
      <c r="B14568" s="3">
        <v>1</v>
      </c>
    </row>
    <row r="14569" spans="1:2" x14ac:dyDescent="0.25">
      <c r="A14569" s="3" t="s">
        <v>144941</v>
      </c>
      <c r="B14569" s="3">
        <v>1</v>
      </c>
    </row>
    <row r="14570" spans="1:2" x14ac:dyDescent="0.25">
      <c r="A14570" s="3" t="s">
        <v>61035</v>
      </c>
      <c r="B14570" s="3">
        <v>1</v>
      </c>
    </row>
    <row r="14571" spans="1:2" x14ac:dyDescent="0.25">
      <c r="A14571" s="3" t="s">
        <v>58597</v>
      </c>
      <c r="B14571" s="3">
        <v>1</v>
      </c>
    </row>
    <row r="14572" spans="1:2" x14ac:dyDescent="0.25">
      <c r="A14572" s="3" t="s">
        <v>18053</v>
      </c>
      <c r="B14572" s="3">
        <v>1</v>
      </c>
    </row>
    <row r="14573" spans="1:2" x14ac:dyDescent="0.25">
      <c r="A14573" s="3" t="s">
        <v>59195</v>
      </c>
      <c r="B14573" s="3">
        <v>1</v>
      </c>
    </row>
    <row r="14574" spans="1:2" x14ac:dyDescent="0.25">
      <c r="A14574" s="3" t="s">
        <v>30062</v>
      </c>
      <c r="B14574" s="3">
        <v>1</v>
      </c>
    </row>
    <row r="14575" spans="1:2" x14ac:dyDescent="0.25">
      <c r="A14575" s="3" t="s">
        <v>173191</v>
      </c>
      <c r="B14575" s="3">
        <v>1</v>
      </c>
    </row>
    <row r="14576" spans="1:2" x14ac:dyDescent="0.25">
      <c r="A14576" s="3" t="s">
        <v>113829</v>
      </c>
      <c r="B14576" s="3">
        <v>1</v>
      </c>
    </row>
    <row r="14577" spans="1:2" x14ac:dyDescent="0.25">
      <c r="A14577" s="3" t="s">
        <v>59247</v>
      </c>
      <c r="B14577" s="3">
        <v>1</v>
      </c>
    </row>
    <row r="14578" spans="1:2" x14ac:dyDescent="0.25">
      <c r="A14578" s="3" t="s">
        <v>64382</v>
      </c>
      <c r="B14578" s="3">
        <v>1</v>
      </c>
    </row>
    <row r="14579" spans="1:2" x14ac:dyDescent="0.25">
      <c r="A14579" s="3" t="s">
        <v>10892</v>
      </c>
      <c r="B14579" s="3">
        <v>1</v>
      </c>
    </row>
    <row r="14580" spans="1:2" x14ac:dyDescent="0.25">
      <c r="A14580" s="3" t="s">
        <v>17326</v>
      </c>
      <c r="B14580" s="3">
        <v>1</v>
      </c>
    </row>
    <row r="14581" spans="1:2" x14ac:dyDescent="0.25">
      <c r="A14581" s="3" t="s">
        <v>163276</v>
      </c>
      <c r="B14581" s="3">
        <v>1</v>
      </c>
    </row>
    <row r="14582" spans="1:2" x14ac:dyDescent="0.25">
      <c r="A14582" s="3" t="s">
        <v>158158</v>
      </c>
      <c r="B14582" s="3">
        <v>1</v>
      </c>
    </row>
    <row r="14583" spans="1:2" x14ac:dyDescent="0.25">
      <c r="A14583" s="3" t="s">
        <v>7521</v>
      </c>
      <c r="B14583" s="3">
        <v>1</v>
      </c>
    </row>
    <row r="14584" spans="1:2" x14ac:dyDescent="0.25">
      <c r="A14584" s="3" t="s">
        <v>192693</v>
      </c>
      <c r="B14584" s="3">
        <v>1</v>
      </c>
    </row>
    <row r="14585" spans="1:2" x14ac:dyDescent="0.25">
      <c r="A14585" s="3" t="s">
        <v>20964</v>
      </c>
      <c r="B14585" s="3">
        <v>1</v>
      </c>
    </row>
    <row r="14586" spans="1:2" x14ac:dyDescent="0.25">
      <c r="A14586" s="3" t="s">
        <v>118765</v>
      </c>
      <c r="B14586" s="3">
        <v>1</v>
      </c>
    </row>
    <row r="14587" spans="1:2" x14ac:dyDescent="0.25">
      <c r="A14587" s="3" t="s">
        <v>134603</v>
      </c>
      <c r="B14587" s="3">
        <v>1</v>
      </c>
    </row>
    <row r="14588" spans="1:2" x14ac:dyDescent="0.25">
      <c r="A14588" s="3" t="s">
        <v>125445</v>
      </c>
      <c r="B14588" s="3">
        <v>1</v>
      </c>
    </row>
    <row r="14589" spans="1:2" x14ac:dyDescent="0.25">
      <c r="A14589" s="3" t="s">
        <v>157489</v>
      </c>
      <c r="B14589" s="3">
        <v>1</v>
      </c>
    </row>
    <row r="14590" spans="1:2" x14ac:dyDescent="0.25">
      <c r="A14590" s="3" t="s">
        <v>2160</v>
      </c>
      <c r="B14590" s="3">
        <v>1</v>
      </c>
    </row>
    <row r="14591" spans="1:2" x14ac:dyDescent="0.25">
      <c r="A14591" s="3" t="s">
        <v>145033</v>
      </c>
      <c r="B14591" s="3">
        <v>1</v>
      </c>
    </row>
    <row r="14592" spans="1:2" x14ac:dyDescent="0.25">
      <c r="A14592" s="3" t="s">
        <v>52199</v>
      </c>
      <c r="B14592" s="3">
        <v>1</v>
      </c>
    </row>
    <row r="14593" spans="1:2" x14ac:dyDescent="0.25">
      <c r="A14593" s="3" t="s">
        <v>86599</v>
      </c>
      <c r="B14593" s="3">
        <v>1</v>
      </c>
    </row>
    <row r="14594" spans="1:2" x14ac:dyDescent="0.25">
      <c r="A14594" s="3" t="s">
        <v>113475</v>
      </c>
      <c r="B14594" s="3">
        <v>1</v>
      </c>
    </row>
    <row r="14595" spans="1:2" x14ac:dyDescent="0.25">
      <c r="A14595" s="3" t="s">
        <v>175811</v>
      </c>
      <c r="B14595" s="3">
        <v>1</v>
      </c>
    </row>
    <row r="14596" spans="1:2" x14ac:dyDescent="0.25">
      <c r="A14596" s="3" t="s">
        <v>40388</v>
      </c>
      <c r="B14596" s="3">
        <v>1</v>
      </c>
    </row>
    <row r="14597" spans="1:2" x14ac:dyDescent="0.25">
      <c r="A14597" s="3" t="s">
        <v>22204</v>
      </c>
      <c r="B14597" s="3">
        <v>1</v>
      </c>
    </row>
    <row r="14598" spans="1:2" x14ac:dyDescent="0.25">
      <c r="A14598" s="3" t="s">
        <v>143512</v>
      </c>
      <c r="B14598" s="3">
        <v>1</v>
      </c>
    </row>
    <row r="14599" spans="1:2" x14ac:dyDescent="0.25">
      <c r="A14599" s="3" t="s">
        <v>7729</v>
      </c>
      <c r="B14599" s="3">
        <v>1</v>
      </c>
    </row>
    <row r="14600" spans="1:2" x14ac:dyDescent="0.25">
      <c r="A14600" s="3" t="s">
        <v>63889</v>
      </c>
      <c r="B14600" s="3">
        <v>1</v>
      </c>
    </row>
    <row r="14601" spans="1:2" x14ac:dyDescent="0.25">
      <c r="A14601" s="3" t="s">
        <v>160605</v>
      </c>
      <c r="B14601" s="3">
        <v>1</v>
      </c>
    </row>
    <row r="14602" spans="1:2" x14ac:dyDescent="0.25">
      <c r="A14602" s="3" t="s">
        <v>156114</v>
      </c>
      <c r="B14602" s="3">
        <v>1</v>
      </c>
    </row>
    <row r="14603" spans="1:2" x14ac:dyDescent="0.25">
      <c r="A14603" s="3" t="s">
        <v>52942</v>
      </c>
      <c r="B14603" s="3">
        <v>1</v>
      </c>
    </row>
    <row r="14604" spans="1:2" x14ac:dyDescent="0.25">
      <c r="A14604" s="3" t="s">
        <v>138732</v>
      </c>
      <c r="B14604" s="3">
        <v>1</v>
      </c>
    </row>
    <row r="14605" spans="1:2" x14ac:dyDescent="0.25">
      <c r="A14605" s="3" t="s">
        <v>67305</v>
      </c>
      <c r="B14605" s="3">
        <v>1</v>
      </c>
    </row>
    <row r="14606" spans="1:2" x14ac:dyDescent="0.25">
      <c r="A14606" s="3" t="s">
        <v>31228</v>
      </c>
      <c r="B14606" s="3">
        <v>1</v>
      </c>
    </row>
    <row r="14607" spans="1:2" x14ac:dyDescent="0.25">
      <c r="A14607" s="3" t="s">
        <v>15361</v>
      </c>
      <c r="B14607" s="3">
        <v>1</v>
      </c>
    </row>
    <row r="14608" spans="1:2" x14ac:dyDescent="0.25">
      <c r="A14608" s="3" t="s">
        <v>108597</v>
      </c>
      <c r="B14608" s="3">
        <v>1</v>
      </c>
    </row>
    <row r="14609" spans="1:2" x14ac:dyDescent="0.25">
      <c r="A14609" s="3" t="s">
        <v>31804</v>
      </c>
      <c r="B14609" s="3">
        <v>1</v>
      </c>
    </row>
    <row r="14610" spans="1:2" x14ac:dyDescent="0.25">
      <c r="A14610" s="3" t="s">
        <v>32464</v>
      </c>
      <c r="B14610" s="3">
        <v>1</v>
      </c>
    </row>
    <row r="14611" spans="1:2" x14ac:dyDescent="0.25">
      <c r="A14611" s="3" t="s">
        <v>187047</v>
      </c>
      <c r="B14611" s="3">
        <v>1</v>
      </c>
    </row>
    <row r="14612" spans="1:2" x14ac:dyDescent="0.25">
      <c r="A14612" s="3" t="s">
        <v>91260</v>
      </c>
      <c r="B14612" s="3">
        <v>1</v>
      </c>
    </row>
    <row r="14613" spans="1:2" x14ac:dyDescent="0.25">
      <c r="A14613" s="3" t="s">
        <v>58611</v>
      </c>
      <c r="B14613" s="3">
        <v>1</v>
      </c>
    </row>
    <row r="14614" spans="1:2" x14ac:dyDescent="0.25">
      <c r="A14614" s="3" t="s">
        <v>62609</v>
      </c>
      <c r="B14614" s="3">
        <v>1</v>
      </c>
    </row>
    <row r="14615" spans="1:2" x14ac:dyDescent="0.25">
      <c r="A14615" s="3" t="s">
        <v>166681</v>
      </c>
      <c r="B14615" s="3">
        <v>1</v>
      </c>
    </row>
    <row r="14616" spans="1:2" x14ac:dyDescent="0.25">
      <c r="A14616" s="3" t="s">
        <v>40402</v>
      </c>
      <c r="B14616" s="3">
        <v>1</v>
      </c>
    </row>
    <row r="14617" spans="1:2" x14ac:dyDescent="0.25">
      <c r="A14617" s="3" t="s">
        <v>110415</v>
      </c>
      <c r="B14617" s="3">
        <v>1</v>
      </c>
    </row>
    <row r="14618" spans="1:2" x14ac:dyDescent="0.25">
      <c r="A14618" s="3" t="s">
        <v>53879</v>
      </c>
      <c r="B14618" s="3">
        <v>1</v>
      </c>
    </row>
    <row r="14619" spans="1:2" x14ac:dyDescent="0.25">
      <c r="A14619" s="3" t="s">
        <v>101781</v>
      </c>
      <c r="B14619" s="3">
        <v>1</v>
      </c>
    </row>
    <row r="14620" spans="1:2" x14ac:dyDescent="0.25">
      <c r="A14620" s="3" t="s">
        <v>195019</v>
      </c>
      <c r="B14620" s="3">
        <v>1</v>
      </c>
    </row>
    <row r="14621" spans="1:2" x14ac:dyDescent="0.25">
      <c r="A14621" s="3" t="s">
        <v>55092</v>
      </c>
      <c r="B14621" s="3">
        <v>1</v>
      </c>
    </row>
    <row r="14622" spans="1:2" x14ac:dyDescent="0.25">
      <c r="A14622" s="3" t="s">
        <v>1573</v>
      </c>
      <c r="B14622" s="3">
        <v>1</v>
      </c>
    </row>
    <row r="14623" spans="1:2" x14ac:dyDescent="0.25">
      <c r="A14623" s="3" t="s">
        <v>104776</v>
      </c>
      <c r="B14623" s="3">
        <v>1</v>
      </c>
    </row>
    <row r="14624" spans="1:2" x14ac:dyDescent="0.25">
      <c r="A14624" s="3" t="s">
        <v>95031</v>
      </c>
      <c r="B14624" s="3">
        <v>1</v>
      </c>
    </row>
    <row r="14625" spans="1:2" x14ac:dyDescent="0.25">
      <c r="A14625" s="3" t="s">
        <v>12981</v>
      </c>
      <c r="B14625" s="3">
        <v>1</v>
      </c>
    </row>
    <row r="14626" spans="1:2" x14ac:dyDescent="0.25">
      <c r="A14626" s="3" t="s">
        <v>138438</v>
      </c>
      <c r="B14626" s="3">
        <v>1</v>
      </c>
    </row>
    <row r="14627" spans="1:2" x14ac:dyDescent="0.25">
      <c r="A14627" s="3" t="s">
        <v>30542</v>
      </c>
      <c r="B14627" s="3">
        <v>1</v>
      </c>
    </row>
    <row r="14628" spans="1:2" x14ac:dyDescent="0.25">
      <c r="A14628" s="3" t="s">
        <v>90625</v>
      </c>
      <c r="B14628" s="3">
        <v>1</v>
      </c>
    </row>
    <row r="14629" spans="1:2" x14ac:dyDescent="0.25">
      <c r="A14629" s="3" t="s">
        <v>10591</v>
      </c>
      <c r="B14629" s="3">
        <v>1</v>
      </c>
    </row>
    <row r="14630" spans="1:2" x14ac:dyDescent="0.25">
      <c r="A14630" s="3" t="s">
        <v>72527</v>
      </c>
      <c r="B14630" s="3">
        <v>1</v>
      </c>
    </row>
    <row r="14631" spans="1:2" x14ac:dyDescent="0.25">
      <c r="A14631" s="3" t="s">
        <v>155208</v>
      </c>
      <c r="B14631" s="3">
        <v>1</v>
      </c>
    </row>
    <row r="14632" spans="1:2" x14ac:dyDescent="0.25">
      <c r="A14632" s="3" t="s">
        <v>152995</v>
      </c>
      <c r="B14632" s="3">
        <v>1</v>
      </c>
    </row>
    <row r="14633" spans="1:2" x14ac:dyDescent="0.25">
      <c r="A14633" s="3" t="s">
        <v>39385</v>
      </c>
      <c r="B14633" s="3">
        <v>1</v>
      </c>
    </row>
    <row r="14634" spans="1:2" x14ac:dyDescent="0.25">
      <c r="A14634" s="3" t="s">
        <v>13773</v>
      </c>
      <c r="B14634" s="3">
        <v>1</v>
      </c>
    </row>
    <row r="14635" spans="1:2" x14ac:dyDescent="0.25">
      <c r="A14635" s="3" t="s">
        <v>180357</v>
      </c>
      <c r="B14635" s="3">
        <v>1</v>
      </c>
    </row>
    <row r="14636" spans="1:2" x14ac:dyDescent="0.25">
      <c r="A14636" s="3" t="s">
        <v>57177</v>
      </c>
      <c r="B14636" s="3">
        <v>1</v>
      </c>
    </row>
    <row r="14637" spans="1:2" x14ac:dyDescent="0.25">
      <c r="A14637" s="3" t="s">
        <v>138452</v>
      </c>
      <c r="B14637" s="3">
        <v>1</v>
      </c>
    </row>
    <row r="14638" spans="1:2" x14ac:dyDescent="0.25">
      <c r="A14638" s="3" t="s">
        <v>53367</v>
      </c>
      <c r="B14638" s="3">
        <v>1</v>
      </c>
    </row>
    <row r="14639" spans="1:2" x14ac:dyDescent="0.25">
      <c r="A14639" s="3" t="s">
        <v>82991</v>
      </c>
      <c r="B14639" s="3">
        <v>1</v>
      </c>
    </row>
    <row r="14640" spans="1:2" x14ac:dyDescent="0.25">
      <c r="A14640" s="3" t="s">
        <v>196034</v>
      </c>
      <c r="B14640" s="3">
        <v>1</v>
      </c>
    </row>
    <row r="14641" spans="1:2" x14ac:dyDescent="0.25">
      <c r="A14641" s="3" t="s">
        <v>123809</v>
      </c>
      <c r="B14641" s="3">
        <v>1</v>
      </c>
    </row>
    <row r="14642" spans="1:2" x14ac:dyDescent="0.25">
      <c r="A14642" s="3" t="s">
        <v>70493</v>
      </c>
      <c r="B14642" s="3">
        <v>1</v>
      </c>
    </row>
    <row r="14643" spans="1:2" x14ac:dyDescent="0.25">
      <c r="A14643" s="3" t="s">
        <v>194263</v>
      </c>
      <c r="B14643" s="3">
        <v>1</v>
      </c>
    </row>
    <row r="14644" spans="1:2" x14ac:dyDescent="0.25">
      <c r="A14644" s="3" t="s">
        <v>466</v>
      </c>
      <c r="B14644" s="3">
        <v>1</v>
      </c>
    </row>
    <row r="14645" spans="1:2" x14ac:dyDescent="0.25">
      <c r="A14645" s="3" t="s">
        <v>178903</v>
      </c>
      <c r="B14645" s="3">
        <v>1</v>
      </c>
    </row>
    <row r="14646" spans="1:2" x14ac:dyDescent="0.25">
      <c r="A14646" s="3" t="s">
        <v>80839</v>
      </c>
      <c r="B14646" s="3">
        <v>1</v>
      </c>
    </row>
    <row r="14647" spans="1:2" x14ac:dyDescent="0.25">
      <c r="A14647" s="3" t="s">
        <v>106160</v>
      </c>
      <c r="B14647" s="3">
        <v>1</v>
      </c>
    </row>
    <row r="14648" spans="1:2" x14ac:dyDescent="0.25">
      <c r="A14648" s="3" t="s">
        <v>91346</v>
      </c>
      <c r="B14648" s="3">
        <v>1</v>
      </c>
    </row>
    <row r="14649" spans="1:2" x14ac:dyDescent="0.25">
      <c r="A14649" s="3" t="s">
        <v>128744</v>
      </c>
      <c r="B14649" s="3">
        <v>1</v>
      </c>
    </row>
    <row r="14650" spans="1:2" x14ac:dyDescent="0.25">
      <c r="A14650" s="3" t="s">
        <v>42162</v>
      </c>
      <c r="B14650" s="3">
        <v>1</v>
      </c>
    </row>
    <row r="14651" spans="1:2" x14ac:dyDescent="0.25">
      <c r="A14651" s="3" t="s">
        <v>147446</v>
      </c>
      <c r="B14651" s="3">
        <v>1</v>
      </c>
    </row>
    <row r="14652" spans="1:2" x14ac:dyDescent="0.25">
      <c r="A14652" s="3" t="s">
        <v>16183</v>
      </c>
      <c r="B14652" s="3">
        <v>1</v>
      </c>
    </row>
    <row r="14653" spans="1:2" x14ac:dyDescent="0.25">
      <c r="A14653" s="3" t="s">
        <v>130638</v>
      </c>
      <c r="B14653" s="3">
        <v>1</v>
      </c>
    </row>
    <row r="14654" spans="1:2" x14ac:dyDescent="0.25">
      <c r="A14654" s="3" t="s">
        <v>131996</v>
      </c>
      <c r="B14654" s="3">
        <v>1</v>
      </c>
    </row>
    <row r="14655" spans="1:2" x14ac:dyDescent="0.25">
      <c r="A14655" s="3" t="s">
        <v>7329</v>
      </c>
      <c r="B14655" s="3">
        <v>1</v>
      </c>
    </row>
    <row r="14656" spans="1:2" x14ac:dyDescent="0.25">
      <c r="A14656" s="3" t="s">
        <v>104394</v>
      </c>
      <c r="B14656" s="3">
        <v>1</v>
      </c>
    </row>
    <row r="14657" spans="1:2" x14ac:dyDescent="0.25">
      <c r="A14657" s="3" t="s">
        <v>12453</v>
      </c>
      <c r="B14657" s="3">
        <v>1</v>
      </c>
    </row>
    <row r="14658" spans="1:2" x14ac:dyDescent="0.25">
      <c r="A14658" s="3" t="s">
        <v>82259</v>
      </c>
      <c r="B14658" s="3">
        <v>1</v>
      </c>
    </row>
    <row r="14659" spans="1:2" x14ac:dyDescent="0.25">
      <c r="A14659" s="3" t="s">
        <v>37879</v>
      </c>
      <c r="B14659" s="3">
        <v>1</v>
      </c>
    </row>
    <row r="14660" spans="1:2" x14ac:dyDescent="0.25">
      <c r="A14660" s="3" t="s">
        <v>133300</v>
      </c>
      <c r="B14660" s="3">
        <v>1</v>
      </c>
    </row>
    <row r="14661" spans="1:2" x14ac:dyDescent="0.25">
      <c r="A14661" s="3" t="s">
        <v>172901</v>
      </c>
      <c r="B14661" s="3">
        <v>1</v>
      </c>
    </row>
    <row r="14662" spans="1:2" x14ac:dyDescent="0.25">
      <c r="A14662" s="3" t="s">
        <v>93752</v>
      </c>
      <c r="B14662" s="3">
        <v>1</v>
      </c>
    </row>
    <row r="14663" spans="1:2" x14ac:dyDescent="0.25">
      <c r="A14663" s="3" t="s">
        <v>54650</v>
      </c>
      <c r="B14663" s="3">
        <v>1</v>
      </c>
    </row>
    <row r="14664" spans="1:2" x14ac:dyDescent="0.25">
      <c r="A14664" s="3" t="s">
        <v>39870</v>
      </c>
      <c r="B14664" s="3">
        <v>1</v>
      </c>
    </row>
    <row r="14665" spans="1:2" x14ac:dyDescent="0.25">
      <c r="A14665" s="3" t="s">
        <v>28582</v>
      </c>
      <c r="B14665" s="3">
        <v>1</v>
      </c>
    </row>
    <row r="14666" spans="1:2" x14ac:dyDescent="0.25">
      <c r="A14666" s="3" t="s">
        <v>74552</v>
      </c>
      <c r="B14666" s="3">
        <v>1</v>
      </c>
    </row>
    <row r="14667" spans="1:2" x14ac:dyDescent="0.25">
      <c r="A14667" s="3" t="s">
        <v>165062</v>
      </c>
      <c r="B14667" s="3">
        <v>1</v>
      </c>
    </row>
    <row r="14668" spans="1:2" x14ac:dyDescent="0.25">
      <c r="A14668" s="3" t="s">
        <v>8205</v>
      </c>
      <c r="B14668" s="3">
        <v>1</v>
      </c>
    </row>
    <row r="14669" spans="1:2" x14ac:dyDescent="0.25">
      <c r="A14669" s="3" t="s">
        <v>123270</v>
      </c>
      <c r="B14669" s="3">
        <v>1</v>
      </c>
    </row>
    <row r="14670" spans="1:2" x14ac:dyDescent="0.25">
      <c r="A14670" s="3" t="s">
        <v>92900</v>
      </c>
      <c r="B14670" s="3">
        <v>1</v>
      </c>
    </row>
    <row r="14671" spans="1:2" x14ac:dyDescent="0.25">
      <c r="A14671" s="3" t="s">
        <v>29941</v>
      </c>
      <c r="B14671" s="3">
        <v>1</v>
      </c>
    </row>
    <row r="14672" spans="1:2" x14ac:dyDescent="0.25">
      <c r="A14672" s="3" t="s">
        <v>11255</v>
      </c>
      <c r="B14672" s="3">
        <v>1</v>
      </c>
    </row>
    <row r="14673" spans="1:2" x14ac:dyDescent="0.25">
      <c r="A14673" s="3" t="s">
        <v>56275</v>
      </c>
      <c r="B14673" s="3">
        <v>1</v>
      </c>
    </row>
    <row r="14674" spans="1:2" x14ac:dyDescent="0.25">
      <c r="A14674" s="3" t="s">
        <v>13731</v>
      </c>
      <c r="B14674" s="3">
        <v>1</v>
      </c>
    </row>
    <row r="14675" spans="1:2" x14ac:dyDescent="0.25">
      <c r="A14675" s="3" t="s">
        <v>98914</v>
      </c>
      <c r="B14675" s="3">
        <v>1</v>
      </c>
    </row>
    <row r="14676" spans="1:2" x14ac:dyDescent="0.25">
      <c r="A14676" s="3" t="s">
        <v>196594</v>
      </c>
      <c r="B14676" s="3">
        <v>1</v>
      </c>
    </row>
    <row r="14677" spans="1:2" x14ac:dyDescent="0.25">
      <c r="A14677" s="3" t="s">
        <v>149273</v>
      </c>
      <c r="B14677" s="3">
        <v>1</v>
      </c>
    </row>
    <row r="14678" spans="1:2" x14ac:dyDescent="0.25">
      <c r="A14678" s="3" t="s">
        <v>54488</v>
      </c>
      <c r="B14678" s="3">
        <v>1</v>
      </c>
    </row>
    <row r="14679" spans="1:2" x14ac:dyDescent="0.25">
      <c r="A14679" s="3" t="s">
        <v>195940</v>
      </c>
      <c r="B14679" s="3">
        <v>1</v>
      </c>
    </row>
    <row r="14680" spans="1:2" x14ac:dyDescent="0.25">
      <c r="A14680" s="3" t="s">
        <v>126943</v>
      </c>
      <c r="B14680" s="3">
        <v>1</v>
      </c>
    </row>
    <row r="14681" spans="1:2" x14ac:dyDescent="0.25">
      <c r="A14681" s="3" t="s">
        <v>169238</v>
      </c>
      <c r="B14681" s="3">
        <v>1</v>
      </c>
    </row>
    <row r="14682" spans="1:2" x14ac:dyDescent="0.25">
      <c r="A14682" s="3" t="s">
        <v>185997</v>
      </c>
      <c r="B14682" s="3">
        <v>1</v>
      </c>
    </row>
    <row r="14683" spans="1:2" x14ac:dyDescent="0.25">
      <c r="A14683" s="3" t="s">
        <v>127756</v>
      </c>
      <c r="B14683" s="3">
        <v>1</v>
      </c>
    </row>
    <row r="14684" spans="1:2" x14ac:dyDescent="0.25">
      <c r="A14684" s="3" t="s">
        <v>150998</v>
      </c>
      <c r="B14684" s="3">
        <v>1</v>
      </c>
    </row>
    <row r="14685" spans="1:2" x14ac:dyDescent="0.25">
      <c r="A14685" s="3" t="s">
        <v>152897</v>
      </c>
      <c r="B14685" s="3">
        <v>1</v>
      </c>
    </row>
    <row r="14686" spans="1:2" x14ac:dyDescent="0.25">
      <c r="A14686" s="3" t="s">
        <v>39179</v>
      </c>
      <c r="B14686" s="3">
        <v>1</v>
      </c>
    </row>
    <row r="14687" spans="1:2" x14ac:dyDescent="0.25">
      <c r="A14687" s="3" t="s">
        <v>79735</v>
      </c>
      <c r="B14687" s="3">
        <v>1</v>
      </c>
    </row>
    <row r="14688" spans="1:2" x14ac:dyDescent="0.25">
      <c r="A14688" s="3" t="s">
        <v>125155</v>
      </c>
      <c r="B14688" s="3">
        <v>1</v>
      </c>
    </row>
    <row r="14689" spans="1:2" x14ac:dyDescent="0.25">
      <c r="A14689" s="3" t="s">
        <v>66211</v>
      </c>
      <c r="B14689" s="3">
        <v>1</v>
      </c>
    </row>
    <row r="14690" spans="1:2" x14ac:dyDescent="0.25">
      <c r="A14690" s="3" t="s">
        <v>104724</v>
      </c>
      <c r="B14690" s="3">
        <v>1</v>
      </c>
    </row>
    <row r="14691" spans="1:2" x14ac:dyDescent="0.25">
      <c r="A14691" s="3" t="s">
        <v>33066</v>
      </c>
      <c r="B14691" s="3">
        <v>1</v>
      </c>
    </row>
    <row r="14692" spans="1:2" x14ac:dyDescent="0.25">
      <c r="A14692" s="3" t="s">
        <v>82141</v>
      </c>
      <c r="B14692" s="3">
        <v>1</v>
      </c>
    </row>
    <row r="14693" spans="1:2" x14ac:dyDescent="0.25">
      <c r="A14693" s="3" t="s">
        <v>25314</v>
      </c>
      <c r="B14693" s="3">
        <v>1</v>
      </c>
    </row>
    <row r="14694" spans="1:2" x14ac:dyDescent="0.25">
      <c r="A14694" s="3" t="s">
        <v>106130</v>
      </c>
      <c r="B14694" s="3">
        <v>1</v>
      </c>
    </row>
    <row r="14695" spans="1:2" x14ac:dyDescent="0.25">
      <c r="A14695" s="3" t="s">
        <v>184175</v>
      </c>
      <c r="B14695" s="3">
        <v>1</v>
      </c>
    </row>
    <row r="14696" spans="1:2" x14ac:dyDescent="0.25">
      <c r="A14696" s="3" t="s">
        <v>135077</v>
      </c>
      <c r="B14696" s="3">
        <v>1</v>
      </c>
    </row>
    <row r="14697" spans="1:2" x14ac:dyDescent="0.25">
      <c r="A14697" s="3" t="s">
        <v>172631</v>
      </c>
      <c r="B14697" s="3">
        <v>1</v>
      </c>
    </row>
    <row r="14698" spans="1:2" x14ac:dyDescent="0.25">
      <c r="A14698" s="3" t="s">
        <v>9531</v>
      </c>
      <c r="B14698" s="3">
        <v>1</v>
      </c>
    </row>
    <row r="14699" spans="1:2" x14ac:dyDescent="0.25">
      <c r="A14699" s="3" t="s">
        <v>68768</v>
      </c>
      <c r="B14699" s="3">
        <v>1</v>
      </c>
    </row>
    <row r="14700" spans="1:2" x14ac:dyDescent="0.25">
      <c r="A14700" s="3" t="s">
        <v>79751</v>
      </c>
      <c r="B14700" s="3">
        <v>1</v>
      </c>
    </row>
    <row r="14701" spans="1:2" x14ac:dyDescent="0.25">
      <c r="A14701" s="3" t="s">
        <v>75380</v>
      </c>
      <c r="B14701" s="3">
        <v>1</v>
      </c>
    </row>
    <row r="14702" spans="1:2" x14ac:dyDescent="0.25">
      <c r="A14702" s="3" t="s">
        <v>146672</v>
      </c>
      <c r="B14702" s="3">
        <v>1</v>
      </c>
    </row>
    <row r="14703" spans="1:2" x14ac:dyDescent="0.25">
      <c r="A14703" s="3" t="s">
        <v>125973</v>
      </c>
      <c r="B14703" s="3">
        <v>1</v>
      </c>
    </row>
    <row r="14704" spans="1:2" x14ac:dyDescent="0.25">
      <c r="A14704" s="3" t="s">
        <v>11895</v>
      </c>
      <c r="B14704" s="3">
        <v>1</v>
      </c>
    </row>
    <row r="14705" spans="1:2" x14ac:dyDescent="0.25">
      <c r="A14705" s="3" t="s">
        <v>105562</v>
      </c>
      <c r="B14705" s="3">
        <v>1</v>
      </c>
    </row>
    <row r="14706" spans="1:2" x14ac:dyDescent="0.25">
      <c r="A14706" s="3" t="s">
        <v>134106</v>
      </c>
      <c r="B14706" s="3">
        <v>1</v>
      </c>
    </row>
    <row r="14707" spans="1:2" x14ac:dyDescent="0.25">
      <c r="A14707" s="3" t="s">
        <v>174383</v>
      </c>
      <c r="B14707" s="3">
        <v>1</v>
      </c>
    </row>
    <row r="14708" spans="1:2" x14ac:dyDescent="0.25">
      <c r="A14708" s="3" t="s">
        <v>131234</v>
      </c>
      <c r="B14708" s="3">
        <v>1</v>
      </c>
    </row>
    <row r="14709" spans="1:2" x14ac:dyDescent="0.25">
      <c r="A14709" s="3" t="s">
        <v>156691</v>
      </c>
      <c r="B14709" s="3">
        <v>1</v>
      </c>
    </row>
    <row r="14710" spans="1:2" x14ac:dyDescent="0.25">
      <c r="A14710" s="3" t="s">
        <v>44510</v>
      </c>
      <c r="B14710" s="3">
        <v>1</v>
      </c>
    </row>
    <row r="14711" spans="1:2" x14ac:dyDescent="0.25">
      <c r="A14711" s="3" t="s">
        <v>169464</v>
      </c>
      <c r="B14711" s="3">
        <v>1</v>
      </c>
    </row>
    <row r="14712" spans="1:2" x14ac:dyDescent="0.25">
      <c r="A14712" s="3" t="s">
        <v>38242</v>
      </c>
      <c r="B14712" s="3">
        <v>1</v>
      </c>
    </row>
    <row r="14713" spans="1:2" x14ac:dyDescent="0.25">
      <c r="A14713" s="3" t="s">
        <v>2973</v>
      </c>
      <c r="B14713" s="3">
        <v>1</v>
      </c>
    </row>
    <row r="14714" spans="1:2" x14ac:dyDescent="0.25">
      <c r="A14714" s="3" t="s">
        <v>72031</v>
      </c>
      <c r="B14714" s="3">
        <v>1</v>
      </c>
    </row>
    <row r="14715" spans="1:2" x14ac:dyDescent="0.25">
      <c r="A14715" s="3" t="s">
        <v>126835</v>
      </c>
      <c r="B14715" s="3">
        <v>1</v>
      </c>
    </row>
    <row r="14716" spans="1:2" x14ac:dyDescent="0.25">
      <c r="A14716" s="3" t="s">
        <v>78262</v>
      </c>
      <c r="B14716" s="3">
        <v>1</v>
      </c>
    </row>
    <row r="14717" spans="1:2" x14ac:dyDescent="0.25">
      <c r="A14717" s="3" t="s">
        <v>75378</v>
      </c>
      <c r="B14717" s="3">
        <v>1</v>
      </c>
    </row>
    <row r="14718" spans="1:2" x14ac:dyDescent="0.25">
      <c r="A14718" s="3" t="s">
        <v>111747</v>
      </c>
      <c r="B14718" s="3">
        <v>1</v>
      </c>
    </row>
    <row r="14719" spans="1:2" x14ac:dyDescent="0.25">
      <c r="A14719" s="3" t="s">
        <v>52033</v>
      </c>
      <c r="B14719" s="3">
        <v>1</v>
      </c>
    </row>
    <row r="14720" spans="1:2" x14ac:dyDescent="0.25">
      <c r="A14720" s="3" t="s">
        <v>196312</v>
      </c>
      <c r="B14720" s="3">
        <v>1</v>
      </c>
    </row>
    <row r="14721" spans="1:2" x14ac:dyDescent="0.25">
      <c r="A14721" s="3" t="s">
        <v>21896</v>
      </c>
      <c r="B14721" s="3">
        <v>1</v>
      </c>
    </row>
    <row r="14722" spans="1:2" x14ac:dyDescent="0.25">
      <c r="A14722" s="3" t="s">
        <v>113497</v>
      </c>
      <c r="B14722" s="3">
        <v>1</v>
      </c>
    </row>
    <row r="14723" spans="1:2" x14ac:dyDescent="0.25">
      <c r="A14723" s="3" t="s">
        <v>90785</v>
      </c>
      <c r="B14723" s="3">
        <v>1</v>
      </c>
    </row>
    <row r="14724" spans="1:2" x14ac:dyDescent="0.25">
      <c r="A14724" s="3" t="s">
        <v>132396</v>
      </c>
      <c r="B14724" s="3">
        <v>1</v>
      </c>
    </row>
    <row r="14725" spans="1:2" x14ac:dyDescent="0.25">
      <c r="A14725" s="3" t="s">
        <v>42088</v>
      </c>
      <c r="B14725" s="3">
        <v>1</v>
      </c>
    </row>
    <row r="14726" spans="1:2" x14ac:dyDescent="0.25">
      <c r="A14726" s="3" t="s">
        <v>23653</v>
      </c>
      <c r="B14726" s="3">
        <v>1</v>
      </c>
    </row>
    <row r="14727" spans="1:2" x14ac:dyDescent="0.25">
      <c r="A14727" s="3" t="s">
        <v>145251</v>
      </c>
      <c r="B14727" s="3">
        <v>1</v>
      </c>
    </row>
    <row r="14728" spans="1:2" x14ac:dyDescent="0.25">
      <c r="A14728" s="3" t="s">
        <v>91486</v>
      </c>
      <c r="B14728" s="3">
        <v>1</v>
      </c>
    </row>
    <row r="14729" spans="1:2" x14ac:dyDescent="0.25">
      <c r="A14729" s="3" t="s">
        <v>81494</v>
      </c>
      <c r="B14729" s="3">
        <v>1</v>
      </c>
    </row>
    <row r="14730" spans="1:2" x14ac:dyDescent="0.25">
      <c r="A14730" s="3" t="s">
        <v>87674</v>
      </c>
      <c r="B14730" s="3">
        <v>1</v>
      </c>
    </row>
    <row r="14731" spans="1:2" x14ac:dyDescent="0.25">
      <c r="A14731" s="3" t="s">
        <v>75574</v>
      </c>
      <c r="B14731" s="3">
        <v>1</v>
      </c>
    </row>
    <row r="14732" spans="1:2" x14ac:dyDescent="0.25">
      <c r="A14732" s="3" t="s">
        <v>52820</v>
      </c>
      <c r="B14732" s="3">
        <v>1</v>
      </c>
    </row>
    <row r="14733" spans="1:2" x14ac:dyDescent="0.25">
      <c r="A14733" s="3" t="s">
        <v>148565</v>
      </c>
      <c r="B14733" s="3">
        <v>1</v>
      </c>
    </row>
    <row r="14734" spans="1:2" x14ac:dyDescent="0.25">
      <c r="A14734" s="3" t="s">
        <v>127321</v>
      </c>
      <c r="B14734" s="3">
        <v>1</v>
      </c>
    </row>
    <row r="14735" spans="1:2" x14ac:dyDescent="0.25">
      <c r="A14735" s="3" t="s">
        <v>188135</v>
      </c>
      <c r="B14735" s="3">
        <v>1</v>
      </c>
    </row>
    <row r="14736" spans="1:2" x14ac:dyDescent="0.25">
      <c r="A14736" s="3" t="s">
        <v>112163</v>
      </c>
      <c r="B14736" s="3">
        <v>1</v>
      </c>
    </row>
    <row r="14737" spans="1:2" x14ac:dyDescent="0.25">
      <c r="A14737" s="3" t="s">
        <v>160233</v>
      </c>
      <c r="B14737" s="3">
        <v>1</v>
      </c>
    </row>
    <row r="14738" spans="1:2" x14ac:dyDescent="0.25">
      <c r="A14738" s="3" t="s">
        <v>51285</v>
      </c>
      <c r="B14738" s="3">
        <v>1</v>
      </c>
    </row>
    <row r="14739" spans="1:2" x14ac:dyDescent="0.25">
      <c r="A14739" s="3" t="s">
        <v>124963</v>
      </c>
      <c r="B14739" s="3">
        <v>1</v>
      </c>
    </row>
    <row r="14740" spans="1:2" x14ac:dyDescent="0.25">
      <c r="A14740" s="3" t="s">
        <v>167091</v>
      </c>
      <c r="B14740" s="3">
        <v>1</v>
      </c>
    </row>
    <row r="14741" spans="1:2" x14ac:dyDescent="0.25">
      <c r="A14741" s="3" t="s">
        <v>20373</v>
      </c>
      <c r="B14741" s="3">
        <v>1</v>
      </c>
    </row>
    <row r="14742" spans="1:2" x14ac:dyDescent="0.25">
      <c r="A14742" s="3" t="s">
        <v>46908</v>
      </c>
      <c r="B14742" s="3">
        <v>1</v>
      </c>
    </row>
    <row r="14743" spans="1:2" x14ac:dyDescent="0.25">
      <c r="A14743" s="3" t="s">
        <v>88509</v>
      </c>
      <c r="B14743" s="3">
        <v>1</v>
      </c>
    </row>
    <row r="14744" spans="1:2" x14ac:dyDescent="0.25">
      <c r="A14744" s="3" t="s">
        <v>68118</v>
      </c>
      <c r="B14744" s="3">
        <v>1</v>
      </c>
    </row>
    <row r="14745" spans="1:2" x14ac:dyDescent="0.25">
      <c r="A14745" s="3" t="s">
        <v>18091</v>
      </c>
      <c r="B14745" s="3">
        <v>1</v>
      </c>
    </row>
    <row r="14746" spans="1:2" x14ac:dyDescent="0.25">
      <c r="A14746" s="3" t="s">
        <v>50493</v>
      </c>
      <c r="B14746" s="3">
        <v>1</v>
      </c>
    </row>
    <row r="14747" spans="1:2" x14ac:dyDescent="0.25">
      <c r="A14747" s="3" t="s">
        <v>56153</v>
      </c>
      <c r="B14747" s="3">
        <v>1</v>
      </c>
    </row>
    <row r="14748" spans="1:2" x14ac:dyDescent="0.25">
      <c r="A14748" s="3" t="s">
        <v>195017</v>
      </c>
      <c r="B14748" s="3">
        <v>1</v>
      </c>
    </row>
    <row r="14749" spans="1:2" x14ac:dyDescent="0.25">
      <c r="A14749" s="3" t="s">
        <v>139097</v>
      </c>
      <c r="B14749" s="3">
        <v>1</v>
      </c>
    </row>
    <row r="14750" spans="1:2" x14ac:dyDescent="0.25">
      <c r="A14750" s="3" t="s">
        <v>128846</v>
      </c>
      <c r="B14750" s="3">
        <v>1</v>
      </c>
    </row>
    <row r="14751" spans="1:2" x14ac:dyDescent="0.25">
      <c r="A14751" s="3" t="s">
        <v>42977</v>
      </c>
      <c r="B14751" s="3">
        <v>1</v>
      </c>
    </row>
    <row r="14752" spans="1:2" x14ac:dyDescent="0.25">
      <c r="A14752" s="3" t="s">
        <v>121672</v>
      </c>
      <c r="B14752" s="3">
        <v>1</v>
      </c>
    </row>
    <row r="14753" spans="1:2" x14ac:dyDescent="0.25">
      <c r="A14753" s="3" t="s">
        <v>50389</v>
      </c>
      <c r="B14753" s="3">
        <v>1</v>
      </c>
    </row>
    <row r="14754" spans="1:2" x14ac:dyDescent="0.25">
      <c r="A14754" s="3" t="s">
        <v>157507</v>
      </c>
      <c r="B14754" s="3">
        <v>1</v>
      </c>
    </row>
    <row r="14755" spans="1:2" x14ac:dyDescent="0.25">
      <c r="A14755" s="3" t="s">
        <v>160047</v>
      </c>
      <c r="B14755" s="3">
        <v>1</v>
      </c>
    </row>
    <row r="14756" spans="1:2" x14ac:dyDescent="0.25">
      <c r="A14756" s="3" t="s">
        <v>49472</v>
      </c>
      <c r="B14756" s="3">
        <v>1</v>
      </c>
    </row>
    <row r="14757" spans="1:2" x14ac:dyDescent="0.25">
      <c r="A14757" s="3" t="s">
        <v>190226</v>
      </c>
      <c r="B14757" s="3">
        <v>1</v>
      </c>
    </row>
    <row r="14758" spans="1:2" x14ac:dyDescent="0.25">
      <c r="A14758" s="3" t="s">
        <v>102321</v>
      </c>
      <c r="B14758" s="3">
        <v>1</v>
      </c>
    </row>
    <row r="14759" spans="1:2" x14ac:dyDescent="0.25">
      <c r="A14759" s="3" t="s">
        <v>136316</v>
      </c>
      <c r="B14759" s="3">
        <v>1</v>
      </c>
    </row>
    <row r="14760" spans="1:2" x14ac:dyDescent="0.25">
      <c r="A14760" s="3" t="s">
        <v>179555</v>
      </c>
      <c r="B14760" s="3">
        <v>1</v>
      </c>
    </row>
    <row r="14761" spans="1:2" x14ac:dyDescent="0.25">
      <c r="A14761" s="3" t="s">
        <v>42066</v>
      </c>
      <c r="B14761" s="3">
        <v>1</v>
      </c>
    </row>
    <row r="14762" spans="1:2" x14ac:dyDescent="0.25">
      <c r="A14762" s="3" t="s">
        <v>57801</v>
      </c>
      <c r="B14762" s="3">
        <v>1</v>
      </c>
    </row>
    <row r="14763" spans="1:2" x14ac:dyDescent="0.25">
      <c r="A14763" s="3" t="s">
        <v>152953</v>
      </c>
      <c r="B14763" s="3">
        <v>1</v>
      </c>
    </row>
    <row r="14764" spans="1:2" x14ac:dyDescent="0.25">
      <c r="A14764" s="3" t="s">
        <v>109613</v>
      </c>
      <c r="B14764" s="3">
        <v>1</v>
      </c>
    </row>
    <row r="14765" spans="1:2" x14ac:dyDescent="0.25">
      <c r="A14765" s="3" t="s">
        <v>78780</v>
      </c>
      <c r="B14765" s="3">
        <v>1</v>
      </c>
    </row>
    <row r="14766" spans="1:2" x14ac:dyDescent="0.25">
      <c r="A14766" s="3" t="s">
        <v>20583</v>
      </c>
      <c r="B14766" s="3">
        <v>1</v>
      </c>
    </row>
    <row r="14767" spans="1:2" x14ac:dyDescent="0.25">
      <c r="A14767" s="3" t="s">
        <v>59429</v>
      </c>
      <c r="B14767" s="3">
        <v>1</v>
      </c>
    </row>
    <row r="14768" spans="1:2" x14ac:dyDescent="0.25">
      <c r="A14768" s="3" t="s">
        <v>191286</v>
      </c>
      <c r="B14768" s="3">
        <v>1</v>
      </c>
    </row>
    <row r="14769" spans="1:2" x14ac:dyDescent="0.25">
      <c r="A14769" s="3" t="s">
        <v>95055</v>
      </c>
      <c r="B14769" s="3">
        <v>1</v>
      </c>
    </row>
    <row r="14770" spans="1:2" x14ac:dyDescent="0.25">
      <c r="A14770" s="3" t="s">
        <v>68649</v>
      </c>
      <c r="B14770" s="3">
        <v>1</v>
      </c>
    </row>
    <row r="14771" spans="1:2" x14ac:dyDescent="0.25">
      <c r="A14771" s="3" t="s">
        <v>111315</v>
      </c>
      <c r="B14771" s="3">
        <v>1</v>
      </c>
    </row>
    <row r="14772" spans="1:2" x14ac:dyDescent="0.25">
      <c r="A14772" s="3" t="s">
        <v>134497</v>
      </c>
      <c r="B14772" s="3">
        <v>1</v>
      </c>
    </row>
    <row r="14773" spans="1:2" x14ac:dyDescent="0.25">
      <c r="A14773" s="3" t="s">
        <v>195431</v>
      </c>
      <c r="B14773" s="3">
        <v>1</v>
      </c>
    </row>
    <row r="14774" spans="1:2" x14ac:dyDescent="0.25">
      <c r="A14774" s="3" t="s">
        <v>85912</v>
      </c>
      <c r="B14774" s="3">
        <v>1</v>
      </c>
    </row>
    <row r="14775" spans="1:2" x14ac:dyDescent="0.25">
      <c r="A14775" s="3" t="s">
        <v>128158</v>
      </c>
      <c r="B14775" s="3">
        <v>1</v>
      </c>
    </row>
    <row r="14776" spans="1:2" x14ac:dyDescent="0.25">
      <c r="A14776" s="3" t="s">
        <v>118260</v>
      </c>
      <c r="B14776" s="3">
        <v>1</v>
      </c>
    </row>
    <row r="14777" spans="1:2" x14ac:dyDescent="0.25">
      <c r="A14777" s="3" t="s">
        <v>117067</v>
      </c>
      <c r="B14777" s="3">
        <v>1</v>
      </c>
    </row>
    <row r="14778" spans="1:2" x14ac:dyDescent="0.25">
      <c r="A14778" s="3" t="s">
        <v>31550</v>
      </c>
      <c r="B14778" s="3">
        <v>1</v>
      </c>
    </row>
    <row r="14779" spans="1:2" x14ac:dyDescent="0.25">
      <c r="A14779" s="3" t="s">
        <v>148343</v>
      </c>
      <c r="B14779" s="3">
        <v>1</v>
      </c>
    </row>
    <row r="14780" spans="1:2" x14ac:dyDescent="0.25">
      <c r="A14780" s="3" t="s">
        <v>90273</v>
      </c>
      <c r="B14780" s="3">
        <v>1</v>
      </c>
    </row>
    <row r="14781" spans="1:2" x14ac:dyDescent="0.25">
      <c r="A14781" s="3" t="s">
        <v>35073</v>
      </c>
      <c r="B14781" s="3">
        <v>1</v>
      </c>
    </row>
    <row r="14782" spans="1:2" x14ac:dyDescent="0.25">
      <c r="A14782" s="3" t="s">
        <v>57779</v>
      </c>
      <c r="B14782" s="3">
        <v>1</v>
      </c>
    </row>
    <row r="14783" spans="1:2" x14ac:dyDescent="0.25">
      <c r="A14783" s="3" t="s">
        <v>138716</v>
      </c>
      <c r="B14783" s="3">
        <v>1</v>
      </c>
    </row>
    <row r="14784" spans="1:2" x14ac:dyDescent="0.25">
      <c r="A14784" s="3" t="s">
        <v>70849</v>
      </c>
      <c r="B14784" s="3">
        <v>1</v>
      </c>
    </row>
    <row r="14785" spans="1:2" x14ac:dyDescent="0.25">
      <c r="A14785" s="3" t="s">
        <v>125313</v>
      </c>
      <c r="B14785" s="3">
        <v>1</v>
      </c>
    </row>
    <row r="14786" spans="1:2" x14ac:dyDescent="0.25">
      <c r="A14786" s="3" t="s">
        <v>17028</v>
      </c>
      <c r="B14786" s="3">
        <v>1</v>
      </c>
    </row>
    <row r="14787" spans="1:2" x14ac:dyDescent="0.25">
      <c r="A14787" s="3" t="s">
        <v>75525</v>
      </c>
      <c r="B14787" s="3">
        <v>1</v>
      </c>
    </row>
    <row r="14788" spans="1:2" x14ac:dyDescent="0.25">
      <c r="A14788" s="3" t="s">
        <v>136811</v>
      </c>
      <c r="B14788" s="3">
        <v>1</v>
      </c>
    </row>
    <row r="14789" spans="1:2" x14ac:dyDescent="0.25">
      <c r="A14789" s="3" t="s">
        <v>68347</v>
      </c>
      <c r="B14789" s="3">
        <v>1</v>
      </c>
    </row>
    <row r="14790" spans="1:2" x14ac:dyDescent="0.25">
      <c r="A14790" s="3" t="s">
        <v>2843</v>
      </c>
      <c r="B14790" s="3">
        <v>1</v>
      </c>
    </row>
    <row r="14791" spans="1:2" x14ac:dyDescent="0.25">
      <c r="A14791" s="3" t="s">
        <v>144951</v>
      </c>
      <c r="B14791" s="3">
        <v>1</v>
      </c>
    </row>
    <row r="14792" spans="1:2" x14ac:dyDescent="0.25">
      <c r="A14792" s="3" t="s">
        <v>165014</v>
      </c>
      <c r="B14792" s="3">
        <v>1</v>
      </c>
    </row>
    <row r="14793" spans="1:2" x14ac:dyDescent="0.25">
      <c r="A14793" s="3" t="s">
        <v>848</v>
      </c>
      <c r="B14793" s="3">
        <v>1</v>
      </c>
    </row>
    <row r="14794" spans="1:2" x14ac:dyDescent="0.25">
      <c r="A14794" s="3" t="s">
        <v>156863</v>
      </c>
      <c r="B14794" s="3">
        <v>1</v>
      </c>
    </row>
    <row r="14795" spans="1:2" x14ac:dyDescent="0.25">
      <c r="A14795" s="3" t="s">
        <v>132706</v>
      </c>
      <c r="B14795" s="3">
        <v>1</v>
      </c>
    </row>
    <row r="14796" spans="1:2" x14ac:dyDescent="0.25">
      <c r="A14796" s="3" t="s">
        <v>130534</v>
      </c>
      <c r="B14796" s="3">
        <v>1</v>
      </c>
    </row>
    <row r="14797" spans="1:2" x14ac:dyDescent="0.25">
      <c r="A14797" s="3" t="s">
        <v>26312</v>
      </c>
      <c r="B14797" s="3">
        <v>1</v>
      </c>
    </row>
    <row r="14798" spans="1:2" x14ac:dyDescent="0.25">
      <c r="A14798" s="3" t="s">
        <v>99221</v>
      </c>
      <c r="B14798" s="3">
        <v>1</v>
      </c>
    </row>
    <row r="14799" spans="1:2" x14ac:dyDescent="0.25">
      <c r="A14799" s="3" t="s">
        <v>186879</v>
      </c>
      <c r="B14799" s="3">
        <v>1</v>
      </c>
    </row>
    <row r="14800" spans="1:2" x14ac:dyDescent="0.25">
      <c r="A14800" s="3" t="s">
        <v>132428</v>
      </c>
      <c r="B14800" s="3">
        <v>1</v>
      </c>
    </row>
    <row r="14801" spans="1:2" x14ac:dyDescent="0.25">
      <c r="A14801" s="3" t="s">
        <v>107316</v>
      </c>
      <c r="B14801" s="3">
        <v>1</v>
      </c>
    </row>
    <row r="14802" spans="1:2" x14ac:dyDescent="0.25">
      <c r="A14802" s="3" t="s">
        <v>128876</v>
      </c>
      <c r="B14802" s="3">
        <v>1</v>
      </c>
    </row>
    <row r="14803" spans="1:2" x14ac:dyDescent="0.25">
      <c r="A14803" s="3" t="s">
        <v>159587</v>
      </c>
      <c r="B14803" s="3">
        <v>1</v>
      </c>
    </row>
    <row r="14804" spans="1:2" x14ac:dyDescent="0.25">
      <c r="A14804" s="3" t="s">
        <v>77245</v>
      </c>
      <c r="B14804" s="3">
        <v>1</v>
      </c>
    </row>
    <row r="14805" spans="1:2" x14ac:dyDescent="0.25">
      <c r="A14805" s="3" t="s">
        <v>40976</v>
      </c>
      <c r="B14805" s="3">
        <v>1</v>
      </c>
    </row>
    <row r="14806" spans="1:2" x14ac:dyDescent="0.25">
      <c r="A14806" s="3" t="s">
        <v>64708</v>
      </c>
      <c r="B14806" s="3">
        <v>1</v>
      </c>
    </row>
    <row r="14807" spans="1:2" x14ac:dyDescent="0.25">
      <c r="A14807" s="3" t="s">
        <v>131728</v>
      </c>
      <c r="B14807" s="3">
        <v>1</v>
      </c>
    </row>
    <row r="14808" spans="1:2" x14ac:dyDescent="0.25">
      <c r="A14808" s="3" t="s">
        <v>18216</v>
      </c>
      <c r="B14808" s="3">
        <v>1</v>
      </c>
    </row>
    <row r="14809" spans="1:2" x14ac:dyDescent="0.25">
      <c r="A14809" s="3" t="s">
        <v>37825</v>
      </c>
      <c r="B14809" s="3">
        <v>1</v>
      </c>
    </row>
    <row r="14810" spans="1:2" x14ac:dyDescent="0.25">
      <c r="A14810" s="3" t="s">
        <v>804</v>
      </c>
      <c r="B14810" s="3">
        <v>1</v>
      </c>
    </row>
    <row r="14811" spans="1:2" x14ac:dyDescent="0.25">
      <c r="A14811" s="3" t="s">
        <v>113364</v>
      </c>
      <c r="B14811" s="3">
        <v>1</v>
      </c>
    </row>
    <row r="14812" spans="1:2" x14ac:dyDescent="0.25">
      <c r="A14812" s="3" t="s">
        <v>98744</v>
      </c>
      <c r="B14812" s="3">
        <v>1</v>
      </c>
    </row>
    <row r="14813" spans="1:2" x14ac:dyDescent="0.25">
      <c r="A14813" s="3" t="s">
        <v>91836</v>
      </c>
      <c r="B14813" s="3">
        <v>1</v>
      </c>
    </row>
    <row r="14814" spans="1:2" x14ac:dyDescent="0.25">
      <c r="A14814" s="3" t="s">
        <v>105582</v>
      </c>
      <c r="B14814" s="3">
        <v>1</v>
      </c>
    </row>
    <row r="14815" spans="1:2" x14ac:dyDescent="0.25">
      <c r="A14815" s="3" t="s">
        <v>2508</v>
      </c>
      <c r="B14815" s="3">
        <v>1</v>
      </c>
    </row>
    <row r="14816" spans="1:2" x14ac:dyDescent="0.25">
      <c r="A14816" s="3" t="s">
        <v>137570</v>
      </c>
      <c r="B14816" s="3">
        <v>1</v>
      </c>
    </row>
    <row r="14817" spans="1:2" x14ac:dyDescent="0.25">
      <c r="A14817" s="3" t="s">
        <v>139007</v>
      </c>
      <c r="B14817" s="3">
        <v>1</v>
      </c>
    </row>
    <row r="14818" spans="1:2" x14ac:dyDescent="0.25">
      <c r="A14818" s="3" t="s">
        <v>33548</v>
      </c>
      <c r="B14818" s="3">
        <v>1</v>
      </c>
    </row>
    <row r="14819" spans="1:2" x14ac:dyDescent="0.25">
      <c r="A14819" s="3" t="s">
        <v>104098</v>
      </c>
      <c r="B14819" s="3">
        <v>1</v>
      </c>
    </row>
    <row r="14820" spans="1:2" x14ac:dyDescent="0.25">
      <c r="A14820" s="3" t="s">
        <v>125765</v>
      </c>
      <c r="B14820" s="3">
        <v>1</v>
      </c>
    </row>
    <row r="14821" spans="1:2" x14ac:dyDescent="0.25">
      <c r="A14821" s="3" t="s">
        <v>161540</v>
      </c>
      <c r="B14821" s="3">
        <v>1</v>
      </c>
    </row>
    <row r="14822" spans="1:2" x14ac:dyDescent="0.25">
      <c r="A14822" s="3" t="s">
        <v>72047</v>
      </c>
      <c r="B14822" s="3">
        <v>1</v>
      </c>
    </row>
    <row r="14823" spans="1:2" x14ac:dyDescent="0.25">
      <c r="A14823" s="3" t="s">
        <v>151700</v>
      </c>
      <c r="B14823" s="3">
        <v>1</v>
      </c>
    </row>
    <row r="14824" spans="1:2" x14ac:dyDescent="0.25">
      <c r="A14824" s="3" t="s">
        <v>50661</v>
      </c>
      <c r="B14824" s="3">
        <v>1</v>
      </c>
    </row>
    <row r="14825" spans="1:2" x14ac:dyDescent="0.25">
      <c r="A14825" s="3" t="s">
        <v>188749</v>
      </c>
      <c r="B14825" s="3">
        <v>1</v>
      </c>
    </row>
    <row r="14826" spans="1:2" x14ac:dyDescent="0.25">
      <c r="A14826" s="3" t="s">
        <v>177826</v>
      </c>
      <c r="B14826" s="3">
        <v>1</v>
      </c>
    </row>
    <row r="14827" spans="1:2" x14ac:dyDescent="0.25">
      <c r="A14827" s="3" t="s">
        <v>48876</v>
      </c>
      <c r="B14827" s="3">
        <v>1</v>
      </c>
    </row>
    <row r="14828" spans="1:2" x14ac:dyDescent="0.25">
      <c r="A14828" s="3" t="s">
        <v>93732</v>
      </c>
      <c r="B14828" s="3">
        <v>1</v>
      </c>
    </row>
    <row r="14829" spans="1:2" x14ac:dyDescent="0.25">
      <c r="A14829" s="3" t="s">
        <v>9143</v>
      </c>
      <c r="B14829" s="3">
        <v>1</v>
      </c>
    </row>
    <row r="14830" spans="1:2" x14ac:dyDescent="0.25">
      <c r="A14830" s="3" t="s">
        <v>41194</v>
      </c>
      <c r="B14830" s="3">
        <v>1</v>
      </c>
    </row>
    <row r="14831" spans="1:2" x14ac:dyDescent="0.25">
      <c r="A14831" s="3" t="s">
        <v>122817</v>
      </c>
      <c r="B14831" s="3">
        <v>1</v>
      </c>
    </row>
    <row r="14832" spans="1:2" x14ac:dyDescent="0.25">
      <c r="A14832" s="3" t="s">
        <v>193479</v>
      </c>
      <c r="B14832" s="3">
        <v>1</v>
      </c>
    </row>
    <row r="14833" spans="1:2" x14ac:dyDescent="0.25">
      <c r="A14833" s="3" t="s">
        <v>81168</v>
      </c>
      <c r="B14833" s="3">
        <v>1</v>
      </c>
    </row>
    <row r="14834" spans="1:2" x14ac:dyDescent="0.25">
      <c r="A14834" s="3" t="s">
        <v>17152</v>
      </c>
      <c r="B14834" s="3">
        <v>1</v>
      </c>
    </row>
    <row r="14835" spans="1:2" x14ac:dyDescent="0.25">
      <c r="A14835" s="3" t="s">
        <v>176522</v>
      </c>
      <c r="B14835" s="3">
        <v>1</v>
      </c>
    </row>
    <row r="14836" spans="1:2" x14ac:dyDescent="0.25">
      <c r="A14836" s="3" t="s">
        <v>70195</v>
      </c>
      <c r="B14836" s="3">
        <v>1</v>
      </c>
    </row>
    <row r="14837" spans="1:2" x14ac:dyDescent="0.25">
      <c r="A14837" s="3" t="s">
        <v>114894</v>
      </c>
      <c r="B14837" s="3">
        <v>1</v>
      </c>
    </row>
    <row r="14838" spans="1:2" x14ac:dyDescent="0.25">
      <c r="A14838" s="3" t="s">
        <v>106178</v>
      </c>
      <c r="B14838" s="3">
        <v>1</v>
      </c>
    </row>
    <row r="14839" spans="1:2" x14ac:dyDescent="0.25">
      <c r="A14839" s="3" t="s">
        <v>120725</v>
      </c>
      <c r="B14839" s="3">
        <v>1</v>
      </c>
    </row>
    <row r="14840" spans="1:2" x14ac:dyDescent="0.25">
      <c r="A14840" s="3" t="s">
        <v>154782</v>
      </c>
      <c r="B14840" s="3">
        <v>1</v>
      </c>
    </row>
    <row r="14841" spans="1:2" x14ac:dyDescent="0.25">
      <c r="A14841" s="3" t="s">
        <v>180255</v>
      </c>
      <c r="B14841" s="3">
        <v>1</v>
      </c>
    </row>
    <row r="14842" spans="1:2" x14ac:dyDescent="0.25">
      <c r="A14842" s="3" t="s">
        <v>152052</v>
      </c>
      <c r="B14842" s="3">
        <v>1</v>
      </c>
    </row>
    <row r="14843" spans="1:2" x14ac:dyDescent="0.25">
      <c r="A14843" s="3" t="s">
        <v>32224</v>
      </c>
      <c r="B14843" s="3">
        <v>1</v>
      </c>
    </row>
    <row r="14844" spans="1:2" x14ac:dyDescent="0.25">
      <c r="A14844" s="3" t="s">
        <v>52966</v>
      </c>
      <c r="B14844" s="3">
        <v>1</v>
      </c>
    </row>
    <row r="14845" spans="1:2" x14ac:dyDescent="0.25">
      <c r="A14845" s="3" t="s">
        <v>124431</v>
      </c>
      <c r="B14845" s="3">
        <v>1</v>
      </c>
    </row>
    <row r="14846" spans="1:2" x14ac:dyDescent="0.25">
      <c r="A14846" s="3" t="s">
        <v>141851</v>
      </c>
      <c r="B14846" s="3">
        <v>1</v>
      </c>
    </row>
    <row r="14847" spans="1:2" x14ac:dyDescent="0.25">
      <c r="A14847" s="3" t="s">
        <v>193851</v>
      </c>
      <c r="B14847" s="3">
        <v>1</v>
      </c>
    </row>
    <row r="14848" spans="1:2" x14ac:dyDescent="0.25">
      <c r="A14848" s="3" t="s">
        <v>150798</v>
      </c>
      <c r="B14848" s="3">
        <v>1</v>
      </c>
    </row>
    <row r="14849" spans="1:2" x14ac:dyDescent="0.25">
      <c r="A14849" s="3" t="s">
        <v>150206</v>
      </c>
      <c r="B14849" s="3">
        <v>1</v>
      </c>
    </row>
    <row r="14850" spans="1:2" x14ac:dyDescent="0.25">
      <c r="A14850" s="3" t="s">
        <v>44414</v>
      </c>
      <c r="B14850" s="3">
        <v>1</v>
      </c>
    </row>
    <row r="14851" spans="1:2" x14ac:dyDescent="0.25">
      <c r="A14851" s="3" t="s">
        <v>91898</v>
      </c>
      <c r="B14851" s="3">
        <v>1</v>
      </c>
    </row>
    <row r="14852" spans="1:2" x14ac:dyDescent="0.25">
      <c r="A14852" s="3" t="s">
        <v>193787</v>
      </c>
      <c r="B14852" s="3">
        <v>1</v>
      </c>
    </row>
    <row r="14853" spans="1:2" x14ac:dyDescent="0.25">
      <c r="A14853" s="3" t="s">
        <v>164268</v>
      </c>
      <c r="B14853" s="3">
        <v>1</v>
      </c>
    </row>
    <row r="14854" spans="1:2" x14ac:dyDescent="0.25">
      <c r="A14854" s="3" t="s">
        <v>5717</v>
      </c>
      <c r="B14854" s="3">
        <v>1</v>
      </c>
    </row>
    <row r="14855" spans="1:2" x14ac:dyDescent="0.25">
      <c r="A14855" s="3" t="s">
        <v>126667</v>
      </c>
      <c r="B14855" s="3">
        <v>1</v>
      </c>
    </row>
    <row r="14856" spans="1:2" x14ac:dyDescent="0.25">
      <c r="A14856" s="3" t="s">
        <v>20940</v>
      </c>
      <c r="B14856" s="3">
        <v>1</v>
      </c>
    </row>
    <row r="14857" spans="1:2" x14ac:dyDescent="0.25">
      <c r="A14857" s="3" t="s">
        <v>100636</v>
      </c>
      <c r="B14857" s="3">
        <v>1</v>
      </c>
    </row>
    <row r="14858" spans="1:2" x14ac:dyDescent="0.25">
      <c r="A14858" s="3" t="s">
        <v>146269</v>
      </c>
      <c r="B14858" s="3">
        <v>1</v>
      </c>
    </row>
    <row r="14859" spans="1:2" x14ac:dyDescent="0.25">
      <c r="A14859" s="3" t="s">
        <v>43385</v>
      </c>
      <c r="B14859" s="3">
        <v>1</v>
      </c>
    </row>
    <row r="14860" spans="1:2" x14ac:dyDescent="0.25">
      <c r="A14860" s="3" t="s">
        <v>179421</v>
      </c>
      <c r="B14860" s="3">
        <v>1</v>
      </c>
    </row>
    <row r="14861" spans="1:2" x14ac:dyDescent="0.25">
      <c r="A14861" s="3" t="s">
        <v>125495</v>
      </c>
      <c r="B14861" s="3">
        <v>1</v>
      </c>
    </row>
    <row r="14862" spans="1:2" x14ac:dyDescent="0.25">
      <c r="A14862" s="3" t="s">
        <v>108904</v>
      </c>
      <c r="B14862" s="3">
        <v>1</v>
      </c>
    </row>
    <row r="14863" spans="1:2" x14ac:dyDescent="0.25">
      <c r="A14863" s="3" t="s">
        <v>105362</v>
      </c>
      <c r="B14863" s="3">
        <v>1</v>
      </c>
    </row>
    <row r="14864" spans="1:2" x14ac:dyDescent="0.25">
      <c r="A14864" s="3" t="s">
        <v>49860</v>
      </c>
      <c r="B14864" s="3">
        <v>1</v>
      </c>
    </row>
    <row r="14865" spans="1:2" x14ac:dyDescent="0.25">
      <c r="A14865" s="3" t="s">
        <v>116548</v>
      </c>
      <c r="B14865" s="3">
        <v>1</v>
      </c>
    </row>
    <row r="14866" spans="1:2" x14ac:dyDescent="0.25">
      <c r="A14866" s="3" t="s">
        <v>25462</v>
      </c>
      <c r="B14866" s="3">
        <v>1</v>
      </c>
    </row>
    <row r="14867" spans="1:2" x14ac:dyDescent="0.25">
      <c r="A14867" s="3" t="s">
        <v>186649</v>
      </c>
      <c r="B14867" s="3">
        <v>1</v>
      </c>
    </row>
    <row r="14868" spans="1:2" x14ac:dyDescent="0.25">
      <c r="A14868" s="3" t="s">
        <v>169897</v>
      </c>
      <c r="B14868" s="3">
        <v>1</v>
      </c>
    </row>
    <row r="14869" spans="1:2" x14ac:dyDescent="0.25">
      <c r="A14869" s="3" t="s">
        <v>177646</v>
      </c>
      <c r="B14869" s="3">
        <v>1</v>
      </c>
    </row>
    <row r="14870" spans="1:2" x14ac:dyDescent="0.25">
      <c r="A14870" s="3" t="s">
        <v>112908</v>
      </c>
      <c r="B14870" s="3">
        <v>1</v>
      </c>
    </row>
    <row r="14871" spans="1:2" x14ac:dyDescent="0.25">
      <c r="A14871" s="3" t="s">
        <v>34899</v>
      </c>
      <c r="B14871" s="3">
        <v>1</v>
      </c>
    </row>
    <row r="14872" spans="1:2" x14ac:dyDescent="0.25">
      <c r="A14872" s="3" t="s">
        <v>30858</v>
      </c>
      <c r="B14872" s="3">
        <v>1</v>
      </c>
    </row>
    <row r="14873" spans="1:2" x14ac:dyDescent="0.25">
      <c r="A14873" s="3" t="s">
        <v>43883</v>
      </c>
      <c r="B14873" s="3">
        <v>1</v>
      </c>
    </row>
    <row r="14874" spans="1:2" x14ac:dyDescent="0.25">
      <c r="A14874" s="3" t="s">
        <v>63847</v>
      </c>
      <c r="B14874" s="3">
        <v>1</v>
      </c>
    </row>
    <row r="14875" spans="1:2" x14ac:dyDescent="0.25">
      <c r="A14875" s="3" t="s">
        <v>88993</v>
      </c>
      <c r="B14875" s="3">
        <v>1</v>
      </c>
    </row>
    <row r="14876" spans="1:2" x14ac:dyDescent="0.25">
      <c r="A14876" s="3" t="s">
        <v>89156</v>
      </c>
      <c r="B14876" s="3">
        <v>1</v>
      </c>
    </row>
    <row r="14877" spans="1:2" x14ac:dyDescent="0.25">
      <c r="A14877" s="3" t="s">
        <v>55494</v>
      </c>
      <c r="B14877" s="3">
        <v>1</v>
      </c>
    </row>
    <row r="14878" spans="1:2" x14ac:dyDescent="0.25">
      <c r="A14878" s="3" t="s">
        <v>51197</v>
      </c>
      <c r="B14878" s="3">
        <v>1</v>
      </c>
    </row>
    <row r="14879" spans="1:2" x14ac:dyDescent="0.25">
      <c r="A14879" s="3" t="s">
        <v>93977</v>
      </c>
      <c r="B14879" s="3">
        <v>1</v>
      </c>
    </row>
    <row r="14880" spans="1:2" x14ac:dyDescent="0.25">
      <c r="A14880" s="3" t="s">
        <v>129680</v>
      </c>
      <c r="B14880" s="3">
        <v>1</v>
      </c>
    </row>
    <row r="14881" spans="1:2" x14ac:dyDescent="0.25">
      <c r="A14881" s="3" t="s">
        <v>13361</v>
      </c>
      <c r="B14881" s="3">
        <v>1</v>
      </c>
    </row>
    <row r="14882" spans="1:2" x14ac:dyDescent="0.25">
      <c r="A14882" s="3" t="s">
        <v>75767</v>
      </c>
      <c r="B14882" s="3">
        <v>1</v>
      </c>
    </row>
    <row r="14883" spans="1:2" x14ac:dyDescent="0.25">
      <c r="A14883" s="3" t="s">
        <v>49329</v>
      </c>
      <c r="B14883" s="3">
        <v>1</v>
      </c>
    </row>
    <row r="14884" spans="1:2" x14ac:dyDescent="0.25">
      <c r="A14884" s="3" t="s">
        <v>120097</v>
      </c>
      <c r="B14884" s="3">
        <v>1</v>
      </c>
    </row>
    <row r="14885" spans="1:2" x14ac:dyDescent="0.25">
      <c r="A14885" s="3" t="s">
        <v>50713</v>
      </c>
      <c r="B14885" s="3">
        <v>1</v>
      </c>
    </row>
    <row r="14886" spans="1:2" x14ac:dyDescent="0.25">
      <c r="A14886" s="3" t="s">
        <v>1023</v>
      </c>
      <c r="B14886" s="3">
        <v>1</v>
      </c>
    </row>
    <row r="14887" spans="1:2" x14ac:dyDescent="0.25">
      <c r="A14887" s="3" t="s">
        <v>97122</v>
      </c>
      <c r="B14887" s="3">
        <v>1</v>
      </c>
    </row>
    <row r="14888" spans="1:2" x14ac:dyDescent="0.25">
      <c r="A14888" s="3" t="s">
        <v>117896</v>
      </c>
      <c r="B14888" s="3">
        <v>1</v>
      </c>
    </row>
    <row r="14889" spans="1:2" x14ac:dyDescent="0.25">
      <c r="A14889" s="3" t="s">
        <v>186915</v>
      </c>
      <c r="B14889" s="3">
        <v>1</v>
      </c>
    </row>
    <row r="14890" spans="1:2" x14ac:dyDescent="0.25">
      <c r="A14890" s="3" t="s">
        <v>134859</v>
      </c>
      <c r="B14890" s="3">
        <v>1</v>
      </c>
    </row>
    <row r="14891" spans="1:2" x14ac:dyDescent="0.25">
      <c r="A14891" s="3" t="s">
        <v>48924</v>
      </c>
      <c r="B14891" s="3">
        <v>1</v>
      </c>
    </row>
    <row r="14892" spans="1:2" x14ac:dyDescent="0.25">
      <c r="A14892" s="3" t="s">
        <v>53651</v>
      </c>
      <c r="B14892" s="3">
        <v>1</v>
      </c>
    </row>
    <row r="14893" spans="1:2" x14ac:dyDescent="0.25">
      <c r="A14893" s="3" t="s">
        <v>64636</v>
      </c>
      <c r="B14893" s="3">
        <v>1</v>
      </c>
    </row>
    <row r="14894" spans="1:2" x14ac:dyDescent="0.25">
      <c r="A14894" s="3" t="s">
        <v>93664</v>
      </c>
      <c r="B14894" s="3">
        <v>1</v>
      </c>
    </row>
    <row r="14895" spans="1:2" x14ac:dyDescent="0.25">
      <c r="A14895" s="3" t="s">
        <v>75092</v>
      </c>
      <c r="B14895" s="3">
        <v>1</v>
      </c>
    </row>
    <row r="14896" spans="1:2" x14ac:dyDescent="0.25">
      <c r="A14896" s="3" t="s">
        <v>169883</v>
      </c>
      <c r="B14896" s="3">
        <v>1</v>
      </c>
    </row>
    <row r="14897" spans="1:2" x14ac:dyDescent="0.25">
      <c r="A14897" s="3" t="s">
        <v>85971</v>
      </c>
      <c r="B14897" s="3">
        <v>1</v>
      </c>
    </row>
    <row r="14898" spans="1:2" x14ac:dyDescent="0.25">
      <c r="A14898" s="3" t="s">
        <v>113306</v>
      </c>
      <c r="B14898" s="3">
        <v>1</v>
      </c>
    </row>
    <row r="14899" spans="1:2" x14ac:dyDescent="0.25">
      <c r="A14899" s="3" t="s">
        <v>15734</v>
      </c>
      <c r="B14899" s="3">
        <v>1</v>
      </c>
    </row>
    <row r="14900" spans="1:2" x14ac:dyDescent="0.25">
      <c r="A14900" s="3" t="s">
        <v>33022</v>
      </c>
      <c r="B14900" s="3">
        <v>1</v>
      </c>
    </row>
    <row r="14901" spans="1:2" x14ac:dyDescent="0.25">
      <c r="A14901" s="3" t="s">
        <v>193039</v>
      </c>
      <c r="B14901" s="3">
        <v>1</v>
      </c>
    </row>
    <row r="14902" spans="1:2" x14ac:dyDescent="0.25">
      <c r="A14902" s="3" t="s">
        <v>32054</v>
      </c>
      <c r="B14902" s="3">
        <v>1</v>
      </c>
    </row>
    <row r="14903" spans="1:2" x14ac:dyDescent="0.25">
      <c r="A14903" s="3" t="s">
        <v>31376</v>
      </c>
      <c r="B14903" s="3">
        <v>1</v>
      </c>
    </row>
    <row r="14904" spans="1:2" x14ac:dyDescent="0.25">
      <c r="A14904" s="3" t="s">
        <v>167716</v>
      </c>
      <c r="B14904" s="3">
        <v>1</v>
      </c>
    </row>
    <row r="14905" spans="1:2" x14ac:dyDescent="0.25">
      <c r="A14905" s="3" t="s">
        <v>163680</v>
      </c>
      <c r="B14905" s="3">
        <v>1</v>
      </c>
    </row>
    <row r="14906" spans="1:2" x14ac:dyDescent="0.25">
      <c r="A14906" s="3" t="s">
        <v>189530</v>
      </c>
      <c r="B14906" s="3">
        <v>1</v>
      </c>
    </row>
    <row r="14907" spans="1:2" x14ac:dyDescent="0.25">
      <c r="A14907" s="3" t="s">
        <v>190593</v>
      </c>
      <c r="B14907" s="3">
        <v>1</v>
      </c>
    </row>
    <row r="14908" spans="1:2" x14ac:dyDescent="0.25">
      <c r="A14908" s="3" t="s">
        <v>142893</v>
      </c>
      <c r="B14908" s="3">
        <v>1</v>
      </c>
    </row>
    <row r="14909" spans="1:2" x14ac:dyDescent="0.25">
      <c r="A14909" s="3" t="s">
        <v>138752</v>
      </c>
      <c r="B14909" s="3">
        <v>1</v>
      </c>
    </row>
    <row r="14910" spans="1:2" x14ac:dyDescent="0.25">
      <c r="A14910" s="3" t="s">
        <v>81576</v>
      </c>
      <c r="B14910" s="3">
        <v>1</v>
      </c>
    </row>
    <row r="14911" spans="1:2" x14ac:dyDescent="0.25">
      <c r="A14911" s="3" t="s">
        <v>108946</v>
      </c>
      <c r="B14911" s="3">
        <v>1</v>
      </c>
    </row>
    <row r="14912" spans="1:2" x14ac:dyDescent="0.25">
      <c r="A14912" s="3" t="s">
        <v>46147</v>
      </c>
      <c r="B14912" s="3">
        <v>1</v>
      </c>
    </row>
    <row r="14913" spans="1:2" x14ac:dyDescent="0.25">
      <c r="A14913" s="3" t="s">
        <v>5271</v>
      </c>
      <c r="B14913" s="3">
        <v>1</v>
      </c>
    </row>
    <row r="14914" spans="1:2" x14ac:dyDescent="0.25">
      <c r="A14914" s="3" t="s">
        <v>19242</v>
      </c>
      <c r="B14914" s="3">
        <v>1</v>
      </c>
    </row>
    <row r="14915" spans="1:2" x14ac:dyDescent="0.25">
      <c r="A14915" s="3" t="s">
        <v>87778</v>
      </c>
      <c r="B14915" s="3">
        <v>1</v>
      </c>
    </row>
    <row r="14916" spans="1:2" x14ac:dyDescent="0.25">
      <c r="A14916" s="3" t="s">
        <v>188525</v>
      </c>
      <c r="B14916" s="3">
        <v>1</v>
      </c>
    </row>
    <row r="14917" spans="1:2" x14ac:dyDescent="0.25">
      <c r="A14917" s="3" t="s">
        <v>38367</v>
      </c>
      <c r="B14917" s="3">
        <v>1</v>
      </c>
    </row>
    <row r="14918" spans="1:2" x14ac:dyDescent="0.25">
      <c r="A14918" s="3" t="s">
        <v>106347</v>
      </c>
      <c r="B14918" s="3">
        <v>1</v>
      </c>
    </row>
    <row r="14919" spans="1:2" x14ac:dyDescent="0.25">
      <c r="A14919" s="3" t="s">
        <v>48838</v>
      </c>
      <c r="B14919" s="3">
        <v>1</v>
      </c>
    </row>
    <row r="14920" spans="1:2" x14ac:dyDescent="0.25">
      <c r="A14920" s="3" t="s">
        <v>140301</v>
      </c>
      <c r="B14920" s="3">
        <v>1</v>
      </c>
    </row>
    <row r="14921" spans="1:2" x14ac:dyDescent="0.25">
      <c r="A14921" s="3" t="s">
        <v>110181</v>
      </c>
      <c r="B14921" s="3">
        <v>1</v>
      </c>
    </row>
    <row r="14922" spans="1:2" x14ac:dyDescent="0.25">
      <c r="A14922" s="3" t="s">
        <v>110311</v>
      </c>
      <c r="B14922" s="3">
        <v>1</v>
      </c>
    </row>
    <row r="14923" spans="1:2" x14ac:dyDescent="0.25">
      <c r="A14923" s="3" t="s">
        <v>80429</v>
      </c>
      <c r="B14923" s="3">
        <v>1</v>
      </c>
    </row>
    <row r="14924" spans="1:2" x14ac:dyDescent="0.25">
      <c r="A14924" s="3" t="s">
        <v>188974</v>
      </c>
      <c r="B14924" s="3">
        <v>1</v>
      </c>
    </row>
    <row r="14925" spans="1:2" x14ac:dyDescent="0.25">
      <c r="A14925" s="3" t="s">
        <v>99557</v>
      </c>
      <c r="B14925" s="3">
        <v>1</v>
      </c>
    </row>
    <row r="14926" spans="1:2" x14ac:dyDescent="0.25">
      <c r="A14926" s="3" t="s">
        <v>53977</v>
      </c>
      <c r="B14926" s="3">
        <v>1</v>
      </c>
    </row>
    <row r="14927" spans="1:2" x14ac:dyDescent="0.25">
      <c r="A14927" s="3" t="s">
        <v>99273</v>
      </c>
      <c r="B14927" s="3">
        <v>1</v>
      </c>
    </row>
    <row r="14928" spans="1:2" x14ac:dyDescent="0.25">
      <c r="A14928" s="3" t="s">
        <v>75467</v>
      </c>
      <c r="B14928" s="3">
        <v>1</v>
      </c>
    </row>
    <row r="14929" spans="1:2" x14ac:dyDescent="0.25">
      <c r="A14929" s="3" t="s">
        <v>178777</v>
      </c>
      <c r="B14929" s="3">
        <v>1</v>
      </c>
    </row>
    <row r="14930" spans="1:2" x14ac:dyDescent="0.25">
      <c r="A14930" s="3" t="s">
        <v>12461</v>
      </c>
      <c r="B14930" s="3">
        <v>1</v>
      </c>
    </row>
    <row r="14931" spans="1:2" x14ac:dyDescent="0.25">
      <c r="A14931" s="3" t="s">
        <v>3903</v>
      </c>
      <c r="B14931" s="3">
        <v>1</v>
      </c>
    </row>
    <row r="14932" spans="1:2" x14ac:dyDescent="0.25">
      <c r="A14932" s="3" t="s">
        <v>7589</v>
      </c>
      <c r="B14932" s="3">
        <v>1</v>
      </c>
    </row>
    <row r="14933" spans="1:2" x14ac:dyDescent="0.25">
      <c r="A14933" s="3" t="s">
        <v>132892</v>
      </c>
      <c r="B14933" s="3">
        <v>1</v>
      </c>
    </row>
    <row r="14934" spans="1:2" x14ac:dyDescent="0.25">
      <c r="A14934" s="3" t="s">
        <v>43381</v>
      </c>
      <c r="B14934" s="3">
        <v>1</v>
      </c>
    </row>
    <row r="14935" spans="1:2" x14ac:dyDescent="0.25">
      <c r="A14935" s="3" t="s">
        <v>23115</v>
      </c>
      <c r="B14935" s="3">
        <v>1</v>
      </c>
    </row>
    <row r="14936" spans="1:2" x14ac:dyDescent="0.25">
      <c r="A14936" s="3" t="s">
        <v>76696</v>
      </c>
      <c r="B14936" s="3">
        <v>1</v>
      </c>
    </row>
    <row r="14937" spans="1:2" x14ac:dyDescent="0.25">
      <c r="A14937" s="3" t="s">
        <v>113585</v>
      </c>
      <c r="B14937" s="3">
        <v>1</v>
      </c>
    </row>
    <row r="14938" spans="1:2" x14ac:dyDescent="0.25">
      <c r="A14938" s="3" t="s">
        <v>115235</v>
      </c>
      <c r="B14938" s="3">
        <v>1</v>
      </c>
    </row>
    <row r="14939" spans="1:2" x14ac:dyDescent="0.25">
      <c r="A14939" s="3" t="s">
        <v>155816</v>
      </c>
      <c r="B14939" s="3">
        <v>1</v>
      </c>
    </row>
    <row r="14940" spans="1:2" x14ac:dyDescent="0.25">
      <c r="A14940" s="3" t="s">
        <v>145115</v>
      </c>
      <c r="B14940" s="3">
        <v>1</v>
      </c>
    </row>
    <row r="14941" spans="1:2" x14ac:dyDescent="0.25">
      <c r="A14941" s="3" t="s">
        <v>97346</v>
      </c>
      <c r="B14941" s="3">
        <v>1</v>
      </c>
    </row>
    <row r="14942" spans="1:2" x14ac:dyDescent="0.25">
      <c r="A14942" s="3" t="s">
        <v>71701</v>
      </c>
      <c r="B14942" s="3">
        <v>1</v>
      </c>
    </row>
    <row r="14943" spans="1:2" x14ac:dyDescent="0.25">
      <c r="A14943" s="3" t="s">
        <v>12711</v>
      </c>
      <c r="B14943" s="3">
        <v>1</v>
      </c>
    </row>
    <row r="14944" spans="1:2" x14ac:dyDescent="0.25">
      <c r="A14944" s="3" t="s">
        <v>117970</v>
      </c>
      <c r="B14944" s="3">
        <v>1</v>
      </c>
    </row>
    <row r="14945" spans="1:2" x14ac:dyDescent="0.25">
      <c r="A14945" s="3" t="s">
        <v>36236</v>
      </c>
      <c r="B14945" s="3">
        <v>1</v>
      </c>
    </row>
    <row r="14946" spans="1:2" x14ac:dyDescent="0.25">
      <c r="A14946" s="3" t="s">
        <v>87045</v>
      </c>
      <c r="B14946" s="3">
        <v>1</v>
      </c>
    </row>
    <row r="14947" spans="1:2" x14ac:dyDescent="0.25">
      <c r="A14947" s="3" t="s">
        <v>29613</v>
      </c>
      <c r="B14947" s="3">
        <v>1</v>
      </c>
    </row>
    <row r="14948" spans="1:2" x14ac:dyDescent="0.25">
      <c r="A14948" s="3" t="s">
        <v>158425</v>
      </c>
      <c r="B14948" s="3">
        <v>1</v>
      </c>
    </row>
    <row r="14949" spans="1:2" x14ac:dyDescent="0.25">
      <c r="A14949" s="3" t="s">
        <v>74450</v>
      </c>
      <c r="B14949" s="3">
        <v>1</v>
      </c>
    </row>
    <row r="14950" spans="1:2" x14ac:dyDescent="0.25">
      <c r="A14950" s="3" t="s">
        <v>17765</v>
      </c>
      <c r="B14950" s="3">
        <v>1</v>
      </c>
    </row>
    <row r="14951" spans="1:2" x14ac:dyDescent="0.25">
      <c r="A14951" s="3" t="s">
        <v>194089</v>
      </c>
      <c r="B14951" s="3">
        <v>1</v>
      </c>
    </row>
    <row r="14952" spans="1:2" x14ac:dyDescent="0.25">
      <c r="A14952" s="3" t="s">
        <v>112393</v>
      </c>
      <c r="B14952" s="3">
        <v>1</v>
      </c>
    </row>
    <row r="14953" spans="1:2" x14ac:dyDescent="0.25">
      <c r="A14953" s="3" t="s">
        <v>68501</v>
      </c>
      <c r="B14953" s="3">
        <v>1</v>
      </c>
    </row>
    <row r="14954" spans="1:2" x14ac:dyDescent="0.25">
      <c r="A14954" s="3" t="s">
        <v>127504</v>
      </c>
      <c r="B14954" s="3">
        <v>1</v>
      </c>
    </row>
    <row r="14955" spans="1:2" x14ac:dyDescent="0.25">
      <c r="A14955" s="3" t="s">
        <v>36609</v>
      </c>
      <c r="B14955" s="3">
        <v>1</v>
      </c>
    </row>
    <row r="14956" spans="1:2" x14ac:dyDescent="0.25">
      <c r="A14956" s="3" t="s">
        <v>112013</v>
      </c>
      <c r="B14956" s="3">
        <v>1</v>
      </c>
    </row>
    <row r="14957" spans="1:2" x14ac:dyDescent="0.25">
      <c r="A14957" s="3" t="s">
        <v>106928</v>
      </c>
      <c r="B14957" s="3">
        <v>1</v>
      </c>
    </row>
    <row r="14958" spans="1:2" x14ac:dyDescent="0.25">
      <c r="A14958" s="3" t="s">
        <v>5273</v>
      </c>
      <c r="B14958" s="3">
        <v>1</v>
      </c>
    </row>
    <row r="14959" spans="1:2" x14ac:dyDescent="0.25">
      <c r="A14959" s="3" t="s">
        <v>142</v>
      </c>
      <c r="B14959" s="3">
        <v>1</v>
      </c>
    </row>
    <row r="14960" spans="1:2" x14ac:dyDescent="0.25">
      <c r="A14960" s="3" t="s">
        <v>121837</v>
      </c>
      <c r="B14960" s="3">
        <v>1</v>
      </c>
    </row>
    <row r="14961" spans="1:2" x14ac:dyDescent="0.25">
      <c r="A14961" s="3" t="s">
        <v>69156</v>
      </c>
      <c r="B14961" s="3">
        <v>1</v>
      </c>
    </row>
    <row r="14962" spans="1:2" x14ac:dyDescent="0.25">
      <c r="A14962" s="3" t="s">
        <v>152455</v>
      </c>
      <c r="B14962" s="3">
        <v>1</v>
      </c>
    </row>
    <row r="14963" spans="1:2" x14ac:dyDescent="0.25">
      <c r="A14963" s="3" t="s">
        <v>120065</v>
      </c>
      <c r="B14963" s="3">
        <v>1</v>
      </c>
    </row>
    <row r="14964" spans="1:2" x14ac:dyDescent="0.25">
      <c r="A14964" s="3" t="s">
        <v>41552</v>
      </c>
      <c r="B14964" s="3">
        <v>1</v>
      </c>
    </row>
    <row r="14965" spans="1:2" x14ac:dyDescent="0.25">
      <c r="A14965" s="3" t="s">
        <v>12955</v>
      </c>
      <c r="B14965" s="3">
        <v>1</v>
      </c>
    </row>
    <row r="14966" spans="1:2" x14ac:dyDescent="0.25">
      <c r="A14966" s="3" t="s">
        <v>142867</v>
      </c>
      <c r="B14966" s="3">
        <v>1</v>
      </c>
    </row>
    <row r="14967" spans="1:2" x14ac:dyDescent="0.25">
      <c r="A14967" s="3" t="s">
        <v>35374</v>
      </c>
      <c r="B14967" s="3">
        <v>1</v>
      </c>
    </row>
    <row r="14968" spans="1:2" x14ac:dyDescent="0.25">
      <c r="A14968" s="3" t="s">
        <v>152987</v>
      </c>
      <c r="B14968" s="3">
        <v>1</v>
      </c>
    </row>
    <row r="14969" spans="1:2" x14ac:dyDescent="0.25">
      <c r="A14969" s="3" t="s">
        <v>86541</v>
      </c>
      <c r="B14969" s="3">
        <v>1</v>
      </c>
    </row>
    <row r="14970" spans="1:2" x14ac:dyDescent="0.25">
      <c r="A14970" s="3" t="s">
        <v>111531</v>
      </c>
      <c r="B14970" s="3">
        <v>1</v>
      </c>
    </row>
    <row r="14971" spans="1:2" x14ac:dyDescent="0.25">
      <c r="A14971" s="3" t="s">
        <v>104544</v>
      </c>
      <c r="B14971" s="3">
        <v>1</v>
      </c>
    </row>
    <row r="14972" spans="1:2" x14ac:dyDescent="0.25">
      <c r="A14972" s="3" t="s">
        <v>19072</v>
      </c>
      <c r="B14972" s="3">
        <v>1</v>
      </c>
    </row>
    <row r="14973" spans="1:2" x14ac:dyDescent="0.25">
      <c r="A14973" s="3" t="s">
        <v>90519</v>
      </c>
      <c r="B14973" s="3">
        <v>1</v>
      </c>
    </row>
    <row r="14974" spans="1:2" x14ac:dyDescent="0.25">
      <c r="A14974" s="3" t="s">
        <v>50363</v>
      </c>
      <c r="B14974" s="3">
        <v>1</v>
      </c>
    </row>
    <row r="14975" spans="1:2" x14ac:dyDescent="0.25">
      <c r="A14975" s="3" t="s">
        <v>176748</v>
      </c>
      <c r="B14975" s="3">
        <v>1</v>
      </c>
    </row>
    <row r="14976" spans="1:2" x14ac:dyDescent="0.25">
      <c r="A14976" s="3" t="s">
        <v>113471</v>
      </c>
      <c r="B14976" s="3">
        <v>1</v>
      </c>
    </row>
    <row r="14977" spans="1:2" x14ac:dyDescent="0.25">
      <c r="A14977" s="3" t="s">
        <v>70037</v>
      </c>
      <c r="B14977" s="3">
        <v>1</v>
      </c>
    </row>
    <row r="14978" spans="1:2" x14ac:dyDescent="0.25">
      <c r="A14978" s="3" t="s">
        <v>184972</v>
      </c>
      <c r="B14978" s="3">
        <v>1</v>
      </c>
    </row>
    <row r="14979" spans="1:2" x14ac:dyDescent="0.25">
      <c r="A14979" s="3" t="s">
        <v>137106</v>
      </c>
      <c r="B14979" s="3">
        <v>1</v>
      </c>
    </row>
    <row r="14980" spans="1:2" x14ac:dyDescent="0.25">
      <c r="A14980" s="3" t="s">
        <v>162555</v>
      </c>
      <c r="B14980" s="3">
        <v>1</v>
      </c>
    </row>
    <row r="14981" spans="1:2" x14ac:dyDescent="0.25">
      <c r="A14981" s="3" t="s">
        <v>61501</v>
      </c>
      <c r="B14981" s="3">
        <v>1</v>
      </c>
    </row>
    <row r="14982" spans="1:2" x14ac:dyDescent="0.25">
      <c r="A14982" s="3" t="s">
        <v>63875</v>
      </c>
      <c r="B14982" s="3">
        <v>1</v>
      </c>
    </row>
    <row r="14983" spans="1:2" x14ac:dyDescent="0.25">
      <c r="A14983" s="3" t="s">
        <v>66887</v>
      </c>
      <c r="B14983" s="3">
        <v>1</v>
      </c>
    </row>
    <row r="14984" spans="1:2" x14ac:dyDescent="0.25">
      <c r="A14984" s="3" t="s">
        <v>196946</v>
      </c>
      <c r="B14984" s="3">
        <v>1</v>
      </c>
    </row>
    <row r="14985" spans="1:2" x14ac:dyDescent="0.25">
      <c r="A14985" s="3" t="s">
        <v>190402</v>
      </c>
      <c r="B14985" s="3">
        <v>1</v>
      </c>
    </row>
    <row r="14986" spans="1:2" x14ac:dyDescent="0.25">
      <c r="A14986" s="3" t="s">
        <v>189618</v>
      </c>
      <c r="B14986" s="3">
        <v>1</v>
      </c>
    </row>
    <row r="14987" spans="1:2" x14ac:dyDescent="0.25">
      <c r="A14987" s="3" t="s">
        <v>131188</v>
      </c>
      <c r="B14987" s="3">
        <v>1</v>
      </c>
    </row>
    <row r="14988" spans="1:2" x14ac:dyDescent="0.25">
      <c r="A14988" s="3" t="s">
        <v>57659</v>
      </c>
      <c r="B14988" s="3">
        <v>1</v>
      </c>
    </row>
    <row r="14989" spans="1:2" x14ac:dyDescent="0.25">
      <c r="A14989" s="3" t="s">
        <v>161786</v>
      </c>
      <c r="B14989" s="3">
        <v>1</v>
      </c>
    </row>
    <row r="14990" spans="1:2" x14ac:dyDescent="0.25">
      <c r="A14990" s="3" t="s">
        <v>122089</v>
      </c>
      <c r="B14990" s="3">
        <v>1</v>
      </c>
    </row>
    <row r="14991" spans="1:2" x14ac:dyDescent="0.25">
      <c r="A14991" s="3" t="s">
        <v>18149</v>
      </c>
      <c r="B14991" s="3">
        <v>1</v>
      </c>
    </row>
    <row r="14992" spans="1:2" x14ac:dyDescent="0.25">
      <c r="A14992" s="3" t="s">
        <v>70567</v>
      </c>
      <c r="B14992" s="3">
        <v>1</v>
      </c>
    </row>
    <row r="14993" spans="1:2" x14ac:dyDescent="0.25">
      <c r="A14993" s="3" t="s">
        <v>95703</v>
      </c>
      <c r="B14993" s="3">
        <v>1</v>
      </c>
    </row>
    <row r="14994" spans="1:2" x14ac:dyDescent="0.25">
      <c r="A14994" s="3" t="s">
        <v>13431</v>
      </c>
      <c r="B14994" s="3">
        <v>1</v>
      </c>
    </row>
    <row r="14995" spans="1:2" x14ac:dyDescent="0.25">
      <c r="A14995" s="3" t="s">
        <v>172122</v>
      </c>
      <c r="B14995" s="3">
        <v>1</v>
      </c>
    </row>
    <row r="14996" spans="1:2" x14ac:dyDescent="0.25">
      <c r="A14996" s="3" t="s">
        <v>168354</v>
      </c>
      <c r="B14996" s="3">
        <v>1</v>
      </c>
    </row>
    <row r="14997" spans="1:2" x14ac:dyDescent="0.25">
      <c r="A14997" s="3" t="s">
        <v>162013</v>
      </c>
      <c r="B14997" s="3">
        <v>1</v>
      </c>
    </row>
    <row r="14998" spans="1:2" x14ac:dyDescent="0.25">
      <c r="A14998" s="3" t="s">
        <v>157171</v>
      </c>
      <c r="B14998" s="3">
        <v>1</v>
      </c>
    </row>
    <row r="14999" spans="1:2" x14ac:dyDescent="0.25">
      <c r="A14999" s="3" t="s">
        <v>196030</v>
      </c>
      <c r="B14999" s="3">
        <v>1</v>
      </c>
    </row>
    <row r="15000" spans="1:2" x14ac:dyDescent="0.25">
      <c r="A15000" s="3" t="s">
        <v>118511</v>
      </c>
      <c r="B15000" s="3">
        <v>1</v>
      </c>
    </row>
    <row r="15001" spans="1:2" x14ac:dyDescent="0.25">
      <c r="A15001" s="3" t="s">
        <v>162497</v>
      </c>
      <c r="B15001" s="3">
        <v>1</v>
      </c>
    </row>
    <row r="15002" spans="1:2" x14ac:dyDescent="0.25">
      <c r="A15002" s="3" t="s">
        <v>122849</v>
      </c>
      <c r="B15002" s="3">
        <v>1</v>
      </c>
    </row>
    <row r="15003" spans="1:2" x14ac:dyDescent="0.25">
      <c r="A15003" s="3" t="s">
        <v>27371</v>
      </c>
      <c r="B15003" s="3">
        <v>1</v>
      </c>
    </row>
    <row r="15004" spans="1:2" x14ac:dyDescent="0.25">
      <c r="A15004" s="3" t="s">
        <v>172216</v>
      </c>
      <c r="B15004" s="3">
        <v>1</v>
      </c>
    </row>
    <row r="15005" spans="1:2" x14ac:dyDescent="0.25">
      <c r="A15005" s="3" t="s">
        <v>59579</v>
      </c>
      <c r="B15005" s="3">
        <v>1</v>
      </c>
    </row>
    <row r="15006" spans="1:2" x14ac:dyDescent="0.25">
      <c r="A15006" s="3" t="s">
        <v>6165</v>
      </c>
      <c r="B15006" s="3">
        <v>1</v>
      </c>
    </row>
    <row r="15007" spans="1:2" x14ac:dyDescent="0.25">
      <c r="A15007" s="3" t="s">
        <v>161057</v>
      </c>
      <c r="B15007" s="3">
        <v>1</v>
      </c>
    </row>
    <row r="15008" spans="1:2" x14ac:dyDescent="0.25">
      <c r="A15008" s="3" t="s">
        <v>149589</v>
      </c>
      <c r="B15008" s="3">
        <v>1</v>
      </c>
    </row>
    <row r="15009" spans="1:2" x14ac:dyDescent="0.25">
      <c r="A15009" s="3" t="s">
        <v>116091</v>
      </c>
      <c r="B15009" s="3">
        <v>1</v>
      </c>
    </row>
    <row r="15010" spans="1:2" x14ac:dyDescent="0.25">
      <c r="A15010" s="3" t="s">
        <v>115577</v>
      </c>
      <c r="B15010" s="3">
        <v>1</v>
      </c>
    </row>
    <row r="15011" spans="1:2" x14ac:dyDescent="0.25">
      <c r="A15011" s="3" t="s">
        <v>191384</v>
      </c>
      <c r="B15011" s="3">
        <v>1</v>
      </c>
    </row>
    <row r="15012" spans="1:2" x14ac:dyDescent="0.25">
      <c r="A15012" s="3" t="s">
        <v>106798</v>
      </c>
      <c r="B15012" s="3">
        <v>1</v>
      </c>
    </row>
    <row r="15013" spans="1:2" x14ac:dyDescent="0.25">
      <c r="A15013" s="3" t="s">
        <v>23681</v>
      </c>
      <c r="B15013" s="3">
        <v>1</v>
      </c>
    </row>
    <row r="15014" spans="1:2" x14ac:dyDescent="0.25">
      <c r="A15014" s="3" t="s">
        <v>99972</v>
      </c>
      <c r="B15014" s="3">
        <v>1</v>
      </c>
    </row>
    <row r="15015" spans="1:2" x14ac:dyDescent="0.25">
      <c r="A15015" s="3" t="s">
        <v>94903</v>
      </c>
      <c r="B15015" s="3">
        <v>1</v>
      </c>
    </row>
    <row r="15016" spans="1:2" x14ac:dyDescent="0.25">
      <c r="A15016" s="3" t="s">
        <v>47688</v>
      </c>
      <c r="B15016" s="3">
        <v>1</v>
      </c>
    </row>
    <row r="15017" spans="1:2" x14ac:dyDescent="0.25">
      <c r="A15017" s="3" t="s">
        <v>37041</v>
      </c>
      <c r="B15017" s="3">
        <v>1</v>
      </c>
    </row>
    <row r="15018" spans="1:2" x14ac:dyDescent="0.25">
      <c r="A15018" s="3" t="s">
        <v>28132</v>
      </c>
      <c r="B15018" s="3">
        <v>1</v>
      </c>
    </row>
    <row r="15019" spans="1:2" x14ac:dyDescent="0.25">
      <c r="A15019" s="3" t="s">
        <v>6790</v>
      </c>
      <c r="B15019" s="3">
        <v>1</v>
      </c>
    </row>
    <row r="15020" spans="1:2" x14ac:dyDescent="0.25">
      <c r="A15020" s="3" t="s">
        <v>175302</v>
      </c>
      <c r="B15020" s="3">
        <v>1</v>
      </c>
    </row>
    <row r="15021" spans="1:2" x14ac:dyDescent="0.25">
      <c r="A15021" s="3" t="s">
        <v>186977</v>
      </c>
      <c r="B15021" s="3">
        <v>1</v>
      </c>
    </row>
    <row r="15022" spans="1:2" x14ac:dyDescent="0.25">
      <c r="A15022" s="3" t="s">
        <v>148057</v>
      </c>
      <c r="B15022" s="3">
        <v>1</v>
      </c>
    </row>
    <row r="15023" spans="1:2" x14ac:dyDescent="0.25">
      <c r="A15023" s="3" t="s">
        <v>179301</v>
      </c>
      <c r="B15023" s="3">
        <v>1</v>
      </c>
    </row>
    <row r="15024" spans="1:2" x14ac:dyDescent="0.25">
      <c r="A15024" s="3" t="s">
        <v>64850</v>
      </c>
      <c r="B15024" s="3">
        <v>1</v>
      </c>
    </row>
    <row r="15025" spans="1:2" x14ac:dyDescent="0.25">
      <c r="A15025" s="3" t="s">
        <v>132450</v>
      </c>
      <c r="B15025" s="3">
        <v>1</v>
      </c>
    </row>
    <row r="15026" spans="1:2" x14ac:dyDescent="0.25">
      <c r="A15026" s="3" t="s">
        <v>167800</v>
      </c>
      <c r="B15026" s="3">
        <v>1</v>
      </c>
    </row>
    <row r="15027" spans="1:2" x14ac:dyDescent="0.25">
      <c r="A15027" s="3" t="s">
        <v>30168</v>
      </c>
      <c r="B15027" s="3">
        <v>1</v>
      </c>
    </row>
    <row r="15028" spans="1:2" x14ac:dyDescent="0.25">
      <c r="A15028" s="3" t="s">
        <v>26304</v>
      </c>
      <c r="B15028" s="3">
        <v>1</v>
      </c>
    </row>
    <row r="15029" spans="1:2" x14ac:dyDescent="0.25">
      <c r="A15029" s="3" t="s">
        <v>133256</v>
      </c>
      <c r="B15029" s="3">
        <v>1</v>
      </c>
    </row>
    <row r="15030" spans="1:2" x14ac:dyDescent="0.25">
      <c r="A15030" s="3" t="s">
        <v>29591</v>
      </c>
      <c r="B15030" s="3">
        <v>1</v>
      </c>
    </row>
    <row r="15031" spans="1:2" x14ac:dyDescent="0.25">
      <c r="A15031" s="3" t="s">
        <v>121634</v>
      </c>
      <c r="B15031" s="3">
        <v>1</v>
      </c>
    </row>
    <row r="15032" spans="1:2" x14ac:dyDescent="0.25">
      <c r="A15032" s="3" t="s">
        <v>13343</v>
      </c>
      <c r="B15032" s="3">
        <v>1</v>
      </c>
    </row>
    <row r="15033" spans="1:2" x14ac:dyDescent="0.25">
      <c r="A15033" s="3" t="s">
        <v>33180</v>
      </c>
      <c r="B15033" s="3">
        <v>1</v>
      </c>
    </row>
    <row r="15034" spans="1:2" x14ac:dyDescent="0.25">
      <c r="A15034" s="3" t="s">
        <v>62791</v>
      </c>
      <c r="B15034" s="3">
        <v>1</v>
      </c>
    </row>
    <row r="15035" spans="1:2" x14ac:dyDescent="0.25">
      <c r="A15035" s="3" t="s">
        <v>73836</v>
      </c>
      <c r="B15035" s="3">
        <v>1</v>
      </c>
    </row>
    <row r="15036" spans="1:2" x14ac:dyDescent="0.25">
      <c r="A15036" s="3" t="s">
        <v>24818</v>
      </c>
      <c r="B15036" s="3">
        <v>1</v>
      </c>
    </row>
    <row r="15037" spans="1:2" x14ac:dyDescent="0.25">
      <c r="A15037" s="3" t="s">
        <v>23387</v>
      </c>
      <c r="B15037" s="3">
        <v>1</v>
      </c>
    </row>
    <row r="15038" spans="1:2" x14ac:dyDescent="0.25">
      <c r="A15038" s="3" t="s">
        <v>98670</v>
      </c>
      <c r="B15038" s="3">
        <v>1</v>
      </c>
    </row>
    <row r="15039" spans="1:2" x14ac:dyDescent="0.25">
      <c r="A15039" s="3" t="s">
        <v>30126</v>
      </c>
      <c r="B15039" s="3">
        <v>1</v>
      </c>
    </row>
    <row r="15040" spans="1:2" x14ac:dyDescent="0.25">
      <c r="A15040" s="3" t="s">
        <v>37289</v>
      </c>
      <c r="B15040" s="3">
        <v>1</v>
      </c>
    </row>
    <row r="15041" spans="1:2" x14ac:dyDescent="0.25">
      <c r="A15041" s="3" t="s">
        <v>163318</v>
      </c>
      <c r="B15041" s="3">
        <v>1</v>
      </c>
    </row>
    <row r="15042" spans="1:2" x14ac:dyDescent="0.25">
      <c r="A15042" s="3" t="s">
        <v>172096</v>
      </c>
      <c r="B15042" s="3">
        <v>1</v>
      </c>
    </row>
    <row r="15043" spans="1:2" x14ac:dyDescent="0.25">
      <c r="A15043" s="3" t="s">
        <v>50473</v>
      </c>
      <c r="B15043" s="3">
        <v>1</v>
      </c>
    </row>
    <row r="15044" spans="1:2" x14ac:dyDescent="0.25">
      <c r="A15044" s="3" t="s">
        <v>155574</v>
      </c>
      <c r="B15044" s="3">
        <v>1</v>
      </c>
    </row>
    <row r="15045" spans="1:2" x14ac:dyDescent="0.25">
      <c r="A15045" s="3" t="s">
        <v>39938</v>
      </c>
      <c r="B15045" s="3">
        <v>1</v>
      </c>
    </row>
    <row r="15046" spans="1:2" x14ac:dyDescent="0.25">
      <c r="A15046" s="3" t="s">
        <v>99307</v>
      </c>
      <c r="B15046" s="3">
        <v>1</v>
      </c>
    </row>
    <row r="15047" spans="1:2" x14ac:dyDescent="0.25">
      <c r="A15047" s="3" t="s">
        <v>130058</v>
      </c>
      <c r="B15047" s="3">
        <v>1</v>
      </c>
    </row>
    <row r="15048" spans="1:2" x14ac:dyDescent="0.25">
      <c r="A15048" s="3" t="s">
        <v>162053</v>
      </c>
      <c r="B15048" s="3">
        <v>1</v>
      </c>
    </row>
    <row r="15049" spans="1:2" x14ac:dyDescent="0.25">
      <c r="A15049" s="3" t="s">
        <v>180551</v>
      </c>
      <c r="B15049" s="3">
        <v>1</v>
      </c>
    </row>
    <row r="15050" spans="1:2" x14ac:dyDescent="0.25">
      <c r="A15050" s="3" t="s">
        <v>53881</v>
      </c>
      <c r="B15050" s="3">
        <v>1</v>
      </c>
    </row>
    <row r="15051" spans="1:2" x14ac:dyDescent="0.25">
      <c r="A15051" s="3" t="s">
        <v>137630</v>
      </c>
      <c r="B15051" s="3">
        <v>1</v>
      </c>
    </row>
    <row r="15052" spans="1:2" x14ac:dyDescent="0.25">
      <c r="A15052" s="3" t="s">
        <v>119234</v>
      </c>
      <c r="B15052" s="3">
        <v>1</v>
      </c>
    </row>
    <row r="15053" spans="1:2" x14ac:dyDescent="0.25">
      <c r="A15053" s="3" t="s">
        <v>67583</v>
      </c>
      <c r="B15053" s="3">
        <v>1</v>
      </c>
    </row>
    <row r="15054" spans="1:2" x14ac:dyDescent="0.25">
      <c r="A15054" s="3" t="s">
        <v>116250</v>
      </c>
      <c r="B15054" s="3">
        <v>1</v>
      </c>
    </row>
    <row r="15055" spans="1:2" x14ac:dyDescent="0.25">
      <c r="A15055" s="3" t="s">
        <v>148339</v>
      </c>
      <c r="B15055" s="3">
        <v>1</v>
      </c>
    </row>
    <row r="15056" spans="1:2" x14ac:dyDescent="0.25">
      <c r="A15056" s="3" t="s">
        <v>129644</v>
      </c>
      <c r="B15056" s="3">
        <v>1</v>
      </c>
    </row>
    <row r="15057" spans="1:2" x14ac:dyDescent="0.25">
      <c r="A15057" s="3" t="s">
        <v>77831</v>
      </c>
      <c r="B15057" s="3">
        <v>1</v>
      </c>
    </row>
    <row r="15058" spans="1:2" x14ac:dyDescent="0.25">
      <c r="A15058" s="3" t="s">
        <v>5011</v>
      </c>
      <c r="B15058" s="3">
        <v>1</v>
      </c>
    </row>
    <row r="15059" spans="1:2" x14ac:dyDescent="0.25">
      <c r="A15059" s="3" t="s">
        <v>75873</v>
      </c>
      <c r="B15059" s="3">
        <v>1</v>
      </c>
    </row>
    <row r="15060" spans="1:2" x14ac:dyDescent="0.25">
      <c r="A15060" s="3" t="s">
        <v>40710</v>
      </c>
      <c r="B15060" s="3">
        <v>1</v>
      </c>
    </row>
    <row r="15061" spans="1:2" x14ac:dyDescent="0.25">
      <c r="A15061" s="3" t="s">
        <v>107008</v>
      </c>
      <c r="B15061" s="3">
        <v>1</v>
      </c>
    </row>
    <row r="15062" spans="1:2" x14ac:dyDescent="0.25">
      <c r="A15062" s="3" t="s">
        <v>146055</v>
      </c>
      <c r="B15062" s="3">
        <v>1</v>
      </c>
    </row>
    <row r="15063" spans="1:2" x14ac:dyDescent="0.25">
      <c r="A15063" s="3" t="s">
        <v>49149</v>
      </c>
      <c r="B15063" s="3">
        <v>1</v>
      </c>
    </row>
    <row r="15064" spans="1:2" x14ac:dyDescent="0.25">
      <c r="A15064" s="3" t="s">
        <v>142996</v>
      </c>
      <c r="B15064" s="3">
        <v>1</v>
      </c>
    </row>
    <row r="15065" spans="1:2" x14ac:dyDescent="0.25">
      <c r="A15065" s="3" t="s">
        <v>155270</v>
      </c>
      <c r="B15065" s="3">
        <v>1</v>
      </c>
    </row>
    <row r="15066" spans="1:2" x14ac:dyDescent="0.25">
      <c r="A15066" s="3" t="s">
        <v>156270</v>
      </c>
      <c r="B15066" s="3">
        <v>1</v>
      </c>
    </row>
    <row r="15067" spans="1:2" x14ac:dyDescent="0.25">
      <c r="A15067" s="3" t="s">
        <v>67427</v>
      </c>
      <c r="B15067" s="3">
        <v>1</v>
      </c>
    </row>
    <row r="15068" spans="1:2" x14ac:dyDescent="0.25">
      <c r="A15068" s="3" t="s">
        <v>141567</v>
      </c>
      <c r="B15068" s="3">
        <v>1</v>
      </c>
    </row>
    <row r="15069" spans="1:2" x14ac:dyDescent="0.25">
      <c r="A15069" s="3" t="s">
        <v>41674</v>
      </c>
      <c r="B15069" s="3">
        <v>1</v>
      </c>
    </row>
    <row r="15070" spans="1:2" x14ac:dyDescent="0.25">
      <c r="A15070" s="3" t="s">
        <v>99025</v>
      </c>
      <c r="B15070" s="3">
        <v>1</v>
      </c>
    </row>
    <row r="15071" spans="1:2" x14ac:dyDescent="0.25">
      <c r="A15071" s="3" t="s">
        <v>55422</v>
      </c>
      <c r="B15071" s="3">
        <v>1</v>
      </c>
    </row>
    <row r="15072" spans="1:2" x14ac:dyDescent="0.25">
      <c r="A15072" s="3" t="s">
        <v>128554</v>
      </c>
      <c r="B15072" s="3">
        <v>1</v>
      </c>
    </row>
    <row r="15073" spans="1:2" x14ac:dyDescent="0.25">
      <c r="A15073" s="3" t="s">
        <v>152254</v>
      </c>
      <c r="B15073" s="3">
        <v>1</v>
      </c>
    </row>
    <row r="15074" spans="1:2" x14ac:dyDescent="0.25">
      <c r="A15074" s="3" t="s">
        <v>33538</v>
      </c>
      <c r="B15074" s="3">
        <v>1</v>
      </c>
    </row>
    <row r="15075" spans="1:2" x14ac:dyDescent="0.25">
      <c r="A15075" s="3" t="s">
        <v>89636</v>
      </c>
      <c r="B15075" s="3">
        <v>1</v>
      </c>
    </row>
    <row r="15076" spans="1:2" x14ac:dyDescent="0.25">
      <c r="A15076" s="3" t="s">
        <v>55666</v>
      </c>
      <c r="B15076" s="3">
        <v>1</v>
      </c>
    </row>
    <row r="15077" spans="1:2" x14ac:dyDescent="0.25">
      <c r="A15077" s="3" t="s">
        <v>73208</v>
      </c>
      <c r="B15077" s="3">
        <v>1</v>
      </c>
    </row>
    <row r="15078" spans="1:2" x14ac:dyDescent="0.25">
      <c r="A15078" s="3" t="s">
        <v>150678</v>
      </c>
      <c r="B15078" s="3">
        <v>1</v>
      </c>
    </row>
    <row r="15079" spans="1:2" x14ac:dyDescent="0.25">
      <c r="A15079" s="3" t="s">
        <v>43083</v>
      </c>
      <c r="B15079" s="3">
        <v>1</v>
      </c>
    </row>
    <row r="15080" spans="1:2" x14ac:dyDescent="0.25">
      <c r="A15080" s="3" t="s">
        <v>138430</v>
      </c>
      <c r="B15080" s="3">
        <v>1</v>
      </c>
    </row>
    <row r="15081" spans="1:2" x14ac:dyDescent="0.25">
      <c r="A15081" s="3" t="s">
        <v>137312</v>
      </c>
      <c r="B15081" s="3">
        <v>1</v>
      </c>
    </row>
    <row r="15082" spans="1:2" x14ac:dyDescent="0.25">
      <c r="A15082" s="3" t="s">
        <v>12723</v>
      </c>
      <c r="B15082" s="3">
        <v>1</v>
      </c>
    </row>
    <row r="15083" spans="1:2" x14ac:dyDescent="0.25">
      <c r="A15083" s="3" t="s">
        <v>55490</v>
      </c>
      <c r="B15083" s="3">
        <v>1</v>
      </c>
    </row>
    <row r="15084" spans="1:2" x14ac:dyDescent="0.25">
      <c r="A15084" s="3" t="s">
        <v>173972</v>
      </c>
      <c r="B15084" s="3">
        <v>1</v>
      </c>
    </row>
    <row r="15085" spans="1:2" x14ac:dyDescent="0.25">
      <c r="A15085" s="3" t="s">
        <v>7753</v>
      </c>
      <c r="B15085" s="3">
        <v>1</v>
      </c>
    </row>
    <row r="15086" spans="1:2" x14ac:dyDescent="0.25">
      <c r="A15086" s="3" t="s">
        <v>158471</v>
      </c>
      <c r="B15086" s="3">
        <v>1</v>
      </c>
    </row>
    <row r="15087" spans="1:2" x14ac:dyDescent="0.25">
      <c r="A15087" s="3" t="s">
        <v>162855</v>
      </c>
      <c r="B15087" s="3">
        <v>1</v>
      </c>
    </row>
    <row r="15088" spans="1:2" x14ac:dyDescent="0.25">
      <c r="A15088" s="3" t="s">
        <v>81130</v>
      </c>
      <c r="B15088" s="3">
        <v>1</v>
      </c>
    </row>
    <row r="15089" spans="1:2" x14ac:dyDescent="0.25">
      <c r="A15089" s="3" t="s">
        <v>93342</v>
      </c>
      <c r="B15089" s="3">
        <v>1</v>
      </c>
    </row>
    <row r="15090" spans="1:2" x14ac:dyDescent="0.25">
      <c r="A15090" s="3" t="s">
        <v>68273</v>
      </c>
      <c r="B15090" s="3">
        <v>1</v>
      </c>
    </row>
    <row r="15091" spans="1:2" x14ac:dyDescent="0.25">
      <c r="A15091" s="3" t="s">
        <v>106401</v>
      </c>
      <c r="B15091" s="3">
        <v>1</v>
      </c>
    </row>
    <row r="15092" spans="1:2" x14ac:dyDescent="0.25">
      <c r="A15092" s="3" t="s">
        <v>46069</v>
      </c>
      <c r="B15092" s="3">
        <v>1</v>
      </c>
    </row>
    <row r="15093" spans="1:2" x14ac:dyDescent="0.25">
      <c r="A15093" s="3" t="s">
        <v>189068</v>
      </c>
      <c r="B15093" s="3">
        <v>1</v>
      </c>
    </row>
    <row r="15094" spans="1:2" x14ac:dyDescent="0.25">
      <c r="A15094" s="3" t="s">
        <v>146083</v>
      </c>
      <c r="B15094" s="3">
        <v>1</v>
      </c>
    </row>
    <row r="15095" spans="1:2" x14ac:dyDescent="0.25">
      <c r="A15095" s="3" t="s">
        <v>55360</v>
      </c>
      <c r="B15095" s="3">
        <v>1</v>
      </c>
    </row>
    <row r="15096" spans="1:2" x14ac:dyDescent="0.25">
      <c r="A15096" s="3" t="s">
        <v>17532</v>
      </c>
      <c r="B15096" s="3">
        <v>1</v>
      </c>
    </row>
    <row r="15097" spans="1:2" x14ac:dyDescent="0.25">
      <c r="A15097" s="3" t="s">
        <v>131324</v>
      </c>
      <c r="B15097" s="3">
        <v>1</v>
      </c>
    </row>
    <row r="15098" spans="1:2" x14ac:dyDescent="0.25">
      <c r="A15098" s="3" t="s">
        <v>51494</v>
      </c>
      <c r="B15098" s="3">
        <v>1</v>
      </c>
    </row>
    <row r="15099" spans="1:2" x14ac:dyDescent="0.25">
      <c r="A15099" s="3" t="s">
        <v>80745</v>
      </c>
      <c r="B15099" s="3">
        <v>1</v>
      </c>
    </row>
    <row r="15100" spans="1:2" x14ac:dyDescent="0.25">
      <c r="A15100" s="3" t="s">
        <v>179615</v>
      </c>
      <c r="B15100" s="3">
        <v>1</v>
      </c>
    </row>
    <row r="15101" spans="1:2" x14ac:dyDescent="0.25">
      <c r="A15101" s="3" t="s">
        <v>28558</v>
      </c>
      <c r="B15101" s="3">
        <v>1</v>
      </c>
    </row>
    <row r="15102" spans="1:2" x14ac:dyDescent="0.25">
      <c r="A15102" s="3" t="s">
        <v>83804</v>
      </c>
      <c r="B15102" s="3">
        <v>1</v>
      </c>
    </row>
    <row r="15103" spans="1:2" x14ac:dyDescent="0.25">
      <c r="A15103" s="3" t="s">
        <v>108104</v>
      </c>
      <c r="B15103" s="3">
        <v>1</v>
      </c>
    </row>
    <row r="15104" spans="1:2" x14ac:dyDescent="0.25">
      <c r="A15104" s="3" t="s">
        <v>34825</v>
      </c>
      <c r="B15104" s="3">
        <v>1</v>
      </c>
    </row>
    <row r="15105" spans="1:2" x14ac:dyDescent="0.25">
      <c r="A15105" s="3" t="s">
        <v>109178</v>
      </c>
      <c r="B15105" s="3">
        <v>1</v>
      </c>
    </row>
    <row r="15106" spans="1:2" x14ac:dyDescent="0.25">
      <c r="A15106" s="3" t="s">
        <v>155914</v>
      </c>
      <c r="B15106" s="3">
        <v>1</v>
      </c>
    </row>
    <row r="15107" spans="1:2" x14ac:dyDescent="0.25">
      <c r="A15107" s="3" t="s">
        <v>107290</v>
      </c>
      <c r="B15107" s="3">
        <v>1</v>
      </c>
    </row>
    <row r="15108" spans="1:2" x14ac:dyDescent="0.25">
      <c r="A15108" s="3" t="s">
        <v>184644</v>
      </c>
      <c r="B15108" s="3">
        <v>1</v>
      </c>
    </row>
    <row r="15109" spans="1:2" x14ac:dyDescent="0.25">
      <c r="A15109" s="3" t="s">
        <v>132368</v>
      </c>
      <c r="B15109" s="3">
        <v>1</v>
      </c>
    </row>
    <row r="15110" spans="1:2" x14ac:dyDescent="0.25">
      <c r="A15110" s="3" t="s">
        <v>181522</v>
      </c>
      <c r="B15110" s="3">
        <v>1</v>
      </c>
    </row>
    <row r="15111" spans="1:2" x14ac:dyDescent="0.25">
      <c r="A15111" s="3" t="s">
        <v>12743</v>
      </c>
      <c r="B15111" s="3">
        <v>1</v>
      </c>
    </row>
    <row r="15112" spans="1:2" x14ac:dyDescent="0.25">
      <c r="A15112" s="3" t="s">
        <v>119436</v>
      </c>
      <c r="B15112" s="3">
        <v>1</v>
      </c>
    </row>
    <row r="15113" spans="1:2" x14ac:dyDescent="0.25">
      <c r="A15113" s="3" t="s">
        <v>191716</v>
      </c>
      <c r="B15113" s="3">
        <v>1</v>
      </c>
    </row>
    <row r="15114" spans="1:2" x14ac:dyDescent="0.25">
      <c r="A15114" s="3" t="s">
        <v>115397</v>
      </c>
      <c r="B15114" s="3">
        <v>1</v>
      </c>
    </row>
    <row r="15115" spans="1:2" x14ac:dyDescent="0.25">
      <c r="A15115" s="3" t="s">
        <v>20129</v>
      </c>
      <c r="B15115" s="3">
        <v>1</v>
      </c>
    </row>
    <row r="15116" spans="1:2" x14ac:dyDescent="0.25">
      <c r="A15116" s="3" t="s">
        <v>86299</v>
      </c>
      <c r="B15116" s="3">
        <v>1</v>
      </c>
    </row>
    <row r="15117" spans="1:2" x14ac:dyDescent="0.25">
      <c r="A15117" s="3" t="s">
        <v>66949</v>
      </c>
      <c r="B15117" s="3">
        <v>1</v>
      </c>
    </row>
    <row r="15118" spans="1:2" x14ac:dyDescent="0.25">
      <c r="A15118" s="3" t="s">
        <v>138097</v>
      </c>
      <c r="B15118" s="3">
        <v>1</v>
      </c>
    </row>
    <row r="15119" spans="1:2" x14ac:dyDescent="0.25">
      <c r="A15119" s="3" t="s">
        <v>195684</v>
      </c>
      <c r="B15119" s="3">
        <v>1</v>
      </c>
    </row>
    <row r="15120" spans="1:2" x14ac:dyDescent="0.25">
      <c r="A15120" s="3" t="s">
        <v>157411</v>
      </c>
      <c r="B15120" s="3">
        <v>1</v>
      </c>
    </row>
    <row r="15121" spans="1:2" x14ac:dyDescent="0.25">
      <c r="A15121" s="3" t="s">
        <v>122389</v>
      </c>
      <c r="B15121" s="3">
        <v>1</v>
      </c>
    </row>
    <row r="15122" spans="1:2" x14ac:dyDescent="0.25">
      <c r="A15122" s="3" t="s">
        <v>40960</v>
      </c>
      <c r="B15122" s="3">
        <v>1</v>
      </c>
    </row>
    <row r="15123" spans="1:2" x14ac:dyDescent="0.25">
      <c r="A15123" s="3" t="s">
        <v>128995</v>
      </c>
      <c r="B15123" s="3">
        <v>1</v>
      </c>
    </row>
    <row r="15124" spans="1:2" x14ac:dyDescent="0.25">
      <c r="A15124" s="3" t="s">
        <v>82531</v>
      </c>
      <c r="B15124" s="3">
        <v>1</v>
      </c>
    </row>
    <row r="15125" spans="1:2" x14ac:dyDescent="0.25">
      <c r="A15125" s="3" t="s">
        <v>152703</v>
      </c>
      <c r="B15125" s="3">
        <v>1</v>
      </c>
    </row>
    <row r="15126" spans="1:2" x14ac:dyDescent="0.25">
      <c r="A15126" s="3" t="s">
        <v>164410</v>
      </c>
      <c r="B15126" s="3">
        <v>1</v>
      </c>
    </row>
    <row r="15127" spans="1:2" x14ac:dyDescent="0.25">
      <c r="A15127" s="3" t="s">
        <v>173507</v>
      </c>
      <c r="B15127" s="3">
        <v>1</v>
      </c>
    </row>
    <row r="15128" spans="1:2" x14ac:dyDescent="0.25">
      <c r="A15128" s="3" t="s">
        <v>123687</v>
      </c>
      <c r="B15128" s="3">
        <v>1</v>
      </c>
    </row>
    <row r="15129" spans="1:2" x14ac:dyDescent="0.25">
      <c r="A15129" s="3" t="s">
        <v>37371</v>
      </c>
      <c r="B15129" s="3">
        <v>1</v>
      </c>
    </row>
    <row r="15130" spans="1:2" x14ac:dyDescent="0.25">
      <c r="A15130" s="3" t="s">
        <v>18916</v>
      </c>
      <c r="B15130" s="3">
        <v>1</v>
      </c>
    </row>
    <row r="15131" spans="1:2" x14ac:dyDescent="0.25">
      <c r="A15131" s="3" t="s">
        <v>68223</v>
      </c>
      <c r="B15131" s="3">
        <v>1</v>
      </c>
    </row>
    <row r="15132" spans="1:2" x14ac:dyDescent="0.25">
      <c r="A15132" s="3" t="s">
        <v>137384</v>
      </c>
      <c r="B15132" s="3">
        <v>1</v>
      </c>
    </row>
    <row r="15133" spans="1:2" x14ac:dyDescent="0.25">
      <c r="A15133" s="3" t="s">
        <v>26843</v>
      </c>
      <c r="B15133" s="3">
        <v>1</v>
      </c>
    </row>
    <row r="15134" spans="1:2" x14ac:dyDescent="0.25">
      <c r="A15134" s="3" t="s">
        <v>148109</v>
      </c>
      <c r="B15134" s="3">
        <v>1</v>
      </c>
    </row>
    <row r="15135" spans="1:2" x14ac:dyDescent="0.25">
      <c r="A15135" s="3" t="s">
        <v>36182</v>
      </c>
      <c r="B15135" s="3">
        <v>1</v>
      </c>
    </row>
    <row r="15136" spans="1:2" x14ac:dyDescent="0.25">
      <c r="A15136" s="3" t="s">
        <v>185563</v>
      </c>
      <c r="B15136" s="3">
        <v>1</v>
      </c>
    </row>
    <row r="15137" spans="1:2" x14ac:dyDescent="0.25">
      <c r="A15137" s="3" t="s">
        <v>58575</v>
      </c>
      <c r="B15137" s="3">
        <v>1</v>
      </c>
    </row>
    <row r="15138" spans="1:2" x14ac:dyDescent="0.25">
      <c r="A15138" s="3" t="s">
        <v>139485</v>
      </c>
      <c r="B15138" s="3">
        <v>1</v>
      </c>
    </row>
    <row r="15139" spans="1:2" x14ac:dyDescent="0.25">
      <c r="A15139" s="3" t="s">
        <v>166965</v>
      </c>
      <c r="B15139" s="3">
        <v>1</v>
      </c>
    </row>
    <row r="15140" spans="1:2" x14ac:dyDescent="0.25">
      <c r="A15140" s="3" t="s">
        <v>55554</v>
      </c>
      <c r="B15140" s="3">
        <v>1</v>
      </c>
    </row>
    <row r="15141" spans="1:2" x14ac:dyDescent="0.25">
      <c r="A15141" s="3" t="s">
        <v>86169</v>
      </c>
      <c r="B15141" s="3">
        <v>1</v>
      </c>
    </row>
    <row r="15142" spans="1:2" x14ac:dyDescent="0.25">
      <c r="A15142" s="3" t="s">
        <v>11341</v>
      </c>
      <c r="B15142" s="3">
        <v>1</v>
      </c>
    </row>
    <row r="15143" spans="1:2" x14ac:dyDescent="0.25">
      <c r="A15143" s="3" t="s">
        <v>192527</v>
      </c>
      <c r="B15143" s="3">
        <v>1</v>
      </c>
    </row>
    <row r="15144" spans="1:2" x14ac:dyDescent="0.25">
      <c r="A15144" s="3" t="s">
        <v>97602</v>
      </c>
      <c r="B15144" s="3">
        <v>1</v>
      </c>
    </row>
    <row r="15145" spans="1:2" x14ac:dyDescent="0.25">
      <c r="A15145" s="3" t="s">
        <v>96556</v>
      </c>
      <c r="B15145" s="3">
        <v>1</v>
      </c>
    </row>
    <row r="15146" spans="1:2" x14ac:dyDescent="0.25">
      <c r="A15146" s="3" t="s">
        <v>71003</v>
      </c>
      <c r="B15146" s="3">
        <v>1</v>
      </c>
    </row>
    <row r="15147" spans="1:2" x14ac:dyDescent="0.25">
      <c r="A15147" s="3" t="s">
        <v>92042</v>
      </c>
      <c r="B15147" s="3">
        <v>1</v>
      </c>
    </row>
    <row r="15148" spans="1:2" x14ac:dyDescent="0.25">
      <c r="A15148" s="3" t="s">
        <v>123577</v>
      </c>
      <c r="B15148" s="3">
        <v>1</v>
      </c>
    </row>
    <row r="15149" spans="1:2" x14ac:dyDescent="0.25">
      <c r="A15149" s="3" t="s">
        <v>104802</v>
      </c>
      <c r="B15149" s="3">
        <v>1</v>
      </c>
    </row>
    <row r="15150" spans="1:2" x14ac:dyDescent="0.25">
      <c r="A15150" s="3" t="s">
        <v>45959</v>
      </c>
      <c r="B15150" s="3">
        <v>1</v>
      </c>
    </row>
    <row r="15151" spans="1:2" x14ac:dyDescent="0.25">
      <c r="A15151" s="3" t="s">
        <v>120199</v>
      </c>
      <c r="B15151" s="3">
        <v>1</v>
      </c>
    </row>
    <row r="15152" spans="1:2" x14ac:dyDescent="0.25">
      <c r="A15152" s="3" t="s">
        <v>46889</v>
      </c>
      <c r="B15152" s="3">
        <v>1</v>
      </c>
    </row>
    <row r="15153" spans="1:2" x14ac:dyDescent="0.25">
      <c r="A15153" s="3" t="s">
        <v>117664</v>
      </c>
      <c r="B15153" s="3">
        <v>1</v>
      </c>
    </row>
    <row r="15154" spans="1:2" x14ac:dyDescent="0.25">
      <c r="A15154" s="3" t="s">
        <v>182003</v>
      </c>
      <c r="B15154" s="3">
        <v>1</v>
      </c>
    </row>
    <row r="15155" spans="1:2" x14ac:dyDescent="0.25">
      <c r="A15155" s="3" t="s">
        <v>181857</v>
      </c>
      <c r="B15155" s="3">
        <v>1</v>
      </c>
    </row>
    <row r="15156" spans="1:2" x14ac:dyDescent="0.25">
      <c r="A15156" s="3" t="s">
        <v>21922</v>
      </c>
      <c r="B15156" s="3">
        <v>1</v>
      </c>
    </row>
    <row r="15157" spans="1:2" x14ac:dyDescent="0.25">
      <c r="A15157" s="3" t="s">
        <v>178933</v>
      </c>
      <c r="B15157" s="3">
        <v>1</v>
      </c>
    </row>
    <row r="15158" spans="1:2" x14ac:dyDescent="0.25">
      <c r="A15158" s="3" t="s">
        <v>104911</v>
      </c>
      <c r="B15158" s="3">
        <v>1</v>
      </c>
    </row>
    <row r="15159" spans="1:2" x14ac:dyDescent="0.25">
      <c r="A15159" s="3" t="s">
        <v>12809</v>
      </c>
      <c r="B15159" s="3">
        <v>1</v>
      </c>
    </row>
    <row r="15160" spans="1:2" x14ac:dyDescent="0.25">
      <c r="A15160" s="3" t="s">
        <v>193941</v>
      </c>
      <c r="B15160" s="3">
        <v>1</v>
      </c>
    </row>
    <row r="15161" spans="1:2" x14ac:dyDescent="0.25">
      <c r="A15161" s="3" t="s">
        <v>140697</v>
      </c>
      <c r="B15161" s="3">
        <v>1</v>
      </c>
    </row>
    <row r="15162" spans="1:2" x14ac:dyDescent="0.25">
      <c r="A15162" s="3" t="s">
        <v>153479</v>
      </c>
      <c r="B15162" s="3">
        <v>1</v>
      </c>
    </row>
    <row r="15163" spans="1:2" x14ac:dyDescent="0.25">
      <c r="A15163" s="3" t="s">
        <v>57961</v>
      </c>
      <c r="B15163" s="3">
        <v>1</v>
      </c>
    </row>
    <row r="15164" spans="1:2" x14ac:dyDescent="0.25">
      <c r="A15164" s="3" t="s">
        <v>115987</v>
      </c>
      <c r="B15164" s="3">
        <v>1</v>
      </c>
    </row>
    <row r="15165" spans="1:2" x14ac:dyDescent="0.25">
      <c r="A15165" s="3" t="s">
        <v>127276</v>
      </c>
      <c r="B15165" s="3">
        <v>1</v>
      </c>
    </row>
    <row r="15166" spans="1:2" x14ac:dyDescent="0.25">
      <c r="A15166" s="3" t="s">
        <v>88030</v>
      </c>
      <c r="B15166" s="3">
        <v>1</v>
      </c>
    </row>
    <row r="15167" spans="1:2" x14ac:dyDescent="0.25">
      <c r="A15167" s="3" t="s">
        <v>169598</v>
      </c>
      <c r="B15167" s="3">
        <v>1</v>
      </c>
    </row>
    <row r="15168" spans="1:2" x14ac:dyDescent="0.25">
      <c r="A15168" s="3" t="s">
        <v>193319</v>
      </c>
      <c r="B15168" s="3">
        <v>1</v>
      </c>
    </row>
    <row r="15169" spans="1:2" x14ac:dyDescent="0.25">
      <c r="A15169" s="3" t="s">
        <v>45753</v>
      </c>
      <c r="B15169" s="3">
        <v>1</v>
      </c>
    </row>
    <row r="15170" spans="1:2" x14ac:dyDescent="0.25">
      <c r="A15170" s="3" t="s">
        <v>138118</v>
      </c>
      <c r="B15170" s="3">
        <v>1</v>
      </c>
    </row>
    <row r="15171" spans="1:2" x14ac:dyDescent="0.25">
      <c r="A15171" s="3" t="s">
        <v>44170</v>
      </c>
      <c r="B15171" s="3">
        <v>1</v>
      </c>
    </row>
    <row r="15172" spans="1:2" x14ac:dyDescent="0.25">
      <c r="A15172" s="3" t="s">
        <v>69244</v>
      </c>
      <c r="B15172" s="3">
        <v>1</v>
      </c>
    </row>
    <row r="15173" spans="1:2" x14ac:dyDescent="0.25">
      <c r="A15173" s="3" t="s">
        <v>35562</v>
      </c>
      <c r="B15173" s="3">
        <v>1</v>
      </c>
    </row>
    <row r="15174" spans="1:2" x14ac:dyDescent="0.25">
      <c r="A15174" s="3" t="s">
        <v>35456</v>
      </c>
      <c r="B15174" s="3">
        <v>1</v>
      </c>
    </row>
    <row r="15175" spans="1:2" x14ac:dyDescent="0.25">
      <c r="A15175" s="3" t="s">
        <v>166627</v>
      </c>
      <c r="B15175" s="3">
        <v>1</v>
      </c>
    </row>
    <row r="15176" spans="1:2" x14ac:dyDescent="0.25">
      <c r="A15176" s="3" t="s">
        <v>94821</v>
      </c>
      <c r="B15176" s="3">
        <v>1</v>
      </c>
    </row>
    <row r="15177" spans="1:2" x14ac:dyDescent="0.25">
      <c r="A15177" s="3" t="s">
        <v>157157</v>
      </c>
      <c r="B15177" s="3">
        <v>1</v>
      </c>
    </row>
    <row r="15178" spans="1:2" x14ac:dyDescent="0.25">
      <c r="A15178" s="3" t="s">
        <v>100004</v>
      </c>
      <c r="B15178" s="3">
        <v>1</v>
      </c>
    </row>
    <row r="15179" spans="1:2" x14ac:dyDescent="0.25">
      <c r="A15179" s="3" t="s">
        <v>127474</v>
      </c>
      <c r="B15179" s="3">
        <v>1</v>
      </c>
    </row>
    <row r="15180" spans="1:2" x14ac:dyDescent="0.25">
      <c r="A15180" s="3" t="s">
        <v>147546</v>
      </c>
      <c r="B15180" s="3">
        <v>1</v>
      </c>
    </row>
    <row r="15181" spans="1:2" x14ac:dyDescent="0.25">
      <c r="A15181" s="3" t="s">
        <v>57571</v>
      </c>
      <c r="B15181" s="3">
        <v>1</v>
      </c>
    </row>
    <row r="15182" spans="1:2" x14ac:dyDescent="0.25">
      <c r="A15182" s="3" t="s">
        <v>152481</v>
      </c>
      <c r="B15182" s="3">
        <v>1</v>
      </c>
    </row>
    <row r="15183" spans="1:2" x14ac:dyDescent="0.25">
      <c r="A15183" s="3" t="s">
        <v>21290</v>
      </c>
      <c r="B15183" s="3">
        <v>1</v>
      </c>
    </row>
    <row r="15184" spans="1:2" x14ac:dyDescent="0.25">
      <c r="A15184" s="3" t="s">
        <v>134505</v>
      </c>
      <c r="B15184" s="3">
        <v>1</v>
      </c>
    </row>
    <row r="15185" spans="1:2" x14ac:dyDescent="0.25">
      <c r="A15185" s="3" t="s">
        <v>129870</v>
      </c>
      <c r="B15185" s="3">
        <v>1</v>
      </c>
    </row>
    <row r="15186" spans="1:2" x14ac:dyDescent="0.25">
      <c r="A15186" s="3" t="s">
        <v>72815</v>
      </c>
      <c r="B15186" s="3">
        <v>1</v>
      </c>
    </row>
    <row r="15187" spans="1:2" x14ac:dyDescent="0.25">
      <c r="A15187" s="3" t="s">
        <v>50499</v>
      </c>
      <c r="B15187" s="3">
        <v>1</v>
      </c>
    </row>
    <row r="15188" spans="1:2" x14ac:dyDescent="0.25">
      <c r="A15188" s="3" t="s">
        <v>52800</v>
      </c>
      <c r="B15188" s="3">
        <v>1</v>
      </c>
    </row>
    <row r="15189" spans="1:2" x14ac:dyDescent="0.25">
      <c r="A15189" s="3" t="s">
        <v>95911</v>
      </c>
      <c r="B15189" s="3">
        <v>1</v>
      </c>
    </row>
    <row r="15190" spans="1:2" x14ac:dyDescent="0.25">
      <c r="A15190" s="3" t="s">
        <v>178701</v>
      </c>
      <c r="B15190" s="3">
        <v>1</v>
      </c>
    </row>
    <row r="15191" spans="1:2" x14ac:dyDescent="0.25">
      <c r="A15191" s="3" t="s">
        <v>77927</v>
      </c>
      <c r="B15191" s="3">
        <v>1</v>
      </c>
    </row>
    <row r="15192" spans="1:2" x14ac:dyDescent="0.25">
      <c r="A15192" s="3" t="s">
        <v>99964</v>
      </c>
      <c r="B15192" s="3">
        <v>1</v>
      </c>
    </row>
    <row r="15193" spans="1:2" x14ac:dyDescent="0.25">
      <c r="A15193" s="3" t="s">
        <v>87864</v>
      </c>
      <c r="B15193" s="3">
        <v>1</v>
      </c>
    </row>
    <row r="15194" spans="1:2" x14ac:dyDescent="0.25">
      <c r="A15194" s="3" t="s">
        <v>131048</v>
      </c>
      <c r="B15194" s="3">
        <v>1</v>
      </c>
    </row>
    <row r="15195" spans="1:2" x14ac:dyDescent="0.25">
      <c r="A15195" s="3" t="s">
        <v>38431</v>
      </c>
      <c r="B15195" s="3">
        <v>1</v>
      </c>
    </row>
    <row r="15196" spans="1:2" x14ac:dyDescent="0.25">
      <c r="A15196" s="3" t="s">
        <v>139189</v>
      </c>
      <c r="B15196" s="3">
        <v>1</v>
      </c>
    </row>
    <row r="15197" spans="1:2" x14ac:dyDescent="0.25">
      <c r="A15197" s="3" t="s">
        <v>88921</v>
      </c>
      <c r="B15197" s="3">
        <v>1</v>
      </c>
    </row>
    <row r="15198" spans="1:2" x14ac:dyDescent="0.25">
      <c r="A15198" s="3" t="s">
        <v>84658</v>
      </c>
      <c r="B15198" s="3">
        <v>1</v>
      </c>
    </row>
    <row r="15199" spans="1:2" x14ac:dyDescent="0.25">
      <c r="A15199" s="3" t="s">
        <v>111799</v>
      </c>
      <c r="B15199" s="3">
        <v>1</v>
      </c>
    </row>
    <row r="15200" spans="1:2" x14ac:dyDescent="0.25">
      <c r="A15200" s="3" t="s">
        <v>64297</v>
      </c>
      <c r="B15200" s="3">
        <v>1</v>
      </c>
    </row>
    <row r="15201" spans="1:2" x14ac:dyDescent="0.25">
      <c r="A15201" s="3" t="s">
        <v>178757</v>
      </c>
      <c r="B15201" s="3">
        <v>1</v>
      </c>
    </row>
    <row r="15202" spans="1:2" x14ac:dyDescent="0.25">
      <c r="A15202" s="3" t="s">
        <v>123072</v>
      </c>
      <c r="B15202" s="3">
        <v>1</v>
      </c>
    </row>
    <row r="15203" spans="1:2" x14ac:dyDescent="0.25">
      <c r="A15203" s="3" t="s">
        <v>42701</v>
      </c>
      <c r="B15203" s="3">
        <v>1</v>
      </c>
    </row>
    <row r="15204" spans="1:2" x14ac:dyDescent="0.25">
      <c r="A15204" s="3" t="s">
        <v>7665</v>
      </c>
      <c r="B15204" s="3">
        <v>1</v>
      </c>
    </row>
    <row r="15205" spans="1:2" x14ac:dyDescent="0.25">
      <c r="A15205" s="3" t="s">
        <v>14959</v>
      </c>
      <c r="B15205" s="3">
        <v>1</v>
      </c>
    </row>
    <row r="15206" spans="1:2" x14ac:dyDescent="0.25">
      <c r="A15206" s="3" t="s">
        <v>34647</v>
      </c>
      <c r="B15206" s="3">
        <v>1</v>
      </c>
    </row>
    <row r="15207" spans="1:2" x14ac:dyDescent="0.25">
      <c r="A15207" s="3" t="s">
        <v>187307</v>
      </c>
      <c r="B15207" s="3">
        <v>1</v>
      </c>
    </row>
    <row r="15208" spans="1:2" x14ac:dyDescent="0.25">
      <c r="A15208" s="3" t="s">
        <v>110431</v>
      </c>
      <c r="B15208" s="3">
        <v>1</v>
      </c>
    </row>
    <row r="15209" spans="1:2" x14ac:dyDescent="0.25">
      <c r="A15209" s="3" t="s">
        <v>67565</v>
      </c>
      <c r="B15209" s="3">
        <v>1</v>
      </c>
    </row>
    <row r="15210" spans="1:2" x14ac:dyDescent="0.25">
      <c r="A15210" s="3" t="s">
        <v>6017</v>
      </c>
      <c r="B15210" s="3">
        <v>1</v>
      </c>
    </row>
    <row r="15211" spans="1:2" x14ac:dyDescent="0.25">
      <c r="A15211" s="3" t="s">
        <v>187493</v>
      </c>
      <c r="B15211" s="3">
        <v>1</v>
      </c>
    </row>
    <row r="15212" spans="1:2" x14ac:dyDescent="0.25">
      <c r="A15212" s="3" t="s">
        <v>171499</v>
      </c>
      <c r="B15212" s="3">
        <v>1</v>
      </c>
    </row>
    <row r="15213" spans="1:2" x14ac:dyDescent="0.25">
      <c r="A15213" s="3" t="s">
        <v>6388</v>
      </c>
      <c r="B15213" s="3">
        <v>1</v>
      </c>
    </row>
    <row r="15214" spans="1:2" x14ac:dyDescent="0.25">
      <c r="A15214" s="3" t="s">
        <v>171638</v>
      </c>
      <c r="B15214" s="3">
        <v>1</v>
      </c>
    </row>
    <row r="15215" spans="1:2" x14ac:dyDescent="0.25">
      <c r="A15215" s="3" t="s">
        <v>37671</v>
      </c>
      <c r="B15215" s="3">
        <v>1</v>
      </c>
    </row>
    <row r="15216" spans="1:2" x14ac:dyDescent="0.25">
      <c r="A15216" s="3" t="s">
        <v>101765</v>
      </c>
      <c r="B15216" s="3">
        <v>1</v>
      </c>
    </row>
    <row r="15217" spans="1:2" x14ac:dyDescent="0.25">
      <c r="A15217" s="3" t="s">
        <v>89624</v>
      </c>
      <c r="B15217" s="3">
        <v>1</v>
      </c>
    </row>
    <row r="15218" spans="1:2" x14ac:dyDescent="0.25">
      <c r="A15218" s="3" t="s">
        <v>39960</v>
      </c>
      <c r="B15218" s="3">
        <v>1</v>
      </c>
    </row>
    <row r="15219" spans="1:2" x14ac:dyDescent="0.25">
      <c r="A15219" s="3" t="s">
        <v>156196</v>
      </c>
      <c r="B15219" s="3">
        <v>1</v>
      </c>
    </row>
    <row r="15220" spans="1:2" x14ac:dyDescent="0.25">
      <c r="A15220" s="3" t="s">
        <v>155562</v>
      </c>
      <c r="B15220" s="3">
        <v>1</v>
      </c>
    </row>
    <row r="15221" spans="1:2" x14ac:dyDescent="0.25">
      <c r="A15221" s="3" t="s">
        <v>46465</v>
      </c>
      <c r="B15221" s="3">
        <v>1</v>
      </c>
    </row>
    <row r="15222" spans="1:2" x14ac:dyDescent="0.25">
      <c r="A15222" s="3" t="s">
        <v>58683</v>
      </c>
      <c r="B15222" s="3">
        <v>1</v>
      </c>
    </row>
    <row r="15223" spans="1:2" x14ac:dyDescent="0.25">
      <c r="A15223" s="3" t="s">
        <v>130160</v>
      </c>
      <c r="B15223" s="3">
        <v>1</v>
      </c>
    </row>
    <row r="15224" spans="1:2" x14ac:dyDescent="0.25">
      <c r="A15224" s="3" t="s">
        <v>64085</v>
      </c>
      <c r="B15224" s="3">
        <v>1</v>
      </c>
    </row>
    <row r="15225" spans="1:2" x14ac:dyDescent="0.25">
      <c r="A15225" s="3" t="s">
        <v>106357</v>
      </c>
      <c r="B15225" s="3">
        <v>1</v>
      </c>
    </row>
    <row r="15226" spans="1:2" x14ac:dyDescent="0.25">
      <c r="A15226" s="3" t="s">
        <v>109801</v>
      </c>
      <c r="B15226" s="3">
        <v>1</v>
      </c>
    </row>
    <row r="15227" spans="1:2" x14ac:dyDescent="0.25">
      <c r="A15227" s="3" t="s">
        <v>10775</v>
      </c>
      <c r="B15227" s="3">
        <v>1</v>
      </c>
    </row>
    <row r="15228" spans="1:2" x14ac:dyDescent="0.25">
      <c r="A15228" s="3" t="s">
        <v>105648</v>
      </c>
      <c r="B15228" s="3">
        <v>1</v>
      </c>
    </row>
    <row r="15229" spans="1:2" x14ac:dyDescent="0.25">
      <c r="A15229" s="3" t="s">
        <v>162251</v>
      </c>
      <c r="B15229" s="3">
        <v>1</v>
      </c>
    </row>
    <row r="15230" spans="1:2" x14ac:dyDescent="0.25">
      <c r="A15230" s="3" t="s">
        <v>123424</v>
      </c>
      <c r="B15230" s="3">
        <v>1</v>
      </c>
    </row>
    <row r="15231" spans="1:2" x14ac:dyDescent="0.25">
      <c r="A15231" s="3" t="s">
        <v>78857</v>
      </c>
      <c r="B15231" s="3">
        <v>1</v>
      </c>
    </row>
    <row r="15232" spans="1:2" x14ac:dyDescent="0.25">
      <c r="A15232" s="3" t="s">
        <v>75945</v>
      </c>
      <c r="B15232" s="3">
        <v>1</v>
      </c>
    </row>
    <row r="15233" spans="1:2" x14ac:dyDescent="0.25">
      <c r="A15233" s="3" t="s">
        <v>105083</v>
      </c>
      <c r="B15233" s="3">
        <v>1</v>
      </c>
    </row>
    <row r="15234" spans="1:2" x14ac:dyDescent="0.25">
      <c r="A15234" s="3" t="s">
        <v>116133</v>
      </c>
      <c r="B15234" s="3">
        <v>1</v>
      </c>
    </row>
    <row r="15235" spans="1:2" x14ac:dyDescent="0.25">
      <c r="A15235" s="3" t="s">
        <v>179845</v>
      </c>
      <c r="B15235" s="3">
        <v>1</v>
      </c>
    </row>
    <row r="15236" spans="1:2" x14ac:dyDescent="0.25">
      <c r="A15236" s="3" t="s">
        <v>94981</v>
      </c>
      <c r="B15236" s="3">
        <v>1</v>
      </c>
    </row>
    <row r="15237" spans="1:2" x14ac:dyDescent="0.25">
      <c r="A15237" s="3" t="s">
        <v>137548</v>
      </c>
      <c r="B15237" s="3">
        <v>1</v>
      </c>
    </row>
    <row r="15238" spans="1:2" x14ac:dyDescent="0.25">
      <c r="A15238" s="3" t="s">
        <v>173420</v>
      </c>
      <c r="B15238" s="3">
        <v>1</v>
      </c>
    </row>
    <row r="15239" spans="1:2" x14ac:dyDescent="0.25">
      <c r="A15239" s="3" t="s">
        <v>6143</v>
      </c>
      <c r="B15239" s="3">
        <v>1</v>
      </c>
    </row>
    <row r="15240" spans="1:2" x14ac:dyDescent="0.25">
      <c r="A15240" s="3" t="s">
        <v>70133</v>
      </c>
      <c r="B15240" s="3">
        <v>1</v>
      </c>
    </row>
    <row r="15241" spans="1:2" x14ac:dyDescent="0.25">
      <c r="A15241" s="3" t="s">
        <v>174280</v>
      </c>
      <c r="B15241" s="3">
        <v>1</v>
      </c>
    </row>
    <row r="15242" spans="1:2" x14ac:dyDescent="0.25">
      <c r="A15242" s="3" t="s">
        <v>136791</v>
      </c>
      <c r="B15242" s="3">
        <v>1</v>
      </c>
    </row>
    <row r="15243" spans="1:2" x14ac:dyDescent="0.25">
      <c r="A15243" s="3" t="s">
        <v>111365</v>
      </c>
      <c r="B15243" s="3">
        <v>1</v>
      </c>
    </row>
    <row r="15244" spans="1:2" x14ac:dyDescent="0.25">
      <c r="A15244" s="3" t="s">
        <v>50174</v>
      </c>
      <c r="B15244" s="3">
        <v>1</v>
      </c>
    </row>
    <row r="15245" spans="1:2" x14ac:dyDescent="0.25">
      <c r="A15245" s="3" t="s">
        <v>10183</v>
      </c>
      <c r="B15245" s="3">
        <v>1</v>
      </c>
    </row>
    <row r="15246" spans="1:2" x14ac:dyDescent="0.25">
      <c r="A15246" s="3" t="s">
        <v>147234</v>
      </c>
      <c r="B15246" s="3">
        <v>1</v>
      </c>
    </row>
    <row r="15247" spans="1:2" x14ac:dyDescent="0.25">
      <c r="A15247" s="3" t="s">
        <v>104170</v>
      </c>
      <c r="B15247" s="3">
        <v>1</v>
      </c>
    </row>
    <row r="15248" spans="1:2" x14ac:dyDescent="0.25">
      <c r="A15248" s="3" t="s">
        <v>66115</v>
      </c>
      <c r="B15248" s="3">
        <v>1</v>
      </c>
    </row>
    <row r="15249" spans="1:2" x14ac:dyDescent="0.25">
      <c r="A15249" s="3" t="s">
        <v>122359</v>
      </c>
      <c r="B15249" s="3">
        <v>1</v>
      </c>
    </row>
    <row r="15250" spans="1:2" x14ac:dyDescent="0.25">
      <c r="A15250" s="3" t="s">
        <v>124867</v>
      </c>
      <c r="B15250" s="3">
        <v>1</v>
      </c>
    </row>
    <row r="15251" spans="1:2" x14ac:dyDescent="0.25">
      <c r="A15251" s="3" t="s">
        <v>104484</v>
      </c>
      <c r="B15251" s="3">
        <v>1</v>
      </c>
    </row>
    <row r="15252" spans="1:2" x14ac:dyDescent="0.25">
      <c r="A15252" s="3" t="s">
        <v>43911</v>
      </c>
      <c r="B15252" s="3">
        <v>1</v>
      </c>
    </row>
    <row r="15253" spans="1:2" x14ac:dyDescent="0.25">
      <c r="A15253" s="3" t="s">
        <v>139475</v>
      </c>
      <c r="B15253" s="3">
        <v>1</v>
      </c>
    </row>
    <row r="15254" spans="1:2" x14ac:dyDescent="0.25">
      <c r="A15254" s="3" t="s">
        <v>158773</v>
      </c>
      <c r="B15254" s="3">
        <v>1</v>
      </c>
    </row>
    <row r="15255" spans="1:2" x14ac:dyDescent="0.25">
      <c r="A15255" s="3" t="s">
        <v>95723</v>
      </c>
      <c r="B15255" s="3">
        <v>1</v>
      </c>
    </row>
    <row r="15256" spans="1:2" x14ac:dyDescent="0.25">
      <c r="A15256" s="3" t="s">
        <v>102577</v>
      </c>
      <c r="B15256" s="3">
        <v>1</v>
      </c>
    </row>
    <row r="15257" spans="1:2" x14ac:dyDescent="0.25">
      <c r="A15257" s="3" t="s">
        <v>153642</v>
      </c>
      <c r="B15257" s="3">
        <v>1</v>
      </c>
    </row>
    <row r="15258" spans="1:2" x14ac:dyDescent="0.25">
      <c r="A15258" s="3" t="s">
        <v>62575</v>
      </c>
      <c r="B15258" s="3">
        <v>1</v>
      </c>
    </row>
    <row r="15259" spans="1:2" x14ac:dyDescent="0.25">
      <c r="A15259" s="3" t="s">
        <v>28642</v>
      </c>
      <c r="B15259" s="3">
        <v>1</v>
      </c>
    </row>
    <row r="15260" spans="1:2" x14ac:dyDescent="0.25">
      <c r="A15260" s="3" t="s">
        <v>105719</v>
      </c>
      <c r="B15260" s="3">
        <v>1</v>
      </c>
    </row>
    <row r="15261" spans="1:2" x14ac:dyDescent="0.25">
      <c r="A15261" s="3" t="s">
        <v>113551</v>
      </c>
      <c r="B15261" s="3">
        <v>1</v>
      </c>
    </row>
    <row r="15262" spans="1:2" x14ac:dyDescent="0.25">
      <c r="A15262" s="3" t="s">
        <v>135185</v>
      </c>
      <c r="B15262" s="3">
        <v>1</v>
      </c>
    </row>
    <row r="15263" spans="1:2" x14ac:dyDescent="0.25">
      <c r="A15263" s="3" t="s">
        <v>49586</v>
      </c>
      <c r="B15263" s="3">
        <v>1</v>
      </c>
    </row>
    <row r="15264" spans="1:2" x14ac:dyDescent="0.25">
      <c r="A15264" s="3" t="s">
        <v>16812</v>
      </c>
      <c r="B15264" s="3">
        <v>1</v>
      </c>
    </row>
    <row r="15265" spans="1:2" x14ac:dyDescent="0.25">
      <c r="A15265" s="3" t="s">
        <v>91210</v>
      </c>
      <c r="B15265" s="3">
        <v>1</v>
      </c>
    </row>
    <row r="15266" spans="1:2" x14ac:dyDescent="0.25">
      <c r="A15266" s="3" t="s">
        <v>104144</v>
      </c>
      <c r="B15266" s="3">
        <v>1</v>
      </c>
    </row>
    <row r="15267" spans="1:2" x14ac:dyDescent="0.25">
      <c r="A15267" s="3" t="s">
        <v>166677</v>
      </c>
      <c r="B15267" s="3">
        <v>1</v>
      </c>
    </row>
    <row r="15268" spans="1:2" x14ac:dyDescent="0.25">
      <c r="A15268" s="3" t="s">
        <v>103371</v>
      </c>
      <c r="B15268" s="3">
        <v>1</v>
      </c>
    </row>
    <row r="15269" spans="1:2" x14ac:dyDescent="0.25">
      <c r="A15269" s="3" t="s">
        <v>37087</v>
      </c>
      <c r="B15269" s="3">
        <v>1</v>
      </c>
    </row>
    <row r="15270" spans="1:2" x14ac:dyDescent="0.25">
      <c r="A15270" s="3" t="s">
        <v>15247</v>
      </c>
      <c r="B15270" s="3">
        <v>1</v>
      </c>
    </row>
    <row r="15271" spans="1:2" x14ac:dyDescent="0.25">
      <c r="A15271" s="3" t="s">
        <v>182497</v>
      </c>
      <c r="B15271" s="3">
        <v>1</v>
      </c>
    </row>
    <row r="15272" spans="1:2" x14ac:dyDescent="0.25">
      <c r="A15272" s="3" t="s">
        <v>3767</v>
      </c>
      <c r="B15272" s="3">
        <v>1</v>
      </c>
    </row>
    <row r="15273" spans="1:2" x14ac:dyDescent="0.25">
      <c r="A15273" s="3" t="s">
        <v>163292</v>
      </c>
      <c r="B15273" s="3">
        <v>1</v>
      </c>
    </row>
    <row r="15274" spans="1:2" x14ac:dyDescent="0.25">
      <c r="A15274" s="3" t="s">
        <v>111945</v>
      </c>
      <c r="B15274" s="3">
        <v>1</v>
      </c>
    </row>
    <row r="15275" spans="1:2" x14ac:dyDescent="0.25">
      <c r="A15275" s="3" t="s">
        <v>125991</v>
      </c>
      <c r="B15275" s="3">
        <v>1</v>
      </c>
    </row>
    <row r="15276" spans="1:2" x14ac:dyDescent="0.25">
      <c r="A15276" s="3" t="s">
        <v>189962</v>
      </c>
      <c r="B15276" s="3">
        <v>1</v>
      </c>
    </row>
    <row r="15277" spans="1:2" x14ac:dyDescent="0.25">
      <c r="A15277" s="3" t="s">
        <v>5157</v>
      </c>
      <c r="B15277" s="3">
        <v>1</v>
      </c>
    </row>
    <row r="15278" spans="1:2" x14ac:dyDescent="0.25">
      <c r="A15278" s="3" t="s">
        <v>52558</v>
      </c>
      <c r="B15278" s="3">
        <v>1</v>
      </c>
    </row>
    <row r="15279" spans="1:2" x14ac:dyDescent="0.25">
      <c r="A15279" s="3" t="s">
        <v>83830</v>
      </c>
      <c r="B15279" s="3">
        <v>1</v>
      </c>
    </row>
    <row r="15280" spans="1:2" x14ac:dyDescent="0.25">
      <c r="A15280" s="3" t="s">
        <v>12016</v>
      </c>
      <c r="B15280" s="3">
        <v>1</v>
      </c>
    </row>
    <row r="15281" spans="1:2" x14ac:dyDescent="0.25">
      <c r="A15281" s="3" t="s">
        <v>177870</v>
      </c>
      <c r="B15281" s="3">
        <v>1</v>
      </c>
    </row>
    <row r="15282" spans="1:2" x14ac:dyDescent="0.25">
      <c r="A15282" s="3" t="s">
        <v>54204</v>
      </c>
      <c r="B15282" s="3">
        <v>1</v>
      </c>
    </row>
    <row r="15283" spans="1:2" x14ac:dyDescent="0.25">
      <c r="A15283" s="3" t="s">
        <v>32988</v>
      </c>
      <c r="B15283" s="3">
        <v>1</v>
      </c>
    </row>
    <row r="15284" spans="1:2" x14ac:dyDescent="0.25">
      <c r="A15284" s="3" t="s">
        <v>83580</v>
      </c>
      <c r="B15284" s="3">
        <v>1</v>
      </c>
    </row>
    <row r="15285" spans="1:2" x14ac:dyDescent="0.25">
      <c r="A15285" s="3" t="s">
        <v>72465</v>
      </c>
      <c r="B15285" s="3">
        <v>1</v>
      </c>
    </row>
    <row r="15286" spans="1:2" x14ac:dyDescent="0.25">
      <c r="A15286" s="3" t="s">
        <v>157806</v>
      </c>
      <c r="B15286" s="3">
        <v>1</v>
      </c>
    </row>
    <row r="15287" spans="1:2" x14ac:dyDescent="0.25">
      <c r="A15287" s="3" t="s">
        <v>40708</v>
      </c>
      <c r="B15287" s="3">
        <v>1</v>
      </c>
    </row>
    <row r="15288" spans="1:2" x14ac:dyDescent="0.25">
      <c r="A15288" s="3" t="s">
        <v>22953</v>
      </c>
      <c r="B15288" s="3">
        <v>1</v>
      </c>
    </row>
    <row r="15289" spans="1:2" x14ac:dyDescent="0.25">
      <c r="A15289" s="3" t="s">
        <v>122385</v>
      </c>
      <c r="B15289" s="3">
        <v>1</v>
      </c>
    </row>
    <row r="15290" spans="1:2" x14ac:dyDescent="0.25">
      <c r="A15290" s="3" t="s">
        <v>92652</v>
      </c>
      <c r="B15290" s="3">
        <v>1</v>
      </c>
    </row>
    <row r="15291" spans="1:2" x14ac:dyDescent="0.25">
      <c r="A15291" s="3" t="s">
        <v>105288</v>
      </c>
      <c r="B15291" s="3">
        <v>1</v>
      </c>
    </row>
    <row r="15292" spans="1:2" x14ac:dyDescent="0.25">
      <c r="A15292" s="3" t="s">
        <v>153095</v>
      </c>
      <c r="B15292" s="3">
        <v>1</v>
      </c>
    </row>
    <row r="15293" spans="1:2" x14ac:dyDescent="0.25">
      <c r="A15293" s="3" t="s">
        <v>34695</v>
      </c>
      <c r="B15293" s="3">
        <v>1</v>
      </c>
    </row>
    <row r="15294" spans="1:2" x14ac:dyDescent="0.25">
      <c r="A15294" s="3" t="s">
        <v>48641</v>
      </c>
      <c r="B15294" s="3">
        <v>1</v>
      </c>
    </row>
    <row r="15295" spans="1:2" x14ac:dyDescent="0.25">
      <c r="A15295" s="3" t="s">
        <v>173031</v>
      </c>
      <c r="B15295" s="3">
        <v>1</v>
      </c>
    </row>
    <row r="15296" spans="1:2" x14ac:dyDescent="0.25">
      <c r="A15296" s="3" t="s">
        <v>129212</v>
      </c>
      <c r="B15296" s="3">
        <v>1</v>
      </c>
    </row>
    <row r="15297" spans="1:2" x14ac:dyDescent="0.25">
      <c r="A15297" s="3" t="s">
        <v>51005</v>
      </c>
      <c r="B15297" s="3">
        <v>1</v>
      </c>
    </row>
    <row r="15298" spans="1:2" x14ac:dyDescent="0.25">
      <c r="A15298" s="3" t="s">
        <v>180227</v>
      </c>
      <c r="B15298" s="3">
        <v>1</v>
      </c>
    </row>
    <row r="15299" spans="1:2" x14ac:dyDescent="0.25">
      <c r="A15299" s="3" t="s">
        <v>196566</v>
      </c>
      <c r="B15299" s="3">
        <v>1</v>
      </c>
    </row>
    <row r="15300" spans="1:2" x14ac:dyDescent="0.25">
      <c r="A15300" s="3" t="s">
        <v>14979</v>
      </c>
      <c r="B15300" s="3">
        <v>1</v>
      </c>
    </row>
    <row r="15301" spans="1:2" x14ac:dyDescent="0.25">
      <c r="A15301" s="3" t="s">
        <v>161299</v>
      </c>
      <c r="B15301" s="3">
        <v>1</v>
      </c>
    </row>
    <row r="15302" spans="1:2" x14ac:dyDescent="0.25">
      <c r="A15302" s="3" t="s">
        <v>76412</v>
      </c>
      <c r="B15302" s="3">
        <v>1</v>
      </c>
    </row>
    <row r="15303" spans="1:2" x14ac:dyDescent="0.25">
      <c r="A15303" s="3" t="s">
        <v>161408</v>
      </c>
      <c r="B15303" s="3">
        <v>1</v>
      </c>
    </row>
    <row r="15304" spans="1:2" x14ac:dyDescent="0.25">
      <c r="A15304" s="3" t="s">
        <v>3859</v>
      </c>
      <c r="B15304" s="3">
        <v>1</v>
      </c>
    </row>
    <row r="15305" spans="1:2" x14ac:dyDescent="0.25">
      <c r="A15305" s="3" t="s">
        <v>47012</v>
      </c>
      <c r="B15305" s="3">
        <v>1</v>
      </c>
    </row>
    <row r="15306" spans="1:2" x14ac:dyDescent="0.25">
      <c r="A15306" s="3" t="s">
        <v>110918</v>
      </c>
      <c r="B15306" s="3">
        <v>1</v>
      </c>
    </row>
    <row r="15307" spans="1:2" x14ac:dyDescent="0.25">
      <c r="A15307" s="3" t="s">
        <v>105304</v>
      </c>
      <c r="B15307" s="3">
        <v>1</v>
      </c>
    </row>
    <row r="15308" spans="1:2" x14ac:dyDescent="0.25">
      <c r="A15308" s="3" t="s">
        <v>11433</v>
      </c>
      <c r="B15308" s="3">
        <v>1</v>
      </c>
    </row>
    <row r="15309" spans="1:2" x14ac:dyDescent="0.25">
      <c r="A15309" s="3" t="s">
        <v>50879</v>
      </c>
      <c r="B15309" s="3">
        <v>1</v>
      </c>
    </row>
    <row r="15310" spans="1:2" x14ac:dyDescent="0.25">
      <c r="A15310" s="3" t="s">
        <v>149994</v>
      </c>
      <c r="B15310" s="3">
        <v>1</v>
      </c>
    </row>
    <row r="15311" spans="1:2" x14ac:dyDescent="0.25">
      <c r="A15311" s="3" t="s">
        <v>141336</v>
      </c>
      <c r="B15311" s="3">
        <v>1</v>
      </c>
    </row>
    <row r="15312" spans="1:2" x14ac:dyDescent="0.25">
      <c r="A15312" s="3" t="s">
        <v>40394</v>
      </c>
      <c r="B15312" s="3">
        <v>1</v>
      </c>
    </row>
    <row r="15313" spans="1:2" x14ac:dyDescent="0.25">
      <c r="A15313" s="3" t="s">
        <v>63412</v>
      </c>
      <c r="B15313" s="3">
        <v>1</v>
      </c>
    </row>
    <row r="15314" spans="1:2" x14ac:dyDescent="0.25">
      <c r="A15314" s="3" t="s">
        <v>33244</v>
      </c>
      <c r="B15314" s="3">
        <v>1</v>
      </c>
    </row>
    <row r="15315" spans="1:2" x14ac:dyDescent="0.25">
      <c r="A15315" s="3" t="s">
        <v>106063</v>
      </c>
      <c r="B15315" s="3">
        <v>1</v>
      </c>
    </row>
    <row r="15316" spans="1:2" x14ac:dyDescent="0.25">
      <c r="A15316" s="3" t="s">
        <v>154677</v>
      </c>
      <c r="B15316" s="3">
        <v>1</v>
      </c>
    </row>
    <row r="15317" spans="1:2" x14ac:dyDescent="0.25">
      <c r="A15317" s="3" t="s">
        <v>111843</v>
      </c>
      <c r="B15317" s="3">
        <v>1</v>
      </c>
    </row>
    <row r="15318" spans="1:2" x14ac:dyDescent="0.25">
      <c r="A15318" s="3" t="s">
        <v>168692</v>
      </c>
      <c r="B15318" s="3">
        <v>1</v>
      </c>
    </row>
    <row r="15319" spans="1:2" x14ac:dyDescent="0.25">
      <c r="A15319" s="3" t="s">
        <v>111569</v>
      </c>
      <c r="B15319" s="3">
        <v>1</v>
      </c>
    </row>
    <row r="15320" spans="1:2" x14ac:dyDescent="0.25">
      <c r="A15320" s="3" t="s">
        <v>112233</v>
      </c>
      <c r="B15320" s="3">
        <v>1</v>
      </c>
    </row>
    <row r="15321" spans="1:2" x14ac:dyDescent="0.25">
      <c r="A15321" s="3" t="s">
        <v>27487</v>
      </c>
      <c r="B15321" s="3">
        <v>1</v>
      </c>
    </row>
    <row r="15322" spans="1:2" x14ac:dyDescent="0.25">
      <c r="A15322" s="3" t="s">
        <v>165625</v>
      </c>
      <c r="B15322" s="3">
        <v>1</v>
      </c>
    </row>
    <row r="15323" spans="1:2" x14ac:dyDescent="0.25">
      <c r="A15323" s="3" t="s">
        <v>30408</v>
      </c>
      <c r="B15323" s="3">
        <v>1</v>
      </c>
    </row>
    <row r="15324" spans="1:2" x14ac:dyDescent="0.25">
      <c r="A15324" s="3" t="s">
        <v>25218</v>
      </c>
      <c r="B15324" s="3">
        <v>1</v>
      </c>
    </row>
    <row r="15325" spans="1:2" x14ac:dyDescent="0.25">
      <c r="A15325" s="3" t="s">
        <v>28420</v>
      </c>
      <c r="B15325" s="3">
        <v>1</v>
      </c>
    </row>
    <row r="15326" spans="1:2" x14ac:dyDescent="0.25">
      <c r="A15326" s="3" t="s">
        <v>93851</v>
      </c>
      <c r="B15326" s="3">
        <v>1</v>
      </c>
    </row>
    <row r="15327" spans="1:2" x14ac:dyDescent="0.25">
      <c r="A15327" s="3" t="s">
        <v>4989</v>
      </c>
      <c r="B15327" s="3">
        <v>1</v>
      </c>
    </row>
    <row r="15328" spans="1:2" x14ac:dyDescent="0.25">
      <c r="A15328" s="3" t="s">
        <v>101324</v>
      </c>
      <c r="B15328" s="3">
        <v>1</v>
      </c>
    </row>
    <row r="15329" spans="1:2" x14ac:dyDescent="0.25">
      <c r="A15329" s="3" t="s">
        <v>69763</v>
      </c>
      <c r="B15329" s="3">
        <v>1</v>
      </c>
    </row>
    <row r="15330" spans="1:2" x14ac:dyDescent="0.25">
      <c r="A15330" s="3" t="s">
        <v>168035</v>
      </c>
      <c r="B15330" s="3">
        <v>1</v>
      </c>
    </row>
    <row r="15331" spans="1:2" x14ac:dyDescent="0.25">
      <c r="A15331" s="3" t="s">
        <v>68631</v>
      </c>
      <c r="B15331" s="3">
        <v>1</v>
      </c>
    </row>
    <row r="15332" spans="1:2" x14ac:dyDescent="0.25">
      <c r="A15332" s="3" t="s">
        <v>132354</v>
      </c>
      <c r="B15332" s="3">
        <v>1</v>
      </c>
    </row>
    <row r="15333" spans="1:2" x14ac:dyDescent="0.25">
      <c r="A15333" s="3" t="s">
        <v>163192</v>
      </c>
      <c r="B15333" s="3">
        <v>1</v>
      </c>
    </row>
    <row r="15334" spans="1:2" x14ac:dyDescent="0.25">
      <c r="A15334" s="3" t="s">
        <v>123583</v>
      </c>
      <c r="B15334" s="3">
        <v>1</v>
      </c>
    </row>
    <row r="15335" spans="1:2" x14ac:dyDescent="0.25">
      <c r="A15335" s="3" t="s">
        <v>2488</v>
      </c>
      <c r="B15335" s="3">
        <v>1</v>
      </c>
    </row>
    <row r="15336" spans="1:2" x14ac:dyDescent="0.25">
      <c r="A15336" s="3" t="s">
        <v>156274</v>
      </c>
      <c r="B15336" s="3">
        <v>1</v>
      </c>
    </row>
    <row r="15337" spans="1:2" x14ac:dyDescent="0.25">
      <c r="A15337" s="3" t="s">
        <v>51125</v>
      </c>
      <c r="B15337" s="3">
        <v>1</v>
      </c>
    </row>
    <row r="15338" spans="1:2" x14ac:dyDescent="0.25">
      <c r="A15338" s="3" t="s">
        <v>121350</v>
      </c>
      <c r="B15338" s="3">
        <v>1</v>
      </c>
    </row>
    <row r="15339" spans="1:2" x14ac:dyDescent="0.25">
      <c r="A15339" s="3" t="s">
        <v>196866</v>
      </c>
      <c r="B15339" s="3">
        <v>1</v>
      </c>
    </row>
    <row r="15340" spans="1:2" x14ac:dyDescent="0.25">
      <c r="A15340" s="3" t="s">
        <v>92460</v>
      </c>
      <c r="B15340" s="3">
        <v>1</v>
      </c>
    </row>
    <row r="15341" spans="1:2" x14ac:dyDescent="0.25">
      <c r="A15341" s="3" t="s">
        <v>130856</v>
      </c>
      <c r="B15341" s="3">
        <v>1</v>
      </c>
    </row>
    <row r="15342" spans="1:2" x14ac:dyDescent="0.25">
      <c r="A15342" s="3" t="s">
        <v>174248</v>
      </c>
      <c r="B15342" s="3">
        <v>1</v>
      </c>
    </row>
    <row r="15343" spans="1:2" x14ac:dyDescent="0.25">
      <c r="A15343" s="3" t="s">
        <v>37267</v>
      </c>
      <c r="B15343" s="3">
        <v>1</v>
      </c>
    </row>
    <row r="15344" spans="1:2" x14ac:dyDescent="0.25">
      <c r="A15344" s="3" t="s">
        <v>121478</v>
      </c>
      <c r="B15344" s="3">
        <v>1</v>
      </c>
    </row>
    <row r="15345" spans="1:2" x14ac:dyDescent="0.25">
      <c r="A15345" s="3" t="s">
        <v>86245</v>
      </c>
      <c r="B15345" s="3">
        <v>1</v>
      </c>
    </row>
    <row r="15346" spans="1:2" x14ac:dyDescent="0.25">
      <c r="A15346" s="3" t="s">
        <v>150780</v>
      </c>
      <c r="B15346" s="3">
        <v>1</v>
      </c>
    </row>
    <row r="15347" spans="1:2" x14ac:dyDescent="0.25">
      <c r="A15347" s="3" t="s">
        <v>150040</v>
      </c>
      <c r="B15347" s="3">
        <v>1</v>
      </c>
    </row>
    <row r="15348" spans="1:2" x14ac:dyDescent="0.25">
      <c r="A15348" s="3" t="s">
        <v>137294</v>
      </c>
      <c r="B15348" s="3">
        <v>1</v>
      </c>
    </row>
    <row r="15349" spans="1:2" x14ac:dyDescent="0.25">
      <c r="A15349" s="3" t="s">
        <v>80333</v>
      </c>
      <c r="B15349" s="3">
        <v>1</v>
      </c>
    </row>
    <row r="15350" spans="1:2" x14ac:dyDescent="0.25">
      <c r="A15350" s="3" t="s">
        <v>184120</v>
      </c>
      <c r="B15350" s="3">
        <v>1</v>
      </c>
    </row>
    <row r="15351" spans="1:2" x14ac:dyDescent="0.25">
      <c r="A15351" s="3" t="s">
        <v>12341</v>
      </c>
      <c r="B15351" s="3">
        <v>1</v>
      </c>
    </row>
    <row r="15352" spans="1:2" x14ac:dyDescent="0.25">
      <c r="A15352" s="3" t="s">
        <v>153289</v>
      </c>
      <c r="B15352" s="3">
        <v>1</v>
      </c>
    </row>
    <row r="15353" spans="1:2" x14ac:dyDescent="0.25">
      <c r="A15353" s="3" t="s">
        <v>144109</v>
      </c>
      <c r="B15353" s="3">
        <v>1</v>
      </c>
    </row>
    <row r="15354" spans="1:2" x14ac:dyDescent="0.25">
      <c r="A15354" s="3" t="s">
        <v>168051</v>
      </c>
      <c r="B15354" s="3">
        <v>1</v>
      </c>
    </row>
    <row r="15355" spans="1:2" x14ac:dyDescent="0.25">
      <c r="A15355" s="3" t="s">
        <v>141637</v>
      </c>
      <c r="B15355" s="3">
        <v>1</v>
      </c>
    </row>
    <row r="15356" spans="1:2" x14ac:dyDescent="0.25">
      <c r="A15356" s="3" t="s">
        <v>160939</v>
      </c>
      <c r="B15356" s="3">
        <v>1</v>
      </c>
    </row>
    <row r="15357" spans="1:2" x14ac:dyDescent="0.25">
      <c r="A15357" s="3" t="s">
        <v>137686</v>
      </c>
      <c r="B15357" s="3">
        <v>1</v>
      </c>
    </row>
    <row r="15358" spans="1:2" x14ac:dyDescent="0.25">
      <c r="A15358" s="3" t="s">
        <v>98372</v>
      </c>
      <c r="B15358" s="3">
        <v>1</v>
      </c>
    </row>
    <row r="15359" spans="1:2" x14ac:dyDescent="0.25">
      <c r="A15359" s="3" t="s">
        <v>182043</v>
      </c>
      <c r="B15359" s="3">
        <v>1</v>
      </c>
    </row>
    <row r="15360" spans="1:2" x14ac:dyDescent="0.25">
      <c r="A15360" s="3" t="s">
        <v>27405</v>
      </c>
      <c r="B15360" s="3">
        <v>1</v>
      </c>
    </row>
    <row r="15361" spans="1:2" x14ac:dyDescent="0.25">
      <c r="A15361" s="3" t="s">
        <v>4364</v>
      </c>
      <c r="B15361" s="3">
        <v>1</v>
      </c>
    </row>
    <row r="15362" spans="1:2" x14ac:dyDescent="0.25">
      <c r="A15362" s="3" t="s">
        <v>153915</v>
      </c>
      <c r="B15362" s="3">
        <v>1</v>
      </c>
    </row>
    <row r="15363" spans="1:2" x14ac:dyDescent="0.25">
      <c r="A15363" s="3" t="s">
        <v>13413</v>
      </c>
      <c r="B15363" s="3">
        <v>1</v>
      </c>
    </row>
    <row r="15364" spans="1:2" x14ac:dyDescent="0.25">
      <c r="A15364" s="3" t="s">
        <v>27216</v>
      </c>
      <c r="B15364" s="3">
        <v>1</v>
      </c>
    </row>
    <row r="15365" spans="1:2" x14ac:dyDescent="0.25">
      <c r="A15365" s="3" t="s">
        <v>88965</v>
      </c>
      <c r="B15365" s="3">
        <v>1</v>
      </c>
    </row>
    <row r="15366" spans="1:2" x14ac:dyDescent="0.25">
      <c r="A15366" s="3" t="s">
        <v>4716</v>
      </c>
      <c r="B15366" s="3">
        <v>1</v>
      </c>
    </row>
    <row r="15367" spans="1:2" x14ac:dyDescent="0.25">
      <c r="A15367" s="3" t="s">
        <v>19016</v>
      </c>
      <c r="B15367" s="3">
        <v>1</v>
      </c>
    </row>
    <row r="15368" spans="1:2" x14ac:dyDescent="0.25">
      <c r="A15368" s="3" t="s">
        <v>4736</v>
      </c>
      <c r="B15368" s="3">
        <v>1</v>
      </c>
    </row>
    <row r="15369" spans="1:2" x14ac:dyDescent="0.25">
      <c r="A15369" s="3" t="s">
        <v>49960</v>
      </c>
      <c r="B15369" s="3">
        <v>1</v>
      </c>
    </row>
    <row r="15370" spans="1:2" x14ac:dyDescent="0.25">
      <c r="A15370" s="3" t="s">
        <v>91266</v>
      </c>
      <c r="B15370" s="3">
        <v>1</v>
      </c>
    </row>
    <row r="15371" spans="1:2" x14ac:dyDescent="0.25">
      <c r="A15371" s="3" t="s">
        <v>69899</v>
      </c>
      <c r="B15371" s="3">
        <v>1</v>
      </c>
    </row>
    <row r="15372" spans="1:2" x14ac:dyDescent="0.25">
      <c r="A15372" s="3" t="s">
        <v>133553</v>
      </c>
      <c r="B15372" s="3">
        <v>1</v>
      </c>
    </row>
    <row r="15373" spans="1:2" x14ac:dyDescent="0.25">
      <c r="A15373" s="3" t="s">
        <v>68044</v>
      </c>
      <c r="B15373" s="3">
        <v>1</v>
      </c>
    </row>
    <row r="15374" spans="1:2" x14ac:dyDescent="0.25">
      <c r="A15374" s="3" t="s">
        <v>12264</v>
      </c>
      <c r="B15374" s="3">
        <v>1</v>
      </c>
    </row>
    <row r="15375" spans="1:2" x14ac:dyDescent="0.25">
      <c r="A15375" s="3" t="s">
        <v>115301</v>
      </c>
      <c r="B15375" s="3">
        <v>1</v>
      </c>
    </row>
    <row r="15376" spans="1:2" x14ac:dyDescent="0.25">
      <c r="A15376" s="3" t="s">
        <v>41752</v>
      </c>
      <c r="B15376" s="3">
        <v>1</v>
      </c>
    </row>
    <row r="15377" spans="1:2" x14ac:dyDescent="0.25">
      <c r="A15377" s="3" t="s">
        <v>154593</v>
      </c>
      <c r="B15377" s="3">
        <v>1</v>
      </c>
    </row>
    <row r="15378" spans="1:2" x14ac:dyDescent="0.25">
      <c r="A15378" s="3" t="s">
        <v>91754</v>
      </c>
      <c r="B15378" s="3">
        <v>1</v>
      </c>
    </row>
    <row r="15379" spans="1:2" x14ac:dyDescent="0.25">
      <c r="A15379" s="3" t="s">
        <v>79873</v>
      </c>
      <c r="B15379" s="3">
        <v>1</v>
      </c>
    </row>
    <row r="15380" spans="1:2" x14ac:dyDescent="0.25">
      <c r="A15380" s="3" t="s">
        <v>114736</v>
      </c>
      <c r="B15380" s="3">
        <v>1</v>
      </c>
    </row>
    <row r="15381" spans="1:2" x14ac:dyDescent="0.25">
      <c r="A15381" s="3" t="s">
        <v>113360</v>
      </c>
      <c r="B15381" s="3">
        <v>1</v>
      </c>
    </row>
    <row r="15382" spans="1:2" x14ac:dyDescent="0.25">
      <c r="A15382" s="3" t="s">
        <v>108468</v>
      </c>
      <c r="B15382" s="3">
        <v>1</v>
      </c>
    </row>
    <row r="15383" spans="1:2" x14ac:dyDescent="0.25">
      <c r="A15383" s="3" t="s">
        <v>172735</v>
      </c>
      <c r="B15383" s="3">
        <v>1</v>
      </c>
    </row>
    <row r="15384" spans="1:2" x14ac:dyDescent="0.25">
      <c r="A15384" s="3" t="s">
        <v>61397</v>
      </c>
      <c r="B15384" s="3">
        <v>1</v>
      </c>
    </row>
    <row r="15385" spans="1:2" x14ac:dyDescent="0.25">
      <c r="A15385" s="3" t="s">
        <v>128010</v>
      </c>
      <c r="B15385" s="3">
        <v>1</v>
      </c>
    </row>
    <row r="15386" spans="1:2" x14ac:dyDescent="0.25">
      <c r="A15386" s="3" t="s">
        <v>183202</v>
      </c>
      <c r="B15386" s="3">
        <v>1</v>
      </c>
    </row>
    <row r="15387" spans="1:2" x14ac:dyDescent="0.25">
      <c r="A15387" s="3" t="s">
        <v>50673</v>
      </c>
      <c r="B15387" s="3">
        <v>1</v>
      </c>
    </row>
    <row r="15388" spans="1:2" x14ac:dyDescent="0.25">
      <c r="A15388" s="3" t="s">
        <v>155710</v>
      </c>
      <c r="B15388" s="3">
        <v>1</v>
      </c>
    </row>
    <row r="15389" spans="1:2" x14ac:dyDescent="0.25">
      <c r="A15389" s="3" t="s">
        <v>55274</v>
      </c>
      <c r="B15389" s="3">
        <v>1</v>
      </c>
    </row>
    <row r="15390" spans="1:2" x14ac:dyDescent="0.25">
      <c r="A15390" s="3" t="s">
        <v>138865</v>
      </c>
      <c r="B15390" s="3">
        <v>1</v>
      </c>
    </row>
    <row r="15391" spans="1:2" x14ac:dyDescent="0.25">
      <c r="A15391" s="3" t="s">
        <v>66043</v>
      </c>
      <c r="B15391" s="3">
        <v>1</v>
      </c>
    </row>
    <row r="15392" spans="1:2" x14ac:dyDescent="0.25">
      <c r="A15392" s="3" t="s">
        <v>97022</v>
      </c>
      <c r="B15392" s="3">
        <v>1</v>
      </c>
    </row>
    <row r="15393" spans="1:2" x14ac:dyDescent="0.25">
      <c r="A15393" s="3" t="s">
        <v>139934</v>
      </c>
      <c r="B15393" s="3">
        <v>1</v>
      </c>
    </row>
    <row r="15394" spans="1:2" x14ac:dyDescent="0.25">
      <c r="A15394" s="3" t="s">
        <v>58867</v>
      </c>
      <c r="B15394" s="3">
        <v>1</v>
      </c>
    </row>
    <row r="15395" spans="1:2" x14ac:dyDescent="0.25">
      <c r="A15395" s="3" t="s">
        <v>121967</v>
      </c>
      <c r="B15395" s="3">
        <v>1</v>
      </c>
    </row>
    <row r="15396" spans="1:2" x14ac:dyDescent="0.25">
      <c r="A15396" s="3" t="s">
        <v>103047</v>
      </c>
      <c r="B15396" s="3">
        <v>1</v>
      </c>
    </row>
    <row r="15397" spans="1:2" x14ac:dyDescent="0.25">
      <c r="A15397" s="3" t="s">
        <v>13555</v>
      </c>
      <c r="B15397" s="3">
        <v>1</v>
      </c>
    </row>
    <row r="15398" spans="1:2" x14ac:dyDescent="0.25">
      <c r="A15398" s="3" t="s">
        <v>122945</v>
      </c>
      <c r="B15398" s="3">
        <v>1</v>
      </c>
    </row>
    <row r="15399" spans="1:2" x14ac:dyDescent="0.25">
      <c r="A15399" s="3" t="s">
        <v>137839</v>
      </c>
      <c r="B15399" s="3">
        <v>1</v>
      </c>
    </row>
    <row r="15400" spans="1:2" x14ac:dyDescent="0.25">
      <c r="A15400" s="3" t="s">
        <v>116913</v>
      </c>
      <c r="B15400" s="3">
        <v>1</v>
      </c>
    </row>
    <row r="15401" spans="1:2" x14ac:dyDescent="0.25">
      <c r="A15401" s="3" t="s">
        <v>71363</v>
      </c>
      <c r="B15401" s="3">
        <v>1</v>
      </c>
    </row>
    <row r="15402" spans="1:2" x14ac:dyDescent="0.25">
      <c r="A15402" s="3" t="s">
        <v>76818</v>
      </c>
      <c r="B15402" s="3">
        <v>1</v>
      </c>
    </row>
    <row r="15403" spans="1:2" x14ac:dyDescent="0.25">
      <c r="A15403" s="3" t="s">
        <v>148817</v>
      </c>
      <c r="B15403" s="3">
        <v>1</v>
      </c>
    </row>
    <row r="15404" spans="1:2" x14ac:dyDescent="0.25">
      <c r="A15404" s="3" t="s">
        <v>33074</v>
      </c>
      <c r="B15404" s="3">
        <v>1</v>
      </c>
    </row>
    <row r="15405" spans="1:2" x14ac:dyDescent="0.25">
      <c r="A15405" s="3" t="s">
        <v>188785</v>
      </c>
      <c r="B15405" s="3">
        <v>1</v>
      </c>
    </row>
    <row r="15406" spans="1:2" x14ac:dyDescent="0.25">
      <c r="A15406" s="3" t="s">
        <v>26721</v>
      </c>
      <c r="B15406" s="3">
        <v>1</v>
      </c>
    </row>
    <row r="15407" spans="1:2" x14ac:dyDescent="0.25">
      <c r="A15407" s="3" t="s">
        <v>3553</v>
      </c>
      <c r="B15407" s="3">
        <v>1</v>
      </c>
    </row>
    <row r="15408" spans="1:2" x14ac:dyDescent="0.25">
      <c r="A15408" s="3" t="s">
        <v>104396</v>
      </c>
      <c r="B15408" s="3">
        <v>1</v>
      </c>
    </row>
    <row r="15409" spans="1:2" x14ac:dyDescent="0.25">
      <c r="A15409" s="3" t="s">
        <v>121223</v>
      </c>
      <c r="B15409" s="3">
        <v>1</v>
      </c>
    </row>
    <row r="15410" spans="1:2" x14ac:dyDescent="0.25">
      <c r="A15410" s="3" t="s">
        <v>52474</v>
      </c>
      <c r="B15410" s="3">
        <v>1</v>
      </c>
    </row>
    <row r="15411" spans="1:2" x14ac:dyDescent="0.25">
      <c r="A15411" s="3" t="s">
        <v>169586</v>
      </c>
      <c r="B15411" s="3">
        <v>1</v>
      </c>
    </row>
    <row r="15412" spans="1:2" x14ac:dyDescent="0.25">
      <c r="A15412" s="3" t="s">
        <v>50569</v>
      </c>
      <c r="B15412" s="3">
        <v>1</v>
      </c>
    </row>
    <row r="15413" spans="1:2" x14ac:dyDescent="0.25">
      <c r="A15413" s="3" t="s">
        <v>141181</v>
      </c>
      <c r="B15413" s="3">
        <v>1</v>
      </c>
    </row>
    <row r="15414" spans="1:2" x14ac:dyDescent="0.25">
      <c r="A15414" s="3" t="s">
        <v>159151</v>
      </c>
      <c r="B15414" s="3">
        <v>1</v>
      </c>
    </row>
    <row r="15415" spans="1:2" x14ac:dyDescent="0.25">
      <c r="A15415" s="3" t="s">
        <v>48170</v>
      </c>
      <c r="B15415" s="3">
        <v>1</v>
      </c>
    </row>
    <row r="15416" spans="1:2" x14ac:dyDescent="0.25">
      <c r="A15416" s="3" t="s">
        <v>25596</v>
      </c>
      <c r="B15416" s="3">
        <v>1</v>
      </c>
    </row>
    <row r="15417" spans="1:2" x14ac:dyDescent="0.25">
      <c r="A15417" s="3" t="s">
        <v>109012</v>
      </c>
      <c r="B15417" s="3">
        <v>1</v>
      </c>
    </row>
    <row r="15418" spans="1:2" x14ac:dyDescent="0.25">
      <c r="A15418" s="3" t="s">
        <v>105380</v>
      </c>
      <c r="B15418" s="3">
        <v>1</v>
      </c>
    </row>
    <row r="15419" spans="1:2" x14ac:dyDescent="0.25">
      <c r="A15419" s="3" t="s">
        <v>117300</v>
      </c>
      <c r="B15419" s="3">
        <v>1</v>
      </c>
    </row>
    <row r="15420" spans="1:2" x14ac:dyDescent="0.25">
      <c r="A15420" s="3" t="s">
        <v>78588</v>
      </c>
      <c r="B15420" s="3">
        <v>1</v>
      </c>
    </row>
    <row r="15421" spans="1:2" x14ac:dyDescent="0.25">
      <c r="A15421" s="3" t="s">
        <v>54244</v>
      </c>
      <c r="B15421" s="3">
        <v>1</v>
      </c>
    </row>
    <row r="15422" spans="1:2" x14ac:dyDescent="0.25">
      <c r="A15422" s="3" t="s">
        <v>107080</v>
      </c>
      <c r="B15422" s="3">
        <v>1</v>
      </c>
    </row>
    <row r="15423" spans="1:2" x14ac:dyDescent="0.25">
      <c r="A15423" s="3" t="s">
        <v>74132</v>
      </c>
      <c r="B15423" s="3">
        <v>1</v>
      </c>
    </row>
    <row r="15424" spans="1:2" x14ac:dyDescent="0.25">
      <c r="A15424" s="3" t="s">
        <v>122147</v>
      </c>
      <c r="B15424" s="3">
        <v>1</v>
      </c>
    </row>
    <row r="15425" spans="1:2" x14ac:dyDescent="0.25">
      <c r="A15425" s="3" t="s">
        <v>30230</v>
      </c>
      <c r="B15425" s="3">
        <v>1</v>
      </c>
    </row>
    <row r="15426" spans="1:2" x14ac:dyDescent="0.25">
      <c r="A15426" s="3" t="s">
        <v>25518</v>
      </c>
      <c r="B15426" s="3">
        <v>1</v>
      </c>
    </row>
    <row r="15427" spans="1:2" x14ac:dyDescent="0.25">
      <c r="A15427" s="3" t="s">
        <v>155082</v>
      </c>
      <c r="B15427" s="3">
        <v>1</v>
      </c>
    </row>
    <row r="15428" spans="1:2" x14ac:dyDescent="0.25">
      <c r="A15428" s="3" t="s">
        <v>29387</v>
      </c>
      <c r="B15428" s="3">
        <v>1</v>
      </c>
    </row>
    <row r="15429" spans="1:2" x14ac:dyDescent="0.25">
      <c r="A15429" s="3" t="s">
        <v>122937</v>
      </c>
      <c r="B15429" s="3">
        <v>1</v>
      </c>
    </row>
    <row r="15430" spans="1:2" x14ac:dyDescent="0.25">
      <c r="A15430" s="3" t="s">
        <v>156246</v>
      </c>
      <c r="B15430" s="3">
        <v>1</v>
      </c>
    </row>
    <row r="15431" spans="1:2" x14ac:dyDescent="0.25">
      <c r="A15431" s="3" t="s">
        <v>131966</v>
      </c>
      <c r="B15431" s="3">
        <v>1</v>
      </c>
    </row>
    <row r="15432" spans="1:2" x14ac:dyDescent="0.25">
      <c r="A15432" s="3" t="s">
        <v>141015</v>
      </c>
      <c r="B15432" s="3">
        <v>1</v>
      </c>
    </row>
    <row r="15433" spans="1:2" x14ac:dyDescent="0.25">
      <c r="A15433" s="3" t="s">
        <v>86153</v>
      </c>
      <c r="B15433" s="3">
        <v>1</v>
      </c>
    </row>
    <row r="15434" spans="1:2" x14ac:dyDescent="0.25">
      <c r="A15434" s="3" t="s">
        <v>128076</v>
      </c>
      <c r="B15434" s="3">
        <v>1</v>
      </c>
    </row>
    <row r="15435" spans="1:2" x14ac:dyDescent="0.25">
      <c r="A15435" s="3" t="s">
        <v>60078</v>
      </c>
      <c r="B15435" s="3">
        <v>1</v>
      </c>
    </row>
    <row r="15436" spans="1:2" x14ac:dyDescent="0.25">
      <c r="A15436" s="3" t="s">
        <v>165844</v>
      </c>
      <c r="B15436" s="3">
        <v>1</v>
      </c>
    </row>
    <row r="15437" spans="1:2" x14ac:dyDescent="0.25">
      <c r="A15437" s="3" t="s">
        <v>98132</v>
      </c>
      <c r="B15437" s="3">
        <v>1</v>
      </c>
    </row>
    <row r="15438" spans="1:2" x14ac:dyDescent="0.25">
      <c r="A15438" s="3" t="s">
        <v>129920</v>
      </c>
      <c r="B15438" s="3">
        <v>1</v>
      </c>
    </row>
    <row r="15439" spans="1:2" x14ac:dyDescent="0.25">
      <c r="A15439" s="3" t="s">
        <v>44362</v>
      </c>
      <c r="B15439" s="3">
        <v>1</v>
      </c>
    </row>
    <row r="15440" spans="1:2" x14ac:dyDescent="0.25">
      <c r="A15440" s="3" t="s">
        <v>146854</v>
      </c>
      <c r="B15440" s="3">
        <v>1</v>
      </c>
    </row>
    <row r="15441" spans="1:2" x14ac:dyDescent="0.25">
      <c r="A15441" s="3" t="s">
        <v>3885</v>
      </c>
      <c r="B15441" s="3">
        <v>1</v>
      </c>
    </row>
    <row r="15442" spans="1:2" x14ac:dyDescent="0.25">
      <c r="A15442" s="3" t="s">
        <v>169793</v>
      </c>
      <c r="B15442" s="3">
        <v>1</v>
      </c>
    </row>
    <row r="15443" spans="1:2" x14ac:dyDescent="0.25">
      <c r="A15443" s="3" t="s">
        <v>93356</v>
      </c>
      <c r="B15443" s="3">
        <v>1</v>
      </c>
    </row>
    <row r="15444" spans="1:2" x14ac:dyDescent="0.25">
      <c r="A15444" s="3" t="s">
        <v>12619</v>
      </c>
      <c r="B15444" s="3">
        <v>1</v>
      </c>
    </row>
    <row r="15445" spans="1:2" x14ac:dyDescent="0.25">
      <c r="A15445" s="3" t="s">
        <v>39904</v>
      </c>
      <c r="B15445" s="3">
        <v>1</v>
      </c>
    </row>
    <row r="15446" spans="1:2" x14ac:dyDescent="0.25">
      <c r="A15446" s="3" t="s">
        <v>131118</v>
      </c>
      <c r="B15446" s="3">
        <v>1</v>
      </c>
    </row>
    <row r="15447" spans="1:2" x14ac:dyDescent="0.25">
      <c r="A15447" s="3" t="s">
        <v>151248</v>
      </c>
      <c r="B15447" s="3">
        <v>1</v>
      </c>
    </row>
    <row r="15448" spans="1:2" x14ac:dyDescent="0.25">
      <c r="A15448" s="3" t="s">
        <v>111222</v>
      </c>
      <c r="B15448" s="3">
        <v>1</v>
      </c>
    </row>
    <row r="15449" spans="1:2" x14ac:dyDescent="0.25">
      <c r="A15449" s="3" t="s">
        <v>15265</v>
      </c>
      <c r="B15449" s="3">
        <v>1</v>
      </c>
    </row>
    <row r="15450" spans="1:2" x14ac:dyDescent="0.25">
      <c r="A15450" s="3" t="s">
        <v>43889</v>
      </c>
      <c r="B15450" s="3">
        <v>1</v>
      </c>
    </row>
    <row r="15451" spans="1:2" x14ac:dyDescent="0.25">
      <c r="A15451" s="3" t="s">
        <v>193665</v>
      </c>
      <c r="B15451" s="3">
        <v>1</v>
      </c>
    </row>
    <row r="15452" spans="1:2" x14ac:dyDescent="0.25">
      <c r="A15452" s="3" t="s">
        <v>167267</v>
      </c>
      <c r="B15452" s="3">
        <v>1</v>
      </c>
    </row>
    <row r="15453" spans="1:2" x14ac:dyDescent="0.25">
      <c r="A15453" s="3" t="s">
        <v>159103</v>
      </c>
      <c r="B15453" s="3">
        <v>1</v>
      </c>
    </row>
    <row r="15454" spans="1:2" x14ac:dyDescent="0.25">
      <c r="A15454" s="3" t="s">
        <v>146323</v>
      </c>
      <c r="B15454" s="3">
        <v>1</v>
      </c>
    </row>
    <row r="15455" spans="1:2" x14ac:dyDescent="0.25">
      <c r="A15455" s="3" t="s">
        <v>113645</v>
      </c>
      <c r="B15455" s="3">
        <v>1</v>
      </c>
    </row>
    <row r="15456" spans="1:2" x14ac:dyDescent="0.25">
      <c r="A15456" s="3" t="s">
        <v>147400</v>
      </c>
      <c r="B15456" s="3">
        <v>1</v>
      </c>
    </row>
    <row r="15457" spans="1:2" x14ac:dyDescent="0.25">
      <c r="A15457" s="3" t="s">
        <v>55114</v>
      </c>
      <c r="B15457" s="3">
        <v>1</v>
      </c>
    </row>
    <row r="15458" spans="1:2" x14ac:dyDescent="0.25">
      <c r="A15458" s="3" t="s">
        <v>100586</v>
      </c>
      <c r="B15458" s="3">
        <v>1</v>
      </c>
    </row>
    <row r="15459" spans="1:2" x14ac:dyDescent="0.25">
      <c r="A15459" s="3" t="s">
        <v>54847</v>
      </c>
      <c r="B15459" s="3">
        <v>1</v>
      </c>
    </row>
    <row r="15460" spans="1:2" x14ac:dyDescent="0.25">
      <c r="A15460" s="3" t="s">
        <v>181955</v>
      </c>
      <c r="B15460" s="3">
        <v>1</v>
      </c>
    </row>
    <row r="15461" spans="1:2" x14ac:dyDescent="0.25">
      <c r="A15461" s="3" t="s">
        <v>147290</v>
      </c>
      <c r="B15461" s="3">
        <v>1</v>
      </c>
    </row>
    <row r="15462" spans="1:2" x14ac:dyDescent="0.25">
      <c r="A15462" s="3" t="s">
        <v>186223</v>
      </c>
      <c r="B15462" s="3">
        <v>1</v>
      </c>
    </row>
    <row r="15463" spans="1:2" x14ac:dyDescent="0.25">
      <c r="A15463" s="3" t="s">
        <v>173252</v>
      </c>
      <c r="B15463" s="3">
        <v>1</v>
      </c>
    </row>
    <row r="15464" spans="1:2" x14ac:dyDescent="0.25">
      <c r="A15464" s="3" t="s">
        <v>79035</v>
      </c>
      <c r="B15464" s="3">
        <v>1</v>
      </c>
    </row>
    <row r="15465" spans="1:2" x14ac:dyDescent="0.25">
      <c r="A15465" s="3" t="s">
        <v>18619</v>
      </c>
      <c r="B15465" s="3">
        <v>1</v>
      </c>
    </row>
    <row r="15466" spans="1:2" x14ac:dyDescent="0.25">
      <c r="A15466" s="3" t="s">
        <v>65759</v>
      </c>
      <c r="B15466" s="3">
        <v>1</v>
      </c>
    </row>
    <row r="15467" spans="1:2" x14ac:dyDescent="0.25">
      <c r="A15467" s="3" t="s">
        <v>42003</v>
      </c>
      <c r="B15467" s="3">
        <v>1</v>
      </c>
    </row>
    <row r="15468" spans="1:2" x14ac:dyDescent="0.25">
      <c r="A15468" s="3" t="s">
        <v>16551</v>
      </c>
      <c r="B15468" s="3">
        <v>1</v>
      </c>
    </row>
    <row r="15469" spans="1:2" x14ac:dyDescent="0.25">
      <c r="A15469" s="3" t="s">
        <v>167163</v>
      </c>
      <c r="B15469" s="3">
        <v>1</v>
      </c>
    </row>
    <row r="15470" spans="1:2" x14ac:dyDescent="0.25">
      <c r="A15470" s="3" t="s">
        <v>69957</v>
      </c>
      <c r="B15470" s="3">
        <v>1</v>
      </c>
    </row>
    <row r="15471" spans="1:2" x14ac:dyDescent="0.25">
      <c r="A15471" s="3" t="s">
        <v>195299</v>
      </c>
      <c r="B15471" s="3">
        <v>1</v>
      </c>
    </row>
    <row r="15472" spans="1:2" x14ac:dyDescent="0.25">
      <c r="A15472" s="3" t="s">
        <v>190454</v>
      </c>
      <c r="B15472" s="3">
        <v>1</v>
      </c>
    </row>
    <row r="15473" spans="1:2" x14ac:dyDescent="0.25">
      <c r="A15473" s="3" t="s">
        <v>77997</v>
      </c>
      <c r="B15473" s="3">
        <v>1</v>
      </c>
    </row>
    <row r="15474" spans="1:2" x14ac:dyDescent="0.25">
      <c r="A15474" s="3" t="s">
        <v>145877</v>
      </c>
      <c r="B15474" s="3">
        <v>1</v>
      </c>
    </row>
    <row r="15475" spans="1:2" x14ac:dyDescent="0.25">
      <c r="A15475" s="3" t="s">
        <v>1251</v>
      </c>
      <c r="B15475" s="3">
        <v>1</v>
      </c>
    </row>
    <row r="15476" spans="1:2" x14ac:dyDescent="0.25">
      <c r="A15476" s="3" t="s">
        <v>189354</v>
      </c>
      <c r="B15476" s="3">
        <v>1</v>
      </c>
    </row>
    <row r="15477" spans="1:2" x14ac:dyDescent="0.25">
      <c r="A15477" s="3" t="s">
        <v>41406</v>
      </c>
      <c r="B15477" s="3">
        <v>1</v>
      </c>
    </row>
    <row r="15478" spans="1:2" x14ac:dyDescent="0.25">
      <c r="A15478" s="3" t="s">
        <v>42236</v>
      </c>
      <c r="B15478" s="3">
        <v>1</v>
      </c>
    </row>
    <row r="15479" spans="1:2" x14ac:dyDescent="0.25">
      <c r="A15479" s="3" t="s">
        <v>63032</v>
      </c>
      <c r="B15479" s="3">
        <v>1</v>
      </c>
    </row>
    <row r="15480" spans="1:2" x14ac:dyDescent="0.25">
      <c r="A15480" s="3" t="s">
        <v>56767</v>
      </c>
      <c r="B15480" s="3">
        <v>1</v>
      </c>
    </row>
    <row r="15481" spans="1:2" x14ac:dyDescent="0.25">
      <c r="A15481" s="3" t="s">
        <v>175771</v>
      </c>
      <c r="B15481" s="3">
        <v>1</v>
      </c>
    </row>
    <row r="15482" spans="1:2" x14ac:dyDescent="0.25">
      <c r="A15482" s="3" t="s">
        <v>123186</v>
      </c>
      <c r="B15482" s="3">
        <v>1</v>
      </c>
    </row>
    <row r="15483" spans="1:2" x14ac:dyDescent="0.25">
      <c r="A15483" s="3" t="s">
        <v>129528</v>
      </c>
      <c r="B15483" s="3">
        <v>1</v>
      </c>
    </row>
    <row r="15484" spans="1:2" x14ac:dyDescent="0.25">
      <c r="A15484" s="3" t="s">
        <v>77543</v>
      </c>
      <c r="B15484" s="3">
        <v>1</v>
      </c>
    </row>
    <row r="15485" spans="1:2" x14ac:dyDescent="0.25">
      <c r="A15485" s="3" t="s">
        <v>93448</v>
      </c>
      <c r="B15485" s="3">
        <v>1</v>
      </c>
    </row>
    <row r="15486" spans="1:2" x14ac:dyDescent="0.25">
      <c r="A15486" s="3" t="s">
        <v>164550</v>
      </c>
      <c r="B15486" s="3">
        <v>1</v>
      </c>
    </row>
    <row r="15487" spans="1:2" x14ac:dyDescent="0.25">
      <c r="A15487" s="3" t="s">
        <v>87182</v>
      </c>
      <c r="B15487" s="3">
        <v>1</v>
      </c>
    </row>
    <row r="15488" spans="1:2" x14ac:dyDescent="0.25">
      <c r="A15488" s="3" t="s">
        <v>158336</v>
      </c>
      <c r="B15488" s="3">
        <v>1</v>
      </c>
    </row>
    <row r="15489" spans="1:2" x14ac:dyDescent="0.25">
      <c r="A15489" s="3" t="s">
        <v>37847</v>
      </c>
      <c r="B15489" s="3">
        <v>1</v>
      </c>
    </row>
    <row r="15490" spans="1:2" x14ac:dyDescent="0.25">
      <c r="A15490" s="3" t="s">
        <v>123302</v>
      </c>
      <c r="B15490" s="3">
        <v>1</v>
      </c>
    </row>
    <row r="15491" spans="1:2" x14ac:dyDescent="0.25">
      <c r="A15491" s="3" t="s">
        <v>195077</v>
      </c>
      <c r="B15491" s="3">
        <v>1</v>
      </c>
    </row>
    <row r="15492" spans="1:2" x14ac:dyDescent="0.25">
      <c r="A15492" s="3" t="s">
        <v>83173</v>
      </c>
      <c r="B15492" s="3">
        <v>1</v>
      </c>
    </row>
    <row r="15493" spans="1:2" x14ac:dyDescent="0.25">
      <c r="A15493" s="3" t="s">
        <v>38206</v>
      </c>
      <c r="B15493" s="3">
        <v>1</v>
      </c>
    </row>
    <row r="15494" spans="1:2" x14ac:dyDescent="0.25">
      <c r="A15494" s="3" t="s">
        <v>48196</v>
      </c>
      <c r="B15494" s="3">
        <v>1</v>
      </c>
    </row>
    <row r="15495" spans="1:2" x14ac:dyDescent="0.25">
      <c r="A15495" s="3" t="s">
        <v>129598</v>
      </c>
      <c r="B15495" s="3">
        <v>1</v>
      </c>
    </row>
    <row r="15496" spans="1:2" x14ac:dyDescent="0.25">
      <c r="A15496" s="3" t="s">
        <v>78554</v>
      </c>
      <c r="B15496" s="3">
        <v>1</v>
      </c>
    </row>
    <row r="15497" spans="1:2" x14ac:dyDescent="0.25">
      <c r="A15497" s="3" t="s">
        <v>193899</v>
      </c>
      <c r="B15497" s="3">
        <v>1</v>
      </c>
    </row>
    <row r="15498" spans="1:2" x14ac:dyDescent="0.25">
      <c r="A15498" s="3" t="s">
        <v>107064</v>
      </c>
      <c r="B15498" s="3">
        <v>1</v>
      </c>
    </row>
    <row r="15499" spans="1:2" x14ac:dyDescent="0.25">
      <c r="A15499" s="3" t="s">
        <v>9931</v>
      </c>
      <c r="B15499" s="3">
        <v>1</v>
      </c>
    </row>
    <row r="15500" spans="1:2" x14ac:dyDescent="0.25">
      <c r="A15500" s="3" t="s">
        <v>117758</v>
      </c>
      <c r="B15500" s="3">
        <v>1</v>
      </c>
    </row>
    <row r="15501" spans="1:2" x14ac:dyDescent="0.25">
      <c r="A15501" s="3" t="s">
        <v>97212</v>
      </c>
      <c r="B15501" s="3">
        <v>1</v>
      </c>
    </row>
    <row r="15502" spans="1:2" x14ac:dyDescent="0.25">
      <c r="A15502" s="3" t="s">
        <v>65985</v>
      </c>
      <c r="B15502" s="3">
        <v>1</v>
      </c>
    </row>
    <row r="15503" spans="1:2" x14ac:dyDescent="0.25">
      <c r="A15503" s="3" t="s">
        <v>20027</v>
      </c>
      <c r="B15503" s="3">
        <v>1</v>
      </c>
    </row>
    <row r="15504" spans="1:2" x14ac:dyDescent="0.25">
      <c r="A15504" s="3" t="s">
        <v>42945</v>
      </c>
      <c r="B15504" s="3">
        <v>1</v>
      </c>
    </row>
    <row r="15505" spans="1:2" x14ac:dyDescent="0.25">
      <c r="A15505" s="3" t="s">
        <v>64684</v>
      </c>
      <c r="B15505" s="3">
        <v>1</v>
      </c>
    </row>
    <row r="15506" spans="1:2" x14ac:dyDescent="0.25">
      <c r="A15506" s="3" t="s">
        <v>64309</v>
      </c>
      <c r="B15506" s="3">
        <v>1</v>
      </c>
    </row>
    <row r="15507" spans="1:2" x14ac:dyDescent="0.25">
      <c r="A15507" s="3" t="s">
        <v>2411</v>
      </c>
      <c r="B15507" s="3">
        <v>1</v>
      </c>
    </row>
    <row r="15508" spans="1:2" x14ac:dyDescent="0.25">
      <c r="A15508" s="3" t="s">
        <v>16295</v>
      </c>
      <c r="B15508" s="3">
        <v>1</v>
      </c>
    </row>
    <row r="15509" spans="1:2" x14ac:dyDescent="0.25">
      <c r="A15509" s="3" t="s">
        <v>184090</v>
      </c>
      <c r="B15509" s="3">
        <v>1</v>
      </c>
    </row>
    <row r="15510" spans="1:2" x14ac:dyDescent="0.25">
      <c r="A15510" s="3" t="s">
        <v>29829</v>
      </c>
      <c r="B15510" s="3">
        <v>1</v>
      </c>
    </row>
    <row r="15511" spans="1:2" x14ac:dyDescent="0.25">
      <c r="A15511" s="3" t="s">
        <v>92972</v>
      </c>
      <c r="B15511" s="3">
        <v>1</v>
      </c>
    </row>
    <row r="15512" spans="1:2" x14ac:dyDescent="0.25">
      <c r="A15512" s="3" t="s">
        <v>179982</v>
      </c>
      <c r="B15512" s="3">
        <v>1</v>
      </c>
    </row>
    <row r="15513" spans="1:2" x14ac:dyDescent="0.25">
      <c r="A15513" s="3" t="s">
        <v>127389</v>
      </c>
      <c r="B15513" s="3">
        <v>1</v>
      </c>
    </row>
    <row r="15514" spans="1:2" x14ac:dyDescent="0.25">
      <c r="A15514" s="3" t="s">
        <v>191821</v>
      </c>
      <c r="B15514" s="3">
        <v>1</v>
      </c>
    </row>
    <row r="15515" spans="1:2" x14ac:dyDescent="0.25">
      <c r="A15515" s="3" t="s">
        <v>195786</v>
      </c>
      <c r="B15515" s="3">
        <v>1</v>
      </c>
    </row>
    <row r="15516" spans="1:2" x14ac:dyDescent="0.25">
      <c r="A15516" s="3" t="s">
        <v>68233</v>
      </c>
      <c r="B15516" s="3">
        <v>1</v>
      </c>
    </row>
    <row r="15517" spans="1:2" x14ac:dyDescent="0.25">
      <c r="A15517" s="3" t="s">
        <v>3715</v>
      </c>
      <c r="B15517" s="3">
        <v>1</v>
      </c>
    </row>
    <row r="15518" spans="1:2" x14ac:dyDescent="0.25">
      <c r="A15518" s="3" t="s">
        <v>70333</v>
      </c>
      <c r="B15518" s="3">
        <v>1</v>
      </c>
    </row>
    <row r="15519" spans="1:2" x14ac:dyDescent="0.25">
      <c r="A15519" s="3" t="s">
        <v>117884</v>
      </c>
      <c r="B15519" s="3">
        <v>1</v>
      </c>
    </row>
    <row r="15520" spans="1:2" x14ac:dyDescent="0.25">
      <c r="A15520" s="3" t="s">
        <v>51699</v>
      </c>
      <c r="B15520" s="3">
        <v>1</v>
      </c>
    </row>
    <row r="15521" spans="1:2" x14ac:dyDescent="0.25">
      <c r="A15521" s="3" t="s">
        <v>162165</v>
      </c>
      <c r="B15521" s="3">
        <v>1</v>
      </c>
    </row>
    <row r="15522" spans="1:2" x14ac:dyDescent="0.25">
      <c r="A15522" s="3" t="s">
        <v>186149</v>
      </c>
      <c r="B15522" s="3">
        <v>1</v>
      </c>
    </row>
    <row r="15523" spans="1:2" x14ac:dyDescent="0.25">
      <c r="A15523" s="3" t="s">
        <v>139922</v>
      </c>
      <c r="B15523" s="3">
        <v>1</v>
      </c>
    </row>
    <row r="15524" spans="1:2" x14ac:dyDescent="0.25">
      <c r="A15524" s="3" t="s">
        <v>186855</v>
      </c>
      <c r="B15524" s="3">
        <v>1</v>
      </c>
    </row>
    <row r="15525" spans="1:2" x14ac:dyDescent="0.25">
      <c r="A15525" s="3" t="s">
        <v>123691</v>
      </c>
      <c r="B15525" s="3">
        <v>1</v>
      </c>
    </row>
    <row r="15526" spans="1:2" x14ac:dyDescent="0.25">
      <c r="A15526" s="3" t="s">
        <v>179389</v>
      </c>
      <c r="B15526" s="3">
        <v>1</v>
      </c>
    </row>
    <row r="15527" spans="1:2" x14ac:dyDescent="0.25">
      <c r="A15527" s="3" t="s">
        <v>3433</v>
      </c>
      <c r="B15527" s="3">
        <v>1</v>
      </c>
    </row>
    <row r="15528" spans="1:2" x14ac:dyDescent="0.25">
      <c r="A15528" s="3" t="s">
        <v>127602</v>
      </c>
      <c r="B15528" s="3">
        <v>1</v>
      </c>
    </row>
    <row r="15529" spans="1:2" x14ac:dyDescent="0.25">
      <c r="A15529" s="3" t="s">
        <v>175002</v>
      </c>
      <c r="B15529" s="3">
        <v>1</v>
      </c>
    </row>
    <row r="15530" spans="1:2" x14ac:dyDescent="0.25">
      <c r="A15530" s="3" t="s">
        <v>21434</v>
      </c>
      <c r="B15530" s="3">
        <v>1</v>
      </c>
    </row>
    <row r="15531" spans="1:2" x14ac:dyDescent="0.25">
      <c r="A15531" s="3" t="s">
        <v>152122</v>
      </c>
      <c r="B15531" s="3">
        <v>1</v>
      </c>
    </row>
    <row r="15532" spans="1:2" x14ac:dyDescent="0.25">
      <c r="A15532" s="3" t="s">
        <v>60329</v>
      </c>
      <c r="B15532" s="3">
        <v>1</v>
      </c>
    </row>
    <row r="15533" spans="1:2" x14ac:dyDescent="0.25">
      <c r="A15533" s="3" t="s">
        <v>66029</v>
      </c>
      <c r="B15533" s="3">
        <v>1</v>
      </c>
    </row>
    <row r="15534" spans="1:2" x14ac:dyDescent="0.25">
      <c r="A15534" s="3" t="s">
        <v>98760</v>
      </c>
      <c r="B15534" s="3">
        <v>1</v>
      </c>
    </row>
    <row r="15535" spans="1:2" x14ac:dyDescent="0.25">
      <c r="A15535" s="3" t="s">
        <v>78094</v>
      </c>
      <c r="B15535" s="3">
        <v>1</v>
      </c>
    </row>
    <row r="15536" spans="1:2" x14ac:dyDescent="0.25">
      <c r="A15536" s="3" t="s">
        <v>197100</v>
      </c>
      <c r="B15536" s="3">
        <v>1</v>
      </c>
    </row>
    <row r="15537" spans="1:2" x14ac:dyDescent="0.25">
      <c r="A15537" s="3" t="s">
        <v>197066</v>
      </c>
      <c r="B15537" s="3">
        <v>1</v>
      </c>
    </row>
    <row r="15538" spans="1:2" x14ac:dyDescent="0.25">
      <c r="A15538" s="3" t="s">
        <v>78818</v>
      </c>
      <c r="B15538" s="3">
        <v>1</v>
      </c>
    </row>
    <row r="15539" spans="1:2" x14ac:dyDescent="0.25">
      <c r="A15539" s="3" t="s">
        <v>51558</v>
      </c>
      <c r="B15539" s="3">
        <v>1</v>
      </c>
    </row>
    <row r="15540" spans="1:2" x14ac:dyDescent="0.25">
      <c r="A15540" s="3" t="s">
        <v>151922</v>
      </c>
      <c r="B15540" s="3">
        <v>1</v>
      </c>
    </row>
    <row r="15541" spans="1:2" x14ac:dyDescent="0.25">
      <c r="A15541" s="3" t="s">
        <v>189102</v>
      </c>
      <c r="B15541" s="3">
        <v>1</v>
      </c>
    </row>
    <row r="15542" spans="1:2" x14ac:dyDescent="0.25">
      <c r="A15542" s="3" t="s">
        <v>164556</v>
      </c>
      <c r="B15542" s="3">
        <v>1</v>
      </c>
    </row>
    <row r="15543" spans="1:2" x14ac:dyDescent="0.25">
      <c r="A15543" s="3" t="s">
        <v>18085</v>
      </c>
      <c r="B15543" s="3">
        <v>1</v>
      </c>
    </row>
    <row r="15544" spans="1:2" x14ac:dyDescent="0.25">
      <c r="A15544" s="3" t="s">
        <v>174932</v>
      </c>
      <c r="B15544" s="3">
        <v>1</v>
      </c>
    </row>
    <row r="15545" spans="1:2" x14ac:dyDescent="0.25">
      <c r="A15545" s="3" t="s">
        <v>95403</v>
      </c>
      <c r="B15545" s="3">
        <v>1</v>
      </c>
    </row>
    <row r="15546" spans="1:2" x14ac:dyDescent="0.25">
      <c r="A15546" s="3" t="s">
        <v>40297</v>
      </c>
      <c r="B15546" s="3">
        <v>1</v>
      </c>
    </row>
    <row r="15547" spans="1:2" x14ac:dyDescent="0.25">
      <c r="A15547" s="3" t="s">
        <v>134236</v>
      </c>
      <c r="B15547" s="3">
        <v>1</v>
      </c>
    </row>
    <row r="15548" spans="1:2" x14ac:dyDescent="0.25">
      <c r="A15548" s="3" t="s">
        <v>80629</v>
      </c>
      <c r="B15548" s="3">
        <v>1</v>
      </c>
    </row>
    <row r="15549" spans="1:2" x14ac:dyDescent="0.25">
      <c r="A15549" s="3" t="s">
        <v>191662</v>
      </c>
      <c r="B15549" s="3">
        <v>1</v>
      </c>
    </row>
    <row r="15550" spans="1:2" x14ac:dyDescent="0.25">
      <c r="A15550" s="3" t="s">
        <v>182773</v>
      </c>
      <c r="B15550" s="3">
        <v>1</v>
      </c>
    </row>
    <row r="15551" spans="1:2" x14ac:dyDescent="0.25">
      <c r="A15551" s="3" t="s">
        <v>86791</v>
      </c>
      <c r="B15551" s="3">
        <v>1</v>
      </c>
    </row>
    <row r="15552" spans="1:2" x14ac:dyDescent="0.25">
      <c r="A15552" s="3" t="s">
        <v>87226</v>
      </c>
      <c r="B15552" s="3">
        <v>1</v>
      </c>
    </row>
    <row r="15553" spans="1:2" x14ac:dyDescent="0.25">
      <c r="A15553" s="3" t="s">
        <v>89858</v>
      </c>
      <c r="B15553" s="3">
        <v>1</v>
      </c>
    </row>
    <row r="15554" spans="1:2" x14ac:dyDescent="0.25">
      <c r="A15554" s="3" t="s">
        <v>184201</v>
      </c>
      <c r="B15554" s="3">
        <v>1</v>
      </c>
    </row>
    <row r="15555" spans="1:2" x14ac:dyDescent="0.25">
      <c r="A15555" s="3" t="s">
        <v>62481</v>
      </c>
      <c r="B15555" s="3">
        <v>1</v>
      </c>
    </row>
    <row r="15556" spans="1:2" x14ac:dyDescent="0.25">
      <c r="A15556" s="3" t="s">
        <v>40144</v>
      </c>
      <c r="B15556" s="3">
        <v>1</v>
      </c>
    </row>
    <row r="15557" spans="1:2" x14ac:dyDescent="0.25">
      <c r="A15557" s="3" t="s">
        <v>193407</v>
      </c>
      <c r="B15557" s="3">
        <v>1</v>
      </c>
    </row>
    <row r="15558" spans="1:2" x14ac:dyDescent="0.25">
      <c r="A15558" s="3" t="s">
        <v>72639</v>
      </c>
      <c r="B15558" s="3">
        <v>1</v>
      </c>
    </row>
    <row r="15559" spans="1:2" x14ac:dyDescent="0.25">
      <c r="A15559" s="3" t="s">
        <v>149709</v>
      </c>
      <c r="B15559" s="3">
        <v>1</v>
      </c>
    </row>
    <row r="15560" spans="1:2" x14ac:dyDescent="0.25">
      <c r="A15560" s="3" t="s">
        <v>97114</v>
      </c>
      <c r="B15560" s="3">
        <v>1</v>
      </c>
    </row>
    <row r="15561" spans="1:2" x14ac:dyDescent="0.25">
      <c r="A15561" s="3" t="s">
        <v>106192</v>
      </c>
      <c r="B15561" s="3">
        <v>1</v>
      </c>
    </row>
    <row r="15562" spans="1:2" x14ac:dyDescent="0.25">
      <c r="A15562" s="3" t="s">
        <v>120493</v>
      </c>
      <c r="B15562" s="3">
        <v>1</v>
      </c>
    </row>
    <row r="15563" spans="1:2" x14ac:dyDescent="0.25">
      <c r="A15563" s="3" t="s">
        <v>36092</v>
      </c>
      <c r="B15563" s="3">
        <v>1</v>
      </c>
    </row>
    <row r="15564" spans="1:2" x14ac:dyDescent="0.25">
      <c r="A15564" s="3" t="s">
        <v>110505</v>
      </c>
      <c r="B15564" s="3">
        <v>1</v>
      </c>
    </row>
    <row r="15565" spans="1:2" x14ac:dyDescent="0.25">
      <c r="A15565" s="3" t="s">
        <v>21348</v>
      </c>
      <c r="B15565" s="3">
        <v>1</v>
      </c>
    </row>
    <row r="15566" spans="1:2" x14ac:dyDescent="0.25">
      <c r="A15566" s="3" t="s">
        <v>166518</v>
      </c>
      <c r="B15566" s="3">
        <v>1</v>
      </c>
    </row>
    <row r="15567" spans="1:2" x14ac:dyDescent="0.25">
      <c r="A15567" s="3" t="s">
        <v>142382</v>
      </c>
      <c r="B15567" s="3">
        <v>1</v>
      </c>
    </row>
    <row r="15568" spans="1:2" x14ac:dyDescent="0.25">
      <c r="A15568" s="3" t="s">
        <v>70929</v>
      </c>
      <c r="B15568" s="3">
        <v>1</v>
      </c>
    </row>
    <row r="15569" spans="1:2" x14ac:dyDescent="0.25">
      <c r="A15569" s="3" t="s">
        <v>16419</v>
      </c>
      <c r="B15569" s="3">
        <v>1</v>
      </c>
    </row>
    <row r="15570" spans="1:2" x14ac:dyDescent="0.25">
      <c r="A15570" s="3" t="s">
        <v>162543</v>
      </c>
      <c r="B15570" s="3">
        <v>1</v>
      </c>
    </row>
    <row r="15571" spans="1:2" x14ac:dyDescent="0.25">
      <c r="A15571" s="3" t="s">
        <v>9185</v>
      </c>
      <c r="B15571" s="3">
        <v>1</v>
      </c>
    </row>
    <row r="15572" spans="1:2" x14ac:dyDescent="0.25">
      <c r="A15572" s="3" t="s">
        <v>18095</v>
      </c>
      <c r="B15572" s="3">
        <v>1</v>
      </c>
    </row>
    <row r="15573" spans="1:2" x14ac:dyDescent="0.25">
      <c r="A15573" s="3" t="s">
        <v>12561</v>
      </c>
      <c r="B15573" s="3">
        <v>1</v>
      </c>
    </row>
    <row r="15574" spans="1:2" x14ac:dyDescent="0.25">
      <c r="A15574" s="3" t="s">
        <v>40868</v>
      </c>
      <c r="B15574" s="3">
        <v>1</v>
      </c>
    </row>
    <row r="15575" spans="1:2" x14ac:dyDescent="0.25">
      <c r="A15575" s="3" t="s">
        <v>80331</v>
      </c>
      <c r="B15575" s="3">
        <v>1</v>
      </c>
    </row>
    <row r="15576" spans="1:2" x14ac:dyDescent="0.25">
      <c r="A15576" s="3" t="s">
        <v>118126</v>
      </c>
      <c r="B15576" s="3">
        <v>1</v>
      </c>
    </row>
    <row r="15577" spans="1:2" x14ac:dyDescent="0.25">
      <c r="A15577" s="3" t="s">
        <v>64193</v>
      </c>
      <c r="B15577" s="3">
        <v>1</v>
      </c>
    </row>
    <row r="15578" spans="1:2" x14ac:dyDescent="0.25">
      <c r="A15578" s="3" t="s">
        <v>123587</v>
      </c>
      <c r="B15578" s="3">
        <v>1</v>
      </c>
    </row>
    <row r="15579" spans="1:2" x14ac:dyDescent="0.25">
      <c r="A15579" s="3" t="s">
        <v>118244</v>
      </c>
      <c r="B15579" s="3">
        <v>1</v>
      </c>
    </row>
    <row r="15580" spans="1:2" x14ac:dyDescent="0.25">
      <c r="A15580" s="3" t="s">
        <v>92920</v>
      </c>
      <c r="B15580" s="3">
        <v>1</v>
      </c>
    </row>
    <row r="15581" spans="1:2" x14ac:dyDescent="0.25">
      <c r="A15581" s="3" t="s">
        <v>45709</v>
      </c>
      <c r="B15581" s="3">
        <v>1</v>
      </c>
    </row>
    <row r="15582" spans="1:2" x14ac:dyDescent="0.25">
      <c r="A15582" s="3" t="s">
        <v>56753</v>
      </c>
      <c r="B15582" s="3">
        <v>1</v>
      </c>
    </row>
    <row r="15583" spans="1:2" x14ac:dyDescent="0.25">
      <c r="A15583" s="3" t="s">
        <v>32234</v>
      </c>
      <c r="B15583" s="3">
        <v>1</v>
      </c>
    </row>
    <row r="15584" spans="1:2" x14ac:dyDescent="0.25">
      <c r="A15584" s="3" t="s">
        <v>100439</v>
      </c>
      <c r="B15584" s="3">
        <v>1</v>
      </c>
    </row>
    <row r="15585" spans="1:2" x14ac:dyDescent="0.25">
      <c r="A15585" s="3" t="s">
        <v>93396</v>
      </c>
      <c r="B15585" s="3">
        <v>1</v>
      </c>
    </row>
    <row r="15586" spans="1:2" x14ac:dyDescent="0.25">
      <c r="A15586" s="3" t="s">
        <v>129894</v>
      </c>
      <c r="B15586" s="3">
        <v>1</v>
      </c>
    </row>
    <row r="15587" spans="1:2" x14ac:dyDescent="0.25">
      <c r="A15587" s="3" t="s">
        <v>63436</v>
      </c>
      <c r="B15587" s="3">
        <v>1</v>
      </c>
    </row>
    <row r="15588" spans="1:2" x14ac:dyDescent="0.25">
      <c r="A15588" s="3" t="s">
        <v>67836</v>
      </c>
      <c r="B15588" s="3">
        <v>1</v>
      </c>
    </row>
    <row r="15589" spans="1:2" x14ac:dyDescent="0.25">
      <c r="A15589" s="3" t="s">
        <v>118923</v>
      </c>
      <c r="B15589" s="3">
        <v>1</v>
      </c>
    </row>
    <row r="15590" spans="1:2" x14ac:dyDescent="0.25">
      <c r="A15590" s="3" t="s">
        <v>152240</v>
      </c>
      <c r="B15590" s="3">
        <v>1</v>
      </c>
    </row>
    <row r="15591" spans="1:2" x14ac:dyDescent="0.25">
      <c r="A15591" s="3" t="s">
        <v>133024</v>
      </c>
      <c r="B15591" s="3">
        <v>1</v>
      </c>
    </row>
    <row r="15592" spans="1:2" x14ac:dyDescent="0.25">
      <c r="A15592" s="3" t="s">
        <v>10377</v>
      </c>
      <c r="B15592" s="3">
        <v>1</v>
      </c>
    </row>
    <row r="15593" spans="1:2" x14ac:dyDescent="0.25">
      <c r="A15593" s="3" t="s">
        <v>34843</v>
      </c>
      <c r="B15593" s="3">
        <v>1</v>
      </c>
    </row>
    <row r="15594" spans="1:2" x14ac:dyDescent="0.25">
      <c r="A15594" s="3" t="s">
        <v>21068</v>
      </c>
      <c r="B15594" s="3">
        <v>1</v>
      </c>
    </row>
    <row r="15595" spans="1:2" x14ac:dyDescent="0.25">
      <c r="A15595" s="3" t="s">
        <v>46753</v>
      </c>
      <c r="B15595" s="3">
        <v>1</v>
      </c>
    </row>
    <row r="15596" spans="1:2" x14ac:dyDescent="0.25">
      <c r="A15596" s="3" t="s">
        <v>72993</v>
      </c>
      <c r="B15596" s="3">
        <v>1</v>
      </c>
    </row>
    <row r="15597" spans="1:2" x14ac:dyDescent="0.25">
      <c r="A15597" s="3" t="s">
        <v>104180</v>
      </c>
      <c r="B15597" s="3">
        <v>1</v>
      </c>
    </row>
    <row r="15598" spans="1:2" x14ac:dyDescent="0.25">
      <c r="A15598" s="3" t="s">
        <v>78206</v>
      </c>
      <c r="B15598" s="3">
        <v>1</v>
      </c>
    </row>
    <row r="15599" spans="1:2" x14ac:dyDescent="0.25">
      <c r="A15599" s="3" t="s">
        <v>194765</v>
      </c>
      <c r="B15599" s="3">
        <v>1</v>
      </c>
    </row>
    <row r="15600" spans="1:2" x14ac:dyDescent="0.25">
      <c r="A15600" s="3" t="s">
        <v>80499</v>
      </c>
      <c r="B15600" s="3">
        <v>1</v>
      </c>
    </row>
    <row r="15601" spans="1:2" x14ac:dyDescent="0.25">
      <c r="A15601" s="3" t="s">
        <v>137136</v>
      </c>
      <c r="B15601" s="3">
        <v>1</v>
      </c>
    </row>
    <row r="15602" spans="1:2" x14ac:dyDescent="0.25">
      <c r="A15602" s="3" t="s">
        <v>47678</v>
      </c>
      <c r="B15602" s="3">
        <v>1</v>
      </c>
    </row>
    <row r="15603" spans="1:2" x14ac:dyDescent="0.25">
      <c r="A15603" s="3" t="s">
        <v>45149</v>
      </c>
      <c r="B15603" s="3">
        <v>1</v>
      </c>
    </row>
    <row r="15604" spans="1:2" x14ac:dyDescent="0.25">
      <c r="A15604" s="3" t="s">
        <v>38210</v>
      </c>
      <c r="B15604" s="3">
        <v>1</v>
      </c>
    </row>
    <row r="15605" spans="1:2" x14ac:dyDescent="0.25">
      <c r="A15605" s="3" t="s">
        <v>112373</v>
      </c>
      <c r="B15605" s="3">
        <v>1</v>
      </c>
    </row>
    <row r="15606" spans="1:2" x14ac:dyDescent="0.25">
      <c r="A15606" s="3" t="s">
        <v>99169</v>
      </c>
      <c r="B15606" s="3">
        <v>1</v>
      </c>
    </row>
    <row r="15607" spans="1:2" x14ac:dyDescent="0.25">
      <c r="A15607" s="3" t="s">
        <v>173260</v>
      </c>
      <c r="B15607" s="3">
        <v>1</v>
      </c>
    </row>
    <row r="15608" spans="1:2" x14ac:dyDescent="0.25">
      <c r="A15608" s="3" t="s">
        <v>175238</v>
      </c>
      <c r="B15608" s="3">
        <v>1</v>
      </c>
    </row>
    <row r="15609" spans="1:2" x14ac:dyDescent="0.25">
      <c r="A15609" s="3" t="s">
        <v>91178</v>
      </c>
      <c r="B15609" s="3">
        <v>1</v>
      </c>
    </row>
    <row r="15610" spans="1:2" x14ac:dyDescent="0.25">
      <c r="A15610" s="3" t="s">
        <v>54322</v>
      </c>
      <c r="B15610" s="3">
        <v>1</v>
      </c>
    </row>
    <row r="15611" spans="1:2" x14ac:dyDescent="0.25">
      <c r="A15611" s="3" t="s">
        <v>149998</v>
      </c>
      <c r="B15611" s="3">
        <v>1</v>
      </c>
    </row>
    <row r="15612" spans="1:2" x14ac:dyDescent="0.25">
      <c r="A15612" s="3" t="s">
        <v>181539</v>
      </c>
      <c r="B15612" s="3">
        <v>1</v>
      </c>
    </row>
    <row r="15613" spans="1:2" x14ac:dyDescent="0.25">
      <c r="A15613" s="3" t="s">
        <v>8553</v>
      </c>
      <c r="B15613" s="3">
        <v>1</v>
      </c>
    </row>
    <row r="15614" spans="1:2" x14ac:dyDescent="0.25">
      <c r="A15614" s="3" t="s">
        <v>144702</v>
      </c>
      <c r="B15614" s="3">
        <v>1</v>
      </c>
    </row>
    <row r="15615" spans="1:2" x14ac:dyDescent="0.25">
      <c r="A15615" s="3" t="s">
        <v>117622</v>
      </c>
      <c r="B15615" s="3">
        <v>1</v>
      </c>
    </row>
    <row r="15616" spans="1:2" x14ac:dyDescent="0.25">
      <c r="A15616" s="3" t="s">
        <v>130906</v>
      </c>
      <c r="B15616" s="3">
        <v>1</v>
      </c>
    </row>
    <row r="15617" spans="1:2" x14ac:dyDescent="0.25">
      <c r="A15617" s="3" t="s">
        <v>77221</v>
      </c>
      <c r="B15617" s="3">
        <v>1</v>
      </c>
    </row>
    <row r="15618" spans="1:2" x14ac:dyDescent="0.25">
      <c r="A15618" s="3" t="s">
        <v>120599</v>
      </c>
      <c r="B15618" s="3">
        <v>1</v>
      </c>
    </row>
    <row r="15619" spans="1:2" x14ac:dyDescent="0.25">
      <c r="A15619" s="3" t="s">
        <v>22635</v>
      </c>
      <c r="B15619" s="3">
        <v>1</v>
      </c>
    </row>
    <row r="15620" spans="1:2" x14ac:dyDescent="0.25">
      <c r="A15620" s="3" t="s">
        <v>102557</v>
      </c>
      <c r="B15620" s="3">
        <v>1</v>
      </c>
    </row>
    <row r="15621" spans="1:2" x14ac:dyDescent="0.25">
      <c r="A15621" s="3" t="s">
        <v>34147</v>
      </c>
      <c r="B15621" s="3">
        <v>1</v>
      </c>
    </row>
    <row r="15622" spans="1:2" x14ac:dyDescent="0.25">
      <c r="A15622" s="3" t="s">
        <v>56961</v>
      </c>
      <c r="B15622" s="3">
        <v>1</v>
      </c>
    </row>
    <row r="15623" spans="1:2" x14ac:dyDescent="0.25">
      <c r="A15623" s="3" t="s">
        <v>92318</v>
      </c>
      <c r="B15623" s="3">
        <v>1</v>
      </c>
    </row>
    <row r="15624" spans="1:2" x14ac:dyDescent="0.25">
      <c r="A15624" s="3" t="s">
        <v>188685</v>
      </c>
      <c r="B15624" s="3">
        <v>1</v>
      </c>
    </row>
    <row r="15625" spans="1:2" x14ac:dyDescent="0.25">
      <c r="A15625" s="3" t="s">
        <v>11827</v>
      </c>
      <c r="B15625" s="3">
        <v>1</v>
      </c>
    </row>
    <row r="15626" spans="1:2" x14ac:dyDescent="0.25">
      <c r="A15626" s="3" t="s">
        <v>145103</v>
      </c>
      <c r="B15626" s="3">
        <v>1</v>
      </c>
    </row>
    <row r="15627" spans="1:2" x14ac:dyDescent="0.25">
      <c r="A15627" s="3" t="s">
        <v>12393</v>
      </c>
      <c r="B15627" s="3">
        <v>1</v>
      </c>
    </row>
    <row r="15628" spans="1:2" x14ac:dyDescent="0.25">
      <c r="A15628" s="3" t="s">
        <v>194983</v>
      </c>
      <c r="B15628" s="3">
        <v>1</v>
      </c>
    </row>
    <row r="15629" spans="1:2" x14ac:dyDescent="0.25">
      <c r="A15629" s="3" t="s">
        <v>182141</v>
      </c>
      <c r="B15629" s="3">
        <v>1</v>
      </c>
    </row>
    <row r="15630" spans="1:2" x14ac:dyDescent="0.25">
      <c r="A15630" s="3" t="s">
        <v>124847</v>
      </c>
      <c r="B15630" s="3">
        <v>1</v>
      </c>
    </row>
    <row r="15631" spans="1:2" x14ac:dyDescent="0.25">
      <c r="A15631" s="3" t="s">
        <v>62268</v>
      </c>
      <c r="B15631" s="3">
        <v>1</v>
      </c>
    </row>
    <row r="15632" spans="1:2" x14ac:dyDescent="0.25">
      <c r="A15632" s="3" t="s">
        <v>161115</v>
      </c>
      <c r="B15632" s="3">
        <v>1</v>
      </c>
    </row>
    <row r="15633" spans="1:2" x14ac:dyDescent="0.25">
      <c r="A15633" s="3" t="s">
        <v>91382</v>
      </c>
      <c r="B15633" s="3">
        <v>1</v>
      </c>
    </row>
    <row r="15634" spans="1:2" x14ac:dyDescent="0.25">
      <c r="A15634" s="3" t="s">
        <v>110525</v>
      </c>
      <c r="B15634" s="3">
        <v>1</v>
      </c>
    </row>
    <row r="15635" spans="1:2" x14ac:dyDescent="0.25">
      <c r="A15635" s="3" t="s">
        <v>171069</v>
      </c>
      <c r="B15635" s="3">
        <v>1</v>
      </c>
    </row>
    <row r="15636" spans="1:2" x14ac:dyDescent="0.25">
      <c r="A15636" s="3" t="s">
        <v>71227</v>
      </c>
      <c r="B15636" s="3">
        <v>1</v>
      </c>
    </row>
    <row r="15637" spans="1:2" x14ac:dyDescent="0.25">
      <c r="A15637" s="3" t="s">
        <v>120353</v>
      </c>
      <c r="B15637" s="3">
        <v>1</v>
      </c>
    </row>
    <row r="15638" spans="1:2" x14ac:dyDescent="0.25">
      <c r="A15638" s="3" t="s">
        <v>156745</v>
      </c>
      <c r="B15638" s="3">
        <v>1</v>
      </c>
    </row>
    <row r="15639" spans="1:2" x14ac:dyDescent="0.25">
      <c r="A15639" s="3" t="s">
        <v>35414</v>
      </c>
      <c r="B15639" s="3">
        <v>1</v>
      </c>
    </row>
    <row r="15640" spans="1:2" x14ac:dyDescent="0.25">
      <c r="A15640" s="3" t="s">
        <v>82023</v>
      </c>
      <c r="B15640" s="3">
        <v>1</v>
      </c>
    </row>
    <row r="15641" spans="1:2" x14ac:dyDescent="0.25">
      <c r="A15641" s="3" t="s">
        <v>41246</v>
      </c>
      <c r="B15641" s="3">
        <v>1</v>
      </c>
    </row>
    <row r="15642" spans="1:2" x14ac:dyDescent="0.25">
      <c r="A15642" s="3" t="s">
        <v>38859</v>
      </c>
      <c r="B15642" s="3">
        <v>1</v>
      </c>
    </row>
    <row r="15643" spans="1:2" x14ac:dyDescent="0.25">
      <c r="A15643" s="3" t="s">
        <v>171670</v>
      </c>
      <c r="B15643" s="3">
        <v>1</v>
      </c>
    </row>
    <row r="15644" spans="1:2" x14ac:dyDescent="0.25">
      <c r="A15644" s="3" t="s">
        <v>136565</v>
      </c>
      <c r="B15644" s="3">
        <v>1</v>
      </c>
    </row>
    <row r="15645" spans="1:2" x14ac:dyDescent="0.25">
      <c r="A15645" s="3" t="s">
        <v>37311</v>
      </c>
      <c r="B15645" s="3">
        <v>1</v>
      </c>
    </row>
    <row r="15646" spans="1:2" x14ac:dyDescent="0.25">
      <c r="A15646" s="3" t="s">
        <v>164696</v>
      </c>
      <c r="B15646" s="3">
        <v>1</v>
      </c>
    </row>
    <row r="15647" spans="1:2" x14ac:dyDescent="0.25">
      <c r="A15647" s="3" t="s">
        <v>89510</v>
      </c>
      <c r="B15647" s="3">
        <v>1</v>
      </c>
    </row>
    <row r="15648" spans="1:2" x14ac:dyDescent="0.25">
      <c r="A15648" s="3" t="s">
        <v>70269</v>
      </c>
      <c r="B15648" s="3">
        <v>1</v>
      </c>
    </row>
    <row r="15649" spans="1:2" x14ac:dyDescent="0.25">
      <c r="A15649" s="3" t="s">
        <v>140035</v>
      </c>
      <c r="B15649" s="3">
        <v>1</v>
      </c>
    </row>
    <row r="15650" spans="1:2" x14ac:dyDescent="0.25">
      <c r="A15650" s="3" t="s">
        <v>89007</v>
      </c>
      <c r="B15650" s="3">
        <v>1</v>
      </c>
    </row>
    <row r="15651" spans="1:2" x14ac:dyDescent="0.25">
      <c r="A15651" s="3" t="s">
        <v>93060</v>
      </c>
      <c r="B15651" s="3">
        <v>1</v>
      </c>
    </row>
    <row r="15652" spans="1:2" x14ac:dyDescent="0.25">
      <c r="A15652" s="3" t="s">
        <v>182407</v>
      </c>
      <c r="B15652" s="3">
        <v>1</v>
      </c>
    </row>
    <row r="15653" spans="1:2" x14ac:dyDescent="0.25">
      <c r="A15653" s="3" t="s">
        <v>159363</v>
      </c>
      <c r="B15653" s="3">
        <v>1</v>
      </c>
    </row>
    <row r="15654" spans="1:2" x14ac:dyDescent="0.25">
      <c r="A15654" s="3" t="s">
        <v>55254</v>
      </c>
      <c r="B15654" s="3">
        <v>1</v>
      </c>
    </row>
    <row r="15655" spans="1:2" x14ac:dyDescent="0.25">
      <c r="A15655" s="3" t="s">
        <v>62374</v>
      </c>
      <c r="B15655" s="3">
        <v>1</v>
      </c>
    </row>
    <row r="15656" spans="1:2" x14ac:dyDescent="0.25">
      <c r="A15656" s="3" t="s">
        <v>184560</v>
      </c>
      <c r="B15656" s="3">
        <v>1</v>
      </c>
    </row>
    <row r="15657" spans="1:2" x14ac:dyDescent="0.25">
      <c r="A15657" s="3" t="s">
        <v>159565</v>
      </c>
      <c r="B15657" s="3">
        <v>1</v>
      </c>
    </row>
    <row r="15658" spans="1:2" x14ac:dyDescent="0.25">
      <c r="A15658" s="3" t="s">
        <v>41900</v>
      </c>
      <c r="B15658" s="3">
        <v>1</v>
      </c>
    </row>
    <row r="15659" spans="1:2" x14ac:dyDescent="0.25">
      <c r="A15659" s="3" t="s">
        <v>90807</v>
      </c>
      <c r="B15659" s="3">
        <v>1</v>
      </c>
    </row>
    <row r="15660" spans="1:2" x14ac:dyDescent="0.25">
      <c r="A15660" s="3" t="s">
        <v>92896</v>
      </c>
      <c r="B15660" s="3">
        <v>1</v>
      </c>
    </row>
    <row r="15661" spans="1:2" x14ac:dyDescent="0.25">
      <c r="A15661" s="3" t="s">
        <v>33592</v>
      </c>
      <c r="B15661" s="3">
        <v>1</v>
      </c>
    </row>
    <row r="15662" spans="1:2" x14ac:dyDescent="0.25">
      <c r="A15662" s="3" t="s">
        <v>107408</v>
      </c>
      <c r="B15662" s="3">
        <v>1</v>
      </c>
    </row>
    <row r="15663" spans="1:2" x14ac:dyDescent="0.25">
      <c r="A15663" s="3" t="s">
        <v>69198</v>
      </c>
      <c r="B15663" s="3">
        <v>1</v>
      </c>
    </row>
    <row r="15664" spans="1:2" x14ac:dyDescent="0.25">
      <c r="A15664" s="3" t="s">
        <v>139025</v>
      </c>
      <c r="B15664" s="3">
        <v>1</v>
      </c>
    </row>
    <row r="15665" spans="1:2" x14ac:dyDescent="0.25">
      <c r="A15665" s="3" t="s">
        <v>100934</v>
      </c>
      <c r="B15665" s="3">
        <v>1</v>
      </c>
    </row>
    <row r="15666" spans="1:2" x14ac:dyDescent="0.25">
      <c r="A15666" s="3" t="s">
        <v>68623</v>
      </c>
      <c r="B15666" s="3">
        <v>1</v>
      </c>
    </row>
    <row r="15667" spans="1:2" x14ac:dyDescent="0.25">
      <c r="A15667" s="3" t="s">
        <v>193253</v>
      </c>
      <c r="B15667" s="3">
        <v>1</v>
      </c>
    </row>
    <row r="15668" spans="1:2" x14ac:dyDescent="0.25">
      <c r="A15668" s="3" t="s">
        <v>13687</v>
      </c>
      <c r="B15668" s="3">
        <v>1</v>
      </c>
    </row>
    <row r="15669" spans="1:2" x14ac:dyDescent="0.25">
      <c r="A15669" s="3" t="s">
        <v>171047</v>
      </c>
      <c r="B15669" s="3">
        <v>1</v>
      </c>
    </row>
    <row r="15670" spans="1:2" x14ac:dyDescent="0.25">
      <c r="A15670" s="3" t="s">
        <v>171840</v>
      </c>
      <c r="B15670" s="3">
        <v>1</v>
      </c>
    </row>
    <row r="15671" spans="1:2" x14ac:dyDescent="0.25">
      <c r="A15671" s="3" t="s">
        <v>67173</v>
      </c>
      <c r="B15671" s="3">
        <v>1</v>
      </c>
    </row>
    <row r="15672" spans="1:2" x14ac:dyDescent="0.25">
      <c r="A15672" s="3" t="s">
        <v>182423</v>
      </c>
      <c r="B15672" s="3">
        <v>1</v>
      </c>
    </row>
    <row r="15673" spans="1:2" x14ac:dyDescent="0.25">
      <c r="A15673" s="3" t="s">
        <v>189448</v>
      </c>
      <c r="B15673" s="3">
        <v>1</v>
      </c>
    </row>
    <row r="15674" spans="1:2" x14ac:dyDescent="0.25">
      <c r="A15674" s="3" t="s">
        <v>51570</v>
      </c>
      <c r="B15674" s="3">
        <v>1</v>
      </c>
    </row>
    <row r="15675" spans="1:2" x14ac:dyDescent="0.25">
      <c r="A15675" s="3" t="s">
        <v>33884</v>
      </c>
      <c r="B15675" s="3">
        <v>1</v>
      </c>
    </row>
    <row r="15676" spans="1:2" x14ac:dyDescent="0.25">
      <c r="A15676" s="3" t="s">
        <v>194943</v>
      </c>
      <c r="B15676" s="3">
        <v>1</v>
      </c>
    </row>
    <row r="15677" spans="1:2" x14ac:dyDescent="0.25">
      <c r="A15677" s="3" t="s">
        <v>26941</v>
      </c>
      <c r="B15677" s="3">
        <v>1</v>
      </c>
    </row>
    <row r="15678" spans="1:2" x14ac:dyDescent="0.25">
      <c r="A15678" s="3" t="s">
        <v>1671</v>
      </c>
      <c r="B15678" s="3">
        <v>1</v>
      </c>
    </row>
    <row r="15679" spans="1:2" x14ac:dyDescent="0.25">
      <c r="A15679" s="3" t="s">
        <v>59173</v>
      </c>
      <c r="B15679" s="3">
        <v>1</v>
      </c>
    </row>
    <row r="15680" spans="1:2" x14ac:dyDescent="0.25">
      <c r="A15680" s="3" t="s">
        <v>106668</v>
      </c>
      <c r="B15680" s="3">
        <v>1</v>
      </c>
    </row>
    <row r="15681" spans="1:2" x14ac:dyDescent="0.25">
      <c r="A15681" s="3" t="s">
        <v>195575</v>
      </c>
      <c r="B15681" s="3">
        <v>1</v>
      </c>
    </row>
    <row r="15682" spans="1:2" x14ac:dyDescent="0.25">
      <c r="A15682" s="3" t="s">
        <v>5965</v>
      </c>
      <c r="B15682" s="3">
        <v>1</v>
      </c>
    </row>
    <row r="15683" spans="1:2" x14ac:dyDescent="0.25">
      <c r="A15683" s="3" t="s">
        <v>70391</v>
      </c>
      <c r="B15683" s="3">
        <v>1</v>
      </c>
    </row>
    <row r="15684" spans="1:2" x14ac:dyDescent="0.25">
      <c r="A15684" s="3" t="s">
        <v>98322</v>
      </c>
      <c r="B15684" s="3">
        <v>1</v>
      </c>
    </row>
    <row r="15685" spans="1:2" x14ac:dyDescent="0.25">
      <c r="A15685" s="3" t="s">
        <v>118919</v>
      </c>
      <c r="B15685" s="3">
        <v>1</v>
      </c>
    </row>
    <row r="15686" spans="1:2" x14ac:dyDescent="0.25">
      <c r="A15686" s="3" t="s">
        <v>106208</v>
      </c>
      <c r="B15686" s="3">
        <v>1</v>
      </c>
    </row>
    <row r="15687" spans="1:2" x14ac:dyDescent="0.25">
      <c r="A15687" s="3" t="s">
        <v>23521</v>
      </c>
      <c r="B15687" s="3">
        <v>1</v>
      </c>
    </row>
    <row r="15688" spans="1:2" x14ac:dyDescent="0.25">
      <c r="A15688" s="3" t="s">
        <v>93338</v>
      </c>
      <c r="B15688" s="3">
        <v>1</v>
      </c>
    </row>
    <row r="15689" spans="1:2" x14ac:dyDescent="0.25">
      <c r="A15689" s="3" t="s">
        <v>40546</v>
      </c>
      <c r="B15689" s="3">
        <v>1</v>
      </c>
    </row>
    <row r="15690" spans="1:2" x14ac:dyDescent="0.25">
      <c r="A15690" s="3" t="s">
        <v>67581</v>
      </c>
      <c r="B15690" s="3">
        <v>1</v>
      </c>
    </row>
    <row r="15691" spans="1:2" x14ac:dyDescent="0.25">
      <c r="A15691" s="3" t="s">
        <v>70461</v>
      </c>
      <c r="B15691" s="3">
        <v>1</v>
      </c>
    </row>
    <row r="15692" spans="1:2" x14ac:dyDescent="0.25">
      <c r="A15692" s="3" t="s">
        <v>59851</v>
      </c>
      <c r="B15692" s="3">
        <v>1</v>
      </c>
    </row>
    <row r="15693" spans="1:2" x14ac:dyDescent="0.25">
      <c r="A15693" s="3" t="s">
        <v>122363</v>
      </c>
      <c r="B15693" s="3">
        <v>1</v>
      </c>
    </row>
    <row r="15694" spans="1:2" x14ac:dyDescent="0.25">
      <c r="A15694" s="3" t="s">
        <v>130870</v>
      </c>
      <c r="B15694" s="3">
        <v>1</v>
      </c>
    </row>
    <row r="15695" spans="1:2" x14ac:dyDescent="0.25">
      <c r="A15695" s="3" t="s">
        <v>179307</v>
      </c>
      <c r="B15695" s="3">
        <v>1</v>
      </c>
    </row>
    <row r="15696" spans="1:2" x14ac:dyDescent="0.25">
      <c r="A15696" s="3" t="s">
        <v>6125</v>
      </c>
      <c r="B15696" s="3">
        <v>1</v>
      </c>
    </row>
    <row r="15697" spans="1:2" x14ac:dyDescent="0.25">
      <c r="A15697" s="3" t="s">
        <v>35888</v>
      </c>
      <c r="B15697" s="3">
        <v>1</v>
      </c>
    </row>
    <row r="15698" spans="1:2" x14ac:dyDescent="0.25">
      <c r="A15698" s="3" t="s">
        <v>34829</v>
      </c>
      <c r="B15698" s="3">
        <v>1</v>
      </c>
    </row>
    <row r="15699" spans="1:2" x14ac:dyDescent="0.25">
      <c r="A15699" s="3" t="s">
        <v>64049</v>
      </c>
      <c r="B15699" s="3">
        <v>1</v>
      </c>
    </row>
    <row r="15700" spans="1:2" x14ac:dyDescent="0.25">
      <c r="A15700" s="3" t="s">
        <v>95115</v>
      </c>
      <c r="B15700" s="3">
        <v>1</v>
      </c>
    </row>
    <row r="15701" spans="1:2" x14ac:dyDescent="0.25">
      <c r="A15701" s="3" t="s">
        <v>71567</v>
      </c>
      <c r="B15701" s="3">
        <v>1</v>
      </c>
    </row>
    <row r="15702" spans="1:2" x14ac:dyDescent="0.25">
      <c r="A15702" s="3" t="s">
        <v>130162</v>
      </c>
      <c r="B15702" s="3">
        <v>1</v>
      </c>
    </row>
    <row r="15703" spans="1:2" x14ac:dyDescent="0.25">
      <c r="A15703" s="3" t="s">
        <v>102091</v>
      </c>
      <c r="B15703" s="3">
        <v>1</v>
      </c>
    </row>
    <row r="15704" spans="1:2" x14ac:dyDescent="0.25">
      <c r="A15704" s="3" t="s">
        <v>147356</v>
      </c>
      <c r="B15704" s="3">
        <v>1</v>
      </c>
    </row>
    <row r="15705" spans="1:2" x14ac:dyDescent="0.25">
      <c r="A15705" s="3" t="s">
        <v>190599</v>
      </c>
      <c r="B15705" s="3">
        <v>1</v>
      </c>
    </row>
    <row r="15706" spans="1:2" x14ac:dyDescent="0.25">
      <c r="A15706" s="3" t="s">
        <v>97400</v>
      </c>
      <c r="B15706" s="3">
        <v>1</v>
      </c>
    </row>
    <row r="15707" spans="1:2" x14ac:dyDescent="0.25">
      <c r="A15707" s="3" t="s">
        <v>15892</v>
      </c>
      <c r="B15707" s="3">
        <v>1</v>
      </c>
    </row>
    <row r="15708" spans="1:2" x14ac:dyDescent="0.25">
      <c r="A15708" s="3" t="s">
        <v>166689</v>
      </c>
      <c r="B15708" s="3">
        <v>1</v>
      </c>
    </row>
    <row r="15709" spans="1:2" x14ac:dyDescent="0.25">
      <c r="A15709" s="3" t="s">
        <v>73656</v>
      </c>
      <c r="B15709" s="3">
        <v>1</v>
      </c>
    </row>
    <row r="15710" spans="1:2" x14ac:dyDescent="0.25">
      <c r="A15710" s="3" t="s">
        <v>189760</v>
      </c>
      <c r="B15710" s="3">
        <v>1</v>
      </c>
    </row>
    <row r="15711" spans="1:2" x14ac:dyDescent="0.25">
      <c r="A15711" s="3" t="s">
        <v>63340</v>
      </c>
      <c r="B15711" s="3">
        <v>1</v>
      </c>
    </row>
    <row r="15712" spans="1:2" x14ac:dyDescent="0.25">
      <c r="A15712" s="3" t="s">
        <v>189096</v>
      </c>
      <c r="B15712" s="3">
        <v>1</v>
      </c>
    </row>
    <row r="15713" spans="1:2" x14ac:dyDescent="0.25">
      <c r="A15713" s="3" t="s">
        <v>23901</v>
      </c>
      <c r="B15713" s="3">
        <v>1</v>
      </c>
    </row>
    <row r="15714" spans="1:2" x14ac:dyDescent="0.25">
      <c r="A15714" s="3" t="s">
        <v>97980</v>
      </c>
      <c r="B15714" s="3">
        <v>1</v>
      </c>
    </row>
    <row r="15715" spans="1:2" x14ac:dyDescent="0.25">
      <c r="A15715" s="3" t="s">
        <v>108900</v>
      </c>
      <c r="B15715" s="3">
        <v>1</v>
      </c>
    </row>
    <row r="15716" spans="1:2" x14ac:dyDescent="0.25">
      <c r="A15716" s="3" t="s">
        <v>53603</v>
      </c>
      <c r="B15716" s="3">
        <v>1</v>
      </c>
    </row>
    <row r="15717" spans="1:2" x14ac:dyDescent="0.25">
      <c r="A15717" s="3" t="s">
        <v>13721</v>
      </c>
      <c r="B15717" s="3">
        <v>1</v>
      </c>
    </row>
    <row r="15718" spans="1:2" x14ac:dyDescent="0.25">
      <c r="A15718" s="3" t="s">
        <v>76656</v>
      </c>
      <c r="B15718" s="3">
        <v>1</v>
      </c>
    </row>
    <row r="15719" spans="1:2" x14ac:dyDescent="0.25">
      <c r="A15719" s="3" t="s">
        <v>179849</v>
      </c>
      <c r="B15719" s="3">
        <v>1</v>
      </c>
    </row>
    <row r="15720" spans="1:2" x14ac:dyDescent="0.25">
      <c r="A15720" s="3" t="s">
        <v>174204</v>
      </c>
      <c r="B15720" s="3">
        <v>1</v>
      </c>
    </row>
    <row r="15721" spans="1:2" x14ac:dyDescent="0.25">
      <c r="A15721" s="3" t="s">
        <v>65177</v>
      </c>
      <c r="B15721" s="3">
        <v>1</v>
      </c>
    </row>
    <row r="15722" spans="1:2" x14ac:dyDescent="0.25">
      <c r="A15722" s="3" t="s">
        <v>140127</v>
      </c>
      <c r="B15722" s="3">
        <v>1</v>
      </c>
    </row>
    <row r="15723" spans="1:2" x14ac:dyDescent="0.25">
      <c r="A15723" s="3" t="s">
        <v>93949</v>
      </c>
      <c r="B15723" s="3">
        <v>1</v>
      </c>
    </row>
    <row r="15724" spans="1:2" x14ac:dyDescent="0.25">
      <c r="A15724" s="3" t="s">
        <v>100385</v>
      </c>
      <c r="B15724" s="3">
        <v>1</v>
      </c>
    </row>
    <row r="15725" spans="1:2" x14ac:dyDescent="0.25">
      <c r="A15725" s="3" t="s">
        <v>36044</v>
      </c>
      <c r="B15725" s="3">
        <v>1</v>
      </c>
    </row>
    <row r="15726" spans="1:2" x14ac:dyDescent="0.25">
      <c r="A15726" s="3" t="s">
        <v>76498</v>
      </c>
      <c r="B15726" s="3">
        <v>1</v>
      </c>
    </row>
    <row r="15727" spans="1:2" x14ac:dyDescent="0.25">
      <c r="A15727" s="3" t="s">
        <v>47332</v>
      </c>
      <c r="B15727" s="3">
        <v>1</v>
      </c>
    </row>
    <row r="15728" spans="1:2" x14ac:dyDescent="0.25">
      <c r="A15728" s="3" t="s">
        <v>111046</v>
      </c>
      <c r="B15728" s="3">
        <v>1</v>
      </c>
    </row>
    <row r="15729" spans="1:2" x14ac:dyDescent="0.25">
      <c r="A15729" s="3" t="s">
        <v>118218</v>
      </c>
      <c r="B15729" s="3">
        <v>1</v>
      </c>
    </row>
    <row r="15730" spans="1:2" x14ac:dyDescent="0.25">
      <c r="A15730" s="3" t="s">
        <v>52494</v>
      </c>
      <c r="B15730" s="3">
        <v>1</v>
      </c>
    </row>
    <row r="15731" spans="1:2" x14ac:dyDescent="0.25">
      <c r="A15731" s="3" t="s">
        <v>183848</v>
      </c>
      <c r="B15731" s="3">
        <v>1</v>
      </c>
    </row>
    <row r="15732" spans="1:2" x14ac:dyDescent="0.25">
      <c r="A15732" s="3" t="s">
        <v>30340</v>
      </c>
      <c r="B15732" s="3">
        <v>1</v>
      </c>
    </row>
    <row r="15733" spans="1:2" x14ac:dyDescent="0.25">
      <c r="A15733" s="3" t="s">
        <v>44126</v>
      </c>
      <c r="B15733" s="3">
        <v>1</v>
      </c>
    </row>
    <row r="15734" spans="1:2" x14ac:dyDescent="0.25">
      <c r="A15734" s="3" t="s">
        <v>31666</v>
      </c>
      <c r="B15734" s="3">
        <v>1</v>
      </c>
    </row>
    <row r="15735" spans="1:2" x14ac:dyDescent="0.25">
      <c r="A15735" s="3" t="s">
        <v>57625</v>
      </c>
      <c r="B15735" s="3">
        <v>1</v>
      </c>
    </row>
    <row r="15736" spans="1:2" x14ac:dyDescent="0.25">
      <c r="A15736" s="3" t="s">
        <v>146992</v>
      </c>
      <c r="B15736" s="3">
        <v>1</v>
      </c>
    </row>
    <row r="15737" spans="1:2" x14ac:dyDescent="0.25">
      <c r="A15737" s="3" t="s">
        <v>133586</v>
      </c>
      <c r="B15737" s="3">
        <v>1</v>
      </c>
    </row>
    <row r="15738" spans="1:2" x14ac:dyDescent="0.25">
      <c r="A15738" s="3" t="s">
        <v>16060</v>
      </c>
      <c r="B15738" s="3">
        <v>1</v>
      </c>
    </row>
    <row r="15739" spans="1:2" x14ac:dyDescent="0.25">
      <c r="A15739" s="3" t="s">
        <v>132816</v>
      </c>
      <c r="B15739" s="3">
        <v>1</v>
      </c>
    </row>
    <row r="15740" spans="1:2" x14ac:dyDescent="0.25">
      <c r="A15740" s="3" t="s">
        <v>16036</v>
      </c>
      <c r="B15740" s="3">
        <v>1</v>
      </c>
    </row>
    <row r="15741" spans="1:2" x14ac:dyDescent="0.25">
      <c r="A15741" s="3" t="s">
        <v>10627</v>
      </c>
      <c r="B15741" s="3">
        <v>1</v>
      </c>
    </row>
    <row r="15742" spans="1:2" x14ac:dyDescent="0.25">
      <c r="A15742" s="3" t="s">
        <v>94787</v>
      </c>
      <c r="B15742" s="3">
        <v>1</v>
      </c>
    </row>
    <row r="15743" spans="1:2" x14ac:dyDescent="0.25">
      <c r="A15743" s="3" t="s">
        <v>186437</v>
      </c>
      <c r="B15743" s="3">
        <v>1</v>
      </c>
    </row>
    <row r="15744" spans="1:2" x14ac:dyDescent="0.25">
      <c r="A15744" s="3" t="s">
        <v>155298</v>
      </c>
      <c r="B15744" s="3">
        <v>1</v>
      </c>
    </row>
    <row r="15745" spans="1:2" x14ac:dyDescent="0.25">
      <c r="A15745" s="3" t="s">
        <v>73290</v>
      </c>
      <c r="B15745" s="3">
        <v>1</v>
      </c>
    </row>
    <row r="15746" spans="1:2" x14ac:dyDescent="0.25">
      <c r="A15746" s="3" t="s">
        <v>84286</v>
      </c>
      <c r="B15746" s="3">
        <v>1</v>
      </c>
    </row>
    <row r="15747" spans="1:2" x14ac:dyDescent="0.25">
      <c r="A15747" s="3" t="s">
        <v>164068</v>
      </c>
      <c r="B15747" s="3">
        <v>1</v>
      </c>
    </row>
    <row r="15748" spans="1:2" x14ac:dyDescent="0.25">
      <c r="A15748" s="3" t="s">
        <v>90671</v>
      </c>
      <c r="B15748" s="3">
        <v>1</v>
      </c>
    </row>
    <row r="15749" spans="1:2" x14ac:dyDescent="0.25">
      <c r="A15749" s="3" t="s">
        <v>134659</v>
      </c>
      <c r="B15749" s="3">
        <v>1</v>
      </c>
    </row>
    <row r="15750" spans="1:2" x14ac:dyDescent="0.25">
      <c r="A15750" s="3" t="s">
        <v>189450</v>
      </c>
      <c r="B15750" s="3">
        <v>1</v>
      </c>
    </row>
    <row r="15751" spans="1:2" x14ac:dyDescent="0.25">
      <c r="A15751" s="3" t="s">
        <v>78656</v>
      </c>
      <c r="B15751" s="3">
        <v>1</v>
      </c>
    </row>
    <row r="15752" spans="1:2" x14ac:dyDescent="0.25">
      <c r="A15752" s="3" t="s">
        <v>116837</v>
      </c>
      <c r="B15752" s="3">
        <v>1</v>
      </c>
    </row>
    <row r="15753" spans="1:2" x14ac:dyDescent="0.25">
      <c r="A15753" s="3" t="s">
        <v>128436</v>
      </c>
      <c r="B15753" s="3">
        <v>1</v>
      </c>
    </row>
    <row r="15754" spans="1:2" x14ac:dyDescent="0.25">
      <c r="A15754" s="3" t="s">
        <v>142192</v>
      </c>
      <c r="B15754" s="3">
        <v>1</v>
      </c>
    </row>
    <row r="15755" spans="1:2" x14ac:dyDescent="0.25">
      <c r="A15755" s="3" t="s">
        <v>187989</v>
      </c>
      <c r="B15755" s="3">
        <v>1</v>
      </c>
    </row>
    <row r="15756" spans="1:2" x14ac:dyDescent="0.25">
      <c r="A15756" s="3" t="s">
        <v>20111</v>
      </c>
      <c r="B15756" s="3">
        <v>1</v>
      </c>
    </row>
    <row r="15757" spans="1:2" x14ac:dyDescent="0.25">
      <c r="A15757" s="3" t="s">
        <v>15407</v>
      </c>
      <c r="B15757" s="3">
        <v>1</v>
      </c>
    </row>
    <row r="15758" spans="1:2" x14ac:dyDescent="0.25">
      <c r="A15758" s="3" t="s">
        <v>54828</v>
      </c>
      <c r="B15758" s="3">
        <v>1</v>
      </c>
    </row>
    <row r="15759" spans="1:2" x14ac:dyDescent="0.25">
      <c r="A15759" s="3" t="s">
        <v>166565</v>
      </c>
      <c r="B15759" s="3">
        <v>1</v>
      </c>
    </row>
    <row r="15760" spans="1:2" x14ac:dyDescent="0.25">
      <c r="A15760" s="3" t="s">
        <v>108154</v>
      </c>
      <c r="B15760" s="3">
        <v>1</v>
      </c>
    </row>
    <row r="15761" spans="1:2" x14ac:dyDescent="0.25">
      <c r="A15761" s="3" t="s">
        <v>175905</v>
      </c>
      <c r="B15761" s="3">
        <v>1</v>
      </c>
    </row>
    <row r="15762" spans="1:2" x14ac:dyDescent="0.25">
      <c r="A15762" s="3" t="s">
        <v>41840</v>
      </c>
      <c r="B15762" s="3">
        <v>1</v>
      </c>
    </row>
    <row r="15763" spans="1:2" x14ac:dyDescent="0.25">
      <c r="A15763" s="3" t="s">
        <v>138710</v>
      </c>
      <c r="B15763" s="3">
        <v>1</v>
      </c>
    </row>
    <row r="15764" spans="1:2" x14ac:dyDescent="0.25">
      <c r="A15764" s="3" t="s">
        <v>45019</v>
      </c>
      <c r="B15764" s="3">
        <v>1</v>
      </c>
    </row>
    <row r="15765" spans="1:2" x14ac:dyDescent="0.25">
      <c r="A15765" s="3" t="s">
        <v>74410</v>
      </c>
      <c r="B15765" s="3">
        <v>1</v>
      </c>
    </row>
    <row r="15766" spans="1:2" x14ac:dyDescent="0.25">
      <c r="A15766" s="3" t="s">
        <v>79739</v>
      </c>
      <c r="B15766" s="3">
        <v>1</v>
      </c>
    </row>
    <row r="15767" spans="1:2" x14ac:dyDescent="0.25">
      <c r="A15767" s="3" t="s">
        <v>77897</v>
      </c>
      <c r="B15767" s="3">
        <v>1</v>
      </c>
    </row>
    <row r="15768" spans="1:2" x14ac:dyDescent="0.25">
      <c r="A15768" s="3" t="s">
        <v>182299</v>
      </c>
      <c r="B15768" s="3">
        <v>1</v>
      </c>
    </row>
    <row r="15769" spans="1:2" x14ac:dyDescent="0.25">
      <c r="A15769" s="3" t="s">
        <v>78995</v>
      </c>
      <c r="B15769" s="3">
        <v>1</v>
      </c>
    </row>
    <row r="15770" spans="1:2" x14ac:dyDescent="0.25">
      <c r="A15770" s="3" t="s">
        <v>118214</v>
      </c>
      <c r="B15770" s="3">
        <v>1</v>
      </c>
    </row>
    <row r="15771" spans="1:2" x14ac:dyDescent="0.25">
      <c r="A15771" s="3" t="s">
        <v>177698</v>
      </c>
      <c r="B15771" s="3">
        <v>1</v>
      </c>
    </row>
    <row r="15772" spans="1:2" x14ac:dyDescent="0.25">
      <c r="A15772" s="3" t="s">
        <v>115731</v>
      </c>
      <c r="B15772" s="3">
        <v>1</v>
      </c>
    </row>
    <row r="15773" spans="1:2" x14ac:dyDescent="0.25">
      <c r="A15773" s="3" t="s">
        <v>127764</v>
      </c>
      <c r="B15773" s="3">
        <v>1</v>
      </c>
    </row>
    <row r="15774" spans="1:2" x14ac:dyDescent="0.25">
      <c r="A15774" s="3" t="s">
        <v>162511</v>
      </c>
      <c r="B15774" s="3">
        <v>1</v>
      </c>
    </row>
    <row r="15775" spans="1:2" x14ac:dyDescent="0.25">
      <c r="A15775" s="3" t="s">
        <v>16399</v>
      </c>
      <c r="B15775" s="3">
        <v>1</v>
      </c>
    </row>
    <row r="15776" spans="1:2" x14ac:dyDescent="0.25">
      <c r="A15776" s="3" t="s">
        <v>13931</v>
      </c>
      <c r="B15776" s="3">
        <v>1</v>
      </c>
    </row>
    <row r="15777" spans="1:2" x14ac:dyDescent="0.25">
      <c r="A15777" s="3" t="s">
        <v>89514</v>
      </c>
      <c r="B15777" s="3">
        <v>1</v>
      </c>
    </row>
    <row r="15778" spans="1:2" x14ac:dyDescent="0.25">
      <c r="A15778" s="3" t="s">
        <v>33042</v>
      </c>
      <c r="B15778" s="3">
        <v>1</v>
      </c>
    </row>
    <row r="15779" spans="1:2" x14ac:dyDescent="0.25">
      <c r="A15779" s="3" t="s">
        <v>129582</v>
      </c>
      <c r="B15779" s="3">
        <v>1</v>
      </c>
    </row>
    <row r="15780" spans="1:2" x14ac:dyDescent="0.25">
      <c r="A15780" s="3" t="s">
        <v>32990</v>
      </c>
      <c r="B15780" s="3">
        <v>1</v>
      </c>
    </row>
    <row r="15781" spans="1:2" x14ac:dyDescent="0.25">
      <c r="A15781" s="3" t="s">
        <v>63120</v>
      </c>
      <c r="B15781" s="3">
        <v>1</v>
      </c>
    </row>
    <row r="15782" spans="1:2" x14ac:dyDescent="0.25">
      <c r="A15782" s="3" t="s">
        <v>141701</v>
      </c>
      <c r="B15782" s="3">
        <v>1</v>
      </c>
    </row>
    <row r="15783" spans="1:2" x14ac:dyDescent="0.25">
      <c r="A15783" s="3" t="s">
        <v>71163</v>
      </c>
      <c r="B15783" s="3">
        <v>1</v>
      </c>
    </row>
    <row r="15784" spans="1:2" x14ac:dyDescent="0.25">
      <c r="A15784" s="3" t="s">
        <v>82333</v>
      </c>
      <c r="B15784" s="3">
        <v>1</v>
      </c>
    </row>
    <row r="15785" spans="1:2" x14ac:dyDescent="0.25">
      <c r="A15785" s="3" t="s">
        <v>73952</v>
      </c>
      <c r="B15785" s="3">
        <v>1</v>
      </c>
    </row>
    <row r="15786" spans="1:2" x14ac:dyDescent="0.25">
      <c r="A15786" s="3" t="s">
        <v>76592</v>
      </c>
      <c r="B15786" s="3">
        <v>1</v>
      </c>
    </row>
    <row r="15787" spans="1:2" x14ac:dyDescent="0.25">
      <c r="A15787" s="3" t="s">
        <v>72615</v>
      </c>
      <c r="B15787" s="3">
        <v>1</v>
      </c>
    </row>
    <row r="15788" spans="1:2" x14ac:dyDescent="0.25">
      <c r="A15788" s="3" t="s">
        <v>141643</v>
      </c>
      <c r="B15788" s="3">
        <v>1</v>
      </c>
    </row>
    <row r="15789" spans="1:2" x14ac:dyDescent="0.25">
      <c r="A15789" s="3" t="s">
        <v>51077</v>
      </c>
      <c r="B15789" s="3">
        <v>1</v>
      </c>
    </row>
    <row r="15790" spans="1:2" x14ac:dyDescent="0.25">
      <c r="A15790" s="3" t="s">
        <v>131292</v>
      </c>
      <c r="B15790" s="3">
        <v>1</v>
      </c>
    </row>
    <row r="15791" spans="1:2" x14ac:dyDescent="0.25">
      <c r="A15791" s="3" t="s">
        <v>8885</v>
      </c>
      <c r="B15791" s="3">
        <v>1</v>
      </c>
    </row>
    <row r="15792" spans="1:2" x14ac:dyDescent="0.25">
      <c r="A15792" s="3" t="s">
        <v>153710</v>
      </c>
      <c r="B15792" s="3">
        <v>1</v>
      </c>
    </row>
    <row r="15793" spans="1:2" x14ac:dyDescent="0.25">
      <c r="A15793" s="3" t="s">
        <v>74880</v>
      </c>
      <c r="B15793" s="3">
        <v>1</v>
      </c>
    </row>
    <row r="15794" spans="1:2" x14ac:dyDescent="0.25">
      <c r="A15794" s="3" t="s">
        <v>133555</v>
      </c>
      <c r="B15794" s="3">
        <v>1</v>
      </c>
    </row>
    <row r="15795" spans="1:2" x14ac:dyDescent="0.25">
      <c r="A15795" s="3" t="s">
        <v>89878</v>
      </c>
      <c r="B15795" s="3">
        <v>1</v>
      </c>
    </row>
    <row r="15796" spans="1:2" x14ac:dyDescent="0.25">
      <c r="A15796" s="3" t="s">
        <v>182347</v>
      </c>
      <c r="B15796" s="3">
        <v>1</v>
      </c>
    </row>
    <row r="15797" spans="1:2" x14ac:dyDescent="0.25">
      <c r="A15797" s="3" t="s">
        <v>42537</v>
      </c>
      <c r="B15797" s="3">
        <v>1</v>
      </c>
    </row>
    <row r="15798" spans="1:2" x14ac:dyDescent="0.25">
      <c r="A15798" s="3" t="s">
        <v>30246</v>
      </c>
      <c r="B15798" s="3">
        <v>1</v>
      </c>
    </row>
    <row r="15799" spans="1:2" x14ac:dyDescent="0.25">
      <c r="A15799" s="3" t="s">
        <v>149599</v>
      </c>
      <c r="B15799" s="3">
        <v>1</v>
      </c>
    </row>
    <row r="15800" spans="1:2" x14ac:dyDescent="0.25">
      <c r="A15800" s="3" t="s">
        <v>25696</v>
      </c>
      <c r="B15800" s="3">
        <v>1</v>
      </c>
    </row>
    <row r="15801" spans="1:2" x14ac:dyDescent="0.25">
      <c r="A15801" s="3" t="s">
        <v>18613</v>
      </c>
      <c r="B15801" s="3">
        <v>1</v>
      </c>
    </row>
    <row r="15802" spans="1:2" x14ac:dyDescent="0.25">
      <c r="A15802" s="3" t="s">
        <v>102323</v>
      </c>
      <c r="B15802" s="3">
        <v>1</v>
      </c>
    </row>
    <row r="15803" spans="1:2" x14ac:dyDescent="0.25">
      <c r="A15803" s="3" t="s">
        <v>29731</v>
      </c>
      <c r="B15803" s="3">
        <v>1</v>
      </c>
    </row>
    <row r="15804" spans="1:2" x14ac:dyDescent="0.25">
      <c r="A15804" s="3" t="s">
        <v>73031</v>
      </c>
      <c r="B15804" s="3">
        <v>1</v>
      </c>
    </row>
    <row r="15805" spans="1:2" x14ac:dyDescent="0.25">
      <c r="A15805" s="3" t="s">
        <v>66197</v>
      </c>
      <c r="B15805" s="3">
        <v>1</v>
      </c>
    </row>
    <row r="15806" spans="1:2" x14ac:dyDescent="0.25">
      <c r="A15806" s="3" t="s">
        <v>196674</v>
      </c>
      <c r="B15806" s="3">
        <v>1</v>
      </c>
    </row>
    <row r="15807" spans="1:2" x14ac:dyDescent="0.25">
      <c r="A15807" s="3" t="s">
        <v>57941</v>
      </c>
      <c r="B15807" s="3">
        <v>1</v>
      </c>
    </row>
    <row r="15808" spans="1:2" x14ac:dyDescent="0.25">
      <c r="A15808" s="3" t="s">
        <v>73686</v>
      </c>
      <c r="B15808" s="3">
        <v>1</v>
      </c>
    </row>
    <row r="15809" spans="1:2" x14ac:dyDescent="0.25">
      <c r="A15809" s="3" t="s">
        <v>28274</v>
      </c>
      <c r="B15809" s="3">
        <v>1</v>
      </c>
    </row>
    <row r="15810" spans="1:2" x14ac:dyDescent="0.25">
      <c r="A15810" s="3" t="s">
        <v>43821</v>
      </c>
      <c r="B15810" s="3">
        <v>1</v>
      </c>
    </row>
    <row r="15811" spans="1:2" x14ac:dyDescent="0.25">
      <c r="A15811" s="3" t="s">
        <v>76362</v>
      </c>
      <c r="B15811" s="3">
        <v>1</v>
      </c>
    </row>
    <row r="15812" spans="1:2" x14ac:dyDescent="0.25">
      <c r="A15812" s="3" t="s">
        <v>41792</v>
      </c>
      <c r="B15812" s="3">
        <v>1</v>
      </c>
    </row>
    <row r="15813" spans="1:2" x14ac:dyDescent="0.25">
      <c r="A15813" s="3" t="s">
        <v>110451</v>
      </c>
      <c r="B15813" s="3">
        <v>1</v>
      </c>
    </row>
    <row r="15814" spans="1:2" x14ac:dyDescent="0.25">
      <c r="A15814" s="3" t="s">
        <v>162831</v>
      </c>
      <c r="B15814" s="3">
        <v>1</v>
      </c>
    </row>
    <row r="15815" spans="1:2" x14ac:dyDescent="0.25">
      <c r="A15815" s="3" t="s">
        <v>94234</v>
      </c>
      <c r="B15815" s="3">
        <v>1</v>
      </c>
    </row>
    <row r="15816" spans="1:2" x14ac:dyDescent="0.25">
      <c r="A15816" s="3" t="s">
        <v>66545</v>
      </c>
      <c r="B15816" s="3">
        <v>1</v>
      </c>
    </row>
    <row r="15817" spans="1:2" x14ac:dyDescent="0.25">
      <c r="A15817" s="3" t="s">
        <v>158310</v>
      </c>
      <c r="B15817" s="3">
        <v>1</v>
      </c>
    </row>
    <row r="15818" spans="1:2" x14ac:dyDescent="0.25">
      <c r="A15818" s="3" t="s">
        <v>93798</v>
      </c>
      <c r="B15818" s="3">
        <v>1</v>
      </c>
    </row>
    <row r="15819" spans="1:2" x14ac:dyDescent="0.25">
      <c r="A15819" s="3" t="s">
        <v>161081</v>
      </c>
      <c r="B15819" s="3">
        <v>1</v>
      </c>
    </row>
    <row r="15820" spans="1:2" x14ac:dyDescent="0.25">
      <c r="A15820" s="3" t="s">
        <v>131714</v>
      </c>
      <c r="B15820" s="3">
        <v>1</v>
      </c>
    </row>
    <row r="15821" spans="1:2" x14ac:dyDescent="0.25">
      <c r="A15821" s="3" t="s">
        <v>39535</v>
      </c>
      <c r="B15821" s="3">
        <v>1</v>
      </c>
    </row>
    <row r="15822" spans="1:2" x14ac:dyDescent="0.25">
      <c r="A15822" s="3" t="s">
        <v>106944</v>
      </c>
      <c r="B15822" s="3">
        <v>1</v>
      </c>
    </row>
    <row r="15823" spans="1:2" x14ac:dyDescent="0.25">
      <c r="A15823" s="3" t="s">
        <v>196486</v>
      </c>
      <c r="B15823" s="3">
        <v>1</v>
      </c>
    </row>
    <row r="15824" spans="1:2" x14ac:dyDescent="0.25">
      <c r="A15824" s="3" t="s">
        <v>33550</v>
      </c>
      <c r="B15824" s="3">
        <v>1</v>
      </c>
    </row>
    <row r="15825" spans="1:2" x14ac:dyDescent="0.25">
      <c r="A15825" s="3" t="s">
        <v>41558</v>
      </c>
      <c r="B15825" s="3">
        <v>1</v>
      </c>
    </row>
    <row r="15826" spans="1:2" x14ac:dyDescent="0.25">
      <c r="A15826" s="3" t="s">
        <v>18504</v>
      </c>
      <c r="B15826" s="3">
        <v>1</v>
      </c>
    </row>
    <row r="15827" spans="1:2" x14ac:dyDescent="0.25">
      <c r="A15827" s="3" t="s">
        <v>188751</v>
      </c>
      <c r="B15827" s="3">
        <v>1</v>
      </c>
    </row>
    <row r="15828" spans="1:2" x14ac:dyDescent="0.25">
      <c r="A15828" s="3" t="s">
        <v>106337</v>
      </c>
      <c r="B15828" s="3">
        <v>1</v>
      </c>
    </row>
    <row r="15829" spans="1:2" x14ac:dyDescent="0.25">
      <c r="A15829" s="3" t="s">
        <v>53271</v>
      </c>
      <c r="B15829" s="3">
        <v>1</v>
      </c>
    </row>
    <row r="15830" spans="1:2" x14ac:dyDescent="0.25">
      <c r="A15830" s="3" t="s">
        <v>45643</v>
      </c>
      <c r="B15830" s="3">
        <v>1</v>
      </c>
    </row>
    <row r="15831" spans="1:2" x14ac:dyDescent="0.25">
      <c r="A15831" s="3" t="s">
        <v>166112</v>
      </c>
      <c r="B15831" s="3">
        <v>1</v>
      </c>
    </row>
    <row r="15832" spans="1:2" x14ac:dyDescent="0.25">
      <c r="A15832" s="3" t="s">
        <v>169945</v>
      </c>
      <c r="B15832" s="3">
        <v>1</v>
      </c>
    </row>
    <row r="15833" spans="1:2" x14ac:dyDescent="0.25">
      <c r="A15833" s="3" t="s">
        <v>149613</v>
      </c>
      <c r="B15833" s="3">
        <v>1</v>
      </c>
    </row>
    <row r="15834" spans="1:2" x14ac:dyDescent="0.25">
      <c r="A15834" s="3" t="s">
        <v>89212</v>
      </c>
      <c r="B15834" s="3">
        <v>1</v>
      </c>
    </row>
    <row r="15835" spans="1:2" x14ac:dyDescent="0.25">
      <c r="A15835" s="3" t="s">
        <v>24470</v>
      </c>
      <c r="B15835" s="3">
        <v>1</v>
      </c>
    </row>
    <row r="15836" spans="1:2" x14ac:dyDescent="0.25">
      <c r="A15836" s="3" t="s">
        <v>107952</v>
      </c>
      <c r="B15836" s="3">
        <v>1</v>
      </c>
    </row>
    <row r="15837" spans="1:2" x14ac:dyDescent="0.25">
      <c r="A15837" s="3" t="s">
        <v>99099</v>
      </c>
      <c r="B15837" s="3">
        <v>1</v>
      </c>
    </row>
    <row r="15838" spans="1:2" x14ac:dyDescent="0.25">
      <c r="A15838" s="3" t="s">
        <v>132634</v>
      </c>
      <c r="B15838" s="3">
        <v>1</v>
      </c>
    </row>
    <row r="15839" spans="1:2" x14ac:dyDescent="0.25">
      <c r="A15839" s="3" t="s">
        <v>1699</v>
      </c>
      <c r="B15839" s="3">
        <v>1</v>
      </c>
    </row>
    <row r="15840" spans="1:2" x14ac:dyDescent="0.25">
      <c r="A15840" s="3" t="s">
        <v>192351</v>
      </c>
      <c r="B15840" s="3">
        <v>1</v>
      </c>
    </row>
    <row r="15841" spans="1:2" x14ac:dyDescent="0.25">
      <c r="A15841" s="3" t="s">
        <v>64746</v>
      </c>
      <c r="B15841" s="3">
        <v>1</v>
      </c>
    </row>
    <row r="15842" spans="1:2" x14ac:dyDescent="0.25">
      <c r="A15842" s="3" t="s">
        <v>26196</v>
      </c>
      <c r="B15842" s="3">
        <v>1</v>
      </c>
    </row>
    <row r="15843" spans="1:2" x14ac:dyDescent="0.25">
      <c r="A15843" s="3" t="s">
        <v>134174</v>
      </c>
      <c r="B15843" s="3">
        <v>1</v>
      </c>
    </row>
    <row r="15844" spans="1:2" x14ac:dyDescent="0.25">
      <c r="A15844" s="3" t="s">
        <v>135540</v>
      </c>
      <c r="B15844" s="3">
        <v>1</v>
      </c>
    </row>
    <row r="15845" spans="1:2" x14ac:dyDescent="0.25">
      <c r="A15845" s="3" t="s">
        <v>140</v>
      </c>
      <c r="B15845" s="3">
        <v>1</v>
      </c>
    </row>
    <row r="15846" spans="1:2" x14ac:dyDescent="0.25">
      <c r="A15846" s="3" t="s">
        <v>88719</v>
      </c>
      <c r="B15846" s="3">
        <v>1</v>
      </c>
    </row>
    <row r="15847" spans="1:2" x14ac:dyDescent="0.25">
      <c r="A15847" s="3" t="s">
        <v>181488</v>
      </c>
      <c r="B15847" s="3">
        <v>1</v>
      </c>
    </row>
    <row r="15848" spans="1:2" x14ac:dyDescent="0.25">
      <c r="A15848" s="3" t="s">
        <v>81210</v>
      </c>
      <c r="B15848" s="3">
        <v>1</v>
      </c>
    </row>
    <row r="15849" spans="1:2" x14ac:dyDescent="0.25">
      <c r="A15849" s="3" t="s">
        <v>145977</v>
      </c>
      <c r="B15849" s="3">
        <v>1</v>
      </c>
    </row>
    <row r="15850" spans="1:2" x14ac:dyDescent="0.25">
      <c r="A15850" s="3" t="s">
        <v>13324</v>
      </c>
      <c r="B15850" s="3">
        <v>1</v>
      </c>
    </row>
    <row r="15851" spans="1:2" x14ac:dyDescent="0.25">
      <c r="A15851" s="3" t="s">
        <v>33460</v>
      </c>
      <c r="B15851" s="3">
        <v>1</v>
      </c>
    </row>
    <row r="15852" spans="1:2" x14ac:dyDescent="0.25">
      <c r="A15852" s="3" t="s">
        <v>44927</v>
      </c>
      <c r="B15852" s="3">
        <v>1</v>
      </c>
    </row>
    <row r="15853" spans="1:2" x14ac:dyDescent="0.25">
      <c r="A15853" s="3" t="s">
        <v>6428</v>
      </c>
      <c r="B15853" s="3">
        <v>1</v>
      </c>
    </row>
    <row r="15854" spans="1:2" x14ac:dyDescent="0.25">
      <c r="A15854" s="3" t="s">
        <v>82009</v>
      </c>
      <c r="B15854" s="3">
        <v>1</v>
      </c>
    </row>
    <row r="15855" spans="1:2" x14ac:dyDescent="0.25">
      <c r="A15855" s="3" t="s">
        <v>150432</v>
      </c>
      <c r="B15855" s="3">
        <v>1</v>
      </c>
    </row>
    <row r="15856" spans="1:2" x14ac:dyDescent="0.25">
      <c r="A15856" s="3" t="s">
        <v>149641</v>
      </c>
      <c r="B15856" s="3">
        <v>1</v>
      </c>
    </row>
    <row r="15857" spans="1:2" x14ac:dyDescent="0.25">
      <c r="A15857" s="3" t="s">
        <v>114363</v>
      </c>
      <c r="B15857" s="3">
        <v>1</v>
      </c>
    </row>
    <row r="15858" spans="1:2" x14ac:dyDescent="0.25">
      <c r="A15858" s="3" t="s">
        <v>61023</v>
      </c>
      <c r="B15858" s="3">
        <v>1</v>
      </c>
    </row>
    <row r="15859" spans="1:2" x14ac:dyDescent="0.25">
      <c r="A15859" s="3" t="s">
        <v>14517</v>
      </c>
      <c r="B15859" s="3">
        <v>1</v>
      </c>
    </row>
    <row r="15860" spans="1:2" x14ac:dyDescent="0.25">
      <c r="A15860" s="3" t="s">
        <v>10039</v>
      </c>
      <c r="B15860" s="3">
        <v>1</v>
      </c>
    </row>
    <row r="15861" spans="1:2" x14ac:dyDescent="0.25">
      <c r="A15861" s="3" t="s">
        <v>121526</v>
      </c>
      <c r="B15861" s="3">
        <v>1</v>
      </c>
    </row>
    <row r="15862" spans="1:2" x14ac:dyDescent="0.25">
      <c r="A15862" s="3" t="s">
        <v>30774</v>
      </c>
      <c r="B15862" s="3">
        <v>1</v>
      </c>
    </row>
    <row r="15863" spans="1:2" x14ac:dyDescent="0.25">
      <c r="A15863" s="3" t="s">
        <v>159891</v>
      </c>
      <c r="B15863" s="3">
        <v>1</v>
      </c>
    </row>
    <row r="15864" spans="1:2" x14ac:dyDescent="0.25">
      <c r="A15864" s="3" t="s">
        <v>118781</v>
      </c>
      <c r="B15864" s="3">
        <v>1</v>
      </c>
    </row>
    <row r="15865" spans="1:2" x14ac:dyDescent="0.25">
      <c r="A15865" s="3" t="s">
        <v>24237</v>
      </c>
      <c r="B15865" s="3">
        <v>1</v>
      </c>
    </row>
    <row r="15866" spans="1:2" x14ac:dyDescent="0.25">
      <c r="A15866" s="3" t="s">
        <v>190473</v>
      </c>
      <c r="B15866" s="3">
        <v>1</v>
      </c>
    </row>
    <row r="15867" spans="1:2" x14ac:dyDescent="0.25">
      <c r="A15867" s="3" t="s">
        <v>47766</v>
      </c>
      <c r="B15867" s="3">
        <v>1</v>
      </c>
    </row>
    <row r="15868" spans="1:2" x14ac:dyDescent="0.25">
      <c r="A15868" s="3" t="s">
        <v>117966</v>
      </c>
      <c r="B15868" s="3">
        <v>1</v>
      </c>
    </row>
    <row r="15869" spans="1:2" x14ac:dyDescent="0.25">
      <c r="A15869" s="3" t="s">
        <v>172154</v>
      </c>
      <c r="B15869" s="3">
        <v>1</v>
      </c>
    </row>
    <row r="15870" spans="1:2" x14ac:dyDescent="0.25">
      <c r="A15870" s="3" t="s">
        <v>152609</v>
      </c>
      <c r="B15870" s="3">
        <v>1</v>
      </c>
    </row>
    <row r="15871" spans="1:2" x14ac:dyDescent="0.25">
      <c r="A15871" s="3" t="s">
        <v>26294</v>
      </c>
      <c r="B15871" s="3">
        <v>1</v>
      </c>
    </row>
    <row r="15872" spans="1:2" x14ac:dyDescent="0.25">
      <c r="A15872" s="3" t="s">
        <v>5081</v>
      </c>
      <c r="B15872" s="3">
        <v>1</v>
      </c>
    </row>
    <row r="15873" spans="1:2" x14ac:dyDescent="0.25">
      <c r="A15873" s="3" t="s">
        <v>44244</v>
      </c>
      <c r="B15873" s="3">
        <v>1</v>
      </c>
    </row>
    <row r="15874" spans="1:2" x14ac:dyDescent="0.25">
      <c r="A15874" s="3" t="s">
        <v>147460</v>
      </c>
      <c r="B15874" s="3">
        <v>1</v>
      </c>
    </row>
    <row r="15875" spans="1:2" x14ac:dyDescent="0.25">
      <c r="A15875" s="3" t="s">
        <v>17062</v>
      </c>
      <c r="B15875" s="3">
        <v>1</v>
      </c>
    </row>
    <row r="15876" spans="1:2" x14ac:dyDescent="0.25">
      <c r="A15876" s="3" t="s">
        <v>97084</v>
      </c>
      <c r="B15876" s="3">
        <v>1</v>
      </c>
    </row>
    <row r="15877" spans="1:2" x14ac:dyDescent="0.25">
      <c r="A15877" s="3" t="s">
        <v>83247</v>
      </c>
      <c r="B15877" s="3">
        <v>1</v>
      </c>
    </row>
    <row r="15878" spans="1:2" x14ac:dyDescent="0.25">
      <c r="A15878" s="3" t="s">
        <v>38891</v>
      </c>
      <c r="B15878" s="3">
        <v>1</v>
      </c>
    </row>
    <row r="15879" spans="1:2" x14ac:dyDescent="0.25">
      <c r="A15879" s="3" t="s">
        <v>26514</v>
      </c>
      <c r="B15879" s="3">
        <v>1</v>
      </c>
    </row>
    <row r="15880" spans="1:2" x14ac:dyDescent="0.25">
      <c r="A15880" s="3" t="s">
        <v>53743</v>
      </c>
      <c r="B15880" s="3">
        <v>1</v>
      </c>
    </row>
    <row r="15881" spans="1:2" x14ac:dyDescent="0.25">
      <c r="A15881" s="3" t="s">
        <v>44839</v>
      </c>
      <c r="B15881" s="3">
        <v>1</v>
      </c>
    </row>
    <row r="15882" spans="1:2" x14ac:dyDescent="0.25">
      <c r="A15882" s="3" t="s">
        <v>76808</v>
      </c>
      <c r="B15882" s="3">
        <v>1</v>
      </c>
    </row>
    <row r="15883" spans="1:2" x14ac:dyDescent="0.25">
      <c r="A15883" s="3" t="s">
        <v>74810</v>
      </c>
      <c r="B15883" s="3">
        <v>1</v>
      </c>
    </row>
    <row r="15884" spans="1:2" x14ac:dyDescent="0.25">
      <c r="A15884" s="3" t="s">
        <v>19779</v>
      </c>
      <c r="B15884" s="3">
        <v>1</v>
      </c>
    </row>
    <row r="15885" spans="1:2" x14ac:dyDescent="0.25">
      <c r="A15885" s="3" t="s">
        <v>188711</v>
      </c>
      <c r="B15885" s="3">
        <v>1</v>
      </c>
    </row>
    <row r="15886" spans="1:2" x14ac:dyDescent="0.25">
      <c r="A15886" s="3" t="s">
        <v>59723</v>
      </c>
      <c r="B15886" s="3">
        <v>1</v>
      </c>
    </row>
    <row r="15887" spans="1:2" x14ac:dyDescent="0.25">
      <c r="A15887" s="3" t="s">
        <v>79679</v>
      </c>
      <c r="B15887" s="3">
        <v>1</v>
      </c>
    </row>
    <row r="15888" spans="1:2" x14ac:dyDescent="0.25">
      <c r="A15888" s="3" t="s">
        <v>105540</v>
      </c>
      <c r="B15888" s="3">
        <v>1</v>
      </c>
    </row>
    <row r="15889" spans="1:2" x14ac:dyDescent="0.25">
      <c r="A15889" s="3" t="s">
        <v>34595</v>
      </c>
      <c r="B15889" s="3">
        <v>1</v>
      </c>
    </row>
    <row r="15890" spans="1:2" x14ac:dyDescent="0.25">
      <c r="A15890" s="3" t="s">
        <v>111325</v>
      </c>
      <c r="B15890" s="3">
        <v>1</v>
      </c>
    </row>
    <row r="15891" spans="1:2" x14ac:dyDescent="0.25">
      <c r="A15891" s="3" t="s">
        <v>170297</v>
      </c>
      <c r="B15891" s="3">
        <v>1</v>
      </c>
    </row>
    <row r="15892" spans="1:2" x14ac:dyDescent="0.25">
      <c r="A15892" s="3" t="s">
        <v>142927</v>
      </c>
      <c r="B15892" s="3">
        <v>1</v>
      </c>
    </row>
    <row r="15893" spans="1:2" x14ac:dyDescent="0.25">
      <c r="A15893" s="3" t="s">
        <v>140467</v>
      </c>
      <c r="B15893" s="3">
        <v>1</v>
      </c>
    </row>
    <row r="15894" spans="1:2" x14ac:dyDescent="0.25">
      <c r="A15894" s="3" t="s">
        <v>30492</v>
      </c>
      <c r="B15894" s="3">
        <v>1</v>
      </c>
    </row>
    <row r="15895" spans="1:2" x14ac:dyDescent="0.25">
      <c r="A15895" s="3" t="s">
        <v>148175</v>
      </c>
      <c r="B15895" s="3">
        <v>1</v>
      </c>
    </row>
    <row r="15896" spans="1:2" x14ac:dyDescent="0.25">
      <c r="A15896" s="3" t="s">
        <v>158477</v>
      </c>
      <c r="B15896" s="3">
        <v>1</v>
      </c>
    </row>
    <row r="15897" spans="1:2" x14ac:dyDescent="0.25">
      <c r="A15897" s="3" t="s">
        <v>139611</v>
      </c>
      <c r="B15897" s="3">
        <v>1</v>
      </c>
    </row>
    <row r="15898" spans="1:2" x14ac:dyDescent="0.25">
      <c r="A15898" s="3" t="s">
        <v>168690</v>
      </c>
      <c r="B15898" s="3">
        <v>1</v>
      </c>
    </row>
    <row r="15899" spans="1:2" x14ac:dyDescent="0.25">
      <c r="A15899" s="3" t="s">
        <v>161035</v>
      </c>
      <c r="B15899" s="3">
        <v>1</v>
      </c>
    </row>
    <row r="15900" spans="1:2" x14ac:dyDescent="0.25">
      <c r="A15900" s="3" t="s">
        <v>79099</v>
      </c>
      <c r="B15900" s="3">
        <v>1</v>
      </c>
    </row>
    <row r="15901" spans="1:2" x14ac:dyDescent="0.25">
      <c r="A15901" s="3" t="s">
        <v>62962</v>
      </c>
      <c r="B15901" s="3">
        <v>1</v>
      </c>
    </row>
    <row r="15902" spans="1:2" x14ac:dyDescent="0.25">
      <c r="A15902" s="3" t="s">
        <v>90289</v>
      </c>
      <c r="B15902" s="3">
        <v>1</v>
      </c>
    </row>
    <row r="15903" spans="1:2" x14ac:dyDescent="0.25">
      <c r="A15903" s="3" t="s">
        <v>5767</v>
      </c>
      <c r="B15903" s="3">
        <v>1</v>
      </c>
    </row>
    <row r="15904" spans="1:2" x14ac:dyDescent="0.25">
      <c r="A15904" s="3" t="s">
        <v>56305</v>
      </c>
      <c r="B15904" s="3">
        <v>1</v>
      </c>
    </row>
    <row r="15905" spans="1:2" x14ac:dyDescent="0.25">
      <c r="A15905" s="3" t="s">
        <v>196842</v>
      </c>
      <c r="B15905" s="3">
        <v>1</v>
      </c>
    </row>
    <row r="15906" spans="1:2" x14ac:dyDescent="0.25">
      <c r="A15906" s="3" t="s">
        <v>172385</v>
      </c>
      <c r="B15906" s="3">
        <v>1</v>
      </c>
    </row>
    <row r="15907" spans="1:2" x14ac:dyDescent="0.25">
      <c r="A15907" s="3" t="s">
        <v>63710</v>
      </c>
      <c r="B15907" s="3">
        <v>1</v>
      </c>
    </row>
    <row r="15908" spans="1:2" x14ac:dyDescent="0.25">
      <c r="A15908" s="3" t="s">
        <v>137560</v>
      </c>
      <c r="B15908" s="3">
        <v>1</v>
      </c>
    </row>
    <row r="15909" spans="1:2" x14ac:dyDescent="0.25">
      <c r="A15909" s="3" t="s">
        <v>92846</v>
      </c>
      <c r="B15909" s="3">
        <v>1</v>
      </c>
    </row>
    <row r="15910" spans="1:2" x14ac:dyDescent="0.25">
      <c r="A15910" s="3" t="s">
        <v>125869</v>
      </c>
      <c r="B15910" s="3">
        <v>1</v>
      </c>
    </row>
    <row r="15911" spans="1:2" x14ac:dyDescent="0.25">
      <c r="A15911" s="3" t="s">
        <v>66811</v>
      </c>
      <c r="B15911" s="3">
        <v>1</v>
      </c>
    </row>
    <row r="15912" spans="1:2" x14ac:dyDescent="0.25">
      <c r="A15912" s="3" t="s">
        <v>183069</v>
      </c>
      <c r="B15912" s="3">
        <v>1</v>
      </c>
    </row>
    <row r="15913" spans="1:2" x14ac:dyDescent="0.25">
      <c r="A15913" s="3" t="s">
        <v>162455</v>
      </c>
      <c r="B15913" s="3">
        <v>1</v>
      </c>
    </row>
    <row r="15914" spans="1:2" x14ac:dyDescent="0.25">
      <c r="A15914" s="3" t="s">
        <v>142812</v>
      </c>
      <c r="B15914" s="3">
        <v>1</v>
      </c>
    </row>
    <row r="15915" spans="1:2" x14ac:dyDescent="0.25">
      <c r="A15915" s="3" t="s">
        <v>63620</v>
      </c>
      <c r="B15915" s="3">
        <v>1</v>
      </c>
    </row>
    <row r="15916" spans="1:2" x14ac:dyDescent="0.25">
      <c r="A15916" s="3" t="s">
        <v>40562</v>
      </c>
      <c r="B15916" s="3">
        <v>1</v>
      </c>
    </row>
    <row r="15917" spans="1:2" x14ac:dyDescent="0.25">
      <c r="A15917" s="3" t="s">
        <v>183940</v>
      </c>
      <c r="B15917" s="3">
        <v>1</v>
      </c>
    </row>
    <row r="15918" spans="1:2" x14ac:dyDescent="0.25">
      <c r="A15918" s="3" t="s">
        <v>189666</v>
      </c>
      <c r="B15918" s="3">
        <v>1</v>
      </c>
    </row>
    <row r="15919" spans="1:2" x14ac:dyDescent="0.25">
      <c r="A15919" s="3" t="s">
        <v>110533</v>
      </c>
      <c r="B15919" s="3">
        <v>1</v>
      </c>
    </row>
    <row r="15920" spans="1:2" x14ac:dyDescent="0.25">
      <c r="A15920" s="3" t="s">
        <v>118080</v>
      </c>
      <c r="B15920" s="3">
        <v>1</v>
      </c>
    </row>
    <row r="15921" spans="1:2" x14ac:dyDescent="0.25">
      <c r="A15921" s="3" t="s">
        <v>25848</v>
      </c>
      <c r="B15921" s="3">
        <v>1</v>
      </c>
    </row>
    <row r="15922" spans="1:2" x14ac:dyDescent="0.25">
      <c r="A15922" s="3" t="s">
        <v>97496</v>
      </c>
      <c r="B15922" s="3">
        <v>1</v>
      </c>
    </row>
    <row r="15923" spans="1:2" x14ac:dyDescent="0.25">
      <c r="A15923" s="3" t="s">
        <v>173215</v>
      </c>
      <c r="B15923" s="3">
        <v>1</v>
      </c>
    </row>
    <row r="15924" spans="1:2" x14ac:dyDescent="0.25">
      <c r="A15924" s="3" t="s">
        <v>25688</v>
      </c>
      <c r="B15924" s="3">
        <v>1</v>
      </c>
    </row>
    <row r="15925" spans="1:2" x14ac:dyDescent="0.25">
      <c r="A15925" s="3" t="s">
        <v>34219</v>
      </c>
      <c r="B15925" s="3">
        <v>1</v>
      </c>
    </row>
    <row r="15926" spans="1:2" x14ac:dyDescent="0.25">
      <c r="A15926" s="3" t="s">
        <v>34760</v>
      </c>
      <c r="B15926" s="3">
        <v>1</v>
      </c>
    </row>
    <row r="15927" spans="1:2" x14ac:dyDescent="0.25">
      <c r="A15927" s="3" t="s">
        <v>19034</v>
      </c>
      <c r="B15927" s="3">
        <v>1</v>
      </c>
    </row>
    <row r="15928" spans="1:2" x14ac:dyDescent="0.25">
      <c r="A15928" s="3" t="s">
        <v>181388</v>
      </c>
      <c r="B15928" s="3">
        <v>1</v>
      </c>
    </row>
    <row r="15929" spans="1:2" x14ac:dyDescent="0.25">
      <c r="A15929" s="3" t="s">
        <v>62292</v>
      </c>
      <c r="B15929" s="3">
        <v>1</v>
      </c>
    </row>
    <row r="15930" spans="1:2" x14ac:dyDescent="0.25">
      <c r="A15930" s="3" t="s">
        <v>157720</v>
      </c>
      <c r="B15930" s="3">
        <v>1</v>
      </c>
    </row>
    <row r="15931" spans="1:2" x14ac:dyDescent="0.25">
      <c r="A15931" s="3" t="s">
        <v>105045</v>
      </c>
      <c r="B15931" s="3">
        <v>1</v>
      </c>
    </row>
    <row r="15932" spans="1:2" x14ac:dyDescent="0.25">
      <c r="A15932" s="3" t="s">
        <v>75867</v>
      </c>
      <c r="B15932" s="3">
        <v>1</v>
      </c>
    </row>
    <row r="15933" spans="1:2" x14ac:dyDescent="0.25">
      <c r="A15933" s="3" t="s">
        <v>171005</v>
      </c>
      <c r="B15933" s="3">
        <v>1</v>
      </c>
    </row>
    <row r="15934" spans="1:2" x14ac:dyDescent="0.25">
      <c r="A15934" s="3" t="s">
        <v>40874</v>
      </c>
      <c r="B15934" s="3">
        <v>1</v>
      </c>
    </row>
    <row r="15935" spans="1:2" x14ac:dyDescent="0.25">
      <c r="A15935" s="3" t="s">
        <v>148137</v>
      </c>
      <c r="B15935" s="3">
        <v>1</v>
      </c>
    </row>
    <row r="15936" spans="1:2" x14ac:dyDescent="0.25">
      <c r="A15936" s="3" t="s">
        <v>120381</v>
      </c>
      <c r="B15936" s="3">
        <v>1</v>
      </c>
    </row>
    <row r="15937" spans="1:2" x14ac:dyDescent="0.25">
      <c r="A15937" s="3" t="s">
        <v>55929</v>
      </c>
      <c r="B15937" s="3">
        <v>1</v>
      </c>
    </row>
    <row r="15938" spans="1:2" x14ac:dyDescent="0.25">
      <c r="A15938" s="3" t="s">
        <v>13117</v>
      </c>
      <c r="B15938" s="3">
        <v>1</v>
      </c>
    </row>
    <row r="15939" spans="1:2" x14ac:dyDescent="0.25">
      <c r="A15939" s="3" t="s">
        <v>165791</v>
      </c>
      <c r="B15939" s="3">
        <v>1</v>
      </c>
    </row>
    <row r="15940" spans="1:2" x14ac:dyDescent="0.25">
      <c r="A15940" s="3" t="s">
        <v>69745</v>
      </c>
      <c r="B15940" s="3">
        <v>1</v>
      </c>
    </row>
    <row r="15941" spans="1:2" x14ac:dyDescent="0.25">
      <c r="A15941" s="3" t="s">
        <v>187637</v>
      </c>
      <c r="B15941" s="3">
        <v>1</v>
      </c>
    </row>
    <row r="15942" spans="1:2" x14ac:dyDescent="0.25">
      <c r="A15942" s="3" t="s">
        <v>15908</v>
      </c>
      <c r="B15942" s="3">
        <v>1</v>
      </c>
    </row>
    <row r="15943" spans="1:2" x14ac:dyDescent="0.25">
      <c r="A15943" s="3" t="s">
        <v>151384</v>
      </c>
      <c r="B15943" s="3">
        <v>1</v>
      </c>
    </row>
    <row r="15944" spans="1:2" x14ac:dyDescent="0.25">
      <c r="A15944" s="3" t="s">
        <v>63162</v>
      </c>
      <c r="B15944" s="3">
        <v>1</v>
      </c>
    </row>
    <row r="15945" spans="1:2" x14ac:dyDescent="0.25">
      <c r="A15945" s="3" t="s">
        <v>182635</v>
      </c>
      <c r="B15945" s="3">
        <v>1</v>
      </c>
    </row>
    <row r="15946" spans="1:2" x14ac:dyDescent="0.25">
      <c r="A15946" s="3" t="s">
        <v>156759</v>
      </c>
      <c r="B15946" s="3">
        <v>1</v>
      </c>
    </row>
    <row r="15947" spans="1:2" x14ac:dyDescent="0.25">
      <c r="A15947" s="3" t="s">
        <v>187885</v>
      </c>
      <c r="B15947" s="3">
        <v>1</v>
      </c>
    </row>
    <row r="15948" spans="1:2" x14ac:dyDescent="0.25">
      <c r="A15948" s="3" t="s">
        <v>170917</v>
      </c>
      <c r="B15948" s="3">
        <v>1</v>
      </c>
    </row>
    <row r="15949" spans="1:2" x14ac:dyDescent="0.25">
      <c r="A15949" s="3" t="s">
        <v>52748</v>
      </c>
      <c r="B15949" s="3">
        <v>1</v>
      </c>
    </row>
    <row r="15950" spans="1:2" x14ac:dyDescent="0.25">
      <c r="A15950" s="3" t="s">
        <v>137660</v>
      </c>
      <c r="B15950" s="3">
        <v>1</v>
      </c>
    </row>
    <row r="15951" spans="1:2" x14ac:dyDescent="0.25">
      <c r="A15951" s="3" t="s">
        <v>110291</v>
      </c>
      <c r="B15951" s="3">
        <v>1</v>
      </c>
    </row>
    <row r="15952" spans="1:2" x14ac:dyDescent="0.25">
      <c r="A15952" s="3" t="s">
        <v>156789</v>
      </c>
      <c r="B15952" s="3">
        <v>1</v>
      </c>
    </row>
    <row r="15953" spans="1:2" x14ac:dyDescent="0.25">
      <c r="A15953" s="3" t="s">
        <v>74744</v>
      </c>
      <c r="B15953" s="3">
        <v>1</v>
      </c>
    </row>
    <row r="15954" spans="1:2" x14ac:dyDescent="0.25">
      <c r="A15954" s="3" t="s">
        <v>137164</v>
      </c>
      <c r="B15954" s="3">
        <v>1</v>
      </c>
    </row>
    <row r="15955" spans="1:2" x14ac:dyDescent="0.25">
      <c r="A15955" s="3" t="s">
        <v>123308</v>
      </c>
      <c r="B15955" s="3">
        <v>1</v>
      </c>
    </row>
    <row r="15956" spans="1:2" x14ac:dyDescent="0.25">
      <c r="A15956" s="3" t="s">
        <v>94730</v>
      </c>
      <c r="B15956" s="3">
        <v>1</v>
      </c>
    </row>
    <row r="15957" spans="1:2" x14ac:dyDescent="0.25">
      <c r="A15957" s="3" t="s">
        <v>80533</v>
      </c>
      <c r="B15957" s="3">
        <v>1</v>
      </c>
    </row>
    <row r="15958" spans="1:2" x14ac:dyDescent="0.25">
      <c r="A15958" s="3" t="s">
        <v>124405</v>
      </c>
      <c r="B15958" s="3">
        <v>1</v>
      </c>
    </row>
    <row r="15959" spans="1:2" x14ac:dyDescent="0.25">
      <c r="A15959" s="3" t="s">
        <v>83205</v>
      </c>
      <c r="B15959" s="3">
        <v>1</v>
      </c>
    </row>
    <row r="15960" spans="1:2" x14ac:dyDescent="0.25">
      <c r="A15960" s="3" t="s">
        <v>92060</v>
      </c>
      <c r="B15960" s="3">
        <v>1</v>
      </c>
    </row>
    <row r="15961" spans="1:2" x14ac:dyDescent="0.25">
      <c r="A15961" s="3" t="s">
        <v>57219</v>
      </c>
      <c r="B15961" s="3">
        <v>1</v>
      </c>
    </row>
    <row r="15962" spans="1:2" x14ac:dyDescent="0.25">
      <c r="A15962" s="3" t="s">
        <v>180625</v>
      </c>
      <c r="B15962" s="3">
        <v>1</v>
      </c>
    </row>
    <row r="15963" spans="1:2" x14ac:dyDescent="0.25">
      <c r="A15963" s="3" t="s">
        <v>131872</v>
      </c>
      <c r="B15963" s="3">
        <v>1</v>
      </c>
    </row>
    <row r="15964" spans="1:2" x14ac:dyDescent="0.25">
      <c r="A15964" s="3" t="s">
        <v>53565</v>
      </c>
      <c r="B15964" s="3">
        <v>1</v>
      </c>
    </row>
    <row r="15965" spans="1:2" x14ac:dyDescent="0.25">
      <c r="A15965" s="3" t="s">
        <v>105107</v>
      </c>
      <c r="B15965" s="3">
        <v>1</v>
      </c>
    </row>
    <row r="15966" spans="1:2" x14ac:dyDescent="0.25">
      <c r="A15966" s="3" t="s">
        <v>102297</v>
      </c>
      <c r="B15966" s="3">
        <v>1</v>
      </c>
    </row>
    <row r="15967" spans="1:2" x14ac:dyDescent="0.25">
      <c r="A15967" s="3" t="s">
        <v>126619</v>
      </c>
      <c r="B15967" s="3">
        <v>1</v>
      </c>
    </row>
    <row r="15968" spans="1:2" x14ac:dyDescent="0.25">
      <c r="A15968" s="3" t="s">
        <v>83914</v>
      </c>
      <c r="B15968" s="3">
        <v>1</v>
      </c>
    </row>
    <row r="15969" spans="1:2" x14ac:dyDescent="0.25">
      <c r="A15969" s="3" t="s">
        <v>137718</v>
      </c>
      <c r="B15969" s="3">
        <v>1</v>
      </c>
    </row>
    <row r="15970" spans="1:2" x14ac:dyDescent="0.25">
      <c r="A15970" s="3" t="s">
        <v>128110</v>
      </c>
      <c r="B15970" s="3">
        <v>1</v>
      </c>
    </row>
    <row r="15971" spans="1:2" x14ac:dyDescent="0.25">
      <c r="A15971" s="3" t="s">
        <v>94791</v>
      </c>
      <c r="B15971" s="3">
        <v>1</v>
      </c>
    </row>
    <row r="15972" spans="1:2" x14ac:dyDescent="0.25">
      <c r="A15972" s="3" t="s">
        <v>4053</v>
      </c>
      <c r="B15972" s="3">
        <v>1</v>
      </c>
    </row>
    <row r="15973" spans="1:2" x14ac:dyDescent="0.25">
      <c r="A15973" s="3" t="s">
        <v>160775</v>
      </c>
      <c r="B15973" s="3">
        <v>1</v>
      </c>
    </row>
    <row r="15974" spans="1:2" x14ac:dyDescent="0.25">
      <c r="A15974" s="3" t="s">
        <v>66249</v>
      </c>
      <c r="B15974" s="3">
        <v>1</v>
      </c>
    </row>
    <row r="15975" spans="1:2" x14ac:dyDescent="0.25">
      <c r="A15975" s="3" t="s">
        <v>73125</v>
      </c>
      <c r="B15975" s="3">
        <v>1</v>
      </c>
    </row>
    <row r="15976" spans="1:2" x14ac:dyDescent="0.25">
      <c r="A15976" s="3" t="s">
        <v>126831</v>
      </c>
      <c r="B15976" s="3">
        <v>1</v>
      </c>
    </row>
    <row r="15977" spans="1:2" x14ac:dyDescent="0.25">
      <c r="A15977" s="3" t="s">
        <v>46261</v>
      </c>
      <c r="B15977" s="3">
        <v>1</v>
      </c>
    </row>
    <row r="15978" spans="1:2" x14ac:dyDescent="0.25">
      <c r="A15978" s="3" t="s">
        <v>165512</v>
      </c>
      <c r="B15978" s="3">
        <v>1</v>
      </c>
    </row>
    <row r="15979" spans="1:2" x14ac:dyDescent="0.25">
      <c r="A15979" s="3" t="s">
        <v>79375</v>
      </c>
      <c r="B15979" s="3">
        <v>1</v>
      </c>
    </row>
    <row r="15980" spans="1:2" x14ac:dyDescent="0.25">
      <c r="A15980" s="3" t="s">
        <v>86555</v>
      </c>
      <c r="B15980" s="3">
        <v>1</v>
      </c>
    </row>
    <row r="15981" spans="1:2" x14ac:dyDescent="0.25">
      <c r="A15981" s="3" t="s">
        <v>59325</v>
      </c>
      <c r="B15981" s="3">
        <v>1</v>
      </c>
    </row>
    <row r="15982" spans="1:2" x14ac:dyDescent="0.25">
      <c r="A15982" s="3" t="s">
        <v>12879</v>
      </c>
      <c r="B15982" s="3">
        <v>1</v>
      </c>
    </row>
    <row r="15983" spans="1:2" x14ac:dyDescent="0.25">
      <c r="A15983" s="3" t="s">
        <v>124665</v>
      </c>
      <c r="B15983" s="3">
        <v>1</v>
      </c>
    </row>
    <row r="15984" spans="1:2" x14ac:dyDescent="0.25">
      <c r="A15984" s="3" t="s">
        <v>41959</v>
      </c>
      <c r="B15984" s="3">
        <v>1</v>
      </c>
    </row>
    <row r="15985" spans="1:2" x14ac:dyDescent="0.25">
      <c r="A15985" s="3" t="s">
        <v>6248</v>
      </c>
      <c r="B15985" s="3">
        <v>1</v>
      </c>
    </row>
    <row r="15986" spans="1:2" x14ac:dyDescent="0.25">
      <c r="A15986" s="3" t="s">
        <v>103407</v>
      </c>
      <c r="B15986" s="3">
        <v>1</v>
      </c>
    </row>
    <row r="15987" spans="1:2" x14ac:dyDescent="0.25">
      <c r="A15987" s="3" t="s">
        <v>12627</v>
      </c>
      <c r="B15987" s="3">
        <v>1</v>
      </c>
    </row>
    <row r="15988" spans="1:2" x14ac:dyDescent="0.25">
      <c r="A15988" s="3" t="s">
        <v>68964</v>
      </c>
      <c r="B15988" s="3">
        <v>1</v>
      </c>
    </row>
    <row r="15989" spans="1:2" x14ac:dyDescent="0.25">
      <c r="A15989" s="3" t="s">
        <v>178667</v>
      </c>
      <c r="B15989" s="3">
        <v>1</v>
      </c>
    </row>
    <row r="15990" spans="1:2" x14ac:dyDescent="0.25">
      <c r="A15990" s="3" t="s">
        <v>150392</v>
      </c>
      <c r="B15990" s="3">
        <v>1</v>
      </c>
    </row>
    <row r="15991" spans="1:2" x14ac:dyDescent="0.25">
      <c r="A15991" s="3" t="s">
        <v>145355</v>
      </c>
      <c r="B15991" s="3">
        <v>1</v>
      </c>
    </row>
    <row r="15992" spans="1:2" x14ac:dyDescent="0.25">
      <c r="A15992" s="3" t="s">
        <v>156454</v>
      </c>
      <c r="B15992" s="3">
        <v>1</v>
      </c>
    </row>
    <row r="15993" spans="1:2" x14ac:dyDescent="0.25">
      <c r="A15993" s="3" t="s">
        <v>175060</v>
      </c>
      <c r="B15993" s="3">
        <v>1</v>
      </c>
    </row>
    <row r="15994" spans="1:2" x14ac:dyDescent="0.25">
      <c r="A15994" s="3" t="s">
        <v>928</v>
      </c>
      <c r="B15994" s="3">
        <v>1</v>
      </c>
    </row>
    <row r="15995" spans="1:2" x14ac:dyDescent="0.25">
      <c r="A15995" s="3" t="s">
        <v>100262</v>
      </c>
      <c r="B15995" s="3">
        <v>1</v>
      </c>
    </row>
    <row r="15996" spans="1:2" x14ac:dyDescent="0.25">
      <c r="A15996" s="3" t="s">
        <v>115473</v>
      </c>
      <c r="B15996" s="3">
        <v>1</v>
      </c>
    </row>
    <row r="15997" spans="1:2" x14ac:dyDescent="0.25">
      <c r="A15997" s="3" t="s">
        <v>32994</v>
      </c>
      <c r="B15997" s="3">
        <v>1</v>
      </c>
    </row>
    <row r="15998" spans="1:2" x14ac:dyDescent="0.25">
      <c r="A15998" s="3" t="s">
        <v>13067</v>
      </c>
      <c r="B15998" s="3">
        <v>1</v>
      </c>
    </row>
    <row r="15999" spans="1:2" x14ac:dyDescent="0.25">
      <c r="A15999" s="3" t="s">
        <v>39135</v>
      </c>
      <c r="B15999" s="3">
        <v>1</v>
      </c>
    </row>
    <row r="16000" spans="1:2" x14ac:dyDescent="0.25">
      <c r="A16000" s="3" t="s">
        <v>20375</v>
      </c>
      <c r="B16000" s="3">
        <v>1</v>
      </c>
    </row>
    <row r="16001" spans="1:2" x14ac:dyDescent="0.25">
      <c r="A16001" s="3" t="s">
        <v>45283</v>
      </c>
      <c r="B16001" s="3">
        <v>1</v>
      </c>
    </row>
    <row r="16002" spans="1:2" x14ac:dyDescent="0.25">
      <c r="A16002" s="3" t="s">
        <v>117456</v>
      </c>
      <c r="B16002" s="3">
        <v>1</v>
      </c>
    </row>
    <row r="16003" spans="1:2" x14ac:dyDescent="0.25">
      <c r="A16003" s="3" t="s">
        <v>121237</v>
      </c>
      <c r="B16003" s="3">
        <v>1</v>
      </c>
    </row>
    <row r="16004" spans="1:2" x14ac:dyDescent="0.25">
      <c r="A16004" s="3" t="s">
        <v>102409</v>
      </c>
      <c r="B16004" s="3">
        <v>1</v>
      </c>
    </row>
    <row r="16005" spans="1:2" x14ac:dyDescent="0.25">
      <c r="A16005" s="3" t="s">
        <v>110477</v>
      </c>
      <c r="B16005" s="3">
        <v>1</v>
      </c>
    </row>
    <row r="16006" spans="1:2" x14ac:dyDescent="0.25">
      <c r="A16006" s="3" t="s">
        <v>88577</v>
      </c>
      <c r="B16006" s="3">
        <v>1</v>
      </c>
    </row>
    <row r="16007" spans="1:2" x14ac:dyDescent="0.25">
      <c r="A16007" s="3" t="s">
        <v>11355</v>
      </c>
      <c r="B16007" s="3">
        <v>1</v>
      </c>
    </row>
    <row r="16008" spans="1:2" x14ac:dyDescent="0.25">
      <c r="A16008" s="3" t="s">
        <v>36779</v>
      </c>
      <c r="B16008" s="3">
        <v>1</v>
      </c>
    </row>
    <row r="16009" spans="1:2" x14ac:dyDescent="0.25">
      <c r="A16009" s="3" t="s">
        <v>62021</v>
      </c>
      <c r="B16009" s="3">
        <v>1</v>
      </c>
    </row>
    <row r="16010" spans="1:2" x14ac:dyDescent="0.25">
      <c r="A16010" s="3" t="s">
        <v>75270</v>
      </c>
      <c r="B16010" s="3">
        <v>1</v>
      </c>
    </row>
    <row r="16011" spans="1:2" x14ac:dyDescent="0.25">
      <c r="A16011" s="3" t="s">
        <v>498</v>
      </c>
      <c r="B16011" s="3">
        <v>1</v>
      </c>
    </row>
    <row r="16012" spans="1:2" x14ac:dyDescent="0.25">
      <c r="A16012" s="3" t="s">
        <v>171263</v>
      </c>
      <c r="B16012" s="3">
        <v>1</v>
      </c>
    </row>
    <row r="16013" spans="1:2" x14ac:dyDescent="0.25">
      <c r="A16013" s="3" t="s">
        <v>84514</v>
      </c>
      <c r="B16013" s="3">
        <v>1</v>
      </c>
    </row>
    <row r="16014" spans="1:2" x14ac:dyDescent="0.25">
      <c r="A16014" s="3" t="s">
        <v>131302</v>
      </c>
      <c r="B16014" s="3">
        <v>1</v>
      </c>
    </row>
    <row r="16015" spans="1:2" x14ac:dyDescent="0.25">
      <c r="A16015" s="3" t="s">
        <v>18013</v>
      </c>
      <c r="B16015" s="3">
        <v>1</v>
      </c>
    </row>
    <row r="16016" spans="1:2" x14ac:dyDescent="0.25">
      <c r="A16016" s="3" t="s">
        <v>134611</v>
      </c>
      <c r="B16016" s="3">
        <v>1</v>
      </c>
    </row>
    <row r="16017" spans="1:2" x14ac:dyDescent="0.25">
      <c r="A16017" s="3" t="s">
        <v>28840</v>
      </c>
      <c r="B16017" s="3">
        <v>1</v>
      </c>
    </row>
    <row r="16018" spans="1:2" x14ac:dyDescent="0.25">
      <c r="A16018" s="3" t="s">
        <v>175080</v>
      </c>
      <c r="B16018" s="3">
        <v>1</v>
      </c>
    </row>
    <row r="16019" spans="1:2" x14ac:dyDescent="0.25">
      <c r="A16019" s="3" t="s">
        <v>40898</v>
      </c>
      <c r="B16019" s="3">
        <v>1</v>
      </c>
    </row>
    <row r="16020" spans="1:2" x14ac:dyDescent="0.25">
      <c r="A16020" s="3" t="s">
        <v>181877</v>
      </c>
      <c r="B16020" s="3">
        <v>1</v>
      </c>
    </row>
    <row r="16021" spans="1:2" x14ac:dyDescent="0.25">
      <c r="A16021" s="3" t="s">
        <v>176820</v>
      </c>
      <c r="B16021" s="3">
        <v>1</v>
      </c>
    </row>
    <row r="16022" spans="1:2" x14ac:dyDescent="0.25">
      <c r="A16022" s="3" t="s">
        <v>149431</v>
      </c>
      <c r="B16022" s="3">
        <v>1</v>
      </c>
    </row>
    <row r="16023" spans="1:2" x14ac:dyDescent="0.25">
      <c r="A16023" s="3" t="s">
        <v>51833</v>
      </c>
      <c r="B16023" s="3">
        <v>1</v>
      </c>
    </row>
    <row r="16024" spans="1:2" x14ac:dyDescent="0.25">
      <c r="A16024" s="3" t="s">
        <v>10459</v>
      </c>
      <c r="B16024" s="3">
        <v>1</v>
      </c>
    </row>
    <row r="16025" spans="1:2" x14ac:dyDescent="0.25">
      <c r="A16025" s="3" t="s">
        <v>195908</v>
      </c>
      <c r="B16025" s="3">
        <v>1</v>
      </c>
    </row>
    <row r="16026" spans="1:2" x14ac:dyDescent="0.25">
      <c r="A16026" s="3" t="s">
        <v>188980</v>
      </c>
      <c r="B16026" s="3">
        <v>1</v>
      </c>
    </row>
    <row r="16027" spans="1:2" x14ac:dyDescent="0.25">
      <c r="A16027" s="3" t="s">
        <v>169981</v>
      </c>
      <c r="B16027" s="3">
        <v>1</v>
      </c>
    </row>
    <row r="16028" spans="1:2" x14ac:dyDescent="0.25">
      <c r="A16028" s="3" t="s">
        <v>128782</v>
      </c>
      <c r="B16028" s="3">
        <v>1</v>
      </c>
    </row>
    <row r="16029" spans="1:2" x14ac:dyDescent="0.25">
      <c r="A16029" s="3" t="s">
        <v>108401</v>
      </c>
      <c r="B16029" s="3">
        <v>1</v>
      </c>
    </row>
    <row r="16030" spans="1:2" x14ac:dyDescent="0.25">
      <c r="A16030" s="3" t="s">
        <v>116528</v>
      </c>
      <c r="B16030" s="3">
        <v>1</v>
      </c>
    </row>
    <row r="16031" spans="1:2" x14ac:dyDescent="0.25">
      <c r="A16031" s="3" t="s">
        <v>177938</v>
      </c>
      <c r="B16031" s="3">
        <v>1</v>
      </c>
    </row>
    <row r="16032" spans="1:2" x14ac:dyDescent="0.25">
      <c r="A16032" s="3" t="s">
        <v>115851</v>
      </c>
      <c r="B16032" s="3">
        <v>1</v>
      </c>
    </row>
    <row r="16033" spans="1:2" x14ac:dyDescent="0.25">
      <c r="A16033" s="3" t="s">
        <v>155234</v>
      </c>
      <c r="B16033" s="3">
        <v>1</v>
      </c>
    </row>
    <row r="16034" spans="1:2" x14ac:dyDescent="0.25">
      <c r="A16034" s="3" t="s">
        <v>138574</v>
      </c>
      <c r="B16034" s="3">
        <v>1</v>
      </c>
    </row>
    <row r="16035" spans="1:2" x14ac:dyDescent="0.25">
      <c r="A16035" s="3" t="s">
        <v>122859</v>
      </c>
      <c r="B16035" s="3">
        <v>1</v>
      </c>
    </row>
    <row r="16036" spans="1:2" x14ac:dyDescent="0.25">
      <c r="A16036" s="3" t="s">
        <v>19522</v>
      </c>
      <c r="B16036" s="3">
        <v>1</v>
      </c>
    </row>
    <row r="16037" spans="1:2" x14ac:dyDescent="0.25">
      <c r="A16037" s="3" t="s">
        <v>47396</v>
      </c>
      <c r="B16037" s="3">
        <v>1</v>
      </c>
    </row>
    <row r="16038" spans="1:2" x14ac:dyDescent="0.25">
      <c r="A16038" s="3" t="s">
        <v>81914</v>
      </c>
      <c r="B16038" s="3">
        <v>1</v>
      </c>
    </row>
    <row r="16039" spans="1:2" x14ac:dyDescent="0.25">
      <c r="A16039" s="3" t="s">
        <v>23801</v>
      </c>
      <c r="B16039" s="3">
        <v>1</v>
      </c>
    </row>
    <row r="16040" spans="1:2" x14ac:dyDescent="0.25">
      <c r="A16040" s="3" t="s">
        <v>120013</v>
      </c>
      <c r="B16040" s="3">
        <v>1</v>
      </c>
    </row>
    <row r="16041" spans="1:2" x14ac:dyDescent="0.25">
      <c r="A16041" s="3" t="s">
        <v>48134</v>
      </c>
      <c r="B16041" s="3">
        <v>1</v>
      </c>
    </row>
    <row r="16042" spans="1:2" x14ac:dyDescent="0.25">
      <c r="A16042" s="3" t="s">
        <v>110738</v>
      </c>
      <c r="B16042" s="3">
        <v>1</v>
      </c>
    </row>
    <row r="16043" spans="1:2" x14ac:dyDescent="0.25">
      <c r="A16043" s="3" t="s">
        <v>179767</v>
      </c>
      <c r="B16043" s="3">
        <v>1</v>
      </c>
    </row>
    <row r="16044" spans="1:2" x14ac:dyDescent="0.25">
      <c r="A16044" s="3" t="s">
        <v>190845</v>
      </c>
      <c r="B16044" s="3">
        <v>1</v>
      </c>
    </row>
    <row r="16045" spans="1:2" x14ac:dyDescent="0.25">
      <c r="A16045" s="3" t="s">
        <v>40080</v>
      </c>
      <c r="B16045" s="3">
        <v>1</v>
      </c>
    </row>
    <row r="16046" spans="1:2" x14ac:dyDescent="0.25">
      <c r="A16046" s="3" t="s">
        <v>108808</v>
      </c>
      <c r="B16046" s="3">
        <v>1</v>
      </c>
    </row>
    <row r="16047" spans="1:2" x14ac:dyDescent="0.25">
      <c r="A16047" s="3" t="s">
        <v>113563</v>
      </c>
      <c r="B16047" s="3">
        <v>1</v>
      </c>
    </row>
    <row r="16048" spans="1:2" x14ac:dyDescent="0.25">
      <c r="A16048" s="3" t="s">
        <v>169266</v>
      </c>
      <c r="B16048" s="3">
        <v>1</v>
      </c>
    </row>
    <row r="16049" spans="1:2" x14ac:dyDescent="0.25">
      <c r="A16049" s="3" t="s">
        <v>129484</v>
      </c>
      <c r="B16049" s="3">
        <v>1</v>
      </c>
    </row>
    <row r="16050" spans="1:2" x14ac:dyDescent="0.25">
      <c r="A16050" s="3" t="s">
        <v>66501</v>
      </c>
      <c r="B16050" s="3">
        <v>1</v>
      </c>
    </row>
    <row r="16051" spans="1:2" x14ac:dyDescent="0.25">
      <c r="A16051" s="3" t="s">
        <v>150818</v>
      </c>
      <c r="B16051" s="3">
        <v>1</v>
      </c>
    </row>
    <row r="16052" spans="1:2" x14ac:dyDescent="0.25">
      <c r="A16052" s="3" t="s">
        <v>99689</v>
      </c>
      <c r="B16052" s="3">
        <v>1</v>
      </c>
    </row>
    <row r="16053" spans="1:2" x14ac:dyDescent="0.25">
      <c r="A16053" s="3" t="s">
        <v>69046</v>
      </c>
      <c r="B16053" s="3">
        <v>1</v>
      </c>
    </row>
    <row r="16054" spans="1:2" x14ac:dyDescent="0.25">
      <c r="A16054" s="3" t="s">
        <v>113046</v>
      </c>
      <c r="B16054" s="3">
        <v>1</v>
      </c>
    </row>
    <row r="16055" spans="1:2" x14ac:dyDescent="0.25">
      <c r="A16055" s="3" t="s">
        <v>154848</v>
      </c>
      <c r="B16055" s="3">
        <v>1</v>
      </c>
    </row>
    <row r="16056" spans="1:2" x14ac:dyDescent="0.25">
      <c r="A16056" s="3" t="s">
        <v>124597</v>
      </c>
      <c r="B16056" s="3">
        <v>1</v>
      </c>
    </row>
    <row r="16057" spans="1:2" x14ac:dyDescent="0.25">
      <c r="A16057" s="3" t="s">
        <v>162439</v>
      </c>
      <c r="B16057" s="3">
        <v>1</v>
      </c>
    </row>
    <row r="16058" spans="1:2" x14ac:dyDescent="0.25">
      <c r="A16058" s="3" t="s">
        <v>191708</v>
      </c>
      <c r="B16058" s="3">
        <v>1</v>
      </c>
    </row>
    <row r="16059" spans="1:2" x14ac:dyDescent="0.25">
      <c r="A16059" s="3" t="s">
        <v>12929</v>
      </c>
      <c r="B16059" s="3">
        <v>1</v>
      </c>
    </row>
    <row r="16060" spans="1:2" x14ac:dyDescent="0.25">
      <c r="A16060" s="3" t="s">
        <v>122207</v>
      </c>
      <c r="B16060" s="3">
        <v>1</v>
      </c>
    </row>
    <row r="16061" spans="1:2" x14ac:dyDescent="0.25">
      <c r="A16061" s="3" t="s">
        <v>72485</v>
      </c>
      <c r="B16061" s="3">
        <v>1</v>
      </c>
    </row>
    <row r="16062" spans="1:2" x14ac:dyDescent="0.25">
      <c r="A16062" s="3" t="s">
        <v>63216</v>
      </c>
      <c r="B16062" s="3">
        <v>1</v>
      </c>
    </row>
    <row r="16063" spans="1:2" x14ac:dyDescent="0.25">
      <c r="A16063" s="3" t="s">
        <v>137887</v>
      </c>
      <c r="B16063" s="3">
        <v>1</v>
      </c>
    </row>
    <row r="16064" spans="1:2" x14ac:dyDescent="0.25">
      <c r="A16064" s="3" t="s">
        <v>88104</v>
      </c>
      <c r="B16064" s="3">
        <v>1</v>
      </c>
    </row>
    <row r="16065" spans="1:2" x14ac:dyDescent="0.25">
      <c r="A16065" s="3" t="s">
        <v>15267</v>
      </c>
      <c r="B16065" s="3">
        <v>1</v>
      </c>
    </row>
    <row r="16066" spans="1:2" x14ac:dyDescent="0.25">
      <c r="A16066" s="3" t="s">
        <v>122451</v>
      </c>
      <c r="B16066" s="3">
        <v>1</v>
      </c>
    </row>
    <row r="16067" spans="1:2" x14ac:dyDescent="0.25">
      <c r="A16067" s="3" t="s">
        <v>76150</v>
      </c>
      <c r="B16067" s="3">
        <v>1</v>
      </c>
    </row>
    <row r="16068" spans="1:2" x14ac:dyDescent="0.25">
      <c r="A16068" s="3" t="s">
        <v>81546</v>
      </c>
      <c r="B16068" s="3">
        <v>1</v>
      </c>
    </row>
    <row r="16069" spans="1:2" x14ac:dyDescent="0.25">
      <c r="A16069" s="3" t="s">
        <v>33014</v>
      </c>
      <c r="B16069" s="3">
        <v>1</v>
      </c>
    </row>
    <row r="16070" spans="1:2" x14ac:dyDescent="0.25">
      <c r="A16070" s="3" t="s">
        <v>177738</v>
      </c>
      <c r="B16070" s="3">
        <v>1</v>
      </c>
    </row>
    <row r="16071" spans="1:2" x14ac:dyDescent="0.25">
      <c r="A16071" s="3" t="s">
        <v>97762</v>
      </c>
      <c r="B16071" s="3">
        <v>1</v>
      </c>
    </row>
    <row r="16072" spans="1:2" x14ac:dyDescent="0.25">
      <c r="A16072" s="3" t="s">
        <v>176458</v>
      </c>
      <c r="B16072" s="3">
        <v>1</v>
      </c>
    </row>
    <row r="16073" spans="1:2" x14ac:dyDescent="0.25">
      <c r="A16073" s="3" t="s">
        <v>110523</v>
      </c>
      <c r="B16073" s="3">
        <v>1</v>
      </c>
    </row>
    <row r="16074" spans="1:2" x14ac:dyDescent="0.25">
      <c r="A16074" s="3" t="s">
        <v>35952</v>
      </c>
      <c r="B16074" s="3">
        <v>1</v>
      </c>
    </row>
    <row r="16075" spans="1:2" x14ac:dyDescent="0.25">
      <c r="A16075" s="3" t="s">
        <v>89176</v>
      </c>
      <c r="B16075" s="3">
        <v>1</v>
      </c>
    </row>
    <row r="16076" spans="1:2" x14ac:dyDescent="0.25">
      <c r="A16076" s="3" t="s">
        <v>84014</v>
      </c>
      <c r="B16076" s="3">
        <v>1</v>
      </c>
    </row>
    <row r="16077" spans="1:2" x14ac:dyDescent="0.25">
      <c r="A16077" s="3" t="s">
        <v>173609</v>
      </c>
      <c r="B16077" s="3">
        <v>1</v>
      </c>
    </row>
    <row r="16078" spans="1:2" x14ac:dyDescent="0.25">
      <c r="A16078" s="3" t="s">
        <v>12687</v>
      </c>
      <c r="B16078" s="3">
        <v>1</v>
      </c>
    </row>
    <row r="16079" spans="1:2" x14ac:dyDescent="0.25">
      <c r="A16079" s="3" t="s">
        <v>56685</v>
      </c>
      <c r="B16079" s="3">
        <v>1</v>
      </c>
    </row>
    <row r="16080" spans="1:2" x14ac:dyDescent="0.25">
      <c r="A16080" s="3" t="s">
        <v>138091</v>
      </c>
      <c r="B16080" s="3">
        <v>1</v>
      </c>
    </row>
    <row r="16081" spans="1:2" x14ac:dyDescent="0.25">
      <c r="A16081" s="3" t="s">
        <v>59073</v>
      </c>
      <c r="B16081" s="3">
        <v>1</v>
      </c>
    </row>
    <row r="16082" spans="1:2" x14ac:dyDescent="0.25">
      <c r="A16082" s="3" t="s">
        <v>145083</v>
      </c>
      <c r="B16082" s="3">
        <v>1</v>
      </c>
    </row>
    <row r="16083" spans="1:2" x14ac:dyDescent="0.25">
      <c r="A16083" s="3" t="s">
        <v>188944</v>
      </c>
      <c r="B16083" s="3">
        <v>1</v>
      </c>
    </row>
    <row r="16084" spans="1:2" x14ac:dyDescent="0.25">
      <c r="A16084" s="3" t="s">
        <v>82025</v>
      </c>
      <c r="B16084" s="3">
        <v>1</v>
      </c>
    </row>
    <row r="16085" spans="1:2" x14ac:dyDescent="0.25">
      <c r="A16085" s="3" t="s">
        <v>48278</v>
      </c>
      <c r="B16085" s="3">
        <v>1</v>
      </c>
    </row>
    <row r="16086" spans="1:2" x14ac:dyDescent="0.25">
      <c r="A16086" s="3" t="s">
        <v>62225</v>
      </c>
      <c r="B16086" s="3">
        <v>1</v>
      </c>
    </row>
    <row r="16087" spans="1:2" x14ac:dyDescent="0.25">
      <c r="A16087" s="3" t="s">
        <v>45809</v>
      </c>
      <c r="B16087" s="3">
        <v>1</v>
      </c>
    </row>
    <row r="16088" spans="1:2" x14ac:dyDescent="0.25">
      <c r="A16088" s="3" t="s">
        <v>182387</v>
      </c>
      <c r="B16088" s="3">
        <v>1</v>
      </c>
    </row>
    <row r="16089" spans="1:2" x14ac:dyDescent="0.25">
      <c r="A16089" s="3" t="s">
        <v>31648</v>
      </c>
      <c r="B16089" s="3">
        <v>1</v>
      </c>
    </row>
    <row r="16090" spans="1:2" x14ac:dyDescent="0.25">
      <c r="A16090" s="3" t="s">
        <v>30764</v>
      </c>
      <c r="B16090" s="3">
        <v>1</v>
      </c>
    </row>
    <row r="16091" spans="1:2" x14ac:dyDescent="0.25">
      <c r="A16091" s="3" t="s">
        <v>51281</v>
      </c>
      <c r="B16091" s="3">
        <v>1</v>
      </c>
    </row>
    <row r="16092" spans="1:2" x14ac:dyDescent="0.25">
      <c r="A16092" s="3" t="s">
        <v>184449</v>
      </c>
      <c r="B16092" s="3">
        <v>1</v>
      </c>
    </row>
    <row r="16093" spans="1:2" x14ac:dyDescent="0.25">
      <c r="A16093" s="3" t="s">
        <v>119254</v>
      </c>
      <c r="B16093" s="3">
        <v>1</v>
      </c>
    </row>
    <row r="16094" spans="1:2" x14ac:dyDescent="0.25">
      <c r="A16094" s="3" t="s">
        <v>10045</v>
      </c>
      <c r="B16094" s="3">
        <v>1</v>
      </c>
    </row>
    <row r="16095" spans="1:2" x14ac:dyDescent="0.25">
      <c r="A16095" s="3" t="s">
        <v>145261</v>
      </c>
      <c r="B16095" s="3">
        <v>1</v>
      </c>
    </row>
    <row r="16096" spans="1:2" x14ac:dyDescent="0.25">
      <c r="A16096" s="3" t="s">
        <v>99355</v>
      </c>
      <c r="B16096" s="3">
        <v>1</v>
      </c>
    </row>
    <row r="16097" spans="1:2" x14ac:dyDescent="0.25">
      <c r="A16097" s="3" t="s">
        <v>17745</v>
      </c>
      <c r="B16097" s="3">
        <v>1</v>
      </c>
    </row>
    <row r="16098" spans="1:2" x14ac:dyDescent="0.25">
      <c r="A16098" s="3" t="s">
        <v>60747</v>
      </c>
      <c r="B16098" s="3">
        <v>1</v>
      </c>
    </row>
    <row r="16099" spans="1:2" x14ac:dyDescent="0.25">
      <c r="A16099" s="3" t="s">
        <v>62844</v>
      </c>
      <c r="B16099" s="3">
        <v>1</v>
      </c>
    </row>
    <row r="16100" spans="1:2" x14ac:dyDescent="0.25">
      <c r="A16100" s="3" t="s">
        <v>27244</v>
      </c>
      <c r="B16100" s="3">
        <v>1</v>
      </c>
    </row>
    <row r="16101" spans="1:2" x14ac:dyDescent="0.25">
      <c r="A16101" s="3" t="s">
        <v>165422</v>
      </c>
      <c r="B16101" s="3">
        <v>1</v>
      </c>
    </row>
    <row r="16102" spans="1:2" x14ac:dyDescent="0.25">
      <c r="A16102" s="3" t="s">
        <v>127341</v>
      </c>
      <c r="B16102" s="3">
        <v>1</v>
      </c>
    </row>
    <row r="16103" spans="1:2" x14ac:dyDescent="0.25">
      <c r="A16103" s="3" t="s">
        <v>167231</v>
      </c>
      <c r="B16103" s="3">
        <v>1</v>
      </c>
    </row>
    <row r="16104" spans="1:2" x14ac:dyDescent="0.25">
      <c r="A16104" s="3" t="s">
        <v>16890</v>
      </c>
      <c r="B16104" s="3">
        <v>1</v>
      </c>
    </row>
    <row r="16105" spans="1:2" x14ac:dyDescent="0.25">
      <c r="A16105" s="3" t="s">
        <v>72243</v>
      </c>
      <c r="B16105" s="3">
        <v>1</v>
      </c>
    </row>
    <row r="16106" spans="1:2" x14ac:dyDescent="0.25">
      <c r="A16106" s="3" t="s">
        <v>54668</v>
      </c>
      <c r="B16106" s="3">
        <v>1</v>
      </c>
    </row>
    <row r="16107" spans="1:2" x14ac:dyDescent="0.25">
      <c r="A16107" s="3" t="s">
        <v>80753</v>
      </c>
      <c r="B16107" s="3">
        <v>1</v>
      </c>
    </row>
    <row r="16108" spans="1:2" x14ac:dyDescent="0.25">
      <c r="A16108" s="3" t="s">
        <v>131938</v>
      </c>
      <c r="B16108" s="3">
        <v>1</v>
      </c>
    </row>
    <row r="16109" spans="1:2" x14ac:dyDescent="0.25">
      <c r="A16109" s="3" t="s">
        <v>47296</v>
      </c>
      <c r="B16109" s="3">
        <v>1</v>
      </c>
    </row>
    <row r="16110" spans="1:2" x14ac:dyDescent="0.25">
      <c r="A16110" s="3" t="s">
        <v>63731</v>
      </c>
      <c r="B16110" s="3">
        <v>1</v>
      </c>
    </row>
    <row r="16111" spans="1:2" x14ac:dyDescent="0.25">
      <c r="A16111" s="3" t="s">
        <v>95829</v>
      </c>
      <c r="B16111" s="3">
        <v>1</v>
      </c>
    </row>
    <row r="16112" spans="1:2" x14ac:dyDescent="0.25">
      <c r="A16112" s="3" t="s">
        <v>185909</v>
      </c>
      <c r="B16112" s="3">
        <v>1</v>
      </c>
    </row>
    <row r="16113" spans="1:2" x14ac:dyDescent="0.25">
      <c r="A16113" s="3" t="s">
        <v>148231</v>
      </c>
      <c r="B16113" s="3">
        <v>1</v>
      </c>
    </row>
    <row r="16114" spans="1:2" x14ac:dyDescent="0.25">
      <c r="A16114" s="3" t="s">
        <v>103631</v>
      </c>
      <c r="B16114" s="3">
        <v>1</v>
      </c>
    </row>
    <row r="16115" spans="1:2" x14ac:dyDescent="0.25">
      <c r="A16115" s="3" t="s">
        <v>92588</v>
      </c>
      <c r="B16115" s="3">
        <v>1</v>
      </c>
    </row>
    <row r="16116" spans="1:2" x14ac:dyDescent="0.25">
      <c r="A16116" s="3" t="s">
        <v>161560</v>
      </c>
      <c r="B16116" s="3">
        <v>1</v>
      </c>
    </row>
    <row r="16117" spans="1:2" x14ac:dyDescent="0.25">
      <c r="A16117" s="3" t="s">
        <v>1641</v>
      </c>
      <c r="B16117" s="3">
        <v>1</v>
      </c>
    </row>
    <row r="16118" spans="1:2" x14ac:dyDescent="0.25">
      <c r="A16118" s="3" t="s">
        <v>101192</v>
      </c>
      <c r="B16118" s="3">
        <v>1</v>
      </c>
    </row>
    <row r="16119" spans="1:2" x14ac:dyDescent="0.25">
      <c r="A16119" s="3" t="s">
        <v>178809</v>
      </c>
      <c r="B16119" s="3">
        <v>1</v>
      </c>
    </row>
    <row r="16120" spans="1:2" x14ac:dyDescent="0.25">
      <c r="A16120" s="3" t="s">
        <v>34233</v>
      </c>
      <c r="B16120" s="3">
        <v>1</v>
      </c>
    </row>
    <row r="16121" spans="1:2" x14ac:dyDescent="0.25">
      <c r="A16121" s="3" t="s">
        <v>78983</v>
      </c>
      <c r="B16121" s="3">
        <v>1</v>
      </c>
    </row>
    <row r="16122" spans="1:2" x14ac:dyDescent="0.25">
      <c r="A16122" s="3" t="s">
        <v>149507</v>
      </c>
      <c r="B16122" s="3">
        <v>1</v>
      </c>
    </row>
    <row r="16123" spans="1:2" x14ac:dyDescent="0.25">
      <c r="A16123" s="3" t="s">
        <v>53339</v>
      </c>
      <c r="B16123" s="3">
        <v>1</v>
      </c>
    </row>
    <row r="16124" spans="1:2" x14ac:dyDescent="0.25">
      <c r="A16124" s="3" t="s">
        <v>100686</v>
      </c>
      <c r="B16124" s="3">
        <v>1</v>
      </c>
    </row>
    <row r="16125" spans="1:2" x14ac:dyDescent="0.25">
      <c r="A16125" s="3" t="s">
        <v>167499</v>
      </c>
      <c r="B16125" s="3">
        <v>1</v>
      </c>
    </row>
    <row r="16126" spans="1:2" x14ac:dyDescent="0.25">
      <c r="A16126" s="3" t="s">
        <v>123522</v>
      </c>
      <c r="B16126" s="3">
        <v>1</v>
      </c>
    </row>
    <row r="16127" spans="1:2" x14ac:dyDescent="0.25">
      <c r="A16127" s="3" t="s">
        <v>99495</v>
      </c>
      <c r="B16127" s="3">
        <v>1</v>
      </c>
    </row>
    <row r="16128" spans="1:2" x14ac:dyDescent="0.25">
      <c r="A16128" s="3" t="s">
        <v>92272</v>
      </c>
      <c r="B16128" s="3">
        <v>1</v>
      </c>
    </row>
    <row r="16129" spans="1:2" x14ac:dyDescent="0.25">
      <c r="A16129" s="3" t="s">
        <v>129226</v>
      </c>
      <c r="B16129" s="3">
        <v>1</v>
      </c>
    </row>
    <row r="16130" spans="1:2" x14ac:dyDescent="0.25">
      <c r="A16130" s="3" t="s">
        <v>91356</v>
      </c>
      <c r="B16130" s="3">
        <v>1</v>
      </c>
    </row>
    <row r="16131" spans="1:2" x14ac:dyDescent="0.25">
      <c r="A16131" s="3" t="s">
        <v>162015</v>
      </c>
      <c r="B16131" s="3">
        <v>1</v>
      </c>
    </row>
    <row r="16132" spans="1:2" x14ac:dyDescent="0.25">
      <c r="A16132" s="3" t="s">
        <v>44356</v>
      </c>
      <c r="B16132" s="3">
        <v>1</v>
      </c>
    </row>
    <row r="16133" spans="1:2" x14ac:dyDescent="0.25">
      <c r="A16133" s="3" t="s">
        <v>134589</v>
      </c>
      <c r="B16133" s="3">
        <v>1</v>
      </c>
    </row>
    <row r="16134" spans="1:2" x14ac:dyDescent="0.25">
      <c r="A16134" s="3" t="s">
        <v>185951</v>
      </c>
      <c r="B16134" s="3">
        <v>1</v>
      </c>
    </row>
    <row r="16135" spans="1:2" x14ac:dyDescent="0.25">
      <c r="A16135" s="3" t="s">
        <v>131772</v>
      </c>
      <c r="B16135" s="3">
        <v>1</v>
      </c>
    </row>
    <row r="16136" spans="1:2" x14ac:dyDescent="0.25">
      <c r="A16136" s="3" t="s">
        <v>60098</v>
      </c>
      <c r="B16136" s="3">
        <v>1</v>
      </c>
    </row>
    <row r="16137" spans="1:2" x14ac:dyDescent="0.25">
      <c r="A16137" s="3" t="s">
        <v>142714</v>
      </c>
      <c r="B16137" s="3">
        <v>1</v>
      </c>
    </row>
    <row r="16138" spans="1:2" x14ac:dyDescent="0.25">
      <c r="A16138" s="3" t="s">
        <v>149205</v>
      </c>
      <c r="B16138" s="3">
        <v>1</v>
      </c>
    </row>
    <row r="16139" spans="1:2" x14ac:dyDescent="0.25">
      <c r="A16139" s="3" t="s">
        <v>134439</v>
      </c>
      <c r="B16139" s="3">
        <v>1</v>
      </c>
    </row>
    <row r="16140" spans="1:2" x14ac:dyDescent="0.25">
      <c r="A16140" s="3" t="s">
        <v>65509</v>
      </c>
      <c r="B16140" s="3">
        <v>1</v>
      </c>
    </row>
    <row r="16141" spans="1:2" x14ac:dyDescent="0.25">
      <c r="A16141" s="3" t="s">
        <v>181559</v>
      </c>
      <c r="B16141" s="3">
        <v>1</v>
      </c>
    </row>
    <row r="16142" spans="1:2" x14ac:dyDescent="0.25">
      <c r="A16142" s="3" t="s">
        <v>121706</v>
      </c>
      <c r="B16142" s="3">
        <v>1</v>
      </c>
    </row>
    <row r="16143" spans="1:2" x14ac:dyDescent="0.25">
      <c r="A16143" s="3" t="s">
        <v>5745</v>
      </c>
      <c r="B16143" s="3">
        <v>1</v>
      </c>
    </row>
    <row r="16144" spans="1:2" x14ac:dyDescent="0.25">
      <c r="A16144" s="3" t="s">
        <v>58885</v>
      </c>
      <c r="B16144" s="3">
        <v>1</v>
      </c>
    </row>
    <row r="16145" spans="1:2" x14ac:dyDescent="0.25">
      <c r="A16145" s="3" t="s">
        <v>146113</v>
      </c>
      <c r="B16145" s="3">
        <v>1</v>
      </c>
    </row>
    <row r="16146" spans="1:2" x14ac:dyDescent="0.25">
      <c r="A16146" s="3" t="s">
        <v>158008</v>
      </c>
      <c r="B16146" s="3">
        <v>1</v>
      </c>
    </row>
    <row r="16147" spans="1:2" x14ac:dyDescent="0.25">
      <c r="A16147" s="3" t="s">
        <v>116566</v>
      </c>
      <c r="B16147" s="3">
        <v>1</v>
      </c>
    </row>
    <row r="16148" spans="1:2" x14ac:dyDescent="0.25">
      <c r="A16148" s="3" t="s">
        <v>65027</v>
      </c>
      <c r="B16148" s="3">
        <v>1</v>
      </c>
    </row>
    <row r="16149" spans="1:2" x14ac:dyDescent="0.25">
      <c r="A16149" s="3" t="s">
        <v>36022</v>
      </c>
      <c r="B16149" s="3">
        <v>1</v>
      </c>
    </row>
    <row r="16150" spans="1:2" x14ac:dyDescent="0.25">
      <c r="A16150" s="3" t="s">
        <v>30000</v>
      </c>
      <c r="B16150" s="3">
        <v>1</v>
      </c>
    </row>
    <row r="16151" spans="1:2" x14ac:dyDescent="0.25">
      <c r="A16151" s="3" t="s">
        <v>25458</v>
      </c>
      <c r="B16151" s="3">
        <v>1</v>
      </c>
    </row>
    <row r="16152" spans="1:2" x14ac:dyDescent="0.25">
      <c r="A16152" s="3" t="s">
        <v>49773</v>
      </c>
      <c r="B16152" s="3">
        <v>1</v>
      </c>
    </row>
    <row r="16153" spans="1:2" x14ac:dyDescent="0.25">
      <c r="A16153" s="3" t="s">
        <v>77459</v>
      </c>
      <c r="B16153" s="3">
        <v>1</v>
      </c>
    </row>
    <row r="16154" spans="1:2" x14ac:dyDescent="0.25">
      <c r="A16154" s="3" t="s">
        <v>84980</v>
      </c>
      <c r="B16154" s="3">
        <v>1</v>
      </c>
    </row>
    <row r="16155" spans="1:2" x14ac:dyDescent="0.25">
      <c r="A16155" s="3" t="s">
        <v>82721</v>
      </c>
      <c r="B16155" s="3">
        <v>1</v>
      </c>
    </row>
    <row r="16156" spans="1:2" x14ac:dyDescent="0.25">
      <c r="A16156" s="3" t="s">
        <v>176341</v>
      </c>
      <c r="B16156" s="3">
        <v>1</v>
      </c>
    </row>
    <row r="16157" spans="1:2" x14ac:dyDescent="0.25">
      <c r="A16157" s="3" t="s">
        <v>87980</v>
      </c>
      <c r="B16157" s="3">
        <v>1</v>
      </c>
    </row>
    <row r="16158" spans="1:2" x14ac:dyDescent="0.25">
      <c r="A16158" s="3" t="s">
        <v>104108</v>
      </c>
      <c r="B16158" s="3">
        <v>1</v>
      </c>
    </row>
    <row r="16159" spans="1:2" x14ac:dyDescent="0.25">
      <c r="A16159" s="3" t="s">
        <v>133698</v>
      </c>
      <c r="B16159" s="3">
        <v>1</v>
      </c>
    </row>
    <row r="16160" spans="1:2" x14ac:dyDescent="0.25">
      <c r="A16160" s="3" t="s">
        <v>168686</v>
      </c>
      <c r="B16160" s="3">
        <v>1</v>
      </c>
    </row>
    <row r="16161" spans="1:2" x14ac:dyDescent="0.25">
      <c r="A16161" s="3" t="s">
        <v>109523</v>
      </c>
      <c r="B16161" s="3">
        <v>1</v>
      </c>
    </row>
    <row r="16162" spans="1:2" x14ac:dyDescent="0.25">
      <c r="A16162" s="3" t="s">
        <v>55308</v>
      </c>
      <c r="B16162" s="3">
        <v>1</v>
      </c>
    </row>
    <row r="16163" spans="1:2" x14ac:dyDescent="0.25">
      <c r="A16163" s="3" t="s">
        <v>107984</v>
      </c>
      <c r="B16163" s="3">
        <v>1</v>
      </c>
    </row>
    <row r="16164" spans="1:2" x14ac:dyDescent="0.25">
      <c r="A16164" s="3" t="s">
        <v>154281</v>
      </c>
      <c r="B16164" s="3">
        <v>1</v>
      </c>
    </row>
    <row r="16165" spans="1:2" x14ac:dyDescent="0.25">
      <c r="A16165" s="3" t="s">
        <v>93772</v>
      </c>
      <c r="B16165" s="3">
        <v>1</v>
      </c>
    </row>
    <row r="16166" spans="1:2" x14ac:dyDescent="0.25">
      <c r="A16166" s="3" t="s">
        <v>17114</v>
      </c>
      <c r="B16166" s="3">
        <v>1</v>
      </c>
    </row>
    <row r="16167" spans="1:2" x14ac:dyDescent="0.25">
      <c r="A16167" s="3" t="s">
        <v>180367</v>
      </c>
      <c r="B16167" s="3">
        <v>1</v>
      </c>
    </row>
    <row r="16168" spans="1:2" x14ac:dyDescent="0.25">
      <c r="A16168" s="3" t="s">
        <v>71529</v>
      </c>
      <c r="B16168" s="3">
        <v>1</v>
      </c>
    </row>
    <row r="16169" spans="1:2" x14ac:dyDescent="0.25">
      <c r="A16169" s="3" t="s">
        <v>139369</v>
      </c>
      <c r="B16169" s="3">
        <v>1</v>
      </c>
    </row>
    <row r="16170" spans="1:2" x14ac:dyDescent="0.25">
      <c r="A16170" s="3" t="s">
        <v>180949</v>
      </c>
      <c r="B16170" s="3">
        <v>1</v>
      </c>
    </row>
    <row r="16171" spans="1:2" x14ac:dyDescent="0.25">
      <c r="A16171" s="3" t="s">
        <v>160057</v>
      </c>
      <c r="B16171" s="3">
        <v>1</v>
      </c>
    </row>
    <row r="16172" spans="1:2" x14ac:dyDescent="0.25">
      <c r="A16172" s="3" t="s">
        <v>99149</v>
      </c>
      <c r="B16172" s="3">
        <v>1</v>
      </c>
    </row>
    <row r="16173" spans="1:2" x14ac:dyDescent="0.25">
      <c r="A16173" s="3" t="s">
        <v>57989</v>
      </c>
      <c r="B16173" s="3">
        <v>1</v>
      </c>
    </row>
    <row r="16174" spans="1:2" x14ac:dyDescent="0.25">
      <c r="A16174" s="3" t="s">
        <v>89772</v>
      </c>
      <c r="B16174" s="3">
        <v>1</v>
      </c>
    </row>
    <row r="16175" spans="1:2" x14ac:dyDescent="0.25">
      <c r="A16175" s="3" t="s">
        <v>20725</v>
      </c>
      <c r="B16175" s="3">
        <v>1</v>
      </c>
    </row>
    <row r="16176" spans="1:2" x14ac:dyDescent="0.25">
      <c r="A16176" s="3" t="s">
        <v>135416</v>
      </c>
      <c r="B16176" s="3">
        <v>1</v>
      </c>
    </row>
    <row r="16177" spans="1:2" x14ac:dyDescent="0.25">
      <c r="A16177" s="3" t="s">
        <v>13785</v>
      </c>
      <c r="B16177" s="3">
        <v>1</v>
      </c>
    </row>
    <row r="16178" spans="1:2" x14ac:dyDescent="0.25">
      <c r="A16178" s="3" t="s">
        <v>175240</v>
      </c>
      <c r="B16178" s="3">
        <v>1</v>
      </c>
    </row>
    <row r="16179" spans="1:2" x14ac:dyDescent="0.25">
      <c r="A16179" s="3" t="s">
        <v>133658</v>
      </c>
      <c r="B16179" s="3">
        <v>1</v>
      </c>
    </row>
    <row r="16180" spans="1:2" x14ac:dyDescent="0.25">
      <c r="A16180" s="3" t="s">
        <v>127135</v>
      </c>
      <c r="B16180" s="3">
        <v>1</v>
      </c>
    </row>
    <row r="16181" spans="1:2" x14ac:dyDescent="0.25">
      <c r="A16181" s="3" t="s">
        <v>414</v>
      </c>
      <c r="B16181" s="3">
        <v>1</v>
      </c>
    </row>
    <row r="16182" spans="1:2" x14ac:dyDescent="0.25">
      <c r="A16182" s="3" t="s">
        <v>154523</v>
      </c>
      <c r="B16182" s="3">
        <v>1</v>
      </c>
    </row>
    <row r="16183" spans="1:2" x14ac:dyDescent="0.25">
      <c r="A16183" s="3" t="s">
        <v>114748</v>
      </c>
      <c r="B16183" s="3">
        <v>1</v>
      </c>
    </row>
    <row r="16184" spans="1:2" x14ac:dyDescent="0.25">
      <c r="A16184" s="3" t="s">
        <v>95901</v>
      </c>
      <c r="B16184" s="3">
        <v>1</v>
      </c>
    </row>
    <row r="16185" spans="1:2" x14ac:dyDescent="0.25">
      <c r="A16185" s="3" t="s">
        <v>112866</v>
      </c>
      <c r="B16185" s="3">
        <v>1</v>
      </c>
    </row>
    <row r="16186" spans="1:2" x14ac:dyDescent="0.25">
      <c r="A16186" s="3" t="s">
        <v>184918</v>
      </c>
      <c r="B16186" s="3">
        <v>1</v>
      </c>
    </row>
    <row r="16187" spans="1:2" x14ac:dyDescent="0.25">
      <c r="A16187" s="3" t="s">
        <v>51321</v>
      </c>
      <c r="B16187" s="3">
        <v>1</v>
      </c>
    </row>
    <row r="16188" spans="1:2" x14ac:dyDescent="0.25">
      <c r="A16188" s="3" t="s">
        <v>88793</v>
      </c>
      <c r="B16188" s="3">
        <v>1</v>
      </c>
    </row>
    <row r="16189" spans="1:2" x14ac:dyDescent="0.25">
      <c r="A16189" s="3" t="s">
        <v>138073</v>
      </c>
      <c r="B16189" s="3">
        <v>1</v>
      </c>
    </row>
    <row r="16190" spans="1:2" x14ac:dyDescent="0.25">
      <c r="A16190" s="3" t="s">
        <v>12286</v>
      </c>
      <c r="B16190" s="3">
        <v>1</v>
      </c>
    </row>
    <row r="16191" spans="1:2" x14ac:dyDescent="0.25">
      <c r="A16191" s="3" t="s">
        <v>107248</v>
      </c>
      <c r="B16191" s="3">
        <v>1</v>
      </c>
    </row>
    <row r="16192" spans="1:2" x14ac:dyDescent="0.25">
      <c r="A16192" s="3" t="s">
        <v>194379</v>
      </c>
      <c r="B16192" s="3">
        <v>1</v>
      </c>
    </row>
    <row r="16193" spans="1:2" x14ac:dyDescent="0.25">
      <c r="A16193" s="3" t="s">
        <v>188325</v>
      </c>
      <c r="B16193" s="3">
        <v>1</v>
      </c>
    </row>
    <row r="16194" spans="1:2" x14ac:dyDescent="0.25">
      <c r="A16194" s="3" t="s">
        <v>25764</v>
      </c>
      <c r="B16194" s="3">
        <v>1</v>
      </c>
    </row>
    <row r="16195" spans="1:2" x14ac:dyDescent="0.25">
      <c r="A16195" s="3" t="s">
        <v>172353</v>
      </c>
      <c r="B16195" s="3">
        <v>1</v>
      </c>
    </row>
    <row r="16196" spans="1:2" x14ac:dyDescent="0.25">
      <c r="A16196" s="3" t="s">
        <v>181735</v>
      </c>
      <c r="B16196" s="3">
        <v>1</v>
      </c>
    </row>
    <row r="16197" spans="1:2" x14ac:dyDescent="0.25">
      <c r="A16197" s="3" t="s">
        <v>130422</v>
      </c>
      <c r="B16197" s="3">
        <v>1</v>
      </c>
    </row>
    <row r="16198" spans="1:2" x14ac:dyDescent="0.25">
      <c r="A16198" s="3" t="s">
        <v>4208</v>
      </c>
      <c r="B16198" s="3">
        <v>1</v>
      </c>
    </row>
    <row r="16199" spans="1:2" x14ac:dyDescent="0.25">
      <c r="A16199" s="3" t="s">
        <v>190024</v>
      </c>
      <c r="B16199" s="3">
        <v>1</v>
      </c>
    </row>
    <row r="16200" spans="1:2" x14ac:dyDescent="0.25">
      <c r="A16200" s="3" t="s">
        <v>107172</v>
      </c>
      <c r="B16200" s="3">
        <v>1</v>
      </c>
    </row>
    <row r="16201" spans="1:2" x14ac:dyDescent="0.25">
      <c r="A16201" s="3" t="s">
        <v>168099</v>
      </c>
      <c r="B16201" s="3">
        <v>1</v>
      </c>
    </row>
    <row r="16202" spans="1:2" x14ac:dyDescent="0.25">
      <c r="A16202" s="3" t="s">
        <v>41442</v>
      </c>
      <c r="B16202" s="3">
        <v>1</v>
      </c>
    </row>
    <row r="16203" spans="1:2" x14ac:dyDescent="0.25">
      <c r="A16203" s="3" t="s">
        <v>37553</v>
      </c>
      <c r="B16203" s="3">
        <v>1</v>
      </c>
    </row>
    <row r="16204" spans="1:2" x14ac:dyDescent="0.25">
      <c r="A16204" s="3" t="s">
        <v>16772</v>
      </c>
      <c r="B16204" s="3">
        <v>1</v>
      </c>
    </row>
    <row r="16205" spans="1:2" x14ac:dyDescent="0.25">
      <c r="A16205" s="3" t="s">
        <v>176433</v>
      </c>
      <c r="B16205" s="3">
        <v>1</v>
      </c>
    </row>
    <row r="16206" spans="1:2" x14ac:dyDescent="0.25">
      <c r="A16206" s="3" t="s">
        <v>120781</v>
      </c>
      <c r="B16206" s="3">
        <v>1</v>
      </c>
    </row>
    <row r="16207" spans="1:2" x14ac:dyDescent="0.25">
      <c r="A16207" s="3" t="s">
        <v>118457</v>
      </c>
      <c r="B16207" s="3">
        <v>1</v>
      </c>
    </row>
    <row r="16208" spans="1:2" x14ac:dyDescent="0.25">
      <c r="A16208" s="3" t="s">
        <v>178697</v>
      </c>
      <c r="B16208" s="3">
        <v>1</v>
      </c>
    </row>
    <row r="16209" spans="1:2" x14ac:dyDescent="0.25">
      <c r="A16209" s="3" t="s">
        <v>93406</v>
      </c>
      <c r="B16209" s="3">
        <v>1</v>
      </c>
    </row>
    <row r="16210" spans="1:2" x14ac:dyDescent="0.25">
      <c r="A16210" s="3" t="s">
        <v>120431</v>
      </c>
      <c r="B16210" s="3">
        <v>1</v>
      </c>
    </row>
    <row r="16211" spans="1:2" x14ac:dyDescent="0.25">
      <c r="A16211" s="3" t="s">
        <v>133960</v>
      </c>
      <c r="B16211" s="3">
        <v>1</v>
      </c>
    </row>
    <row r="16212" spans="1:2" x14ac:dyDescent="0.25">
      <c r="A16212" s="3" t="s">
        <v>165928</v>
      </c>
      <c r="B16212" s="3">
        <v>1</v>
      </c>
    </row>
    <row r="16213" spans="1:2" x14ac:dyDescent="0.25">
      <c r="A16213" s="3" t="s">
        <v>51921</v>
      </c>
      <c r="B16213" s="3">
        <v>1</v>
      </c>
    </row>
    <row r="16214" spans="1:2" x14ac:dyDescent="0.25">
      <c r="A16214" s="3" t="s">
        <v>48350</v>
      </c>
      <c r="B16214" s="3">
        <v>1</v>
      </c>
    </row>
    <row r="16215" spans="1:2" x14ac:dyDescent="0.25">
      <c r="A16215" s="3" t="s">
        <v>62171</v>
      </c>
      <c r="B16215" s="3">
        <v>1</v>
      </c>
    </row>
    <row r="16216" spans="1:2" x14ac:dyDescent="0.25">
      <c r="A16216" s="3" t="s">
        <v>139291</v>
      </c>
      <c r="B16216" s="3">
        <v>1</v>
      </c>
    </row>
    <row r="16217" spans="1:2" x14ac:dyDescent="0.25">
      <c r="A16217" s="3" t="s">
        <v>1115</v>
      </c>
      <c r="B16217" s="3">
        <v>1</v>
      </c>
    </row>
    <row r="16218" spans="1:2" x14ac:dyDescent="0.25">
      <c r="A16218" s="3" t="s">
        <v>95587</v>
      </c>
      <c r="B16218" s="3">
        <v>1</v>
      </c>
    </row>
    <row r="16219" spans="1:2" x14ac:dyDescent="0.25">
      <c r="A16219" s="3" t="s">
        <v>18115</v>
      </c>
      <c r="B16219" s="3">
        <v>1</v>
      </c>
    </row>
    <row r="16220" spans="1:2" x14ac:dyDescent="0.25">
      <c r="A16220" s="3" t="s">
        <v>158260</v>
      </c>
      <c r="B16220" s="3">
        <v>1</v>
      </c>
    </row>
    <row r="16221" spans="1:2" x14ac:dyDescent="0.25">
      <c r="A16221" s="3" t="s">
        <v>19456</v>
      </c>
      <c r="B16221" s="3">
        <v>1</v>
      </c>
    </row>
    <row r="16222" spans="1:2" x14ac:dyDescent="0.25">
      <c r="A16222" s="3" t="s">
        <v>190803</v>
      </c>
      <c r="B16222" s="3">
        <v>1</v>
      </c>
    </row>
    <row r="16223" spans="1:2" x14ac:dyDescent="0.25">
      <c r="A16223" s="3" t="s">
        <v>139417</v>
      </c>
      <c r="B16223" s="3">
        <v>1</v>
      </c>
    </row>
    <row r="16224" spans="1:2" x14ac:dyDescent="0.25">
      <c r="A16224" s="3" t="s">
        <v>40303</v>
      </c>
      <c r="B16224" s="3">
        <v>1</v>
      </c>
    </row>
    <row r="16225" spans="1:2" x14ac:dyDescent="0.25">
      <c r="A16225" s="3" t="s">
        <v>161133</v>
      </c>
      <c r="B16225" s="3">
        <v>1</v>
      </c>
    </row>
    <row r="16226" spans="1:2" x14ac:dyDescent="0.25">
      <c r="A16226" s="3" t="s">
        <v>126335</v>
      </c>
      <c r="B16226" s="3">
        <v>1</v>
      </c>
    </row>
    <row r="16227" spans="1:2" x14ac:dyDescent="0.25">
      <c r="A16227" s="3" t="s">
        <v>181280</v>
      </c>
      <c r="B16227" s="3">
        <v>1</v>
      </c>
    </row>
    <row r="16228" spans="1:2" x14ac:dyDescent="0.25">
      <c r="A16228" s="3" t="s">
        <v>134084</v>
      </c>
      <c r="B16228" s="3">
        <v>1</v>
      </c>
    </row>
    <row r="16229" spans="1:2" x14ac:dyDescent="0.25">
      <c r="A16229" s="3" t="s">
        <v>19176</v>
      </c>
      <c r="B16229" s="3">
        <v>1</v>
      </c>
    </row>
    <row r="16230" spans="1:2" x14ac:dyDescent="0.25">
      <c r="A16230" s="3" t="s">
        <v>194175</v>
      </c>
      <c r="B16230" s="3">
        <v>1</v>
      </c>
    </row>
    <row r="16231" spans="1:2" x14ac:dyDescent="0.25">
      <c r="A16231" s="3" t="s">
        <v>55374</v>
      </c>
      <c r="B16231" s="3">
        <v>1</v>
      </c>
    </row>
    <row r="16232" spans="1:2" x14ac:dyDescent="0.25">
      <c r="A16232" s="3" t="s">
        <v>87021</v>
      </c>
      <c r="B16232" s="3">
        <v>1</v>
      </c>
    </row>
    <row r="16233" spans="1:2" x14ac:dyDescent="0.25">
      <c r="A16233" s="3" t="s">
        <v>46451</v>
      </c>
      <c r="B16233" s="3">
        <v>1</v>
      </c>
    </row>
    <row r="16234" spans="1:2" x14ac:dyDescent="0.25">
      <c r="A16234" s="3" t="s">
        <v>122545</v>
      </c>
      <c r="B16234" s="3">
        <v>1</v>
      </c>
    </row>
    <row r="16235" spans="1:2" x14ac:dyDescent="0.25">
      <c r="A16235" s="3" t="s">
        <v>188051</v>
      </c>
      <c r="B16235" s="3">
        <v>1</v>
      </c>
    </row>
    <row r="16236" spans="1:2" x14ac:dyDescent="0.25">
      <c r="A16236" s="3" t="s">
        <v>72015</v>
      </c>
      <c r="B16236" s="3">
        <v>1</v>
      </c>
    </row>
    <row r="16237" spans="1:2" x14ac:dyDescent="0.25">
      <c r="A16237" s="3" t="s">
        <v>179333</v>
      </c>
      <c r="B16237" s="3">
        <v>1</v>
      </c>
    </row>
    <row r="16238" spans="1:2" x14ac:dyDescent="0.25">
      <c r="A16238" s="3" t="s">
        <v>159513</v>
      </c>
      <c r="B16238" s="3">
        <v>1</v>
      </c>
    </row>
    <row r="16239" spans="1:2" x14ac:dyDescent="0.25">
      <c r="A16239" s="3" t="s">
        <v>16732</v>
      </c>
      <c r="B16239" s="3">
        <v>1</v>
      </c>
    </row>
    <row r="16240" spans="1:2" x14ac:dyDescent="0.25">
      <c r="A16240" s="3" t="s">
        <v>22400</v>
      </c>
      <c r="B16240" s="3">
        <v>1</v>
      </c>
    </row>
    <row r="16241" spans="1:2" x14ac:dyDescent="0.25">
      <c r="A16241" s="3" t="s">
        <v>33698</v>
      </c>
      <c r="B16241" s="3">
        <v>1</v>
      </c>
    </row>
    <row r="16242" spans="1:2" x14ac:dyDescent="0.25">
      <c r="A16242" s="3" t="s">
        <v>71151</v>
      </c>
      <c r="B16242" s="3">
        <v>1</v>
      </c>
    </row>
    <row r="16243" spans="1:2" x14ac:dyDescent="0.25">
      <c r="A16243" s="3" t="s">
        <v>360</v>
      </c>
      <c r="B16243" s="3">
        <v>1</v>
      </c>
    </row>
    <row r="16244" spans="1:2" x14ac:dyDescent="0.25">
      <c r="A16244" s="3" t="s">
        <v>17396</v>
      </c>
      <c r="B16244" s="3">
        <v>1</v>
      </c>
    </row>
    <row r="16245" spans="1:2" x14ac:dyDescent="0.25">
      <c r="A16245" s="3" t="s">
        <v>100874</v>
      </c>
      <c r="B16245" s="3">
        <v>1</v>
      </c>
    </row>
    <row r="16246" spans="1:2" x14ac:dyDescent="0.25">
      <c r="A16246" s="3" t="s">
        <v>156925</v>
      </c>
      <c r="B16246" s="3">
        <v>1</v>
      </c>
    </row>
    <row r="16247" spans="1:2" x14ac:dyDescent="0.25">
      <c r="A16247" s="3" t="s">
        <v>24694</v>
      </c>
      <c r="B16247" s="3">
        <v>1</v>
      </c>
    </row>
    <row r="16248" spans="1:2" x14ac:dyDescent="0.25">
      <c r="A16248" s="3" t="s">
        <v>125037</v>
      </c>
      <c r="B16248" s="3">
        <v>1</v>
      </c>
    </row>
    <row r="16249" spans="1:2" x14ac:dyDescent="0.25">
      <c r="A16249" s="3" t="s">
        <v>32950</v>
      </c>
      <c r="B16249" s="3">
        <v>1</v>
      </c>
    </row>
    <row r="16250" spans="1:2" x14ac:dyDescent="0.25">
      <c r="A16250" s="3" t="s">
        <v>185719</v>
      </c>
      <c r="B16250" s="3">
        <v>1</v>
      </c>
    </row>
    <row r="16251" spans="1:2" x14ac:dyDescent="0.25">
      <c r="A16251" s="3" t="s">
        <v>181382</v>
      </c>
      <c r="B16251" s="3">
        <v>1</v>
      </c>
    </row>
    <row r="16252" spans="1:2" x14ac:dyDescent="0.25">
      <c r="A16252" s="3" t="s">
        <v>70409</v>
      </c>
      <c r="B16252" s="3">
        <v>1</v>
      </c>
    </row>
    <row r="16253" spans="1:2" x14ac:dyDescent="0.25">
      <c r="A16253" s="3" t="s">
        <v>23289</v>
      </c>
      <c r="B16253" s="3">
        <v>1</v>
      </c>
    </row>
    <row r="16254" spans="1:2" x14ac:dyDescent="0.25">
      <c r="A16254" s="3" t="s">
        <v>12304</v>
      </c>
      <c r="B16254" s="3">
        <v>1</v>
      </c>
    </row>
    <row r="16255" spans="1:2" x14ac:dyDescent="0.25">
      <c r="A16255" s="3" t="s">
        <v>134443</v>
      </c>
      <c r="B16255" s="3">
        <v>1</v>
      </c>
    </row>
    <row r="16256" spans="1:2" x14ac:dyDescent="0.25">
      <c r="A16256" s="3" t="s">
        <v>80451</v>
      </c>
      <c r="B16256" s="3">
        <v>1</v>
      </c>
    </row>
    <row r="16257" spans="1:2" x14ac:dyDescent="0.25">
      <c r="A16257" s="3" t="s">
        <v>2638</v>
      </c>
      <c r="B16257" s="3">
        <v>1</v>
      </c>
    </row>
    <row r="16258" spans="1:2" x14ac:dyDescent="0.25">
      <c r="A16258" s="3" t="s">
        <v>127780</v>
      </c>
      <c r="B16258" s="3">
        <v>1</v>
      </c>
    </row>
    <row r="16259" spans="1:2" x14ac:dyDescent="0.25">
      <c r="A16259" s="3" t="s">
        <v>132660</v>
      </c>
      <c r="B16259" s="3">
        <v>1</v>
      </c>
    </row>
    <row r="16260" spans="1:2" x14ac:dyDescent="0.25">
      <c r="A16260" s="3" t="s">
        <v>103583</v>
      </c>
      <c r="B16260" s="3">
        <v>1</v>
      </c>
    </row>
    <row r="16261" spans="1:2" x14ac:dyDescent="0.25">
      <c r="A16261" s="3" t="s">
        <v>19084</v>
      </c>
      <c r="B16261" s="3">
        <v>1</v>
      </c>
    </row>
    <row r="16262" spans="1:2" x14ac:dyDescent="0.25">
      <c r="A16262" s="3" t="s">
        <v>104366</v>
      </c>
      <c r="B16262" s="3">
        <v>1</v>
      </c>
    </row>
    <row r="16263" spans="1:2" x14ac:dyDescent="0.25">
      <c r="A16263" s="3" t="s">
        <v>30626</v>
      </c>
      <c r="B16263" s="3">
        <v>1</v>
      </c>
    </row>
    <row r="16264" spans="1:2" x14ac:dyDescent="0.25">
      <c r="A16264" s="3" t="s">
        <v>79355</v>
      </c>
      <c r="B16264" s="3">
        <v>1</v>
      </c>
    </row>
    <row r="16265" spans="1:2" x14ac:dyDescent="0.25">
      <c r="A16265" s="3" t="s">
        <v>75839</v>
      </c>
      <c r="B16265" s="3">
        <v>1</v>
      </c>
    </row>
    <row r="16266" spans="1:2" x14ac:dyDescent="0.25">
      <c r="A16266" s="3" t="s">
        <v>117736</v>
      </c>
      <c r="B16266" s="3">
        <v>1</v>
      </c>
    </row>
    <row r="16267" spans="1:2" x14ac:dyDescent="0.25">
      <c r="A16267" s="3" t="s">
        <v>192317</v>
      </c>
      <c r="B16267" s="3">
        <v>1</v>
      </c>
    </row>
    <row r="16268" spans="1:2" x14ac:dyDescent="0.25">
      <c r="A16268" s="3" t="s">
        <v>182225</v>
      </c>
      <c r="B16268" s="3">
        <v>1</v>
      </c>
    </row>
    <row r="16269" spans="1:2" x14ac:dyDescent="0.25">
      <c r="A16269" s="3" t="s">
        <v>176271</v>
      </c>
      <c r="B16269" s="3">
        <v>1</v>
      </c>
    </row>
    <row r="16270" spans="1:2" x14ac:dyDescent="0.25">
      <c r="A16270" s="3" t="s">
        <v>28858</v>
      </c>
      <c r="B16270" s="3">
        <v>1</v>
      </c>
    </row>
    <row r="16271" spans="1:2" x14ac:dyDescent="0.25">
      <c r="A16271" s="3" t="s">
        <v>43729</v>
      </c>
      <c r="B16271" s="3">
        <v>1</v>
      </c>
    </row>
    <row r="16272" spans="1:2" x14ac:dyDescent="0.25">
      <c r="A16272" s="3" t="s">
        <v>46807</v>
      </c>
      <c r="B16272" s="3">
        <v>1</v>
      </c>
    </row>
    <row r="16273" spans="1:2" x14ac:dyDescent="0.25">
      <c r="A16273" s="3" t="s">
        <v>169000</v>
      </c>
      <c r="B16273" s="3">
        <v>1</v>
      </c>
    </row>
    <row r="16274" spans="1:2" x14ac:dyDescent="0.25">
      <c r="A16274" s="3" t="s">
        <v>118825</v>
      </c>
      <c r="B16274" s="3">
        <v>1</v>
      </c>
    </row>
    <row r="16275" spans="1:2" x14ac:dyDescent="0.25">
      <c r="A16275" s="3" t="s">
        <v>132384</v>
      </c>
      <c r="B16275" s="3">
        <v>1</v>
      </c>
    </row>
    <row r="16276" spans="1:2" x14ac:dyDescent="0.25">
      <c r="A16276" s="3" t="s">
        <v>144265</v>
      </c>
      <c r="B16276" s="3">
        <v>1</v>
      </c>
    </row>
    <row r="16277" spans="1:2" x14ac:dyDescent="0.25">
      <c r="A16277" s="3" t="s">
        <v>76414</v>
      </c>
      <c r="B16277" s="3">
        <v>1</v>
      </c>
    </row>
    <row r="16278" spans="1:2" x14ac:dyDescent="0.25">
      <c r="A16278" s="3" t="s">
        <v>38339</v>
      </c>
      <c r="B16278" s="3">
        <v>1</v>
      </c>
    </row>
    <row r="16279" spans="1:2" x14ac:dyDescent="0.25">
      <c r="A16279" s="3" t="s">
        <v>119094</v>
      </c>
      <c r="B16279" s="3">
        <v>1</v>
      </c>
    </row>
    <row r="16280" spans="1:2" x14ac:dyDescent="0.25">
      <c r="A16280" s="3" t="s">
        <v>162387</v>
      </c>
      <c r="B16280" s="3">
        <v>1</v>
      </c>
    </row>
    <row r="16281" spans="1:2" x14ac:dyDescent="0.25">
      <c r="A16281" s="3" t="s">
        <v>184728</v>
      </c>
      <c r="B16281" s="3">
        <v>1</v>
      </c>
    </row>
    <row r="16282" spans="1:2" x14ac:dyDescent="0.25">
      <c r="A16282" s="3" t="s">
        <v>147847</v>
      </c>
      <c r="B16282" s="3">
        <v>1</v>
      </c>
    </row>
    <row r="16283" spans="1:2" x14ac:dyDescent="0.25">
      <c r="A16283" s="3" t="s">
        <v>86613</v>
      </c>
      <c r="B16283" s="3">
        <v>1</v>
      </c>
    </row>
    <row r="16284" spans="1:2" x14ac:dyDescent="0.25">
      <c r="A16284" s="3" t="s">
        <v>182345</v>
      </c>
      <c r="B16284" s="3">
        <v>1</v>
      </c>
    </row>
    <row r="16285" spans="1:2" x14ac:dyDescent="0.25">
      <c r="A16285" s="3" t="s">
        <v>191208</v>
      </c>
      <c r="B16285" s="3">
        <v>1</v>
      </c>
    </row>
    <row r="16286" spans="1:2" x14ac:dyDescent="0.25">
      <c r="A16286" s="3" t="s">
        <v>99697</v>
      </c>
      <c r="B16286" s="3">
        <v>1</v>
      </c>
    </row>
    <row r="16287" spans="1:2" x14ac:dyDescent="0.25">
      <c r="A16287" s="3" t="s">
        <v>89768</v>
      </c>
      <c r="B16287" s="3">
        <v>1</v>
      </c>
    </row>
    <row r="16288" spans="1:2" x14ac:dyDescent="0.25">
      <c r="A16288" s="3" t="s">
        <v>107980</v>
      </c>
      <c r="B16288" s="3">
        <v>1</v>
      </c>
    </row>
    <row r="16289" spans="1:2" x14ac:dyDescent="0.25">
      <c r="A16289" s="3" t="s">
        <v>177360</v>
      </c>
      <c r="B16289" s="3">
        <v>1</v>
      </c>
    </row>
    <row r="16290" spans="1:2" x14ac:dyDescent="0.25">
      <c r="A16290" s="3" t="s">
        <v>71103</v>
      </c>
      <c r="B16290" s="3">
        <v>1</v>
      </c>
    </row>
    <row r="16291" spans="1:2" x14ac:dyDescent="0.25">
      <c r="A16291" s="3" t="s">
        <v>153628</v>
      </c>
      <c r="B16291" s="3">
        <v>1</v>
      </c>
    </row>
    <row r="16292" spans="1:2" x14ac:dyDescent="0.25">
      <c r="A16292" s="3" t="s">
        <v>37579</v>
      </c>
      <c r="B16292" s="3">
        <v>1</v>
      </c>
    </row>
    <row r="16293" spans="1:2" x14ac:dyDescent="0.25">
      <c r="A16293" s="3" t="s">
        <v>149531</v>
      </c>
      <c r="B16293" s="3">
        <v>1</v>
      </c>
    </row>
    <row r="16294" spans="1:2" x14ac:dyDescent="0.25">
      <c r="A16294" s="3" t="s">
        <v>58909</v>
      </c>
      <c r="B16294" s="3">
        <v>1</v>
      </c>
    </row>
    <row r="16295" spans="1:2" x14ac:dyDescent="0.25">
      <c r="A16295" s="3" t="s">
        <v>124959</v>
      </c>
      <c r="B16295" s="3">
        <v>1</v>
      </c>
    </row>
    <row r="16296" spans="1:2" x14ac:dyDescent="0.25">
      <c r="A16296" s="3" t="s">
        <v>92084</v>
      </c>
      <c r="B16296" s="3">
        <v>1</v>
      </c>
    </row>
    <row r="16297" spans="1:2" x14ac:dyDescent="0.25">
      <c r="A16297" s="3" t="s">
        <v>90042</v>
      </c>
      <c r="B16297" s="3">
        <v>1</v>
      </c>
    </row>
    <row r="16298" spans="1:2" x14ac:dyDescent="0.25">
      <c r="A16298" s="3" t="s">
        <v>114218</v>
      </c>
      <c r="B16298" s="3">
        <v>1</v>
      </c>
    </row>
    <row r="16299" spans="1:2" x14ac:dyDescent="0.25">
      <c r="A16299" s="3" t="s">
        <v>131170</v>
      </c>
      <c r="B16299" s="3">
        <v>1</v>
      </c>
    </row>
    <row r="16300" spans="1:2" x14ac:dyDescent="0.25">
      <c r="A16300" s="3" t="s">
        <v>168522</v>
      </c>
      <c r="B16300" s="3">
        <v>1</v>
      </c>
    </row>
    <row r="16301" spans="1:2" x14ac:dyDescent="0.25">
      <c r="A16301" s="3" t="s">
        <v>188189</v>
      </c>
      <c r="B16301" s="3">
        <v>1</v>
      </c>
    </row>
    <row r="16302" spans="1:2" x14ac:dyDescent="0.25">
      <c r="A16302" s="3" t="s">
        <v>65293</v>
      </c>
      <c r="B16302" s="3">
        <v>1</v>
      </c>
    </row>
    <row r="16303" spans="1:2" x14ac:dyDescent="0.25">
      <c r="A16303" s="3" t="s">
        <v>60443</v>
      </c>
      <c r="B16303" s="3">
        <v>1</v>
      </c>
    </row>
    <row r="16304" spans="1:2" x14ac:dyDescent="0.25">
      <c r="A16304" s="3" t="s">
        <v>93480</v>
      </c>
      <c r="B16304" s="3">
        <v>1</v>
      </c>
    </row>
    <row r="16305" spans="1:2" x14ac:dyDescent="0.25">
      <c r="A16305" s="3" t="s">
        <v>158294</v>
      </c>
      <c r="B16305" s="3">
        <v>1</v>
      </c>
    </row>
    <row r="16306" spans="1:2" x14ac:dyDescent="0.25">
      <c r="A16306" s="3" t="s">
        <v>11151</v>
      </c>
      <c r="B16306" s="3">
        <v>1</v>
      </c>
    </row>
    <row r="16307" spans="1:2" x14ac:dyDescent="0.25">
      <c r="A16307" s="3" t="s">
        <v>61583</v>
      </c>
      <c r="B16307" s="3">
        <v>1</v>
      </c>
    </row>
    <row r="16308" spans="1:2" x14ac:dyDescent="0.25">
      <c r="A16308" s="3" t="s">
        <v>175466</v>
      </c>
      <c r="B16308" s="3">
        <v>1</v>
      </c>
    </row>
    <row r="16309" spans="1:2" x14ac:dyDescent="0.25">
      <c r="A16309" s="3" t="s">
        <v>53633</v>
      </c>
      <c r="B16309" s="3">
        <v>1</v>
      </c>
    </row>
    <row r="16310" spans="1:2" x14ac:dyDescent="0.25">
      <c r="A16310" s="3" t="s">
        <v>1225</v>
      </c>
      <c r="B16310" s="3">
        <v>1</v>
      </c>
    </row>
    <row r="16311" spans="1:2" x14ac:dyDescent="0.25">
      <c r="A16311" s="3" t="s">
        <v>80421</v>
      </c>
      <c r="B16311" s="3">
        <v>1</v>
      </c>
    </row>
    <row r="16312" spans="1:2" x14ac:dyDescent="0.25">
      <c r="A16312" s="3" t="s">
        <v>46622</v>
      </c>
      <c r="B16312" s="3">
        <v>1</v>
      </c>
    </row>
    <row r="16313" spans="1:2" x14ac:dyDescent="0.25">
      <c r="A16313" s="3" t="s">
        <v>108892</v>
      </c>
      <c r="B16313" s="3">
        <v>1</v>
      </c>
    </row>
    <row r="16314" spans="1:2" x14ac:dyDescent="0.25">
      <c r="A16314" s="3" t="s">
        <v>1101</v>
      </c>
      <c r="B16314" s="3">
        <v>1</v>
      </c>
    </row>
    <row r="16315" spans="1:2" x14ac:dyDescent="0.25">
      <c r="A16315" s="3" t="s">
        <v>42017</v>
      </c>
      <c r="B16315" s="3">
        <v>1</v>
      </c>
    </row>
    <row r="16316" spans="1:2" x14ac:dyDescent="0.25">
      <c r="A16316" s="3" t="s">
        <v>161576</v>
      </c>
      <c r="B16316" s="3">
        <v>1</v>
      </c>
    </row>
    <row r="16317" spans="1:2" x14ac:dyDescent="0.25">
      <c r="A16317" s="3" t="s">
        <v>40736</v>
      </c>
      <c r="B16317" s="3">
        <v>1</v>
      </c>
    </row>
    <row r="16318" spans="1:2" x14ac:dyDescent="0.25">
      <c r="A16318" s="3" t="s">
        <v>23561</v>
      </c>
      <c r="B16318" s="3">
        <v>1</v>
      </c>
    </row>
    <row r="16319" spans="1:2" x14ac:dyDescent="0.25">
      <c r="A16319" s="3" t="s">
        <v>57545</v>
      </c>
      <c r="B16319" s="3">
        <v>1</v>
      </c>
    </row>
    <row r="16320" spans="1:2" x14ac:dyDescent="0.25">
      <c r="A16320" s="3" t="s">
        <v>69541</v>
      </c>
      <c r="B16320" s="3">
        <v>1</v>
      </c>
    </row>
    <row r="16321" spans="1:2" x14ac:dyDescent="0.25">
      <c r="A16321" s="3" t="s">
        <v>186447</v>
      </c>
      <c r="B16321" s="3">
        <v>1</v>
      </c>
    </row>
    <row r="16322" spans="1:2" x14ac:dyDescent="0.25">
      <c r="A16322" s="3" t="s">
        <v>115541</v>
      </c>
      <c r="B16322" s="3">
        <v>1</v>
      </c>
    </row>
    <row r="16323" spans="1:2" x14ac:dyDescent="0.25">
      <c r="A16323" s="3" t="s">
        <v>95245</v>
      </c>
      <c r="B16323" s="3">
        <v>1</v>
      </c>
    </row>
    <row r="16324" spans="1:2" x14ac:dyDescent="0.25">
      <c r="A16324" s="3" t="s">
        <v>168013</v>
      </c>
      <c r="B16324" s="3">
        <v>1</v>
      </c>
    </row>
    <row r="16325" spans="1:2" x14ac:dyDescent="0.25">
      <c r="A16325" s="3" t="s">
        <v>63458</v>
      </c>
      <c r="B16325" s="3">
        <v>1</v>
      </c>
    </row>
    <row r="16326" spans="1:2" x14ac:dyDescent="0.25">
      <c r="A16326" s="3" t="s">
        <v>85864</v>
      </c>
      <c r="B16326" s="3">
        <v>1</v>
      </c>
    </row>
    <row r="16327" spans="1:2" x14ac:dyDescent="0.25">
      <c r="A16327" s="3" t="s">
        <v>164026</v>
      </c>
      <c r="B16327" s="3">
        <v>1</v>
      </c>
    </row>
    <row r="16328" spans="1:2" x14ac:dyDescent="0.25">
      <c r="A16328" s="3" t="s">
        <v>51663</v>
      </c>
      <c r="B16328" s="3">
        <v>1</v>
      </c>
    </row>
    <row r="16329" spans="1:2" x14ac:dyDescent="0.25">
      <c r="A16329" s="3" t="s">
        <v>52490</v>
      </c>
      <c r="B16329" s="3">
        <v>1</v>
      </c>
    </row>
    <row r="16330" spans="1:2" x14ac:dyDescent="0.25">
      <c r="A16330" s="3" t="s">
        <v>19402</v>
      </c>
      <c r="B16330" s="3">
        <v>1</v>
      </c>
    </row>
    <row r="16331" spans="1:2" x14ac:dyDescent="0.25">
      <c r="A16331" s="3" t="s">
        <v>161818</v>
      </c>
      <c r="B16331" s="3">
        <v>1</v>
      </c>
    </row>
    <row r="16332" spans="1:2" x14ac:dyDescent="0.25">
      <c r="A16332" s="3" t="s">
        <v>111238</v>
      </c>
      <c r="B16332" s="3">
        <v>1</v>
      </c>
    </row>
    <row r="16333" spans="1:2" x14ac:dyDescent="0.25">
      <c r="A16333" s="3" t="s">
        <v>40706</v>
      </c>
      <c r="B16333" s="3">
        <v>1</v>
      </c>
    </row>
    <row r="16334" spans="1:2" x14ac:dyDescent="0.25">
      <c r="A16334" s="3" t="s">
        <v>62193</v>
      </c>
      <c r="B16334" s="3">
        <v>1</v>
      </c>
    </row>
    <row r="16335" spans="1:2" x14ac:dyDescent="0.25">
      <c r="A16335" s="3" t="s">
        <v>151348</v>
      </c>
      <c r="B16335" s="3">
        <v>1</v>
      </c>
    </row>
    <row r="16336" spans="1:2" x14ac:dyDescent="0.25">
      <c r="A16336" s="3" t="s">
        <v>105847</v>
      </c>
      <c r="B16336" s="3">
        <v>1</v>
      </c>
    </row>
    <row r="16337" spans="1:2" x14ac:dyDescent="0.25">
      <c r="A16337" s="3" t="s">
        <v>171173</v>
      </c>
      <c r="B16337" s="3">
        <v>1</v>
      </c>
    </row>
    <row r="16338" spans="1:2" x14ac:dyDescent="0.25">
      <c r="A16338" s="3" t="s">
        <v>27108</v>
      </c>
      <c r="B16338" s="3">
        <v>1</v>
      </c>
    </row>
    <row r="16339" spans="1:2" x14ac:dyDescent="0.25">
      <c r="A16339" s="3" t="s">
        <v>148245</v>
      </c>
      <c r="B16339" s="3">
        <v>1</v>
      </c>
    </row>
    <row r="16340" spans="1:2" x14ac:dyDescent="0.25">
      <c r="A16340" s="3" t="s">
        <v>52359</v>
      </c>
      <c r="B16340" s="3">
        <v>1</v>
      </c>
    </row>
    <row r="16341" spans="1:2" x14ac:dyDescent="0.25">
      <c r="A16341" s="3" t="s">
        <v>53735</v>
      </c>
      <c r="B16341" s="3">
        <v>1</v>
      </c>
    </row>
    <row r="16342" spans="1:2" x14ac:dyDescent="0.25">
      <c r="A16342" s="3" t="s">
        <v>86573</v>
      </c>
      <c r="B16342" s="3">
        <v>1</v>
      </c>
    </row>
    <row r="16343" spans="1:2" x14ac:dyDescent="0.25">
      <c r="A16343" s="3" t="s">
        <v>58729</v>
      </c>
      <c r="B16343" s="3">
        <v>1</v>
      </c>
    </row>
    <row r="16344" spans="1:2" x14ac:dyDescent="0.25">
      <c r="A16344" s="3" t="s">
        <v>143630</v>
      </c>
      <c r="B16344" s="3">
        <v>1</v>
      </c>
    </row>
    <row r="16345" spans="1:2" x14ac:dyDescent="0.25">
      <c r="A16345" s="3" t="s">
        <v>184084</v>
      </c>
      <c r="B16345" s="3">
        <v>1</v>
      </c>
    </row>
    <row r="16346" spans="1:2" x14ac:dyDescent="0.25">
      <c r="A16346" s="3" t="s">
        <v>194851</v>
      </c>
      <c r="B16346" s="3">
        <v>1</v>
      </c>
    </row>
    <row r="16347" spans="1:2" x14ac:dyDescent="0.25">
      <c r="A16347" s="3" t="s">
        <v>134951</v>
      </c>
      <c r="B16347" s="3">
        <v>1</v>
      </c>
    </row>
    <row r="16348" spans="1:2" x14ac:dyDescent="0.25">
      <c r="A16348" s="3" t="s">
        <v>24422</v>
      </c>
      <c r="B16348" s="3">
        <v>1</v>
      </c>
    </row>
    <row r="16349" spans="1:2" x14ac:dyDescent="0.25">
      <c r="A16349" s="3" t="s">
        <v>173290</v>
      </c>
      <c r="B16349" s="3">
        <v>1</v>
      </c>
    </row>
    <row r="16350" spans="1:2" x14ac:dyDescent="0.25">
      <c r="A16350" s="3" t="s">
        <v>194953</v>
      </c>
      <c r="B16350" s="3">
        <v>1</v>
      </c>
    </row>
    <row r="16351" spans="1:2" x14ac:dyDescent="0.25">
      <c r="A16351" s="3" t="s">
        <v>132466</v>
      </c>
      <c r="B16351" s="3">
        <v>1</v>
      </c>
    </row>
    <row r="16352" spans="1:2" x14ac:dyDescent="0.25">
      <c r="A16352" s="3" t="s">
        <v>125561</v>
      </c>
      <c r="B16352" s="3">
        <v>1</v>
      </c>
    </row>
    <row r="16353" spans="1:2" x14ac:dyDescent="0.25">
      <c r="A16353" s="3" t="s">
        <v>181741</v>
      </c>
      <c r="B16353" s="3">
        <v>1</v>
      </c>
    </row>
    <row r="16354" spans="1:2" x14ac:dyDescent="0.25">
      <c r="A16354" s="3" t="s">
        <v>15503</v>
      </c>
      <c r="B16354" s="3">
        <v>1</v>
      </c>
    </row>
    <row r="16355" spans="1:2" x14ac:dyDescent="0.25">
      <c r="A16355" s="3" t="s">
        <v>44250</v>
      </c>
      <c r="B16355" s="3">
        <v>1</v>
      </c>
    </row>
    <row r="16356" spans="1:2" x14ac:dyDescent="0.25">
      <c r="A16356" s="3" t="s">
        <v>139305</v>
      </c>
      <c r="B16356" s="3">
        <v>1</v>
      </c>
    </row>
    <row r="16357" spans="1:2" x14ac:dyDescent="0.25">
      <c r="A16357" s="3" t="s">
        <v>39143</v>
      </c>
      <c r="B16357" s="3">
        <v>1</v>
      </c>
    </row>
    <row r="16358" spans="1:2" x14ac:dyDescent="0.25">
      <c r="A16358" s="3" t="s">
        <v>66827</v>
      </c>
      <c r="B16358" s="3">
        <v>1</v>
      </c>
    </row>
    <row r="16359" spans="1:2" x14ac:dyDescent="0.25">
      <c r="A16359" s="3" t="s">
        <v>138496</v>
      </c>
      <c r="B16359" s="3">
        <v>1</v>
      </c>
    </row>
    <row r="16360" spans="1:2" x14ac:dyDescent="0.25">
      <c r="A16360" s="3" t="s">
        <v>102319</v>
      </c>
      <c r="B16360" s="3">
        <v>1</v>
      </c>
    </row>
    <row r="16361" spans="1:2" x14ac:dyDescent="0.25">
      <c r="A16361" s="3" t="s">
        <v>177562</v>
      </c>
      <c r="B16361" s="3">
        <v>1</v>
      </c>
    </row>
    <row r="16362" spans="1:2" x14ac:dyDescent="0.25">
      <c r="A16362" s="3" t="s">
        <v>195854</v>
      </c>
      <c r="B16362" s="3">
        <v>1</v>
      </c>
    </row>
    <row r="16363" spans="1:2" x14ac:dyDescent="0.25">
      <c r="A16363" s="3" t="s">
        <v>26438</v>
      </c>
      <c r="B16363" s="3">
        <v>1</v>
      </c>
    </row>
    <row r="16364" spans="1:2" x14ac:dyDescent="0.25">
      <c r="A16364" s="3" t="s">
        <v>174518</v>
      </c>
      <c r="B16364" s="3">
        <v>1</v>
      </c>
    </row>
    <row r="16365" spans="1:2" x14ac:dyDescent="0.25">
      <c r="A16365" s="3" t="s">
        <v>20755</v>
      </c>
      <c r="B16365" s="3">
        <v>1</v>
      </c>
    </row>
    <row r="16366" spans="1:2" x14ac:dyDescent="0.25">
      <c r="A16366" s="3" t="s">
        <v>222</v>
      </c>
      <c r="B16366" s="3">
        <v>1</v>
      </c>
    </row>
    <row r="16367" spans="1:2" x14ac:dyDescent="0.25">
      <c r="A16367" s="3" t="s">
        <v>72457</v>
      </c>
      <c r="B16367" s="3">
        <v>1</v>
      </c>
    </row>
    <row r="16368" spans="1:2" x14ac:dyDescent="0.25">
      <c r="A16368" s="3" t="s">
        <v>132696</v>
      </c>
      <c r="B16368" s="3">
        <v>1</v>
      </c>
    </row>
    <row r="16369" spans="1:2" x14ac:dyDescent="0.25">
      <c r="A16369" s="3" t="s">
        <v>31568</v>
      </c>
      <c r="B16369" s="3">
        <v>1</v>
      </c>
    </row>
    <row r="16370" spans="1:2" x14ac:dyDescent="0.25">
      <c r="A16370" s="3" t="s">
        <v>177600</v>
      </c>
      <c r="B16370" s="3">
        <v>1</v>
      </c>
    </row>
    <row r="16371" spans="1:2" x14ac:dyDescent="0.25">
      <c r="A16371" s="3" t="s">
        <v>165408</v>
      </c>
      <c r="B16371" s="3">
        <v>1</v>
      </c>
    </row>
    <row r="16372" spans="1:2" x14ac:dyDescent="0.25">
      <c r="A16372" s="3" t="s">
        <v>61973</v>
      </c>
      <c r="B16372" s="3">
        <v>1</v>
      </c>
    </row>
    <row r="16373" spans="1:2" x14ac:dyDescent="0.25">
      <c r="A16373" s="3" t="s">
        <v>41574</v>
      </c>
      <c r="B16373" s="3">
        <v>1</v>
      </c>
    </row>
    <row r="16374" spans="1:2" x14ac:dyDescent="0.25">
      <c r="A16374" s="3" t="s">
        <v>161137</v>
      </c>
      <c r="B16374" s="3">
        <v>1</v>
      </c>
    </row>
    <row r="16375" spans="1:2" x14ac:dyDescent="0.25">
      <c r="A16375" s="3" t="s">
        <v>31950</v>
      </c>
      <c r="B16375" s="3">
        <v>1</v>
      </c>
    </row>
    <row r="16376" spans="1:2" x14ac:dyDescent="0.25">
      <c r="A16376" s="3" t="s">
        <v>96919</v>
      </c>
      <c r="B16376" s="3">
        <v>1</v>
      </c>
    </row>
    <row r="16377" spans="1:2" x14ac:dyDescent="0.25">
      <c r="A16377" s="3" t="s">
        <v>194853</v>
      </c>
      <c r="B16377" s="3">
        <v>1</v>
      </c>
    </row>
    <row r="16378" spans="1:2" x14ac:dyDescent="0.25">
      <c r="A16378" s="3" t="s">
        <v>95681</v>
      </c>
      <c r="B16378" s="3">
        <v>1</v>
      </c>
    </row>
    <row r="16379" spans="1:2" x14ac:dyDescent="0.25">
      <c r="A16379" s="3" t="s">
        <v>67267</v>
      </c>
      <c r="B16379" s="3">
        <v>1</v>
      </c>
    </row>
    <row r="16380" spans="1:2" x14ac:dyDescent="0.25">
      <c r="A16380" s="3" t="s">
        <v>177550</v>
      </c>
      <c r="B16380" s="3">
        <v>1</v>
      </c>
    </row>
    <row r="16381" spans="1:2" x14ac:dyDescent="0.25">
      <c r="A16381" s="3" t="s">
        <v>31894</v>
      </c>
      <c r="B16381" s="3">
        <v>1</v>
      </c>
    </row>
    <row r="16382" spans="1:2" x14ac:dyDescent="0.25">
      <c r="A16382" s="3" t="s">
        <v>135689</v>
      </c>
      <c r="B16382" s="3">
        <v>1</v>
      </c>
    </row>
    <row r="16383" spans="1:2" x14ac:dyDescent="0.25">
      <c r="A16383" s="3" t="s">
        <v>135337</v>
      </c>
      <c r="B16383" s="3">
        <v>1</v>
      </c>
    </row>
    <row r="16384" spans="1:2" x14ac:dyDescent="0.25">
      <c r="A16384" s="3" t="s">
        <v>191763</v>
      </c>
      <c r="B16384" s="3">
        <v>1</v>
      </c>
    </row>
    <row r="16385" spans="1:2" x14ac:dyDescent="0.25">
      <c r="A16385" s="3" t="s">
        <v>58163</v>
      </c>
      <c r="B16385" s="3">
        <v>1</v>
      </c>
    </row>
    <row r="16386" spans="1:2" x14ac:dyDescent="0.25">
      <c r="A16386" s="3" t="s">
        <v>160533</v>
      </c>
      <c r="B16386" s="3">
        <v>1</v>
      </c>
    </row>
    <row r="16387" spans="1:2" x14ac:dyDescent="0.25">
      <c r="A16387" s="3" t="s">
        <v>37647</v>
      </c>
      <c r="B16387" s="3">
        <v>1</v>
      </c>
    </row>
    <row r="16388" spans="1:2" x14ac:dyDescent="0.25">
      <c r="A16388" s="3" t="s">
        <v>28564</v>
      </c>
      <c r="B16388" s="3">
        <v>1</v>
      </c>
    </row>
    <row r="16389" spans="1:2" x14ac:dyDescent="0.25">
      <c r="A16389" s="3" t="s">
        <v>86522</v>
      </c>
      <c r="B16389" s="3">
        <v>1</v>
      </c>
    </row>
    <row r="16390" spans="1:2" x14ac:dyDescent="0.25">
      <c r="A16390" s="3" t="s">
        <v>24217</v>
      </c>
      <c r="B16390" s="3">
        <v>1</v>
      </c>
    </row>
    <row r="16391" spans="1:2" x14ac:dyDescent="0.25">
      <c r="A16391" s="3" t="s">
        <v>82411</v>
      </c>
      <c r="B16391" s="3">
        <v>1</v>
      </c>
    </row>
    <row r="16392" spans="1:2" x14ac:dyDescent="0.25">
      <c r="A16392" s="3" t="s">
        <v>182475</v>
      </c>
      <c r="B16392" s="3">
        <v>1</v>
      </c>
    </row>
    <row r="16393" spans="1:2" x14ac:dyDescent="0.25">
      <c r="A16393" s="3" t="s">
        <v>29278</v>
      </c>
      <c r="B16393" s="3">
        <v>1</v>
      </c>
    </row>
    <row r="16394" spans="1:2" x14ac:dyDescent="0.25">
      <c r="A16394" s="3" t="s">
        <v>145895</v>
      </c>
      <c r="B16394" s="3">
        <v>1</v>
      </c>
    </row>
    <row r="16395" spans="1:2" x14ac:dyDescent="0.25">
      <c r="A16395" s="3" t="s">
        <v>121778</v>
      </c>
      <c r="B16395" s="3">
        <v>1</v>
      </c>
    </row>
    <row r="16396" spans="1:2" x14ac:dyDescent="0.25">
      <c r="A16396" s="3" t="s">
        <v>181599</v>
      </c>
      <c r="B16396" s="3">
        <v>1</v>
      </c>
    </row>
    <row r="16397" spans="1:2" x14ac:dyDescent="0.25">
      <c r="A16397" s="3" t="s">
        <v>694</v>
      </c>
      <c r="B16397" s="3">
        <v>1</v>
      </c>
    </row>
    <row r="16398" spans="1:2" x14ac:dyDescent="0.25">
      <c r="A16398" s="3" t="s">
        <v>174244</v>
      </c>
      <c r="B16398" s="3">
        <v>1</v>
      </c>
    </row>
    <row r="16399" spans="1:2" x14ac:dyDescent="0.25">
      <c r="A16399" s="3" t="s">
        <v>34115</v>
      </c>
      <c r="B16399" s="3">
        <v>1</v>
      </c>
    </row>
    <row r="16400" spans="1:2" x14ac:dyDescent="0.25">
      <c r="A16400" s="3" t="s">
        <v>190446</v>
      </c>
      <c r="B16400" s="3">
        <v>1</v>
      </c>
    </row>
    <row r="16401" spans="1:2" x14ac:dyDescent="0.25">
      <c r="A16401" s="3" t="s">
        <v>84596</v>
      </c>
      <c r="B16401" s="3">
        <v>1</v>
      </c>
    </row>
    <row r="16402" spans="1:2" x14ac:dyDescent="0.25">
      <c r="A16402" s="3" t="s">
        <v>141571</v>
      </c>
      <c r="B16402" s="3">
        <v>1</v>
      </c>
    </row>
    <row r="16403" spans="1:2" x14ac:dyDescent="0.25">
      <c r="A16403" s="3" t="s">
        <v>110379</v>
      </c>
      <c r="B16403" s="3">
        <v>1</v>
      </c>
    </row>
    <row r="16404" spans="1:2" x14ac:dyDescent="0.25">
      <c r="A16404" s="3" t="s">
        <v>90915</v>
      </c>
      <c r="B16404" s="3">
        <v>1</v>
      </c>
    </row>
    <row r="16405" spans="1:2" x14ac:dyDescent="0.25">
      <c r="A16405" s="3" t="s">
        <v>118375</v>
      </c>
      <c r="B16405" s="3">
        <v>1</v>
      </c>
    </row>
    <row r="16406" spans="1:2" x14ac:dyDescent="0.25">
      <c r="A16406" s="3" t="s">
        <v>183432</v>
      </c>
      <c r="B16406" s="3">
        <v>1</v>
      </c>
    </row>
    <row r="16407" spans="1:2" x14ac:dyDescent="0.25">
      <c r="A16407" s="3" t="s">
        <v>42919</v>
      </c>
      <c r="B16407" s="3">
        <v>1</v>
      </c>
    </row>
    <row r="16408" spans="1:2" x14ac:dyDescent="0.25">
      <c r="A16408" s="3" t="s">
        <v>45927</v>
      </c>
      <c r="B16408" s="3">
        <v>1</v>
      </c>
    </row>
    <row r="16409" spans="1:2" x14ac:dyDescent="0.25">
      <c r="A16409" s="3" t="s">
        <v>54136</v>
      </c>
      <c r="B16409" s="3">
        <v>1</v>
      </c>
    </row>
    <row r="16410" spans="1:2" x14ac:dyDescent="0.25">
      <c r="A16410" s="3" t="s">
        <v>142252</v>
      </c>
      <c r="B16410" s="3">
        <v>1</v>
      </c>
    </row>
    <row r="16411" spans="1:2" x14ac:dyDescent="0.25">
      <c r="A16411" s="3" t="s">
        <v>170467</v>
      </c>
      <c r="B16411" s="3">
        <v>1</v>
      </c>
    </row>
    <row r="16412" spans="1:2" x14ac:dyDescent="0.25">
      <c r="A16412" s="3" t="s">
        <v>112121</v>
      </c>
      <c r="B16412" s="3">
        <v>1</v>
      </c>
    </row>
    <row r="16413" spans="1:2" x14ac:dyDescent="0.25">
      <c r="A16413" s="3" t="s">
        <v>11395</v>
      </c>
      <c r="B16413" s="3">
        <v>1</v>
      </c>
    </row>
    <row r="16414" spans="1:2" x14ac:dyDescent="0.25">
      <c r="A16414" s="3" t="s">
        <v>47562</v>
      </c>
      <c r="B16414" s="3">
        <v>1</v>
      </c>
    </row>
    <row r="16415" spans="1:2" x14ac:dyDescent="0.25">
      <c r="A16415" s="3" t="s">
        <v>69913</v>
      </c>
      <c r="B16415" s="3">
        <v>1</v>
      </c>
    </row>
    <row r="16416" spans="1:2" x14ac:dyDescent="0.25">
      <c r="A16416" s="3" t="s">
        <v>116751</v>
      </c>
      <c r="B16416" s="3">
        <v>1</v>
      </c>
    </row>
    <row r="16417" spans="1:2" x14ac:dyDescent="0.25">
      <c r="A16417" s="3" t="s">
        <v>19681</v>
      </c>
      <c r="B16417" s="3">
        <v>1</v>
      </c>
    </row>
    <row r="16418" spans="1:2" x14ac:dyDescent="0.25">
      <c r="A16418" s="3" t="s">
        <v>2540</v>
      </c>
      <c r="B16418" s="3">
        <v>1</v>
      </c>
    </row>
    <row r="16419" spans="1:2" x14ac:dyDescent="0.25">
      <c r="A16419" s="3" t="s">
        <v>77949</v>
      </c>
      <c r="B16419" s="3">
        <v>1</v>
      </c>
    </row>
    <row r="16420" spans="1:2" x14ac:dyDescent="0.25">
      <c r="A16420" s="3" t="s">
        <v>32986</v>
      </c>
      <c r="B16420" s="3">
        <v>1</v>
      </c>
    </row>
    <row r="16421" spans="1:2" x14ac:dyDescent="0.25">
      <c r="A16421" s="3" t="s">
        <v>64918</v>
      </c>
      <c r="B16421" s="3">
        <v>1</v>
      </c>
    </row>
    <row r="16422" spans="1:2" x14ac:dyDescent="0.25">
      <c r="A16422" s="3" t="s">
        <v>28826</v>
      </c>
      <c r="B16422" s="3">
        <v>1</v>
      </c>
    </row>
    <row r="16423" spans="1:2" x14ac:dyDescent="0.25">
      <c r="A16423" s="3" t="s">
        <v>131488</v>
      </c>
      <c r="B16423" s="3">
        <v>1</v>
      </c>
    </row>
    <row r="16424" spans="1:2" x14ac:dyDescent="0.25">
      <c r="A16424" s="3" t="s">
        <v>182349</v>
      </c>
      <c r="B16424" s="3">
        <v>1</v>
      </c>
    </row>
    <row r="16425" spans="1:2" x14ac:dyDescent="0.25">
      <c r="A16425" s="3" t="s">
        <v>80019</v>
      </c>
      <c r="B16425" s="3">
        <v>1</v>
      </c>
    </row>
    <row r="16426" spans="1:2" x14ac:dyDescent="0.25">
      <c r="A16426" s="3" t="s">
        <v>65963</v>
      </c>
      <c r="B16426" s="3">
        <v>1</v>
      </c>
    </row>
    <row r="16427" spans="1:2" x14ac:dyDescent="0.25">
      <c r="A16427" s="3" t="s">
        <v>103796</v>
      </c>
      <c r="B16427" s="3">
        <v>1</v>
      </c>
    </row>
    <row r="16428" spans="1:2" x14ac:dyDescent="0.25">
      <c r="A16428" s="3" t="s">
        <v>158649</v>
      </c>
      <c r="B16428" s="3">
        <v>1</v>
      </c>
    </row>
    <row r="16429" spans="1:2" x14ac:dyDescent="0.25">
      <c r="A16429" s="3" t="s">
        <v>53086</v>
      </c>
      <c r="B16429" s="3">
        <v>1</v>
      </c>
    </row>
    <row r="16430" spans="1:2" x14ac:dyDescent="0.25">
      <c r="A16430" s="3" t="s">
        <v>63985</v>
      </c>
      <c r="B16430" s="3">
        <v>1</v>
      </c>
    </row>
    <row r="16431" spans="1:2" x14ac:dyDescent="0.25">
      <c r="A16431" s="3" t="s">
        <v>176582</v>
      </c>
      <c r="B16431" s="3">
        <v>1</v>
      </c>
    </row>
    <row r="16432" spans="1:2" x14ac:dyDescent="0.25">
      <c r="A16432" s="3" t="s">
        <v>80351</v>
      </c>
      <c r="B16432" s="3">
        <v>1</v>
      </c>
    </row>
    <row r="16433" spans="1:2" x14ac:dyDescent="0.25">
      <c r="A16433" s="3" t="s">
        <v>96707</v>
      </c>
      <c r="B16433" s="3">
        <v>1</v>
      </c>
    </row>
    <row r="16434" spans="1:2" x14ac:dyDescent="0.25">
      <c r="A16434" s="3" t="s">
        <v>120901</v>
      </c>
      <c r="B16434" s="3">
        <v>1</v>
      </c>
    </row>
    <row r="16435" spans="1:2" x14ac:dyDescent="0.25">
      <c r="A16435" s="3" t="s">
        <v>31556</v>
      </c>
      <c r="B16435" s="3">
        <v>1</v>
      </c>
    </row>
    <row r="16436" spans="1:2" x14ac:dyDescent="0.25">
      <c r="A16436" s="3" t="s">
        <v>173428</v>
      </c>
      <c r="B16436" s="3">
        <v>1</v>
      </c>
    </row>
    <row r="16437" spans="1:2" x14ac:dyDescent="0.25">
      <c r="A16437" s="3" t="s">
        <v>79571</v>
      </c>
      <c r="B16437" s="3">
        <v>1</v>
      </c>
    </row>
    <row r="16438" spans="1:2" x14ac:dyDescent="0.25">
      <c r="A16438" s="3" t="s">
        <v>123653</v>
      </c>
      <c r="B16438" s="3">
        <v>1</v>
      </c>
    </row>
    <row r="16439" spans="1:2" x14ac:dyDescent="0.25">
      <c r="A16439" s="3" t="s">
        <v>40920</v>
      </c>
      <c r="B16439" s="3">
        <v>1</v>
      </c>
    </row>
    <row r="16440" spans="1:2" x14ac:dyDescent="0.25">
      <c r="A16440" s="3" t="s">
        <v>51345</v>
      </c>
      <c r="B16440" s="3">
        <v>1</v>
      </c>
    </row>
    <row r="16441" spans="1:2" x14ac:dyDescent="0.25">
      <c r="A16441" s="3" t="s">
        <v>45147</v>
      </c>
      <c r="B16441" s="3">
        <v>1</v>
      </c>
    </row>
    <row r="16442" spans="1:2" x14ac:dyDescent="0.25">
      <c r="A16442" s="3" t="s">
        <v>41310</v>
      </c>
      <c r="B16442" s="3">
        <v>1</v>
      </c>
    </row>
    <row r="16443" spans="1:2" x14ac:dyDescent="0.25">
      <c r="A16443" s="3" t="s">
        <v>129421</v>
      </c>
      <c r="B16443" s="3">
        <v>1</v>
      </c>
    </row>
    <row r="16444" spans="1:2" x14ac:dyDescent="0.25">
      <c r="A16444" s="3" t="s">
        <v>24504</v>
      </c>
      <c r="B16444" s="3">
        <v>1</v>
      </c>
    </row>
    <row r="16445" spans="1:2" x14ac:dyDescent="0.25">
      <c r="A16445" s="3" t="s">
        <v>154463</v>
      </c>
      <c r="B16445" s="3">
        <v>1</v>
      </c>
    </row>
    <row r="16446" spans="1:2" x14ac:dyDescent="0.25">
      <c r="A16446" s="3" t="s">
        <v>151154</v>
      </c>
      <c r="B16446" s="3">
        <v>1</v>
      </c>
    </row>
    <row r="16447" spans="1:2" x14ac:dyDescent="0.25">
      <c r="A16447" s="3" t="s">
        <v>30364</v>
      </c>
      <c r="B16447" s="3">
        <v>1</v>
      </c>
    </row>
    <row r="16448" spans="1:2" x14ac:dyDescent="0.25">
      <c r="A16448" s="3" t="s">
        <v>77531</v>
      </c>
      <c r="B16448" s="3">
        <v>1</v>
      </c>
    </row>
    <row r="16449" spans="1:2" x14ac:dyDescent="0.25">
      <c r="A16449" s="3" t="s">
        <v>19502</v>
      </c>
      <c r="B16449" s="3">
        <v>1</v>
      </c>
    </row>
    <row r="16450" spans="1:2" x14ac:dyDescent="0.25">
      <c r="A16450" s="3" t="s">
        <v>86514</v>
      </c>
      <c r="B16450" s="3">
        <v>1</v>
      </c>
    </row>
    <row r="16451" spans="1:2" x14ac:dyDescent="0.25">
      <c r="A16451" s="3" t="s">
        <v>193659</v>
      </c>
      <c r="B16451" s="3">
        <v>1</v>
      </c>
    </row>
    <row r="16452" spans="1:2" x14ac:dyDescent="0.25">
      <c r="A16452" s="3" t="s">
        <v>53166</v>
      </c>
      <c r="B16452" s="3">
        <v>1</v>
      </c>
    </row>
    <row r="16453" spans="1:2" x14ac:dyDescent="0.25">
      <c r="A16453" s="3" t="s">
        <v>129698</v>
      </c>
      <c r="B16453" s="3">
        <v>1</v>
      </c>
    </row>
    <row r="16454" spans="1:2" x14ac:dyDescent="0.25">
      <c r="A16454" s="3" t="s">
        <v>4148</v>
      </c>
      <c r="B16454" s="3">
        <v>1</v>
      </c>
    </row>
    <row r="16455" spans="1:2" x14ac:dyDescent="0.25">
      <c r="A16455" s="3" t="s">
        <v>132668</v>
      </c>
      <c r="B16455" s="3">
        <v>1</v>
      </c>
    </row>
    <row r="16456" spans="1:2" x14ac:dyDescent="0.25">
      <c r="A16456" s="3" t="s">
        <v>70895</v>
      </c>
      <c r="B16456" s="3">
        <v>1</v>
      </c>
    </row>
    <row r="16457" spans="1:2" x14ac:dyDescent="0.25">
      <c r="A16457" s="3" t="s">
        <v>104672</v>
      </c>
      <c r="B16457" s="3">
        <v>1</v>
      </c>
    </row>
    <row r="16458" spans="1:2" x14ac:dyDescent="0.25">
      <c r="A16458" s="3" t="s">
        <v>6426</v>
      </c>
      <c r="B16458" s="3">
        <v>1</v>
      </c>
    </row>
    <row r="16459" spans="1:2" x14ac:dyDescent="0.25">
      <c r="A16459" s="3" t="s">
        <v>23235</v>
      </c>
      <c r="B16459" s="3">
        <v>1</v>
      </c>
    </row>
    <row r="16460" spans="1:2" x14ac:dyDescent="0.25">
      <c r="A16460" s="3" t="s">
        <v>120793</v>
      </c>
      <c r="B16460" s="3">
        <v>1</v>
      </c>
    </row>
    <row r="16461" spans="1:2" x14ac:dyDescent="0.25">
      <c r="A16461" s="3" t="s">
        <v>86757</v>
      </c>
      <c r="B16461" s="3">
        <v>1</v>
      </c>
    </row>
    <row r="16462" spans="1:2" x14ac:dyDescent="0.25">
      <c r="A16462" s="3" t="s">
        <v>27671</v>
      </c>
      <c r="B16462" s="3">
        <v>1</v>
      </c>
    </row>
    <row r="16463" spans="1:2" x14ac:dyDescent="0.25">
      <c r="A16463" s="3" t="s">
        <v>52590</v>
      </c>
      <c r="B16463" s="3">
        <v>1</v>
      </c>
    </row>
    <row r="16464" spans="1:2" x14ac:dyDescent="0.25">
      <c r="A16464" s="3" t="s">
        <v>65723</v>
      </c>
      <c r="B16464" s="3">
        <v>1</v>
      </c>
    </row>
    <row r="16465" spans="1:2" x14ac:dyDescent="0.25">
      <c r="A16465" s="3" t="s">
        <v>99109</v>
      </c>
      <c r="B16465" s="3">
        <v>1</v>
      </c>
    </row>
    <row r="16466" spans="1:2" x14ac:dyDescent="0.25">
      <c r="A16466" s="3" t="s">
        <v>172819</v>
      </c>
      <c r="B16466" s="3">
        <v>1</v>
      </c>
    </row>
    <row r="16467" spans="1:2" x14ac:dyDescent="0.25">
      <c r="A16467" s="3" t="s">
        <v>73458</v>
      </c>
      <c r="B16467" s="3">
        <v>1</v>
      </c>
    </row>
    <row r="16468" spans="1:2" x14ac:dyDescent="0.25">
      <c r="A16468" s="3" t="s">
        <v>89202</v>
      </c>
      <c r="B16468" s="3">
        <v>1</v>
      </c>
    </row>
    <row r="16469" spans="1:2" x14ac:dyDescent="0.25">
      <c r="A16469" s="3" t="s">
        <v>56933</v>
      </c>
      <c r="B16469" s="3">
        <v>1</v>
      </c>
    </row>
    <row r="16470" spans="1:2" x14ac:dyDescent="0.25">
      <c r="A16470" s="3" t="s">
        <v>59535</v>
      </c>
      <c r="B16470" s="3">
        <v>1</v>
      </c>
    </row>
    <row r="16471" spans="1:2" x14ac:dyDescent="0.25">
      <c r="A16471" s="3" t="s">
        <v>35492</v>
      </c>
      <c r="B16471" s="3">
        <v>1</v>
      </c>
    </row>
    <row r="16472" spans="1:2" x14ac:dyDescent="0.25">
      <c r="A16472" s="3" t="s">
        <v>147891</v>
      </c>
      <c r="B16472" s="3">
        <v>1</v>
      </c>
    </row>
    <row r="16473" spans="1:2" x14ac:dyDescent="0.25">
      <c r="A16473" s="3" t="s">
        <v>24624</v>
      </c>
      <c r="B16473" s="3">
        <v>1</v>
      </c>
    </row>
    <row r="16474" spans="1:2" x14ac:dyDescent="0.25">
      <c r="A16474" s="3" t="s">
        <v>170333</v>
      </c>
      <c r="B16474" s="3">
        <v>1</v>
      </c>
    </row>
    <row r="16475" spans="1:2" x14ac:dyDescent="0.25">
      <c r="A16475" s="3" t="s">
        <v>7167</v>
      </c>
      <c r="B16475" s="3">
        <v>1</v>
      </c>
    </row>
    <row r="16476" spans="1:2" x14ac:dyDescent="0.25">
      <c r="A16476" s="3" t="s">
        <v>50425</v>
      </c>
      <c r="B16476" s="3">
        <v>1</v>
      </c>
    </row>
    <row r="16477" spans="1:2" x14ac:dyDescent="0.25">
      <c r="A16477" s="3" t="s">
        <v>122543</v>
      </c>
      <c r="B16477" s="3">
        <v>1</v>
      </c>
    </row>
    <row r="16478" spans="1:2" x14ac:dyDescent="0.25">
      <c r="A16478" s="3" t="s">
        <v>11059</v>
      </c>
      <c r="B16478" s="3">
        <v>1</v>
      </c>
    </row>
    <row r="16479" spans="1:2" x14ac:dyDescent="0.25">
      <c r="A16479" s="3" t="s">
        <v>102563</v>
      </c>
      <c r="B16479" s="3">
        <v>1</v>
      </c>
    </row>
    <row r="16480" spans="1:2" x14ac:dyDescent="0.25">
      <c r="A16480" s="3" t="s">
        <v>72379</v>
      </c>
      <c r="B16480" s="3">
        <v>1</v>
      </c>
    </row>
    <row r="16481" spans="1:2" x14ac:dyDescent="0.25">
      <c r="A16481" s="3" t="s">
        <v>104816</v>
      </c>
      <c r="B16481" s="3">
        <v>1</v>
      </c>
    </row>
    <row r="16482" spans="1:2" x14ac:dyDescent="0.25">
      <c r="A16482" s="3" t="s">
        <v>108567</v>
      </c>
      <c r="B16482" s="3">
        <v>1</v>
      </c>
    </row>
    <row r="16483" spans="1:2" x14ac:dyDescent="0.25">
      <c r="A16483" s="3" t="s">
        <v>82233</v>
      </c>
      <c r="B16483" s="3">
        <v>1</v>
      </c>
    </row>
    <row r="16484" spans="1:2" x14ac:dyDescent="0.25">
      <c r="A16484" s="3" t="s">
        <v>96839</v>
      </c>
      <c r="B16484" s="3">
        <v>1</v>
      </c>
    </row>
    <row r="16485" spans="1:2" x14ac:dyDescent="0.25">
      <c r="A16485" s="3" t="s">
        <v>26964</v>
      </c>
      <c r="B16485" s="3">
        <v>1</v>
      </c>
    </row>
    <row r="16486" spans="1:2" x14ac:dyDescent="0.25">
      <c r="A16486" s="3" t="s">
        <v>130542</v>
      </c>
      <c r="B16486" s="3">
        <v>1</v>
      </c>
    </row>
    <row r="16487" spans="1:2" x14ac:dyDescent="0.25">
      <c r="A16487" s="3" t="s">
        <v>51795</v>
      </c>
      <c r="B16487" s="3">
        <v>1</v>
      </c>
    </row>
    <row r="16488" spans="1:2" x14ac:dyDescent="0.25">
      <c r="A16488" s="3" t="s">
        <v>175282</v>
      </c>
      <c r="B16488" s="3">
        <v>1</v>
      </c>
    </row>
    <row r="16489" spans="1:2" x14ac:dyDescent="0.25">
      <c r="A16489" s="3" t="s">
        <v>107660</v>
      </c>
      <c r="B16489" s="3">
        <v>1</v>
      </c>
    </row>
    <row r="16490" spans="1:2" x14ac:dyDescent="0.25">
      <c r="A16490" s="3" t="s">
        <v>177432</v>
      </c>
      <c r="B16490" s="3">
        <v>1</v>
      </c>
    </row>
    <row r="16491" spans="1:2" x14ac:dyDescent="0.25">
      <c r="A16491" s="3" t="s">
        <v>187359</v>
      </c>
      <c r="B16491" s="3">
        <v>1</v>
      </c>
    </row>
    <row r="16492" spans="1:2" x14ac:dyDescent="0.25">
      <c r="A16492" s="3" t="s">
        <v>75662</v>
      </c>
      <c r="B16492" s="3">
        <v>1</v>
      </c>
    </row>
    <row r="16493" spans="1:2" x14ac:dyDescent="0.25">
      <c r="A16493" s="3" t="s">
        <v>19318</v>
      </c>
      <c r="B16493" s="3">
        <v>1</v>
      </c>
    </row>
    <row r="16494" spans="1:2" x14ac:dyDescent="0.25">
      <c r="A16494" s="3" t="s">
        <v>133272</v>
      </c>
      <c r="B16494" s="3">
        <v>1</v>
      </c>
    </row>
    <row r="16495" spans="1:2" x14ac:dyDescent="0.25">
      <c r="A16495" s="3" t="s">
        <v>88475</v>
      </c>
      <c r="B16495" s="3">
        <v>1</v>
      </c>
    </row>
    <row r="16496" spans="1:2" x14ac:dyDescent="0.25">
      <c r="A16496" s="3" t="s">
        <v>17364</v>
      </c>
      <c r="B16496" s="3">
        <v>1</v>
      </c>
    </row>
    <row r="16497" spans="1:2" x14ac:dyDescent="0.25">
      <c r="A16497" s="3" t="s">
        <v>63256</v>
      </c>
      <c r="B16497" s="3">
        <v>1</v>
      </c>
    </row>
    <row r="16498" spans="1:2" x14ac:dyDescent="0.25">
      <c r="A16498" s="3" t="s">
        <v>74034</v>
      </c>
      <c r="B16498" s="3">
        <v>1</v>
      </c>
    </row>
    <row r="16499" spans="1:2" x14ac:dyDescent="0.25">
      <c r="A16499" s="3" t="s">
        <v>149485</v>
      </c>
      <c r="B16499" s="3">
        <v>1</v>
      </c>
    </row>
    <row r="16500" spans="1:2" x14ac:dyDescent="0.25">
      <c r="A16500" s="3" t="s">
        <v>151272</v>
      </c>
      <c r="B16500" s="3">
        <v>1</v>
      </c>
    </row>
    <row r="16501" spans="1:2" x14ac:dyDescent="0.25">
      <c r="A16501" s="3" t="s">
        <v>38407</v>
      </c>
      <c r="B16501" s="3">
        <v>1</v>
      </c>
    </row>
    <row r="16502" spans="1:2" x14ac:dyDescent="0.25">
      <c r="A16502" s="3" t="s">
        <v>176746</v>
      </c>
      <c r="B16502" s="3">
        <v>1</v>
      </c>
    </row>
    <row r="16503" spans="1:2" x14ac:dyDescent="0.25">
      <c r="A16503" s="3" t="s">
        <v>182231</v>
      </c>
      <c r="B16503" s="3">
        <v>1</v>
      </c>
    </row>
    <row r="16504" spans="1:2" x14ac:dyDescent="0.25">
      <c r="A16504" s="3" t="s">
        <v>104710</v>
      </c>
      <c r="B16504" s="3">
        <v>1</v>
      </c>
    </row>
    <row r="16505" spans="1:2" x14ac:dyDescent="0.25">
      <c r="A16505" s="3" t="s">
        <v>155190</v>
      </c>
      <c r="B16505" s="3">
        <v>1</v>
      </c>
    </row>
    <row r="16506" spans="1:2" x14ac:dyDescent="0.25">
      <c r="A16506" s="3" t="s">
        <v>71409</v>
      </c>
      <c r="B16506" s="3">
        <v>1</v>
      </c>
    </row>
    <row r="16507" spans="1:2" x14ac:dyDescent="0.25">
      <c r="A16507" s="3" t="s">
        <v>192905</v>
      </c>
      <c r="B16507" s="3">
        <v>1</v>
      </c>
    </row>
    <row r="16508" spans="1:2" x14ac:dyDescent="0.25">
      <c r="A16508" s="3" t="s">
        <v>138033</v>
      </c>
      <c r="B16508" s="3">
        <v>1</v>
      </c>
    </row>
    <row r="16509" spans="1:2" x14ac:dyDescent="0.25">
      <c r="A16509" s="3" t="s">
        <v>186097</v>
      </c>
      <c r="B16509" s="3">
        <v>1</v>
      </c>
    </row>
    <row r="16510" spans="1:2" x14ac:dyDescent="0.25">
      <c r="A16510" s="3" t="s">
        <v>163872</v>
      </c>
      <c r="B16510" s="3">
        <v>1</v>
      </c>
    </row>
    <row r="16511" spans="1:2" x14ac:dyDescent="0.25">
      <c r="A16511" s="3" t="s">
        <v>44432</v>
      </c>
      <c r="B16511" s="3">
        <v>1</v>
      </c>
    </row>
    <row r="16512" spans="1:2" x14ac:dyDescent="0.25">
      <c r="A16512" s="3" t="s">
        <v>49657</v>
      </c>
      <c r="B16512" s="3">
        <v>1</v>
      </c>
    </row>
    <row r="16513" spans="1:2" x14ac:dyDescent="0.25">
      <c r="A16513" s="3" t="s">
        <v>60491</v>
      </c>
      <c r="B16513" s="3">
        <v>1</v>
      </c>
    </row>
    <row r="16514" spans="1:2" x14ac:dyDescent="0.25">
      <c r="A16514" s="3" t="s">
        <v>149319</v>
      </c>
      <c r="B16514" s="3">
        <v>1</v>
      </c>
    </row>
    <row r="16515" spans="1:2" x14ac:dyDescent="0.25">
      <c r="A16515" s="3" t="s">
        <v>180681</v>
      </c>
      <c r="B16515" s="3">
        <v>1</v>
      </c>
    </row>
    <row r="16516" spans="1:2" x14ac:dyDescent="0.25">
      <c r="A16516" s="3" t="s">
        <v>120659</v>
      </c>
      <c r="B16516" s="3">
        <v>1</v>
      </c>
    </row>
    <row r="16517" spans="1:2" x14ac:dyDescent="0.25">
      <c r="A16517" s="3" t="s">
        <v>162927</v>
      </c>
      <c r="B16517" s="3">
        <v>1</v>
      </c>
    </row>
    <row r="16518" spans="1:2" x14ac:dyDescent="0.25">
      <c r="A16518" s="3" t="s">
        <v>142786</v>
      </c>
      <c r="B16518" s="3">
        <v>1</v>
      </c>
    </row>
    <row r="16519" spans="1:2" x14ac:dyDescent="0.25">
      <c r="A16519" s="3" t="s">
        <v>148239</v>
      </c>
      <c r="B16519" s="3">
        <v>1</v>
      </c>
    </row>
    <row r="16520" spans="1:2" x14ac:dyDescent="0.25">
      <c r="A16520" s="3" t="s">
        <v>73093</v>
      </c>
      <c r="B16520" s="3">
        <v>1</v>
      </c>
    </row>
    <row r="16521" spans="1:2" x14ac:dyDescent="0.25">
      <c r="A16521" s="3" t="s">
        <v>25454</v>
      </c>
      <c r="B16521" s="3">
        <v>1</v>
      </c>
    </row>
    <row r="16522" spans="1:2" x14ac:dyDescent="0.25">
      <c r="A16522" s="3" t="s">
        <v>115743</v>
      </c>
      <c r="B16522" s="3">
        <v>1</v>
      </c>
    </row>
    <row r="16523" spans="1:2" x14ac:dyDescent="0.25">
      <c r="A16523" s="3" t="s">
        <v>101927</v>
      </c>
      <c r="B16523" s="3">
        <v>1</v>
      </c>
    </row>
    <row r="16524" spans="1:2" x14ac:dyDescent="0.25">
      <c r="A16524" s="3" t="s">
        <v>87766</v>
      </c>
      <c r="B16524" s="3">
        <v>1</v>
      </c>
    </row>
    <row r="16525" spans="1:2" x14ac:dyDescent="0.25">
      <c r="A16525" s="3" t="s">
        <v>51484</v>
      </c>
      <c r="B16525" s="3">
        <v>1</v>
      </c>
    </row>
    <row r="16526" spans="1:2" x14ac:dyDescent="0.25">
      <c r="A16526" s="3" t="s">
        <v>197068</v>
      </c>
      <c r="B16526" s="3">
        <v>1</v>
      </c>
    </row>
    <row r="16527" spans="1:2" x14ac:dyDescent="0.25">
      <c r="A16527" s="3" t="s">
        <v>131926</v>
      </c>
      <c r="B16527" s="3">
        <v>1</v>
      </c>
    </row>
    <row r="16528" spans="1:2" x14ac:dyDescent="0.25">
      <c r="A16528" s="3" t="s">
        <v>167283</v>
      </c>
      <c r="B16528" s="3">
        <v>1</v>
      </c>
    </row>
    <row r="16529" spans="1:2" x14ac:dyDescent="0.25">
      <c r="A16529" s="3" t="s">
        <v>111000</v>
      </c>
      <c r="B16529" s="3">
        <v>1</v>
      </c>
    </row>
    <row r="16530" spans="1:2" x14ac:dyDescent="0.25">
      <c r="A16530" s="3" t="s">
        <v>64323</v>
      </c>
      <c r="B16530" s="3">
        <v>1</v>
      </c>
    </row>
    <row r="16531" spans="1:2" x14ac:dyDescent="0.25">
      <c r="A16531" s="3" t="s">
        <v>68235</v>
      </c>
      <c r="B16531" s="3">
        <v>1</v>
      </c>
    </row>
    <row r="16532" spans="1:2" x14ac:dyDescent="0.25">
      <c r="A16532" s="3" t="s">
        <v>19897</v>
      </c>
      <c r="B16532" s="3">
        <v>1</v>
      </c>
    </row>
    <row r="16533" spans="1:2" x14ac:dyDescent="0.25">
      <c r="A16533" s="3" t="s">
        <v>138104</v>
      </c>
      <c r="B16533" s="3">
        <v>1</v>
      </c>
    </row>
    <row r="16534" spans="1:2" x14ac:dyDescent="0.25">
      <c r="A16534" s="3" t="s">
        <v>70463</v>
      </c>
      <c r="B16534" s="3">
        <v>1</v>
      </c>
    </row>
    <row r="16535" spans="1:2" x14ac:dyDescent="0.25">
      <c r="A16535" s="3" t="s">
        <v>14919</v>
      </c>
      <c r="B16535" s="3">
        <v>1</v>
      </c>
    </row>
    <row r="16536" spans="1:2" x14ac:dyDescent="0.25">
      <c r="A16536" s="3" t="s">
        <v>94752</v>
      </c>
      <c r="B16536" s="3">
        <v>1</v>
      </c>
    </row>
    <row r="16537" spans="1:2" x14ac:dyDescent="0.25">
      <c r="A16537" s="3" t="s">
        <v>14669</v>
      </c>
      <c r="B16537" s="3">
        <v>1</v>
      </c>
    </row>
    <row r="16538" spans="1:2" x14ac:dyDescent="0.25">
      <c r="A16538" s="3" t="s">
        <v>111287</v>
      </c>
      <c r="B16538" s="3">
        <v>1</v>
      </c>
    </row>
    <row r="16539" spans="1:2" x14ac:dyDescent="0.25">
      <c r="A16539" s="3" t="s">
        <v>179367</v>
      </c>
      <c r="B16539" s="3">
        <v>1</v>
      </c>
    </row>
    <row r="16540" spans="1:2" x14ac:dyDescent="0.25">
      <c r="A16540" s="3" t="s">
        <v>9101</v>
      </c>
      <c r="B16540" s="3">
        <v>1</v>
      </c>
    </row>
    <row r="16541" spans="1:2" x14ac:dyDescent="0.25">
      <c r="A16541" s="3" t="s">
        <v>104504</v>
      </c>
      <c r="B16541" s="3">
        <v>1</v>
      </c>
    </row>
    <row r="16542" spans="1:2" x14ac:dyDescent="0.25">
      <c r="A16542" s="3" t="s">
        <v>117420</v>
      </c>
      <c r="B16542" s="3">
        <v>1</v>
      </c>
    </row>
    <row r="16543" spans="1:2" x14ac:dyDescent="0.25">
      <c r="A16543" s="3" t="s">
        <v>131724</v>
      </c>
      <c r="B16543" s="3">
        <v>1</v>
      </c>
    </row>
    <row r="16544" spans="1:2" x14ac:dyDescent="0.25">
      <c r="A16544" s="3" t="s">
        <v>98182</v>
      </c>
      <c r="B16544" s="3">
        <v>1</v>
      </c>
    </row>
    <row r="16545" spans="1:2" x14ac:dyDescent="0.25">
      <c r="A16545" s="3" t="s">
        <v>41740</v>
      </c>
      <c r="B16545" s="3">
        <v>1</v>
      </c>
    </row>
    <row r="16546" spans="1:2" x14ac:dyDescent="0.25">
      <c r="A16546" s="3" t="s">
        <v>55044</v>
      </c>
      <c r="B16546" s="3">
        <v>1</v>
      </c>
    </row>
    <row r="16547" spans="1:2" x14ac:dyDescent="0.25">
      <c r="A16547" s="3" t="s">
        <v>121728</v>
      </c>
      <c r="B16547" s="3">
        <v>1</v>
      </c>
    </row>
    <row r="16548" spans="1:2" x14ac:dyDescent="0.25">
      <c r="A16548" s="3" t="s">
        <v>166983</v>
      </c>
      <c r="B16548" s="3">
        <v>1</v>
      </c>
    </row>
    <row r="16549" spans="1:2" x14ac:dyDescent="0.25">
      <c r="A16549" s="3" t="s">
        <v>11978</v>
      </c>
      <c r="B16549" s="3">
        <v>1</v>
      </c>
    </row>
    <row r="16550" spans="1:2" x14ac:dyDescent="0.25">
      <c r="A16550" s="3" t="s">
        <v>120999</v>
      </c>
      <c r="B16550" s="3">
        <v>1</v>
      </c>
    </row>
    <row r="16551" spans="1:2" x14ac:dyDescent="0.25">
      <c r="A16551" s="3" t="s">
        <v>54835</v>
      </c>
      <c r="B16551" s="3">
        <v>1</v>
      </c>
    </row>
    <row r="16552" spans="1:2" x14ac:dyDescent="0.25">
      <c r="A16552" s="3" t="s">
        <v>8673</v>
      </c>
      <c r="B16552" s="3">
        <v>1</v>
      </c>
    </row>
    <row r="16553" spans="1:2" x14ac:dyDescent="0.25">
      <c r="A16553" s="3" t="s">
        <v>68687</v>
      </c>
      <c r="B16553" s="3">
        <v>1</v>
      </c>
    </row>
    <row r="16554" spans="1:2" x14ac:dyDescent="0.25">
      <c r="A16554" s="3" t="s">
        <v>2765</v>
      </c>
      <c r="B16554" s="3">
        <v>1</v>
      </c>
    </row>
    <row r="16555" spans="1:2" x14ac:dyDescent="0.25">
      <c r="A16555" s="3" t="s">
        <v>82061</v>
      </c>
      <c r="B16555" s="3">
        <v>1</v>
      </c>
    </row>
    <row r="16556" spans="1:2" x14ac:dyDescent="0.25">
      <c r="A16556" s="3" t="s">
        <v>43677</v>
      </c>
      <c r="B16556" s="3">
        <v>1</v>
      </c>
    </row>
    <row r="16557" spans="1:2" x14ac:dyDescent="0.25">
      <c r="A16557" s="3" t="s">
        <v>168320</v>
      </c>
      <c r="B16557" s="3">
        <v>1</v>
      </c>
    </row>
    <row r="16558" spans="1:2" x14ac:dyDescent="0.25">
      <c r="A16558" s="3" t="s">
        <v>13023</v>
      </c>
      <c r="B16558" s="3">
        <v>1</v>
      </c>
    </row>
    <row r="16559" spans="1:2" x14ac:dyDescent="0.25">
      <c r="A16559" s="3" t="s">
        <v>80573</v>
      </c>
      <c r="B16559" s="3">
        <v>1</v>
      </c>
    </row>
    <row r="16560" spans="1:2" x14ac:dyDescent="0.25">
      <c r="A16560" s="3" t="s">
        <v>85000</v>
      </c>
      <c r="B16560" s="3">
        <v>1</v>
      </c>
    </row>
    <row r="16561" spans="1:2" x14ac:dyDescent="0.25">
      <c r="A16561" s="3" t="s">
        <v>17034</v>
      </c>
      <c r="B16561" s="3">
        <v>1</v>
      </c>
    </row>
    <row r="16562" spans="1:2" x14ac:dyDescent="0.25">
      <c r="A16562" s="3" t="s">
        <v>171513</v>
      </c>
      <c r="B16562" s="3">
        <v>1</v>
      </c>
    </row>
    <row r="16563" spans="1:2" x14ac:dyDescent="0.25">
      <c r="A16563" s="3" t="s">
        <v>2373</v>
      </c>
      <c r="B16563" s="3">
        <v>1</v>
      </c>
    </row>
    <row r="16564" spans="1:2" x14ac:dyDescent="0.25">
      <c r="A16564" s="3" t="s">
        <v>179423</v>
      </c>
      <c r="B16564" s="3">
        <v>1</v>
      </c>
    </row>
    <row r="16565" spans="1:2" x14ac:dyDescent="0.25">
      <c r="A16565" s="3" t="s">
        <v>28594</v>
      </c>
      <c r="B16565" s="3">
        <v>1</v>
      </c>
    </row>
    <row r="16566" spans="1:2" x14ac:dyDescent="0.25">
      <c r="A16566" s="3" t="s">
        <v>163256</v>
      </c>
      <c r="B16566" s="3">
        <v>1</v>
      </c>
    </row>
    <row r="16567" spans="1:2" x14ac:dyDescent="0.25">
      <c r="A16567" s="3" t="s">
        <v>7937</v>
      </c>
      <c r="B16567" s="3">
        <v>1</v>
      </c>
    </row>
    <row r="16568" spans="1:2" x14ac:dyDescent="0.25">
      <c r="A16568" s="3" t="s">
        <v>47452</v>
      </c>
      <c r="B16568" s="3">
        <v>1</v>
      </c>
    </row>
    <row r="16569" spans="1:2" x14ac:dyDescent="0.25">
      <c r="A16569" s="3" t="s">
        <v>131632</v>
      </c>
      <c r="B16569" s="3">
        <v>1</v>
      </c>
    </row>
    <row r="16570" spans="1:2" x14ac:dyDescent="0.25">
      <c r="A16570" s="3" t="s">
        <v>4090</v>
      </c>
      <c r="B16570" s="3">
        <v>1</v>
      </c>
    </row>
    <row r="16571" spans="1:2" x14ac:dyDescent="0.25">
      <c r="A16571" s="3" t="s">
        <v>131910</v>
      </c>
      <c r="B16571" s="3">
        <v>1</v>
      </c>
    </row>
    <row r="16572" spans="1:2" x14ac:dyDescent="0.25">
      <c r="A16572" s="3" t="s">
        <v>32144</v>
      </c>
      <c r="B16572" s="3">
        <v>1</v>
      </c>
    </row>
    <row r="16573" spans="1:2" x14ac:dyDescent="0.25">
      <c r="A16573" s="3" t="s">
        <v>75056</v>
      </c>
      <c r="B16573" s="3">
        <v>1</v>
      </c>
    </row>
    <row r="16574" spans="1:2" x14ac:dyDescent="0.25">
      <c r="A16574" s="3" t="s">
        <v>32874</v>
      </c>
      <c r="B16574" s="3">
        <v>1</v>
      </c>
    </row>
    <row r="16575" spans="1:2" x14ac:dyDescent="0.25">
      <c r="A16575" s="3" t="s">
        <v>34143</v>
      </c>
      <c r="B16575" s="3">
        <v>1</v>
      </c>
    </row>
    <row r="16576" spans="1:2" x14ac:dyDescent="0.25">
      <c r="A16576" s="3" t="s">
        <v>141422</v>
      </c>
      <c r="B16576" s="3">
        <v>1</v>
      </c>
    </row>
    <row r="16577" spans="1:2" x14ac:dyDescent="0.25">
      <c r="A16577" s="3" t="s">
        <v>181450</v>
      </c>
      <c r="B16577" s="3">
        <v>1</v>
      </c>
    </row>
    <row r="16578" spans="1:2" x14ac:dyDescent="0.25">
      <c r="A16578" s="3" t="s">
        <v>163964</v>
      </c>
      <c r="B16578" s="3">
        <v>1</v>
      </c>
    </row>
    <row r="16579" spans="1:2" x14ac:dyDescent="0.25">
      <c r="A16579" s="3" t="s">
        <v>9281</v>
      </c>
      <c r="B16579" s="3">
        <v>1</v>
      </c>
    </row>
    <row r="16580" spans="1:2" x14ac:dyDescent="0.25">
      <c r="A16580" s="3" t="s">
        <v>69881</v>
      </c>
      <c r="B16580" s="3">
        <v>1</v>
      </c>
    </row>
    <row r="16581" spans="1:2" x14ac:dyDescent="0.25">
      <c r="A16581" s="3" t="s">
        <v>150816</v>
      </c>
      <c r="B16581" s="3">
        <v>1</v>
      </c>
    </row>
    <row r="16582" spans="1:2" x14ac:dyDescent="0.25">
      <c r="A16582" s="3" t="s">
        <v>86061</v>
      </c>
      <c r="B16582" s="3">
        <v>1</v>
      </c>
    </row>
    <row r="16583" spans="1:2" x14ac:dyDescent="0.25">
      <c r="A16583" s="3" t="s">
        <v>81100</v>
      </c>
      <c r="B16583" s="3">
        <v>1</v>
      </c>
    </row>
    <row r="16584" spans="1:2" x14ac:dyDescent="0.25">
      <c r="A16584" s="3" t="s">
        <v>153573</v>
      </c>
      <c r="B16584" s="3">
        <v>1</v>
      </c>
    </row>
    <row r="16585" spans="1:2" x14ac:dyDescent="0.25">
      <c r="A16585" s="3" t="s">
        <v>35860</v>
      </c>
      <c r="B16585" s="3">
        <v>1</v>
      </c>
    </row>
    <row r="16586" spans="1:2" x14ac:dyDescent="0.25">
      <c r="A16586" s="3" t="s">
        <v>186919</v>
      </c>
      <c r="B16586" s="3">
        <v>1</v>
      </c>
    </row>
    <row r="16587" spans="1:2" x14ac:dyDescent="0.25">
      <c r="A16587" s="3" t="s">
        <v>119499</v>
      </c>
      <c r="B16587" s="3">
        <v>1</v>
      </c>
    </row>
    <row r="16588" spans="1:2" x14ac:dyDescent="0.25">
      <c r="A16588" s="3" t="s">
        <v>132248</v>
      </c>
      <c r="B16588" s="3">
        <v>1</v>
      </c>
    </row>
    <row r="16589" spans="1:2" x14ac:dyDescent="0.25">
      <c r="A16589" s="3" t="s">
        <v>90972</v>
      </c>
      <c r="B16589" s="3">
        <v>1</v>
      </c>
    </row>
    <row r="16590" spans="1:2" x14ac:dyDescent="0.25">
      <c r="A16590" s="3" t="s">
        <v>167207</v>
      </c>
      <c r="B16590" s="3">
        <v>1</v>
      </c>
    </row>
    <row r="16591" spans="1:2" x14ac:dyDescent="0.25">
      <c r="A16591" s="3" t="s">
        <v>137126</v>
      </c>
      <c r="B16591" s="3">
        <v>1</v>
      </c>
    </row>
    <row r="16592" spans="1:2" x14ac:dyDescent="0.25">
      <c r="A16592" s="3" t="s">
        <v>134208</v>
      </c>
      <c r="B16592" s="3">
        <v>1</v>
      </c>
    </row>
    <row r="16593" spans="1:2" x14ac:dyDescent="0.25">
      <c r="A16593" s="3" t="s">
        <v>143564</v>
      </c>
      <c r="B16593" s="3">
        <v>1</v>
      </c>
    </row>
    <row r="16594" spans="1:2" x14ac:dyDescent="0.25">
      <c r="A16594" s="3" t="s">
        <v>77335</v>
      </c>
      <c r="B16594" s="3">
        <v>1</v>
      </c>
    </row>
    <row r="16595" spans="1:2" x14ac:dyDescent="0.25">
      <c r="A16595" s="3" t="s">
        <v>109126</v>
      </c>
      <c r="B16595" s="3">
        <v>1</v>
      </c>
    </row>
    <row r="16596" spans="1:2" x14ac:dyDescent="0.25">
      <c r="A16596" s="3" t="s">
        <v>175729</v>
      </c>
      <c r="B16596" s="3">
        <v>1</v>
      </c>
    </row>
    <row r="16597" spans="1:2" x14ac:dyDescent="0.25">
      <c r="A16597" s="3" t="s">
        <v>127470</v>
      </c>
      <c r="B16597" s="3">
        <v>1</v>
      </c>
    </row>
    <row r="16598" spans="1:2" x14ac:dyDescent="0.25">
      <c r="A16598" s="3" t="s">
        <v>72925</v>
      </c>
      <c r="B16598" s="3">
        <v>1</v>
      </c>
    </row>
    <row r="16599" spans="1:2" x14ac:dyDescent="0.25">
      <c r="A16599" s="3" t="s">
        <v>102047</v>
      </c>
      <c r="B16599" s="3">
        <v>1</v>
      </c>
    </row>
    <row r="16600" spans="1:2" x14ac:dyDescent="0.25">
      <c r="A16600" s="3" t="s">
        <v>9981</v>
      </c>
      <c r="B16600" s="3">
        <v>1</v>
      </c>
    </row>
    <row r="16601" spans="1:2" x14ac:dyDescent="0.25">
      <c r="A16601" s="3" t="s">
        <v>69379</v>
      </c>
      <c r="B16601" s="3">
        <v>1</v>
      </c>
    </row>
    <row r="16602" spans="1:2" x14ac:dyDescent="0.25">
      <c r="A16602" s="3" t="s">
        <v>126255</v>
      </c>
      <c r="B16602" s="3">
        <v>1</v>
      </c>
    </row>
    <row r="16603" spans="1:2" x14ac:dyDescent="0.25">
      <c r="A16603" s="3" t="s">
        <v>85678</v>
      </c>
      <c r="B16603" s="3">
        <v>1</v>
      </c>
    </row>
    <row r="16604" spans="1:2" x14ac:dyDescent="0.25">
      <c r="A16604" s="3" t="s">
        <v>154439</v>
      </c>
      <c r="B16604" s="3">
        <v>1</v>
      </c>
    </row>
    <row r="16605" spans="1:2" x14ac:dyDescent="0.25">
      <c r="A16605" s="3" t="s">
        <v>117314</v>
      </c>
      <c r="B16605" s="3">
        <v>1</v>
      </c>
    </row>
    <row r="16606" spans="1:2" x14ac:dyDescent="0.25">
      <c r="A16606" s="3" t="s">
        <v>82075</v>
      </c>
      <c r="B16606" s="3">
        <v>1</v>
      </c>
    </row>
    <row r="16607" spans="1:2" x14ac:dyDescent="0.25">
      <c r="A16607" s="3" t="s">
        <v>27321</v>
      </c>
      <c r="B16607" s="3">
        <v>1</v>
      </c>
    </row>
    <row r="16608" spans="1:2" x14ac:dyDescent="0.25">
      <c r="A16608" s="3" t="s">
        <v>154071</v>
      </c>
      <c r="B16608" s="3">
        <v>1</v>
      </c>
    </row>
    <row r="16609" spans="1:2" x14ac:dyDescent="0.25">
      <c r="A16609" s="3" t="s">
        <v>16862</v>
      </c>
      <c r="B16609" s="3">
        <v>1</v>
      </c>
    </row>
    <row r="16610" spans="1:2" x14ac:dyDescent="0.25">
      <c r="A16610" s="3" t="s">
        <v>74198</v>
      </c>
      <c r="B16610" s="3">
        <v>1</v>
      </c>
    </row>
    <row r="16611" spans="1:2" x14ac:dyDescent="0.25">
      <c r="A16611" s="3" t="s">
        <v>20415</v>
      </c>
      <c r="B16611" s="3">
        <v>1</v>
      </c>
    </row>
    <row r="16612" spans="1:2" x14ac:dyDescent="0.25">
      <c r="A16612" s="3" t="s">
        <v>79275</v>
      </c>
      <c r="B16612" s="3">
        <v>1</v>
      </c>
    </row>
    <row r="16613" spans="1:2" x14ac:dyDescent="0.25">
      <c r="A16613" s="3" t="s">
        <v>9945</v>
      </c>
      <c r="B16613" s="3">
        <v>1</v>
      </c>
    </row>
    <row r="16614" spans="1:2" x14ac:dyDescent="0.25">
      <c r="A16614" s="3" t="s">
        <v>120287</v>
      </c>
      <c r="B16614" s="3">
        <v>1</v>
      </c>
    </row>
    <row r="16615" spans="1:2" x14ac:dyDescent="0.25">
      <c r="A16615" s="3" t="s">
        <v>56429</v>
      </c>
      <c r="B16615" s="3">
        <v>1</v>
      </c>
    </row>
    <row r="16616" spans="1:2" x14ac:dyDescent="0.25">
      <c r="A16616" s="3" t="s">
        <v>192999</v>
      </c>
      <c r="B16616" s="3">
        <v>1</v>
      </c>
    </row>
    <row r="16617" spans="1:2" x14ac:dyDescent="0.25">
      <c r="A16617" s="3" t="s">
        <v>178493</v>
      </c>
      <c r="B16617" s="3">
        <v>1</v>
      </c>
    </row>
    <row r="16618" spans="1:2" x14ac:dyDescent="0.25">
      <c r="A16618" s="3" t="s">
        <v>83738</v>
      </c>
      <c r="B16618" s="3">
        <v>1</v>
      </c>
    </row>
    <row r="16619" spans="1:2" x14ac:dyDescent="0.25">
      <c r="A16619" s="3" t="s">
        <v>57849</v>
      </c>
      <c r="B16619" s="3">
        <v>1</v>
      </c>
    </row>
    <row r="16620" spans="1:2" x14ac:dyDescent="0.25">
      <c r="A16620" s="3" t="s">
        <v>156262</v>
      </c>
      <c r="B16620" s="3">
        <v>1</v>
      </c>
    </row>
    <row r="16621" spans="1:2" x14ac:dyDescent="0.25">
      <c r="A16621" s="3" t="s">
        <v>59565</v>
      </c>
      <c r="B16621" s="3">
        <v>1</v>
      </c>
    </row>
    <row r="16622" spans="1:2" x14ac:dyDescent="0.25">
      <c r="A16622" s="3" t="s">
        <v>97948</v>
      </c>
      <c r="B16622" s="3">
        <v>1</v>
      </c>
    </row>
    <row r="16623" spans="1:2" x14ac:dyDescent="0.25">
      <c r="A16623" s="3" t="s">
        <v>141757</v>
      </c>
      <c r="B16623" s="3">
        <v>1</v>
      </c>
    </row>
    <row r="16624" spans="1:2" x14ac:dyDescent="0.25">
      <c r="A16624" s="3" t="s">
        <v>84510</v>
      </c>
      <c r="B16624" s="3">
        <v>1</v>
      </c>
    </row>
    <row r="16625" spans="1:2" x14ac:dyDescent="0.25">
      <c r="A16625" s="3" t="s">
        <v>176916</v>
      </c>
      <c r="B16625" s="3">
        <v>1</v>
      </c>
    </row>
    <row r="16626" spans="1:2" x14ac:dyDescent="0.25">
      <c r="A16626" s="3" t="s">
        <v>195686</v>
      </c>
      <c r="B16626" s="3">
        <v>1</v>
      </c>
    </row>
    <row r="16627" spans="1:2" x14ac:dyDescent="0.25">
      <c r="A16627" s="3" t="s">
        <v>61065</v>
      </c>
      <c r="B16627" s="3">
        <v>1</v>
      </c>
    </row>
    <row r="16628" spans="1:2" x14ac:dyDescent="0.25">
      <c r="A16628" s="3" t="s">
        <v>49984</v>
      </c>
      <c r="B16628" s="3">
        <v>1</v>
      </c>
    </row>
    <row r="16629" spans="1:2" x14ac:dyDescent="0.25">
      <c r="A16629" s="3" t="s">
        <v>42691</v>
      </c>
      <c r="B16629" s="3">
        <v>1</v>
      </c>
    </row>
    <row r="16630" spans="1:2" x14ac:dyDescent="0.25">
      <c r="A16630" s="3" t="s">
        <v>100628</v>
      </c>
      <c r="B16630" s="3">
        <v>1</v>
      </c>
    </row>
    <row r="16631" spans="1:2" x14ac:dyDescent="0.25">
      <c r="A16631" s="3" t="s">
        <v>108239</v>
      </c>
      <c r="B16631" s="3">
        <v>1</v>
      </c>
    </row>
    <row r="16632" spans="1:2" x14ac:dyDescent="0.25">
      <c r="A16632" s="3" t="s">
        <v>181747</v>
      </c>
      <c r="B16632" s="3">
        <v>1</v>
      </c>
    </row>
    <row r="16633" spans="1:2" x14ac:dyDescent="0.25">
      <c r="A16633" s="3" t="s">
        <v>98802</v>
      </c>
      <c r="B16633" s="3">
        <v>1</v>
      </c>
    </row>
    <row r="16634" spans="1:2" x14ac:dyDescent="0.25">
      <c r="A16634" s="3" t="s">
        <v>22619</v>
      </c>
      <c r="B16634" s="3">
        <v>1</v>
      </c>
    </row>
    <row r="16635" spans="1:2" x14ac:dyDescent="0.25">
      <c r="A16635" s="3" t="s">
        <v>28282</v>
      </c>
      <c r="B16635" s="3">
        <v>1</v>
      </c>
    </row>
    <row r="16636" spans="1:2" x14ac:dyDescent="0.25">
      <c r="A16636" s="3" t="s">
        <v>19781</v>
      </c>
      <c r="B16636" s="3">
        <v>1</v>
      </c>
    </row>
    <row r="16637" spans="1:2" x14ac:dyDescent="0.25">
      <c r="A16637" s="3" t="s">
        <v>110571</v>
      </c>
      <c r="B16637" s="3">
        <v>1</v>
      </c>
    </row>
    <row r="16638" spans="1:2" x14ac:dyDescent="0.25">
      <c r="A16638" s="3" t="s">
        <v>145479</v>
      </c>
      <c r="B16638" s="3">
        <v>1</v>
      </c>
    </row>
    <row r="16639" spans="1:2" x14ac:dyDescent="0.25">
      <c r="A16639" s="3" t="s">
        <v>76574</v>
      </c>
      <c r="B16639" s="3">
        <v>1</v>
      </c>
    </row>
    <row r="16640" spans="1:2" x14ac:dyDescent="0.25">
      <c r="A16640" s="3" t="s">
        <v>15193</v>
      </c>
      <c r="B16640" s="3">
        <v>1</v>
      </c>
    </row>
    <row r="16641" spans="1:2" x14ac:dyDescent="0.25">
      <c r="A16641" s="3" t="s">
        <v>58305</v>
      </c>
      <c r="B16641" s="3">
        <v>1</v>
      </c>
    </row>
    <row r="16642" spans="1:2" x14ac:dyDescent="0.25">
      <c r="A16642" s="3" t="s">
        <v>64658</v>
      </c>
      <c r="B16642" s="3">
        <v>1</v>
      </c>
    </row>
    <row r="16643" spans="1:2" x14ac:dyDescent="0.25">
      <c r="A16643" s="3" t="s">
        <v>135791</v>
      </c>
      <c r="B16643" s="3">
        <v>1</v>
      </c>
    </row>
    <row r="16644" spans="1:2" x14ac:dyDescent="0.25">
      <c r="A16644" s="3" t="s">
        <v>31870</v>
      </c>
      <c r="B16644" s="3">
        <v>1</v>
      </c>
    </row>
    <row r="16645" spans="1:2" x14ac:dyDescent="0.25">
      <c r="A16645" s="3" t="s">
        <v>161846</v>
      </c>
      <c r="B16645" s="3">
        <v>1</v>
      </c>
    </row>
    <row r="16646" spans="1:2" x14ac:dyDescent="0.25">
      <c r="A16646" s="3" t="s">
        <v>165693</v>
      </c>
      <c r="B16646" s="3">
        <v>1</v>
      </c>
    </row>
    <row r="16647" spans="1:2" x14ac:dyDescent="0.25">
      <c r="A16647" s="3" t="s">
        <v>35606</v>
      </c>
      <c r="B16647" s="3">
        <v>1</v>
      </c>
    </row>
    <row r="16648" spans="1:2" x14ac:dyDescent="0.25">
      <c r="A16648" s="3" t="s">
        <v>9267</v>
      </c>
      <c r="B16648" s="3">
        <v>1</v>
      </c>
    </row>
    <row r="16649" spans="1:2" x14ac:dyDescent="0.25">
      <c r="A16649" s="3" t="s">
        <v>4865</v>
      </c>
      <c r="B16649" s="3">
        <v>1</v>
      </c>
    </row>
    <row r="16650" spans="1:2" x14ac:dyDescent="0.25">
      <c r="A16650" s="3" t="s">
        <v>169881</v>
      </c>
      <c r="B16650" s="3">
        <v>1</v>
      </c>
    </row>
    <row r="16651" spans="1:2" x14ac:dyDescent="0.25">
      <c r="A16651" s="3" t="s">
        <v>107630</v>
      </c>
      <c r="B16651" s="3">
        <v>1</v>
      </c>
    </row>
    <row r="16652" spans="1:2" x14ac:dyDescent="0.25">
      <c r="A16652" s="3" t="s">
        <v>174986</v>
      </c>
      <c r="B16652" s="3">
        <v>1</v>
      </c>
    </row>
    <row r="16653" spans="1:2" x14ac:dyDescent="0.25">
      <c r="A16653" s="3" t="s">
        <v>54698</v>
      </c>
      <c r="B16653" s="3">
        <v>1</v>
      </c>
    </row>
    <row r="16654" spans="1:2" x14ac:dyDescent="0.25">
      <c r="A16654" s="3" t="s">
        <v>196496</v>
      </c>
      <c r="B16654" s="3">
        <v>1</v>
      </c>
    </row>
    <row r="16655" spans="1:2" x14ac:dyDescent="0.25">
      <c r="A16655" s="3" t="s">
        <v>140659</v>
      </c>
      <c r="B16655" s="3">
        <v>1</v>
      </c>
    </row>
    <row r="16656" spans="1:2" x14ac:dyDescent="0.25">
      <c r="A16656" s="3" t="s">
        <v>66861</v>
      </c>
      <c r="B16656" s="3">
        <v>1</v>
      </c>
    </row>
    <row r="16657" spans="1:2" x14ac:dyDescent="0.25">
      <c r="A16657" s="3" t="s">
        <v>133270</v>
      </c>
      <c r="B16657" s="3">
        <v>1</v>
      </c>
    </row>
    <row r="16658" spans="1:2" x14ac:dyDescent="0.25">
      <c r="A16658" s="3" t="s">
        <v>137101</v>
      </c>
      <c r="B16658" s="3">
        <v>1</v>
      </c>
    </row>
    <row r="16659" spans="1:2" x14ac:dyDescent="0.25">
      <c r="A16659" s="3" t="s">
        <v>11954</v>
      </c>
      <c r="B16659" s="3">
        <v>1</v>
      </c>
    </row>
    <row r="16660" spans="1:2" x14ac:dyDescent="0.25">
      <c r="A16660" s="3" t="s">
        <v>46413</v>
      </c>
      <c r="B16660" s="3">
        <v>1</v>
      </c>
    </row>
    <row r="16661" spans="1:2" x14ac:dyDescent="0.25">
      <c r="A16661" s="3" t="s">
        <v>146970</v>
      </c>
      <c r="B16661" s="3">
        <v>1</v>
      </c>
    </row>
    <row r="16662" spans="1:2" x14ac:dyDescent="0.25">
      <c r="A16662" s="3" t="s">
        <v>84346</v>
      </c>
      <c r="B16662" s="3">
        <v>1</v>
      </c>
    </row>
    <row r="16663" spans="1:2" x14ac:dyDescent="0.25">
      <c r="A16663" s="3" t="s">
        <v>96582</v>
      </c>
      <c r="B16663" s="3">
        <v>1</v>
      </c>
    </row>
    <row r="16664" spans="1:2" x14ac:dyDescent="0.25">
      <c r="A16664" s="3" t="s">
        <v>161047</v>
      </c>
      <c r="B16664" s="3">
        <v>1</v>
      </c>
    </row>
    <row r="16665" spans="1:2" x14ac:dyDescent="0.25">
      <c r="A16665" s="3" t="s">
        <v>90162</v>
      </c>
      <c r="B16665" s="3">
        <v>1</v>
      </c>
    </row>
    <row r="16666" spans="1:2" x14ac:dyDescent="0.25">
      <c r="A16666" s="3" t="s">
        <v>32214</v>
      </c>
      <c r="B16666" s="3">
        <v>1</v>
      </c>
    </row>
    <row r="16667" spans="1:2" x14ac:dyDescent="0.25">
      <c r="A16667" s="3" t="s">
        <v>100796</v>
      </c>
      <c r="B16667" s="3">
        <v>1</v>
      </c>
    </row>
    <row r="16668" spans="1:2" x14ac:dyDescent="0.25">
      <c r="A16668" s="3" t="s">
        <v>82</v>
      </c>
      <c r="B16668" s="3">
        <v>1</v>
      </c>
    </row>
    <row r="16669" spans="1:2" x14ac:dyDescent="0.25">
      <c r="A16669" s="3" t="s">
        <v>7131</v>
      </c>
      <c r="B16669" s="3">
        <v>1</v>
      </c>
    </row>
    <row r="16670" spans="1:2" x14ac:dyDescent="0.25">
      <c r="A16670" s="3" t="s">
        <v>5033</v>
      </c>
      <c r="B16670" s="3">
        <v>1</v>
      </c>
    </row>
    <row r="16671" spans="1:2" x14ac:dyDescent="0.25">
      <c r="A16671" s="3" t="s">
        <v>37855</v>
      </c>
      <c r="B16671" s="3">
        <v>1</v>
      </c>
    </row>
    <row r="16672" spans="1:2" x14ac:dyDescent="0.25">
      <c r="A16672" s="3" t="s">
        <v>136731</v>
      </c>
      <c r="B16672" s="3">
        <v>1</v>
      </c>
    </row>
    <row r="16673" spans="1:2" x14ac:dyDescent="0.25">
      <c r="A16673" s="3" t="s">
        <v>148777</v>
      </c>
      <c r="B16673" s="3">
        <v>1</v>
      </c>
    </row>
    <row r="16674" spans="1:2" x14ac:dyDescent="0.25">
      <c r="A16674" s="3" t="s">
        <v>93957</v>
      </c>
      <c r="B16674" s="3">
        <v>1</v>
      </c>
    </row>
    <row r="16675" spans="1:2" x14ac:dyDescent="0.25">
      <c r="A16675" s="3" t="s">
        <v>131108</v>
      </c>
      <c r="B16675" s="3">
        <v>1</v>
      </c>
    </row>
    <row r="16676" spans="1:2" x14ac:dyDescent="0.25">
      <c r="A16676" s="3" t="s">
        <v>116167</v>
      </c>
      <c r="B16676" s="3">
        <v>1</v>
      </c>
    </row>
    <row r="16677" spans="1:2" x14ac:dyDescent="0.25">
      <c r="A16677" s="3" t="s">
        <v>149607</v>
      </c>
      <c r="B16677" s="3">
        <v>1</v>
      </c>
    </row>
    <row r="16678" spans="1:2" x14ac:dyDescent="0.25">
      <c r="A16678" s="3" t="s">
        <v>110265</v>
      </c>
      <c r="B16678" s="3">
        <v>1</v>
      </c>
    </row>
    <row r="16679" spans="1:2" x14ac:dyDescent="0.25">
      <c r="A16679" s="3" t="s">
        <v>127375</v>
      </c>
      <c r="B16679" s="3">
        <v>1</v>
      </c>
    </row>
    <row r="16680" spans="1:2" x14ac:dyDescent="0.25">
      <c r="A16680" s="3" t="s">
        <v>73562</v>
      </c>
      <c r="B16680" s="3">
        <v>1</v>
      </c>
    </row>
    <row r="16681" spans="1:2" x14ac:dyDescent="0.25">
      <c r="A16681" s="3" t="s">
        <v>153159</v>
      </c>
      <c r="B16681" s="3">
        <v>1</v>
      </c>
    </row>
    <row r="16682" spans="1:2" x14ac:dyDescent="0.25">
      <c r="A16682" s="3" t="s">
        <v>21976</v>
      </c>
      <c r="B16682" s="3">
        <v>1</v>
      </c>
    </row>
    <row r="16683" spans="1:2" x14ac:dyDescent="0.25">
      <c r="A16683" s="3" t="s">
        <v>22446</v>
      </c>
      <c r="B16683" s="3">
        <v>1</v>
      </c>
    </row>
    <row r="16684" spans="1:2" x14ac:dyDescent="0.25">
      <c r="A16684" s="3" t="s">
        <v>160451</v>
      </c>
      <c r="B16684" s="3">
        <v>1</v>
      </c>
    </row>
    <row r="16685" spans="1:2" x14ac:dyDescent="0.25">
      <c r="A16685" s="3" t="s">
        <v>115429</v>
      </c>
      <c r="B16685" s="3">
        <v>1</v>
      </c>
    </row>
    <row r="16686" spans="1:2" x14ac:dyDescent="0.25">
      <c r="A16686" s="3" t="s">
        <v>111623</v>
      </c>
      <c r="B16686" s="3">
        <v>1</v>
      </c>
    </row>
    <row r="16687" spans="1:2" x14ac:dyDescent="0.25">
      <c r="A16687" s="3" t="s">
        <v>106792</v>
      </c>
      <c r="B16687" s="3">
        <v>1</v>
      </c>
    </row>
    <row r="16688" spans="1:2" x14ac:dyDescent="0.25">
      <c r="A16688" s="3" t="s">
        <v>173952</v>
      </c>
      <c r="B16688" s="3">
        <v>1</v>
      </c>
    </row>
    <row r="16689" spans="1:2" x14ac:dyDescent="0.25">
      <c r="A16689" s="3" t="s">
        <v>52445</v>
      </c>
      <c r="B16689" s="3">
        <v>1</v>
      </c>
    </row>
    <row r="16690" spans="1:2" x14ac:dyDescent="0.25">
      <c r="A16690" s="3" t="s">
        <v>168958</v>
      </c>
      <c r="B16690" s="3">
        <v>1</v>
      </c>
    </row>
    <row r="16691" spans="1:2" x14ac:dyDescent="0.25">
      <c r="A16691" s="3" t="s">
        <v>161989</v>
      </c>
      <c r="B16691" s="3">
        <v>1</v>
      </c>
    </row>
    <row r="16692" spans="1:2" x14ac:dyDescent="0.25">
      <c r="A16692" s="3" t="s">
        <v>179197</v>
      </c>
      <c r="B16692" s="3">
        <v>1</v>
      </c>
    </row>
    <row r="16693" spans="1:2" x14ac:dyDescent="0.25">
      <c r="A16693" s="3" t="s">
        <v>25386</v>
      </c>
      <c r="B16693" s="3">
        <v>1</v>
      </c>
    </row>
    <row r="16694" spans="1:2" x14ac:dyDescent="0.25">
      <c r="A16694" s="3" t="s">
        <v>114050</v>
      </c>
      <c r="B16694" s="3">
        <v>1</v>
      </c>
    </row>
    <row r="16695" spans="1:2" x14ac:dyDescent="0.25">
      <c r="A16695" s="3" t="s">
        <v>19733</v>
      </c>
      <c r="B16695" s="3">
        <v>1</v>
      </c>
    </row>
    <row r="16696" spans="1:2" x14ac:dyDescent="0.25">
      <c r="A16696" s="3" t="s">
        <v>185701</v>
      </c>
      <c r="B16696" s="3">
        <v>1</v>
      </c>
    </row>
    <row r="16697" spans="1:2" x14ac:dyDescent="0.25">
      <c r="A16697" s="3" t="s">
        <v>39613</v>
      </c>
      <c r="B16697" s="3">
        <v>1</v>
      </c>
    </row>
    <row r="16698" spans="1:2" x14ac:dyDescent="0.25">
      <c r="A16698" s="3" t="s">
        <v>83295</v>
      </c>
      <c r="B16698" s="3">
        <v>1</v>
      </c>
    </row>
    <row r="16699" spans="1:2" x14ac:dyDescent="0.25">
      <c r="A16699" s="3" t="s">
        <v>6414</v>
      </c>
      <c r="B16699" s="3">
        <v>1</v>
      </c>
    </row>
    <row r="16700" spans="1:2" x14ac:dyDescent="0.25">
      <c r="A16700" s="3" t="s">
        <v>61593</v>
      </c>
      <c r="B16700" s="3">
        <v>1</v>
      </c>
    </row>
    <row r="16701" spans="1:2" x14ac:dyDescent="0.25">
      <c r="A16701" s="3" t="s">
        <v>180859</v>
      </c>
      <c r="B16701" s="3">
        <v>1</v>
      </c>
    </row>
    <row r="16702" spans="1:2" x14ac:dyDescent="0.25">
      <c r="A16702" s="3" t="s">
        <v>153808</v>
      </c>
      <c r="B16702" s="3">
        <v>1</v>
      </c>
    </row>
    <row r="16703" spans="1:2" x14ac:dyDescent="0.25">
      <c r="A16703" s="3" t="s">
        <v>51450</v>
      </c>
      <c r="B16703" s="3">
        <v>1</v>
      </c>
    </row>
    <row r="16704" spans="1:2" x14ac:dyDescent="0.25">
      <c r="A16704" s="3" t="s">
        <v>78528</v>
      </c>
      <c r="B16704" s="3">
        <v>1</v>
      </c>
    </row>
    <row r="16705" spans="1:2" x14ac:dyDescent="0.25">
      <c r="A16705" s="3" t="s">
        <v>103143</v>
      </c>
      <c r="B16705" s="3">
        <v>1</v>
      </c>
    </row>
    <row r="16706" spans="1:2" x14ac:dyDescent="0.25">
      <c r="A16706" s="3" t="s">
        <v>117430</v>
      </c>
      <c r="B16706" s="3">
        <v>1</v>
      </c>
    </row>
    <row r="16707" spans="1:2" x14ac:dyDescent="0.25">
      <c r="A16707" s="3" t="s">
        <v>111517</v>
      </c>
      <c r="B16707" s="3">
        <v>1</v>
      </c>
    </row>
    <row r="16708" spans="1:2" x14ac:dyDescent="0.25">
      <c r="A16708" s="3" t="s">
        <v>3301</v>
      </c>
      <c r="B16708" s="3">
        <v>1</v>
      </c>
    </row>
    <row r="16709" spans="1:2" x14ac:dyDescent="0.25">
      <c r="A16709" s="3" t="s">
        <v>191795</v>
      </c>
      <c r="B16709" s="3">
        <v>1</v>
      </c>
    </row>
    <row r="16710" spans="1:2" x14ac:dyDescent="0.25">
      <c r="A16710" s="3" t="s">
        <v>124337</v>
      </c>
      <c r="B16710" s="3">
        <v>1</v>
      </c>
    </row>
    <row r="16711" spans="1:2" x14ac:dyDescent="0.25">
      <c r="A16711" s="3" t="s">
        <v>144433</v>
      </c>
      <c r="B16711" s="3">
        <v>1</v>
      </c>
    </row>
    <row r="16712" spans="1:2" x14ac:dyDescent="0.25">
      <c r="A16712" s="3" t="s">
        <v>57983</v>
      </c>
      <c r="B16712" s="3">
        <v>1</v>
      </c>
    </row>
    <row r="16713" spans="1:2" x14ac:dyDescent="0.25">
      <c r="A16713" s="3" t="s">
        <v>83397</v>
      </c>
      <c r="B16713" s="3">
        <v>1</v>
      </c>
    </row>
    <row r="16714" spans="1:2" x14ac:dyDescent="0.25">
      <c r="A16714" s="3" t="s">
        <v>121203</v>
      </c>
      <c r="B16714" s="3">
        <v>1</v>
      </c>
    </row>
    <row r="16715" spans="1:2" x14ac:dyDescent="0.25">
      <c r="A16715" s="3" t="s">
        <v>81656</v>
      </c>
      <c r="B16715" s="3">
        <v>1</v>
      </c>
    </row>
    <row r="16716" spans="1:2" x14ac:dyDescent="0.25">
      <c r="A16716" s="3" t="s">
        <v>16882</v>
      </c>
      <c r="B16716" s="3">
        <v>1</v>
      </c>
    </row>
    <row r="16717" spans="1:2" x14ac:dyDescent="0.25">
      <c r="A16717" s="3" t="s">
        <v>132322</v>
      </c>
      <c r="B16717" s="3">
        <v>1</v>
      </c>
    </row>
    <row r="16718" spans="1:2" x14ac:dyDescent="0.25">
      <c r="A16718" s="3" t="s">
        <v>60565</v>
      </c>
      <c r="B16718" s="3">
        <v>1</v>
      </c>
    </row>
    <row r="16719" spans="1:2" x14ac:dyDescent="0.25">
      <c r="A16719" s="3" t="s">
        <v>75032</v>
      </c>
      <c r="B16719" s="3">
        <v>1</v>
      </c>
    </row>
    <row r="16720" spans="1:2" x14ac:dyDescent="0.25">
      <c r="A16720" s="3" t="s">
        <v>32858</v>
      </c>
      <c r="B16720" s="3">
        <v>1</v>
      </c>
    </row>
    <row r="16721" spans="1:2" x14ac:dyDescent="0.25">
      <c r="A16721" s="3" t="s">
        <v>149051</v>
      </c>
      <c r="B16721" s="3">
        <v>1</v>
      </c>
    </row>
    <row r="16722" spans="1:2" x14ac:dyDescent="0.25">
      <c r="A16722" s="3" t="s">
        <v>162573</v>
      </c>
      <c r="B16722" s="3">
        <v>1</v>
      </c>
    </row>
    <row r="16723" spans="1:2" x14ac:dyDescent="0.25">
      <c r="A16723" s="3" t="s">
        <v>34107</v>
      </c>
      <c r="B16723" s="3">
        <v>1</v>
      </c>
    </row>
    <row r="16724" spans="1:2" x14ac:dyDescent="0.25">
      <c r="A16724" s="3" t="s">
        <v>55820</v>
      </c>
      <c r="B16724" s="3">
        <v>1</v>
      </c>
    </row>
    <row r="16725" spans="1:2" x14ac:dyDescent="0.25">
      <c r="A16725" s="3" t="s">
        <v>96484</v>
      </c>
      <c r="B16725" s="3">
        <v>1</v>
      </c>
    </row>
    <row r="16726" spans="1:2" x14ac:dyDescent="0.25">
      <c r="A16726" s="3" t="s">
        <v>98962</v>
      </c>
      <c r="B16726" s="3">
        <v>1</v>
      </c>
    </row>
    <row r="16727" spans="1:2" x14ac:dyDescent="0.25">
      <c r="A16727" s="3" t="s">
        <v>136627</v>
      </c>
      <c r="B16727" s="3">
        <v>1</v>
      </c>
    </row>
    <row r="16728" spans="1:2" x14ac:dyDescent="0.25">
      <c r="A16728" s="3" t="s">
        <v>77913</v>
      </c>
      <c r="B16728" s="3">
        <v>1</v>
      </c>
    </row>
    <row r="16729" spans="1:2" x14ac:dyDescent="0.25">
      <c r="A16729" s="3" t="s">
        <v>190619</v>
      </c>
      <c r="B16729" s="3">
        <v>1</v>
      </c>
    </row>
    <row r="16730" spans="1:2" x14ac:dyDescent="0.25">
      <c r="A16730" s="3" t="s">
        <v>114005</v>
      </c>
      <c r="B16730" s="3">
        <v>1</v>
      </c>
    </row>
    <row r="16731" spans="1:2" x14ac:dyDescent="0.25">
      <c r="A16731" s="3" t="s">
        <v>160207</v>
      </c>
      <c r="B16731" s="3">
        <v>1</v>
      </c>
    </row>
    <row r="16732" spans="1:2" x14ac:dyDescent="0.25">
      <c r="A16732" s="3" t="s">
        <v>120621</v>
      </c>
      <c r="B16732" s="3">
        <v>1</v>
      </c>
    </row>
    <row r="16733" spans="1:2" x14ac:dyDescent="0.25">
      <c r="A16733" s="3" t="s">
        <v>190493</v>
      </c>
      <c r="B16733" s="3">
        <v>1</v>
      </c>
    </row>
    <row r="16734" spans="1:2" x14ac:dyDescent="0.25">
      <c r="A16734" s="3" t="s">
        <v>107200</v>
      </c>
      <c r="B16734" s="3">
        <v>1</v>
      </c>
    </row>
    <row r="16735" spans="1:2" x14ac:dyDescent="0.25">
      <c r="A16735" s="3" t="s">
        <v>16213</v>
      </c>
      <c r="B16735" s="3">
        <v>1</v>
      </c>
    </row>
    <row r="16736" spans="1:2" x14ac:dyDescent="0.25">
      <c r="A16736" s="3" t="s">
        <v>126047</v>
      </c>
      <c r="B16736" s="3">
        <v>1</v>
      </c>
    </row>
    <row r="16737" spans="1:2" x14ac:dyDescent="0.25">
      <c r="A16737" s="3" t="s">
        <v>137242</v>
      </c>
      <c r="B16737" s="3">
        <v>1</v>
      </c>
    </row>
    <row r="16738" spans="1:2" x14ac:dyDescent="0.25">
      <c r="A16738" s="3" t="s">
        <v>148021</v>
      </c>
      <c r="B16738" s="3">
        <v>1</v>
      </c>
    </row>
    <row r="16739" spans="1:2" x14ac:dyDescent="0.25">
      <c r="A16739" s="3" t="s">
        <v>19186</v>
      </c>
      <c r="B16739" s="3">
        <v>1</v>
      </c>
    </row>
    <row r="16740" spans="1:2" x14ac:dyDescent="0.25">
      <c r="A16740" s="3" t="s">
        <v>77737</v>
      </c>
      <c r="B16740" s="3">
        <v>1</v>
      </c>
    </row>
    <row r="16741" spans="1:2" x14ac:dyDescent="0.25">
      <c r="A16741" s="3" t="s">
        <v>136597</v>
      </c>
      <c r="B16741" s="3">
        <v>1</v>
      </c>
    </row>
    <row r="16742" spans="1:2" x14ac:dyDescent="0.25">
      <c r="A16742" s="3" t="s">
        <v>180383</v>
      </c>
      <c r="B16742" s="3">
        <v>1</v>
      </c>
    </row>
    <row r="16743" spans="1:2" x14ac:dyDescent="0.25">
      <c r="A16743" s="3" t="s">
        <v>183390</v>
      </c>
      <c r="B16743" s="3">
        <v>1</v>
      </c>
    </row>
    <row r="16744" spans="1:2" x14ac:dyDescent="0.25">
      <c r="A16744" s="3" t="s">
        <v>165276</v>
      </c>
      <c r="B16744" s="3">
        <v>1</v>
      </c>
    </row>
    <row r="16745" spans="1:2" x14ac:dyDescent="0.25">
      <c r="A16745" s="3" t="s">
        <v>86377</v>
      </c>
      <c r="B16745" s="3">
        <v>1</v>
      </c>
    </row>
    <row r="16746" spans="1:2" x14ac:dyDescent="0.25">
      <c r="A16746" s="3" t="s">
        <v>118515</v>
      </c>
      <c r="B16746" s="3">
        <v>1</v>
      </c>
    </row>
    <row r="16747" spans="1:2" x14ac:dyDescent="0.25">
      <c r="A16747" s="3" t="s">
        <v>103209</v>
      </c>
      <c r="B16747" s="3">
        <v>1</v>
      </c>
    </row>
    <row r="16748" spans="1:2" x14ac:dyDescent="0.25">
      <c r="A16748" s="3" t="s">
        <v>42533</v>
      </c>
      <c r="B16748" s="3">
        <v>1</v>
      </c>
    </row>
    <row r="16749" spans="1:2" x14ac:dyDescent="0.25">
      <c r="A16749" s="3" t="s">
        <v>80037</v>
      </c>
      <c r="B16749" s="3">
        <v>1</v>
      </c>
    </row>
    <row r="16750" spans="1:2" x14ac:dyDescent="0.25">
      <c r="A16750" s="3" t="s">
        <v>126903</v>
      </c>
      <c r="B16750" s="3">
        <v>1</v>
      </c>
    </row>
    <row r="16751" spans="1:2" x14ac:dyDescent="0.25">
      <c r="A16751" s="3" t="s">
        <v>113949</v>
      </c>
      <c r="B16751" s="3">
        <v>1</v>
      </c>
    </row>
    <row r="16752" spans="1:2" x14ac:dyDescent="0.25">
      <c r="A16752" s="3" t="s">
        <v>33440</v>
      </c>
      <c r="B16752" s="3">
        <v>1</v>
      </c>
    </row>
    <row r="16753" spans="1:2" x14ac:dyDescent="0.25">
      <c r="A16753" s="3" t="s">
        <v>98960</v>
      </c>
      <c r="B16753" s="3">
        <v>1</v>
      </c>
    </row>
    <row r="16754" spans="1:2" x14ac:dyDescent="0.25">
      <c r="A16754" s="3" t="s">
        <v>95449</v>
      </c>
      <c r="B16754" s="3">
        <v>1</v>
      </c>
    </row>
    <row r="16755" spans="1:2" x14ac:dyDescent="0.25">
      <c r="A16755" s="3" t="s">
        <v>173334</v>
      </c>
      <c r="B16755" s="3">
        <v>1</v>
      </c>
    </row>
    <row r="16756" spans="1:2" x14ac:dyDescent="0.25">
      <c r="A16756" s="3" t="s">
        <v>174056</v>
      </c>
      <c r="B16756" s="3">
        <v>1</v>
      </c>
    </row>
    <row r="16757" spans="1:2" x14ac:dyDescent="0.25">
      <c r="A16757" s="3" t="s">
        <v>81981</v>
      </c>
      <c r="B16757" s="3">
        <v>1</v>
      </c>
    </row>
    <row r="16758" spans="1:2" x14ac:dyDescent="0.25">
      <c r="A16758" s="3" t="s">
        <v>60475</v>
      </c>
      <c r="B16758" s="3">
        <v>1</v>
      </c>
    </row>
    <row r="16759" spans="1:2" x14ac:dyDescent="0.25">
      <c r="A16759" s="3" t="s">
        <v>27327</v>
      </c>
      <c r="B16759" s="3">
        <v>1</v>
      </c>
    </row>
    <row r="16760" spans="1:2" x14ac:dyDescent="0.25">
      <c r="A16760" s="3" t="s">
        <v>13741</v>
      </c>
      <c r="B16760" s="3">
        <v>1</v>
      </c>
    </row>
    <row r="16761" spans="1:2" x14ac:dyDescent="0.25">
      <c r="A16761" s="3" t="s">
        <v>73131</v>
      </c>
      <c r="B16761" s="3">
        <v>1</v>
      </c>
    </row>
    <row r="16762" spans="1:2" x14ac:dyDescent="0.25">
      <c r="A16762" s="3" t="s">
        <v>147196</v>
      </c>
      <c r="B16762" s="3">
        <v>1</v>
      </c>
    </row>
    <row r="16763" spans="1:2" x14ac:dyDescent="0.25">
      <c r="A16763" s="3" t="s">
        <v>76410</v>
      </c>
      <c r="B16763" s="3">
        <v>1</v>
      </c>
    </row>
    <row r="16764" spans="1:2" x14ac:dyDescent="0.25">
      <c r="A16764" s="3" t="s">
        <v>105003</v>
      </c>
      <c r="B16764" s="3">
        <v>1</v>
      </c>
    </row>
    <row r="16765" spans="1:2" x14ac:dyDescent="0.25">
      <c r="A16765" s="3" t="s">
        <v>77497</v>
      </c>
      <c r="B16765" s="3">
        <v>1</v>
      </c>
    </row>
    <row r="16766" spans="1:2" x14ac:dyDescent="0.25">
      <c r="A16766" s="3" t="s">
        <v>31848</v>
      </c>
      <c r="B16766" s="3">
        <v>1</v>
      </c>
    </row>
    <row r="16767" spans="1:2" x14ac:dyDescent="0.25">
      <c r="A16767" s="3" t="s">
        <v>110828</v>
      </c>
      <c r="B16767" s="3">
        <v>1</v>
      </c>
    </row>
    <row r="16768" spans="1:2" x14ac:dyDescent="0.25">
      <c r="A16768" s="3" t="s">
        <v>127351</v>
      </c>
      <c r="B16768" s="3">
        <v>1</v>
      </c>
    </row>
    <row r="16769" spans="1:2" x14ac:dyDescent="0.25">
      <c r="A16769" s="3" t="s">
        <v>114723</v>
      </c>
      <c r="B16769" s="3">
        <v>1</v>
      </c>
    </row>
    <row r="16770" spans="1:2" x14ac:dyDescent="0.25">
      <c r="A16770" s="3" t="s">
        <v>184708</v>
      </c>
      <c r="B16770" s="3">
        <v>1</v>
      </c>
    </row>
    <row r="16771" spans="1:2" x14ac:dyDescent="0.25">
      <c r="A16771" s="3" t="s">
        <v>11285</v>
      </c>
      <c r="B16771" s="3">
        <v>1</v>
      </c>
    </row>
    <row r="16772" spans="1:2" x14ac:dyDescent="0.25">
      <c r="A16772" s="3" t="s">
        <v>33562</v>
      </c>
      <c r="B16772" s="3">
        <v>1</v>
      </c>
    </row>
    <row r="16773" spans="1:2" x14ac:dyDescent="0.25">
      <c r="A16773" s="3" t="s">
        <v>130130</v>
      </c>
      <c r="B16773" s="3">
        <v>1</v>
      </c>
    </row>
    <row r="16774" spans="1:2" x14ac:dyDescent="0.25">
      <c r="A16774" s="3" t="s">
        <v>59443</v>
      </c>
      <c r="B16774" s="3">
        <v>1</v>
      </c>
    </row>
    <row r="16775" spans="1:2" x14ac:dyDescent="0.25">
      <c r="A16775" s="3" t="s">
        <v>81959</v>
      </c>
      <c r="B16775" s="3">
        <v>1</v>
      </c>
    </row>
    <row r="16776" spans="1:2" x14ac:dyDescent="0.25">
      <c r="A16776" s="3" t="s">
        <v>158991</v>
      </c>
      <c r="B16776" s="3">
        <v>1</v>
      </c>
    </row>
    <row r="16777" spans="1:2" x14ac:dyDescent="0.25">
      <c r="A16777" s="3" t="s">
        <v>19478</v>
      </c>
      <c r="B16777" s="3">
        <v>1</v>
      </c>
    </row>
    <row r="16778" spans="1:2" x14ac:dyDescent="0.25">
      <c r="A16778" s="3" t="s">
        <v>46815</v>
      </c>
      <c r="B16778" s="3">
        <v>1</v>
      </c>
    </row>
    <row r="16779" spans="1:2" x14ac:dyDescent="0.25">
      <c r="A16779" s="3" t="s">
        <v>118008</v>
      </c>
      <c r="B16779" s="3">
        <v>1</v>
      </c>
    </row>
    <row r="16780" spans="1:2" x14ac:dyDescent="0.25">
      <c r="A16780" s="3" t="s">
        <v>51538</v>
      </c>
      <c r="B16780" s="3">
        <v>1</v>
      </c>
    </row>
    <row r="16781" spans="1:2" x14ac:dyDescent="0.25">
      <c r="A16781" s="3" t="s">
        <v>17432</v>
      </c>
      <c r="B16781" s="3">
        <v>1</v>
      </c>
    </row>
    <row r="16782" spans="1:2" x14ac:dyDescent="0.25">
      <c r="A16782" s="3" t="s">
        <v>116733</v>
      </c>
      <c r="B16782" s="3">
        <v>1</v>
      </c>
    </row>
    <row r="16783" spans="1:2" x14ac:dyDescent="0.25">
      <c r="A16783" s="3" t="s">
        <v>129142</v>
      </c>
      <c r="B16783" s="3">
        <v>1</v>
      </c>
    </row>
    <row r="16784" spans="1:2" x14ac:dyDescent="0.25">
      <c r="A16784" s="3" t="s">
        <v>145889</v>
      </c>
      <c r="B16784" s="3">
        <v>1</v>
      </c>
    </row>
    <row r="16785" spans="1:2" x14ac:dyDescent="0.25">
      <c r="A16785" s="3" t="s">
        <v>97664</v>
      </c>
      <c r="B16785" s="3">
        <v>1</v>
      </c>
    </row>
    <row r="16786" spans="1:2" x14ac:dyDescent="0.25">
      <c r="A16786" s="3" t="s">
        <v>56015</v>
      </c>
      <c r="B16786" s="3">
        <v>1</v>
      </c>
    </row>
    <row r="16787" spans="1:2" x14ac:dyDescent="0.25">
      <c r="A16787" s="3" t="s">
        <v>41810</v>
      </c>
      <c r="B16787" s="3">
        <v>1</v>
      </c>
    </row>
    <row r="16788" spans="1:2" x14ac:dyDescent="0.25">
      <c r="A16788" s="3" t="s">
        <v>81892</v>
      </c>
      <c r="B16788" s="3">
        <v>1</v>
      </c>
    </row>
    <row r="16789" spans="1:2" x14ac:dyDescent="0.25">
      <c r="A16789" s="3" t="s">
        <v>138616</v>
      </c>
      <c r="B16789" s="3">
        <v>1</v>
      </c>
    </row>
    <row r="16790" spans="1:2" x14ac:dyDescent="0.25">
      <c r="A16790" s="3" t="s">
        <v>162321</v>
      </c>
      <c r="B16790" s="3">
        <v>1</v>
      </c>
    </row>
    <row r="16791" spans="1:2" x14ac:dyDescent="0.25">
      <c r="A16791" s="3" t="s">
        <v>143308</v>
      </c>
      <c r="B16791" s="3">
        <v>1</v>
      </c>
    </row>
    <row r="16792" spans="1:2" x14ac:dyDescent="0.25">
      <c r="A16792" s="3" t="s">
        <v>162223</v>
      </c>
      <c r="B16792" s="3">
        <v>1</v>
      </c>
    </row>
    <row r="16793" spans="1:2" x14ac:dyDescent="0.25">
      <c r="A16793" s="3" t="s">
        <v>135432</v>
      </c>
      <c r="B16793" s="3">
        <v>1</v>
      </c>
    </row>
    <row r="16794" spans="1:2" x14ac:dyDescent="0.25">
      <c r="A16794" s="3" t="s">
        <v>7689</v>
      </c>
      <c r="B16794" s="3">
        <v>1</v>
      </c>
    </row>
    <row r="16795" spans="1:2" x14ac:dyDescent="0.25">
      <c r="A16795" s="3" t="s">
        <v>186117</v>
      </c>
      <c r="B16795" s="3">
        <v>1</v>
      </c>
    </row>
    <row r="16796" spans="1:2" x14ac:dyDescent="0.25">
      <c r="A16796" s="3" t="s">
        <v>87962</v>
      </c>
      <c r="B16796" s="3">
        <v>1</v>
      </c>
    </row>
    <row r="16797" spans="1:2" x14ac:dyDescent="0.25">
      <c r="A16797" s="3" t="s">
        <v>45476</v>
      </c>
      <c r="B16797" s="3">
        <v>1</v>
      </c>
    </row>
    <row r="16798" spans="1:2" x14ac:dyDescent="0.25">
      <c r="A16798" s="3" t="s">
        <v>85348</v>
      </c>
      <c r="B16798" s="3">
        <v>1</v>
      </c>
    </row>
    <row r="16799" spans="1:2" x14ac:dyDescent="0.25">
      <c r="A16799" s="3" t="s">
        <v>115113</v>
      </c>
      <c r="B16799" s="3">
        <v>1</v>
      </c>
    </row>
    <row r="16800" spans="1:2" x14ac:dyDescent="0.25">
      <c r="A16800" s="3" t="s">
        <v>188509</v>
      </c>
      <c r="B16800" s="3">
        <v>1</v>
      </c>
    </row>
    <row r="16801" spans="1:2" x14ac:dyDescent="0.25">
      <c r="A16801" s="3" t="s">
        <v>157992</v>
      </c>
      <c r="B16801" s="3">
        <v>1</v>
      </c>
    </row>
    <row r="16802" spans="1:2" x14ac:dyDescent="0.25">
      <c r="A16802" s="3" t="s">
        <v>125053</v>
      </c>
      <c r="B16802" s="3">
        <v>1</v>
      </c>
    </row>
    <row r="16803" spans="1:2" x14ac:dyDescent="0.25">
      <c r="A16803" s="3" t="s">
        <v>168330</v>
      </c>
      <c r="B16803" s="3">
        <v>1</v>
      </c>
    </row>
    <row r="16804" spans="1:2" x14ac:dyDescent="0.25">
      <c r="A16804" s="3" t="s">
        <v>55434</v>
      </c>
      <c r="B16804" s="3">
        <v>1</v>
      </c>
    </row>
    <row r="16805" spans="1:2" x14ac:dyDescent="0.25">
      <c r="A16805" s="3" t="s">
        <v>124776</v>
      </c>
      <c r="B16805" s="3">
        <v>1</v>
      </c>
    </row>
    <row r="16806" spans="1:2" x14ac:dyDescent="0.25">
      <c r="A16806" s="3" t="s">
        <v>130744</v>
      </c>
      <c r="B16806" s="3">
        <v>1</v>
      </c>
    </row>
    <row r="16807" spans="1:2" x14ac:dyDescent="0.25">
      <c r="A16807" s="3" t="s">
        <v>43179</v>
      </c>
      <c r="B16807" s="3">
        <v>1</v>
      </c>
    </row>
    <row r="16808" spans="1:2" x14ac:dyDescent="0.25">
      <c r="A16808" s="3" t="s">
        <v>37435</v>
      </c>
      <c r="B16808" s="3">
        <v>1</v>
      </c>
    </row>
    <row r="16809" spans="1:2" x14ac:dyDescent="0.25">
      <c r="A16809" s="3" t="s">
        <v>14813</v>
      </c>
      <c r="B16809" s="3">
        <v>1</v>
      </c>
    </row>
    <row r="16810" spans="1:2" x14ac:dyDescent="0.25">
      <c r="A16810" s="3" t="s">
        <v>11817</v>
      </c>
      <c r="B16810" s="3">
        <v>1</v>
      </c>
    </row>
    <row r="16811" spans="1:2" x14ac:dyDescent="0.25">
      <c r="A16811" s="3" t="s">
        <v>147845</v>
      </c>
      <c r="B16811" s="3">
        <v>1</v>
      </c>
    </row>
    <row r="16812" spans="1:2" x14ac:dyDescent="0.25">
      <c r="A16812" s="3" t="s">
        <v>48950</v>
      </c>
      <c r="B16812" s="3">
        <v>1</v>
      </c>
    </row>
    <row r="16813" spans="1:2" x14ac:dyDescent="0.25">
      <c r="A16813" s="3" t="s">
        <v>48274</v>
      </c>
      <c r="B16813" s="3">
        <v>1</v>
      </c>
    </row>
    <row r="16814" spans="1:2" x14ac:dyDescent="0.25">
      <c r="A16814" s="3" t="s">
        <v>181332</v>
      </c>
      <c r="B16814" s="3">
        <v>1</v>
      </c>
    </row>
    <row r="16815" spans="1:2" x14ac:dyDescent="0.25">
      <c r="A16815" s="3" t="s">
        <v>124287</v>
      </c>
      <c r="B16815" s="3">
        <v>1</v>
      </c>
    </row>
    <row r="16816" spans="1:2" x14ac:dyDescent="0.25">
      <c r="A16816" s="3" t="s">
        <v>129178</v>
      </c>
      <c r="B16816" s="3">
        <v>1</v>
      </c>
    </row>
    <row r="16817" spans="1:2" x14ac:dyDescent="0.25">
      <c r="A16817" s="3" t="s">
        <v>4769</v>
      </c>
      <c r="B16817" s="3">
        <v>1</v>
      </c>
    </row>
    <row r="16818" spans="1:2" x14ac:dyDescent="0.25">
      <c r="A16818" s="3" t="s">
        <v>38591</v>
      </c>
      <c r="B16818" s="3">
        <v>1</v>
      </c>
    </row>
    <row r="16819" spans="1:2" x14ac:dyDescent="0.25">
      <c r="A16819" s="3" t="s">
        <v>47232</v>
      </c>
      <c r="B16819" s="3">
        <v>1</v>
      </c>
    </row>
    <row r="16820" spans="1:2" x14ac:dyDescent="0.25">
      <c r="A16820" s="3" t="s">
        <v>75606</v>
      </c>
      <c r="B16820" s="3">
        <v>1</v>
      </c>
    </row>
    <row r="16821" spans="1:2" x14ac:dyDescent="0.25">
      <c r="A16821" s="3" t="s">
        <v>67543</v>
      </c>
      <c r="B16821" s="3">
        <v>1</v>
      </c>
    </row>
    <row r="16822" spans="1:2" x14ac:dyDescent="0.25">
      <c r="A16822" s="3" t="s">
        <v>30766</v>
      </c>
      <c r="B16822" s="3">
        <v>1</v>
      </c>
    </row>
    <row r="16823" spans="1:2" x14ac:dyDescent="0.25">
      <c r="A16823" s="3" t="s">
        <v>110409</v>
      </c>
      <c r="B16823" s="3">
        <v>1</v>
      </c>
    </row>
    <row r="16824" spans="1:2" x14ac:dyDescent="0.25">
      <c r="A16824" s="3" t="s">
        <v>89732</v>
      </c>
      <c r="B16824" s="3">
        <v>1</v>
      </c>
    </row>
    <row r="16825" spans="1:2" x14ac:dyDescent="0.25">
      <c r="A16825" s="3" t="s">
        <v>169909</v>
      </c>
      <c r="B16825" s="3">
        <v>1</v>
      </c>
    </row>
    <row r="16826" spans="1:2" x14ac:dyDescent="0.25">
      <c r="A16826" s="3" t="s">
        <v>68441</v>
      </c>
      <c r="B16826" s="3">
        <v>1</v>
      </c>
    </row>
    <row r="16827" spans="1:2" x14ac:dyDescent="0.25">
      <c r="A16827" s="3" t="s">
        <v>103533</v>
      </c>
      <c r="B16827" s="3">
        <v>1</v>
      </c>
    </row>
    <row r="16828" spans="1:2" x14ac:dyDescent="0.25">
      <c r="A16828" s="3" t="s">
        <v>96988</v>
      </c>
      <c r="B16828" s="3">
        <v>1</v>
      </c>
    </row>
    <row r="16829" spans="1:2" x14ac:dyDescent="0.25">
      <c r="A16829" s="3" t="s">
        <v>164772</v>
      </c>
      <c r="B16829" s="3">
        <v>1</v>
      </c>
    </row>
    <row r="16830" spans="1:2" x14ac:dyDescent="0.25">
      <c r="A16830" s="3" t="s">
        <v>153385</v>
      </c>
      <c r="B16830" s="3">
        <v>1</v>
      </c>
    </row>
    <row r="16831" spans="1:2" x14ac:dyDescent="0.25">
      <c r="A16831" s="3" t="s">
        <v>56693</v>
      </c>
      <c r="B16831" s="3">
        <v>1</v>
      </c>
    </row>
    <row r="16832" spans="1:2" x14ac:dyDescent="0.25">
      <c r="A16832" s="3" t="s">
        <v>194211</v>
      </c>
      <c r="B16832" s="3">
        <v>1</v>
      </c>
    </row>
    <row r="16833" spans="1:2" x14ac:dyDescent="0.25">
      <c r="A16833" s="3" t="s">
        <v>54806</v>
      </c>
      <c r="B16833" s="3">
        <v>1</v>
      </c>
    </row>
    <row r="16834" spans="1:2" x14ac:dyDescent="0.25">
      <c r="A16834" s="3" t="s">
        <v>176037</v>
      </c>
      <c r="B16834" s="3">
        <v>1</v>
      </c>
    </row>
    <row r="16835" spans="1:2" x14ac:dyDescent="0.25">
      <c r="A16835" s="3" t="s">
        <v>122971</v>
      </c>
      <c r="B16835" s="3">
        <v>1</v>
      </c>
    </row>
    <row r="16836" spans="1:2" x14ac:dyDescent="0.25">
      <c r="A16836" s="3" t="s">
        <v>134088</v>
      </c>
      <c r="B16836" s="3">
        <v>1</v>
      </c>
    </row>
    <row r="16837" spans="1:2" x14ac:dyDescent="0.25">
      <c r="A16837" s="3" t="s">
        <v>162189</v>
      </c>
      <c r="B16837" s="3">
        <v>1</v>
      </c>
    </row>
    <row r="16838" spans="1:2" x14ac:dyDescent="0.25">
      <c r="A16838" s="3" t="s">
        <v>138031</v>
      </c>
      <c r="B16838" s="3">
        <v>1</v>
      </c>
    </row>
    <row r="16839" spans="1:2" x14ac:dyDescent="0.25">
      <c r="A16839" s="3" t="s">
        <v>29176</v>
      </c>
      <c r="B16839" s="3">
        <v>1</v>
      </c>
    </row>
    <row r="16840" spans="1:2" x14ac:dyDescent="0.25">
      <c r="A16840" s="3" t="s">
        <v>164860</v>
      </c>
      <c r="B16840" s="3">
        <v>1</v>
      </c>
    </row>
    <row r="16841" spans="1:2" x14ac:dyDescent="0.25">
      <c r="A16841" s="3" t="s">
        <v>86073</v>
      </c>
      <c r="B16841" s="3">
        <v>1</v>
      </c>
    </row>
    <row r="16842" spans="1:2" x14ac:dyDescent="0.25">
      <c r="A16842" s="3" t="s">
        <v>35552</v>
      </c>
      <c r="B16842" s="3">
        <v>1</v>
      </c>
    </row>
    <row r="16843" spans="1:2" x14ac:dyDescent="0.25">
      <c r="A16843" s="3" t="s">
        <v>31326</v>
      </c>
      <c r="B16843" s="3">
        <v>1</v>
      </c>
    </row>
    <row r="16844" spans="1:2" x14ac:dyDescent="0.25">
      <c r="A16844" s="3" t="s">
        <v>71589</v>
      </c>
      <c r="B16844" s="3">
        <v>1</v>
      </c>
    </row>
    <row r="16845" spans="1:2" x14ac:dyDescent="0.25">
      <c r="A16845" s="3" t="s">
        <v>119124</v>
      </c>
      <c r="B16845" s="3">
        <v>1</v>
      </c>
    </row>
    <row r="16846" spans="1:2" x14ac:dyDescent="0.25">
      <c r="A16846" s="3" t="s">
        <v>65851</v>
      </c>
      <c r="B16846" s="3">
        <v>1</v>
      </c>
    </row>
    <row r="16847" spans="1:2" x14ac:dyDescent="0.25">
      <c r="A16847" s="3" t="s">
        <v>105939</v>
      </c>
      <c r="B16847" s="3">
        <v>1</v>
      </c>
